31">
        <f>(Table1[[#This Row],[Tiền hàng]]-Table1[[#This Row],[Tiền chiết khấu]])*8%</f>
        <v>0</v>
      </c>
      <c r="K497" s="131">
        <v>926504</v>
      </c>
      <c r="L497" s="132" t="s">
        <v>3643</v>
      </c>
      <c r="M497" s="151">
        <v>45675</v>
      </c>
      <c r="N497" s="152" t="s">
        <v>3850</v>
      </c>
      <c r="O497" s="131">
        <f>IF(Table1[[#This Row],[Phân loại]]="Tồn đầu kỳ",Table1[[#This Row],[Tổng giá trị]],0)</f>
        <v>926504</v>
      </c>
      <c r="P497" s="132">
        <f>IF(Table1[[#This Row],[Số còn phải thu ĐK]]&lt;&gt;0,0,IF(Table1[[#This Row],[Phân loại]]="Bán hàng",Table1[[#This Row],[Tổng giá trị]],-Table1[[#This Row],[Tổng giá trị]]))</f>
        <v>0</v>
      </c>
      <c r="Q497" s="18">
        <f t="shared" si="71"/>
        <v>926504</v>
      </c>
      <c r="R497" s="132">
        <f>Table1[[#This Row],[Số còn phải thu ĐK]]+Table1[[#This Row],[Giá Trị HD sau CK]]-Table1[[#This Row],[Số tiền đã thu]]</f>
        <v>0</v>
      </c>
      <c r="S497" s="136">
        <f>IF(Table1[[#This Row],[Ngày hóa đơn]]&lt;&gt;"",Table1[[#This Row],[Ngày hóa đơn]],Table1[[#This Row],[Ngày hạch toán]])</f>
        <v>45625</v>
      </c>
      <c r="T497" s="132"/>
      <c r="U497" s="136">
        <f>IF(Table1[[#This Row],[Ngày tính CN]]="","",S497+T497)</f>
        <v>45625</v>
      </c>
      <c r="V497" s="137">
        <f ca="1">IF(Table1[[#This Row],[Hạn thanh toán]]="","",IF((U497-NOW())&lt;0,0,(U497-NOW())))</f>
        <v>0</v>
      </c>
      <c r="W497" s="131"/>
      <c r="X497" s="65" t="str">
        <f t="shared" ca="1" si="70"/>
        <v/>
      </c>
      <c r="Y497" s="138" t="str">
        <f t="shared" ref="Y497" si="77">IF(R497=0,"Đã thanh toán",IF(X497="","",IF(X497&lt;=0,"Chưa đến hạn thanh toán",IF(X497&lt;=30,"Nợ quá hạn 30 ngày",IF(X497&lt;=60,"Nợ quá hạn từ 30 ngày đến 60 ngày",IF(X497&lt;=90,"Nợ quá hạn từ 60 ngày đến 90 ngày",IF(X497&lt;=120,"Nợ quá hạn từ 90 ngày đến 120 ngày","Nợ quá hạn hơn 120 ngày có khả năng mất thanh toán")))))))</f>
        <v>Đã thanh toán</v>
      </c>
      <c r="Z497" s="253">
        <f>Table1[[#This Row],[Hạn thanh toán]]</f>
        <v>45625</v>
      </c>
      <c r="AA497" s="253">
        <f>Table1[[#This Row],[Ngày Thanh toán]]</f>
        <v>45675</v>
      </c>
      <c r="AD497" s="3" t="str">
        <f>IF(Table1[[#This Row],[Mã khách hàng]]="","",VLOOKUP($A497,Ma_KH!$A:$Q,Ma_KH!O$1,0))</f>
        <v>KL00152</v>
      </c>
      <c r="AE497" s="3" t="str">
        <f>IF(Table1[[#This Row],[Mã khách hàng]]="","",VLOOKUP($A497,Ma_KH!$A:$Q,Ma_KH!P$1,0))</f>
        <v>Tiện Lợi Mart</v>
      </c>
      <c r="AF497" s="139" t="str">
        <f>VLOOKUP(A497,Ma_KH!A:Q,Ma_KH!J$1,0)</f>
        <v>Vũ Anh Tuấn</v>
      </c>
    </row>
    <row r="498" spans="1:32" ht="16.5">
      <c r="A498" s="66" t="s">
        <v>85</v>
      </c>
      <c r="B498" s="66" t="s">
        <v>919</v>
      </c>
      <c r="C498" s="67">
        <v>45954</v>
      </c>
      <c r="D498" s="68" t="s">
        <v>937</v>
      </c>
      <c r="E498" s="67"/>
      <c r="F498" s="72"/>
      <c r="G498" s="72" t="s">
        <v>938</v>
      </c>
      <c r="H498" s="69">
        <v>367155</v>
      </c>
      <c r="I498" s="69">
        <v>25701</v>
      </c>
      <c r="J498" s="69">
        <f>(Table1[[#This Row],[Tiền hàng]]-Table1[[#This Row],[Tiền chiết khấu]])*8%</f>
        <v>27316.32</v>
      </c>
      <c r="K498" s="69">
        <v>368770</v>
      </c>
      <c r="L498" s="8" t="s">
        <v>24</v>
      </c>
      <c r="M498" s="149">
        <v>45958</v>
      </c>
      <c r="N498" s="150" t="s">
        <v>3849</v>
      </c>
      <c r="O498" s="69">
        <f>IF(Table1[[#This Row],[Phân loại]]="Tồn đầu kỳ",Table1[[#This Row],[Tổng giá trị]],0)</f>
        <v>0</v>
      </c>
      <c r="P498" s="8">
        <f>IF(Table1[[#This Row],[Số còn phải thu ĐK]]&lt;&gt;0,0,IF(Table1[[#This Row],[Phân loại]]="Bán hàng",Table1[[#This Row],[Tổng giá trị]],-Table1[[#This Row],[Tổng giá trị]]))</f>
        <v>368770</v>
      </c>
      <c r="Q498" s="18">
        <f t="shared" si="71"/>
        <v>368770</v>
      </c>
      <c r="R498" s="8">
        <f>Table1[[#This Row],[Số còn phải thu ĐK]]+Table1[[#This Row],[Giá Trị HD sau CK]]-Table1[[#This Row],[Số tiền đã thu]]</f>
        <v>0</v>
      </c>
      <c r="S498" s="7">
        <f>IF(Table1[[#This Row],[Ngày hóa đơn]]&lt;&gt;"",Table1[[#This Row],[Ngày hóa đơn]],Table1[[#This Row],[Ngày hạch toán]])</f>
        <v>45954</v>
      </c>
      <c r="T498" s="8"/>
      <c r="U498" s="7">
        <f>IF(Table1[[#This Row],[Ngày tính CN]]="","",S498+T498)</f>
        <v>45954</v>
      </c>
      <c r="V498" s="71">
        <f ca="1">IF(Table1[[#This Row],[Hạn thanh toán]]="","",IF((U498-NOW())&lt;0,0,(U498-NOW())))</f>
        <v>0</v>
      </c>
      <c r="W498" s="69"/>
      <c r="X498" s="65" t="str">
        <f t="shared" ca="1" si="70"/>
        <v/>
      </c>
      <c r="Y498" s="65" t="str">
        <f t="shared" si="68"/>
        <v>Đã thanh toán</v>
      </c>
      <c r="Z498" s="250">
        <f>Table1[[#This Row],[Hạn thanh toán]]</f>
        <v>45954</v>
      </c>
      <c r="AA498" s="250">
        <f>Table1[[#This Row],[Ngày Thanh toán]]</f>
        <v>45958</v>
      </c>
      <c r="AD498" s="3" t="str">
        <f>IF(Table1[[#This Row],[Mã khách hàng]]="","",VLOOKUP($A498,Ma_KH!$A:$Q,Ma_KH!O$1,0))</f>
        <v>KL00152</v>
      </c>
      <c r="AE498" s="3" t="str">
        <f>IF(Table1[[#This Row],[Mã khách hàng]]="","",VLOOKUP($A498,Ma_KH!$A:$Q,Ma_KH!P$1,0))</f>
        <v>Tiện Lợi Mart</v>
      </c>
      <c r="AF498" s="3" t="str">
        <f>VLOOKUP(A498,Ma_KH!A:Q,Ma_KH!J$1,0)</f>
        <v>Vũ Anh Tuấn</v>
      </c>
    </row>
    <row r="499" spans="1:32" s="139" customFormat="1" ht="16.5">
      <c r="A499" s="127" t="s">
        <v>86</v>
      </c>
      <c r="B499" s="127" t="s">
        <v>939</v>
      </c>
      <c r="C499" s="128">
        <v>45630</v>
      </c>
      <c r="D499" s="129" t="s">
        <v>3864</v>
      </c>
      <c r="E499" s="128"/>
      <c r="F499" s="130"/>
      <c r="G499" s="127"/>
      <c r="H499" s="131"/>
      <c r="I499" s="131"/>
      <c r="J499" s="131">
        <f>(Table1[[#This Row],[Tiền hàng]]-Table1[[#This Row],[Tiền chiết khấu]])*8%</f>
        <v>0</v>
      </c>
      <c r="K499" s="147">
        <v>855672</v>
      </c>
      <c r="L499" s="132" t="s">
        <v>3643</v>
      </c>
      <c r="M499" s="133">
        <v>45663</v>
      </c>
      <c r="N499" s="134" t="s">
        <v>3865</v>
      </c>
      <c r="O499" s="131">
        <f>IF(Table1[[#This Row],[Phân loại]]="Tồn đầu kỳ",Table1[[#This Row],[Tổng giá trị]],0)</f>
        <v>855672</v>
      </c>
      <c r="P499" s="132">
        <f>IF(Table1[[#This Row],[Số còn phải thu ĐK]]&lt;&gt;0,0,IF(Table1[[#This Row],[Phân loại]]="Bán hàng",Table1[[#This Row],[Tổng giá trị]],-Table1[[#This Row],[Tổng giá trị]]))</f>
        <v>0</v>
      </c>
      <c r="Q499" s="18">
        <f t="shared" si="71"/>
        <v>855672</v>
      </c>
      <c r="R499" s="132">
        <f>Table1[[#This Row],[Số còn phải thu ĐK]]+Table1[[#This Row],[Giá Trị HD sau CK]]-Table1[[#This Row],[Số tiền đã thu]]</f>
        <v>0</v>
      </c>
      <c r="S499" s="136">
        <f>IF(Table1[[#This Row],[Ngày hóa đơn]]&lt;&gt;"",Table1[[#This Row],[Ngày hóa đơn]],Table1[[#This Row],[Ngày hạch toán]])</f>
        <v>45630</v>
      </c>
      <c r="T499" s="132"/>
      <c r="U499" s="136">
        <f>IF(Table1[[#This Row],[Ngày tính CN]]="","",S499+T499)</f>
        <v>45630</v>
      </c>
      <c r="V499" s="137">
        <f ca="1">IF(Table1[[#This Row],[Hạn thanh toán]]="","",IF((U499-NOW())&lt;0,0,(U499-NOW())))</f>
        <v>0</v>
      </c>
      <c r="W499" s="131"/>
      <c r="X499" s="65" t="str">
        <f t="shared" ca="1" si="70"/>
        <v/>
      </c>
      <c r="Y499" s="138" t="str">
        <f t="shared" ref="Y499" si="78">IF(R499=0,"Đã thanh toán",IF(X499="","",IF(X499&lt;=0,"Chưa đến hạn thanh toán",IF(X499&lt;=30,"Nợ quá hạn 30 ngày",IF(X499&lt;=60,"Nợ quá hạn từ 30 ngày đến 60 ngày",IF(X499&lt;=90,"Nợ quá hạn từ 60 ngày đến 90 ngày",IF(X499&lt;=120,"Nợ quá hạn từ 90 ngày đến 120 ngày","Nợ quá hạn hơn 120 ngày có khả năng mất thanh toán")))))))</f>
        <v>Đã thanh toán</v>
      </c>
      <c r="Z499" s="253">
        <f>Table1[[#This Row],[Hạn thanh toán]]</f>
        <v>45630</v>
      </c>
      <c r="AA499" s="253">
        <f>Table1[[#This Row],[Ngày Thanh toán]]</f>
        <v>45663</v>
      </c>
      <c r="AD499" s="3" t="str">
        <f>IF(Table1[[#This Row],[Mã khách hàng]]="","",VLOOKUP($A499,Ma_KH!$A:$Q,Ma_KH!O$1,0))</f>
        <v>KL00143</v>
      </c>
      <c r="AE499" s="3" t="str">
        <f>IF(Table1[[#This Row],[Mã khách hàng]]="","",VLOOKUP($A499,Ma_KH!$A:$Q,Ma_KH!P$1,0))</f>
        <v>THANH BÌNH MART</v>
      </c>
      <c r="AF499" s="139" t="str">
        <f>VLOOKUP(A499,Ma_KH!A:Q,Ma_KH!J$1,0)</f>
        <v>Vũ Anh Tuấn</v>
      </c>
    </row>
    <row r="500" spans="1:32" ht="16.5">
      <c r="A500" s="66" t="s">
        <v>86</v>
      </c>
      <c r="B500" s="66" t="s">
        <v>939</v>
      </c>
      <c r="C500" s="67">
        <v>45677</v>
      </c>
      <c r="D500" s="68" t="s">
        <v>940</v>
      </c>
      <c r="E500" s="67"/>
      <c r="F500" s="72"/>
      <c r="G500" s="66" t="s">
        <v>941</v>
      </c>
      <c r="H500" s="69">
        <v>1442360</v>
      </c>
      <c r="I500" s="69">
        <v>72118</v>
      </c>
      <c r="J500" s="69">
        <f>(Table1[[#This Row],[Tiền hàng]]-Table1[[#This Row],[Tiền chiết khấu]])*8%</f>
        <v>109619.36</v>
      </c>
      <c r="K500" s="69">
        <v>1479861</v>
      </c>
      <c r="L500" s="8" t="s">
        <v>24</v>
      </c>
      <c r="M500" s="41">
        <v>45721</v>
      </c>
      <c r="N500" s="29" t="s">
        <v>3852</v>
      </c>
      <c r="O500" s="69">
        <f>IF(Table1[[#This Row],[Phân loại]]="Tồn đầu kỳ",Table1[[#This Row],[Tổng giá trị]],0)</f>
        <v>0</v>
      </c>
      <c r="P500" s="8">
        <f>IF(Table1[[#This Row],[Số còn phải thu ĐK]]&lt;&gt;0,0,IF(Table1[[#This Row],[Phân loại]]="Bán hàng",Table1[[#This Row],[Tổng giá trị]],-Table1[[#This Row],[Tổng giá trị]]))</f>
        <v>1479861</v>
      </c>
      <c r="Q500" s="18">
        <f t="shared" si="71"/>
        <v>1479861</v>
      </c>
      <c r="R500" s="8">
        <f>Table1[[#This Row],[Số còn phải thu ĐK]]+Table1[[#This Row],[Giá Trị HD sau CK]]-Table1[[#This Row],[Số tiền đã thu]]</f>
        <v>0</v>
      </c>
      <c r="S500" s="7">
        <f>IF(Table1[[#This Row],[Ngày hóa đơn]]&lt;&gt;"",Table1[[#This Row],[Ngày hóa đơn]],Table1[[#This Row],[Ngày hạch toán]])</f>
        <v>45677</v>
      </c>
      <c r="T500" s="8"/>
      <c r="U500" s="7">
        <f>IF(Table1[[#This Row],[Ngày tính CN]]="","",S500+T500)</f>
        <v>45677</v>
      </c>
      <c r="V500" s="71">
        <f ca="1">IF(Table1[[#This Row],[Hạn thanh toán]]="","",IF((U500-NOW())&lt;0,0,(U500-NOW())))</f>
        <v>0</v>
      </c>
      <c r="W500" s="69"/>
      <c r="X500" s="65" t="str">
        <f t="shared" ca="1" si="70"/>
        <v/>
      </c>
      <c r="Y500" s="65" t="str">
        <f t="shared" si="68"/>
        <v>Đã thanh toán</v>
      </c>
      <c r="Z500" s="250">
        <f>Table1[[#This Row],[Hạn thanh toán]]</f>
        <v>45677</v>
      </c>
      <c r="AA500" s="250">
        <f>Table1[[#This Row],[Ngày Thanh toán]]</f>
        <v>45721</v>
      </c>
      <c r="AD500" s="3" t="str">
        <f>IF(Table1[[#This Row],[Mã khách hàng]]="","",VLOOKUP($A500,Ma_KH!$A:$Q,Ma_KH!O$1,0))</f>
        <v>KL00143</v>
      </c>
      <c r="AE500" s="3" t="str">
        <f>IF(Table1[[#This Row],[Mã khách hàng]]="","",VLOOKUP($A500,Ma_KH!$A:$Q,Ma_KH!P$1,0))</f>
        <v>THANH BÌNH MART</v>
      </c>
      <c r="AF500" s="3" t="str">
        <f>VLOOKUP(A500,Ma_KH!A:Q,Ma_KH!J$1,0)</f>
        <v>Vũ Anh Tuấn</v>
      </c>
    </row>
    <row r="501" spans="1:32" ht="16.5">
      <c r="A501" s="73" t="s">
        <v>86</v>
      </c>
      <c r="B501" s="73" t="s">
        <v>939</v>
      </c>
      <c r="C501" s="75">
        <v>45693</v>
      </c>
      <c r="D501" s="76" t="s">
        <v>942</v>
      </c>
      <c r="E501" s="75"/>
      <c r="F501" s="81"/>
      <c r="G501" s="73" t="s">
        <v>943</v>
      </c>
      <c r="H501" s="69">
        <v>957376</v>
      </c>
      <c r="I501" s="69">
        <v>47869</v>
      </c>
      <c r="J501" s="69">
        <f>(Table1[[#This Row],[Tiền hàng]]-Table1[[#This Row],[Tiền chiết khấu]])*8%</f>
        <v>72760.56</v>
      </c>
      <c r="K501" s="69">
        <v>982268</v>
      </c>
      <c r="L501" s="8" t="s">
        <v>24</v>
      </c>
      <c r="M501" s="41">
        <v>45721</v>
      </c>
      <c r="N501" s="29" t="s">
        <v>3852</v>
      </c>
      <c r="O501" s="69">
        <f>IF(Table1[[#This Row],[Phân loại]]="Tồn đầu kỳ",Table1[[#This Row],[Tổng giá trị]],0)</f>
        <v>0</v>
      </c>
      <c r="P501" s="8">
        <f>IF(Table1[[#This Row],[Số còn phải thu ĐK]]&lt;&gt;0,0,IF(Table1[[#This Row],[Phân loại]]="Bán hàng",Table1[[#This Row],[Tổng giá trị]],-Table1[[#This Row],[Tổng giá trị]]))</f>
        <v>982268</v>
      </c>
      <c r="Q501" s="18">
        <f t="shared" si="71"/>
        <v>982268</v>
      </c>
      <c r="R501" s="8">
        <f>Table1[[#This Row],[Số còn phải thu ĐK]]+Table1[[#This Row],[Giá Trị HD sau CK]]-Table1[[#This Row],[Số tiền đã thu]]</f>
        <v>0</v>
      </c>
      <c r="S501" s="7">
        <f>IF(Table1[[#This Row],[Ngày hóa đơn]]&lt;&gt;"",Table1[[#This Row],[Ngày hóa đơn]],Table1[[#This Row],[Ngày hạch toán]])</f>
        <v>45693</v>
      </c>
      <c r="T501" s="8"/>
      <c r="U501" s="7">
        <f>IF(Table1[[#This Row],[Ngày tính CN]]="","",S501+T501)</f>
        <v>45693</v>
      </c>
      <c r="V501" s="71">
        <f ca="1">IF(Table1[[#This Row],[Hạn thanh toán]]="","",IF((U501-NOW())&lt;0,0,(U501-NOW())))</f>
        <v>0</v>
      </c>
      <c r="W501" s="69"/>
      <c r="X501" s="65" t="str">
        <f t="shared" ca="1" si="70"/>
        <v/>
      </c>
      <c r="Y501" s="65" t="str">
        <f t="shared" si="68"/>
        <v>Đã thanh toán</v>
      </c>
      <c r="Z501" s="250">
        <f>Table1[[#This Row],[Hạn thanh toán]]</f>
        <v>45693</v>
      </c>
      <c r="AA501" s="250">
        <f>Table1[[#This Row],[Ngày Thanh toán]]</f>
        <v>45721</v>
      </c>
      <c r="AD501" s="3" t="str">
        <f>IF(Table1[[#This Row],[Mã khách hàng]]="","",VLOOKUP($A501,Ma_KH!$A:$Q,Ma_KH!O$1,0))</f>
        <v>KL00143</v>
      </c>
      <c r="AE501" s="3" t="str">
        <f>IF(Table1[[#This Row],[Mã khách hàng]]="","",VLOOKUP($A501,Ma_KH!$A:$Q,Ma_KH!P$1,0))</f>
        <v>THANH BÌNH MART</v>
      </c>
      <c r="AF501" s="3" t="str">
        <f>VLOOKUP(A501,Ma_KH!A:Q,Ma_KH!J$1,0)</f>
        <v>Vũ Anh Tuấn</v>
      </c>
    </row>
    <row r="502" spans="1:32" ht="16.5">
      <c r="A502" s="66" t="s">
        <v>86</v>
      </c>
      <c r="B502" s="66" t="s">
        <v>939</v>
      </c>
      <c r="C502" s="67">
        <v>45717</v>
      </c>
      <c r="D502" s="68" t="s">
        <v>944</v>
      </c>
      <c r="E502" s="67"/>
      <c r="F502" s="72"/>
      <c r="G502" s="66" t="s">
        <v>945</v>
      </c>
      <c r="H502" s="69">
        <v>589271</v>
      </c>
      <c r="I502" s="69">
        <v>29464</v>
      </c>
      <c r="J502" s="69">
        <f>(Table1[[#This Row],[Tiền hàng]]-Table1[[#This Row],[Tiền chiết khấu]])*8%</f>
        <v>44784.56</v>
      </c>
      <c r="K502" s="69">
        <v>604592</v>
      </c>
      <c r="L502" s="8" t="s">
        <v>24</v>
      </c>
      <c r="M502" s="41">
        <v>45762</v>
      </c>
      <c r="N502" s="29" t="s">
        <v>3853</v>
      </c>
      <c r="O502" s="69">
        <f>IF(Table1[[#This Row],[Phân loại]]="Tồn đầu kỳ",Table1[[#This Row],[Tổng giá trị]],0)</f>
        <v>0</v>
      </c>
      <c r="P502" s="8">
        <f>IF(Table1[[#This Row],[Số còn phải thu ĐK]]&lt;&gt;0,0,IF(Table1[[#This Row],[Phân loại]]="Bán hàng",Table1[[#This Row],[Tổng giá trị]],-Table1[[#This Row],[Tổng giá trị]]))</f>
        <v>604592</v>
      </c>
      <c r="Q502" s="18">
        <f t="shared" si="71"/>
        <v>604592</v>
      </c>
      <c r="R502" s="8">
        <f>Table1[[#This Row],[Số còn phải thu ĐK]]+Table1[[#This Row],[Giá Trị HD sau CK]]-Table1[[#This Row],[Số tiền đã thu]]</f>
        <v>0</v>
      </c>
      <c r="S502" s="7">
        <f>IF(Table1[[#This Row],[Ngày hóa đơn]]&lt;&gt;"",Table1[[#This Row],[Ngày hóa đơn]],Table1[[#This Row],[Ngày hạch toán]])</f>
        <v>45717</v>
      </c>
      <c r="T502" s="8"/>
      <c r="U502" s="7">
        <f>IF(Table1[[#This Row],[Ngày tính CN]]="","",S502+T502)</f>
        <v>45717</v>
      </c>
      <c r="V502" s="71">
        <f ca="1">IF(Table1[[#This Row],[Hạn thanh toán]]="","",IF((U502-NOW())&lt;0,0,(U502-NOW())))</f>
        <v>0</v>
      </c>
      <c r="W502" s="69"/>
      <c r="X502" s="65" t="str">
        <f t="shared" ca="1" si="70"/>
        <v/>
      </c>
      <c r="Y502" s="65" t="str">
        <f t="shared" si="68"/>
        <v>Đã thanh toán</v>
      </c>
      <c r="Z502" s="250">
        <f>Table1[[#This Row],[Hạn thanh toán]]</f>
        <v>45717</v>
      </c>
      <c r="AA502" s="250">
        <f>Table1[[#This Row],[Ngày Thanh toán]]</f>
        <v>45762</v>
      </c>
      <c r="AD502" s="3" t="str">
        <f>IF(Table1[[#This Row],[Mã khách hàng]]="","",VLOOKUP($A502,Ma_KH!$A:$Q,Ma_KH!O$1,0))</f>
        <v>KL00143</v>
      </c>
      <c r="AE502" s="3" t="str">
        <f>IF(Table1[[#This Row],[Mã khách hàng]]="","",VLOOKUP($A502,Ma_KH!$A:$Q,Ma_KH!P$1,0))</f>
        <v>THANH BÌNH MART</v>
      </c>
      <c r="AF502" s="3" t="str">
        <f>VLOOKUP(A502,Ma_KH!A:Q,Ma_KH!J$1,0)</f>
        <v>Vũ Anh Tuấn</v>
      </c>
    </row>
    <row r="503" spans="1:32" ht="16.5">
      <c r="A503" s="66" t="s">
        <v>86</v>
      </c>
      <c r="B503" s="66" t="s">
        <v>939</v>
      </c>
      <c r="C503" s="67">
        <v>45758</v>
      </c>
      <c r="D503" s="68" t="s">
        <v>946</v>
      </c>
      <c r="E503" s="67"/>
      <c r="F503" s="72"/>
      <c r="G503" s="66" t="s">
        <v>947</v>
      </c>
      <c r="H503" s="69">
        <v>1031636</v>
      </c>
      <c r="I503" s="69">
        <v>51582</v>
      </c>
      <c r="J503" s="69">
        <f>(Table1[[#This Row],[Tiền hàng]]-Table1[[#This Row],[Tiền chiết khấu]])*8%</f>
        <v>78404.320000000007</v>
      </c>
      <c r="K503" s="69">
        <v>1058458</v>
      </c>
      <c r="L503" s="8" t="s">
        <v>24</v>
      </c>
      <c r="M503" s="41">
        <v>45927</v>
      </c>
      <c r="N503" s="29" t="s">
        <v>3854</v>
      </c>
      <c r="O503" s="69">
        <f>IF(Table1[[#This Row],[Phân loại]]="Tồn đầu kỳ",Table1[[#This Row],[Tổng giá trị]],0)</f>
        <v>0</v>
      </c>
      <c r="P503" s="8">
        <f>IF(Table1[[#This Row],[Số còn phải thu ĐK]]&lt;&gt;0,0,IF(Table1[[#This Row],[Phân loại]]="Bán hàng",Table1[[#This Row],[Tổng giá trị]],-Table1[[#This Row],[Tổng giá trị]]))</f>
        <v>1058458</v>
      </c>
      <c r="Q503" s="18">
        <f t="shared" si="71"/>
        <v>1058458</v>
      </c>
      <c r="R503" s="8">
        <f>Table1[[#This Row],[Số còn phải thu ĐK]]+Table1[[#This Row],[Giá Trị HD sau CK]]-Table1[[#This Row],[Số tiền đã thu]]</f>
        <v>0</v>
      </c>
      <c r="S503" s="7">
        <f>IF(Table1[[#This Row],[Ngày hóa đơn]]&lt;&gt;"",Table1[[#This Row],[Ngày hóa đơn]],Table1[[#This Row],[Ngày hạch toán]])</f>
        <v>45758</v>
      </c>
      <c r="T503" s="8"/>
      <c r="U503" s="7">
        <f>IF(Table1[[#This Row],[Ngày tính CN]]="","",S503+T503)</f>
        <v>45758</v>
      </c>
      <c r="V503" s="71">
        <f ca="1">IF(Table1[[#This Row],[Hạn thanh toán]]="","",IF((U503-NOW())&lt;0,0,(U503-NOW())))</f>
        <v>0</v>
      </c>
      <c r="W503" s="69"/>
      <c r="X503" s="65" t="str">
        <f t="shared" ca="1" si="70"/>
        <v/>
      </c>
      <c r="Y503" s="65" t="str">
        <f t="shared" ref="Y503:Y579" si="79">IF(R503=0,"Đã thanh toán",IF(X503="","",IF(X503&lt;=0,"Chưa đến hạn thanh toán",IF(X503&lt;=30,"Nợ quá hạn 30 ngày",IF(X503&lt;=60,"Nợ quá hạn từ 30 ngày đến 60 ngày",IF(X503&lt;=90,"Nợ quá hạn từ 60 ngày đến 90 ngày",IF(X503&lt;=120,"Nợ quá hạn từ 90 ngày đến 120 ngày","Nợ quá hạn hơn 120 ngày có khả năng mất thanh toán")))))))</f>
        <v>Đã thanh toán</v>
      </c>
      <c r="Z503" s="250">
        <f>Table1[[#This Row],[Hạn thanh toán]]</f>
        <v>45758</v>
      </c>
      <c r="AA503" s="250">
        <f>Table1[[#This Row],[Ngày Thanh toán]]</f>
        <v>45927</v>
      </c>
      <c r="AD503" s="3" t="str">
        <f>IF(Table1[[#This Row],[Mã khách hàng]]="","",VLOOKUP($A503,Ma_KH!$A:$Q,Ma_KH!O$1,0))</f>
        <v>KL00143</v>
      </c>
      <c r="AE503" s="3" t="str">
        <f>IF(Table1[[#This Row],[Mã khách hàng]]="","",VLOOKUP($A503,Ma_KH!$A:$Q,Ma_KH!P$1,0))</f>
        <v>THANH BÌNH MART</v>
      </c>
      <c r="AF503" s="3" t="str">
        <f>VLOOKUP(A503,Ma_KH!A:Q,Ma_KH!J$1,0)</f>
        <v>Vũ Anh Tuấn</v>
      </c>
    </row>
    <row r="504" spans="1:32" ht="16.5">
      <c r="A504" s="73" t="s">
        <v>86</v>
      </c>
      <c r="B504" s="73" t="s">
        <v>939</v>
      </c>
      <c r="C504" s="75">
        <v>45765</v>
      </c>
      <c r="D504" s="76" t="s">
        <v>948</v>
      </c>
      <c r="E504" s="75"/>
      <c r="F504" s="81"/>
      <c r="G504" s="73" t="s">
        <v>949</v>
      </c>
      <c r="H504" s="69">
        <v>977730</v>
      </c>
      <c r="I504" s="69">
        <v>48887</v>
      </c>
      <c r="J504" s="69">
        <f>(Table1[[#This Row],[Tiền hàng]]-Table1[[#This Row],[Tiền chiết khấu]])*8%</f>
        <v>74307.44</v>
      </c>
      <c r="K504" s="69">
        <v>1003150</v>
      </c>
      <c r="L504" s="8" t="s">
        <v>24</v>
      </c>
      <c r="M504" s="41">
        <v>45927</v>
      </c>
      <c r="N504" s="29" t="s">
        <v>3855</v>
      </c>
      <c r="O504" s="69">
        <f>IF(Table1[[#This Row],[Phân loại]]="Tồn đầu kỳ",Table1[[#This Row],[Tổng giá trị]],0)</f>
        <v>0</v>
      </c>
      <c r="P504" s="8">
        <f>IF(Table1[[#This Row],[Số còn phải thu ĐK]]&lt;&gt;0,0,IF(Table1[[#This Row],[Phân loại]]="Bán hàng",Table1[[#This Row],[Tổng giá trị]],-Table1[[#This Row],[Tổng giá trị]]))</f>
        <v>1003150</v>
      </c>
      <c r="Q504" s="18">
        <f t="shared" si="71"/>
        <v>1003150</v>
      </c>
      <c r="R504" s="8">
        <f>Table1[[#This Row],[Số còn phải thu ĐK]]+Table1[[#This Row],[Giá Trị HD sau CK]]-Table1[[#This Row],[Số tiền đã thu]]</f>
        <v>0</v>
      </c>
      <c r="S504" s="7">
        <f>IF(Table1[[#This Row],[Ngày hóa đơn]]&lt;&gt;"",Table1[[#This Row],[Ngày hóa đơn]],Table1[[#This Row],[Ngày hạch toán]])</f>
        <v>45765</v>
      </c>
      <c r="T504" s="8"/>
      <c r="U504" s="7">
        <f>IF(Table1[[#This Row],[Ngày tính CN]]="","",S504+T504)</f>
        <v>45765</v>
      </c>
      <c r="V504" s="71">
        <f ca="1">IF(Table1[[#This Row],[Hạn thanh toán]]="","",IF((U504-NOW())&lt;0,0,(U504-NOW())))</f>
        <v>0</v>
      </c>
      <c r="W504" s="69"/>
      <c r="X504" s="65" t="str">
        <f t="shared" ca="1" si="70"/>
        <v/>
      </c>
      <c r="Y504" s="65" t="str">
        <f t="shared" si="79"/>
        <v>Đã thanh toán</v>
      </c>
      <c r="Z504" s="250">
        <f>Table1[[#This Row],[Hạn thanh toán]]</f>
        <v>45765</v>
      </c>
      <c r="AA504" s="250">
        <f>Table1[[#This Row],[Ngày Thanh toán]]</f>
        <v>45927</v>
      </c>
      <c r="AD504" s="3" t="str">
        <f>IF(Table1[[#This Row],[Mã khách hàng]]="","",VLOOKUP($A504,Ma_KH!$A:$Q,Ma_KH!O$1,0))</f>
        <v>KL00143</v>
      </c>
      <c r="AE504" s="3" t="str">
        <f>IF(Table1[[#This Row],[Mã khách hàng]]="","",VLOOKUP($A504,Ma_KH!$A:$Q,Ma_KH!P$1,0))</f>
        <v>THANH BÌNH MART</v>
      </c>
      <c r="AF504" s="3" t="str">
        <f>VLOOKUP(A504,Ma_KH!A:Q,Ma_KH!J$1,0)</f>
        <v>Vũ Anh Tuấn</v>
      </c>
    </row>
    <row r="505" spans="1:32" ht="16.5">
      <c r="A505" s="66" t="s">
        <v>86</v>
      </c>
      <c r="B505" s="66" t="s">
        <v>939</v>
      </c>
      <c r="C505" s="67">
        <v>45818</v>
      </c>
      <c r="D505" s="68" t="s">
        <v>950</v>
      </c>
      <c r="E505" s="67"/>
      <c r="F505" s="72"/>
      <c r="G505" s="66" t="s">
        <v>949</v>
      </c>
      <c r="H505" s="69">
        <v>544332</v>
      </c>
      <c r="I505" s="69">
        <v>27217</v>
      </c>
      <c r="J505" s="69">
        <f>(Table1[[#This Row],[Tiền hàng]]-Table1[[#This Row],[Tiền chiết khấu]])*8%</f>
        <v>41369.200000000004</v>
      </c>
      <c r="K505" s="69">
        <v>558484</v>
      </c>
      <c r="L505" s="8" t="s">
        <v>24</v>
      </c>
      <c r="M505" s="41">
        <v>45846</v>
      </c>
      <c r="N505" s="29" t="s">
        <v>3857</v>
      </c>
      <c r="O505" s="69">
        <f>IF(Table1[[#This Row],[Phân loại]]="Tồn đầu kỳ",Table1[[#This Row],[Tổng giá trị]],0)</f>
        <v>0</v>
      </c>
      <c r="P505" s="8">
        <f>IF(Table1[[#This Row],[Số còn phải thu ĐK]]&lt;&gt;0,0,IF(Table1[[#This Row],[Phân loại]]="Bán hàng",Table1[[#This Row],[Tổng giá trị]],-Table1[[#This Row],[Tổng giá trị]]))</f>
        <v>558484</v>
      </c>
      <c r="Q505" s="18">
        <f t="shared" si="71"/>
        <v>558484</v>
      </c>
      <c r="R505" s="8">
        <f>Table1[[#This Row],[Số còn phải thu ĐK]]+Table1[[#This Row],[Giá Trị HD sau CK]]-Table1[[#This Row],[Số tiền đã thu]]</f>
        <v>0</v>
      </c>
      <c r="S505" s="7">
        <f>IF(Table1[[#This Row],[Ngày hóa đơn]]&lt;&gt;"",Table1[[#This Row],[Ngày hóa đơn]],Table1[[#This Row],[Ngày hạch toán]])</f>
        <v>45818</v>
      </c>
      <c r="T505" s="8"/>
      <c r="U505" s="7">
        <f>IF(Table1[[#This Row],[Ngày tính CN]]="","",S505+T505)</f>
        <v>45818</v>
      </c>
      <c r="V505" s="71">
        <f ca="1">IF(Table1[[#This Row],[Hạn thanh toán]]="","",IF((U505-NOW())&lt;0,0,(U505-NOW())))</f>
        <v>0</v>
      </c>
      <c r="W505" s="69"/>
      <c r="X505" s="65" t="str">
        <f t="shared" ca="1" si="70"/>
        <v/>
      </c>
      <c r="Y505" s="65" t="str">
        <f t="shared" si="79"/>
        <v>Đã thanh toán</v>
      </c>
      <c r="Z505" s="250">
        <f>Table1[[#This Row],[Hạn thanh toán]]</f>
        <v>45818</v>
      </c>
      <c r="AA505" s="250">
        <f>Table1[[#This Row],[Ngày Thanh toán]]</f>
        <v>45846</v>
      </c>
      <c r="AD505" s="3" t="str">
        <f>IF(Table1[[#This Row],[Mã khách hàng]]="","",VLOOKUP($A505,Ma_KH!$A:$Q,Ma_KH!O$1,0))</f>
        <v>KL00143</v>
      </c>
      <c r="AE505" s="3" t="str">
        <f>IF(Table1[[#This Row],[Mã khách hàng]]="","",VLOOKUP($A505,Ma_KH!$A:$Q,Ma_KH!P$1,0))</f>
        <v>THANH BÌNH MART</v>
      </c>
      <c r="AF505" s="3" t="str">
        <f>VLOOKUP(A505,Ma_KH!A:Q,Ma_KH!J$1,0)</f>
        <v>Vũ Anh Tuấn</v>
      </c>
    </row>
    <row r="506" spans="1:32" ht="16.5">
      <c r="A506" s="73" t="s">
        <v>86</v>
      </c>
      <c r="B506" s="73" t="s">
        <v>939</v>
      </c>
      <c r="C506" s="75">
        <v>45857</v>
      </c>
      <c r="D506" s="76" t="s">
        <v>951</v>
      </c>
      <c r="E506" s="75"/>
      <c r="F506" s="81"/>
      <c r="G506" s="73" t="s">
        <v>952</v>
      </c>
      <c r="H506" s="69">
        <v>584308</v>
      </c>
      <c r="I506" s="69">
        <v>29215</v>
      </c>
      <c r="J506" s="69">
        <f>(Table1[[#This Row],[Tiền hàng]]-Table1[[#This Row],[Tiền chiết khấu]])*8%</f>
        <v>44407.44</v>
      </c>
      <c r="K506" s="69">
        <v>599500</v>
      </c>
      <c r="L506" s="8" t="s">
        <v>24</v>
      </c>
      <c r="M506" s="41">
        <v>45927</v>
      </c>
      <c r="N506" s="29" t="s">
        <v>3856</v>
      </c>
      <c r="O506" s="69">
        <f>IF(Table1[[#This Row],[Phân loại]]="Tồn đầu kỳ",Table1[[#This Row],[Tổng giá trị]],0)</f>
        <v>0</v>
      </c>
      <c r="P506" s="8">
        <f>IF(Table1[[#This Row],[Số còn phải thu ĐK]]&lt;&gt;0,0,IF(Table1[[#This Row],[Phân loại]]="Bán hàng",Table1[[#This Row],[Tổng giá trị]],-Table1[[#This Row],[Tổng giá trị]]))</f>
        <v>599500</v>
      </c>
      <c r="Q506" s="18">
        <f t="shared" si="71"/>
        <v>599500</v>
      </c>
      <c r="R506" s="8">
        <f>Table1[[#This Row],[Số còn phải thu ĐK]]+Table1[[#This Row],[Giá Trị HD sau CK]]-Table1[[#This Row],[Số tiền đã thu]]</f>
        <v>0</v>
      </c>
      <c r="S506" s="7">
        <f>IF(Table1[[#This Row],[Ngày hóa đơn]]&lt;&gt;"",Table1[[#This Row],[Ngày hóa đơn]],Table1[[#This Row],[Ngày hạch toán]])</f>
        <v>45857</v>
      </c>
      <c r="T506" s="8"/>
      <c r="U506" s="7">
        <f>IF(Table1[[#This Row],[Ngày tính CN]]="","",S506+T506)</f>
        <v>45857</v>
      </c>
      <c r="V506" s="71">
        <f ca="1">IF(Table1[[#This Row],[Hạn thanh toán]]="","",IF((U506-NOW())&lt;0,0,(U506-NOW())))</f>
        <v>0</v>
      </c>
      <c r="W506" s="69"/>
      <c r="X506" s="65" t="str">
        <f t="shared" ca="1" si="70"/>
        <v/>
      </c>
      <c r="Y506" s="65" t="str">
        <f t="shared" si="79"/>
        <v>Đã thanh toán</v>
      </c>
      <c r="Z506" s="250">
        <f>Table1[[#This Row],[Hạn thanh toán]]</f>
        <v>45857</v>
      </c>
      <c r="AA506" s="250">
        <f>Table1[[#This Row],[Ngày Thanh toán]]</f>
        <v>45927</v>
      </c>
      <c r="AD506" s="3" t="str">
        <f>IF(Table1[[#This Row],[Mã khách hàng]]="","",VLOOKUP($A506,Ma_KH!$A:$Q,Ma_KH!O$1,0))</f>
        <v>KL00143</v>
      </c>
      <c r="AE506" s="3" t="str">
        <f>IF(Table1[[#This Row],[Mã khách hàng]]="","",VLOOKUP($A506,Ma_KH!$A:$Q,Ma_KH!P$1,0))</f>
        <v>THANH BÌNH MART</v>
      </c>
      <c r="AF506" s="3" t="str">
        <f>VLOOKUP(A506,Ma_KH!A:Q,Ma_KH!J$1,0)</f>
        <v>Vũ Anh Tuấn</v>
      </c>
    </row>
    <row r="507" spans="1:32" ht="16.5">
      <c r="A507" s="73" t="s">
        <v>86</v>
      </c>
      <c r="B507" s="73" t="s">
        <v>939</v>
      </c>
      <c r="C507" s="75">
        <v>45866</v>
      </c>
      <c r="D507" s="76" t="s">
        <v>953</v>
      </c>
      <c r="E507" s="75"/>
      <c r="F507" s="81"/>
      <c r="G507" s="73" t="s">
        <v>952</v>
      </c>
      <c r="H507" s="69">
        <v>699110</v>
      </c>
      <c r="I507" s="69">
        <v>34956</v>
      </c>
      <c r="J507" s="69">
        <f>(Table1[[#This Row],[Tiền hàng]]-Table1[[#This Row],[Tiền chiết khấu]])*8%</f>
        <v>53132.32</v>
      </c>
      <c r="K507" s="69">
        <v>717286</v>
      </c>
      <c r="L507" s="8" t="s">
        <v>24</v>
      </c>
      <c r="M507" s="41">
        <v>45927</v>
      </c>
      <c r="N507" s="29" t="s">
        <v>3858</v>
      </c>
      <c r="O507" s="69">
        <f>IF(Table1[[#This Row],[Phân loại]]="Tồn đầu kỳ",Table1[[#This Row],[Tổng giá trị]],0)</f>
        <v>0</v>
      </c>
      <c r="P507" s="8">
        <f>IF(Table1[[#This Row],[Số còn phải thu ĐK]]&lt;&gt;0,0,IF(Table1[[#This Row],[Phân loại]]="Bán hàng",Table1[[#This Row],[Tổng giá trị]],-Table1[[#This Row],[Tổng giá trị]]))</f>
        <v>717286</v>
      </c>
      <c r="Q507" s="18">
        <f t="shared" si="71"/>
        <v>717286</v>
      </c>
      <c r="R507" s="8">
        <f>Table1[[#This Row],[Số còn phải thu ĐK]]+Table1[[#This Row],[Giá Trị HD sau CK]]-Table1[[#This Row],[Số tiền đã thu]]</f>
        <v>0</v>
      </c>
      <c r="S507" s="7">
        <f>IF(Table1[[#This Row],[Ngày hóa đơn]]&lt;&gt;"",Table1[[#This Row],[Ngày hóa đơn]],Table1[[#This Row],[Ngày hạch toán]])</f>
        <v>45866</v>
      </c>
      <c r="T507" s="8"/>
      <c r="U507" s="7">
        <f>IF(Table1[[#This Row],[Ngày tính CN]]="","",S507+T507)</f>
        <v>45866</v>
      </c>
      <c r="V507" s="71">
        <f ca="1">IF(Table1[[#This Row],[Hạn thanh toán]]="","",IF((U507-NOW())&lt;0,0,(U507-NOW())))</f>
        <v>0</v>
      </c>
      <c r="W507" s="69"/>
      <c r="X507" s="65" t="str">
        <f t="shared" ca="1" si="70"/>
        <v/>
      </c>
      <c r="Y507" s="65" t="str">
        <f t="shared" si="79"/>
        <v>Đã thanh toán</v>
      </c>
      <c r="Z507" s="250">
        <f>Table1[[#This Row],[Hạn thanh toán]]</f>
        <v>45866</v>
      </c>
      <c r="AA507" s="250">
        <f>Table1[[#This Row],[Ngày Thanh toán]]</f>
        <v>45927</v>
      </c>
      <c r="AD507" s="3" t="str">
        <f>IF(Table1[[#This Row],[Mã khách hàng]]="","",VLOOKUP($A507,Ma_KH!$A:$Q,Ma_KH!O$1,0))</f>
        <v>KL00143</v>
      </c>
      <c r="AE507" s="3" t="str">
        <f>IF(Table1[[#This Row],[Mã khách hàng]]="","",VLOOKUP($A507,Ma_KH!$A:$Q,Ma_KH!P$1,0))</f>
        <v>THANH BÌNH MART</v>
      </c>
      <c r="AF507" s="3" t="str">
        <f>VLOOKUP(A507,Ma_KH!A:Q,Ma_KH!J$1,0)</f>
        <v>Vũ Anh Tuấn</v>
      </c>
    </row>
    <row r="508" spans="1:32" ht="16.5">
      <c r="A508" s="73" t="s">
        <v>86</v>
      </c>
      <c r="B508" s="73" t="s">
        <v>939</v>
      </c>
      <c r="C508" s="75">
        <v>45909</v>
      </c>
      <c r="D508" s="76" t="s">
        <v>954</v>
      </c>
      <c r="E508" s="75"/>
      <c r="F508" s="81"/>
      <c r="G508" s="73" t="s">
        <v>949</v>
      </c>
      <c r="H508" s="69">
        <v>574205</v>
      </c>
      <c r="I508" s="69">
        <v>28710</v>
      </c>
      <c r="J508" s="69">
        <f>(Table1[[#This Row],[Tiền hàng]]-Table1[[#This Row],[Tiền chiết khấu]])*8%</f>
        <v>43639.6</v>
      </c>
      <c r="K508" s="69">
        <v>589135</v>
      </c>
      <c r="L508" s="8" t="s">
        <v>24</v>
      </c>
      <c r="M508" s="41">
        <v>45964</v>
      </c>
      <c r="N508" s="29" t="s">
        <v>3859</v>
      </c>
      <c r="O508" s="69">
        <f>IF(Table1[[#This Row],[Phân loại]]="Tồn đầu kỳ",Table1[[#This Row],[Tổng giá trị]],0)</f>
        <v>0</v>
      </c>
      <c r="P508" s="8">
        <f>IF(Table1[[#This Row],[Số còn phải thu ĐK]]&lt;&gt;0,0,IF(Table1[[#This Row],[Phân loại]]="Bán hàng",Table1[[#This Row],[Tổng giá trị]],-Table1[[#This Row],[Tổng giá trị]]))</f>
        <v>589135</v>
      </c>
      <c r="Q508" s="18">
        <f t="shared" si="71"/>
        <v>589135</v>
      </c>
      <c r="R508" s="8">
        <f>Table1[[#This Row],[Số còn phải thu ĐK]]+Table1[[#This Row],[Giá Trị HD sau CK]]-Table1[[#This Row],[Số tiền đã thu]]</f>
        <v>0</v>
      </c>
      <c r="S508" s="7">
        <f>IF(Table1[[#This Row],[Ngày hóa đơn]]&lt;&gt;"",Table1[[#This Row],[Ngày hóa đơn]],Table1[[#This Row],[Ngày hạch toán]])</f>
        <v>45909</v>
      </c>
      <c r="T508" s="8"/>
      <c r="U508" s="7">
        <f>IF(Table1[[#This Row],[Ngày tính CN]]="","",S508+T508)</f>
        <v>45909</v>
      </c>
      <c r="V508" s="71">
        <f ca="1">IF(Table1[[#This Row],[Hạn thanh toán]]="","",IF((U508-NOW())&lt;0,0,(U508-NOW())))</f>
        <v>0</v>
      </c>
      <c r="W508" s="69"/>
      <c r="X508" s="65" t="str">
        <f t="shared" ca="1" si="70"/>
        <v/>
      </c>
      <c r="Y508" s="65" t="str">
        <f t="shared" si="79"/>
        <v>Đã thanh toán</v>
      </c>
      <c r="Z508" s="250">
        <f>Table1[[#This Row],[Hạn thanh toán]]</f>
        <v>45909</v>
      </c>
      <c r="AA508" s="250">
        <f>Table1[[#This Row],[Ngày Thanh toán]]</f>
        <v>45964</v>
      </c>
      <c r="AD508" s="3" t="str">
        <f>IF(Table1[[#This Row],[Mã khách hàng]]="","",VLOOKUP($A508,Ma_KH!$A:$Q,Ma_KH!O$1,0))</f>
        <v>KL00143</v>
      </c>
      <c r="AE508" s="3" t="str">
        <f>IF(Table1[[#This Row],[Mã khách hàng]]="","",VLOOKUP($A508,Ma_KH!$A:$Q,Ma_KH!P$1,0))</f>
        <v>THANH BÌNH MART</v>
      </c>
      <c r="AF508" s="3" t="str">
        <f>VLOOKUP(A508,Ma_KH!A:Q,Ma_KH!J$1,0)</f>
        <v>Vũ Anh Tuấn</v>
      </c>
    </row>
    <row r="509" spans="1:32" ht="16.5">
      <c r="A509" s="73" t="s">
        <v>86</v>
      </c>
      <c r="B509" s="73" t="s">
        <v>939</v>
      </c>
      <c r="C509" s="75">
        <v>45927</v>
      </c>
      <c r="D509" s="76" t="s">
        <v>955</v>
      </c>
      <c r="E509" s="75"/>
      <c r="F509" s="81"/>
      <c r="G509" s="73" t="s">
        <v>956</v>
      </c>
      <c r="H509" s="69">
        <v>1084902</v>
      </c>
      <c r="I509" s="69">
        <v>54245</v>
      </c>
      <c r="J509" s="69">
        <f>(Table1[[#This Row],[Tiền hàng]]-Table1[[#This Row],[Tiền chiết khấu]])*8%</f>
        <v>82452.56</v>
      </c>
      <c r="K509" s="69">
        <v>1113110</v>
      </c>
      <c r="L509" s="8" t="s">
        <v>24</v>
      </c>
      <c r="M509" s="41">
        <v>45964</v>
      </c>
      <c r="N509" s="29" t="s">
        <v>3860</v>
      </c>
      <c r="O509" s="69">
        <f>IF(Table1[[#This Row],[Phân loại]]="Tồn đầu kỳ",Table1[[#This Row],[Tổng giá trị]],0)</f>
        <v>0</v>
      </c>
      <c r="P509" s="8">
        <f>IF(Table1[[#This Row],[Số còn phải thu ĐK]]&lt;&gt;0,0,IF(Table1[[#This Row],[Phân loại]]="Bán hàng",Table1[[#This Row],[Tổng giá trị]],-Table1[[#This Row],[Tổng giá trị]]))</f>
        <v>1113110</v>
      </c>
      <c r="Q509" s="18">
        <f t="shared" si="71"/>
        <v>1113110</v>
      </c>
      <c r="R509" s="8">
        <f>Table1[[#This Row],[Số còn phải thu ĐK]]+Table1[[#This Row],[Giá Trị HD sau CK]]-Table1[[#This Row],[Số tiền đã thu]]</f>
        <v>0</v>
      </c>
      <c r="S509" s="7">
        <f>IF(Table1[[#This Row],[Ngày hóa đơn]]&lt;&gt;"",Table1[[#This Row],[Ngày hóa đơn]],Table1[[#This Row],[Ngày hạch toán]])</f>
        <v>45927</v>
      </c>
      <c r="T509" s="8"/>
      <c r="U509" s="7">
        <f>IF(Table1[[#This Row],[Ngày tính CN]]="","",S509+T509)</f>
        <v>45927</v>
      </c>
      <c r="V509" s="71">
        <f ca="1">IF(Table1[[#This Row],[Hạn thanh toán]]="","",IF((U509-NOW())&lt;0,0,(U509-NOW())))</f>
        <v>0</v>
      </c>
      <c r="W509" s="69"/>
      <c r="X509" s="65" t="str">
        <f t="shared" ca="1" si="70"/>
        <v/>
      </c>
      <c r="Y509" s="65" t="str">
        <f t="shared" si="79"/>
        <v>Đã thanh toán</v>
      </c>
      <c r="Z509" s="250">
        <f>Table1[[#This Row],[Hạn thanh toán]]</f>
        <v>45927</v>
      </c>
      <c r="AA509" s="250">
        <f>Table1[[#This Row],[Ngày Thanh toán]]</f>
        <v>45964</v>
      </c>
      <c r="AD509" s="3" t="str">
        <f>IF(Table1[[#This Row],[Mã khách hàng]]="","",VLOOKUP($A509,Ma_KH!$A:$Q,Ma_KH!O$1,0))</f>
        <v>KL00143</v>
      </c>
      <c r="AE509" s="3" t="str">
        <f>IF(Table1[[#This Row],[Mã khách hàng]]="","",VLOOKUP($A509,Ma_KH!$A:$Q,Ma_KH!P$1,0))</f>
        <v>THANH BÌNH MART</v>
      </c>
      <c r="AF509" s="3" t="str">
        <f>VLOOKUP(A509,Ma_KH!A:Q,Ma_KH!J$1,0)</f>
        <v>Vũ Anh Tuấn</v>
      </c>
    </row>
    <row r="510" spans="1:32" ht="16.5">
      <c r="A510" s="73" t="s">
        <v>86</v>
      </c>
      <c r="B510" s="73" t="s">
        <v>939</v>
      </c>
      <c r="C510" s="75">
        <v>45927</v>
      </c>
      <c r="D510" s="76" t="s">
        <v>957</v>
      </c>
      <c r="E510" s="75"/>
      <c r="F510" s="81"/>
      <c r="G510" s="81" t="s">
        <v>347</v>
      </c>
      <c r="H510" s="69"/>
      <c r="I510" s="69">
        <v>0</v>
      </c>
      <c r="J510" s="69">
        <f>(Table1[[#This Row],[Tiền hàng]]-Table1[[#This Row],[Tiền chiết khấu]])*8%</f>
        <v>0</v>
      </c>
      <c r="K510" s="69">
        <v>330817</v>
      </c>
      <c r="L510" s="8" t="s">
        <v>17</v>
      </c>
      <c r="M510" s="41">
        <v>45927</v>
      </c>
      <c r="N510" s="29" t="s">
        <v>3854</v>
      </c>
      <c r="O510" s="69">
        <f>IF(Table1[[#This Row],[Phân loại]]="Tồn đầu kỳ",Table1[[#This Row],[Tổng giá trị]],0)</f>
        <v>0</v>
      </c>
      <c r="P510" s="8">
        <f>IF(Table1[[#This Row],[Số còn phải thu ĐK]]&lt;&gt;0,0,IF(Table1[[#This Row],[Phân loại]]="Bán hàng",Table1[[#This Row],[Tổng giá trị]],-Table1[[#This Row],[Tổng giá trị]]))</f>
        <v>-330817</v>
      </c>
      <c r="Q510" s="18">
        <f t="shared" si="71"/>
        <v>-330817</v>
      </c>
      <c r="R510" s="8">
        <f>Table1[[#This Row],[Số còn phải thu ĐK]]+Table1[[#This Row],[Giá Trị HD sau CK]]-Table1[[#This Row],[Số tiền đã thu]]</f>
        <v>0</v>
      </c>
      <c r="S510" s="7">
        <f>IF(Table1[[#This Row],[Ngày hóa đơn]]&lt;&gt;"",Table1[[#This Row],[Ngày hóa đơn]],Table1[[#This Row],[Ngày hạch toán]])</f>
        <v>45927</v>
      </c>
      <c r="T510" s="8"/>
      <c r="U510" s="7">
        <f>IF(Table1[[#This Row],[Ngày tính CN]]="","",S510+T510)</f>
        <v>45927</v>
      </c>
      <c r="V510" s="71">
        <f ca="1">IF(Table1[[#This Row],[Hạn thanh toán]]="","",IF((U510-NOW())&lt;0,0,(U510-NOW())))</f>
        <v>0</v>
      </c>
      <c r="W510" s="69"/>
      <c r="X510" s="65" t="str">
        <f t="shared" ca="1" si="70"/>
        <v/>
      </c>
      <c r="Y510" s="65" t="str">
        <f t="shared" si="79"/>
        <v>Đã thanh toán</v>
      </c>
      <c r="Z510" s="250">
        <f>Table1[[#This Row],[Hạn thanh toán]]</f>
        <v>45927</v>
      </c>
      <c r="AA510" s="250">
        <f>Table1[[#This Row],[Ngày Thanh toán]]</f>
        <v>45927</v>
      </c>
      <c r="AD510" s="3" t="str">
        <f>IF(Table1[[#This Row],[Mã khách hàng]]="","",VLOOKUP($A510,Ma_KH!$A:$Q,Ma_KH!O$1,0))</f>
        <v>KL00143</v>
      </c>
      <c r="AE510" s="3" t="str">
        <f>IF(Table1[[#This Row],[Mã khách hàng]]="","",VLOOKUP($A510,Ma_KH!$A:$Q,Ma_KH!P$1,0))</f>
        <v>THANH BÌNH MART</v>
      </c>
      <c r="AF510" s="3" t="str">
        <f>VLOOKUP(A510,Ma_KH!A:Q,Ma_KH!J$1,0)</f>
        <v>Vũ Anh Tuấn</v>
      </c>
    </row>
    <row r="511" spans="1:32" ht="16.5">
      <c r="A511" s="73" t="s">
        <v>86</v>
      </c>
      <c r="B511" s="73" t="s">
        <v>939</v>
      </c>
      <c r="C511" s="75">
        <v>45927</v>
      </c>
      <c r="D511" s="76" t="s">
        <v>958</v>
      </c>
      <c r="E511" s="75"/>
      <c r="F511" s="81"/>
      <c r="G511" s="81" t="s">
        <v>347</v>
      </c>
      <c r="H511" s="69"/>
      <c r="I511" s="69">
        <v>0</v>
      </c>
      <c r="J511" s="69">
        <f>(Table1[[#This Row],[Tiền hàng]]-Table1[[#This Row],[Tiền chiết khấu]])*8%</f>
        <v>0</v>
      </c>
      <c r="K511" s="69">
        <v>469637</v>
      </c>
      <c r="L511" s="8" t="s">
        <v>17</v>
      </c>
      <c r="M511" s="41">
        <v>45927</v>
      </c>
      <c r="N511" s="29" t="s">
        <v>3856</v>
      </c>
      <c r="O511" s="69">
        <f>IF(Table1[[#This Row],[Phân loại]]="Tồn đầu kỳ",Table1[[#This Row],[Tổng giá trị]],0)</f>
        <v>0</v>
      </c>
      <c r="P511" s="8">
        <f>IF(Table1[[#This Row],[Số còn phải thu ĐK]]&lt;&gt;0,0,IF(Table1[[#This Row],[Phân loại]]="Bán hàng",Table1[[#This Row],[Tổng giá trị]],-Table1[[#This Row],[Tổng giá trị]]))</f>
        <v>-469637</v>
      </c>
      <c r="Q511" s="18">
        <f t="shared" si="71"/>
        <v>-469637</v>
      </c>
      <c r="R511" s="8">
        <f>Table1[[#This Row],[Số còn phải thu ĐK]]+Table1[[#This Row],[Giá Trị HD sau CK]]-Table1[[#This Row],[Số tiền đã thu]]</f>
        <v>0</v>
      </c>
      <c r="S511" s="7">
        <f>IF(Table1[[#This Row],[Ngày hóa đơn]]&lt;&gt;"",Table1[[#This Row],[Ngày hóa đơn]],Table1[[#This Row],[Ngày hạch toán]])</f>
        <v>45927</v>
      </c>
      <c r="T511" s="8"/>
      <c r="U511" s="7">
        <f>IF(Table1[[#This Row],[Ngày tính CN]]="","",S511+T511)</f>
        <v>45927</v>
      </c>
      <c r="V511" s="71">
        <f ca="1">IF(Table1[[#This Row],[Hạn thanh toán]]="","",IF((U511-NOW())&lt;0,0,(U511-NOW())))</f>
        <v>0</v>
      </c>
      <c r="W511" s="69"/>
      <c r="X511" s="65" t="str">
        <f t="shared" ca="1" si="70"/>
        <v/>
      </c>
      <c r="Y511" s="65" t="str">
        <f t="shared" si="79"/>
        <v>Đã thanh toán</v>
      </c>
      <c r="Z511" s="250">
        <f>Table1[[#This Row],[Hạn thanh toán]]</f>
        <v>45927</v>
      </c>
      <c r="AA511" s="250">
        <f>Table1[[#This Row],[Ngày Thanh toán]]</f>
        <v>45927</v>
      </c>
      <c r="AD511" s="3" t="str">
        <f>IF(Table1[[#This Row],[Mã khách hàng]]="","",VLOOKUP($A511,Ma_KH!$A:$Q,Ma_KH!O$1,0))</f>
        <v>KL00143</v>
      </c>
      <c r="AE511" s="3" t="str">
        <f>IF(Table1[[#This Row],[Mã khách hàng]]="","",VLOOKUP($A511,Ma_KH!$A:$Q,Ma_KH!P$1,0))</f>
        <v>THANH BÌNH MART</v>
      </c>
      <c r="AF511" s="3" t="str">
        <f>VLOOKUP(A511,Ma_KH!A:Q,Ma_KH!J$1,0)</f>
        <v>Vũ Anh Tuấn</v>
      </c>
    </row>
    <row r="512" spans="1:32" ht="16.5">
      <c r="A512" s="66" t="s">
        <v>86</v>
      </c>
      <c r="B512" s="66" t="s">
        <v>939</v>
      </c>
      <c r="C512" s="67">
        <v>45927</v>
      </c>
      <c r="D512" s="68" t="s">
        <v>959</v>
      </c>
      <c r="E512" s="67"/>
      <c r="F512" s="72"/>
      <c r="G512" s="72" t="s">
        <v>347</v>
      </c>
      <c r="H512" s="69"/>
      <c r="I512" s="69">
        <v>0</v>
      </c>
      <c r="J512" s="69">
        <f>(Table1[[#This Row],[Tiền hàng]]-Table1[[#This Row],[Tiền chiết khấu]])*8%</f>
        <v>0</v>
      </c>
      <c r="K512" s="69">
        <v>76181</v>
      </c>
      <c r="L512" s="8" t="s">
        <v>17</v>
      </c>
      <c r="M512" s="41">
        <v>45927</v>
      </c>
      <c r="N512" s="29" t="s">
        <v>3855</v>
      </c>
      <c r="O512" s="69">
        <f>IF(Table1[[#This Row],[Phân loại]]="Tồn đầu kỳ",Table1[[#This Row],[Tổng giá trị]],0)</f>
        <v>0</v>
      </c>
      <c r="P512" s="8">
        <f>IF(Table1[[#This Row],[Số còn phải thu ĐK]]&lt;&gt;0,0,IF(Table1[[#This Row],[Phân loại]]="Bán hàng",Table1[[#This Row],[Tổng giá trị]],-Table1[[#This Row],[Tổng giá trị]]))</f>
        <v>-76181</v>
      </c>
      <c r="Q512" s="18">
        <f t="shared" si="71"/>
        <v>-76181</v>
      </c>
      <c r="R512" s="8">
        <f>Table1[[#This Row],[Số còn phải thu ĐK]]+Table1[[#This Row],[Giá Trị HD sau CK]]-Table1[[#This Row],[Số tiền đã thu]]</f>
        <v>0</v>
      </c>
      <c r="S512" s="7">
        <f>IF(Table1[[#This Row],[Ngày hóa đơn]]&lt;&gt;"",Table1[[#This Row],[Ngày hóa đơn]],Table1[[#This Row],[Ngày hạch toán]])</f>
        <v>45927</v>
      </c>
      <c r="T512" s="8"/>
      <c r="U512" s="7">
        <f>IF(Table1[[#This Row],[Ngày tính CN]]="","",S512+T512)</f>
        <v>45927</v>
      </c>
      <c r="V512" s="71">
        <f ca="1">IF(Table1[[#This Row],[Hạn thanh toán]]="","",IF((U512-NOW())&lt;0,0,(U512-NOW())))</f>
        <v>0</v>
      </c>
      <c r="W512" s="69"/>
      <c r="X512" s="65" t="str">
        <f t="shared" ca="1" si="70"/>
        <v/>
      </c>
      <c r="Y512" s="65" t="str">
        <f t="shared" si="79"/>
        <v>Đã thanh toán</v>
      </c>
      <c r="Z512" s="250">
        <f>Table1[[#This Row],[Hạn thanh toán]]</f>
        <v>45927</v>
      </c>
      <c r="AA512" s="250">
        <f>Table1[[#This Row],[Ngày Thanh toán]]</f>
        <v>45927</v>
      </c>
      <c r="AD512" s="3" t="str">
        <f>IF(Table1[[#This Row],[Mã khách hàng]]="","",VLOOKUP($A512,Ma_KH!$A:$Q,Ma_KH!O$1,0))</f>
        <v>KL00143</v>
      </c>
      <c r="AE512" s="3" t="str">
        <f>IF(Table1[[#This Row],[Mã khách hàng]]="","",VLOOKUP($A512,Ma_KH!$A:$Q,Ma_KH!P$1,0))</f>
        <v>THANH BÌNH MART</v>
      </c>
      <c r="AF512" s="3" t="str">
        <f>VLOOKUP(A512,Ma_KH!A:Q,Ma_KH!J$1,0)</f>
        <v>Vũ Anh Tuấn</v>
      </c>
    </row>
    <row r="513" spans="1:32" s="126" customFormat="1" ht="16.5">
      <c r="A513" s="118" t="s">
        <v>86</v>
      </c>
      <c r="B513" s="118" t="s">
        <v>939</v>
      </c>
      <c r="C513" s="119">
        <v>45964</v>
      </c>
      <c r="D513" s="153" t="s">
        <v>3861</v>
      </c>
      <c r="E513" s="119"/>
      <c r="F513" s="120"/>
      <c r="G513" s="120" t="s">
        <v>347</v>
      </c>
      <c r="H513" s="121"/>
      <c r="I513" s="121">
        <v>0</v>
      </c>
      <c r="J513" s="121">
        <f>(Table1[[#This Row],[Tiền hàng]]-Table1[[#This Row],[Tiền chiết khấu]])*8%</f>
        <v>0</v>
      </c>
      <c r="K513" s="154">
        <v>262921</v>
      </c>
      <c r="L513" s="122" t="s">
        <v>17</v>
      </c>
      <c r="M513" s="142">
        <v>45964</v>
      </c>
      <c r="N513" s="140" t="s">
        <v>3859</v>
      </c>
      <c r="O513" s="121">
        <f>IF(Table1[[#This Row],[Phân loại]]="Tồn đầu kỳ",Table1[[#This Row],[Tổng giá trị]],0)</f>
        <v>0</v>
      </c>
      <c r="P513" s="122">
        <f>IF(Table1[[#This Row],[Số còn phải thu ĐK]]&lt;&gt;0,0,IF(Table1[[#This Row],[Phân loại]]="Bán hàng",Table1[[#This Row],[Tổng giá trị]],-Table1[[#This Row],[Tổng giá trị]]))</f>
        <v>-262921</v>
      </c>
      <c r="Q513" s="18">
        <f t="shared" si="71"/>
        <v>-262921</v>
      </c>
      <c r="R513" s="122">
        <f>Table1[[#This Row],[Số còn phải thu ĐK]]+Table1[[#This Row],[Giá Trị HD sau CK]]-Table1[[#This Row],[Số tiền đã thu]]</f>
        <v>0</v>
      </c>
      <c r="S513" s="123">
        <f>IF(Table1[[#This Row],[Ngày hóa đơn]]&lt;&gt;"",Table1[[#This Row],[Ngày hóa đơn]],Table1[[#This Row],[Ngày hạch toán]])</f>
        <v>45964</v>
      </c>
      <c r="T513" s="122"/>
      <c r="U513" s="123">
        <f>IF(Table1[[#This Row],[Ngày tính CN]]="","",S513+T513)</f>
        <v>45964</v>
      </c>
      <c r="V513" s="124">
        <f ca="1">IF(Table1[[#This Row],[Hạn thanh toán]]="","",IF((U513-NOW())&lt;0,0,(U513-NOW())))</f>
        <v>0</v>
      </c>
      <c r="W513" s="121"/>
      <c r="X513" s="65" t="str">
        <f t="shared" ca="1" si="70"/>
        <v/>
      </c>
      <c r="Y513" s="125" t="str">
        <f t="shared" ref="Y513:Y515" si="80">IF(R513=0,"Đã thanh toán",IF(X513="","",IF(X513&lt;=0,"Chưa đến hạn thanh toán",IF(X513&lt;=30,"Nợ quá hạn 30 ngày",IF(X513&lt;=60,"Nợ quá hạn từ 30 ngày đến 60 ngày",IF(X513&lt;=90,"Nợ quá hạn từ 60 ngày đến 90 ngày",IF(X513&lt;=120,"Nợ quá hạn từ 90 ngày đến 120 ngày","Nợ quá hạn hơn 120 ngày có khả năng mất thanh toán")))))))</f>
        <v>Đã thanh toán</v>
      </c>
      <c r="Z513" s="255">
        <f>Table1[[#This Row],[Hạn thanh toán]]</f>
        <v>45964</v>
      </c>
      <c r="AA513" s="255">
        <f>Table1[[#This Row],[Ngày Thanh toán]]</f>
        <v>45964</v>
      </c>
      <c r="AC513" s="126" t="s">
        <v>3799</v>
      </c>
      <c r="AD513" s="3" t="str">
        <f>IF(Table1[[#This Row],[Mã khách hàng]]="","",VLOOKUP($A513,Ma_KH!$A:$Q,Ma_KH!O$1,0))</f>
        <v>KL00143</v>
      </c>
      <c r="AE513" s="3" t="str">
        <f>IF(Table1[[#This Row],[Mã khách hàng]]="","",VLOOKUP($A513,Ma_KH!$A:$Q,Ma_KH!P$1,0))</f>
        <v>THANH BÌNH MART</v>
      </c>
      <c r="AF513" s="3" t="str">
        <f>VLOOKUP(A513,Ma_KH!A:Q,Ma_KH!J$1,0)</f>
        <v>Vũ Anh Tuấn</v>
      </c>
    </row>
    <row r="514" spans="1:32" s="126" customFormat="1" ht="16.5">
      <c r="A514" s="118" t="s">
        <v>86</v>
      </c>
      <c r="B514" s="118" t="s">
        <v>939</v>
      </c>
      <c r="C514" s="119">
        <v>45964</v>
      </c>
      <c r="D514" s="153" t="s">
        <v>3862</v>
      </c>
      <c r="E514" s="119"/>
      <c r="F514" s="120"/>
      <c r="G514" s="120" t="s">
        <v>347</v>
      </c>
      <c r="H514" s="121"/>
      <c r="I514" s="121">
        <v>0</v>
      </c>
      <c r="J514" s="121">
        <f>(Table1[[#This Row],[Tiền hàng]]-Table1[[#This Row],[Tiền chiết khấu]])*8%</f>
        <v>0</v>
      </c>
      <c r="K514" s="154">
        <v>236107</v>
      </c>
      <c r="L514" s="122" t="s">
        <v>17</v>
      </c>
      <c r="M514" s="142">
        <v>45964</v>
      </c>
      <c r="N514" s="140" t="s">
        <v>3860</v>
      </c>
      <c r="O514" s="121">
        <f>IF(Table1[[#This Row],[Phân loại]]="Tồn đầu kỳ",Table1[[#This Row],[Tổng giá trị]],0)</f>
        <v>0</v>
      </c>
      <c r="P514" s="122">
        <f>IF(Table1[[#This Row],[Số còn phải thu ĐK]]&lt;&gt;0,0,IF(Table1[[#This Row],[Phân loại]]="Bán hàng",Table1[[#This Row],[Tổng giá trị]],-Table1[[#This Row],[Tổng giá trị]]))</f>
        <v>-236107</v>
      </c>
      <c r="Q514" s="18">
        <f t="shared" si="71"/>
        <v>-236107</v>
      </c>
      <c r="R514" s="122">
        <f>Table1[[#This Row],[Số còn phải thu ĐK]]+Table1[[#This Row],[Giá Trị HD sau CK]]-Table1[[#This Row],[Số tiền đã thu]]</f>
        <v>0</v>
      </c>
      <c r="S514" s="123">
        <f>IF(Table1[[#This Row],[Ngày hóa đơn]]&lt;&gt;"",Table1[[#This Row],[Ngày hóa đơn]],Table1[[#This Row],[Ngày hạch toán]])</f>
        <v>45964</v>
      </c>
      <c r="T514" s="122"/>
      <c r="U514" s="123">
        <f>IF(Table1[[#This Row],[Ngày tính CN]]="","",S514+T514)</f>
        <v>45964</v>
      </c>
      <c r="V514" s="124">
        <f ca="1">IF(Table1[[#This Row],[Hạn thanh toán]]="","",IF((U514-NOW())&lt;0,0,(U514-NOW())))</f>
        <v>0</v>
      </c>
      <c r="W514" s="121"/>
      <c r="X514" s="65" t="str">
        <f t="shared" ca="1" si="70"/>
        <v/>
      </c>
      <c r="Y514" s="125" t="str">
        <f t="shared" si="80"/>
        <v>Đã thanh toán</v>
      </c>
      <c r="Z514" s="255">
        <f>Table1[[#This Row],[Hạn thanh toán]]</f>
        <v>45964</v>
      </c>
      <c r="AA514" s="255">
        <f>Table1[[#This Row],[Ngày Thanh toán]]</f>
        <v>45964</v>
      </c>
      <c r="AC514" s="126" t="s">
        <v>3799</v>
      </c>
      <c r="AD514" s="3" t="str">
        <f>IF(Table1[[#This Row],[Mã khách hàng]]="","",VLOOKUP($A514,Ma_KH!$A:$Q,Ma_KH!O$1,0))</f>
        <v>KL00143</v>
      </c>
      <c r="AE514" s="3" t="str">
        <f>IF(Table1[[#This Row],[Mã khách hàng]]="","",VLOOKUP($A514,Ma_KH!$A:$Q,Ma_KH!P$1,0))</f>
        <v>THANH BÌNH MART</v>
      </c>
      <c r="AF514" s="3" t="str">
        <f>VLOOKUP(A514,Ma_KH!A:Q,Ma_KH!J$1,0)</f>
        <v>Vũ Anh Tuấn</v>
      </c>
    </row>
    <row r="515" spans="1:32" s="58" customFormat="1" ht="16.5">
      <c r="A515" s="42" t="s">
        <v>86</v>
      </c>
      <c r="B515" s="42" t="s">
        <v>939</v>
      </c>
      <c r="C515" s="44">
        <v>45962</v>
      </c>
      <c r="D515" s="43" t="s">
        <v>3863</v>
      </c>
      <c r="E515" s="44"/>
      <c r="F515" s="48"/>
      <c r="G515" s="42" t="s">
        <v>952</v>
      </c>
      <c r="H515" s="54">
        <v>719341</v>
      </c>
      <c r="I515" s="54"/>
      <c r="J515" s="54">
        <f>(Table1[[#This Row],[Tiền hàng]]-Table1[[#This Row],[Tiền chiết khấu]])*8%</f>
        <v>57547.28</v>
      </c>
      <c r="K515" s="54">
        <v>776888</v>
      </c>
      <c r="L515" s="55" t="s">
        <v>24</v>
      </c>
      <c r="M515" s="155"/>
      <c r="N515" s="156"/>
      <c r="O515" s="54">
        <f>IF(Table1[[#This Row],[Phân loại]]="Tồn đầu kỳ",Table1[[#This Row],[Tổng giá trị]],0)</f>
        <v>0</v>
      </c>
      <c r="P515" s="55">
        <f>IF(Table1[[#This Row],[Số còn phải thu ĐK]]&lt;&gt;0,0,IF(Table1[[#This Row],[Phân loại]]="Bán hàng",Table1[[#This Row],[Tổng giá trị]],-Table1[[#This Row],[Tổng giá trị]]))</f>
        <v>776888</v>
      </c>
      <c r="Q515" s="18">
        <f t="shared" si="71"/>
        <v>0</v>
      </c>
      <c r="R515" s="55">
        <f>Table1[[#This Row],[Số còn phải thu ĐK]]+Table1[[#This Row],[Giá Trị HD sau CK]]-Table1[[#This Row],[Số tiền đã thu]]</f>
        <v>776888</v>
      </c>
      <c r="S515" s="56">
        <f>IF(Table1[[#This Row],[Ngày hóa đơn]]&lt;&gt;"",Table1[[#This Row],[Ngày hóa đơn]],Table1[[#This Row],[Ngày hạch toán]])</f>
        <v>45962</v>
      </c>
      <c r="T515" s="55"/>
      <c r="U515" s="56">
        <f>IF(Table1[[#This Row],[Ngày tính CN]]="","",S515+T515)</f>
        <v>45962</v>
      </c>
      <c r="V515" s="57">
        <f ca="1">IF(Table1[[#This Row],[Hạn thanh toán]]="","",IF((U515-NOW())&lt;0,0,(U515-NOW())))</f>
        <v>0</v>
      </c>
      <c r="W515" s="54"/>
      <c r="X515" s="65">
        <f t="shared" ca="1" si="70"/>
        <v>39.362421527781407</v>
      </c>
      <c r="Y515" s="109" t="str">
        <f t="shared" ca="1" si="80"/>
        <v>Nợ quá hạn từ 30 ngày đến 60 ngày</v>
      </c>
      <c r="Z515" s="254">
        <f>Table1[[#This Row],[Hạn thanh toán]]</f>
        <v>45962</v>
      </c>
      <c r="AA515" s="254">
        <f>Table1[[#This Row],[Ngày Thanh toán]]</f>
        <v>0</v>
      </c>
      <c r="AD515" s="3" t="str">
        <f>IF(Table1[[#This Row],[Mã khách hàng]]="","",VLOOKUP($A515,Ma_KH!$A:$Q,Ma_KH!O$1,0))</f>
        <v>KL00143</v>
      </c>
      <c r="AE515" s="3" t="str">
        <f>IF(Table1[[#This Row],[Mã khách hàng]]="","",VLOOKUP($A515,Ma_KH!$A:$Q,Ma_KH!P$1,0))</f>
        <v>THANH BÌNH MART</v>
      </c>
      <c r="AF515" s="58" t="str">
        <f>VLOOKUP(A515,Ma_KH!A:Q,Ma_KH!J$1,0)</f>
        <v>Vũ Anh Tuấn</v>
      </c>
    </row>
    <row r="516" spans="1:32" s="139" customFormat="1" ht="16.5">
      <c r="A516" s="143" t="s">
        <v>87</v>
      </c>
      <c r="B516" s="143" t="s">
        <v>960</v>
      </c>
      <c r="C516" s="146">
        <v>45654</v>
      </c>
      <c r="D516" s="145" t="s">
        <v>3876</v>
      </c>
      <c r="E516" s="146"/>
      <c r="F516" s="158"/>
      <c r="G516" s="143" t="s">
        <v>960</v>
      </c>
      <c r="H516" s="131">
        <v>2281305</v>
      </c>
      <c r="I516" s="131">
        <v>114066</v>
      </c>
      <c r="J516" s="131">
        <f>(Table1[[#This Row],[Tiền hàng]]-Table1[[#This Row],[Tiền chiết khấu]])*8%</f>
        <v>173379.12</v>
      </c>
      <c r="K516" s="131">
        <f>Table1[[#This Row],[Tiền hàng]]-Table1[[#This Row],[Tiền chiết khấu]]+Table1[[#This Row],[Tiền VAT]]</f>
        <v>2340618.12</v>
      </c>
      <c r="L516" s="132" t="s">
        <v>3643</v>
      </c>
      <c r="M516" s="133">
        <v>45692</v>
      </c>
      <c r="N516" s="134" t="s">
        <v>3878</v>
      </c>
      <c r="O516" s="131">
        <f>IF(Table1[[#This Row],[Phân loại]]="Tồn đầu kỳ",Table1[[#This Row],[Tổng giá trị]],0)</f>
        <v>2340618.12</v>
      </c>
      <c r="P516" s="132">
        <f>IF(Table1[[#This Row],[Số còn phải thu ĐK]]&lt;&gt;0,0,IF(Table1[[#This Row],[Phân loại]]="Bán hàng",Table1[[#This Row],[Tổng giá trị]],-Table1[[#This Row],[Tổng giá trị]]))</f>
        <v>0</v>
      </c>
      <c r="Q516" s="18">
        <f t="shared" si="71"/>
        <v>2340618.12</v>
      </c>
      <c r="R516" s="132">
        <f>Table1[[#This Row],[Số còn phải thu ĐK]]+Table1[[#This Row],[Giá Trị HD sau CK]]-Table1[[#This Row],[Số tiền đã thu]]</f>
        <v>0</v>
      </c>
      <c r="S516" s="136">
        <f>IF(Table1[[#This Row],[Ngày hóa đơn]]&lt;&gt;"",Table1[[#This Row],[Ngày hóa đơn]],Table1[[#This Row],[Ngày hạch toán]])</f>
        <v>45654</v>
      </c>
      <c r="T516" s="132"/>
      <c r="U516" s="136">
        <f>IF(Table1[[#This Row],[Ngày tính CN]]="","",S516+T516)</f>
        <v>45654</v>
      </c>
      <c r="V516" s="137">
        <f ca="1">IF(Table1[[#This Row],[Hạn thanh toán]]="","",IF((U516-NOW())&lt;0,0,(U516-NOW())))</f>
        <v>0</v>
      </c>
      <c r="W516" s="131"/>
      <c r="X516" s="65" t="str">
        <f t="shared" ca="1" si="70"/>
        <v/>
      </c>
      <c r="Y516" s="138" t="str">
        <f>IF(R516=0,"Đã thanh toán",IF(X516="","",IF(X516&lt;=0,"Chưa đến hạn thanh toán",IF(X516&lt;=30,"Nợ quá hạn 30 ngày",IF(X516&lt;=60,"Nợ quá hạn từ 30 ngày đến 60 ngày",IF(X516&lt;=90,"Nợ quá hạn từ 60 ngày đến 90 ngày",IF(X516&lt;=120,"Nợ quá hạn từ 90 ngày đến 120 ngày","Nợ quá hạn hơn 120 ngày có khả năng mất thanh toán")))))))</f>
        <v>Đã thanh toán</v>
      </c>
      <c r="Z516" s="253">
        <f>Table1[[#This Row],[Hạn thanh toán]]</f>
        <v>45654</v>
      </c>
      <c r="AA516" s="253">
        <f>Table1[[#This Row],[Ngày Thanh toán]]</f>
        <v>45692</v>
      </c>
      <c r="AD516" s="3" t="str">
        <f>IF(Table1[[#This Row],[Mã khách hàng]]="","",VLOOKUP($A516,Ma_KH!$A:$Q,Ma_KH!O$1,0))</f>
        <v>KL00028</v>
      </c>
      <c r="AE516" s="3" t="str">
        <f>IF(Table1[[#This Row],[Mã khách hàng]]="","",VLOOKUP($A516,Ma_KH!$A:$Q,Ma_KH!P$1,0))</f>
        <v>Thực phẩm sạch HT mart (Em Huyền) 0974617563</v>
      </c>
      <c r="AF516" s="139" t="str">
        <f>VLOOKUP(A516,Ma_KH!A:Q,Ma_KH!J$1,0)</f>
        <v>Vũ Anh Tuấn</v>
      </c>
    </row>
    <row r="517" spans="1:32" s="139" customFormat="1" ht="16.5">
      <c r="A517" s="143" t="s">
        <v>87</v>
      </c>
      <c r="B517" s="143" t="s">
        <v>960</v>
      </c>
      <c r="C517" s="146">
        <v>45607</v>
      </c>
      <c r="D517" s="145" t="s">
        <v>3875</v>
      </c>
      <c r="E517" s="146"/>
      <c r="F517" s="158"/>
      <c r="G517" s="143" t="s">
        <v>960</v>
      </c>
      <c r="H517" s="131">
        <v>1838093</v>
      </c>
      <c r="I517" s="131">
        <v>91904</v>
      </c>
      <c r="J517" s="131">
        <f>(Table1[[#This Row],[Tiền hàng]]-Table1[[#This Row],[Tiền chiết khấu]])*8%</f>
        <v>139695.12</v>
      </c>
      <c r="K517" s="131">
        <f>Table1[[#This Row],[Tiền hàng]]-Table1[[#This Row],[Tiền chiết khấu]]+Table1[[#This Row],[Tiền VAT]]</f>
        <v>1885884.12</v>
      </c>
      <c r="L517" s="132" t="s">
        <v>3643</v>
      </c>
      <c r="M517" s="133">
        <v>45692</v>
      </c>
      <c r="N517" s="134" t="s">
        <v>3877</v>
      </c>
      <c r="O517" s="131">
        <f>IF(Table1[[#This Row],[Phân loại]]="Tồn đầu kỳ",Table1[[#This Row],[Tổng giá trị]],0)</f>
        <v>1885884.12</v>
      </c>
      <c r="P517" s="132">
        <f>IF(Table1[[#This Row],[Số còn phải thu ĐK]]&lt;&gt;0,0,IF(Table1[[#This Row],[Phân loại]]="Bán hàng",Table1[[#This Row],[Tổng giá trị]],-Table1[[#This Row],[Tổng giá trị]]))</f>
        <v>0</v>
      </c>
      <c r="Q517" s="18">
        <f t="shared" si="71"/>
        <v>1885884.12</v>
      </c>
      <c r="R517" s="132">
        <f>Table1[[#This Row],[Số còn phải thu ĐK]]+Table1[[#This Row],[Giá Trị HD sau CK]]-Table1[[#This Row],[Số tiền đã thu]]</f>
        <v>0</v>
      </c>
      <c r="S517" s="136">
        <f>IF(Table1[[#This Row],[Ngày hóa đơn]]&lt;&gt;"",Table1[[#This Row],[Ngày hóa đơn]],Table1[[#This Row],[Ngày hạch toán]])</f>
        <v>45607</v>
      </c>
      <c r="T517" s="132"/>
      <c r="U517" s="136">
        <f>IF(Table1[[#This Row],[Ngày tính CN]]="","",S517+T517)</f>
        <v>45607</v>
      </c>
      <c r="V517" s="137">
        <f ca="1">IF(Table1[[#This Row],[Hạn thanh toán]]="","",IF((U517-NOW())&lt;0,0,(U517-NOW())))</f>
        <v>0</v>
      </c>
      <c r="W517" s="131"/>
      <c r="X517" s="65" t="str">
        <f t="shared" ca="1" si="70"/>
        <v/>
      </c>
      <c r="Y517" s="138" t="str">
        <f>IF(R517=0,"Đã thanh toán",IF(X517="","",IF(X517&lt;=0,"Chưa đến hạn thanh toán",IF(X517&lt;=30,"Nợ quá hạn 30 ngày",IF(X517&lt;=60,"Nợ quá hạn từ 30 ngày đến 60 ngày",IF(X517&lt;=90,"Nợ quá hạn từ 60 ngày đến 90 ngày",IF(X517&lt;=120,"Nợ quá hạn từ 90 ngày đến 120 ngày","Nợ quá hạn hơn 120 ngày có khả năng mất thanh toán")))))))</f>
        <v>Đã thanh toán</v>
      </c>
      <c r="Z517" s="253">
        <f>Table1[[#This Row],[Hạn thanh toán]]</f>
        <v>45607</v>
      </c>
      <c r="AA517" s="253">
        <f>Table1[[#This Row],[Ngày Thanh toán]]</f>
        <v>45692</v>
      </c>
      <c r="AD517" s="3" t="str">
        <f>IF(Table1[[#This Row],[Mã khách hàng]]="","",VLOOKUP($A517,Ma_KH!$A:$Q,Ma_KH!O$1,0))</f>
        <v>KL00028</v>
      </c>
      <c r="AE517" s="3" t="str">
        <f>IF(Table1[[#This Row],[Mã khách hàng]]="","",VLOOKUP($A517,Ma_KH!$A:$Q,Ma_KH!P$1,0))</f>
        <v>Thực phẩm sạch HT mart (Em Huyền) 0974617563</v>
      </c>
      <c r="AF517" s="139" t="str">
        <f>VLOOKUP(A517,Ma_KH!A:Q,Ma_KH!J$1,0)</f>
        <v>Vũ Anh Tuấn</v>
      </c>
    </row>
    <row r="518" spans="1:32" ht="16.5">
      <c r="A518" s="73" t="s">
        <v>87</v>
      </c>
      <c r="B518" s="73" t="s">
        <v>960</v>
      </c>
      <c r="C518" s="75">
        <v>45678</v>
      </c>
      <c r="D518" s="76" t="s">
        <v>961</v>
      </c>
      <c r="E518" s="75"/>
      <c r="F518" s="81"/>
      <c r="G518" s="73" t="s">
        <v>962</v>
      </c>
      <c r="H518" s="69">
        <v>2214237</v>
      </c>
      <c r="I518" s="69">
        <v>110712</v>
      </c>
      <c r="J518" s="69">
        <f>(Table1[[#This Row],[Tiền hàng]]-Table1[[#This Row],[Tiền chiết khấu]])*8%</f>
        <v>168282</v>
      </c>
      <c r="K518" s="69">
        <v>2271807</v>
      </c>
      <c r="L518" s="8" t="s">
        <v>24</v>
      </c>
      <c r="M518" s="41">
        <v>45765</v>
      </c>
      <c r="N518" s="29" t="s">
        <v>3866</v>
      </c>
      <c r="O518" s="69">
        <f>IF(Table1[[#This Row],[Phân loại]]="Tồn đầu kỳ",Table1[[#This Row],[Tổng giá trị]],0)</f>
        <v>0</v>
      </c>
      <c r="P518" s="8">
        <f>IF(Table1[[#This Row],[Số còn phải thu ĐK]]&lt;&gt;0,0,IF(Table1[[#This Row],[Phân loại]]="Bán hàng",Table1[[#This Row],[Tổng giá trị]],-Table1[[#This Row],[Tổng giá trị]]))</f>
        <v>2271807</v>
      </c>
      <c r="Q518" s="18">
        <f t="shared" si="71"/>
        <v>2271807</v>
      </c>
      <c r="R518" s="8">
        <f>Table1[[#This Row],[Số còn phải thu ĐK]]+Table1[[#This Row],[Giá Trị HD sau CK]]-Table1[[#This Row],[Số tiền đã thu]]</f>
        <v>0</v>
      </c>
      <c r="S518" s="7">
        <f>IF(Table1[[#This Row],[Ngày hóa đơn]]&lt;&gt;"",Table1[[#This Row],[Ngày hóa đơn]],Table1[[#This Row],[Ngày hạch toán]])</f>
        <v>45678</v>
      </c>
      <c r="T518" s="8"/>
      <c r="U518" s="7">
        <f>IF(Table1[[#This Row],[Ngày tính CN]]="","",S518+T518)</f>
        <v>45678</v>
      </c>
      <c r="V518" s="71">
        <f ca="1">IF(Table1[[#This Row],[Hạn thanh toán]]="","",IF((U518-NOW())&lt;0,0,(U518-NOW())))</f>
        <v>0</v>
      </c>
      <c r="W518" s="69"/>
      <c r="X518" s="65" t="str">
        <f t="shared" ca="1" si="70"/>
        <v/>
      </c>
      <c r="Y518" s="65" t="str">
        <f t="shared" si="79"/>
        <v>Đã thanh toán</v>
      </c>
      <c r="Z518" s="250">
        <f>Table1[[#This Row],[Hạn thanh toán]]</f>
        <v>45678</v>
      </c>
      <c r="AA518" s="250">
        <f>Table1[[#This Row],[Ngày Thanh toán]]</f>
        <v>45765</v>
      </c>
      <c r="AD518" s="3" t="str">
        <f>IF(Table1[[#This Row],[Mã khách hàng]]="","",VLOOKUP($A518,Ma_KH!$A:$Q,Ma_KH!O$1,0))</f>
        <v>KL00028</v>
      </c>
      <c r="AE518" s="3" t="str">
        <f>IF(Table1[[#This Row],[Mã khách hàng]]="","",VLOOKUP($A518,Ma_KH!$A:$Q,Ma_KH!P$1,0))</f>
        <v>Thực phẩm sạch HT mart (Em Huyền) 0974617563</v>
      </c>
      <c r="AF518" s="3" t="str">
        <f>VLOOKUP(A518,Ma_KH!A:Q,Ma_KH!J$1,0)</f>
        <v>Vũ Anh Tuấn</v>
      </c>
    </row>
    <row r="519" spans="1:32" ht="16.5">
      <c r="A519" s="73" t="s">
        <v>87</v>
      </c>
      <c r="B519" s="73" t="s">
        <v>960</v>
      </c>
      <c r="C519" s="75">
        <v>45715</v>
      </c>
      <c r="D519" s="76" t="s">
        <v>963</v>
      </c>
      <c r="E519" s="75"/>
      <c r="F519" s="81"/>
      <c r="G519" s="73" t="s">
        <v>962</v>
      </c>
      <c r="H519" s="69">
        <v>1380630</v>
      </c>
      <c r="I519" s="69">
        <v>69032</v>
      </c>
      <c r="J519" s="69">
        <f>(Table1[[#This Row],[Tiền hàng]]-Table1[[#This Row],[Tiền chiết khấu]])*8%</f>
        <v>104927.84</v>
      </c>
      <c r="K519" s="69">
        <v>1416526</v>
      </c>
      <c r="L519" s="8" t="s">
        <v>24</v>
      </c>
      <c r="M519" s="41">
        <v>45765</v>
      </c>
      <c r="N519" s="29" t="s">
        <v>3867</v>
      </c>
      <c r="O519" s="69">
        <f>IF(Table1[[#This Row],[Phân loại]]="Tồn đầu kỳ",Table1[[#This Row],[Tổng giá trị]],0)</f>
        <v>0</v>
      </c>
      <c r="P519" s="8">
        <f>IF(Table1[[#This Row],[Số còn phải thu ĐK]]&lt;&gt;0,0,IF(Table1[[#This Row],[Phân loại]]="Bán hàng",Table1[[#This Row],[Tổng giá trị]],-Table1[[#This Row],[Tổng giá trị]]))</f>
        <v>1416526</v>
      </c>
      <c r="Q519" s="18">
        <f t="shared" si="71"/>
        <v>1416526</v>
      </c>
      <c r="R519" s="8">
        <f>Table1[[#This Row],[Số còn phải thu ĐK]]+Table1[[#This Row],[Giá Trị HD sau CK]]-Table1[[#This Row],[Số tiền đã thu]]</f>
        <v>0</v>
      </c>
      <c r="S519" s="7">
        <f>IF(Table1[[#This Row],[Ngày hóa đơn]]&lt;&gt;"",Table1[[#This Row],[Ngày hóa đơn]],Table1[[#This Row],[Ngày hạch toán]])</f>
        <v>45715</v>
      </c>
      <c r="T519" s="8"/>
      <c r="U519" s="7">
        <f>IF(Table1[[#This Row],[Ngày tính CN]]="","",S519+T519)</f>
        <v>45715</v>
      </c>
      <c r="V519" s="71">
        <f ca="1">IF(Table1[[#This Row],[Hạn thanh toán]]="","",IF((U519-NOW())&lt;0,0,(U519-NOW())))</f>
        <v>0</v>
      </c>
      <c r="W519" s="69"/>
      <c r="X519" s="65" t="str">
        <f t="shared" ca="1" si="70"/>
        <v/>
      </c>
      <c r="Y519" s="65" t="str">
        <f t="shared" si="79"/>
        <v>Đã thanh toán</v>
      </c>
      <c r="Z519" s="250">
        <f>Table1[[#This Row],[Hạn thanh toán]]</f>
        <v>45715</v>
      </c>
      <c r="AA519" s="250">
        <f>Table1[[#This Row],[Ngày Thanh toán]]</f>
        <v>45765</v>
      </c>
      <c r="AD519" s="3" t="str">
        <f>IF(Table1[[#This Row],[Mã khách hàng]]="","",VLOOKUP($A519,Ma_KH!$A:$Q,Ma_KH!O$1,0))</f>
        <v>KL00028</v>
      </c>
      <c r="AE519" s="3" t="str">
        <f>IF(Table1[[#This Row],[Mã khách hàng]]="","",VLOOKUP($A519,Ma_KH!$A:$Q,Ma_KH!P$1,0))</f>
        <v>Thực phẩm sạch HT mart (Em Huyền) 0974617563</v>
      </c>
      <c r="AF519" s="3" t="str">
        <f>VLOOKUP(A519,Ma_KH!A:Q,Ma_KH!J$1,0)</f>
        <v>Vũ Anh Tuấn</v>
      </c>
    </row>
    <row r="520" spans="1:32" ht="16.5">
      <c r="A520" s="73" t="s">
        <v>87</v>
      </c>
      <c r="B520" s="73" t="s">
        <v>960</v>
      </c>
      <c r="C520" s="75">
        <v>45738</v>
      </c>
      <c r="D520" s="76" t="s">
        <v>964</v>
      </c>
      <c r="E520" s="75"/>
      <c r="F520" s="81"/>
      <c r="G520" s="73" t="s">
        <v>962</v>
      </c>
      <c r="H520" s="69">
        <v>1923698</v>
      </c>
      <c r="I520" s="69">
        <v>96185</v>
      </c>
      <c r="J520" s="69">
        <f>(Table1[[#This Row],[Tiền hàng]]-Table1[[#This Row],[Tiền chiết khấu]])*8%</f>
        <v>146201.04</v>
      </c>
      <c r="K520" s="69">
        <v>1973714</v>
      </c>
      <c r="L520" s="8" t="s">
        <v>24</v>
      </c>
      <c r="M520" s="41">
        <v>45775</v>
      </c>
      <c r="N520" s="29" t="s">
        <v>3868</v>
      </c>
      <c r="O520" s="69">
        <f>IF(Table1[[#This Row],[Phân loại]]="Tồn đầu kỳ",Table1[[#This Row],[Tổng giá trị]],0)</f>
        <v>0</v>
      </c>
      <c r="P520" s="8">
        <f>IF(Table1[[#This Row],[Số còn phải thu ĐK]]&lt;&gt;0,0,IF(Table1[[#This Row],[Phân loại]]="Bán hàng",Table1[[#This Row],[Tổng giá trị]],-Table1[[#This Row],[Tổng giá trị]]))</f>
        <v>1973714</v>
      </c>
      <c r="Q520" s="18">
        <f t="shared" si="71"/>
        <v>1973714</v>
      </c>
      <c r="R520" s="8">
        <f>Table1[[#This Row],[Số còn phải thu ĐK]]+Table1[[#This Row],[Giá Trị HD sau CK]]-Table1[[#This Row],[Số tiền đã thu]]</f>
        <v>0</v>
      </c>
      <c r="S520" s="7">
        <f>IF(Table1[[#This Row],[Ngày hóa đơn]]&lt;&gt;"",Table1[[#This Row],[Ngày hóa đơn]],Table1[[#This Row],[Ngày hạch toán]])</f>
        <v>45738</v>
      </c>
      <c r="T520" s="8"/>
      <c r="U520" s="7">
        <f>IF(Table1[[#This Row],[Ngày tính CN]]="","",S520+T520)</f>
        <v>45738</v>
      </c>
      <c r="V520" s="71">
        <f ca="1">IF(Table1[[#This Row],[Hạn thanh toán]]="","",IF((U520-NOW())&lt;0,0,(U520-NOW())))</f>
        <v>0</v>
      </c>
      <c r="W520" s="69"/>
      <c r="X520" s="65" t="str">
        <f t="shared" ca="1" si="70"/>
        <v/>
      </c>
      <c r="Y520" s="65" t="str">
        <f t="shared" si="79"/>
        <v>Đã thanh toán</v>
      </c>
      <c r="Z520" s="250">
        <f>Table1[[#This Row],[Hạn thanh toán]]</f>
        <v>45738</v>
      </c>
      <c r="AA520" s="250">
        <f>Table1[[#This Row],[Ngày Thanh toán]]</f>
        <v>45775</v>
      </c>
      <c r="AD520" s="3" t="str">
        <f>IF(Table1[[#This Row],[Mã khách hàng]]="","",VLOOKUP($A520,Ma_KH!$A:$Q,Ma_KH!O$1,0))</f>
        <v>KL00028</v>
      </c>
      <c r="AE520" s="3" t="str">
        <f>IF(Table1[[#This Row],[Mã khách hàng]]="","",VLOOKUP($A520,Ma_KH!$A:$Q,Ma_KH!P$1,0))</f>
        <v>Thực phẩm sạch HT mart (Em Huyền) 0974617563</v>
      </c>
      <c r="AF520" s="3" t="str">
        <f>VLOOKUP(A520,Ma_KH!A:Q,Ma_KH!J$1,0)</f>
        <v>Vũ Anh Tuấn</v>
      </c>
    </row>
    <row r="521" spans="1:32" ht="16.5">
      <c r="A521" s="73" t="s">
        <v>87</v>
      </c>
      <c r="B521" s="73" t="s">
        <v>960</v>
      </c>
      <c r="C521" s="75">
        <v>45763</v>
      </c>
      <c r="D521" s="76" t="s">
        <v>965</v>
      </c>
      <c r="E521" s="75"/>
      <c r="F521" s="81"/>
      <c r="G521" s="73" t="s">
        <v>962</v>
      </c>
      <c r="H521" s="69">
        <v>1657851</v>
      </c>
      <c r="I521" s="69">
        <v>82893</v>
      </c>
      <c r="J521" s="69">
        <f>(Table1[[#This Row],[Tiền hàng]]-Table1[[#This Row],[Tiền chiết khấu]])*8%</f>
        <v>125996.64</v>
      </c>
      <c r="K521" s="69">
        <v>1700955</v>
      </c>
      <c r="L521" s="8" t="s">
        <v>24</v>
      </c>
      <c r="M521" s="41">
        <v>45867</v>
      </c>
      <c r="N521" s="29" t="s">
        <v>3869</v>
      </c>
      <c r="O521" s="69">
        <f>IF(Table1[[#This Row],[Phân loại]]="Tồn đầu kỳ",Table1[[#This Row],[Tổng giá trị]],0)</f>
        <v>0</v>
      </c>
      <c r="P521" s="8">
        <f>IF(Table1[[#This Row],[Số còn phải thu ĐK]]&lt;&gt;0,0,IF(Table1[[#This Row],[Phân loại]]="Bán hàng",Table1[[#This Row],[Tổng giá trị]],-Table1[[#This Row],[Tổng giá trị]]))</f>
        <v>1700955</v>
      </c>
      <c r="Q521" s="18">
        <f t="shared" si="71"/>
        <v>1700955</v>
      </c>
      <c r="R521" s="8">
        <f>Table1[[#This Row],[Số còn phải thu ĐK]]+Table1[[#This Row],[Giá Trị HD sau CK]]-Table1[[#This Row],[Số tiền đã thu]]</f>
        <v>0</v>
      </c>
      <c r="S521" s="7">
        <f>IF(Table1[[#This Row],[Ngày hóa đơn]]&lt;&gt;"",Table1[[#This Row],[Ngày hóa đơn]],Table1[[#This Row],[Ngày hạch toán]])</f>
        <v>45763</v>
      </c>
      <c r="T521" s="8"/>
      <c r="U521" s="7">
        <f>IF(Table1[[#This Row],[Ngày tính CN]]="","",S521+T521)</f>
        <v>45763</v>
      </c>
      <c r="V521" s="71">
        <f ca="1">IF(Table1[[#This Row],[Hạn thanh toán]]="","",IF((U521-NOW())&lt;0,0,(U521-NOW())))</f>
        <v>0</v>
      </c>
      <c r="W521" s="69"/>
      <c r="X521" s="65" t="str">
        <f t="shared" ca="1" si="70"/>
        <v/>
      </c>
      <c r="Y521" s="65" t="str">
        <f t="shared" si="79"/>
        <v>Đã thanh toán</v>
      </c>
      <c r="Z521" s="250">
        <f>Table1[[#This Row],[Hạn thanh toán]]</f>
        <v>45763</v>
      </c>
      <c r="AA521" s="250">
        <f>Table1[[#This Row],[Ngày Thanh toán]]</f>
        <v>45867</v>
      </c>
      <c r="AD521" s="3" t="str">
        <f>IF(Table1[[#This Row],[Mã khách hàng]]="","",VLOOKUP($A521,Ma_KH!$A:$Q,Ma_KH!O$1,0))</f>
        <v>KL00028</v>
      </c>
      <c r="AE521" s="3" t="str">
        <f>IF(Table1[[#This Row],[Mã khách hàng]]="","",VLOOKUP($A521,Ma_KH!$A:$Q,Ma_KH!P$1,0))</f>
        <v>Thực phẩm sạch HT mart (Em Huyền) 0974617563</v>
      </c>
      <c r="AF521" s="3" t="str">
        <f>VLOOKUP(A521,Ma_KH!A:Q,Ma_KH!J$1,0)</f>
        <v>Vũ Anh Tuấn</v>
      </c>
    </row>
    <row r="522" spans="1:32" ht="16.5">
      <c r="A522" s="73" t="s">
        <v>87</v>
      </c>
      <c r="B522" s="73" t="s">
        <v>960</v>
      </c>
      <c r="C522" s="75">
        <v>45782</v>
      </c>
      <c r="D522" s="76" t="s">
        <v>966</v>
      </c>
      <c r="E522" s="75"/>
      <c r="F522" s="81"/>
      <c r="G522" s="73" t="s">
        <v>962</v>
      </c>
      <c r="H522" s="69">
        <v>556386</v>
      </c>
      <c r="I522" s="69">
        <v>27819</v>
      </c>
      <c r="J522" s="69">
        <f>(Table1[[#This Row],[Tiền hàng]]-Table1[[#This Row],[Tiền chiết khấu]])*8%</f>
        <v>42285.36</v>
      </c>
      <c r="K522" s="69">
        <v>570852</v>
      </c>
      <c r="L522" s="8" t="s">
        <v>24</v>
      </c>
      <c r="M522" s="41">
        <v>45867</v>
      </c>
      <c r="N522" s="29" t="s">
        <v>3870</v>
      </c>
      <c r="O522" s="69">
        <f>IF(Table1[[#This Row],[Phân loại]]="Tồn đầu kỳ",Table1[[#This Row],[Tổng giá trị]],0)</f>
        <v>0</v>
      </c>
      <c r="P522" s="8">
        <f>IF(Table1[[#This Row],[Số còn phải thu ĐK]]&lt;&gt;0,0,IF(Table1[[#This Row],[Phân loại]]="Bán hàng",Table1[[#This Row],[Tổng giá trị]],-Table1[[#This Row],[Tổng giá trị]]))</f>
        <v>570852</v>
      </c>
      <c r="Q522" s="18">
        <f t="shared" si="71"/>
        <v>570852</v>
      </c>
      <c r="R522" s="8">
        <f>Table1[[#This Row],[Số còn phải thu ĐK]]+Table1[[#This Row],[Giá Trị HD sau CK]]-Table1[[#This Row],[Số tiền đã thu]]</f>
        <v>0</v>
      </c>
      <c r="S522" s="7">
        <f>IF(Table1[[#This Row],[Ngày hóa đơn]]&lt;&gt;"",Table1[[#This Row],[Ngày hóa đơn]],Table1[[#This Row],[Ngày hạch toán]])</f>
        <v>45782</v>
      </c>
      <c r="T522" s="8"/>
      <c r="U522" s="7">
        <f>IF(Table1[[#This Row],[Ngày tính CN]]="","",S522+T522)</f>
        <v>45782</v>
      </c>
      <c r="V522" s="71">
        <f ca="1">IF(Table1[[#This Row],[Hạn thanh toán]]="","",IF((U522-NOW())&lt;0,0,(U522-NOW())))</f>
        <v>0</v>
      </c>
      <c r="W522" s="69"/>
      <c r="X522" s="65" t="str">
        <f t="shared" ca="1" si="70"/>
        <v/>
      </c>
      <c r="Y522" s="65" t="str">
        <f t="shared" si="79"/>
        <v>Đã thanh toán</v>
      </c>
      <c r="Z522" s="250">
        <f>Table1[[#This Row],[Hạn thanh toán]]</f>
        <v>45782</v>
      </c>
      <c r="AA522" s="250">
        <f>Table1[[#This Row],[Ngày Thanh toán]]</f>
        <v>45867</v>
      </c>
      <c r="AD522" s="3" t="str">
        <f>IF(Table1[[#This Row],[Mã khách hàng]]="","",VLOOKUP($A522,Ma_KH!$A:$Q,Ma_KH!O$1,0))</f>
        <v>KL00028</v>
      </c>
      <c r="AE522" s="3" t="str">
        <f>IF(Table1[[#This Row],[Mã khách hàng]]="","",VLOOKUP($A522,Ma_KH!$A:$Q,Ma_KH!P$1,0))</f>
        <v>Thực phẩm sạch HT mart (Em Huyền) 0974617563</v>
      </c>
      <c r="AF522" s="3" t="str">
        <f>VLOOKUP(A522,Ma_KH!A:Q,Ma_KH!J$1,0)</f>
        <v>Vũ Anh Tuấn</v>
      </c>
    </row>
    <row r="523" spans="1:32" ht="16.5">
      <c r="A523" s="73" t="s">
        <v>87</v>
      </c>
      <c r="B523" s="73" t="s">
        <v>960</v>
      </c>
      <c r="C523" s="75">
        <v>45821</v>
      </c>
      <c r="D523" s="76" t="s">
        <v>967</v>
      </c>
      <c r="E523" s="75"/>
      <c r="F523" s="81"/>
      <c r="G523" s="73" t="s">
        <v>962</v>
      </c>
      <c r="H523" s="69">
        <v>947282</v>
      </c>
      <c r="I523" s="69">
        <v>47364</v>
      </c>
      <c r="J523" s="69">
        <f>(Table1[[#This Row],[Tiền hàng]]-Table1[[#This Row],[Tiền chiết khấu]])*8%</f>
        <v>71993.440000000002</v>
      </c>
      <c r="K523" s="69">
        <v>971911</v>
      </c>
      <c r="L523" s="8" t="s">
        <v>24</v>
      </c>
      <c r="M523" s="41">
        <v>45867</v>
      </c>
      <c r="N523" s="29" t="s">
        <v>3871</v>
      </c>
      <c r="O523" s="69">
        <f>IF(Table1[[#This Row],[Phân loại]]="Tồn đầu kỳ",Table1[[#This Row],[Tổng giá trị]],0)</f>
        <v>0</v>
      </c>
      <c r="P523" s="8">
        <f>IF(Table1[[#This Row],[Số còn phải thu ĐK]]&lt;&gt;0,0,IF(Table1[[#This Row],[Phân loại]]="Bán hàng",Table1[[#This Row],[Tổng giá trị]],-Table1[[#This Row],[Tổng giá trị]]))</f>
        <v>971911</v>
      </c>
      <c r="Q523" s="18">
        <f t="shared" si="71"/>
        <v>971911</v>
      </c>
      <c r="R523" s="8">
        <f>Table1[[#This Row],[Số còn phải thu ĐK]]+Table1[[#This Row],[Giá Trị HD sau CK]]-Table1[[#This Row],[Số tiền đã thu]]</f>
        <v>0</v>
      </c>
      <c r="S523" s="7">
        <f>IF(Table1[[#This Row],[Ngày hóa đơn]]&lt;&gt;"",Table1[[#This Row],[Ngày hóa đơn]],Table1[[#This Row],[Ngày hạch toán]])</f>
        <v>45821</v>
      </c>
      <c r="T523" s="8"/>
      <c r="U523" s="7">
        <f>IF(Table1[[#This Row],[Ngày tính CN]]="","",S523+T523)</f>
        <v>45821</v>
      </c>
      <c r="V523" s="71">
        <f ca="1">IF(Table1[[#This Row],[Hạn thanh toán]]="","",IF((U523-NOW())&lt;0,0,(U523-NOW())))</f>
        <v>0</v>
      </c>
      <c r="W523" s="69"/>
      <c r="X523" s="65" t="str">
        <f t="shared" ca="1" si="70"/>
        <v/>
      </c>
      <c r="Y523" s="65" t="str">
        <f t="shared" si="79"/>
        <v>Đã thanh toán</v>
      </c>
      <c r="Z523" s="250">
        <f>Table1[[#This Row],[Hạn thanh toán]]</f>
        <v>45821</v>
      </c>
      <c r="AA523" s="250">
        <f>Table1[[#This Row],[Ngày Thanh toán]]</f>
        <v>45867</v>
      </c>
      <c r="AD523" s="3" t="str">
        <f>IF(Table1[[#This Row],[Mã khách hàng]]="","",VLOOKUP($A523,Ma_KH!$A:$Q,Ma_KH!O$1,0))</f>
        <v>KL00028</v>
      </c>
      <c r="AE523" s="3" t="str">
        <f>IF(Table1[[#This Row],[Mã khách hàng]]="","",VLOOKUP($A523,Ma_KH!$A:$Q,Ma_KH!P$1,0))</f>
        <v>Thực phẩm sạch HT mart (Em Huyền) 0974617563</v>
      </c>
      <c r="AF523" s="3" t="str">
        <f>VLOOKUP(A523,Ma_KH!A:Q,Ma_KH!J$1,0)</f>
        <v>Vũ Anh Tuấn</v>
      </c>
    </row>
    <row r="524" spans="1:32" ht="16.5">
      <c r="A524" s="73" t="s">
        <v>87</v>
      </c>
      <c r="B524" s="73" t="s">
        <v>960</v>
      </c>
      <c r="C524" s="75">
        <v>45841</v>
      </c>
      <c r="D524" s="76" t="s">
        <v>968</v>
      </c>
      <c r="E524" s="75"/>
      <c r="F524" s="81"/>
      <c r="G524" s="73" t="s">
        <v>962</v>
      </c>
      <c r="H524" s="69">
        <v>1445691</v>
      </c>
      <c r="I524" s="69">
        <v>72285</v>
      </c>
      <c r="J524" s="69">
        <f>(Table1[[#This Row],[Tiền hàng]]-Table1[[#This Row],[Tiền chiết khấu]])*8%</f>
        <v>109872.48</v>
      </c>
      <c r="K524" s="69">
        <v>1483278</v>
      </c>
      <c r="L524" s="8" t="s">
        <v>24</v>
      </c>
      <c r="M524" s="41">
        <v>45867</v>
      </c>
      <c r="N524" s="29" t="s">
        <v>3872</v>
      </c>
      <c r="O524" s="69">
        <f>IF(Table1[[#This Row],[Phân loại]]="Tồn đầu kỳ",Table1[[#This Row],[Tổng giá trị]],0)</f>
        <v>0</v>
      </c>
      <c r="P524" s="8">
        <f>IF(Table1[[#This Row],[Số còn phải thu ĐK]]&lt;&gt;0,0,IF(Table1[[#This Row],[Phân loại]]="Bán hàng",Table1[[#This Row],[Tổng giá trị]],-Table1[[#This Row],[Tổng giá trị]]))</f>
        <v>1483278</v>
      </c>
      <c r="Q524" s="18">
        <f t="shared" si="71"/>
        <v>1483278</v>
      </c>
      <c r="R524" s="8">
        <f>Table1[[#This Row],[Số còn phải thu ĐK]]+Table1[[#This Row],[Giá Trị HD sau CK]]-Table1[[#This Row],[Số tiền đã thu]]</f>
        <v>0</v>
      </c>
      <c r="S524" s="7">
        <f>IF(Table1[[#This Row],[Ngày hóa đơn]]&lt;&gt;"",Table1[[#This Row],[Ngày hóa đơn]],Table1[[#This Row],[Ngày hạch toán]])</f>
        <v>45841</v>
      </c>
      <c r="T524" s="8"/>
      <c r="U524" s="7">
        <f>IF(Table1[[#This Row],[Ngày tính CN]]="","",S524+T524)</f>
        <v>45841</v>
      </c>
      <c r="V524" s="71">
        <f ca="1">IF(Table1[[#This Row],[Hạn thanh toán]]="","",IF((U524-NOW())&lt;0,0,(U524-NOW())))</f>
        <v>0</v>
      </c>
      <c r="W524" s="69"/>
      <c r="X524" s="65" t="str">
        <f t="shared" ca="1" si="70"/>
        <v/>
      </c>
      <c r="Y524" s="65" t="str">
        <f t="shared" si="79"/>
        <v>Đã thanh toán</v>
      </c>
      <c r="Z524" s="250">
        <f>Table1[[#This Row],[Hạn thanh toán]]</f>
        <v>45841</v>
      </c>
      <c r="AA524" s="250">
        <f>Table1[[#This Row],[Ngày Thanh toán]]</f>
        <v>45867</v>
      </c>
      <c r="AD524" s="3" t="str">
        <f>IF(Table1[[#This Row],[Mã khách hàng]]="","",VLOOKUP($A524,Ma_KH!$A:$Q,Ma_KH!O$1,0))</f>
        <v>KL00028</v>
      </c>
      <c r="AE524" s="3" t="str">
        <f>IF(Table1[[#This Row],[Mã khách hàng]]="","",VLOOKUP($A524,Ma_KH!$A:$Q,Ma_KH!P$1,0))</f>
        <v>Thực phẩm sạch HT mart (Em Huyền) 0974617563</v>
      </c>
      <c r="AF524" s="3" t="str">
        <f>VLOOKUP(A524,Ma_KH!A:Q,Ma_KH!J$1,0)</f>
        <v>Vũ Anh Tuấn</v>
      </c>
    </row>
    <row r="525" spans="1:32" ht="16.5">
      <c r="A525" s="73" t="s">
        <v>87</v>
      </c>
      <c r="B525" s="73" t="s">
        <v>960</v>
      </c>
      <c r="C525" s="75">
        <v>45867</v>
      </c>
      <c r="D525" s="76" t="s">
        <v>969</v>
      </c>
      <c r="E525" s="75"/>
      <c r="F525" s="81"/>
      <c r="G525" s="73" t="s">
        <v>962</v>
      </c>
      <c r="H525" s="69">
        <v>2332513</v>
      </c>
      <c r="I525" s="69">
        <v>116626</v>
      </c>
      <c r="J525" s="69">
        <f>(Table1[[#This Row],[Tiền hàng]]-Table1[[#This Row],[Tiền chiết khấu]])*8%</f>
        <v>177270.96</v>
      </c>
      <c r="K525" s="69">
        <v>2393158</v>
      </c>
      <c r="L525" s="8" t="s">
        <v>24</v>
      </c>
      <c r="M525" s="7">
        <v>45976</v>
      </c>
      <c r="N525" s="8" t="s">
        <v>18959</v>
      </c>
      <c r="O525" s="69">
        <f>IF(Table1[[#This Row],[Phân loại]]="Tồn đầu kỳ",Table1[[#This Row],[Tổng giá trị]],0)</f>
        <v>0</v>
      </c>
      <c r="P525" s="8">
        <f>IF(Table1[[#This Row],[Số còn phải thu ĐK]]&lt;&gt;0,0,IF(Table1[[#This Row],[Phân loại]]="Bán hàng",Table1[[#This Row],[Tổng giá trị]],-Table1[[#This Row],[Tổng giá trị]]))</f>
        <v>2393158</v>
      </c>
      <c r="Q525" s="70">
        <f t="shared" si="71"/>
        <v>2393158</v>
      </c>
      <c r="R525" s="8">
        <f>Table1[[#This Row],[Số còn phải thu ĐK]]+Table1[[#This Row],[Giá Trị HD sau CK]]-Table1[[#This Row],[Số tiền đã thu]]</f>
        <v>0</v>
      </c>
      <c r="S525" s="7">
        <f>IF(Table1[[#This Row],[Ngày hóa đơn]]&lt;&gt;"",Table1[[#This Row],[Ngày hóa đơn]],Table1[[#This Row],[Ngày hạch toán]])</f>
        <v>45867</v>
      </c>
      <c r="T525" s="8"/>
      <c r="U525" s="7">
        <f>IF(Table1[[#This Row],[Ngày tính CN]]="","",S525+T525)</f>
        <v>45867</v>
      </c>
      <c r="V525" s="71">
        <f ca="1">IF(Table1[[#This Row],[Hạn thanh toán]]="","",IF((U525-NOW())&lt;0,0,(U525-NOW())))</f>
        <v>0</v>
      </c>
      <c r="W525" s="69"/>
      <c r="X525" s="65" t="str">
        <f t="shared" ca="1" si="70"/>
        <v/>
      </c>
      <c r="Y525" s="65" t="str">
        <f t="shared" si="79"/>
        <v>Đã thanh toán</v>
      </c>
      <c r="Z525" s="250">
        <f>Table1[[#This Row],[Hạn thanh toán]]</f>
        <v>45867</v>
      </c>
      <c r="AA525" s="250">
        <f>Table1[[#This Row],[Ngày Thanh toán]]</f>
        <v>45976</v>
      </c>
      <c r="AD525" s="3" t="str">
        <f>IF(Table1[[#This Row],[Mã khách hàng]]="","",VLOOKUP($A525,Ma_KH!$A:$Q,Ma_KH!O$1,0))</f>
        <v>KL00028</v>
      </c>
      <c r="AE525" s="3" t="str">
        <f>IF(Table1[[#This Row],[Mã khách hàng]]="","",VLOOKUP($A525,Ma_KH!$A:$Q,Ma_KH!P$1,0))</f>
        <v>Thực phẩm sạch HT mart (Em Huyền) 0974617563</v>
      </c>
      <c r="AF525" s="3" t="str">
        <f>VLOOKUP(A525,Ma_KH!A:Q,Ma_KH!J$1,0)</f>
        <v>Vũ Anh Tuấn</v>
      </c>
    </row>
    <row r="526" spans="1:32" ht="16.5">
      <c r="A526" s="73" t="s">
        <v>87</v>
      </c>
      <c r="B526" s="73" t="s">
        <v>960</v>
      </c>
      <c r="C526" s="75">
        <v>45891</v>
      </c>
      <c r="D526" s="76" t="s">
        <v>970</v>
      </c>
      <c r="E526" s="75"/>
      <c r="F526" s="81"/>
      <c r="G526" s="73" t="s">
        <v>962</v>
      </c>
      <c r="H526" s="69">
        <v>1101465</v>
      </c>
      <c r="I526" s="69">
        <v>55073</v>
      </c>
      <c r="J526" s="69">
        <f>(Table1[[#This Row],[Tiền hàng]]-Table1[[#This Row],[Tiền chiết khấu]])*8%</f>
        <v>83711.360000000001</v>
      </c>
      <c r="K526" s="69">
        <v>1130103</v>
      </c>
      <c r="L526" s="8" t="s">
        <v>24</v>
      </c>
      <c r="M526" s="7">
        <v>45976</v>
      </c>
      <c r="N526" s="8" t="s">
        <v>18960</v>
      </c>
      <c r="O526" s="69">
        <f>IF(Table1[[#This Row],[Phân loại]]="Tồn đầu kỳ",Table1[[#This Row],[Tổng giá trị]],0)</f>
        <v>0</v>
      </c>
      <c r="P526" s="8">
        <f>IF(Table1[[#This Row],[Số còn phải thu ĐK]]&lt;&gt;0,0,IF(Table1[[#This Row],[Phân loại]]="Bán hàng",Table1[[#This Row],[Tổng giá trị]],-Table1[[#This Row],[Tổng giá trị]]))</f>
        <v>1130103</v>
      </c>
      <c r="Q526" s="70">
        <f t="shared" si="71"/>
        <v>1130103</v>
      </c>
      <c r="R526" s="8">
        <f>Table1[[#This Row],[Số còn phải thu ĐK]]+Table1[[#This Row],[Giá Trị HD sau CK]]-Table1[[#This Row],[Số tiền đã thu]]</f>
        <v>0</v>
      </c>
      <c r="S526" s="7">
        <f>IF(Table1[[#This Row],[Ngày hóa đơn]]&lt;&gt;"",Table1[[#This Row],[Ngày hóa đơn]],Table1[[#This Row],[Ngày hạch toán]])</f>
        <v>45891</v>
      </c>
      <c r="T526" s="8"/>
      <c r="U526" s="7">
        <f>IF(Table1[[#This Row],[Ngày tính CN]]="","",S526+T526)</f>
        <v>45891</v>
      </c>
      <c r="V526" s="71">
        <f ca="1">IF(Table1[[#This Row],[Hạn thanh toán]]="","",IF((U526-NOW())&lt;0,0,(U526-NOW())))</f>
        <v>0</v>
      </c>
      <c r="W526" s="69"/>
      <c r="X526" s="65" t="str">
        <f t="shared" ref="X526:X589" ca="1" si="81">IF(OR($U526="",$R526=0),"",IF((U$4-NOW())&lt;0,-($U526-NOW()),0))</f>
        <v/>
      </c>
      <c r="Y526" s="65" t="str">
        <f t="shared" si="79"/>
        <v>Đã thanh toán</v>
      </c>
      <c r="Z526" s="250">
        <f>Table1[[#This Row],[Hạn thanh toán]]</f>
        <v>45891</v>
      </c>
      <c r="AA526" s="250">
        <f>Table1[[#This Row],[Ngày Thanh toán]]</f>
        <v>45976</v>
      </c>
      <c r="AD526" s="3" t="str">
        <f>IF(Table1[[#This Row],[Mã khách hàng]]="","",VLOOKUP($A526,Ma_KH!$A:$Q,Ma_KH!O$1,0))</f>
        <v>KL00028</v>
      </c>
      <c r="AE526" s="3" t="str">
        <f>IF(Table1[[#This Row],[Mã khách hàng]]="","",VLOOKUP($A526,Ma_KH!$A:$Q,Ma_KH!P$1,0))</f>
        <v>Thực phẩm sạch HT mart (Em Huyền) 0974617563</v>
      </c>
      <c r="AF526" s="3" t="str">
        <f>VLOOKUP(A526,Ma_KH!A:Q,Ma_KH!J$1,0)</f>
        <v>Vũ Anh Tuấn</v>
      </c>
    </row>
    <row r="527" spans="1:32" ht="16.5">
      <c r="A527" s="73" t="s">
        <v>87</v>
      </c>
      <c r="B527" s="73" t="s">
        <v>960</v>
      </c>
      <c r="C527" s="75">
        <v>45918</v>
      </c>
      <c r="D527" s="76" t="s">
        <v>971</v>
      </c>
      <c r="E527" s="75"/>
      <c r="F527" s="81"/>
      <c r="G527" s="73" t="s">
        <v>962</v>
      </c>
      <c r="H527" s="69">
        <v>820827</v>
      </c>
      <c r="I527" s="69">
        <v>41041</v>
      </c>
      <c r="J527" s="69">
        <f>(Table1[[#This Row],[Tiền hàng]]-Table1[[#This Row],[Tiền chiết khấu]])*8%</f>
        <v>62382.880000000005</v>
      </c>
      <c r="K527" s="69">
        <v>842169</v>
      </c>
      <c r="L527" s="8" t="s">
        <v>24</v>
      </c>
      <c r="M527" s="41">
        <v>45923</v>
      </c>
      <c r="N527" s="29" t="s">
        <v>3873</v>
      </c>
      <c r="O527" s="69">
        <f>IF(Table1[[#This Row],[Phân loại]]="Tồn đầu kỳ",Table1[[#This Row],[Tổng giá trị]],0)</f>
        <v>0</v>
      </c>
      <c r="P527" s="8">
        <f>IF(Table1[[#This Row],[Số còn phải thu ĐK]]&lt;&gt;0,0,IF(Table1[[#This Row],[Phân loại]]="Bán hàng",Table1[[#This Row],[Tổng giá trị]],-Table1[[#This Row],[Tổng giá trị]]))</f>
        <v>842169</v>
      </c>
      <c r="Q527" s="70">
        <f t="shared" si="71"/>
        <v>842169</v>
      </c>
      <c r="R527" s="8">
        <f>Table1[[#This Row],[Số còn phải thu ĐK]]+Table1[[#This Row],[Giá Trị HD sau CK]]-Table1[[#This Row],[Số tiền đã thu]]</f>
        <v>0</v>
      </c>
      <c r="S527" s="7">
        <f>IF(Table1[[#This Row],[Ngày hóa đơn]]&lt;&gt;"",Table1[[#This Row],[Ngày hóa đơn]],Table1[[#This Row],[Ngày hạch toán]])</f>
        <v>45918</v>
      </c>
      <c r="T527" s="8"/>
      <c r="U527" s="7">
        <f>IF(Table1[[#This Row],[Ngày tính CN]]="","",S527+T527)</f>
        <v>45918</v>
      </c>
      <c r="V527" s="71">
        <f ca="1">IF(Table1[[#This Row],[Hạn thanh toán]]="","",IF((U527-NOW())&lt;0,0,(U527-NOW())))</f>
        <v>0</v>
      </c>
      <c r="W527" s="69"/>
      <c r="X527" s="65" t="str">
        <f t="shared" ca="1" si="81"/>
        <v/>
      </c>
      <c r="Y527" s="65" t="str">
        <f t="shared" si="79"/>
        <v>Đã thanh toán</v>
      </c>
      <c r="Z527" s="250">
        <f>Table1[[#This Row],[Hạn thanh toán]]</f>
        <v>45918</v>
      </c>
      <c r="AA527" s="250">
        <f>Table1[[#This Row],[Ngày Thanh toán]]</f>
        <v>45923</v>
      </c>
      <c r="AD527" s="3" t="str">
        <f>IF(Table1[[#This Row],[Mã khách hàng]]="","",VLOOKUP($A527,Ma_KH!$A:$Q,Ma_KH!O$1,0))</f>
        <v>KL00028</v>
      </c>
      <c r="AE527" s="3" t="str">
        <f>IF(Table1[[#This Row],[Mã khách hàng]]="","",VLOOKUP($A527,Ma_KH!$A:$Q,Ma_KH!P$1,0))</f>
        <v>Thực phẩm sạch HT mart (Em Huyền) 0974617563</v>
      </c>
      <c r="AF527" s="3" t="str">
        <f>VLOOKUP(A527,Ma_KH!A:Q,Ma_KH!J$1,0)</f>
        <v>Vũ Anh Tuấn</v>
      </c>
    </row>
    <row r="528" spans="1:32" ht="16.5">
      <c r="A528" s="66" t="s">
        <v>87</v>
      </c>
      <c r="B528" s="66" t="s">
        <v>960</v>
      </c>
      <c r="C528" s="67">
        <v>45951</v>
      </c>
      <c r="D528" s="68" t="s">
        <v>972</v>
      </c>
      <c r="E528" s="67"/>
      <c r="F528" s="72"/>
      <c r="G528" s="66" t="s">
        <v>962</v>
      </c>
      <c r="H528" s="69">
        <v>611271</v>
      </c>
      <c r="I528" s="69">
        <v>30564</v>
      </c>
      <c r="J528" s="69">
        <f>(Table1[[#This Row],[Tiền hàng]]-Table1[[#This Row],[Tiền chiết khấu]])*8%</f>
        <v>46456.56</v>
      </c>
      <c r="K528" s="69">
        <v>627164</v>
      </c>
      <c r="L528" s="8" t="s">
        <v>24</v>
      </c>
      <c r="M528" s="7">
        <v>45953</v>
      </c>
      <c r="N528" s="8" t="s">
        <v>18961</v>
      </c>
      <c r="O528" s="69">
        <f>IF(Table1[[#This Row],[Phân loại]]="Tồn đầu kỳ",Table1[[#This Row],[Tổng giá trị]],0)</f>
        <v>0</v>
      </c>
      <c r="P528" s="8">
        <f>IF(Table1[[#This Row],[Số còn phải thu ĐK]]&lt;&gt;0,0,IF(Table1[[#This Row],[Phân loại]]="Bán hàng",Table1[[#This Row],[Tổng giá trị]],-Table1[[#This Row],[Tổng giá trị]]))</f>
        <v>627164</v>
      </c>
      <c r="Q528" s="70">
        <f t="shared" si="71"/>
        <v>627164</v>
      </c>
      <c r="R528" s="8">
        <f>Table1[[#This Row],[Số còn phải thu ĐK]]+Table1[[#This Row],[Giá Trị HD sau CK]]-Table1[[#This Row],[Số tiền đã thu]]</f>
        <v>0</v>
      </c>
      <c r="S528" s="7">
        <f>IF(Table1[[#This Row],[Ngày hóa đơn]]&lt;&gt;"",Table1[[#This Row],[Ngày hóa đơn]],Table1[[#This Row],[Ngày hạch toán]])</f>
        <v>45951</v>
      </c>
      <c r="T528" s="8"/>
      <c r="U528" s="7">
        <f>IF(Table1[[#This Row],[Ngày tính CN]]="","",S528+T528)</f>
        <v>45951</v>
      </c>
      <c r="V528" s="71">
        <f ca="1">IF(Table1[[#This Row],[Hạn thanh toán]]="","",IF((U528-NOW())&lt;0,0,(U528-NOW())))</f>
        <v>0</v>
      </c>
      <c r="W528" s="69"/>
      <c r="X528" s="65" t="str">
        <f t="shared" ca="1" si="81"/>
        <v/>
      </c>
      <c r="Y528" s="65" t="str">
        <f t="shared" si="79"/>
        <v>Đã thanh toán</v>
      </c>
      <c r="Z528" s="250">
        <f>Table1[[#This Row],[Hạn thanh toán]]</f>
        <v>45951</v>
      </c>
      <c r="AA528" s="250">
        <f>Table1[[#This Row],[Ngày Thanh toán]]</f>
        <v>45953</v>
      </c>
      <c r="AD528" s="3" t="str">
        <f>IF(Table1[[#This Row],[Mã khách hàng]]="","",VLOOKUP($A528,Ma_KH!$A:$Q,Ma_KH!O$1,0))</f>
        <v>KL00028</v>
      </c>
      <c r="AE528" s="3" t="str">
        <f>IF(Table1[[#This Row],[Mã khách hàng]]="","",VLOOKUP($A528,Ma_KH!$A:$Q,Ma_KH!P$1,0))</f>
        <v>Thực phẩm sạch HT mart (Em Huyền) 0974617563</v>
      </c>
      <c r="AF528" s="3" t="str">
        <f>VLOOKUP(A528,Ma_KH!A:Q,Ma_KH!J$1,0)</f>
        <v>Vũ Anh Tuấn</v>
      </c>
    </row>
    <row r="529" spans="1:32" ht="16.5">
      <c r="A529" s="73" t="s">
        <v>87</v>
      </c>
      <c r="B529" s="73" t="s">
        <v>960</v>
      </c>
      <c r="C529" s="75">
        <v>45775</v>
      </c>
      <c r="D529" s="76" t="s">
        <v>973</v>
      </c>
      <c r="E529" s="75"/>
      <c r="F529" s="81"/>
      <c r="G529" s="81" t="s">
        <v>347</v>
      </c>
      <c r="H529" s="69"/>
      <c r="I529" s="69">
        <v>0</v>
      </c>
      <c r="J529" s="69">
        <f>(Table1[[#This Row],[Tiền hàng]]-Table1[[#This Row],[Tiền chiết khấu]])*8%</f>
        <v>0</v>
      </c>
      <c r="K529" s="69">
        <v>189285</v>
      </c>
      <c r="L529" s="8" t="s">
        <v>17</v>
      </c>
      <c r="M529" s="41">
        <v>45775</v>
      </c>
      <c r="N529" s="29" t="s">
        <v>3868</v>
      </c>
      <c r="O529" s="69">
        <f>IF(Table1[[#This Row],[Phân loại]]="Tồn đầu kỳ",Table1[[#This Row],[Tổng giá trị]],0)</f>
        <v>0</v>
      </c>
      <c r="P529" s="8">
        <f>IF(Table1[[#This Row],[Số còn phải thu ĐK]]&lt;&gt;0,0,IF(Table1[[#This Row],[Phân loại]]="Bán hàng",Table1[[#This Row],[Tổng giá trị]],-Table1[[#This Row],[Tổng giá trị]]))</f>
        <v>-189285</v>
      </c>
      <c r="Q529" s="70">
        <f t="shared" si="71"/>
        <v>-189285</v>
      </c>
      <c r="R529" s="8">
        <f>Table1[[#This Row],[Số còn phải thu ĐK]]+Table1[[#This Row],[Giá Trị HD sau CK]]-Table1[[#This Row],[Số tiền đã thu]]</f>
        <v>0</v>
      </c>
      <c r="S529" s="7">
        <f>IF(Table1[[#This Row],[Ngày hóa đơn]]&lt;&gt;"",Table1[[#This Row],[Ngày hóa đơn]],Table1[[#This Row],[Ngày hạch toán]])</f>
        <v>45775</v>
      </c>
      <c r="T529" s="8"/>
      <c r="U529" s="7">
        <f>IF(Table1[[#This Row],[Ngày tính CN]]="","",S529+T529)</f>
        <v>45775</v>
      </c>
      <c r="V529" s="71">
        <f ca="1">IF(Table1[[#This Row],[Hạn thanh toán]]="","",IF((U529-NOW())&lt;0,0,(U529-NOW())))</f>
        <v>0</v>
      </c>
      <c r="W529" s="69"/>
      <c r="X529" s="65" t="str">
        <f t="shared" ca="1" si="81"/>
        <v/>
      </c>
      <c r="Y529" s="65" t="str">
        <f t="shared" si="79"/>
        <v>Đã thanh toán</v>
      </c>
      <c r="Z529" s="250">
        <f>Table1[[#This Row],[Hạn thanh toán]]</f>
        <v>45775</v>
      </c>
      <c r="AA529" s="250">
        <f>Table1[[#This Row],[Ngày Thanh toán]]</f>
        <v>45775</v>
      </c>
      <c r="AD529" s="3" t="str">
        <f>IF(Table1[[#This Row],[Mã khách hàng]]="","",VLOOKUP($A529,Ma_KH!$A:$Q,Ma_KH!O$1,0))</f>
        <v>KL00028</v>
      </c>
      <c r="AE529" s="3" t="str">
        <f>IF(Table1[[#This Row],[Mã khách hàng]]="","",VLOOKUP($A529,Ma_KH!$A:$Q,Ma_KH!P$1,0))</f>
        <v>Thực phẩm sạch HT mart (Em Huyền) 0974617563</v>
      </c>
      <c r="AF529" s="3" t="str">
        <f>VLOOKUP(A529,Ma_KH!A:Q,Ma_KH!J$1,0)</f>
        <v>Vũ Anh Tuấn</v>
      </c>
    </row>
    <row r="530" spans="1:32" ht="16.5">
      <c r="A530" s="73" t="s">
        <v>87</v>
      </c>
      <c r="B530" s="73" t="s">
        <v>960</v>
      </c>
      <c r="C530" s="75">
        <v>45867</v>
      </c>
      <c r="D530" s="76" t="s">
        <v>974</v>
      </c>
      <c r="E530" s="75"/>
      <c r="F530" s="81"/>
      <c r="G530" s="81" t="s">
        <v>347</v>
      </c>
      <c r="H530" s="69"/>
      <c r="I530" s="69">
        <v>0</v>
      </c>
      <c r="J530" s="69">
        <f>(Table1[[#This Row],[Tiền hàng]]-Table1[[#This Row],[Tiền chiết khấu]])*8%</f>
        <v>0</v>
      </c>
      <c r="K530" s="69">
        <v>150681</v>
      </c>
      <c r="L530" s="8" t="s">
        <v>17</v>
      </c>
      <c r="M530" s="41">
        <v>45867</v>
      </c>
      <c r="N530" s="29" t="s">
        <v>3869</v>
      </c>
      <c r="O530" s="69">
        <f>IF(Table1[[#This Row],[Phân loại]]="Tồn đầu kỳ",Table1[[#This Row],[Tổng giá trị]],0)</f>
        <v>0</v>
      </c>
      <c r="P530" s="8">
        <f>IF(Table1[[#This Row],[Số còn phải thu ĐK]]&lt;&gt;0,0,IF(Table1[[#This Row],[Phân loại]]="Bán hàng",Table1[[#This Row],[Tổng giá trị]],-Table1[[#This Row],[Tổng giá trị]]))</f>
        <v>-150681</v>
      </c>
      <c r="Q530" s="18">
        <f t="shared" ref="Q530:Q597" si="82">IF(M530&lt;&gt;"",IF(O530&lt;&gt;0,O530,P530),0)</f>
        <v>-150681</v>
      </c>
      <c r="R530" s="8">
        <f>Table1[[#This Row],[Số còn phải thu ĐK]]+Table1[[#This Row],[Giá Trị HD sau CK]]-Table1[[#This Row],[Số tiền đã thu]]</f>
        <v>0</v>
      </c>
      <c r="S530" s="7">
        <f>IF(Table1[[#This Row],[Ngày hóa đơn]]&lt;&gt;"",Table1[[#This Row],[Ngày hóa đơn]],Table1[[#This Row],[Ngày hạch toán]])</f>
        <v>45867</v>
      </c>
      <c r="T530" s="8"/>
      <c r="U530" s="7">
        <f>IF(Table1[[#This Row],[Ngày tính CN]]="","",S530+T530)</f>
        <v>45867</v>
      </c>
      <c r="V530" s="71">
        <f ca="1">IF(Table1[[#This Row],[Hạn thanh toán]]="","",IF((U530-NOW())&lt;0,0,(U530-NOW())))</f>
        <v>0</v>
      </c>
      <c r="W530" s="69"/>
      <c r="X530" s="65" t="str">
        <f t="shared" ca="1" si="81"/>
        <v/>
      </c>
      <c r="Y530" s="65" t="str">
        <f t="shared" si="79"/>
        <v>Đã thanh toán</v>
      </c>
      <c r="Z530" s="250">
        <f>Table1[[#This Row],[Hạn thanh toán]]</f>
        <v>45867</v>
      </c>
      <c r="AA530" s="250">
        <f>Table1[[#This Row],[Ngày Thanh toán]]</f>
        <v>45867</v>
      </c>
      <c r="AD530" s="3" t="str">
        <f>IF(Table1[[#This Row],[Mã khách hàng]]="","",VLOOKUP($A530,Ma_KH!$A:$Q,Ma_KH!O$1,0))</f>
        <v>KL00028</v>
      </c>
      <c r="AE530" s="3" t="str">
        <f>IF(Table1[[#This Row],[Mã khách hàng]]="","",VLOOKUP($A530,Ma_KH!$A:$Q,Ma_KH!P$1,0))</f>
        <v>Thực phẩm sạch HT mart (Em Huyền) 0974617563</v>
      </c>
      <c r="AF530" s="3" t="str">
        <f>VLOOKUP(A530,Ma_KH!A:Q,Ma_KH!J$1,0)</f>
        <v>Vũ Anh Tuấn</v>
      </c>
    </row>
    <row r="531" spans="1:32" ht="16.5">
      <c r="A531" s="73" t="s">
        <v>87</v>
      </c>
      <c r="B531" s="73" t="s">
        <v>960</v>
      </c>
      <c r="C531" s="75">
        <v>45867</v>
      </c>
      <c r="D531" s="76" t="s">
        <v>975</v>
      </c>
      <c r="E531" s="75"/>
      <c r="F531" s="81"/>
      <c r="G531" s="81" t="s">
        <v>347</v>
      </c>
      <c r="H531" s="69"/>
      <c r="I531" s="69">
        <v>0</v>
      </c>
      <c r="J531" s="69">
        <f>(Table1[[#This Row],[Tiền hàng]]-Table1[[#This Row],[Tiền chiết khấu]])*8%</f>
        <v>0</v>
      </c>
      <c r="K531" s="69">
        <v>113945</v>
      </c>
      <c r="L531" s="8" t="s">
        <v>17</v>
      </c>
      <c r="M531" s="41">
        <v>45867</v>
      </c>
      <c r="N531" s="29" t="s">
        <v>3872</v>
      </c>
      <c r="O531" s="69">
        <f>IF(Table1[[#This Row],[Phân loại]]="Tồn đầu kỳ",Table1[[#This Row],[Tổng giá trị]],0)</f>
        <v>0</v>
      </c>
      <c r="P531" s="8">
        <f>IF(Table1[[#This Row],[Số còn phải thu ĐK]]&lt;&gt;0,0,IF(Table1[[#This Row],[Phân loại]]="Bán hàng",Table1[[#This Row],[Tổng giá trị]],-Table1[[#This Row],[Tổng giá trị]]))</f>
        <v>-113945</v>
      </c>
      <c r="Q531" s="18">
        <f t="shared" si="82"/>
        <v>-113945</v>
      </c>
      <c r="R531" s="8">
        <f>Table1[[#This Row],[Số còn phải thu ĐK]]+Table1[[#This Row],[Giá Trị HD sau CK]]-Table1[[#This Row],[Số tiền đã thu]]</f>
        <v>0</v>
      </c>
      <c r="S531" s="7">
        <f>IF(Table1[[#This Row],[Ngày hóa đơn]]&lt;&gt;"",Table1[[#This Row],[Ngày hóa đơn]],Table1[[#This Row],[Ngày hạch toán]])</f>
        <v>45867</v>
      </c>
      <c r="T531" s="8"/>
      <c r="U531" s="7">
        <f>IF(Table1[[#This Row],[Ngày tính CN]]="","",S531+T531)</f>
        <v>45867</v>
      </c>
      <c r="V531" s="71">
        <f ca="1">IF(Table1[[#This Row],[Hạn thanh toán]]="","",IF((U531-NOW())&lt;0,0,(U531-NOW())))</f>
        <v>0</v>
      </c>
      <c r="W531" s="69"/>
      <c r="X531" s="65" t="str">
        <f t="shared" ca="1" si="81"/>
        <v/>
      </c>
      <c r="Y531" s="65" t="str">
        <f t="shared" si="79"/>
        <v>Đã thanh toán</v>
      </c>
      <c r="Z531" s="250">
        <f>Table1[[#This Row],[Hạn thanh toán]]</f>
        <v>45867</v>
      </c>
      <c r="AA531" s="250">
        <f>Table1[[#This Row],[Ngày Thanh toán]]</f>
        <v>45867</v>
      </c>
      <c r="AD531" s="3" t="str">
        <f>IF(Table1[[#This Row],[Mã khách hàng]]="","",VLOOKUP($A531,Ma_KH!$A:$Q,Ma_KH!O$1,0))</f>
        <v>KL00028</v>
      </c>
      <c r="AE531" s="3" t="str">
        <f>IF(Table1[[#This Row],[Mã khách hàng]]="","",VLOOKUP($A531,Ma_KH!$A:$Q,Ma_KH!P$1,0))</f>
        <v>Thực phẩm sạch HT mart (Em Huyền) 0974617563</v>
      </c>
      <c r="AF531" s="3" t="str">
        <f>VLOOKUP(A531,Ma_KH!A:Q,Ma_KH!J$1,0)</f>
        <v>Vũ Anh Tuấn</v>
      </c>
    </row>
    <row r="532" spans="1:32" ht="16.5">
      <c r="A532" s="66" t="s">
        <v>87</v>
      </c>
      <c r="B532" s="66" t="s">
        <v>960</v>
      </c>
      <c r="C532" s="67">
        <v>45923</v>
      </c>
      <c r="D532" s="68" t="s">
        <v>976</v>
      </c>
      <c r="E532" s="67"/>
      <c r="F532" s="72"/>
      <c r="G532" s="72" t="s">
        <v>347</v>
      </c>
      <c r="H532" s="69"/>
      <c r="I532" s="69">
        <v>0</v>
      </c>
      <c r="J532" s="69">
        <f>(Table1[[#This Row],[Tiền hàng]]-Table1[[#This Row],[Tiền chiết khấu]])*8%</f>
        <v>0</v>
      </c>
      <c r="K532" s="69">
        <v>189285</v>
      </c>
      <c r="L532" s="8" t="s">
        <v>17</v>
      </c>
      <c r="M532" s="41">
        <v>45923</v>
      </c>
      <c r="N532" s="29" t="s">
        <v>3873</v>
      </c>
      <c r="O532" s="69">
        <f>IF(Table1[[#This Row],[Phân loại]]="Tồn đầu kỳ",Table1[[#This Row],[Tổng giá trị]],0)</f>
        <v>0</v>
      </c>
      <c r="P532" s="8">
        <f>IF(Table1[[#This Row],[Số còn phải thu ĐK]]&lt;&gt;0,0,IF(Table1[[#This Row],[Phân loại]]="Bán hàng",Table1[[#This Row],[Tổng giá trị]],-Table1[[#This Row],[Tổng giá trị]]))</f>
        <v>-189285</v>
      </c>
      <c r="Q532" s="18">
        <f t="shared" si="82"/>
        <v>-189285</v>
      </c>
      <c r="R532" s="8">
        <f>Table1[[#This Row],[Số còn phải thu ĐK]]+Table1[[#This Row],[Giá Trị HD sau CK]]-Table1[[#This Row],[Số tiền đã thu]]</f>
        <v>0</v>
      </c>
      <c r="S532" s="7">
        <f>IF(Table1[[#This Row],[Ngày hóa đơn]]&lt;&gt;"",Table1[[#This Row],[Ngày hóa đơn]],Table1[[#This Row],[Ngày hạch toán]])</f>
        <v>45923</v>
      </c>
      <c r="T532" s="8"/>
      <c r="U532" s="7">
        <f>IF(Table1[[#This Row],[Ngày tính CN]]="","",S532+T532)</f>
        <v>45923</v>
      </c>
      <c r="V532" s="71">
        <f ca="1">IF(Table1[[#This Row],[Hạn thanh toán]]="","",IF((U532-NOW())&lt;0,0,(U532-NOW())))</f>
        <v>0</v>
      </c>
      <c r="W532" s="69"/>
      <c r="X532" s="65" t="str">
        <f t="shared" ca="1" si="81"/>
        <v/>
      </c>
      <c r="Y532" s="65" t="str">
        <f t="shared" si="79"/>
        <v>Đã thanh toán</v>
      </c>
      <c r="Z532" s="250">
        <f>Table1[[#This Row],[Hạn thanh toán]]</f>
        <v>45923</v>
      </c>
      <c r="AA532" s="250">
        <f>Table1[[#This Row],[Ngày Thanh toán]]</f>
        <v>45923</v>
      </c>
      <c r="AD532" s="3" t="str">
        <f>IF(Table1[[#This Row],[Mã khách hàng]]="","",VLOOKUP($A532,Ma_KH!$A:$Q,Ma_KH!O$1,0))</f>
        <v>KL00028</v>
      </c>
      <c r="AE532" s="3" t="str">
        <f>IF(Table1[[#This Row],[Mã khách hàng]]="","",VLOOKUP($A532,Ma_KH!$A:$Q,Ma_KH!P$1,0))</f>
        <v>Thực phẩm sạch HT mart (Em Huyền) 0974617563</v>
      </c>
      <c r="AF532" s="3" t="str">
        <f>VLOOKUP(A532,Ma_KH!A:Q,Ma_KH!J$1,0)</f>
        <v>Vũ Anh Tuấn</v>
      </c>
    </row>
    <row r="533" spans="1:32" ht="16.5">
      <c r="A533" s="66" t="s">
        <v>87</v>
      </c>
      <c r="B533" s="66" t="s">
        <v>960</v>
      </c>
      <c r="C533" s="67">
        <v>45976</v>
      </c>
      <c r="D533" s="68" t="s">
        <v>18962</v>
      </c>
      <c r="E533" s="67"/>
      <c r="F533" s="72"/>
      <c r="G533" s="72" t="s">
        <v>347</v>
      </c>
      <c r="H533" s="69"/>
      <c r="I533" s="69">
        <v>0</v>
      </c>
      <c r="J533" s="69">
        <f>(Table1[[#This Row],[Tiền hàng]]-Table1[[#This Row],[Tiền chiết khấu]])*8%</f>
        <v>0</v>
      </c>
      <c r="K533" s="159">
        <v>417739</v>
      </c>
      <c r="L533" s="8" t="s">
        <v>17</v>
      </c>
      <c r="M533" s="7">
        <v>45976</v>
      </c>
      <c r="N533" s="8" t="s">
        <v>18959</v>
      </c>
      <c r="O533" s="69">
        <f>IF(Table1[[#This Row],[Phân loại]]="Tồn đầu kỳ",Table1[[#This Row],[Tổng giá trị]],0)</f>
        <v>0</v>
      </c>
      <c r="P533" s="8">
        <f>IF(Table1[[#This Row],[Số còn phải thu ĐK]]&lt;&gt;0,0,IF(Table1[[#This Row],[Phân loại]]="Bán hàng",Table1[[#This Row],[Tổng giá trị]],-Table1[[#This Row],[Tổng giá trị]]))</f>
        <v>-417739</v>
      </c>
      <c r="Q533" s="18">
        <f t="shared" ref="Q533" si="83">IF(M533&lt;&gt;"",IF(O533&lt;&gt;0,O533,P533),0)</f>
        <v>-417739</v>
      </c>
      <c r="R533" s="8">
        <f>Table1[[#This Row],[Số còn phải thu ĐK]]+Table1[[#This Row],[Giá Trị HD sau CK]]-Table1[[#This Row],[Số tiền đã thu]]</f>
        <v>0</v>
      </c>
      <c r="S533" s="7">
        <f>IF(Table1[[#This Row],[Ngày hóa đơn]]&lt;&gt;"",Table1[[#This Row],[Ngày hóa đơn]],Table1[[#This Row],[Ngày hạch toán]])</f>
        <v>45976</v>
      </c>
      <c r="T533" s="8"/>
      <c r="U533" s="7">
        <f>IF(Table1[[#This Row],[Ngày tính CN]]="","",S533+T533)</f>
        <v>45976</v>
      </c>
      <c r="V533" s="71">
        <f ca="1">IF(Table1[[#This Row],[Hạn thanh toán]]="","",IF((U533-NOW())&lt;0,0,(U533-NOW())))</f>
        <v>0</v>
      </c>
      <c r="W533" s="69"/>
      <c r="X533" s="65" t="str">
        <f t="shared" ca="1" si="81"/>
        <v/>
      </c>
      <c r="Y533" s="65" t="str">
        <f t="shared" ref="Y533" si="84">IF(R533=0,"Đã thanh toán",IF(X533="","",IF(X533&lt;=0,"Chưa đến hạn thanh toán",IF(X533&lt;=30,"Nợ quá hạn 30 ngày",IF(X533&lt;=60,"Nợ quá hạn từ 30 ngày đến 60 ngày",IF(X533&lt;=90,"Nợ quá hạn từ 60 ngày đến 90 ngày",IF(X533&lt;=120,"Nợ quá hạn từ 90 ngày đến 120 ngày","Nợ quá hạn hơn 120 ngày có khả năng mất thanh toán")))))))</f>
        <v>Đã thanh toán</v>
      </c>
      <c r="Z533" s="250">
        <f>Table1[[#This Row],[Hạn thanh toán]]</f>
        <v>45976</v>
      </c>
      <c r="AA533" s="250">
        <f>Table1[[#This Row],[Ngày Thanh toán]]</f>
        <v>45976</v>
      </c>
      <c r="AD533" s="3" t="str">
        <f>IF(Table1[[#This Row],[Mã khách hàng]]="","",VLOOKUP($A533,Ma_KH!$A:$Q,Ma_KH!O$1,0))</f>
        <v>KL00028</v>
      </c>
      <c r="AE533" s="3" t="str">
        <f>IF(Table1[[#This Row],[Mã khách hàng]]="","",VLOOKUP($A533,Ma_KH!$A:$Q,Ma_KH!P$1,0))</f>
        <v>Thực phẩm sạch HT mart (Em Huyền) 0974617563</v>
      </c>
      <c r="AF533" s="3" t="str">
        <f>VLOOKUP(A533,Ma_KH!A:Q,Ma_KH!J$1,0)</f>
        <v>Vũ Anh Tuấn</v>
      </c>
    </row>
    <row r="534" spans="1:32" s="58" customFormat="1" ht="16.5">
      <c r="A534" s="45" t="s">
        <v>87</v>
      </c>
      <c r="B534" s="45" t="s">
        <v>960</v>
      </c>
      <c r="C534" s="47">
        <v>45965</v>
      </c>
      <c r="D534" s="156" t="s">
        <v>3874</v>
      </c>
      <c r="E534" s="47"/>
      <c r="F534" s="49"/>
      <c r="G534" s="157" t="s">
        <v>962</v>
      </c>
      <c r="H534" s="54">
        <v>1781687</v>
      </c>
      <c r="I534" s="54">
        <v>89084</v>
      </c>
      <c r="J534" s="54">
        <f>(Table1[[#This Row],[Tiền hàng]]-Table1[[#This Row],[Tiền chiết khấu]])*8%</f>
        <v>135408.24</v>
      </c>
      <c r="K534" s="54">
        <v>1917095</v>
      </c>
      <c r="L534" s="55" t="s">
        <v>24</v>
      </c>
      <c r="M534" s="155"/>
      <c r="N534" s="156"/>
      <c r="O534" s="54">
        <f>IF(Table1[[#This Row],[Phân loại]]="Tồn đầu kỳ",Table1[[#This Row],[Tổng giá trị]],0)</f>
        <v>0</v>
      </c>
      <c r="P534" s="55">
        <f>IF(Table1[[#This Row],[Số còn phải thu ĐK]]&lt;&gt;0,0,IF(Table1[[#This Row],[Phân loại]]="Bán hàng",Table1[[#This Row],[Tổng giá trị]],-Table1[[#This Row],[Tổng giá trị]]))</f>
        <v>1917095</v>
      </c>
      <c r="Q534" s="18">
        <f t="shared" si="82"/>
        <v>0</v>
      </c>
      <c r="R534" s="55">
        <f>Table1[[#This Row],[Số còn phải thu ĐK]]+Table1[[#This Row],[Giá Trị HD sau CK]]-Table1[[#This Row],[Số tiền đã thu]]</f>
        <v>1917095</v>
      </c>
      <c r="S534" s="56">
        <f>IF(Table1[[#This Row],[Ngày hóa đơn]]&lt;&gt;"",Table1[[#This Row],[Ngày hóa đơn]],Table1[[#This Row],[Ngày hạch toán]])</f>
        <v>45965</v>
      </c>
      <c r="T534" s="55"/>
      <c r="U534" s="56">
        <f>IF(Table1[[#This Row],[Ngày tính CN]]="","",S534+T534)</f>
        <v>45965</v>
      </c>
      <c r="V534" s="57">
        <f ca="1">IF(Table1[[#This Row],[Hạn thanh toán]]="","",IF((U534-NOW())&lt;0,0,(U534-NOW())))</f>
        <v>0</v>
      </c>
      <c r="W534" s="54"/>
      <c r="X534" s="65">
        <f t="shared" ca="1" si="81"/>
        <v>36.362421527781407</v>
      </c>
      <c r="Y534" s="109" t="str">
        <f t="shared" ref="Y534" ca="1" si="85">IF(R534=0,"Đã thanh toán",IF(X534="","",IF(X534&lt;=0,"Chưa đến hạn thanh toán",IF(X534&lt;=30,"Nợ quá hạn 30 ngày",IF(X534&lt;=60,"Nợ quá hạn từ 30 ngày đến 60 ngày",IF(X534&lt;=90,"Nợ quá hạn từ 60 ngày đến 90 ngày",IF(X534&lt;=120,"Nợ quá hạn từ 90 ngày đến 120 ngày","Nợ quá hạn hơn 120 ngày có khả năng mất thanh toán")))))))</f>
        <v>Nợ quá hạn từ 30 ngày đến 60 ngày</v>
      </c>
      <c r="Z534" s="254">
        <f>Table1[[#This Row],[Hạn thanh toán]]</f>
        <v>45965</v>
      </c>
      <c r="AA534" s="254">
        <f>Table1[[#This Row],[Ngày Thanh toán]]</f>
        <v>0</v>
      </c>
      <c r="AD534" s="3" t="str">
        <f>IF(Table1[[#This Row],[Mã khách hàng]]="","",VLOOKUP($A534,Ma_KH!$A:$Q,Ma_KH!O$1,0))</f>
        <v>KL00028</v>
      </c>
      <c r="AE534" s="3" t="str">
        <f>IF(Table1[[#This Row],[Mã khách hàng]]="","",VLOOKUP($A534,Ma_KH!$A:$Q,Ma_KH!P$1,0))</f>
        <v>Thực phẩm sạch HT mart (Em Huyền) 0974617563</v>
      </c>
      <c r="AF534" s="58" t="str">
        <f>VLOOKUP(A534,Ma_KH!A:Q,Ma_KH!J$1,0)</f>
        <v>Vũ Anh Tuấn</v>
      </c>
    </row>
    <row r="535" spans="1:32" s="58" customFormat="1" ht="16.5">
      <c r="A535" s="45" t="s">
        <v>88</v>
      </c>
      <c r="B535" s="45" t="s">
        <v>977</v>
      </c>
      <c r="C535" s="47">
        <v>45710</v>
      </c>
      <c r="D535" s="46" t="s">
        <v>978</v>
      </c>
      <c r="E535" s="47"/>
      <c r="F535" s="49"/>
      <c r="G535" s="49" t="s">
        <v>979</v>
      </c>
      <c r="H535" s="54">
        <v>553467</v>
      </c>
      <c r="I535" s="54">
        <v>27673</v>
      </c>
      <c r="J535" s="54">
        <f>(Table1[[#This Row],[Tiền hàng]]-Table1[[#This Row],[Tiền chiết khấu]])*8%</f>
        <v>42063.520000000004</v>
      </c>
      <c r="K535" s="54">
        <v>567858</v>
      </c>
      <c r="L535" s="55" t="s">
        <v>24</v>
      </c>
      <c r="M535" s="56"/>
      <c r="N535" s="55"/>
      <c r="O535" s="54">
        <f>IF(Table1[[#This Row],[Phân loại]]="Tồn đầu kỳ",Table1[[#This Row],[Tổng giá trị]],0)</f>
        <v>0</v>
      </c>
      <c r="P535" s="55">
        <f>IF(Table1[[#This Row],[Số còn phải thu ĐK]]&lt;&gt;0,0,IF(Table1[[#This Row],[Phân loại]]="Bán hàng",Table1[[#This Row],[Tổng giá trị]],-Table1[[#This Row],[Tổng giá trị]]))</f>
        <v>567858</v>
      </c>
      <c r="Q535" s="18">
        <f t="shared" si="82"/>
        <v>0</v>
      </c>
      <c r="R535" s="55">
        <f>Table1[[#This Row],[Số còn phải thu ĐK]]+Table1[[#This Row],[Giá Trị HD sau CK]]-Table1[[#This Row],[Số tiền đã thu]]</f>
        <v>567858</v>
      </c>
      <c r="S535" s="56">
        <f>IF(Table1[[#This Row],[Ngày hóa đơn]]&lt;&gt;"",Table1[[#This Row],[Ngày hóa đơn]],Table1[[#This Row],[Ngày hạch toán]])</f>
        <v>45710</v>
      </c>
      <c r="T535" s="55"/>
      <c r="U535" s="56">
        <f>IF(Table1[[#This Row],[Ngày tính CN]]="","",S535+T535)</f>
        <v>45710</v>
      </c>
      <c r="V535" s="57">
        <f ca="1">IF(Table1[[#This Row],[Hạn thanh toán]]="","",IF((U535-NOW())&lt;0,0,(U535-NOW())))</f>
        <v>0</v>
      </c>
      <c r="W535" s="54"/>
      <c r="X535" s="65">
        <f t="shared" ca="1" si="81"/>
        <v>291.36242152778141</v>
      </c>
      <c r="Y535" s="109" t="str">
        <f t="shared" ca="1" si="79"/>
        <v>Nợ quá hạn hơn 120 ngày có khả năng mất thanh toán</v>
      </c>
      <c r="Z535" s="254">
        <f>Table1[[#This Row],[Hạn thanh toán]]</f>
        <v>45710</v>
      </c>
      <c r="AA535" s="254">
        <f>Table1[[#This Row],[Ngày Thanh toán]]</f>
        <v>0</v>
      </c>
      <c r="AD535" s="3" t="str">
        <f>IF(Table1[[#This Row],[Mã khách hàng]]="","",VLOOKUP($A535,Ma_KH!$A:$Q,Ma_KH!O$1,0))</f>
        <v>KK</v>
      </c>
      <c r="AE535" s="3" t="str">
        <f>IF(Table1[[#This Row],[Mã khách hàng]]="","",VLOOKUP($A535,Ma_KH!$A:$Q,Ma_KH!P$1,0))</f>
        <v>CÔNG TY TNHH ĐẦU TƯ K&amp;K</v>
      </c>
      <c r="AF535" s="58" t="str">
        <f>VLOOKUP(A535,Ma_KH!A:Q,Ma_KH!J$1,0)</f>
        <v>Đỗ Minh Quang</v>
      </c>
    </row>
    <row r="536" spans="1:32" s="139" customFormat="1" ht="16.5">
      <c r="A536" s="143" t="s">
        <v>89</v>
      </c>
      <c r="B536" s="134" t="s">
        <v>980</v>
      </c>
      <c r="C536" s="128">
        <v>45610</v>
      </c>
      <c r="D536" s="129" t="s">
        <v>3879</v>
      </c>
      <c r="E536" s="128"/>
      <c r="F536" s="130"/>
      <c r="G536" s="130" t="s">
        <v>980</v>
      </c>
      <c r="H536" s="131">
        <v>1071130</v>
      </c>
      <c r="I536" s="131">
        <v>53556</v>
      </c>
      <c r="J536" s="131">
        <f>(Table1[[#This Row],[Tiền hàng]]-Table1[[#This Row],[Tiền chiết khấu]])*8%</f>
        <v>81405.919999999998</v>
      </c>
      <c r="K536" s="131">
        <f>Table1[[#This Row],[Tiền hàng]]-Table1[[#This Row],[Tiền chiết khấu]]+Table1[[#This Row],[Tiền VAT]]</f>
        <v>1098979.92</v>
      </c>
      <c r="L536" s="132" t="s">
        <v>3643</v>
      </c>
      <c r="M536" s="133">
        <v>45666</v>
      </c>
      <c r="N536" s="134" t="s">
        <v>3880</v>
      </c>
      <c r="O536" s="131">
        <f>IF(Table1[[#This Row],[Phân loại]]="Tồn đầu kỳ",Table1[[#This Row],[Tổng giá trị]],0)</f>
        <v>1098979.92</v>
      </c>
      <c r="P536" s="132">
        <f>IF(Table1[[#This Row],[Số còn phải thu ĐK]]&lt;&gt;0,0,IF(Table1[[#This Row],[Phân loại]]="Bán hàng",Table1[[#This Row],[Tổng giá trị]],-Table1[[#This Row],[Tổng giá trị]]))</f>
        <v>0</v>
      </c>
      <c r="Q536" s="18">
        <f t="shared" si="82"/>
        <v>1098979.92</v>
      </c>
      <c r="R536" s="132">
        <f>Table1[[#This Row],[Số còn phải thu ĐK]]+Table1[[#This Row],[Giá Trị HD sau CK]]-Table1[[#This Row],[Số tiền đã thu]]</f>
        <v>0</v>
      </c>
      <c r="S536" s="136">
        <f>IF(Table1[[#This Row],[Ngày hóa đơn]]&lt;&gt;"",Table1[[#This Row],[Ngày hóa đơn]],Table1[[#This Row],[Ngày hạch toán]])</f>
        <v>45610</v>
      </c>
      <c r="T536" s="132"/>
      <c r="U536" s="136">
        <f>IF(Table1[[#This Row],[Ngày tính CN]]="","",S536+T536)</f>
        <v>45610</v>
      </c>
      <c r="V536" s="137">
        <f ca="1">IF(Table1[[#This Row],[Hạn thanh toán]]="","",IF((U536-NOW())&lt;0,0,(U536-NOW())))</f>
        <v>0</v>
      </c>
      <c r="W536" s="131"/>
      <c r="X536" s="65" t="str">
        <f t="shared" ca="1" si="81"/>
        <v/>
      </c>
      <c r="Y536" s="138" t="str">
        <f>IF(R536=0,"Đã thanh toán",IF(X536="","",IF(X536&lt;=0,"Chưa đến hạn thanh toán",IF(X536&lt;=30,"Nợ quá hạn 30 ngày",IF(X536&lt;=60,"Nợ quá hạn từ 30 ngày đến 60 ngày",IF(X536&lt;=90,"Nợ quá hạn từ 60 ngày đến 90 ngày",IF(X536&lt;=120,"Nợ quá hạn từ 90 ngày đến 120 ngày","Nợ quá hạn hơn 120 ngày có khả năng mất thanh toán")))))))</f>
        <v>Đã thanh toán</v>
      </c>
      <c r="Z536" s="253">
        <f>Table1[[#This Row],[Hạn thanh toán]]</f>
        <v>45610</v>
      </c>
      <c r="AA536" s="253">
        <f>Table1[[#This Row],[Ngày Thanh toán]]</f>
        <v>45666</v>
      </c>
      <c r="AD536" s="3" t="str">
        <f>IF(Table1[[#This Row],[Mã khách hàng]]="","",VLOOKUP($A536,Ma_KH!$A:$Q,Ma_KH!O$1,0))</f>
        <v>KL00073</v>
      </c>
      <c r="AE536" s="3" t="str">
        <f>IF(Table1[[#This Row],[Mã khách hàng]]="","",VLOOKUP($A536,Ma_KH!$A:$Q,Ma_KH!P$1,0))</f>
        <v>Link mart</v>
      </c>
      <c r="AF536" s="139" t="str">
        <f>VLOOKUP(A536,Ma_KH!A:Q,Ma_KH!J$1,0)</f>
        <v>Vũ Anh Tuấn</v>
      </c>
    </row>
    <row r="537" spans="1:32" ht="16.5">
      <c r="A537" s="73" t="s">
        <v>89</v>
      </c>
      <c r="B537" s="73" t="s">
        <v>980</v>
      </c>
      <c r="C537" s="75">
        <v>45674</v>
      </c>
      <c r="D537" s="76" t="s">
        <v>981</v>
      </c>
      <c r="E537" s="75"/>
      <c r="F537" s="81"/>
      <c r="G537" s="73" t="s">
        <v>982</v>
      </c>
      <c r="H537" s="69">
        <v>4047820</v>
      </c>
      <c r="I537" s="69">
        <v>202391</v>
      </c>
      <c r="J537" s="69">
        <f>(Table1[[#This Row],[Tiền hàng]]-Table1[[#This Row],[Tiền chiết khấu]])*8%</f>
        <v>307634.32</v>
      </c>
      <c r="K537" s="69">
        <v>4153063</v>
      </c>
      <c r="L537" s="8" t="s">
        <v>24</v>
      </c>
      <c r="M537" s="41">
        <v>45729</v>
      </c>
      <c r="N537" s="29" t="s">
        <v>3882</v>
      </c>
      <c r="O537" s="69">
        <f>IF(Table1[[#This Row],[Phân loại]]="Tồn đầu kỳ",Table1[[#This Row],[Tổng giá trị]],0)</f>
        <v>0</v>
      </c>
      <c r="P537" s="8">
        <f>IF(Table1[[#This Row],[Số còn phải thu ĐK]]&lt;&gt;0,0,IF(Table1[[#This Row],[Phân loại]]="Bán hàng",Table1[[#This Row],[Tổng giá trị]],-Table1[[#This Row],[Tổng giá trị]]))</f>
        <v>4153063</v>
      </c>
      <c r="Q537" s="18">
        <f t="shared" si="82"/>
        <v>4153063</v>
      </c>
      <c r="R537" s="8">
        <f>Table1[[#This Row],[Số còn phải thu ĐK]]+Table1[[#This Row],[Giá Trị HD sau CK]]-Table1[[#This Row],[Số tiền đã thu]]</f>
        <v>0</v>
      </c>
      <c r="S537" s="7">
        <f>IF(Table1[[#This Row],[Ngày hóa đơn]]&lt;&gt;"",Table1[[#This Row],[Ngày hóa đơn]],Table1[[#This Row],[Ngày hạch toán]])</f>
        <v>45674</v>
      </c>
      <c r="T537" s="8"/>
      <c r="U537" s="7">
        <f>IF(Table1[[#This Row],[Ngày tính CN]]="","",S537+T537)</f>
        <v>45674</v>
      </c>
      <c r="V537" s="71">
        <f ca="1">IF(Table1[[#This Row],[Hạn thanh toán]]="","",IF((U537-NOW())&lt;0,0,(U537-NOW())))</f>
        <v>0</v>
      </c>
      <c r="W537" s="69"/>
      <c r="X537" s="65" t="str">
        <f t="shared" ca="1" si="81"/>
        <v/>
      </c>
      <c r="Y537" s="65" t="str">
        <f t="shared" si="79"/>
        <v>Đã thanh toán</v>
      </c>
      <c r="Z537" s="250">
        <f>Table1[[#This Row],[Hạn thanh toán]]</f>
        <v>45674</v>
      </c>
      <c r="AA537" s="250">
        <f>Table1[[#This Row],[Ngày Thanh toán]]</f>
        <v>45729</v>
      </c>
      <c r="AD537" s="3" t="str">
        <f>IF(Table1[[#This Row],[Mã khách hàng]]="","",VLOOKUP($A537,Ma_KH!$A:$Q,Ma_KH!O$1,0))</f>
        <v>KL00073</v>
      </c>
      <c r="AE537" s="3" t="str">
        <f>IF(Table1[[#This Row],[Mã khách hàng]]="","",VLOOKUP($A537,Ma_KH!$A:$Q,Ma_KH!P$1,0))</f>
        <v>Link mart</v>
      </c>
      <c r="AF537" s="3" t="str">
        <f>VLOOKUP(A537,Ma_KH!A:Q,Ma_KH!J$1,0)</f>
        <v>Vũ Anh Tuấn</v>
      </c>
    </row>
    <row r="538" spans="1:32" ht="16.5">
      <c r="A538" s="66" t="s">
        <v>89</v>
      </c>
      <c r="B538" s="66" t="s">
        <v>980</v>
      </c>
      <c r="C538" s="67">
        <v>45693</v>
      </c>
      <c r="D538" s="68" t="s">
        <v>983</v>
      </c>
      <c r="E538" s="67"/>
      <c r="F538" s="72"/>
      <c r="G538" s="66" t="s">
        <v>982</v>
      </c>
      <c r="H538" s="69">
        <v>999522</v>
      </c>
      <c r="I538" s="69">
        <v>49976</v>
      </c>
      <c r="J538" s="69">
        <f>(Table1[[#This Row],[Tiền hàng]]-Table1[[#This Row],[Tiền chiết khấu]])*8%</f>
        <v>75963.680000000008</v>
      </c>
      <c r="K538" s="69">
        <v>1025510</v>
      </c>
      <c r="L538" s="8" t="s">
        <v>24</v>
      </c>
      <c r="M538" s="41">
        <v>45726</v>
      </c>
      <c r="N538" s="29" t="s">
        <v>3881</v>
      </c>
      <c r="O538" s="69">
        <f>IF(Table1[[#This Row],[Phân loại]]="Tồn đầu kỳ",Table1[[#This Row],[Tổng giá trị]],0)</f>
        <v>0</v>
      </c>
      <c r="P538" s="8">
        <f>IF(Table1[[#This Row],[Số còn phải thu ĐK]]&lt;&gt;0,0,IF(Table1[[#This Row],[Phân loại]]="Bán hàng",Table1[[#This Row],[Tổng giá trị]],-Table1[[#This Row],[Tổng giá trị]]))</f>
        <v>1025510</v>
      </c>
      <c r="Q538" s="18">
        <f t="shared" si="82"/>
        <v>1025510</v>
      </c>
      <c r="R538" s="8">
        <f>Table1[[#This Row],[Số còn phải thu ĐK]]+Table1[[#This Row],[Giá Trị HD sau CK]]-Table1[[#This Row],[Số tiền đã thu]]</f>
        <v>0</v>
      </c>
      <c r="S538" s="7">
        <f>IF(Table1[[#This Row],[Ngày hóa đơn]]&lt;&gt;"",Table1[[#This Row],[Ngày hóa đơn]],Table1[[#This Row],[Ngày hạch toán]])</f>
        <v>45693</v>
      </c>
      <c r="T538" s="8"/>
      <c r="U538" s="7">
        <f>IF(Table1[[#This Row],[Ngày tính CN]]="","",S538+T538)</f>
        <v>45693</v>
      </c>
      <c r="V538" s="71">
        <f ca="1">IF(Table1[[#This Row],[Hạn thanh toán]]="","",IF((U538-NOW())&lt;0,0,(U538-NOW())))</f>
        <v>0</v>
      </c>
      <c r="W538" s="69"/>
      <c r="X538" s="65" t="str">
        <f t="shared" ca="1" si="81"/>
        <v/>
      </c>
      <c r="Y538" s="65" t="str">
        <f t="shared" si="79"/>
        <v>Đã thanh toán</v>
      </c>
      <c r="Z538" s="250">
        <f>Table1[[#This Row],[Hạn thanh toán]]</f>
        <v>45693</v>
      </c>
      <c r="AA538" s="250">
        <f>Table1[[#This Row],[Ngày Thanh toán]]</f>
        <v>45726</v>
      </c>
      <c r="AD538" s="3" t="str">
        <f>IF(Table1[[#This Row],[Mã khách hàng]]="","",VLOOKUP($A538,Ma_KH!$A:$Q,Ma_KH!O$1,0))</f>
        <v>KL00073</v>
      </c>
      <c r="AE538" s="3" t="str">
        <f>IF(Table1[[#This Row],[Mã khách hàng]]="","",VLOOKUP($A538,Ma_KH!$A:$Q,Ma_KH!P$1,0))</f>
        <v>Link mart</v>
      </c>
      <c r="AF538" s="3" t="str">
        <f>VLOOKUP(A538,Ma_KH!A:Q,Ma_KH!J$1,0)</f>
        <v>Vũ Anh Tuấn</v>
      </c>
    </row>
    <row r="539" spans="1:32" ht="16.5">
      <c r="A539" s="66" t="s">
        <v>89</v>
      </c>
      <c r="B539" s="66" t="s">
        <v>980</v>
      </c>
      <c r="C539" s="67">
        <v>45729</v>
      </c>
      <c r="D539" s="68" t="s">
        <v>984</v>
      </c>
      <c r="E539" s="67"/>
      <c r="F539" s="72"/>
      <c r="G539" s="72" t="s">
        <v>347</v>
      </c>
      <c r="H539" s="69"/>
      <c r="I539" s="69">
        <v>0</v>
      </c>
      <c r="J539" s="69">
        <f>(Table1[[#This Row],[Tiền hàng]]-Table1[[#This Row],[Tiền chiết khấu]])*8%</f>
        <v>0</v>
      </c>
      <c r="K539" s="69">
        <v>378572</v>
      </c>
      <c r="L539" s="8" t="s">
        <v>17</v>
      </c>
      <c r="M539" s="41">
        <v>45729</v>
      </c>
      <c r="N539" s="29" t="s">
        <v>3882</v>
      </c>
      <c r="O539" s="69">
        <f>IF(Table1[[#This Row],[Phân loại]]="Tồn đầu kỳ",Table1[[#This Row],[Tổng giá trị]],0)</f>
        <v>0</v>
      </c>
      <c r="P539" s="8">
        <f>IF(Table1[[#This Row],[Số còn phải thu ĐK]]&lt;&gt;0,0,IF(Table1[[#This Row],[Phân loại]]="Bán hàng",Table1[[#This Row],[Tổng giá trị]],-Table1[[#This Row],[Tổng giá trị]]))</f>
        <v>-378572</v>
      </c>
      <c r="Q539" s="18">
        <f t="shared" si="82"/>
        <v>-378572</v>
      </c>
      <c r="R539" s="8">
        <f>Table1[[#This Row],[Số còn phải thu ĐK]]+Table1[[#This Row],[Giá Trị HD sau CK]]-Table1[[#This Row],[Số tiền đã thu]]</f>
        <v>0</v>
      </c>
      <c r="S539" s="7">
        <f>IF(Table1[[#This Row],[Ngày hóa đơn]]&lt;&gt;"",Table1[[#This Row],[Ngày hóa đơn]],Table1[[#This Row],[Ngày hạch toán]])</f>
        <v>45729</v>
      </c>
      <c r="T539" s="8"/>
      <c r="U539" s="7">
        <f>IF(Table1[[#This Row],[Ngày tính CN]]="","",S539+T539)</f>
        <v>45729</v>
      </c>
      <c r="V539" s="71">
        <f ca="1">IF(Table1[[#This Row],[Hạn thanh toán]]="","",IF((U539-NOW())&lt;0,0,(U539-NOW())))</f>
        <v>0</v>
      </c>
      <c r="W539" s="69"/>
      <c r="X539" s="65" t="str">
        <f t="shared" ca="1" si="81"/>
        <v/>
      </c>
      <c r="Y539" s="65" t="str">
        <f t="shared" si="79"/>
        <v>Đã thanh toán</v>
      </c>
      <c r="Z539" s="250">
        <f>Table1[[#This Row],[Hạn thanh toán]]</f>
        <v>45729</v>
      </c>
      <c r="AA539" s="250">
        <f>Table1[[#This Row],[Ngày Thanh toán]]</f>
        <v>45729</v>
      </c>
      <c r="AD539" s="3" t="str">
        <f>IF(Table1[[#This Row],[Mã khách hàng]]="","",VLOOKUP($A539,Ma_KH!$A:$Q,Ma_KH!O$1,0))</f>
        <v>KL00073</v>
      </c>
      <c r="AE539" s="3" t="str">
        <f>IF(Table1[[#This Row],[Mã khách hàng]]="","",VLOOKUP($A539,Ma_KH!$A:$Q,Ma_KH!P$1,0))</f>
        <v>Link mart</v>
      </c>
      <c r="AF539" s="3" t="str">
        <f>VLOOKUP(A539,Ma_KH!A:Q,Ma_KH!J$1,0)</f>
        <v>Vũ Anh Tuấn</v>
      </c>
    </row>
    <row r="540" spans="1:32" ht="16.5">
      <c r="A540" s="73" t="s">
        <v>89</v>
      </c>
      <c r="B540" s="73" t="s">
        <v>980</v>
      </c>
      <c r="C540" s="75">
        <v>45752</v>
      </c>
      <c r="D540" s="76" t="s">
        <v>985</v>
      </c>
      <c r="E540" s="75"/>
      <c r="F540" s="81"/>
      <c r="G540" s="73" t="s">
        <v>982</v>
      </c>
      <c r="H540" s="69">
        <v>1289599</v>
      </c>
      <c r="I540" s="69">
        <v>64480</v>
      </c>
      <c r="J540" s="69">
        <f>(Table1[[#This Row],[Tiền hàng]]-Table1[[#This Row],[Tiền chiết khấu]])*8%</f>
        <v>98009.52</v>
      </c>
      <c r="K540" s="69">
        <v>1323129</v>
      </c>
      <c r="L540" s="8" t="s">
        <v>24</v>
      </c>
      <c r="M540" s="41">
        <v>45755</v>
      </c>
      <c r="N540" s="29" t="s">
        <v>3883</v>
      </c>
      <c r="O540" s="69">
        <f>IF(Table1[[#This Row],[Phân loại]]="Tồn đầu kỳ",Table1[[#This Row],[Tổng giá trị]],0)</f>
        <v>0</v>
      </c>
      <c r="P540" s="8">
        <f>IF(Table1[[#This Row],[Số còn phải thu ĐK]]&lt;&gt;0,0,IF(Table1[[#This Row],[Phân loại]]="Bán hàng",Table1[[#This Row],[Tổng giá trị]],-Table1[[#This Row],[Tổng giá trị]]))</f>
        <v>1323129</v>
      </c>
      <c r="Q540" s="18">
        <f t="shared" si="82"/>
        <v>1323129</v>
      </c>
      <c r="R540" s="8">
        <f>Table1[[#This Row],[Số còn phải thu ĐK]]+Table1[[#This Row],[Giá Trị HD sau CK]]-Table1[[#This Row],[Số tiền đã thu]]</f>
        <v>0</v>
      </c>
      <c r="S540" s="7">
        <f>IF(Table1[[#This Row],[Ngày hóa đơn]]&lt;&gt;"",Table1[[#This Row],[Ngày hóa đơn]],Table1[[#This Row],[Ngày hạch toán]])</f>
        <v>45752</v>
      </c>
      <c r="T540" s="8"/>
      <c r="U540" s="7">
        <f>IF(Table1[[#This Row],[Ngày tính CN]]="","",S540+T540)</f>
        <v>45752</v>
      </c>
      <c r="V540" s="71">
        <f ca="1">IF(Table1[[#This Row],[Hạn thanh toán]]="","",IF((U540-NOW())&lt;0,0,(U540-NOW())))</f>
        <v>0</v>
      </c>
      <c r="W540" s="69"/>
      <c r="X540" s="65" t="str">
        <f t="shared" ca="1" si="81"/>
        <v/>
      </c>
      <c r="Y540" s="65" t="str">
        <f t="shared" si="79"/>
        <v>Đã thanh toán</v>
      </c>
      <c r="Z540" s="250">
        <f>Table1[[#This Row],[Hạn thanh toán]]</f>
        <v>45752</v>
      </c>
      <c r="AA540" s="250">
        <f>Table1[[#This Row],[Ngày Thanh toán]]</f>
        <v>45755</v>
      </c>
      <c r="AD540" s="3" t="str">
        <f>IF(Table1[[#This Row],[Mã khách hàng]]="","",VLOOKUP($A540,Ma_KH!$A:$Q,Ma_KH!O$1,0))</f>
        <v>KL00073</v>
      </c>
      <c r="AE540" s="3" t="str">
        <f>IF(Table1[[#This Row],[Mã khách hàng]]="","",VLOOKUP($A540,Ma_KH!$A:$Q,Ma_KH!P$1,0))</f>
        <v>Link mart</v>
      </c>
      <c r="AF540" s="3" t="str">
        <f>VLOOKUP(A540,Ma_KH!A:Q,Ma_KH!J$1,0)</f>
        <v>Vũ Anh Tuấn</v>
      </c>
    </row>
    <row r="541" spans="1:32" ht="16.5">
      <c r="A541" s="66" t="s">
        <v>89</v>
      </c>
      <c r="B541" s="66" t="s">
        <v>980</v>
      </c>
      <c r="C541" s="67">
        <v>45755</v>
      </c>
      <c r="D541" s="68" t="s">
        <v>986</v>
      </c>
      <c r="E541" s="67"/>
      <c r="F541" s="72"/>
      <c r="G541" s="72" t="s">
        <v>347</v>
      </c>
      <c r="H541" s="69"/>
      <c r="I541" s="69">
        <v>0</v>
      </c>
      <c r="J541" s="69">
        <f>(Table1[[#This Row],[Tiền hàng]]-Table1[[#This Row],[Tiền chiết khấu]])*8%</f>
        <v>0</v>
      </c>
      <c r="K541" s="69">
        <v>189285</v>
      </c>
      <c r="L541" s="8" t="s">
        <v>17</v>
      </c>
      <c r="M541" s="41">
        <v>45755</v>
      </c>
      <c r="N541" s="29" t="s">
        <v>3883</v>
      </c>
      <c r="O541" s="69">
        <f>IF(Table1[[#This Row],[Phân loại]]="Tồn đầu kỳ",Table1[[#This Row],[Tổng giá trị]],0)</f>
        <v>0</v>
      </c>
      <c r="P541" s="8">
        <f>IF(Table1[[#This Row],[Số còn phải thu ĐK]]&lt;&gt;0,0,IF(Table1[[#This Row],[Phân loại]]="Bán hàng",Table1[[#This Row],[Tổng giá trị]],-Table1[[#This Row],[Tổng giá trị]]))</f>
        <v>-189285</v>
      </c>
      <c r="Q541" s="18">
        <f t="shared" si="82"/>
        <v>-189285</v>
      </c>
      <c r="R541" s="8">
        <f>Table1[[#This Row],[Số còn phải thu ĐK]]+Table1[[#This Row],[Giá Trị HD sau CK]]-Table1[[#This Row],[Số tiền đã thu]]</f>
        <v>0</v>
      </c>
      <c r="S541" s="7">
        <f>IF(Table1[[#This Row],[Ngày hóa đơn]]&lt;&gt;"",Table1[[#This Row],[Ngày hóa đơn]],Table1[[#This Row],[Ngày hạch toán]])</f>
        <v>45755</v>
      </c>
      <c r="T541" s="8"/>
      <c r="U541" s="7">
        <f>IF(Table1[[#This Row],[Ngày tính CN]]="","",S541+T541)</f>
        <v>45755</v>
      </c>
      <c r="V541" s="71">
        <f ca="1">IF(Table1[[#This Row],[Hạn thanh toán]]="","",IF((U541-NOW())&lt;0,0,(U541-NOW())))</f>
        <v>0</v>
      </c>
      <c r="W541" s="69"/>
      <c r="X541" s="65" t="str">
        <f t="shared" ca="1" si="81"/>
        <v/>
      </c>
      <c r="Y541" s="65" t="str">
        <f t="shared" si="79"/>
        <v>Đã thanh toán</v>
      </c>
      <c r="Z541" s="250">
        <f>Table1[[#This Row],[Hạn thanh toán]]</f>
        <v>45755</v>
      </c>
      <c r="AA541" s="250">
        <f>Table1[[#This Row],[Ngày Thanh toán]]</f>
        <v>45755</v>
      </c>
      <c r="AD541" s="3" t="str">
        <f>IF(Table1[[#This Row],[Mã khách hàng]]="","",VLOOKUP($A541,Ma_KH!$A:$Q,Ma_KH!O$1,0))</f>
        <v>KL00073</v>
      </c>
      <c r="AE541" s="3" t="str">
        <f>IF(Table1[[#This Row],[Mã khách hàng]]="","",VLOOKUP($A541,Ma_KH!$A:$Q,Ma_KH!P$1,0))</f>
        <v>Link mart</v>
      </c>
      <c r="AF541" s="3" t="str">
        <f>VLOOKUP(A541,Ma_KH!A:Q,Ma_KH!J$1,0)</f>
        <v>Vũ Anh Tuấn</v>
      </c>
    </row>
    <row r="542" spans="1:32" ht="16.5">
      <c r="A542" s="66" t="s">
        <v>89</v>
      </c>
      <c r="B542" s="66" t="s">
        <v>980</v>
      </c>
      <c r="C542" s="67">
        <v>45810</v>
      </c>
      <c r="D542" s="68" t="s">
        <v>987</v>
      </c>
      <c r="E542" s="67"/>
      <c r="F542" s="72"/>
      <c r="G542" s="66" t="s">
        <v>982</v>
      </c>
      <c r="H542" s="69">
        <v>1844890</v>
      </c>
      <c r="I542" s="69">
        <v>92245</v>
      </c>
      <c r="J542" s="69">
        <f>(Table1[[#This Row],[Tiền hàng]]-Table1[[#This Row],[Tiền chiết khấu]])*8%</f>
        <v>140211.6</v>
      </c>
      <c r="K542" s="69">
        <v>1892857</v>
      </c>
      <c r="L542" s="8" t="s">
        <v>24</v>
      </c>
      <c r="M542" s="41">
        <v>45815</v>
      </c>
      <c r="N542" s="29" t="s">
        <v>3884</v>
      </c>
      <c r="O542" s="69">
        <f>IF(Table1[[#This Row],[Phân loại]]="Tồn đầu kỳ",Table1[[#This Row],[Tổng giá trị]],0)</f>
        <v>0</v>
      </c>
      <c r="P542" s="8">
        <f>IF(Table1[[#This Row],[Số còn phải thu ĐK]]&lt;&gt;0,0,IF(Table1[[#This Row],[Phân loại]]="Bán hàng",Table1[[#This Row],[Tổng giá trị]],-Table1[[#This Row],[Tổng giá trị]]))</f>
        <v>1892857</v>
      </c>
      <c r="Q542" s="18">
        <f t="shared" si="82"/>
        <v>1892857</v>
      </c>
      <c r="R542" s="8">
        <f>Table1[[#This Row],[Số còn phải thu ĐK]]+Table1[[#This Row],[Giá Trị HD sau CK]]-Table1[[#This Row],[Số tiền đã thu]]</f>
        <v>0</v>
      </c>
      <c r="S542" s="7">
        <f>IF(Table1[[#This Row],[Ngày hóa đơn]]&lt;&gt;"",Table1[[#This Row],[Ngày hóa đơn]],Table1[[#This Row],[Ngày hạch toán]])</f>
        <v>45810</v>
      </c>
      <c r="T542" s="8"/>
      <c r="U542" s="7">
        <f>IF(Table1[[#This Row],[Ngày tính CN]]="","",S542+T542)</f>
        <v>45810</v>
      </c>
      <c r="V542" s="71">
        <f ca="1">IF(Table1[[#This Row],[Hạn thanh toán]]="","",IF((U542-NOW())&lt;0,0,(U542-NOW())))</f>
        <v>0</v>
      </c>
      <c r="W542" s="69"/>
      <c r="X542" s="65" t="str">
        <f t="shared" ca="1" si="81"/>
        <v/>
      </c>
      <c r="Y542" s="65" t="str">
        <f t="shared" si="79"/>
        <v>Đã thanh toán</v>
      </c>
      <c r="Z542" s="250">
        <f>Table1[[#This Row],[Hạn thanh toán]]</f>
        <v>45810</v>
      </c>
      <c r="AA542" s="250">
        <f>Table1[[#This Row],[Ngày Thanh toán]]</f>
        <v>45815</v>
      </c>
      <c r="AD542" s="3" t="str">
        <f>IF(Table1[[#This Row],[Mã khách hàng]]="","",VLOOKUP($A542,Ma_KH!$A:$Q,Ma_KH!O$1,0))</f>
        <v>KL00073</v>
      </c>
      <c r="AE542" s="3" t="str">
        <f>IF(Table1[[#This Row],[Mã khách hàng]]="","",VLOOKUP($A542,Ma_KH!$A:$Q,Ma_KH!P$1,0))</f>
        <v>Link mart</v>
      </c>
      <c r="AF542" s="3" t="str">
        <f>VLOOKUP(A542,Ma_KH!A:Q,Ma_KH!J$1,0)</f>
        <v>Vũ Anh Tuấn</v>
      </c>
    </row>
    <row r="543" spans="1:32" ht="16.5">
      <c r="A543" s="73" t="s">
        <v>89</v>
      </c>
      <c r="B543" s="73" t="s">
        <v>980</v>
      </c>
      <c r="C543" s="75">
        <v>45841</v>
      </c>
      <c r="D543" s="76" t="s">
        <v>988</v>
      </c>
      <c r="E543" s="75"/>
      <c r="F543" s="81"/>
      <c r="G543" s="73" t="s">
        <v>982</v>
      </c>
      <c r="H543" s="69">
        <v>734310</v>
      </c>
      <c r="I543" s="69">
        <v>36716</v>
      </c>
      <c r="J543" s="69">
        <f>(Table1[[#This Row],[Tiền hàng]]-Table1[[#This Row],[Tiền chiết khấu]])*8%</f>
        <v>55807.520000000004</v>
      </c>
      <c r="K543" s="69">
        <v>753402</v>
      </c>
      <c r="L543" s="8" t="s">
        <v>24</v>
      </c>
      <c r="M543" s="41">
        <v>45859</v>
      </c>
      <c r="N543" s="29" t="s">
        <v>3885</v>
      </c>
      <c r="O543" s="69">
        <f>IF(Table1[[#This Row],[Phân loại]]="Tồn đầu kỳ",Table1[[#This Row],[Tổng giá trị]],0)</f>
        <v>0</v>
      </c>
      <c r="P543" s="8">
        <f>IF(Table1[[#This Row],[Số còn phải thu ĐK]]&lt;&gt;0,0,IF(Table1[[#This Row],[Phân loại]]="Bán hàng",Table1[[#This Row],[Tổng giá trị]],-Table1[[#This Row],[Tổng giá trị]]))</f>
        <v>753402</v>
      </c>
      <c r="Q543" s="18">
        <f t="shared" si="82"/>
        <v>753402</v>
      </c>
      <c r="R543" s="8">
        <f>Table1[[#This Row],[Số còn phải thu ĐK]]+Table1[[#This Row],[Giá Trị HD sau CK]]-Table1[[#This Row],[Số tiền đã thu]]</f>
        <v>0</v>
      </c>
      <c r="S543" s="7">
        <f>IF(Table1[[#This Row],[Ngày hóa đơn]]&lt;&gt;"",Table1[[#This Row],[Ngày hóa đơn]],Table1[[#This Row],[Ngày hạch toán]])</f>
        <v>45841</v>
      </c>
      <c r="T543" s="8"/>
      <c r="U543" s="7">
        <f>IF(Table1[[#This Row],[Ngày tính CN]]="","",S543+T543)</f>
        <v>45841</v>
      </c>
      <c r="V543" s="71">
        <f ca="1">IF(Table1[[#This Row],[Hạn thanh toán]]="","",IF((U543-NOW())&lt;0,0,(U543-NOW())))</f>
        <v>0</v>
      </c>
      <c r="W543" s="69"/>
      <c r="X543" s="65" t="str">
        <f t="shared" ca="1" si="81"/>
        <v/>
      </c>
      <c r="Y543" s="65" t="str">
        <f t="shared" si="79"/>
        <v>Đã thanh toán</v>
      </c>
      <c r="Z543" s="250">
        <f>Table1[[#This Row],[Hạn thanh toán]]</f>
        <v>45841</v>
      </c>
      <c r="AA543" s="250">
        <f>Table1[[#This Row],[Ngày Thanh toán]]</f>
        <v>45859</v>
      </c>
      <c r="AD543" s="3" t="str">
        <f>IF(Table1[[#This Row],[Mã khách hàng]]="","",VLOOKUP($A543,Ma_KH!$A:$Q,Ma_KH!O$1,0))</f>
        <v>KL00073</v>
      </c>
      <c r="AE543" s="3" t="str">
        <f>IF(Table1[[#This Row],[Mã khách hàng]]="","",VLOOKUP($A543,Ma_KH!$A:$Q,Ma_KH!P$1,0))</f>
        <v>Link mart</v>
      </c>
      <c r="AF543" s="3" t="str">
        <f>VLOOKUP(A543,Ma_KH!A:Q,Ma_KH!J$1,0)</f>
        <v>Vũ Anh Tuấn</v>
      </c>
    </row>
    <row r="544" spans="1:32" ht="16.5">
      <c r="A544" s="73" t="s">
        <v>89</v>
      </c>
      <c r="B544" s="73" t="s">
        <v>980</v>
      </c>
      <c r="C544" s="75">
        <v>45856</v>
      </c>
      <c r="D544" s="76" t="s">
        <v>989</v>
      </c>
      <c r="E544" s="75"/>
      <c r="F544" s="81"/>
      <c r="G544" s="73" t="s">
        <v>982</v>
      </c>
      <c r="H544" s="69">
        <v>1624597</v>
      </c>
      <c r="I544" s="69">
        <v>81230</v>
      </c>
      <c r="J544" s="69">
        <f>(Table1[[#This Row],[Tiền hàng]]-Table1[[#This Row],[Tiền chiết khấu]])*8%</f>
        <v>123469.36</v>
      </c>
      <c r="K544" s="69">
        <v>1666836</v>
      </c>
      <c r="L544" s="8" t="s">
        <v>24</v>
      </c>
      <c r="M544" s="41">
        <v>45859</v>
      </c>
      <c r="N544" s="29" t="s">
        <v>3886</v>
      </c>
      <c r="O544" s="69">
        <f>IF(Table1[[#This Row],[Phân loại]]="Tồn đầu kỳ",Table1[[#This Row],[Tổng giá trị]],0)</f>
        <v>0</v>
      </c>
      <c r="P544" s="8">
        <f>IF(Table1[[#This Row],[Số còn phải thu ĐK]]&lt;&gt;0,0,IF(Table1[[#This Row],[Phân loại]]="Bán hàng",Table1[[#This Row],[Tổng giá trị]],-Table1[[#This Row],[Tổng giá trị]]))</f>
        <v>1666836</v>
      </c>
      <c r="Q544" s="18">
        <f t="shared" si="82"/>
        <v>1666836</v>
      </c>
      <c r="R544" s="8">
        <f>Table1[[#This Row],[Số còn phải thu ĐK]]+Table1[[#This Row],[Giá Trị HD sau CK]]-Table1[[#This Row],[Số tiền đã thu]]</f>
        <v>0</v>
      </c>
      <c r="S544" s="7">
        <f>IF(Table1[[#This Row],[Ngày hóa đơn]]&lt;&gt;"",Table1[[#This Row],[Ngày hóa đơn]],Table1[[#This Row],[Ngày hạch toán]])</f>
        <v>45856</v>
      </c>
      <c r="T544" s="8"/>
      <c r="U544" s="7">
        <f>IF(Table1[[#This Row],[Ngày tính CN]]="","",S544+T544)</f>
        <v>45856</v>
      </c>
      <c r="V544" s="71">
        <f ca="1">IF(Table1[[#This Row],[Hạn thanh toán]]="","",IF((U544-NOW())&lt;0,0,(U544-NOW())))</f>
        <v>0</v>
      </c>
      <c r="W544" s="69"/>
      <c r="X544" s="65" t="str">
        <f t="shared" ca="1" si="81"/>
        <v/>
      </c>
      <c r="Y544" s="65" t="str">
        <f t="shared" si="79"/>
        <v>Đã thanh toán</v>
      </c>
      <c r="Z544" s="250">
        <f>Table1[[#This Row],[Hạn thanh toán]]</f>
        <v>45856</v>
      </c>
      <c r="AA544" s="250">
        <f>Table1[[#This Row],[Ngày Thanh toán]]</f>
        <v>45859</v>
      </c>
      <c r="AD544" s="3" t="str">
        <f>IF(Table1[[#This Row],[Mã khách hàng]]="","",VLOOKUP($A544,Ma_KH!$A:$Q,Ma_KH!O$1,0))</f>
        <v>KL00073</v>
      </c>
      <c r="AE544" s="3" t="str">
        <f>IF(Table1[[#This Row],[Mã khách hàng]]="","",VLOOKUP($A544,Ma_KH!$A:$Q,Ma_KH!P$1,0))</f>
        <v>Link mart</v>
      </c>
      <c r="AF544" s="3" t="str">
        <f>VLOOKUP(A544,Ma_KH!A:Q,Ma_KH!J$1,0)</f>
        <v>Vũ Anh Tuấn</v>
      </c>
    </row>
    <row r="545" spans="1:32" ht="16.5">
      <c r="A545" s="66" t="s">
        <v>89</v>
      </c>
      <c r="B545" s="66" t="s">
        <v>980</v>
      </c>
      <c r="C545" s="67">
        <v>45859</v>
      </c>
      <c r="D545" s="68" t="s">
        <v>990</v>
      </c>
      <c r="E545" s="67"/>
      <c r="F545" s="72"/>
      <c r="G545" s="72" t="s">
        <v>347</v>
      </c>
      <c r="H545" s="69"/>
      <c r="I545" s="69">
        <v>0</v>
      </c>
      <c r="J545" s="69">
        <f>(Table1[[#This Row],[Tiền hàng]]-Table1[[#This Row],[Tiền chiết khấu]])*8%</f>
        <v>0</v>
      </c>
      <c r="K545" s="69">
        <v>227891</v>
      </c>
      <c r="L545" s="8" t="s">
        <v>17</v>
      </c>
      <c r="M545" s="41">
        <v>45859</v>
      </c>
      <c r="N545" s="29" t="s">
        <v>3885</v>
      </c>
      <c r="O545" s="69">
        <f>IF(Table1[[#This Row],[Phân loại]]="Tồn đầu kỳ",Table1[[#This Row],[Tổng giá trị]],0)</f>
        <v>0</v>
      </c>
      <c r="P545" s="8">
        <f>IF(Table1[[#This Row],[Số còn phải thu ĐK]]&lt;&gt;0,0,IF(Table1[[#This Row],[Phân loại]]="Bán hàng",Table1[[#This Row],[Tổng giá trị]],-Table1[[#This Row],[Tổng giá trị]]))</f>
        <v>-227891</v>
      </c>
      <c r="Q545" s="18">
        <f t="shared" si="82"/>
        <v>-227891</v>
      </c>
      <c r="R545" s="8">
        <f>Table1[[#This Row],[Số còn phải thu ĐK]]+Table1[[#This Row],[Giá Trị HD sau CK]]-Table1[[#This Row],[Số tiền đã thu]]</f>
        <v>0</v>
      </c>
      <c r="S545" s="7">
        <f>IF(Table1[[#This Row],[Ngày hóa đơn]]&lt;&gt;"",Table1[[#This Row],[Ngày hóa đơn]],Table1[[#This Row],[Ngày hạch toán]])</f>
        <v>45859</v>
      </c>
      <c r="T545" s="8"/>
      <c r="U545" s="7">
        <f>IF(Table1[[#This Row],[Ngày tính CN]]="","",S545+T545)</f>
        <v>45859</v>
      </c>
      <c r="V545" s="71">
        <f ca="1">IF(Table1[[#This Row],[Hạn thanh toán]]="","",IF((U545-NOW())&lt;0,0,(U545-NOW())))</f>
        <v>0</v>
      </c>
      <c r="W545" s="69"/>
      <c r="X545" s="65" t="str">
        <f t="shared" ca="1" si="81"/>
        <v/>
      </c>
      <c r="Y545" s="65" t="str">
        <f t="shared" si="79"/>
        <v>Đã thanh toán</v>
      </c>
      <c r="Z545" s="250">
        <f>Table1[[#This Row],[Hạn thanh toán]]</f>
        <v>45859</v>
      </c>
      <c r="AA545" s="250">
        <f>Table1[[#This Row],[Ngày Thanh toán]]</f>
        <v>45859</v>
      </c>
      <c r="AD545" s="3" t="str">
        <f>IF(Table1[[#This Row],[Mã khách hàng]]="","",VLOOKUP($A545,Ma_KH!$A:$Q,Ma_KH!O$1,0))</f>
        <v>KL00073</v>
      </c>
      <c r="AE545" s="3" t="str">
        <f>IF(Table1[[#This Row],[Mã khách hàng]]="","",VLOOKUP($A545,Ma_KH!$A:$Q,Ma_KH!P$1,0))</f>
        <v>Link mart</v>
      </c>
      <c r="AF545" s="3" t="str">
        <f>VLOOKUP(A545,Ma_KH!A:Q,Ma_KH!J$1,0)</f>
        <v>Vũ Anh Tuấn</v>
      </c>
    </row>
    <row r="546" spans="1:32" ht="16.5">
      <c r="A546" s="73" t="s">
        <v>89</v>
      </c>
      <c r="B546" s="73" t="s">
        <v>980</v>
      </c>
      <c r="C546" s="75">
        <v>45882</v>
      </c>
      <c r="D546" s="76" t="s">
        <v>991</v>
      </c>
      <c r="E546" s="75"/>
      <c r="F546" s="81"/>
      <c r="G546" s="73" t="s">
        <v>982</v>
      </c>
      <c r="H546" s="69">
        <v>1475913</v>
      </c>
      <c r="I546" s="69">
        <v>73796</v>
      </c>
      <c r="J546" s="69">
        <f>(Table1[[#This Row],[Tiền hàng]]-Table1[[#This Row],[Tiền chiết khấu]])*8%</f>
        <v>112169.36</v>
      </c>
      <c r="K546" s="69">
        <v>1514286</v>
      </c>
      <c r="L546" s="8" t="s">
        <v>24</v>
      </c>
      <c r="M546" s="41">
        <v>45888</v>
      </c>
      <c r="N546" s="29" t="s">
        <v>3887</v>
      </c>
      <c r="O546" s="69">
        <f>IF(Table1[[#This Row],[Phân loại]]="Tồn đầu kỳ",Table1[[#This Row],[Tổng giá trị]],0)</f>
        <v>0</v>
      </c>
      <c r="P546" s="8">
        <f>IF(Table1[[#This Row],[Số còn phải thu ĐK]]&lt;&gt;0,0,IF(Table1[[#This Row],[Phân loại]]="Bán hàng",Table1[[#This Row],[Tổng giá trị]],-Table1[[#This Row],[Tổng giá trị]]))</f>
        <v>1514286</v>
      </c>
      <c r="Q546" s="18">
        <f t="shared" si="82"/>
        <v>1514286</v>
      </c>
      <c r="R546" s="8">
        <f>Table1[[#This Row],[Số còn phải thu ĐK]]+Table1[[#This Row],[Giá Trị HD sau CK]]-Table1[[#This Row],[Số tiền đã thu]]</f>
        <v>0</v>
      </c>
      <c r="S546" s="7">
        <f>IF(Table1[[#This Row],[Ngày hóa đơn]]&lt;&gt;"",Table1[[#This Row],[Ngày hóa đơn]],Table1[[#This Row],[Ngày hạch toán]])</f>
        <v>45882</v>
      </c>
      <c r="T546" s="8"/>
      <c r="U546" s="7">
        <f>IF(Table1[[#This Row],[Ngày tính CN]]="","",S546+T546)</f>
        <v>45882</v>
      </c>
      <c r="V546" s="71">
        <f ca="1">IF(Table1[[#This Row],[Hạn thanh toán]]="","",IF((U546-NOW())&lt;0,0,(U546-NOW())))</f>
        <v>0</v>
      </c>
      <c r="W546" s="69"/>
      <c r="X546" s="65" t="str">
        <f t="shared" ca="1" si="81"/>
        <v/>
      </c>
      <c r="Y546" s="65" t="str">
        <f t="shared" si="79"/>
        <v>Đã thanh toán</v>
      </c>
      <c r="Z546" s="250">
        <f>Table1[[#This Row],[Hạn thanh toán]]</f>
        <v>45882</v>
      </c>
      <c r="AA546" s="250">
        <f>Table1[[#This Row],[Ngày Thanh toán]]</f>
        <v>45888</v>
      </c>
      <c r="AD546" s="3" t="str">
        <f>IF(Table1[[#This Row],[Mã khách hàng]]="","",VLOOKUP($A546,Ma_KH!$A:$Q,Ma_KH!O$1,0))</f>
        <v>KL00073</v>
      </c>
      <c r="AE546" s="3" t="str">
        <f>IF(Table1[[#This Row],[Mã khách hàng]]="","",VLOOKUP($A546,Ma_KH!$A:$Q,Ma_KH!P$1,0))</f>
        <v>Link mart</v>
      </c>
      <c r="AF546" s="3" t="str">
        <f>VLOOKUP(A546,Ma_KH!A:Q,Ma_KH!J$1,0)</f>
        <v>Vũ Anh Tuấn</v>
      </c>
    </row>
    <row r="547" spans="1:32" ht="16.5">
      <c r="A547" s="66" t="s">
        <v>89</v>
      </c>
      <c r="B547" s="66" t="s">
        <v>980</v>
      </c>
      <c r="C547" s="67">
        <v>45888</v>
      </c>
      <c r="D547" s="68" t="s">
        <v>992</v>
      </c>
      <c r="E547" s="67"/>
      <c r="F547" s="72"/>
      <c r="G547" s="72" t="s">
        <v>347</v>
      </c>
      <c r="H547" s="69"/>
      <c r="I547" s="69">
        <v>0</v>
      </c>
      <c r="J547" s="69">
        <f>(Table1[[#This Row],[Tiền hàng]]-Table1[[#This Row],[Tiền chiết khấu]])*8%</f>
        <v>0</v>
      </c>
      <c r="K547" s="69">
        <v>264626</v>
      </c>
      <c r="L547" s="8" t="s">
        <v>17</v>
      </c>
      <c r="M547" s="41">
        <v>45888</v>
      </c>
      <c r="N547" s="29" t="s">
        <v>3887</v>
      </c>
      <c r="O547" s="69">
        <f>IF(Table1[[#This Row],[Phân loại]]="Tồn đầu kỳ",Table1[[#This Row],[Tổng giá trị]],0)</f>
        <v>0</v>
      </c>
      <c r="P547" s="8">
        <f>IF(Table1[[#This Row],[Số còn phải thu ĐK]]&lt;&gt;0,0,IF(Table1[[#This Row],[Phân loại]]="Bán hàng",Table1[[#This Row],[Tổng giá trị]],-Table1[[#This Row],[Tổng giá trị]]))</f>
        <v>-264626</v>
      </c>
      <c r="Q547" s="18">
        <f t="shared" si="82"/>
        <v>-264626</v>
      </c>
      <c r="R547" s="8">
        <f>Table1[[#This Row],[Số còn phải thu ĐK]]+Table1[[#This Row],[Giá Trị HD sau CK]]-Table1[[#This Row],[Số tiền đã thu]]</f>
        <v>0</v>
      </c>
      <c r="S547" s="7">
        <f>IF(Table1[[#This Row],[Ngày hóa đơn]]&lt;&gt;"",Table1[[#This Row],[Ngày hóa đơn]],Table1[[#This Row],[Ngày hạch toán]])</f>
        <v>45888</v>
      </c>
      <c r="T547" s="8"/>
      <c r="U547" s="7">
        <f>IF(Table1[[#This Row],[Ngày tính CN]]="","",S547+T547)</f>
        <v>45888</v>
      </c>
      <c r="V547" s="71">
        <f ca="1">IF(Table1[[#This Row],[Hạn thanh toán]]="","",IF((U547-NOW())&lt;0,0,(U547-NOW())))</f>
        <v>0</v>
      </c>
      <c r="W547" s="69"/>
      <c r="X547" s="65" t="str">
        <f t="shared" ca="1" si="81"/>
        <v/>
      </c>
      <c r="Y547" s="65" t="str">
        <f t="shared" si="79"/>
        <v>Đã thanh toán</v>
      </c>
      <c r="Z547" s="250">
        <f>Table1[[#This Row],[Hạn thanh toán]]</f>
        <v>45888</v>
      </c>
      <c r="AA547" s="250">
        <f>Table1[[#This Row],[Ngày Thanh toán]]</f>
        <v>45888</v>
      </c>
      <c r="AD547" s="3" t="str">
        <f>IF(Table1[[#This Row],[Mã khách hàng]]="","",VLOOKUP($A547,Ma_KH!$A:$Q,Ma_KH!O$1,0))</f>
        <v>KL00073</v>
      </c>
      <c r="AE547" s="3" t="str">
        <f>IF(Table1[[#This Row],[Mã khách hàng]]="","",VLOOKUP($A547,Ma_KH!$A:$Q,Ma_KH!P$1,0))</f>
        <v>Link mart</v>
      </c>
      <c r="AF547" s="3" t="str">
        <f>VLOOKUP(A547,Ma_KH!A:Q,Ma_KH!J$1,0)</f>
        <v>Vũ Anh Tuấn</v>
      </c>
    </row>
    <row r="548" spans="1:32" ht="16.5">
      <c r="A548" s="73" t="s">
        <v>89</v>
      </c>
      <c r="B548" s="73" t="s">
        <v>980</v>
      </c>
      <c r="C548" s="75">
        <v>45897</v>
      </c>
      <c r="D548" s="76" t="s">
        <v>993</v>
      </c>
      <c r="E548" s="75"/>
      <c r="F548" s="81"/>
      <c r="G548" s="73" t="s">
        <v>982</v>
      </c>
      <c r="H548" s="69">
        <v>734310</v>
      </c>
      <c r="I548" s="69">
        <v>36716</v>
      </c>
      <c r="J548" s="69">
        <f>(Table1[[#This Row],[Tiền hàng]]-Table1[[#This Row],[Tiền chiết khấu]])*8%</f>
        <v>55807.520000000004</v>
      </c>
      <c r="K548" s="69">
        <v>753402</v>
      </c>
      <c r="L548" s="8" t="s">
        <v>24</v>
      </c>
      <c r="M548" s="41">
        <v>45899</v>
      </c>
      <c r="N548" s="29" t="s">
        <v>3888</v>
      </c>
      <c r="O548" s="69">
        <f>IF(Table1[[#This Row],[Phân loại]]="Tồn đầu kỳ",Table1[[#This Row],[Tổng giá trị]],0)</f>
        <v>0</v>
      </c>
      <c r="P548" s="8">
        <f>IF(Table1[[#This Row],[Số còn phải thu ĐK]]&lt;&gt;0,0,IF(Table1[[#This Row],[Phân loại]]="Bán hàng",Table1[[#This Row],[Tổng giá trị]],-Table1[[#This Row],[Tổng giá trị]]))</f>
        <v>753402</v>
      </c>
      <c r="Q548" s="18">
        <f t="shared" si="82"/>
        <v>753402</v>
      </c>
      <c r="R548" s="8">
        <f>Table1[[#This Row],[Số còn phải thu ĐK]]+Table1[[#This Row],[Giá Trị HD sau CK]]-Table1[[#This Row],[Số tiền đã thu]]</f>
        <v>0</v>
      </c>
      <c r="S548" s="7">
        <f>IF(Table1[[#This Row],[Ngày hóa đơn]]&lt;&gt;"",Table1[[#This Row],[Ngày hóa đơn]],Table1[[#This Row],[Ngày hạch toán]])</f>
        <v>45897</v>
      </c>
      <c r="T548" s="8"/>
      <c r="U548" s="7">
        <f>IF(Table1[[#This Row],[Ngày tính CN]]="","",S548+T548)</f>
        <v>45897</v>
      </c>
      <c r="V548" s="71">
        <f ca="1">IF(Table1[[#This Row],[Hạn thanh toán]]="","",IF((U548-NOW())&lt;0,0,(U548-NOW())))</f>
        <v>0</v>
      </c>
      <c r="W548" s="69"/>
      <c r="X548" s="65" t="str">
        <f t="shared" ca="1" si="81"/>
        <v/>
      </c>
      <c r="Y548" s="65" t="str">
        <f t="shared" si="79"/>
        <v>Đã thanh toán</v>
      </c>
      <c r="Z548" s="250">
        <f>Table1[[#This Row],[Hạn thanh toán]]</f>
        <v>45897</v>
      </c>
      <c r="AA548" s="250">
        <f>Table1[[#This Row],[Ngày Thanh toán]]</f>
        <v>45899</v>
      </c>
      <c r="AD548" s="3" t="str">
        <f>IF(Table1[[#This Row],[Mã khách hàng]]="","",VLOOKUP($A548,Ma_KH!$A:$Q,Ma_KH!O$1,0))</f>
        <v>KL00073</v>
      </c>
      <c r="AE548" s="3" t="str">
        <f>IF(Table1[[#This Row],[Mã khách hàng]]="","",VLOOKUP($A548,Ma_KH!$A:$Q,Ma_KH!P$1,0))</f>
        <v>Link mart</v>
      </c>
      <c r="AF548" s="3" t="str">
        <f>VLOOKUP(A548,Ma_KH!A:Q,Ma_KH!J$1,0)</f>
        <v>Vũ Anh Tuấn</v>
      </c>
    </row>
    <row r="549" spans="1:32" ht="16.5">
      <c r="A549" s="66" t="s">
        <v>89</v>
      </c>
      <c r="B549" s="66" t="s">
        <v>980</v>
      </c>
      <c r="C549" s="67">
        <v>45899</v>
      </c>
      <c r="D549" s="68" t="s">
        <v>994</v>
      </c>
      <c r="E549" s="67"/>
      <c r="F549" s="72"/>
      <c r="G549" s="72" t="s">
        <v>347</v>
      </c>
      <c r="H549" s="69"/>
      <c r="I549" s="69">
        <v>0</v>
      </c>
      <c r="J549" s="69">
        <f>(Table1[[#This Row],[Tiền hàng]]-Table1[[#This Row],[Tiền chiết khấu]])*8%</f>
        <v>0</v>
      </c>
      <c r="K549" s="69">
        <v>73431</v>
      </c>
      <c r="L549" s="8" t="s">
        <v>17</v>
      </c>
      <c r="M549" s="41">
        <v>45899</v>
      </c>
      <c r="N549" s="29" t="s">
        <v>3888</v>
      </c>
      <c r="O549" s="69">
        <f>IF(Table1[[#This Row],[Phân loại]]="Tồn đầu kỳ",Table1[[#This Row],[Tổng giá trị]],0)</f>
        <v>0</v>
      </c>
      <c r="P549" s="8">
        <f>IF(Table1[[#This Row],[Số còn phải thu ĐK]]&lt;&gt;0,0,IF(Table1[[#This Row],[Phân loại]]="Bán hàng",Table1[[#This Row],[Tổng giá trị]],-Table1[[#This Row],[Tổng giá trị]]))</f>
        <v>-73431</v>
      </c>
      <c r="Q549" s="18">
        <f t="shared" si="82"/>
        <v>-73431</v>
      </c>
      <c r="R549" s="8">
        <f>Table1[[#This Row],[Số còn phải thu ĐK]]+Table1[[#This Row],[Giá Trị HD sau CK]]-Table1[[#This Row],[Số tiền đã thu]]</f>
        <v>0</v>
      </c>
      <c r="S549" s="7">
        <f>IF(Table1[[#This Row],[Ngày hóa đơn]]&lt;&gt;"",Table1[[#This Row],[Ngày hóa đơn]],Table1[[#This Row],[Ngày hạch toán]])</f>
        <v>45899</v>
      </c>
      <c r="T549" s="8"/>
      <c r="U549" s="7">
        <f>IF(Table1[[#This Row],[Ngày tính CN]]="","",S549+T549)</f>
        <v>45899</v>
      </c>
      <c r="V549" s="71">
        <f ca="1">IF(Table1[[#This Row],[Hạn thanh toán]]="","",IF((U549-NOW())&lt;0,0,(U549-NOW())))</f>
        <v>0</v>
      </c>
      <c r="W549" s="69"/>
      <c r="X549" s="65" t="str">
        <f t="shared" ca="1" si="81"/>
        <v/>
      </c>
      <c r="Y549" s="65" t="str">
        <f t="shared" si="79"/>
        <v>Đã thanh toán</v>
      </c>
      <c r="Z549" s="250">
        <f>Table1[[#This Row],[Hạn thanh toán]]</f>
        <v>45899</v>
      </c>
      <c r="AA549" s="250">
        <f>Table1[[#This Row],[Ngày Thanh toán]]</f>
        <v>45899</v>
      </c>
      <c r="AD549" s="3" t="str">
        <f>IF(Table1[[#This Row],[Mã khách hàng]]="","",VLOOKUP($A549,Ma_KH!$A:$Q,Ma_KH!O$1,0))</f>
        <v>KL00073</v>
      </c>
      <c r="AE549" s="3" t="str">
        <f>IF(Table1[[#This Row],[Mã khách hàng]]="","",VLOOKUP($A549,Ma_KH!$A:$Q,Ma_KH!P$1,0))</f>
        <v>Link mart</v>
      </c>
      <c r="AF549" s="3" t="str">
        <f>VLOOKUP(A549,Ma_KH!A:Q,Ma_KH!J$1,0)</f>
        <v>Vũ Anh Tuấn</v>
      </c>
    </row>
    <row r="550" spans="1:32" ht="16.5">
      <c r="A550" s="73" t="s">
        <v>89</v>
      </c>
      <c r="B550" s="73" t="s">
        <v>980</v>
      </c>
      <c r="C550" s="75">
        <v>45905</v>
      </c>
      <c r="D550" s="76" t="s">
        <v>995</v>
      </c>
      <c r="E550" s="75"/>
      <c r="F550" s="81"/>
      <c r="G550" s="73" t="s">
        <v>982</v>
      </c>
      <c r="H550" s="69">
        <v>1110580</v>
      </c>
      <c r="I550" s="69">
        <v>55529</v>
      </c>
      <c r="J550" s="69">
        <f>(Table1[[#This Row],[Tiền hàng]]-Table1[[#This Row],[Tiền chiết khấu]])*8%</f>
        <v>84404.08</v>
      </c>
      <c r="K550" s="69">
        <v>1139455</v>
      </c>
      <c r="L550" s="8" t="s">
        <v>24</v>
      </c>
      <c r="M550" s="41">
        <v>45911</v>
      </c>
      <c r="N550" s="29" t="s">
        <v>3889</v>
      </c>
      <c r="O550" s="69">
        <f>IF(Table1[[#This Row],[Phân loại]]="Tồn đầu kỳ",Table1[[#This Row],[Tổng giá trị]],0)</f>
        <v>0</v>
      </c>
      <c r="P550" s="8">
        <f>IF(Table1[[#This Row],[Số còn phải thu ĐK]]&lt;&gt;0,0,IF(Table1[[#This Row],[Phân loại]]="Bán hàng",Table1[[#This Row],[Tổng giá trị]],-Table1[[#This Row],[Tổng giá trị]]))</f>
        <v>1139455</v>
      </c>
      <c r="Q550" s="18">
        <f t="shared" si="82"/>
        <v>1139455</v>
      </c>
      <c r="R550" s="8">
        <f>Table1[[#This Row],[Số còn phải thu ĐK]]+Table1[[#This Row],[Giá Trị HD sau CK]]-Table1[[#This Row],[Số tiền đã thu]]</f>
        <v>0</v>
      </c>
      <c r="S550" s="7">
        <f>IF(Table1[[#This Row],[Ngày hóa đơn]]&lt;&gt;"",Table1[[#This Row],[Ngày hóa đơn]],Table1[[#This Row],[Ngày hạch toán]])</f>
        <v>45905</v>
      </c>
      <c r="T550" s="8"/>
      <c r="U550" s="7">
        <f>IF(Table1[[#This Row],[Ngày tính CN]]="","",S550+T550)</f>
        <v>45905</v>
      </c>
      <c r="V550" s="71">
        <f ca="1">IF(Table1[[#This Row],[Hạn thanh toán]]="","",IF((U550-NOW())&lt;0,0,(U550-NOW())))</f>
        <v>0</v>
      </c>
      <c r="W550" s="69"/>
      <c r="X550" s="65" t="str">
        <f t="shared" ca="1" si="81"/>
        <v/>
      </c>
      <c r="Y550" s="65" t="str">
        <f t="shared" si="79"/>
        <v>Đã thanh toán</v>
      </c>
      <c r="Z550" s="250">
        <f>Table1[[#This Row],[Hạn thanh toán]]</f>
        <v>45905</v>
      </c>
      <c r="AA550" s="250">
        <f>Table1[[#This Row],[Ngày Thanh toán]]</f>
        <v>45911</v>
      </c>
      <c r="AD550" s="3" t="str">
        <f>IF(Table1[[#This Row],[Mã khách hàng]]="","",VLOOKUP($A550,Ma_KH!$A:$Q,Ma_KH!O$1,0))</f>
        <v>KL00073</v>
      </c>
      <c r="AE550" s="3" t="str">
        <f>IF(Table1[[#This Row],[Mã khách hàng]]="","",VLOOKUP($A550,Ma_KH!$A:$Q,Ma_KH!P$1,0))</f>
        <v>Link mart</v>
      </c>
      <c r="AF550" s="3" t="str">
        <f>VLOOKUP(A550,Ma_KH!A:Q,Ma_KH!J$1,0)</f>
        <v>Vũ Anh Tuấn</v>
      </c>
    </row>
    <row r="551" spans="1:32" ht="16.5">
      <c r="A551" s="66" t="s">
        <v>89</v>
      </c>
      <c r="B551" s="66" t="s">
        <v>980</v>
      </c>
      <c r="C551" s="67">
        <v>45911</v>
      </c>
      <c r="D551" s="68" t="s">
        <v>996</v>
      </c>
      <c r="E551" s="67"/>
      <c r="F551" s="72"/>
      <c r="G551" s="72" t="s">
        <v>347</v>
      </c>
      <c r="H551" s="69"/>
      <c r="I551" s="69">
        <v>0</v>
      </c>
      <c r="J551" s="69">
        <f>(Table1[[#This Row],[Tiền hàng]]-Table1[[#This Row],[Tiền chiết khấu]])*8%</f>
        <v>0</v>
      </c>
      <c r="K551" s="69">
        <v>113945</v>
      </c>
      <c r="L551" s="8" t="s">
        <v>17</v>
      </c>
      <c r="M551" s="41">
        <v>45911</v>
      </c>
      <c r="N551" s="29" t="s">
        <v>3889</v>
      </c>
      <c r="O551" s="69">
        <f>IF(Table1[[#This Row],[Phân loại]]="Tồn đầu kỳ",Table1[[#This Row],[Tổng giá trị]],0)</f>
        <v>0</v>
      </c>
      <c r="P551" s="8">
        <f>IF(Table1[[#This Row],[Số còn phải thu ĐK]]&lt;&gt;0,0,IF(Table1[[#This Row],[Phân loại]]="Bán hàng",Table1[[#This Row],[Tổng giá trị]],-Table1[[#This Row],[Tổng giá trị]]))</f>
        <v>-113945</v>
      </c>
      <c r="Q551" s="18">
        <f t="shared" si="82"/>
        <v>-113945</v>
      </c>
      <c r="R551" s="8">
        <f>Table1[[#This Row],[Số còn phải thu ĐK]]+Table1[[#This Row],[Giá Trị HD sau CK]]-Table1[[#This Row],[Số tiền đã thu]]</f>
        <v>0</v>
      </c>
      <c r="S551" s="7">
        <f>IF(Table1[[#This Row],[Ngày hóa đơn]]&lt;&gt;"",Table1[[#This Row],[Ngày hóa đơn]],Table1[[#This Row],[Ngày hạch toán]])</f>
        <v>45911</v>
      </c>
      <c r="T551" s="8"/>
      <c r="U551" s="7">
        <f>IF(Table1[[#This Row],[Ngày tính CN]]="","",S551+T551)</f>
        <v>45911</v>
      </c>
      <c r="V551" s="71">
        <f ca="1">IF(Table1[[#This Row],[Hạn thanh toán]]="","",IF((U551-NOW())&lt;0,0,(U551-NOW())))</f>
        <v>0</v>
      </c>
      <c r="W551" s="69"/>
      <c r="X551" s="65" t="str">
        <f t="shared" ca="1" si="81"/>
        <v/>
      </c>
      <c r="Y551" s="65" t="str">
        <f t="shared" si="79"/>
        <v>Đã thanh toán</v>
      </c>
      <c r="Z551" s="250">
        <f>Table1[[#This Row],[Hạn thanh toán]]</f>
        <v>45911</v>
      </c>
      <c r="AA551" s="250">
        <f>Table1[[#This Row],[Ngày Thanh toán]]</f>
        <v>45911</v>
      </c>
      <c r="AD551" s="3" t="str">
        <f>IF(Table1[[#This Row],[Mã khách hàng]]="","",VLOOKUP($A551,Ma_KH!$A:$Q,Ma_KH!O$1,0))</f>
        <v>KL00073</v>
      </c>
      <c r="AE551" s="3" t="str">
        <f>IF(Table1[[#This Row],[Mã khách hàng]]="","",VLOOKUP($A551,Ma_KH!$A:$Q,Ma_KH!P$1,0))</f>
        <v>Link mart</v>
      </c>
      <c r="AF551" s="3" t="str">
        <f>VLOOKUP(A551,Ma_KH!A:Q,Ma_KH!J$1,0)</f>
        <v>Vũ Anh Tuấn</v>
      </c>
    </row>
    <row r="552" spans="1:32" ht="16.5">
      <c r="A552" s="66" t="s">
        <v>89</v>
      </c>
      <c r="B552" s="66" t="s">
        <v>980</v>
      </c>
      <c r="C552" s="67">
        <v>45918</v>
      </c>
      <c r="D552" s="68" t="s">
        <v>997</v>
      </c>
      <c r="E552" s="67"/>
      <c r="F552" s="72"/>
      <c r="G552" s="66" t="s">
        <v>982</v>
      </c>
      <c r="H552" s="69">
        <v>587448</v>
      </c>
      <c r="I552" s="69">
        <v>29372</v>
      </c>
      <c r="J552" s="69">
        <f>(Table1[[#This Row],[Tiền hàng]]-Table1[[#This Row],[Tiền chiết khấu]])*8%</f>
        <v>44646.080000000002</v>
      </c>
      <c r="K552" s="69">
        <v>602722</v>
      </c>
      <c r="L552" s="8" t="s">
        <v>24</v>
      </c>
      <c r="M552" s="41">
        <v>45923</v>
      </c>
      <c r="N552" s="29" t="s">
        <v>3890</v>
      </c>
      <c r="O552" s="69">
        <f>IF(Table1[[#This Row],[Phân loại]]="Tồn đầu kỳ",Table1[[#This Row],[Tổng giá trị]],0)</f>
        <v>0</v>
      </c>
      <c r="P552" s="8">
        <f>IF(Table1[[#This Row],[Số còn phải thu ĐK]]&lt;&gt;0,0,IF(Table1[[#This Row],[Phân loại]]="Bán hàng",Table1[[#This Row],[Tổng giá trị]],-Table1[[#This Row],[Tổng giá trị]]))</f>
        <v>602722</v>
      </c>
      <c r="Q552" s="18">
        <f t="shared" si="82"/>
        <v>602722</v>
      </c>
      <c r="R552" s="8">
        <f>Table1[[#This Row],[Số còn phải thu ĐK]]+Table1[[#This Row],[Giá Trị HD sau CK]]-Table1[[#This Row],[Số tiền đã thu]]</f>
        <v>0</v>
      </c>
      <c r="S552" s="7">
        <f>IF(Table1[[#This Row],[Ngày hóa đơn]]&lt;&gt;"",Table1[[#This Row],[Ngày hóa đơn]],Table1[[#This Row],[Ngày hạch toán]])</f>
        <v>45918</v>
      </c>
      <c r="T552" s="8"/>
      <c r="U552" s="7">
        <f>IF(Table1[[#This Row],[Ngày tính CN]]="","",S552+T552)</f>
        <v>45918</v>
      </c>
      <c r="V552" s="71">
        <f ca="1">IF(Table1[[#This Row],[Hạn thanh toán]]="","",IF((U552-NOW())&lt;0,0,(U552-NOW())))</f>
        <v>0</v>
      </c>
      <c r="W552" s="69"/>
      <c r="X552" s="65" t="str">
        <f t="shared" ca="1" si="81"/>
        <v/>
      </c>
      <c r="Y552" s="65" t="str">
        <f t="shared" si="79"/>
        <v>Đã thanh toán</v>
      </c>
      <c r="Z552" s="250">
        <f>Table1[[#This Row],[Hạn thanh toán]]</f>
        <v>45918</v>
      </c>
      <c r="AA552" s="250">
        <f>Table1[[#This Row],[Ngày Thanh toán]]</f>
        <v>45923</v>
      </c>
      <c r="AD552" s="3" t="str">
        <f>IF(Table1[[#This Row],[Mã khách hàng]]="","",VLOOKUP($A552,Ma_KH!$A:$Q,Ma_KH!O$1,0))</f>
        <v>KL00073</v>
      </c>
      <c r="AE552" s="3" t="str">
        <f>IF(Table1[[#This Row],[Mã khách hàng]]="","",VLOOKUP($A552,Ma_KH!$A:$Q,Ma_KH!P$1,0))</f>
        <v>Link mart</v>
      </c>
      <c r="AF552" s="3" t="str">
        <f>VLOOKUP(A552,Ma_KH!A:Q,Ma_KH!J$1,0)</f>
        <v>Vũ Anh Tuấn</v>
      </c>
    </row>
    <row r="553" spans="1:32" ht="16.5">
      <c r="A553" s="66" t="s">
        <v>89</v>
      </c>
      <c r="B553" s="66" t="s">
        <v>980</v>
      </c>
      <c r="C553" s="67">
        <v>45930</v>
      </c>
      <c r="D553" s="68" t="s">
        <v>998</v>
      </c>
      <c r="E553" s="67"/>
      <c r="F553" s="72"/>
      <c r="G553" s="66" t="s">
        <v>982</v>
      </c>
      <c r="H553" s="69">
        <v>888464</v>
      </c>
      <c r="I553" s="69">
        <v>44423</v>
      </c>
      <c r="J553" s="69">
        <f>(Table1[[#This Row],[Tiền hàng]]-Table1[[#This Row],[Tiền chiết khấu]])*8%</f>
        <v>67523.28</v>
      </c>
      <c r="K553" s="69">
        <v>911564</v>
      </c>
      <c r="L553" s="8" t="s">
        <v>24</v>
      </c>
      <c r="M553" s="41">
        <v>45931</v>
      </c>
      <c r="N553" s="29" t="s">
        <v>3891</v>
      </c>
      <c r="O553" s="69">
        <f>IF(Table1[[#This Row],[Phân loại]]="Tồn đầu kỳ",Table1[[#This Row],[Tổng giá trị]],0)</f>
        <v>0</v>
      </c>
      <c r="P553" s="8">
        <f>IF(Table1[[#This Row],[Số còn phải thu ĐK]]&lt;&gt;0,0,IF(Table1[[#This Row],[Phân loại]]="Bán hàng",Table1[[#This Row],[Tổng giá trị]],-Table1[[#This Row],[Tổng giá trị]]))</f>
        <v>911564</v>
      </c>
      <c r="Q553" s="18">
        <f t="shared" si="82"/>
        <v>911564</v>
      </c>
      <c r="R553" s="8">
        <f>Table1[[#This Row],[Số còn phải thu ĐK]]+Table1[[#This Row],[Giá Trị HD sau CK]]-Table1[[#This Row],[Số tiền đã thu]]</f>
        <v>0</v>
      </c>
      <c r="S553" s="7">
        <f>IF(Table1[[#This Row],[Ngày hóa đơn]]&lt;&gt;"",Table1[[#This Row],[Ngày hóa đơn]],Table1[[#This Row],[Ngày hạch toán]])</f>
        <v>45930</v>
      </c>
      <c r="T553" s="8"/>
      <c r="U553" s="7">
        <f>IF(Table1[[#This Row],[Ngày tính CN]]="","",S553+T553)</f>
        <v>45930</v>
      </c>
      <c r="V553" s="71">
        <f ca="1">IF(Table1[[#This Row],[Hạn thanh toán]]="","",IF((U553-NOW())&lt;0,0,(U553-NOW())))</f>
        <v>0</v>
      </c>
      <c r="W553" s="69"/>
      <c r="X553" s="65" t="str">
        <f t="shared" ca="1" si="81"/>
        <v/>
      </c>
      <c r="Y553" s="65" t="str">
        <f t="shared" si="79"/>
        <v>Đã thanh toán</v>
      </c>
      <c r="Z553" s="250">
        <f>Table1[[#This Row],[Hạn thanh toán]]</f>
        <v>45930</v>
      </c>
      <c r="AA553" s="250">
        <f>Table1[[#This Row],[Ngày Thanh toán]]</f>
        <v>45931</v>
      </c>
      <c r="AD553" s="3" t="str">
        <f>IF(Table1[[#This Row],[Mã khách hàng]]="","",VLOOKUP($A553,Ma_KH!$A:$Q,Ma_KH!O$1,0))</f>
        <v>KL00073</v>
      </c>
      <c r="AE553" s="3" t="str">
        <f>IF(Table1[[#This Row],[Mã khách hàng]]="","",VLOOKUP($A553,Ma_KH!$A:$Q,Ma_KH!P$1,0))</f>
        <v>Link mart</v>
      </c>
      <c r="AF553" s="3" t="str">
        <f>VLOOKUP(A553,Ma_KH!A:Q,Ma_KH!J$1,0)</f>
        <v>Vũ Anh Tuấn</v>
      </c>
    </row>
    <row r="554" spans="1:32" ht="16.5">
      <c r="A554" s="66" t="s">
        <v>89</v>
      </c>
      <c r="B554" s="66" t="s">
        <v>980</v>
      </c>
      <c r="C554" s="67">
        <v>45952</v>
      </c>
      <c r="D554" s="68" t="s">
        <v>999</v>
      </c>
      <c r="E554" s="67"/>
      <c r="F554" s="72"/>
      <c r="G554" s="72" t="s">
        <v>1000</v>
      </c>
      <c r="H554" s="69">
        <v>1289600</v>
      </c>
      <c r="I554" s="69">
        <v>64480</v>
      </c>
      <c r="J554" s="69">
        <f>(Table1[[#This Row],[Tiền hàng]]-Table1[[#This Row],[Tiền chiết khấu]])*8%</f>
        <v>98009.600000000006</v>
      </c>
      <c r="K554" s="69">
        <v>1323130</v>
      </c>
      <c r="L554" s="8" t="s">
        <v>24</v>
      </c>
      <c r="M554" s="60">
        <v>45957</v>
      </c>
      <c r="N554" s="61" t="s">
        <v>3892</v>
      </c>
      <c r="O554" s="69">
        <f>IF(Table1[[#This Row],[Phân loại]]="Tồn đầu kỳ",Table1[[#This Row],[Tổng giá trị]],0)</f>
        <v>0</v>
      </c>
      <c r="P554" s="8">
        <f>IF(Table1[[#This Row],[Số còn phải thu ĐK]]&lt;&gt;0,0,IF(Table1[[#This Row],[Phân loại]]="Bán hàng",Table1[[#This Row],[Tổng giá trị]],-Table1[[#This Row],[Tổng giá trị]]))</f>
        <v>1323130</v>
      </c>
      <c r="Q554" s="18">
        <f t="shared" si="82"/>
        <v>1323130</v>
      </c>
      <c r="R554" s="8">
        <f>Table1[[#This Row],[Số còn phải thu ĐK]]+Table1[[#This Row],[Giá Trị HD sau CK]]-Table1[[#This Row],[Số tiền đã thu]]</f>
        <v>0</v>
      </c>
      <c r="S554" s="7">
        <f>IF(Table1[[#This Row],[Ngày hóa đơn]]&lt;&gt;"",Table1[[#This Row],[Ngày hóa đơn]],Table1[[#This Row],[Ngày hạch toán]])</f>
        <v>45952</v>
      </c>
      <c r="T554" s="8"/>
      <c r="U554" s="7">
        <f>IF(Table1[[#This Row],[Ngày tính CN]]="","",S554+T554)</f>
        <v>45952</v>
      </c>
      <c r="V554" s="71">
        <f ca="1">IF(Table1[[#This Row],[Hạn thanh toán]]="","",IF((U554-NOW())&lt;0,0,(U554-NOW())))</f>
        <v>0</v>
      </c>
      <c r="W554" s="69"/>
      <c r="X554" s="65" t="str">
        <f t="shared" ca="1" si="81"/>
        <v/>
      </c>
      <c r="Y554" s="65" t="str">
        <f t="shared" si="79"/>
        <v>Đã thanh toán</v>
      </c>
      <c r="Z554" s="250">
        <f>Table1[[#This Row],[Hạn thanh toán]]</f>
        <v>45952</v>
      </c>
      <c r="AA554" s="250">
        <f>Table1[[#This Row],[Ngày Thanh toán]]</f>
        <v>45957</v>
      </c>
      <c r="AD554" s="3" t="str">
        <f>IF(Table1[[#This Row],[Mã khách hàng]]="","",VLOOKUP($A554,Ma_KH!$A:$Q,Ma_KH!O$1,0))</f>
        <v>KL00073</v>
      </c>
      <c r="AE554" s="3" t="str">
        <f>IF(Table1[[#This Row],[Mã khách hàng]]="","",VLOOKUP($A554,Ma_KH!$A:$Q,Ma_KH!P$1,0))</f>
        <v>Link mart</v>
      </c>
      <c r="AF554" s="3" t="str">
        <f>VLOOKUP(A554,Ma_KH!A:Q,Ma_KH!J$1,0)</f>
        <v>Vũ Anh Tuấn</v>
      </c>
    </row>
    <row r="555" spans="1:32" ht="16.5">
      <c r="A555" s="66" t="s">
        <v>89</v>
      </c>
      <c r="B555" s="66" t="s">
        <v>980</v>
      </c>
      <c r="C555" s="60">
        <v>45971</v>
      </c>
      <c r="D555" s="61" t="s">
        <v>18892</v>
      </c>
      <c r="E555" s="67"/>
      <c r="F555" s="72"/>
      <c r="G555" s="72" t="s">
        <v>1000</v>
      </c>
      <c r="H555" s="69">
        <v>1166110</v>
      </c>
      <c r="I555" s="69">
        <v>58306</v>
      </c>
      <c r="J555" s="69">
        <f>(Table1[[#This Row],[Tiền hàng]]-Table1[[#This Row],[Tiền chiết khấu]])*8%</f>
        <v>88624.320000000007</v>
      </c>
      <c r="K555" s="69">
        <v>1254734</v>
      </c>
      <c r="L555" s="8" t="s">
        <v>24</v>
      </c>
      <c r="M555" s="60">
        <v>45973</v>
      </c>
      <c r="N555" s="61" t="s">
        <v>18894</v>
      </c>
      <c r="O555" s="69">
        <f>IF(Table1[[#This Row],[Phân loại]]="Tồn đầu kỳ",Table1[[#This Row],[Tổng giá trị]],0)</f>
        <v>0</v>
      </c>
      <c r="P555" s="8">
        <f>IF(Table1[[#This Row],[Số còn phải thu ĐK]]&lt;&gt;0,0,IF(Table1[[#This Row],[Phân loại]]="Bán hàng",Table1[[#This Row],[Tổng giá trị]],-Table1[[#This Row],[Tổng giá trị]]))</f>
        <v>1254734</v>
      </c>
      <c r="Q555" s="18">
        <f t="shared" si="82"/>
        <v>1254734</v>
      </c>
      <c r="R555" s="8">
        <f>Table1[[#This Row],[Số còn phải thu ĐK]]+Table1[[#This Row],[Giá Trị HD sau CK]]-Table1[[#This Row],[Số tiền đã thu]]</f>
        <v>0</v>
      </c>
      <c r="S555" s="7">
        <f>IF(Table1[[#This Row],[Ngày hóa đơn]]&lt;&gt;"",Table1[[#This Row],[Ngày hóa đơn]],Table1[[#This Row],[Ngày hạch toán]])</f>
        <v>45971</v>
      </c>
      <c r="T555" s="8"/>
      <c r="U555" s="7">
        <f>IF(Table1[[#This Row],[Ngày tính CN]]="","",S555+T555)</f>
        <v>45971</v>
      </c>
      <c r="V555" s="71">
        <f ca="1">IF(Table1[[#This Row],[Hạn thanh toán]]="","",IF((U555-NOW())&lt;0,0,(U555-NOW())))</f>
        <v>0</v>
      </c>
      <c r="W555" s="69"/>
      <c r="X555" s="65" t="str">
        <f t="shared" ca="1" si="81"/>
        <v/>
      </c>
      <c r="Y555" s="65" t="str">
        <f t="shared" ref="Y555:Y556" si="86">IF(R555=0,"Đã thanh toán",IF(X555="","",IF(X555&lt;=0,"Chưa đến hạn thanh toán",IF(X555&lt;=30,"Nợ quá hạn 30 ngày",IF(X555&lt;=60,"Nợ quá hạn từ 30 ngày đến 60 ngày",IF(X555&lt;=90,"Nợ quá hạn từ 60 ngày đến 90 ngày",IF(X555&lt;=120,"Nợ quá hạn từ 90 ngày đến 120 ngày","Nợ quá hạn hơn 120 ngày có khả năng mất thanh toán")))))))</f>
        <v>Đã thanh toán</v>
      </c>
      <c r="Z555" s="250">
        <f>Table1[[#This Row],[Hạn thanh toán]]</f>
        <v>45971</v>
      </c>
      <c r="AA555" s="250">
        <f>Table1[[#This Row],[Ngày Thanh toán]]</f>
        <v>45973</v>
      </c>
      <c r="AD555" s="3" t="str">
        <f>IF(Table1[[#This Row],[Mã khách hàng]]="","",VLOOKUP($A555,Ma_KH!$A:$Q,Ma_KH!O$1,0))</f>
        <v>KL00073</v>
      </c>
      <c r="AE555" s="3" t="str">
        <f>IF(Table1[[#This Row],[Mã khách hàng]]="","",VLOOKUP($A555,Ma_KH!$A:$Q,Ma_KH!P$1,0))</f>
        <v>Link mart</v>
      </c>
      <c r="AF555" s="3" t="str">
        <f>VLOOKUP(A555,Ma_KH!A:Q,Ma_KH!J$1,0)</f>
        <v>Vũ Anh Tuấn</v>
      </c>
    </row>
    <row r="556" spans="1:32" ht="16.5">
      <c r="A556" s="66" t="s">
        <v>89</v>
      </c>
      <c r="B556" s="66" t="s">
        <v>980</v>
      </c>
      <c r="C556" s="60">
        <v>45973</v>
      </c>
      <c r="D556" s="61" t="s">
        <v>18893</v>
      </c>
      <c r="E556" s="67"/>
      <c r="F556" s="72"/>
      <c r="G556" s="72" t="s">
        <v>1000</v>
      </c>
      <c r="H556" s="69"/>
      <c r="I556" s="69"/>
      <c r="J556" s="69">
        <f>(Table1[[#This Row],[Tiền hàng]]-Table1[[#This Row],[Tiền chiết khấu]])*8%</f>
        <v>0</v>
      </c>
      <c r="K556" s="69">
        <v>221560</v>
      </c>
      <c r="L556" s="8" t="s">
        <v>17</v>
      </c>
      <c r="M556" s="60">
        <v>45973</v>
      </c>
      <c r="N556" s="61" t="s">
        <v>18894</v>
      </c>
      <c r="O556" s="69">
        <f>IF(Table1[[#This Row],[Phân loại]]="Tồn đầu kỳ",Table1[[#This Row],[Tổng giá trị]],0)</f>
        <v>0</v>
      </c>
      <c r="P556" s="8">
        <f>IF(Table1[[#This Row],[Số còn phải thu ĐK]]&lt;&gt;0,0,IF(Table1[[#This Row],[Phân loại]]="Bán hàng",Table1[[#This Row],[Tổng giá trị]],-Table1[[#This Row],[Tổng giá trị]]))</f>
        <v>-221560</v>
      </c>
      <c r="Q556" s="18">
        <f t="shared" si="82"/>
        <v>-221560</v>
      </c>
      <c r="R556" s="8">
        <f>Table1[[#This Row],[Số còn phải thu ĐK]]+Table1[[#This Row],[Giá Trị HD sau CK]]-Table1[[#This Row],[Số tiền đã thu]]</f>
        <v>0</v>
      </c>
      <c r="S556" s="7">
        <f>IF(Table1[[#This Row],[Ngày hóa đơn]]&lt;&gt;"",Table1[[#This Row],[Ngày hóa đơn]],Table1[[#This Row],[Ngày hạch toán]])</f>
        <v>45973</v>
      </c>
      <c r="T556" s="8"/>
      <c r="U556" s="7">
        <f>IF(Table1[[#This Row],[Ngày tính CN]]="","",S556+T556)</f>
        <v>45973</v>
      </c>
      <c r="V556" s="71">
        <f ca="1">IF(Table1[[#This Row],[Hạn thanh toán]]="","",IF((U556-NOW())&lt;0,0,(U556-NOW())))</f>
        <v>0</v>
      </c>
      <c r="W556" s="69"/>
      <c r="X556" s="65" t="str">
        <f t="shared" ca="1" si="81"/>
        <v/>
      </c>
      <c r="Y556" s="65" t="str">
        <f t="shared" si="86"/>
        <v>Đã thanh toán</v>
      </c>
      <c r="Z556" s="250">
        <f>Table1[[#This Row],[Hạn thanh toán]]</f>
        <v>45973</v>
      </c>
      <c r="AA556" s="250">
        <f>Table1[[#This Row],[Ngày Thanh toán]]</f>
        <v>45973</v>
      </c>
      <c r="AD556" s="3" t="str">
        <f>IF(Table1[[#This Row],[Mã khách hàng]]="","",VLOOKUP($A556,Ma_KH!$A:$Q,Ma_KH!O$1,0))</f>
        <v>KL00073</v>
      </c>
      <c r="AE556" s="3" t="str">
        <f>IF(Table1[[#This Row],[Mã khách hàng]]="","",VLOOKUP($A556,Ma_KH!$A:$Q,Ma_KH!P$1,0))</f>
        <v>Link mart</v>
      </c>
      <c r="AF556" s="3" t="str">
        <f>VLOOKUP(A556,Ma_KH!A:Q,Ma_KH!J$1,0)</f>
        <v>Vũ Anh Tuấn</v>
      </c>
    </row>
    <row r="557" spans="1:32" ht="16.5">
      <c r="A557" s="66" t="s">
        <v>89</v>
      </c>
      <c r="B557" s="66" t="s">
        <v>980</v>
      </c>
      <c r="C557" s="317">
        <v>45988</v>
      </c>
      <c r="D557" s="316" t="s">
        <v>18966</v>
      </c>
      <c r="E557" s="67"/>
      <c r="F557" s="72"/>
      <c r="G557" s="72" t="s">
        <v>1000</v>
      </c>
      <c r="H557" s="69">
        <v>734310</v>
      </c>
      <c r="I557" s="69">
        <v>36716</v>
      </c>
      <c r="J557" s="69">
        <v>55808</v>
      </c>
      <c r="K557" s="69">
        <v>753402</v>
      </c>
      <c r="L557" s="8" t="s">
        <v>24</v>
      </c>
      <c r="M557" s="60">
        <v>45992</v>
      </c>
      <c r="N557" s="61"/>
      <c r="O557" s="69">
        <f>IF(Table1[[#This Row],[Phân loại]]="Tồn đầu kỳ",Table1[[#This Row],[Tổng giá trị]],0)</f>
        <v>0</v>
      </c>
      <c r="P557" s="8">
        <f>IF(Table1[[#This Row],[Số còn phải thu ĐK]]&lt;&gt;0,0,IF(Table1[[#This Row],[Phân loại]]="Bán hàng",Table1[[#This Row],[Tổng giá trị]],-Table1[[#This Row],[Tổng giá trị]]))</f>
        <v>753402</v>
      </c>
      <c r="Q557" s="70">
        <f t="shared" ref="Q557" si="87">IF(M557&lt;&gt;"",IF(O557&lt;&gt;0,O557,P557),0)</f>
        <v>753402</v>
      </c>
      <c r="R557" s="8">
        <f>Table1[[#This Row],[Số còn phải thu ĐK]]+Table1[[#This Row],[Giá Trị HD sau CK]]-Table1[[#This Row],[Số tiền đã thu]]</f>
        <v>0</v>
      </c>
      <c r="S557" s="7">
        <f>IF(Table1[[#This Row],[Ngày hóa đơn]]&lt;&gt;"",Table1[[#This Row],[Ngày hóa đơn]],Table1[[#This Row],[Ngày hạch toán]])</f>
        <v>45988</v>
      </c>
      <c r="T557" s="8"/>
      <c r="U557" s="7">
        <f>IF(Table1[[#This Row],[Ngày tính CN]]="","",S557+T557)</f>
        <v>45988</v>
      </c>
      <c r="V557" s="71">
        <f ca="1">IF(Table1[[#This Row],[Hạn thanh toán]]="","",IF((U557-NOW())&lt;0,0,(U557-NOW())))</f>
        <v>0</v>
      </c>
      <c r="W557" s="69"/>
      <c r="X557" s="65" t="str">
        <f t="shared" ca="1" si="81"/>
        <v/>
      </c>
      <c r="Y557" s="65" t="str">
        <f t="shared" ref="Y557" si="88">IF(R557=0,"Đã thanh toán",IF(X557="","",IF(X557&lt;=0,"Chưa đến hạn thanh toán",IF(X557&lt;=30,"Nợ quá hạn 30 ngày",IF(X557&lt;=60,"Nợ quá hạn từ 30 ngày đến 60 ngày",IF(X557&lt;=90,"Nợ quá hạn từ 60 ngày đến 90 ngày",IF(X557&lt;=120,"Nợ quá hạn từ 90 ngày đến 120 ngày","Nợ quá hạn hơn 120 ngày có khả năng mất thanh toán")))))))</f>
        <v>Đã thanh toán</v>
      </c>
      <c r="Z557" s="250">
        <f>Table1[[#This Row],[Hạn thanh toán]]</f>
        <v>45988</v>
      </c>
      <c r="AA557" s="250">
        <f>Table1[[#This Row],[Ngày Thanh toán]]</f>
        <v>45992</v>
      </c>
      <c r="AD557" s="3" t="str">
        <f>IF(Table1[[#This Row],[Mã khách hàng]]="","",VLOOKUP($A557,Ma_KH!$A:$Q,Ma_KH!O$1,0))</f>
        <v>KL00073</v>
      </c>
      <c r="AE557" s="3" t="str">
        <f>IF(Table1[[#This Row],[Mã khách hàng]]="","",VLOOKUP($A557,Ma_KH!$A:$Q,Ma_KH!P$1,0))</f>
        <v>Link mart</v>
      </c>
      <c r="AF557" s="3" t="str">
        <f>VLOOKUP(A557,Ma_KH!A:Q,Ma_KH!J$1,0)</f>
        <v>Vũ Anh Tuấn</v>
      </c>
    </row>
    <row r="558" spans="1:32" s="139" customFormat="1" ht="16.5">
      <c r="A558" s="127" t="s">
        <v>90</v>
      </c>
      <c r="B558" s="127" t="s">
        <v>1001</v>
      </c>
      <c r="C558" s="128">
        <v>45584</v>
      </c>
      <c r="D558" s="129" t="s">
        <v>3893</v>
      </c>
      <c r="E558" s="128"/>
      <c r="F558" s="130"/>
      <c r="G558" s="127" t="s">
        <v>1001</v>
      </c>
      <c r="H558" s="131">
        <v>1101465</v>
      </c>
      <c r="I558" s="131">
        <v>55073</v>
      </c>
      <c r="J558" s="131">
        <f>(Table1[[#This Row],[Tiền hàng]]-Table1[[#This Row],[Tiền chiết khấu]])*8%</f>
        <v>83711.360000000001</v>
      </c>
      <c r="K558" s="131">
        <v>1130103</v>
      </c>
      <c r="L558" s="132" t="s">
        <v>3643</v>
      </c>
      <c r="M558" s="133">
        <v>45663</v>
      </c>
      <c r="N558" s="134" t="s">
        <v>3894</v>
      </c>
      <c r="O558" s="131">
        <f>IF(Table1[[#This Row],[Phân loại]]="Tồn đầu kỳ",Table1[[#This Row],[Tổng giá trị]],0)</f>
        <v>1130103</v>
      </c>
      <c r="P558" s="132">
        <f>IF(Table1[[#This Row],[Số còn phải thu ĐK]]&lt;&gt;0,0,IF(Table1[[#This Row],[Phân loại]]="Bán hàng",Table1[[#This Row],[Tổng giá trị]],-Table1[[#This Row],[Tổng giá trị]]))</f>
        <v>0</v>
      </c>
      <c r="Q558" s="18">
        <f t="shared" si="82"/>
        <v>1130103</v>
      </c>
      <c r="R558" s="132">
        <f>Table1[[#This Row],[Số còn phải thu ĐK]]+Table1[[#This Row],[Giá Trị HD sau CK]]-Table1[[#This Row],[Số tiền đã thu]]</f>
        <v>0</v>
      </c>
      <c r="S558" s="136">
        <f>IF(Table1[[#This Row],[Ngày hóa đơn]]&lt;&gt;"",Table1[[#This Row],[Ngày hóa đơn]],Table1[[#This Row],[Ngày hạch toán]])</f>
        <v>45584</v>
      </c>
      <c r="T558" s="132"/>
      <c r="U558" s="136">
        <f>IF(Table1[[#This Row],[Ngày tính CN]]="","",S558+T558)</f>
        <v>45584</v>
      </c>
      <c r="V558" s="137">
        <f ca="1">IF(Table1[[#This Row],[Hạn thanh toán]]="","",IF((U558-NOW())&lt;0,0,(U558-NOW())))</f>
        <v>0</v>
      </c>
      <c r="W558" s="131"/>
      <c r="X558" s="65" t="str">
        <f t="shared" ca="1" si="81"/>
        <v/>
      </c>
      <c r="Y558" s="138" t="str">
        <f t="shared" ref="Y558" si="89">IF(R558=0,"Đã thanh toán",IF(X558="","",IF(X558&lt;=0,"Chưa đến hạn thanh toán",IF(X558&lt;=30,"Nợ quá hạn 30 ngày",IF(X558&lt;=60,"Nợ quá hạn từ 30 ngày đến 60 ngày",IF(X558&lt;=90,"Nợ quá hạn từ 60 ngày đến 90 ngày",IF(X558&lt;=120,"Nợ quá hạn từ 90 ngày đến 120 ngày","Nợ quá hạn hơn 120 ngày có khả năng mất thanh toán")))))))</f>
        <v>Đã thanh toán</v>
      </c>
      <c r="Z558" s="253">
        <f>Table1[[#This Row],[Hạn thanh toán]]</f>
        <v>45584</v>
      </c>
      <c r="AA558" s="253">
        <f>Table1[[#This Row],[Ngày Thanh toán]]</f>
        <v>45663</v>
      </c>
      <c r="AD558" s="3" t="str">
        <f>IF(Table1[[#This Row],[Mã khách hàng]]="","",VLOOKUP($A558,Ma_KH!$A:$Q,Ma_KH!O$1,0))</f>
        <v>KL.HN001</v>
      </c>
      <c r="AE558" s="3" t="str">
        <f>IF(Table1[[#This Row],[Mã khách hàng]]="","",VLOOKUP($A558,Ma_KH!$A:$Q,Ma_KH!P$1,0))</f>
        <v>Thực phẩm sạch Minh An SA2 the Sakura Vinhomes Smartcity, Tây Mỗ</v>
      </c>
      <c r="AF558" s="139" t="str">
        <f>VLOOKUP(A558,Ma_KH!A:Q,Ma_KH!J$1,0)</f>
        <v>Đỗ Minh Quang</v>
      </c>
    </row>
    <row r="559" spans="1:32" s="58" customFormat="1" ht="16.5">
      <c r="A559" s="45" t="s">
        <v>90</v>
      </c>
      <c r="B559" s="45" t="s">
        <v>1001</v>
      </c>
      <c r="C559" s="47">
        <v>45658</v>
      </c>
      <c r="D559" s="46" t="s">
        <v>1002</v>
      </c>
      <c r="E559" s="47"/>
      <c r="F559" s="49"/>
      <c r="G559" s="45" t="s">
        <v>915</v>
      </c>
      <c r="H559" s="54">
        <v>1101465</v>
      </c>
      <c r="I559" s="54">
        <v>55073</v>
      </c>
      <c r="J559" s="54">
        <f>(Table1[[#This Row],[Tiền hàng]]-Table1[[#This Row],[Tiền chiết khấu]])*8%</f>
        <v>83711.360000000001</v>
      </c>
      <c r="K559" s="54">
        <v>1130103</v>
      </c>
      <c r="L559" s="55" t="s">
        <v>24</v>
      </c>
      <c r="M559" s="155"/>
      <c r="N559" s="156"/>
      <c r="O559" s="54">
        <f>IF(Table1[[#This Row],[Phân loại]]="Tồn đầu kỳ",Table1[[#This Row],[Tổng giá trị]],0)</f>
        <v>0</v>
      </c>
      <c r="P559" s="55">
        <f>IF(Table1[[#This Row],[Số còn phải thu ĐK]]&lt;&gt;0,0,IF(Table1[[#This Row],[Phân loại]]="Bán hàng",Table1[[#This Row],[Tổng giá trị]],-Table1[[#This Row],[Tổng giá trị]]))</f>
        <v>1130103</v>
      </c>
      <c r="Q559" s="18">
        <f t="shared" si="82"/>
        <v>0</v>
      </c>
      <c r="R559" s="55">
        <f>Table1[[#This Row],[Số còn phải thu ĐK]]+Table1[[#This Row],[Giá Trị HD sau CK]]-Table1[[#This Row],[Số tiền đã thu]]</f>
        <v>1130103</v>
      </c>
      <c r="S559" s="56">
        <f>IF(Table1[[#This Row],[Ngày hóa đơn]]&lt;&gt;"",Table1[[#This Row],[Ngày hóa đơn]],Table1[[#This Row],[Ngày hạch toán]])</f>
        <v>45658</v>
      </c>
      <c r="T559" s="55"/>
      <c r="U559" s="56">
        <f>IF(Table1[[#This Row],[Ngày tính CN]]="","",S559+T559)</f>
        <v>45658</v>
      </c>
      <c r="V559" s="57">
        <f ca="1">IF(Table1[[#This Row],[Hạn thanh toán]]="","",IF((U559-NOW())&lt;0,0,(U559-NOW())))</f>
        <v>0</v>
      </c>
      <c r="W559" s="54"/>
      <c r="X559" s="65">
        <f t="shared" ca="1" si="81"/>
        <v>343.36242152778141</v>
      </c>
      <c r="Y559" s="109" t="str">
        <f t="shared" ca="1" si="79"/>
        <v>Nợ quá hạn hơn 120 ngày có khả năng mất thanh toán</v>
      </c>
      <c r="Z559" s="254">
        <f>Table1[[#This Row],[Hạn thanh toán]]</f>
        <v>45658</v>
      </c>
      <c r="AA559" s="254">
        <f>Table1[[#This Row],[Ngày Thanh toán]]</f>
        <v>0</v>
      </c>
      <c r="AD559" s="3" t="str">
        <f>IF(Table1[[#This Row],[Mã khách hàng]]="","",VLOOKUP($A559,Ma_KH!$A:$Q,Ma_KH!O$1,0))</f>
        <v>KL.HN001</v>
      </c>
      <c r="AE559" s="3" t="str">
        <f>IF(Table1[[#This Row],[Mã khách hàng]]="","",VLOOKUP($A559,Ma_KH!$A:$Q,Ma_KH!P$1,0))</f>
        <v>Thực phẩm sạch Minh An SA2 the Sakura Vinhomes Smartcity, Tây Mỗ</v>
      </c>
      <c r="AF559" s="58" t="str">
        <f>VLOOKUP(A559,Ma_KH!A:Q,Ma_KH!J$1,0)</f>
        <v>Đỗ Minh Quang</v>
      </c>
    </row>
    <row r="560" spans="1:32" ht="16.5">
      <c r="A560" s="73" t="s">
        <v>90</v>
      </c>
      <c r="B560" s="73" t="s">
        <v>1001</v>
      </c>
      <c r="C560" s="75">
        <v>45728</v>
      </c>
      <c r="D560" s="76" t="s">
        <v>1003</v>
      </c>
      <c r="E560" s="75"/>
      <c r="F560" s="81"/>
      <c r="G560" s="73" t="s">
        <v>915</v>
      </c>
      <c r="H560" s="69">
        <v>1101465</v>
      </c>
      <c r="I560" s="69">
        <v>55073</v>
      </c>
      <c r="J560" s="69">
        <f>(Table1[[#This Row],[Tiền hàng]]-Table1[[#This Row],[Tiền chiết khấu]])*8%</f>
        <v>83711.360000000001</v>
      </c>
      <c r="K560" s="69">
        <v>1130103</v>
      </c>
      <c r="L560" s="8" t="s">
        <v>24</v>
      </c>
      <c r="M560" s="41">
        <v>45733</v>
      </c>
      <c r="N560" s="29" t="s">
        <v>3895</v>
      </c>
      <c r="O560" s="69">
        <f>IF(Table1[[#This Row],[Phân loại]]="Tồn đầu kỳ",Table1[[#This Row],[Tổng giá trị]],0)</f>
        <v>0</v>
      </c>
      <c r="P560" s="8">
        <f>IF(Table1[[#This Row],[Số còn phải thu ĐK]]&lt;&gt;0,0,IF(Table1[[#This Row],[Phân loại]]="Bán hàng",Table1[[#This Row],[Tổng giá trị]],-Table1[[#This Row],[Tổng giá trị]]))</f>
        <v>1130103</v>
      </c>
      <c r="Q560" s="18">
        <f t="shared" si="82"/>
        <v>1130103</v>
      </c>
      <c r="R560" s="8">
        <f>Table1[[#This Row],[Số còn phải thu ĐK]]+Table1[[#This Row],[Giá Trị HD sau CK]]-Table1[[#This Row],[Số tiền đã thu]]</f>
        <v>0</v>
      </c>
      <c r="S560" s="7">
        <f>IF(Table1[[#This Row],[Ngày hóa đơn]]&lt;&gt;"",Table1[[#This Row],[Ngày hóa đơn]],Table1[[#This Row],[Ngày hạch toán]])</f>
        <v>45728</v>
      </c>
      <c r="T560" s="8"/>
      <c r="U560" s="7">
        <f>IF(Table1[[#This Row],[Ngày tính CN]]="","",S560+T560)</f>
        <v>45728</v>
      </c>
      <c r="V560" s="71">
        <f ca="1">IF(Table1[[#This Row],[Hạn thanh toán]]="","",IF((U560-NOW())&lt;0,0,(U560-NOW())))</f>
        <v>0</v>
      </c>
      <c r="W560" s="69"/>
      <c r="X560" s="65" t="str">
        <f t="shared" ca="1" si="81"/>
        <v/>
      </c>
      <c r="Y560" s="65" t="str">
        <f t="shared" si="79"/>
        <v>Đã thanh toán</v>
      </c>
      <c r="Z560" s="250">
        <f>Table1[[#This Row],[Hạn thanh toán]]</f>
        <v>45728</v>
      </c>
      <c r="AA560" s="250">
        <f>Table1[[#This Row],[Ngày Thanh toán]]</f>
        <v>45733</v>
      </c>
      <c r="AD560" s="3" t="str">
        <f>IF(Table1[[#This Row],[Mã khách hàng]]="","",VLOOKUP($A560,Ma_KH!$A:$Q,Ma_KH!O$1,0))</f>
        <v>KL.HN001</v>
      </c>
      <c r="AE560" s="3" t="str">
        <f>IF(Table1[[#This Row],[Mã khách hàng]]="","",VLOOKUP($A560,Ma_KH!$A:$Q,Ma_KH!P$1,0))</f>
        <v>Thực phẩm sạch Minh An SA2 the Sakura Vinhomes Smartcity, Tây Mỗ</v>
      </c>
      <c r="AF560" s="3" t="str">
        <f>VLOOKUP(A560,Ma_KH!A:Q,Ma_KH!J$1,0)</f>
        <v>Đỗ Minh Quang</v>
      </c>
    </row>
    <row r="561" spans="1:32" ht="16.5">
      <c r="A561" s="66" t="s">
        <v>90</v>
      </c>
      <c r="B561" s="66" t="s">
        <v>1001</v>
      </c>
      <c r="C561" s="67">
        <v>45733</v>
      </c>
      <c r="D561" s="68" t="s">
        <v>1004</v>
      </c>
      <c r="E561" s="67">
        <v>45733</v>
      </c>
      <c r="F561" s="72"/>
      <c r="G561" s="66" t="s">
        <v>352</v>
      </c>
      <c r="H561" s="69">
        <v>0</v>
      </c>
      <c r="I561" s="69">
        <v>0</v>
      </c>
      <c r="J561" s="69">
        <f>(Table1[[#This Row],[Tiền hàng]]-Table1[[#This Row],[Tiền chiết khấu]])*8%</f>
        <v>0</v>
      </c>
      <c r="K561" s="69">
        <v>75340</v>
      </c>
      <c r="L561" s="8" t="s">
        <v>17</v>
      </c>
      <c r="M561" s="41">
        <v>45733</v>
      </c>
      <c r="N561" s="29" t="s">
        <v>3895</v>
      </c>
      <c r="O561" s="69">
        <f>IF(Table1[[#This Row],[Phân loại]]="Tồn đầu kỳ",Table1[[#This Row],[Tổng giá trị]],0)</f>
        <v>0</v>
      </c>
      <c r="P561" s="8">
        <f>IF(Table1[[#This Row],[Số còn phải thu ĐK]]&lt;&gt;0,0,IF(Table1[[#This Row],[Phân loại]]="Bán hàng",Table1[[#This Row],[Tổng giá trị]],-Table1[[#This Row],[Tổng giá trị]]))</f>
        <v>-75340</v>
      </c>
      <c r="Q561" s="18">
        <f t="shared" si="82"/>
        <v>-75340</v>
      </c>
      <c r="R561" s="8">
        <f>Table1[[#This Row],[Số còn phải thu ĐK]]+Table1[[#This Row],[Giá Trị HD sau CK]]-Table1[[#This Row],[Số tiền đã thu]]</f>
        <v>0</v>
      </c>
      <c r="S561" s="7">
        <f>IF(Table1[[#This Row],[Ngày hóa đơn]]&lt;&gt;"",Table1[[#This Row],[Ngày hóa đơn]],Table1[[#This Row],[Ngày hạch toán]])</f>
        <v>45733</v>
      </c>
      <c r="T561" s="8"/>
      <c r="U561" s="7">
        <f>IF(Table1[[#This Row],[Ngày tính CN]]="","",S561+T561)</f>
        <v>45733</v>
      </c>
      <c r="V561" s="71">
        <f ca="1">IF(Table1[[#This Row],[Hạn thanh toán]]="","",IF((U561-NOW())&lt;0,0,(U561-NOW())))</f>
        <v>0</v>
      </c>
      <c r="W561" s="69"/>
      <c r="X561" s="65" t="str">
        <f t="shared" ca="1" si="81"/>
        <v/>
      </c>
      <c r="Y561" s="65" t="str">
        <f t="shared" si="79"/>
        <v>Đã thanh toán</v>
      </c>
      <c r="Z561" s="250">
        <f>Table1[[#This Row],[Hạn thanh toán]]</f>
        <v>45733</v>
      </c>
      <c r="AA561" s="250">
        <f>Table1[[#This Row],[Ngày Thanh toán]]</f>
        <v>45733</v>
      </c>
      <c r="AD561" s="3" t="str">
        <f>IF(Table1[[#This Row],[Mã khách hàng]]="","",VLOOKUP($A561,Ma_KH!$A:$Q,Ma_KH!O$1,0))</f>
        <v>KL.HN001</v>
      </c>
      <c r="AE561" s="3" t="str">
        <f>IF(Table1[[#This Row],[Mã khách hàng]]="","",VLOOKUP($A561,Ma_KH!$A:$Q,Ma_KH!P$1,0))</f>
        <v>Thực phẩm sạch Minh An SA2 the Sakura Vinhomes Smartcity, Tây Mỗ</v>
      </c>
      <c r="AF561" s="3" t="str">
        <f>VLOOKUP(A561,Ma_KH!A:Q,Ma_KH!J$1,0)</f>
        <v>Đỗ Minh Quang</v>
      </c>
    </row>
    <row r="562" spans="1:32" ht="16.5">
      <c r="A562" s="73" t="s">
        <v>90</v>
      </c>
      <c r="B562" s="73" t="s">
        <v>1001</v>
      </c>
      <c r="C562" s="75">
        <v>45814</v>
      </c>
      <c r="D562" s="76" t="s">
        <v>1005</v>
      </c>
      <c r="E562" s="75"/>
      <c r="F562" s="81"/>
      <c r="G562" s="73" t="s">
        <v>915</v>
      </c>
      <c r="H562" s="69">
        <v>1436283</v>
      </c>
      <c r="I562" s="69">
        <v>71814</v>
      </c>
      <c r="J562" s="69">
        <f>(Table1[[#This Row],[Tiền hàng]]-Table1[[#This Row],[Tiền chiết khấu]])*8%</f>
        <v>109157.52</v>
      </c>
      <c r="K562" s="69">
        <v>1473627</v>
      </c>
      <c r="L562" s="8" t="s">
        <v>24</v>
      </c>
      <c r="M562" s="41">
        <v>45817</v>
      </c>
      <c r="N562" s="29" t="s">
        <v>3896</v>
      </c>
      <c r="O562" s="69">
        <f>IF(Table1[[#This Row],[Phân loại]]="Tồn đầu kỳ",Table1[[#This Row],[Tổng giá trị]],0)</f>
        <v>0</v>
      </c>
      <c r="P562" s="8">
        <f>IF(Table1[[#This Row],[Số còn phải thu ĐK]]&lt;&gt;0,0,IF(Table1[[#This Row],[Phân loại]]="Bán hàng",Table1[[#This Row],[Tổng giá trị]],-Table1[[#This Row],[Tổng giá trị]]))</f>
        <v>1473627</v>
      </c>
      <c r="Q562" s="18">
        <f t="shared" si="82"/>
        <v>1473627</v>
      </c>
      <c r="R562" s="8">
        <f>Table1[[#This Row],[Số còn phải thu ĐK]]+Table1[[#This Row],[Giá Trị HD sau CK]]-Table1[[#This Row],[Số tiền đã thu]]</f>
        <v>0</v>
      </c>
      <c r="S562" s="7">
        <f>IF(Table1[[#This Row],[Ngày hóa đơn]]&lt;&gt;"",Table1[[#This Row],[Ngày hóa đơn]],Table1[[#This Row],[Ngày hạch toán]])</f>
        <v>45814</v>
      </c>
      <c r="T562" s="8"/>
      <c r="U562" s="7">
        <f>IF(Table1[[#This Row],[Ngày tính CN]]="","",S562+T562)</f>
        <v>45814</v>
      </c>
      <c r="V562" s="71">
        <f ca="1">IF(Table1[[#This Row],[Hạn thanh toán]]="","",IF((U562-NOW())&lt;0,0,(U562-NOW())))</f>
        <v>0</v>
      </c>
      <c r="W562" s="69"/>
      <c r="X562" s="65" t="str">
        <f t="shared" ca="1" si="81"/>
        <v/>
      </c>
      <c r="Y562" s="65" t="str">
        <f t="shared" si="79"/>
        <v>Đã thanh toán</v>
      </c>
      <c r="Z562" s="250">
        <f>Table1[[#This Row],[Hạn thanh toán]]</f>
        <v>45814</v>
      </c>
      <c r="AA562" s="250">
        <f>Table1[[#This Row],[Ngày Thanh toán]]</f>
        <v>45817</v>
      </c>
      <c r="AD562" s="3" t="str">
        <f>IF(Table1[[#This Row],[Mã khách hàng]]="","",VLOOKUP($A562,Ma_KH!$A:$Q,Ma_KH!O$1,0))</f>
        <v>KL.HN001</v>
      </c>
      <c r="AE562" s="3" t="str">
        <f>IF(Table1[[#This Row],[Mã khách hàng]]="","",VLOOKUP($A562,Ma_KH!$A:$Q,Ma_KH!P$1,0))</f>
        <v>Thực phẩm sạch Minh An SA2 the Sakura Vinhomes Smartcity, Tây Mỗ</v>
      </c>
      <c r="AF562" s="3" t="str">
        <f>VLOOKUP(A562,Ma_KH!A:Q,Ma_KH!J$1,0)</f>
        <v>Đỗ Minh Quang</v>
      </c>
    </row>
    <row r="563" spans="1:32" ht="16.5">
      <c r="A563" s="66" t="s">
        <v>90</v>
      </c>
      <c r="B563" s="66" t="s">
        <v>1001</v>
      </c>
      <c r="C563" s="67">
        <v>45817</v>
      </c>
      <c r="D563" s="68" t="s">
        <v>1006</v>
      </c>
      <c r="E563" s="67">
        <v>45817</v>
      </c>
      <c r="F563" s="72"/>
      <c r="G563" s="66" t="s">
        <v>352</v>
      </c>
      <c r="H563" s="69">
        <v>0</v>
      </c>
      <c r="I563" s="69">
        <v>0</v>
      </c>
      <c r="J563" s="69">
        <f>(Table1[[#This Row],[Tiền hàng]]-Table1[[#This Row],[Tiền chiết khấu]])*8%</f>
        <v>0</v>
      </c>
      <c r="K563" s="69">
        <v>189285</v>
      </c>
      <c r="L563" s="8" t="s">
        <v>17</v>
      </c>
      <c r="M563" s="41">
        <v>45817</v>
      </c>
      <c r="N563" s="29" t="s">
        <v>3896</v>
      </c>
      <c r="O563" s="69">
        <f>IF(Table1[[#This Row],[Phân loại]]="Tồn đầu kỳ",Table1[[#This Row],[Tổng giá trị]],0)</f>
        <v>0</v>
      </c>
      <c r="P563" s="8">
        <f>IF(Table1[[#This Row],[Số còn phải thu ĐK]]&lt;&gt;0,0,IF(Table1[[#This Row],[Phân loại]]="Bán hàng",Table1[[#This Row],[Tổng giá trị]],-Table1[[#This Row],[Tổng giá trị]]))</f>
        <v>-189285</v>
      </c>
      <c r="Q563" s="18">
        <f t="shared" si="82"/>
        <v>-189285</v>
      </c>
      <c r="R563" s="8">
        <f>Table1[[#This Row],[Số còn phải thu ĐK]]+Table1[[#This Row],[Giá Trị HD sau CK]]-Table1[[#This Row],[Số tiền đã thu]]</f>
        <v>0</v>
      </c>
      <c r="S563" s="7">
        <f>IF(Table1[[#This Row],[Ngày hóa đơn]]&lt;&gt;"",Table1[[#This Row],[Ngày hóa đơn]],Table1[[#This Row],[Ngày hạch toán]])</f>
        <v>45817</v>
      </c>
      <c r="T563" s="8"/>
      <c r="U563" s="7">
        <f>IF(Table1[[#This Row],[Ngày tính CN]]="","",S563+T563)</f>
        <v>45817</v>
      </c>
      <c r="V563" s="71">
        <f ca="1">IF(Table1[[#This Row],[Hạn thanh toán]]="","",IF((U563-NOW())&lt;0,0,(U563-NOW())))</f>
        <v>0</v>
      </c>
      <c r="W563" s="69"/>
      <c r="X563" s="65" t="str">
        <f t="shared" ca="1" si="81"/>
        <v/>
      </c>
      <c r="Y563" s="65" t="str">
        <f t="shared" si="79"/>
        <v>Đã thanh toán</v>
      </c>
      <c r="Z563" s="250">
        <f>Table1[[#This Row],[Hạn thanh toán]]</f>
        <v>45817</v>
      </c>
      <c r="AA563" s="250">
        <f>Table1[[#This Row],[Ngày Thanh toán]]</f>
        <v>45817</v>
      </c>
      <c r="AD563" s="3" t="str">
        <f>IF(Table1[[#This Row],[Mã khách hàng]]="","",VLOOKUP($A563,Ma_KH!$A:$Q,Ma_KH!O$1,0))</f>
        <v>KL.HN001</v>
      </c>
      <c r="AE563" s="3" t="str">
        <f>IF(Table1[[#This Row],[Mã khách hàng]]="","",VLOOKUP($A563,Ma_KH!$A:$Q,Ma_KH!P$1,0))</f>
        <v>Thực phẩm sạch Minh An SA2 the Sakura Vinhomes Smartcity, Tây Mỗ</v>
      </c>
      <c r="AF563" s="3" t="str">
        <f>VLOOKUP(A563,Ma_KH!A:Q,Ma_KH!J$1,0)</f>
        <v>Đỗ Minh Quang</v>
      </c>
    </row>
    <row r="564" spans="1:32" ht="16.5">
      <c r="A564" s="73" t="s">
        <v>90</v>
      </c>
      <c r="B564" s="73" t="s">
        <v>1001</v>
      </c>
      <c r="C564" s="75">
        <v>45849</v>
      </c>
      <c r="D564" s="76" t="s">
        <v>1007</v>
      </c>
      <c r="E564" s="75"/>
      <c r="F564" s="81"/>
      <c r="G564" s="73" t="s">
        <v>915</v>
      </c>
      <c r="H564" s="69">
        <v>1101465</v>
      </c>
      <c r="I564" s="69">
        <v>55073</v>
      </c>
      <c r="J564" s="69">
        <f>(Table1[[#This Row],[Tiền hàng]]-Table1[[#This Row],[Tiền chiết khấu]])*8%</f>
        <v>83711.360000000001</v>
      </c>
      <c r="K564" s="69">
        <v>1130103</v>
      </c>
      <c r="L564" s="8" t="s">
        <v>24</v>
      </c>
      <c r="M564" s="41">
        <v>45877</v>
      </c>
      <c r="N564" s="29" t="s">
        <v>3897</v>
      </c>
      <c r="O564" s="69">
        <f>IF(Table1[[#This Row],[Phân loại]]="Tồn đầu kỳ",Table1[[#This Row],[Tổng giá trị]],0)</f>
        <v>0</v>
      </c>
      <c r="P564" s="8">
        <f>IF(Table1[[#This Row],[Số còn phải thu ĐK]]&lt;&gt;0,0,IF(Table1[[#This Row],[Phân loại]]="Bán hàng",Table1[[#This Row],[Tổng giá trị]],-Table1[[#This Row],[Tổng giá trị]]))</f>
        <v>1130103</v>
      </c>
      <c r="Q564" s="18">
        <f t="shared" si="82"/>
        <v>1130103</v>
      </c>
      <c r="R564" s="8">
        <f>Table1[[#This Row],[Số còn phải thu ĐK]]+Table1[[#This Row],[Giá Trị HD sau CK]]-Table1[[#This Row],[Số tiền đã thu]]</f>
        <v>0</v>
      </c>
      <c r="S564" s="7">
        <f>IF(Table1[[#This Row],[Ngày hóa đơn]]&lt;&gt;"",Table1[[#This Row],[Ngày hóa đơn]],Table1[[#This Row],[Ngày hạch toán]])</f>
        <v>45849</v>
      </c>
      <c r="T564" s="8"/>
      <c r="U564" s="7">
        <f>IF(Table1[[#This Row],[Ngày tính CN]]="","",S564+T564)</f>
        <v>45849</v>
      </c>
      <c r="V564" s="71">
        <f ca="1">IF(Table1[[#This Row],[Hạn thanh toán]]="","",IF((U564-NOW())&lt;0,0,(U564-NOW())))</f>
        <v>0</v>
      </c>
      <c r="W564" s="69"/>
      <c r="X564" s="65" t="str">
        <f t="shared" ca="1" si="81"/>
        <v/>
      </c>
      <c r="Y564" s="65" t="str">
        <f t="shared" si="79"/>
        <v>Đã thanh toán</v>
      </c>
      <c r="Z564" s="250">
        <f>Table1[[#This Row],[Hạn thanh toán]]</f>
        <v>45849</v>
      </c>
      <c r="AA564" s="250">
        <f>Table1[[#This Row],[Ngày Thanh toán]]</f>
        <v>45877</v>
      </c>
      <c r="AD564" s="3" t="str">
        <f>IF(Table1[[#This Row],[Mã khách hàng]]="","",VLOOKUP($A564,Ma_KH!$A:$Q,Ma_KH!O$1,0))</f>
        <v>KL.HN001</v>
      </c>
      <c r="AE564" s="3" t="str">
        <f>IF(Table1[[#This Row],[Mã khách hàng]]="","",VLOOKUP($A564,Ma_KH!$A:$Q,Ma_KH!P$1,0))</f>
        <v>Thực phẩm sạch Minh An SA2 the Sakura Vinhomes Smartcity, Tây Mỗ</v>
      </c>
      <c r="AF564" s="3" t="str">
        <f>VLOOKUP(A564,Ma_KH!A:Q,Ma_KH!J$1,0)</f>
        <v>Đỗ Minh Quang</v>
      </c>
    </row>
    <row r="565" spans="1:32" ht="16.5">
      <c r="A565" s="66" t="s">
        <v>90</v>
      </c>
      <c r="B565" s="66" t="s">
        <v>1001</v>
      </c>
      <c r="C565" s="67">
        <v>45877</v>
      </c>
      <c r="D565" s="68" t="s">
        <v>1008</v>
      </c>
      <c r="E565" s="67">
        <v>45877</v>
      </c>
      <c r="F565" s="72"/>
      <c r="G565" s="66" t="s">
        <v>347</v>
      </c>
      <c r="H565" s="69">
        <v>0</v>
      </c>
      <c r="I565" s="69">
        <v>0</v>
      </c>
      <c r="J565" s="69">
        <f>(Table1[[#This Row],[Tiền hàng]]-Table1[[#This Row],[Tiền chiết khấu]])*8%</f>
        <v>0</v>
      </c>
      <c r="K565" s="69">
        <v>189848</v>
      </c>
      <c r="L565" s="8" t="s">
        <v>17</v>
      </c>
      <c r="M565" s="41">
        <v>45877</v>
      </c>
      <c r="N565" s="29" t="s">
        <v>3897</v>
      </c>
      <c r="O565" s="69">
        <f>IF(Table1[[#This Row],[Phân loại]]="Tồn đầu kỳ",Table1[[#This Row],[Tổng giá trị]],0)</f>
        <v>0</v>
      </c>
      <c r="P565" s="8">
        <f>IF(Table1[[#This Row],[Số còn phải thu ĐK]]&lt;&gt;0,0,IF(Table1[[#This Row],[Phân loại]]="Bán hàng",Table1[[#This Row],[Tổng giá trị]],-Table1[[#This Row],[Tổng giá trị]]))</f>
        <v>-189848</v>
      </c>
      <c r="Q565" s="18">
        <f t="shared" si="82"/>
        <v>-189848</v>
      </c>
      <c r="R565" s="8">
        <f>Table1[[#This Row],[Số còn phải thu ĐK]]+Table1[[#This Row],[Giá Trị HD sau CK]]-Table1[[#This Row],[Số tiền đã thu]]</f>
        <v>0</v>
      </c>
      <c r="S565" s="7">
        <f>IF(Table1[[#This Row],[Ngày hóa đơn]]&lt;&gt;"",Table1[[#This Row],[Ngày hóa đơn]],Table1[[#This Row],[Ngày hạch toán]])</f>
        <v>45877</v>
      </c>
      <c r="T565" s="8"/>
      <c r="U565" s="7">
        <f>IF(Table1[[#This Row],[Ngày tính CN]]="","",S565+T565)</f>
        <v>45877</v>
      </c>
      <c r="V565" s="71">
        <f ca="1">IF(Table1[[#This Row],[Hạn thanh toán]]="","",IF((U565-NOW())&lt;0,0,(U565-NOW())))</f>
        <v>0</v>
      </c>
      <c r="W565" s="69"/>
      <c r="X565" s="65" t="str">
        <f t="shared" ca="1" si="81"/>
        <v/>
      </c>
      <c r="Y565" s="65" t="str">
        <f t="shared" si="79"/>
        <v>Đã thanh toán</v>
      </c>
      <c r="Z565" s="250">
        <f>Table1[[#This Row],[Hạn thanh toán]]</f>
        <v>45877</v>
      </c>
      <c r="AA565" s="250">
        <f>Table1[[#This Row],[Ngày Thanh toán]]</f>
        <v>45877</v>
      </c>
      <c r="AD565" s="3" t="str">
        <f>IF(Table1[[#This Row],[Mã khách hàng]]="","",VLOOKUP($A565,Ma_KH!$A:$Q,Ma_KH!O$1,0))</f>
        <v>KL.HN001</v>
      </c>
      <c r="AE565" s="3" t="str">
        <f>IF(Table1[[#This Row],[Mã khách hàng]]="","",VLOOKUP($A565,Ma_KH!$A:$Q,Ma_KH!P$1,0))</f>
        <v>Thực phẩm sạch Minh An SA2 the Sakura Vinhomes Smartcity, Tây Mỗ</v>
      </c>
      <c r="AF565" s="3" t="str">
        <f>VLOOKUP(A565,Ma_KH!A:Q,Ma_KH!J$1,0)</f>
        <v>Đỗ Minh Quang</v>
      </c>
    </row>
    <row r="566" spans="1:32" ht="16.5">
      <c r="A566" s="73" t="s">
        <v>90</v>
      </c>
      <c r="B566" s="73" t="s">
        <v>1001</v>
      </c>
      <c r="C566" s="75">
        <v>45885</v>
      </c>
      <c r="D566" s="76" t="s">
        <v>1009</v>
      </c>
      <c r="E566" s="75"/>
      <c r="F566" s="81"/>
      <c r="G566" s="73" t="s">
        <v>915</v>
      </c>
      <c r="H566" s="69">
        <v>881172</v>
      </c>
      <c r="I566" s="69">
        <v>44059</v>
      </c>
      <c r="J566" s="69">
        <f>(Table1[[#This Row],[Tiền hàng]]-Table1[[#This Row],[Tiền chiết khấu]])*8%</f>
        <v>66969.040000000008</v>
      </c>
      <c r="K566" s="69">
        <v>904082</v>
      </c>
      <c r="L566" s="8" t="s">
        <v>24</v>
      </c>
      <c r="M566" s="41">
        <v>45905</v>
      </c>
      <c r="N566" s="29" t="s">
        <v>3898</v>
      </c>
      <c r="O566" s="69">
        <f>IF(Table1[[#This Row],[Phân loại]]="Tồn đầu kỳ",Table1[[#This Row],[Tổng giá trị]],0)</f>
        <v>0</v>
      </c>
      <c r="P566" s="8">
        <f>IF(Table1[[#This Row],[Số còn phải thu ĐK]]&lt;&gt;0,0,IF(Table1[[#This Row],[Phân loại]]="Bán hàng",Table1[[#This Row],[Tổng giá trị]],-Table1[[#This Row],[Tổng giá trị]]))</f>
        <v>904082</v>
      </c>
      <c r="Q566" s="18">
        <f t="shared" si="82"/>
        <v>904082</v>
      </c>
      <c r="R566" s="8">
        <f>Table1[[#This Row],[Số còn phải thu ĐK]]+Table1[[#This Row],[Giá Trị HD sau CK]]-Table1[[#This Row],[Số tiền đã thu]]</f>
        <v>0</v>
      </c>
      <c r="S566" s="7">
        <f>IF(Table1[[#This Row],[Ngày hóa đơn]]&lt;&gt;"",Table1[[#This Row],[Ngày hóa đơn]],Table1[[#This Row],[Ngày hạch toán]])</f>
        <v>45885</v>
      </c>
      <c r="T566" s="8"/>
      <c r="U566" s="7">
        <f>IF(Table1[[#This Row],[Ngày tính CN]]="","",S566+T566)</f>
        <v>45885</v>
      </c>
      <c r="V566" s="71">
        <f ca="1">IF(Table1[[#This Row],[Hạn thanh toán]]="","",IF((U566-NOW())&lt;0,0,(U566-NOW())))</f>
        <v>0</v>
      </c>
      <c r="W566" s="69"/>
      <c r="X566" s="65" t="str">
        <f t="shared" ca="1" si="81"/>
        <v/>
      </c>
      <c r="Y566" s="65" t="str">
        <f t="shared" si="79"/>
        <v>Đã thanh toán</v>
      </c>
      <c r="Z566" s="250">
        <f>Table1[[#This Row],[Hạn thanh toán]]</f>
        <v>45885</v>
      </c>
      <c r="AA566" s="250">
        <f>Table1[[#This Row],[Ngày Thanh toán]]</f>
        <v>45905</v>
      </c>
      <c r="AD566" s="3" t="str">
        <f>IF(Table1[[#This Row],[Mã khách hàng]]="","",VLOOKUP($A566,Ma_KH!$A:$Q,Ma_KH!O$1,0))</f>
        <v>KL.HN001</v>
      </c>
      <c r="AE566" s="3" t="str">
        <f>IF(Table1[[#This Row],[Mã khách hàng]]="","",VLOOKUP($A566,Ma_KH!$A:$Q,Ma_KH!P$1,0))</f>
        <v>Thực phẩm sạch Minh An SA2 the Sakura Vinhomes Smartcity, Tây Mỗ</v>
      </c>
      <c r="AF566" s="3" t="str">
        <f>VLOOKUP(A566,Ma_KH!A:Q,Ma_KH!J$1,0)</f>
        <v>Đỗ Minh Quang</v>
      </c>
    </row>
    <row r="567" spans="1:32" ht="16.5">
      <c r="A567" s="66" t="s">
        <v>90</v>
      </c>
      <c r="B567" s="66" t="s">
        <v>1001</v>
      </c>
      <c r="C567" s="67">
        <v>45894</v>
      </c>
      <c r="D567" s="68" t="s">
        <v>1010</v>
      </c>
      <c r="E567" s="67"/>
      <c r="F567" s="72"/>
      <c r="G567" s="66" t="s">
        <v>915</v>
      </c>
      <c r="H567" s="69">
        <v>558030</v>
      </c>
      <c r="I567" s="69">
        <v>27902</v>
      </c>
      <c r="J567" s="69">
        <f>(Table1[[#This Row],[Tiền hàng]]-Table1[[#This Row],[Tiền chiết khấu]])*8%</f>
        <v>42410.239999999998</v>
      </c>
      <c r="K567" s="69">
        <v>572538</v>
      </c>
      <c r="L567" s="8" t="s">
        <v>24</v>
      </c>
      <c r="M567" s="41">
        <v>45899</v>
      </c>
      <c r="N567" s="29" t="s">
        <v>3899</v>
      </c>
      <c r="O567" s="69">
        <f>IF(Table1[[#This Row],[Phân loại]]="Tồn đầu kỳ",Table1[[#This Row],[Tổng giá trị]],0)</f>
        <v>0</v>
      </c>
      <c r="P567" s="8">
        <f>IF(Table1[[#This Row],[Số còn phải thu ĐK]]&lt;&gt;0,0,IF(Table1[[#This Row],[Phân loại]]="Bán hàng",Table1[[#This Row],[Tổng giá trị]],-Table1[[#This Row],[Tổng giá trị]]))</f>
        <v>572538</v>
      </c>
      <c r="Q567" s="18">
        <f t="shared" si="82"/>
        <v>572538</v>
      </c>
      <c r="R567" s="8">
        <f>Table1[[#This Row],[Số còn phải thu ĐK]]+Table1[[#This Row],[Giá Trị HD sau CK]]-Table1[[#This Row],[Số tiền đã thu]]</f>
        <v>0</v>
      </c>
      <c r="S567" s="7">
        <f>IF(Table1[[#This Row],[Ngày hóa đơn]]&lt;&gt;"",Table1[[#This Row],[Ngày hóa đơn]],Table1[[#This Row],[Ngày hạch toán]])</f>
        <v>45894</v>
      </c>
      <c r="T567" s="8"/>
      <c r="U567" s="7">
        <f>IF(Table1[[#This Row],[Ngày tính CN]]="","",S567+T567)</f>
        <v>45894</v>
      </c>
      <c r="V567" s="71">
        <f ca="1">IF(Table1[[#This Row],[Hạn thanh toán]]="","",IF((U567-NOW())&lt;0,0,(U567-NOW())))</f>
        <v>0</v>
      </c>
      <c r="W567" s="69"/>
      <c r="X567" s="65" t="str">
        <f t="shared" ca="1" si="81"/>
        <v/>
      </c>
      <c r="Y567" s="65" t="str">
        <f t="shared" si="79"/>
        <v>Đã thanh toán</v>
      </c>
      <c r="Z567" s="250">
        <f>Table1[[#This Row],[Hạn thanh toán]]</f>
        <v>45894</v>
      </c>
      <c r="AA567" s="250">
        <f>Table1[[#This Row],[Ngày Thanh toán]]</f>
        <v>45899</v>
      </c>
      <c r="AD567" s="3" t="str">
        <f>IF(Table1[[#This Row],[Mã khách hàng]]="","",VLOOKUP($A567,Ma_KH!$A:$Q,Ma_KH!O$1,0))</f>
        <v>KL.HN001</v>
      </c>
      <c r="AE567" s="3" t="str">
        <f>IF(Table1[[#This Row],[Mã khách hàng]]="","",VLOOKUP($A567,Ma_KH!$A:$Q,Ma_KH!P$1,0))</f>
        <v>Thực phẩm sạch Minh An SA2 the Sakura Vinhomes Smartcity, Tây Mỗ</v>
      </c>
      <c r="AF567" s="3" t="str">
        <f>VLOOKUP(A567,Ma_KH!A:Q,Ma_KH!J$1,0)</f>
        <v>Đỗ Minh Quang</v>
      </c>
    </row>
    <row r="568" spans="1:32" ht="16.5">
      <c r="A568" s="66" t="s">
        <v>90</v>
      </c>
      <c r="B568" s="66" t="s">
        <v>1001</v>
      </c>
      <c r="C568" s="67">
        <v>45905</v>
      </c>
      <c r="D568" s="68" t="s">
        <v>1011</v>
      </c>
      <c r="E568" s="67">
        <v>45905</v>
      </c>
      <c r="F568" s="72"/>
      <c r="G568" s="66" t="s">
        <v>1012</v>
      </c>
      <c r="H568" s="69">
        <v>0</v>
      </c>
      <c r="I568" s="69">
        <v>0</v>
      </c>
      <c r="J568" s="69">
        <f>(Table1[[#This Row],[Tiền hàng]]-Table1[[#This Row],[Tiền chiết khấu]])*8%</f>
        <v>0</v>
      </c>
      <c r="K568" s="69">
        <v>150679</v>
      </c>
      <c r="L568" s="8" t="s">
        <v>17</v>
      </c>
      <c r="M568" s="41">
        <v>45905</v>
      </c>
      <c r="N568" s="29" t="s">
        <v>3898</v>
      </c>
      <c r="O568" s="69">
        <f>IF(Table1[[#This Row],[Phân loại]]="Tồn đầu kỳ",Table1[[#This Row],[Tổng giá trị]],0)</f>
        <v>0</v>
      </c>
      <c r="P568" s="8">
        <f>IF(Table1[[#This Row],[Số còn phải thu ĐK]]&lt;&gt;0,0,IF(Table1[[#This Row],[Phân loại]]="Bán hàng",Table1[[#This Row],[Tổng giá trị]],-Table1[[#This Row],[Tổng giá trị]]))</f>
        <v>-150679</v>
      </c>
      <c r="Q568" s="18">
        <f t="shared" si="82"/>
        <v>-150679</v>
      </c>
      <c r="R568" s="8">
        <f>Table1[[#This Row],[Số còn phải thu ĐK]]+Table1[[#This Row],[Giá Trị HD sau CK]]-Table1[[#This Row],[Số tiền đã thu]]</f>
        <v>0</v>
      </c>
      <c r="S568" s="7">
        <f>IF(Table1[[#This Row],[Ngày hóa đơn]]&lt;&gt;"",Table1[[#This Row],[Ngày hóa đơn]],Table1[[#This Row],[Ngày hạch toán]])</f>
        <v>45905</v>
      </c>
      <c r="T568" s="8"/>
      <c r="U568" s="7">
        <f>IF(Table1[[#This Row],[Ngày tính CN]]="","",S568+T568)</f>
        <v>45905</v>
      </c>
      <c r="V568" s="71">
        <f ca="1">IF(Table1[[#This Row],[Hạn thanh toán]]="","",IF((U568-NOW())&lt;0,0,(U568-NOW())))</f>
        <v>0</v>
      </c>
      <c r="W568" s="69"/>
      <c r="X568" s="65" t="str">
        <f t="shared" ca="1" si="81"/>
        <v/>
      </c>
      <c r="Y568" s="65" t="str">
        <f t="shared" si="79"/>
        <v>Đã thanh toán</v>
      </c>
      <c r="Z568" s="250">
        <f>Table1[[#This Row],[Hạn thanh toán]]</f>
        <v>45905</v>
      </c>
      <c r="AA568" s="250">
        <f>Table1[[#This Row],[Ngày Thanh toán]]</f>
        <v>45905</v>
      </c>
      <c r="AD568" s="3" t="str">
        <f>IF(Table1[[#This Row],[Mã khách hàng]]="","",VLOOKUP($A568,Ma_KH!$A:$Q,Ma_KH!O$1,0))</f>
        <v>KL.HN001</v>
      </c>
      <c r="AE568" s="3" t="str">
        <f>IF(Table1[[#This Row],[Mã khách hàng]]="","",VLOOKUP($A568,Ma_KH!$A:$Q,Ma_KH!P$1,0))</f>
        <v>Thực phẩm sạch Minh An SA2 the Sakura Vinhomes Smartcity, Tây Mỗ</v>
      </c>
      <c r="AF568" s="3" t="str">
        <f>VLOOKUP(A568,Ma_KH!A:Q,Ma_KH!J$1,0)</f>
        <v>Đỗ Minh Quang</v>
      </c>
    </row>
    <row r="569" spans="1:32" ht="16.5">
      <c r="A569" s="73" t="s">
        <v>90</v>
      </c>
      <c r="B569" s="73" t="s">
        <v>1001</v>
      </c>
      <c r="C569" s="75">
        <v>45915</v>
      </c>
      <c r="D569" s="76" t="s">
        <v>1013</v>
      </c>
      <c r="E569" s="75"/>
      <c r="F569" s="81"/>
      <c r="G569" s="73" t="s">
        <v>915</v>
      </c>
      <c r="H569" s="69">
        <v>1101465</v>
      </c>
      <c r="I569" s="69">
        <v>55073</v>
      </c>
      <c r="J569" s="69">
        <f>(Table1[[#This Row],[Tiền hàng]]-Table1[[#This Row],[Tiền chiết khấu]])*8%</f>
        <v>83711.360000000001</v>
      </c>
      <c r="K569" s="69">
        <v>1130103</v>
      </c>
      <c r="L569" s="8" t="s">
        <v>24</v>
      </c>
      <c r="M569" s="41">
        <v>45918</v>
      </c>
      <c r="N569" s="29" t="s">
        <v>3900</v>
      </c>
      <c r="O569" s="69">
        <f>IF(Table1[[#This Row],[Phân loại]]="Tồn đầu kỳ",Table1[[#This Row],[Tổng giá trị]],0)</f>
        <v>0</v>
      </c>
      <c r="P569" s="8">
        <f>IF(Table1[[#This Row],[Số còn phải thu ĐK]]&lt;&gt;0,0,IF(Table1[[#This Row],[Phân loại]]="Bán hàng",Table1[[#This Row],[Tổng giá trị]],-Table1[[#This Row],[Tổng giá trị]]))</f>
        <v>1130103</v>
      </c>
      <c r="Q569" s="18">
        <f t="shared" si="82"/>
        <v>1130103</v>
      </c>
      <c r="R569" s="8">
        <f>Table1[[#This Row],[Số còn phải thu ĐK]]+Table1[[#This Row],[Giá Trị HD sau CK]]-Table1[[#This Row],[Số tiền đã thu]]</f>
        <v>0</v>
      </c>
      <c r="S569" s="7">
        <f>IF(Table1[[#This Row],[Ngày hóa đơn]]&lt;&gt;"",Table1[[#This Row],[Ngày hóa đơn]],Table1[[#This Row],[Ngày hạch toán]])</f>
        <v>45915</v>
      </c>
      <c r="T569" s="8"/>
      <c r="U569" s="7">
        <f>IF(Table1[[#This Row],[Ngày tính CN]]="","",S569+T569)</f>
        <v>45915</v>
      </c>
      <c r="V569" s="71">
        <f ca="1">IF(Table1[[#This Row],[Hạn thanh toán]]="","",IF((U569-NOW())&lt;0,0,(U569-NOW())))</f>
        <v>0</v>
      </c>
      <c r="W569" s="69"/>
      <c r="X569" s="65" t="str">
        <f t="shared" ca="1" si="81"/>
        <v/>
      </c>
      <c r="Y569" s="65" t="str">
        <f t="shared" si="79"/>
        <v>Đã thanh toán</v>
      </c>
      <c r="Z569" s="250">
        <f>Table1[[#This Row],[Hạn thanh toán]]</f>
        <v>45915</v>
      </c>
      <c r="AA569" s="250">
        <f>Table1[[#This Row],[Ngày Thanh toán]]</f>
        <v>45918</v>
      </c>
      <c r="AD569" s="3" t="str">
        <f>IF(Table1[[#This Row],[Mã khách hàng]]="","",VLOOKUP($A569,Ma_KH!$A:$Q,Ma_KH!O$1,0))</f>
        <v>KL.HN001</v>
      </c>
      <c r="AE569" s="3" t="str">
        <f>IF(Table1[[#This Row],[Mã khách hàng]]="","",VLOOKUP($A569,Ma_KH!$A:$Q,Ma_KH!P$1,0))</f>
        <v>Thực phẩm sạch Minh An SA2 the Sakura Vinhomes Smartcity, Tây Mỗ</v>
      </c>
      <c r="AF569" s="3" t="str">
        <f>VLOOKUP(A569,Ma_KH!A:Q,Ma_KH!J$1,0)</f>
        <v>Đỗ Minh Quang</v>
      </c>
    </row>
    <row r="570" spans="1:32" ht="16.5">
      <c r="A570" s="66" t="s">
        <v>90</v>
      </c>
      <c r="B570" s="66" t="s">
        <v>1001</v>
      </c>
      <c r="C570" s="67">
        <v>45918</v>
      </c>
      <c r="D570" s="68" t="s">
        <v>1014</v>
      </c>
      <c r="E570" s="67">
        <v>45927</v>
      </c>
      <c r="F570" s="72"/>
      <c r="G570" s="66" t="s">
        <v>1015</v>
      </c>
      <c r="H570" s="69">
        <v>0</v>
      </c>
      <c r="I570" s="69">
        <v>0</v>
      </c>
      <c r="J570" s="69">
        <f>(Table1[[#This Row],[Tiền hàng]]-Table1[[#This Row],[Tiền chiết khấu]])*8%</f>
        <v>0</v>
      </c>
      <c r="K570" s="69">
        <v>150679</v>
      </c>
      <c r="L570" s="8" t="s">
        <v>17</v>
      </c>
      <c r="M570" s="41">
        <v>45918</v>
      </c>
      <c r="N570" s="29" t="s">
        <v>3900</v>
      </c>
      <c r="O570" s="69">
        <f>IF(Table1[[#This Row],[Phân loại]]="Tồn đầu kỳ",Table1[[#This Row],[Tổng giá trị]],0)</f>
        <v>0</v>
      </c>
      <c r="P570" s="8">
        <f>IF(Table1[[#This Row],[Số còn phải thu ĐK]]&lt;&gt;0,0,IF(Table1[[#This Row],[Phân loại]]="Bán hàng",Table1[[#This Row],[Tổng giá trị]],-Table1[[#This Row],[Tổng giá trị]]))</f>
        <v>-150679</v>
      </c>
      <c r="Q570" s="18">
        <f t="shared" si="82"/>
        <v>-150679</v>
      </c>
      <c r="R570" s="8">
        <f>Table1[[#This Row],[Số còn phải thu ĐK]]+Table1[[#This Row],[Giá Trị HD sau CK]]-Table1[[#This Row],[Số tiền đã thu]]</f>
        <v>0</v>
      </c>
      <c r="S570" s="7">
        <f>IF(Table1[[#This Row],[Ngày hóa đơn]]&lt;&gt;"",Table1[[#This Row],[Ngày hóa đơn]],Table1[[#This Row],[Ngày hạch toán]])</f>
        <v>45927</v>
      </c>
      <c r="T570" s="8"/>
      <c r="U570" s="7">
        <f>IF(Table1[[#This Row],[Ngày tính CN]]="","",S570+T570)</f>
        <v>45927</v>
      </c>
      <c r="V570" s="71">
        <f ca="1">IF(Table1[[#This Row],[Hạn thanh toán]]="","",IF((U570-NOW())&lt;0,0,(U570-NOW())))</f>
        <v>0</v>
      </c>
      <c r="W570" s="69"/>
      <c r="X570" s="65" t="str">
        <f t="shared" ca="1" si="81"/>
        <v/>
      </c>
      <c r="Y570" s="65" t="str">
        <f t="shared" si="79"/>
        <v>Đã thanh toán</v>
      </c>
      <c r="Z570" s="250">
        <f>Table1[[#This Row],[Hạn thanh toán]]</f>
        <v>45927</v>
      </c>
      <c r="AA570" s="250">
        <f>Table1[[#This Row],[Ngày Thanh toán]]</f>
        <v>45918</v>
      </c>
      <c r="AD570" s="3" t="str">
        <f>IF(Table1[[#This Row],[Mã khách hàng]]="","",VLOOKUP($A570,Ma_KH!$A:$Q,Ma_KH!O$1,0))</f>
        <v>KL.HN001</v>
      </c>
      <c r="AE570" s="3" t="str">
        <f>IF(Table1[[#This Row],[Mã khách hàng]]="","",VLOOKUP($A570,Ma_KH!$A:$Q,Ma_KH!P$1,0))</f>
        <v>Thực phẩm sạch Minh An SA2 the Sakura Vinhomes Smartcity, Tây Mỗ</v>
      </c>
      <c r="AF570" s="3" t="str">
        <f>VLOOKUP(A570,Ma_KH!A:Q,Ma_KH!J$1,0)</f>
        <v>Đỗ Minh Quang</v>
      </c>
    </row>
    <row r="571" spans="1:32" ht="16.5">
      <c r="A571" s="66" t="s">
        <v>90</v>
      </c>
      <c r="B571" s="66" t="s">
        <v>1001</v>
      </c>
      <c r="C571" s="67">
        <v>45939</v>
      </c>
      <c r="D571" s="68" t="s">
        <v>1016</v>
      </c>
      <c r="E571" s="67"/>
      <c r="F571" s="72"/>
      <c r="G571" s="66" t="s">
        <v>915</v>
      </c>
      <c r="H571" s="69">
        <v>734310</v>
      </c>
      <c r="I571" s="69">
        <v>36716</v>
      </c>
      <c r="J571" s="69">
        <f>(Table1[[#This Row],[Tiền hàng]]-Table1[[#This Row],[Tiền chiết khấu]])*8%</f>
        <v>55807.520000000004</v>
      </c>
      <c r="K571" s="69">
        <v>753402</v>
      </c>
      <c r="L571" s="8" t="s">
        <v>24</v>
      </c>
      <c r="M571" s="41">
        <v>45941</v>
      </c>
      <c r="N571" s="29" t="s">
        <v>3901</v>
      </c>
      <c r="O571" s="69">
        <f>IF(Table1[[#This Row],[Phân loại]]="Tồn đầu kỳ",Table1[[#This Row],[Tổng giá trị]],0)</f>
        <v>0</v>
      </c>
      <c r="P571" s="8">
        <f>IF(Table1[[#This Row],[Số còn phải thu ĐK]]&lt;&gt;0,0,IF(Table1[[#This Row],[Phân loại]]="Bán hàng",Table1[[#This Row],[Tổng giá trị]],-Table1[[#This Row],[Tổng giá trị]]))</f>
        <v>753402</v>
      </c>
      <c r="Q571" s="18">
        <f t="shared" si="82"/>
        <v>753402</v>
      </c>
      <c r="R571" s="8">
        <f>Table1[[#This Row],[Số còn phải thu ĐK]]+Table1[[#This Row],[Giá Trị HD sau CK]]-Table1[[#This Row],[Số tiền đã thu]]</f>
        <v>0</v>
      </c>
      <c r="S571" s="7">
        <f>IF(Table1[[#This Row],[Ngày hóa đơn]]&lt;&gt;"",Table1[[#This Row],[Ngày hóa đơn]],Table1[[#This Row],[Ngày hạch toán]])</f>
        <v>45939</v>
      </c>
      <c r="T571" s="8"/>
      <c r="U571" s="7">
        <f>IF(Table1[[#This Row],[Ngày tính CN]]="","",S571+T571)</f>
        <v>45939</v>
      </c>
      <c r="V571" s="71">
        <f ca="1">IF(Table1[[#This Row],[Hạn thanh toán]]="","",IF((U571-NOW())&lt;0,0,(U571-NOW())))</f>
        <v>0</v>
      </c>
      <c r="W571" s="69"/>
      <c r="X571" s="65" t="str">
        <f t="shared" ca="1" si="81"/>
        <v/>
      </c>
      <c r="Y571" s="65" t="str">
        <f t="shared" si="79"/>
        <v>Đã thanh toán</v>
      </c>
      <c r="Z571" s="250">
        <f>Table1[[#This Row],[Hạn thanh toán]]</f>
        <v>45939</v>
      </c>
      <c r="AA571" s="250">
        <f>Table1[[#This Row],[Ngày Thanh toán]]</f>
        <v>45941</v>
      </c>
      <c r="AD571" s="3" t="str">
        <f>IF(Table1[[#This Row],[Mã khách hàng]]="","",VLOOKUP($A571,Ma_KH!$A:$Q,Ma_KH!O$1,0))</f>
        <v>KL.HN001</v>
      </c>
      <c r="AE571" s="3" t="str">
        <f>IF(Table1[[#This Row],[Mã khách hàng]]="","",VLOOKUP($A571,Ma_KH!$A:$Q,Ma_KH!P$1,0))</f>
        <v>Thực phẩm sạch Minh An SA2 the Sakura Vinhomes Smartcity, Tây Mỗ</v>
      </c>
      <c r="AF571" s="3" t="str">
        <f>VLOOKUP(A571,Ma_KH!A:Q,Ma_KH!J$1,0)</f>
        <v>Đỗ Minh Quang</v>
      </c>
    </row>
    <row r="572" spans="1:32" ht="16.5">
      <c r="A572" s="66" t="s">
        <v>90</v>
      </c>
      <c r="B572" s="66" t="s">
        <v>1001</v>
      </c>
      <c r="C572" s="325">
        <v>45978</v>
      </c>
      <c r="D572" s="326" t="s">
        <v>18967</v>
      </c>
      <c r="E572" s="325"/>
      <c r="F572" s="327"/>
      <c r="G572" s="326" t="s">
        <v>18968</v>
      </c>
      <c r="H572" s="69">
        <v>957522</v>
      </c>
      <c r="I572" s="69">
        <v>72772</v>
      </c>
      <c r="J572" s="69">
        <v>47876</v>
      </c>
      <c r="K572" s="69">
        <v>982418</v>
      </c>
      <c r="L572" s="8" t="s">
        <v>24</v>
      </c>
      <c r="M572" s="142">
        <v>45989</v>
      </c>
      <c r="N572" s="29" t="s">
        <v>19286</v>
      </c>
      <c r="O572" s="69">
        <f>IF(Table1[[#This Row],[Phân loại]]="Tồn đầu kỳ",Table1[[#This Row],[Tổng giá trị]],0)</f>
        <v>0</v>
      </c>
      <c r="P572" s="8">
        <f>IF(Table1[[#This Row],[Số còn phải thu ĐK]]&lt;&gt;0,0,IF(Table1[[#This Row],[Phân loại]]="Bán hàng",Table1[[#This Row],[Tổng giá trị]],-Table1[[#This Row],[Tổng giá trị]]))</f>
        <v>982418</v>
      </c>
      <c r="Q572" s="18">
        <f t="shared" ref="Q572" si="90">IF(M572&lt;&gt;"",IF(O572&lt;&gt;0,O572,P572),0)</f>
        <v>982418</v>
      </c>
      <c r="R572" s="8">
        <f>Table1[[#This Row],[Số còn phải thu ĐK]]+Table1[[#This Row],[Giá Trị HD sau CK]]-Table1[[#This Row],[Số tiền đã thu]]</f>
        <v>0</v>
      </c>
      <c r="S572" s="7">
        <f>IF(Table1[[#This Row],[Ngày hóa đơn]]&lt;&gt;"",Table1[[#This Row],[Ngày hóa đơn]],Table1[[#This Row],[Ngày hạch toán]])</f>
        <v>45978</v>
      </c>
      <c r="T572" s="8"/>
      <c r="U572" s="7">
        <f>IF(Table1[[#This Row],[Ngày tính CN]]="","",S572+T572)</f>
        <v>45978</v>
      </c>
      <c r="V572" s="71">
        <f ca="1">IF(Table1[[#This Row],[Hạn thanh toán]]="","",IF((U572-NOW())&lt;0,0,(U572-NOW())))</f>
        <v>0</v>
      </c>
      <c r="W572" s="69"/>
      <c r="X572" s="65" t="str">
        <f t="shared" ca="1" si="81"/>
        <v/>
      </c>
      <c r="Y572" s="65" t="str">
        <f t="shared" ref="Y572" si="91">IF(R572=0,"Đã thanh toán",IF(X572="","",IF(X572&lt;=0,"Chưa đến hạn thanh toán",IF(X572&lt;=30,"Nợ quá hạn 30 ngày",IF(X572&lt;=60,"Nợ quá hạn từ 30 ngày đến 60 ngày",IF(X572&lt;=90,"Nợ quá hạn từ 60 ngày đến 90 ngày",IF(X572&lt;=120,"Nợ quá hạn từ 90 ngày đến 120 ngày","Nợ quá hạn hơn 120 ngày có khả năng mất thanh toán")))))))</f>
        <v>Đã thanh toán</v>
      </c>
      <c r="Z572" s="250">
        <f>Table1[[#This Row],[Hạn thanh toán]]</f>
        <v>45978</v>
      </c>
      <c r="AA572" s="250">
        <f>Table1[[#This Row],[Ngày Thanh toán]]</f>
        <v>45989</v>
      </c>
      <c r="AD572" s="3" t="str">
        <f>IF(Table1[[#This Row],[Mã khách hàng]]="","",VLOOKUP($A572,Ma_KH!$A:$Q,Ma_KH!O$1,0))</f>
        <v>KL.HN001</v>
      </c>
      <c r="AE572" s="3" t="str">
        <f>IF(Table1[[#This Row],[Mã khách hàng]]="","",VLOOKUP($A572,Ma_KH!$A:$Q,Ma_KH!P$1,0))</f>
        <v>Thực phẩm sạch Minh An SA2 the Sakura Vinhomes Smartcity, Tây Mỗ</v>
      </c>
      <c r="AF572" s="3" t="str">
        <f>VLOOKUP(A572,Ma_KH!A:Q,Ma_KH!J$1,0)</f>
        <v>Đỗ Minh Quang</v>
      </c>
    </row>
    <row r="573" spans="1:32" ht="16.5">
      <c r="A573" s="66" t="s">
        <v>91</v>
      </c>
      <c r="B573" s="79" t="s">
        <v>1017</v>
      </c>
      <c r="C573" s="67">
        <v>45660</v>
      </c>
      <c r="D573" s="68" t="s">
        <v>1018</v>
      </c>
      <c r="E573" s="67"/>
      <c r="F573" s="66"/>
      <c r="G573" s="66" t="s">
        <v>1019</v>
      </c>
      <c r="H573" s="69">
        <v>995876</v>
      </c>
      <c r="I573" s="69">
        <v>69711</v>
      </c>
      <c r="J573" s="69">
        <f>(Table1[[#This Row],[Tiền hàng]]-Table1[[#This Row],[Tiền chiết khấu]])*8%</f>
        <v>74093.2</v>
      </c>
      <c r="K573" s="69">
        <v>1000258</v>
      </c>
      <c r="L573" s="8" t="s">
        <v>24</v>
      </c>
      <c r="M573" s="41">
        <v>45664</v>
      </c>
      <c r="N573" s="29" t="s">
        <v>3985</v>
      </c>
      <c r="O573" s="69">
        <f>IF(Table1[[#This Row],[Phân loại]]="Tồn đầu kỳ",Table1[[#This Row],[Tổng giá trị]],0)</f>
        <v>0</v>
      </c>
      <c r="P573" s="8">
        <f>IF(Table1[[#This Row],[Số còn phải thu ĐK]]&lt;&gt;0,0,IF(Table1[[#This Row],[Phân loại]]="Bán hàng",Table1[[#This Row],[Tổng giá trị]],-Table1[[#This Row],[Tổng giá trị]]))</f>
        <v>1000258</v>
      </c>
      <c r="Q573" s="18">
        <f t="shared" si="82"/>
        <v>1000258</v>
      </c>
      <c r="R573" s="8">
        <f>Table1[[#This Row],[Số còn phải thu ĐK]]+Table1[[#This Row],[Giá Trị HD sau CK]]-Table1[[#This Row],[Số tiền đã thu]]</f>
        <v>0</v>
      </c>
      <c r="S573" s="7">
        <f>IF(Table1[[#This Row],[Ngày hóa đơn]]&lt;&gt;"",Table1[[#This Row],[Ngày hóa đơn]],Table1[[#This Row],[Ngày hạch toán]])</f>
        <v>45660</v>
      </c>
      <c r="T573" s="8"/>
      <c r="U573" s="7">
        <f>IF(Table1[[#This Row],[Ngày tính CN]]="","",S573+T573)</f>
        <v>45660</v>
      </c>
      <c r="V573" s="71">
        <f ca="1">IF(Table1[[#This Row],[Hạn thanh toán]]="","",IF((U573-NOW())&lt;0,0,(U573-NOW())))</f>
        <v>0</v>
      </c>
      <c r="W573" s="69"/>
      <c r="X573" s="65" t="str">
        <f t="shared" ca="1" si="81"/>
        <v/>
      </c>
      <c r="Y573" s="65" t="str">
        <f t="shared" si="79"/>
        <v>Đã thanh toán</v>
      </c>
      <c r="Z573" s="250">
        <f>Table1[[#This Row],[Hạn thanh toán]]</f>
        <v>45660</v>
      </c>
      <c r="AA573" s="250">
        <f>Table1[[#This Row],[Ngày Thanh toán]]</f>
        <v>45664</v>
      </c>
      <c r="AD573" s="3" t="str">
        <f>IF(Table1[[#This Row],[Mã khách hàng]]="","",VLOOKUP($A573,Ma_KH!$A:$Q,Ma_KH!O$1,0))</f>
        <v>KL00016</v>
      </c>
      <c r="AE573" s="3" t="str">
        <f>IF(Table1[[#This Row],[Mã khách hàng]]="","",VLOOKUP($A573,Ma_KH!$A:$Q,Ma_KH!P$1,0))</f>
        <v>Ms Quỳnh Siêu Thị Cara Mart</v>
      </c>
      <c r="AF573" s="3" t="str">
        <f>VLOOKUP(A573,Ma_KH!A:Q,Ma_KH!J$1,0)</f>
        <v>Đỗ Minh Quang</v>
      </c>
    </row>
    <row r="574" spans="1:32" ht="16.5">
      <c r="A574" s="73" t="s">
        <v>91</v>
      </c>
      <c r="B574" s="78" t="s">
        <v>1017</v>
      </c>
      <c r="C574" s="75">
        <v>45720</v>
      </c>
      <c r="D574" s="76" t="s">
        <v>1020</v>
      </c>
      <c r="E574" s="75"/>
      <c r="F574" s="73"/>
      <c r="G574" s="73" t="s">
        <v>1019</v>
      </c>
      <c r="H574" s="69">
        <v>722075</v>
      </c>
      <c r="I574" s="69">
        <v>50545</v>
      </c>
      <c r="J574" s="69">
        <f>(Table1[[#This Row],[Tiền hàng]]-Table1[[#This Row],[Tiền chiết khấu]])*8%</f>
        <v>53722.400000000001</v>
      </c>
      <c r="K574" s="69">
        <v>725252</v>
      </c>
      <c r="L574" s="8" t="s">
        <v>24</v>
      </c>
      <c r="M574" s="41">
        <v>45733</v>
      </c>
      <c r="N574" s="29" t="s">
        <v>3986</v>
      </c>
      <c r="O574" s="69">
        <f>IF(Table1[[#This Row],[Phân loại]]="Tồn đầu kỳ",Table1[[#This Row],[Tổng giá trị]],0)</f>
        <v>0</v>
      </c>
      <c r="P574" s="8">
        <f>IF(Table1[[#This Row],[Số còn phải thu ĐK]]&lt;&gt;0,0,IF(Table1[[#This Row],[Phân loại]]="Bán hàng",Table1[[#This Row],[Tổng giá trị]],-Table1[[#This Row],[Tổng giá trị]]))</f>
        <v>725252</v>
      </c>
      <c r="Q574" s="18">
        <f t="shared" si="82"/>
        <v>725252</v>
      </c>
      <c r="R574" s="8">
        <f>Table1[[#This Row],[Số còn phải thu ĐK]]+Table1[[#This Row],[Giá Trị HD sau CK]]-Table1[[#This Row],[Số tiền đã thu]]</f>
        <v>0</v>
      </c>
      <c r="S574" s="7">
        <f>IF(Table1[[#This Row],[Ngày hóa đơn]]&lt;&gt;"",Table1[[#This Row],[Ngày hóa đơn]],Table1[[#This Row],[Ngày hạch toán]])</f>
        <v>45720</v>
      </c>
      <c r="T574" s="8"/>
      <c r="U574" s="7">
        <f>IF(Table1[[#This Row],[Ngày tính CN]]="","",S574+T574)</f>
        <v>45720</v>
      </c>
      <c r="V574" s="71">
        <f ca="1">IF(Table1[[#This Row],[Hạn thanh toán]]="","",IF((U574-NOW())&lt;0,0,(U574-NOW())))</f>
        <v>0</v>
      </c>
      <c r="W574" s="69"/>
      <c r="X574" s="65" t="str">
        <f t="shared" ca="1" si="81"/>
        <v/>
      </c>
      <c r="Y574" s="65" t="str">
        <f t="shared" si="79"/>
        <v>Đã thanh toán</v>
      </c>
      <c r="Z574" s="250">
        <f>Table1[[#This Row],[Hạn thanh toán]]</f>
        <v>45720</v>
      </c>
      <c r="AA574" s="250">
        <f>Table1[[#This Row],[Ngày Thanh toán]]</f>
        <v>45733</v>
      </c>
      <c r="AD574" s="3" t="str">
        <f>IF(Table1[[#This Row],[Mã khách hàng]]="","",VLOOKUP($A574,Ma_KH!$A:$Q,Ma_KH!O$1,0))</f>
        <v>KL00016</v>
      </c>
      <c r="AE574" s="3" t="str">
        <f>IF(Table1[[#This Row],[Mã khách hàng]]="","",VLOOKUP($A574,Ma_KH!$A:$Q,Ma_KH!P$1,0))</f>
        <v>Ms Quỳnh Siêu Thị Cara Mart</v>
      </c>
      <c r="AF574" s="3" t="str">
        <f>VLOOKUP(A574,Ma_KH!A:Q,Ma_KH!J$1,0)</f>
        <v>Đỗ Minh Quang</v>
      </c>
    </row>
    <row r="575" spans="1:32" ht="16.5">
      <c r="A575" s="66" t="s">
        <v>91</v>
      </c>
      <c r="B575" s="79" t="s">
        <v>1017</v>
      </c>
      <c r="C575" s="67">
        <v>45733</v>
      </c>
      <c r="D575" s="68" t="s">
        <v>1021</v>
      </c>
      <c r="E575" s="67">
        <v>45733</v>
      </c>
      <c r="F575" s="66"/>
      <c r="G575" s="66" t="s">
        <v>352</v>
      </c>
      <c r="H575" s="69"/>
      <c r="I575" s="69">
        <v>0</v>
      </c>
      <c r="J575" s="69">
        <f>(Table1[[#This Row],[Tiền hàng]]-Table1[[#This Row],[Tiền chiết khấu]])*8%</f>
        <v>0</v>
      </c>
      <c r="K575" s="69">
        <v>147509</v>
      </c>
      <c r="L575" s="8" t="s">
        <v>17</v>
      </c>
      <c r="M575" s="41">
        <v>45733</v>
      </c>
      <c r="N575" s="29" t="s">
        <v>3986</v>
      </c>
      <c r="O575" s="69">
        <f>IF(Table1[[#This Row],[Phân loại]]="Tồn đầu kỳ",Table1[[#This Row],[Tổng giá trị]],0)</f>
        <v>0</v>
      </c>
      <c r="P575" s="8">
        <f>IF(Table1[[#This Row],[Số còn phải thu ĐK]]&lt;&gt;0,0,IF(Table1[[#This Row],[Phân loại]]="Bán hàng",Table1[[#This Row],[Tổng giá trị]],-Table1[[#This Row],[Tổng giá trị]]))</f>
        <v>-147509</v>
      </c>
      <c r="Q575" s="18">
        <f t="shared" si="82"/>
        <v>-147509</v>
      </c>
      <c r="R575" s="8">
        <f>Table1[[#This Row],[Số còn phải thu ĐK]]+Table1[[#This Row],[Giá Trị HD sau CK]]-Table1[[#This Row],[Số tiền đã thu]]</f>
        <v>0</v>
      </c>
      <c r="S575" s="7">
        <f>IF(Table1[[#This Row],[Ngày hóa đơn]]&lt;&gt;"",Table1[[#This Row],[Ngày hóa đơn]],Table1[[#This Row],[Ngày hạch toán]])</f>
        <v>45733</v>
      </c>
      <c r="T575" s="8"/>
      <c r="U575" s="7">
        <f>IF(Table1[[#This Row],[Ngày tính CN]]="","",S575+T575)</f>
        <v>45733</v>
      </c>
      <c r="V575" s="71">
        <f ca="1">IF(Table1[[#This Row],[Hạn thanh toán]]="","",IF((U575-NOW())&lt;0,0,(U575-NOW())))</f>
        <v>0</v>
      </c>
      <c r="W575" s="69"/>
      <c r="X575" s="65" t="str">
        <f t="shared" ca="1" si="81"/>
        <v/>
      </c>
      <c r="Y575" s="65" t="str">
        <f t="shared" si="79"/>
        <v>Đã thanh toán</v>
      </c>
      <c r="Z575" s="250">
        <f>Table1[[#This Row],[Hạn thanh toán]]</f>
        <v>45733</v>
      </c>
      <c r="AA575" s="250">
        <f>Table1[[#This Row],[Ngày Thanh toán]]</f>
        <v>45733</v>
      </c>
      <c r="AD575" s="3" t="str">
        <f>IF(Table1[[#This Row],[Mã khách hàng]]="","",VLOOKUP($A575,Ma_KH!$A:$Q,Ma_KH!O$1,0))</f>
        <v>KL00016</v>
      </c>
      <c r="AE575" s="3" t="str">
        <f>IF(Table1[[#This Row],[Mã khách hàng]]="","",VLOOKUP($A575,Ma_KH!$A:$Q,Ma_KH!P$1,0))</f>
        <v>Ms Quỳnh Siêu Thị Cara Mart</v>
      </c>
      <c r="AF575" s="3" t="str">
        <f>VLOOKUP(A575,Ma_KH!A:Q,Ma_KH!J$1,0)</f>
        <v>Đỗ Minh Quang</v>
      </c>
    </row>
    <row r="576" spans="1:32" ht="16.5">
      <c r="A576" s="66" t="s">
        <v>91</v>
      </c>
      <c r="B576" s="79" t="s">
        <v>1017</v>
      </c>
      <c r="C576" s="67">
        <v>45745</v>
      </c>
      <c r="D576" s="68" t="s">
        <v>1022</v>
      </c>
      <c r="E576" s="67"/>
      <c r="F576" s="66"/>
      <c r="G576" s="66" t="s">
        <v>1023</v>
      </c>
      <c r="H576" s="69">
        <v>995876</v>
      </c>
      <c r="I576" s="69">
        <v>69711</v>
      </c>
      <c r="J576" s="69">
        <f>(Table1[[#This Row],[Tiền hàng]]-Table1[[#This Row],[Tiền chiết khấu]])*8%</f>
        <v>74093.2</v>
      </c>
      <c r="K576" s="69">
        <v>1000258</v>
      </c>
      <c r="L576" s="8" t="s">
        <v>24</v>
      </c>
      <c r="M576" s="41">
        <v>45755</v>
      </c>
      <c r="N576" s="29" t="s">
        <v>3987</v>
      </c>
      <c r="O576" s="69">
        <f>IF(Table1[[#This Row],[Phân loại]]="Tồn đầu kỳ",Table1[[#This Row],[Tổng giá trị]],0)</f>
        <v>0</v>
      </c>
      <c r="P576" s="8">
        <f>IF(Table1[[#This Row],[Số còn phải thu ĐK]]&lt;&gt;0,0,IF(Table1[[#This Row],[Phân loại]]="Bán hàng",Table1[[#This Row],[Tổng giá trị]],-Table1[[#This Row],[Tổng giá trị]]))</f>
        <v>1000258</v>
      </c>
      <c r="Q576" s="18">
        <f t="shared" si="82"/>
        <v>1000258</v>
      </c>
      <c r="R576" s="8">
        <f>Table1[[#This Row],[Số còn phải thu ĐK]]+Table1[[#This Row],[Giá Trị HD sau CK]]-Table1[[#This Row],[Số tiền đã thu]]</f>
        <v>0</v>
      </c>
      <c r="S576" s="7">
        <f>IF(Table1[[#This Row],[Ngày hóa đơn]]&lt;&gt;"",Table1[[#This Row],[Ngày hóa đơn]],Table1[[#This Row],[Ngày hạch toán]])</f>
        <v>45745</v>
      </c>
      <c r="T576" s="8"/>
      <c r="U576" s="7">
        <f>IF(Table1[[#This Row],[Ngày tính CN]]="","",S576+T576)</f>
        <v>45745</v>
      </c>
      <c r="V576" s="71">
        <f ca="1">IF(Table1[[#This Row],[Hạn thanh toán]]="","",IF((U576-NOW())&lt;0,0,(U576-NOW())))</f>
        <v>0</v>
      </c>
      <c r="W576" s="69"/>
      <c r="X576" s="65" t="str">
        <f t="shared" ca="1" si="81"/>
        <v/>
      </c>
      <c r="Y576" s="65" t="str">
        <f t="shared" si="79"/>
        <v>Đã thanh toán</v>
      </c>
      <c r="Z576" s="250">
        <f>Table1[[#This Row],[Hạn thanh toán]]</f>
        <v>45745</v>
      </c>
      <c r="AA576" s="250">
        <f>Table1[[#This Row],[Ngày Thanh toán]]</f>
        <v>45755</v>
      </c>
      <c r="AD576" s="3" t="str">
        <f>IF(Table1[[#This Row],[Mã khách hàng]]="","",VLOOKUP($A576,Ma_KH!$A:$Q,Ma_KH!O$1,0))</f>
        <v>KL00016</v>
      </c>
      <c r="AE576" s="3" t="str">
        <f>IF(Table1[[#This Row],[Mã khách hàng]]="","",VLOOKUP($A576,Ma_KH!$A:$Q,Ma_KH!P$1,0))</f>
        <v>Ms Quỳnh Siêu Thị Cara Mart</v>
      </c>
      <c r="AF576" s="3" t="str">
        <f>VLOOKUP(A576,Ma_KH!A:Q,Ma_KH!J$1,0)</f>
        <v>Đỗ Minh Quang</v>
      </c>
    </row>
    <row r="577" spans="1:32" ht="16.5">
      <c r="A577" s="73" t="s">
        <v>91</v>
      </c>
      <c r="B577" s="78" t="s">
        <v>1017</v>
      </c>
      <c r="C577" s="75">
        <v>45870</v>
      </c>
      <c r="D577" s="76" t="s">
        <v>1024</v>
      </c>
      <c r="E577" s="75"/>
      <c r="F577" s="73"/>
      <c r="G577" s="73" t="s">
        <v>1023</v>
      </c>
      <c r="H577" s="69">
        <v>922445</v>
      </c>
      <c r="I577" s="69">
        <v>64571</v>
      </c>
      <c r="J577" s="69">
        <f>(Table1[[#This Row],[Tiền hàng]]-Table1[[#This Row],[Tiền chiết khấu]])*8%</f>
        <v>68629.919999999998</v>
      </c>
      <c r="K577" s="69">
        <v>926504</v>
      </c>
      <c r="L577" s="8" t="s">
        <v>24</v>
      </c>
      <c r="M577" s="41">
        <v>45876</v>
      </c>
      <c r="N577" s="29" t="s">
        <v>3988</v>
      </c>
      <c r="O577" s="69">
        <f>IF(Table1[[#This Row],[Phân loại]]="Tồn đầu kỳ",Table1[[#This Row],[Tổng giá trị]],0)</f>
        <v>0</v>
      </c>
      <c r="P577" s="8">
        <f>IF(Table1[[#This Row],[Số còn phải thu ĐK]]&lt;&gt;0,0,IF(Table1[[#This Row],[Phân loại]]="Bán hàng",Table1[[#This Row],[Tổng giá trị]],-Table1[[#This Row],[Tổng giá trị]]))</f>
        <v>926504</v>
      </c>
      <c r="Q577" s="18">
        <f t="shared" si="82"/>
        <v>926504</v>
      </c>
      <c r="R577" s="8">
        <f>Table1[[#This Row],[Số còn phải thu ĐK]]+Table1[[#This Row],[Giá Trị HD sau CK]]-Table1[[#This Row],[Số tiền đã thu]]</f>
        <v>0</v>
      </c>
      <c r="S577" s="7">
        <f>IF(Table1[[#This Row],[Ngày hóa đơn]]&lt;&gt;"",Table1[[#This Row],[Ngày hóa đơn]],Table1[[#This Row],[Ngày hạch toán]])</f>
        <v>45870</v>
      </c>
      <c r="T577" s="8"/>
      <c r="U577" s="7">
        <f>IF(Table1[[#This Row],[Ngày tính CN]]="","",S577+T577)</f>
        <v>45870</v>
      </c>
      <c r="V577" s="71">
        <f ca="1">IF(Table1[[#This Row],[Hạn thanh toán]]="","",IF((U577-NOW())&lt;0,0,(U577-NOW())))</f>
        <v>0</v>
      </c>
      <c r="W577" s="69"/>
      <c r="X577" s="65" t="str">
        <f t="shared" ca="1" si="81"/>
        <v/>
      </c>
      <c r="Y577" s="65" t="str">
        <f t="shared" si="79"/>
        <v>Đã thanh toán</v>
      </c>
      <c r="Z577" s="250">
        <f>Table1[[#This Row],[Hạn thanh toán]]</f>
        <v>45870</v>
      </c>
      <c r="AA577" s="250">
        <f>Table1[[#This Row],[Ngày Thanh toán]]</f>
        <v>45876</v>
      </c>
      <c r="AD577" s="3" t="str">
        <f>IF(Table1[[#This Row],[Mã khách hàng]]="","",VLOOKUP($A577,Ma_KH!$A:$Q,Ma_KH!O$1,0))</f>
        <v>KL00016</v>
      </c>
      <c r="AE577" s="3" t="str">
        <f>IF(Table1[[#This Row],[Mã khách hàng]]="","",VLOOKUP($A577,Ma_KH!$A:$Q,Ma_KH!P$1,0))</f>
        <v>Ms Quỳnh Siêu Thị Cara Mart</v>
      </c>
      <c r="AF577" s="3" t="str">
        <f>VLOOKUP(A577,Ma_KH!A:Q,Ma_KH!J$1,0)</f>
        <v>Đỗ Minh Quang</v>
      </c>
    </row>
    <row r="578" spans="1:32" ht="16.5">
      <c r="A578" s="66" t="s">
        <v>91</v>
      </c>
      <c r="B578" s="79" t="s">
        <v>1017</v>
      </c>
      <c r="C578" s="67">
        <v>45876</v>
      </c>
      <c r="D578" s="68" t="s">
        <v>1025</v>
      </c>
      <c r="E578" s="67">
        <v>45876</v>
      </c>
      <c r="F578" s="66"/>
      <c r="G578" s="66" t="s">
        <v>347</v>
      </c>
      <c r="H578" s="69"/>
      <c r="I578" s="69">
        <v>0</v>
      </c>
      <c r="J578" s="69">
        <f>(Table1[[#This Row],[Tiền hàng]]-Table1[[#This Row],[Tiền chiết khấu]])*8%</f>
        <v>0</v>
      </c>
      <c r="K578" s="69">
        <v>111547</v>
      </c>
      <c r="L578" s="8" t="s">
        <v>17</v>
      </c>
      <c r="M578" s="41">
        <v>45876</v>
      </c>
      <c r="N578" s="29" t="s">
        <v>3988</v>
      </c>
      <c r="O578" s="69">
        <f>IF(Table1[[#This Row],[Phân loại]]="Tồn đầu kỳ",Table1[[#This Row],[Tổng giá trị]],0)</f>
        <v>0</v>
      </c>
      <c r="P578" s="8">
        <f>IF(Table1[[#This Row],[Số còn phải thu ĐK]]&lt;&gt;0,0,IF(Table1[[#This Row],[Phân loại]]="Bán hàng",Table1[[#This Row],[Tổng giá trị]],-Table1[[#This Row],[Tổng giá trị]]))</f>
        <v>-111547</v>
      </c>
      <c r="Q578" s="18">
        <f t="shared" si="82"/>
        <v>-111547</v>
      </c>
      <c r="R578" s="8">
        <f>Table1[[#This Row],[Số còn phải thu ĐK]]+Table1[[#This Row],[Giá Trị HD sau CK]]-Table1[[#This Row],[Số tiền đã thu]]</f>
        <v>0</v>
      </c>
      <c r="S578" s="7">
        <f>IF(Table1[[#This Row],[Ngày hóa đơn]]&lt;&gt;"",Table1[[#This Row],[Ngày hóa đơn]],Table1[[#This Row],[Ngày hạch toán]])</f>
        <v>45876</v>
      </c>
      <c r="T578" s="8"/>
      <c r="U578" s="7">
        <f>IF(Table1[[#This Row],[Ngày tính CN]]="","",S578+T578)</f>
        <v>45876</v>
      </c>
      <c r="V578" s="71">
        <f ca="1">IF(Table1[[#This Row],[Hạn thanh toán]]="","",IF((U578-NOW())&lt;0,0,(U578-NOW())))</f>
        <v>0</v>
      </c>
      <c r="W578" s="69"/>
      <c r="X578" s="65" t="str">
        <f t="shared" ca="1" si="81"/>
        <v/>
      </c>
      <c r="Y578" s="65" t="str">
        <f t="shared" si="79"/>
        <v>Đã thanh toán</v>
      </c>
      <c r="Z578" s="250">
        <f>Table1[[#This Row],[Hạn thanh toán]]</f>
        <v>45876</v>
      </c>
      <c r="AA578" s="250">
        <f>Table1[[#This Row],[Ngày Thanh toán]]</f>
        <v>45876</v>
      </c>
      <c r="AD578" s="3" t="str">
        <f>IF(Table1[[#This Row],[Mã khách hàng]]="","",VLOOKUP($A578,Ma_KH!$A:$Q,Ma_KH!O$1,0))</f>
        <v>KL00016</v>
      </c>
      <c r="AE578" s="3" t="str">
        <f>IF(Table1[[#This Row],[Mã khách hàng]]="","",VLOOKUP($A578,Ma_KH!$A:$Q,Ma_KH!P$1,0))</f>
        <v>Ms Quỳnh Siêu Thị Cara Mart</v>
      </c>
      <c r="AF578" s="3" t="str">
        <f>VLOOKUP(A578,Ma_KH!A:Q,Ma_KH!J$1,0)</f>
        <v>Đỗ Minh Quang</v>
      </c>
    </row>
    <row r="579" spans="1:32" ht="16.5">
      <c r="A579" s="66" t="s">
        <v>92</v>
      </c>
      <c r="B579" s="242" t="s">
        <v>10524</v>
      </c>
      <c r="C579" s="67">
        <v>45664</v>
      </c>
      <c r="D579" s="68" t="s">
        <v>1027</v>
      </c>
      <c r="E579" s="67"/>
      <c r="F579" s="66"/>
      <c r="G579" s="66" t="s">
        <v>1028</v>
      </c>
      <c r="H579" s="69">
        <v>1110580</v>
      </c>
      <c r="I579" s="69">
        <v>0</v>
      </c>
      <c r="J579" s="69">
        <f>(Table1[[#This Row],[Tiền hàng]]-Table1[[#This Row],[Tiền chiết khấu]])*8%</f>
        <v>88846.400000000009</v>
      </c>
      <c r="K579" s="69">
        <v>1199426</v>
      </c>
      <c r="L579" s="8" t="s">
        <v>24</v>
      </c>
      <c r="M579" s="41">
        <v>45665</v>
      </c>
      <c r="N579" s="29" t="s">
        <v>3989</v>
      </c>
      <c r="O579" s="69">
        <f>IF(Table1[[#This Row],[Phân loại]]="Tồn đầu kỳ",Table1[[#This Row],[Tổng giá trị]],0)</f>
        <v>0</v>
      </c>
      <c r="P579" s="8">
        <f>IF(Table1[[#This Row],[Số còn phải thu ĐK]]&lt;&gt;0,0,IF(Table1[[#This Row],[Phân loại]]="Bán hàng",Table1[[#This Row],[Tổng giá trị]],-Table1[[#This Row],[Tổng giá trị]]))</f>
        <v>1199426</v>
      </c>
      <c r="Q579" s="18">
        <f t="shared" si="82"/>
        <v>1199426</v>
      </c>
      <c r="R579" s="8">
        <f>Table1[[#This Row],[Số còn phải thu ĐK]]+Table1[[#This Row],[Giá Trị HD sau CK]]-Table1[[#This Row],[Số tiền đã thu]]</f>
        <v>0</v>
      </c>
      <c r="S579" s="7">
        <f>IF(Table1[[#This Row],[Ngày hóa đơn]]&lt;&gt;"",Table1[[#This Row],[Ngày hóa đơn]],Table1[[#This Row],[Ngày hạch toán]])</f>
        <v>45664</v>
      </c>
      <c r="T579" s="8"/>
      <c r="U579" s="7">
        <f>IF(Table1[[#This Row],[Ngày tính CN]]="","",S579+T579)</f>
        <v>45664</v>
      </c>
      <c r="V579" s="71">
        <f ca="1">IF(Table1[[#This Row],[Hạn thanh toán]]="","",IF((U579-NOW())&lt;0,0,(U579-NOW())))</f>
        <v>0</v>
      </c>
      <c r="W579" s="69"/>
      <c r="X579" s="65" t="str">
        <f t="shared" ca="1" si="81"/>
        <v/>
      </c>
      <c r="Y579" s="65" t="str">
        <f t="shared" si="79"/>
        <v>Đã thanh toán</v>
      </c>
      <c r="Z579" s="250">
        <f>Table1[[#This Row],[Hạn thanh toán]]</f>
        <v>45664</v>
      </c>
      <c r="AA579" s="250">
        <f>Table1[[#This Row],[Ngày Thanh toán]]</f>
        <v>45665</v>
      </c>
      <c r="AD579" s="3" t="str">
        <f>IF(Table1[[#This Row],[Mã khách hàng]]="","",VLOOKUP($A579,Ma_KH!$A:$Q,Ma_KH!O$1,0))</f>
        <v>KL00047</v>
      </c>
      <c r="AE579" s="3" t="str">
        <f>IF(Table1[[#This Row],[Mã khách hàng]]="","",VLOOKUP($A579,Ma_KH!$A:$Q,Ma_KH!P$1,0))</f>
        <v>QUÁN HƯƠNG BẮC</v>
      </c>
      <c r="AF579" s="3" t="str">
        <f>VLOOKUP(A579,Ma_KH!A:Q,Ma_KH!J$1,0)</f>
        <v>Hứa Thị Ngọc Thơ</v>
      </c>
    </row>
    <row r="580" spans="1:32" ht="16.5">
      <c r="A580" s="66" t="s">
        <v>92</v>
      </c>
      <c r="B580" s="242" t="s">
        <v>10524</v>
      </c>
      <c r="C580" s="67">
        <v>45677</v>
      </c>
      <c r="D580" s="68" t="s">
        <v>1029</v>
      </c>
      <c r="E580" s="67"/>
      <c r="F580" s="66"/>
      <c r="G580" s="66" t="s">
        <v>1030</v>
      </c>
      <c r="H580" s="69">
        <v>1110580</v>
      </c>
      <c r="I580" s="69">
        <v>0</v>
      </c>
      <c r="J580" s="69">
        <f>(Table1[[#This Row],[Tiền hàng]]-Table1[[#This Row],[Tiền chiết khấu]])*8%</f>
        <v>88846.400000000009</v>
      </c>
      <c r="K580" s="69">
        <v>1199426</v>
      </c>
      <c r="L580" s="8" t="s">
        <v>24</v>
      </c>
      <c r="M580" s="41">
        <v>45678</v>
      </c>
      <c r="N580" s="29" t="s">
        <v>3990</v>
      </c>
      <c r="O580" s="69">
        <f>IF(Table1[[#This Row],[Phân loại]]="Tồn đầu kỳ",Table1[[#This Row],[Tổng giá trị]],0)</f>
        <v>0</v>
      </c>
      <c r="P580" s="8">
        <f>IF(Table1[[#This Row],[Số còn phải thu ĐK]]&lt;&gt;0,0,IF(Table1[[#This Row],[Phân loại]]="Bán hàng",Table1[[#This Row],[Tổng giá trị]],-Table1[[#This Row],[Tổng giá trị]]))</f>
        <v>1199426</v>
      </c>
      <c r="Q580" s="18">
        <f t="shared" si="82"/>
        <v>1199426</v>
      </c>
      <c r="R580" s="8">
        <f>Table1[[#This Row],[Số còn phải thu ĐK]]+Table1[[#This Row],[Giá Trị HD sau CK]]-Table1[[#This Row],[Số tiền đã thu]]</f>
        <v>0</v>
      </c>
      <c r="S580" s="7">
        <f>IF(Table1[[#This Row],[Ngày hóa đơn]]&lt;&gt;"",Table1[[#This Row],[Ngày hóa đơn]],Table1[[#This Row],[Ngày hạch toán]])</f>
        <v>45677</v>
      </c>
      <c r="T580" s="8"/>
      <c r="U580" s="7">
        <f>IF(Table1[[#This Row],[Ngày tính CN]]="","",S580+T580)</f>
        <v>45677</v>
      </c>
      <c r="V580" s="71">
        <f ca="1">IF(Table1[[#This Row],[Hạn thanh toán]]="","",IF((U580-NOW())&lt;0,0,(U580-NOW())))</f>
        <v>0</v>
      </c>
      <c r="W580" s="69"/>
      <c r="X580" s="65" t="str">
        <f t="shared" ca="1" si="81"/>
        <v/>
      </c>
      <c r="Y580" s="65" t="str">
        <f t="shared" ref="Y580:Y662" si="92">IF(R580=0,"Đã thanh toán",IF(X580="","",IF(X580&lt;=0,"Chưa đến hạn thanh toán",IF(X580&lt;=30,"Nợ quá hạn 30 ngày",IF(X580&lt;=60,"Nợ quá hạn từ 30 ngày đến 60 ngày",IF(X580&lt;=90,"Nợ quá hạn từ 60 ngày đến 90 ngày",IF(X580&lt;=120,"Nợ quá hạn từ 90 ngày đến 120 ngày","Nợ quá hạn hơn 120 ngày có khả năng mất thanh toán")))))))</f>
        <v>Đã thanh toán</v>
      </c>
      <c r="Z580" s="250">
        <f>Table1[[#This Row],[Hạn thanh toán]]</f>
        <v>45677</v>
      </c>
      <c r="AA580" s="250">
        <f>Table1[[#This Row],[Ngày Thanh toán]]</f>
        <v>45678</v>
      </c>
      <c r="AD580" s="3" t="str">
        <f>IF(Table1[[#This Row],[Mã khách hàng]]="","",VLOOKUP($A580,Ma_KH!$A:$Q,Ma_KH!O$1,0))</f>
        <v>KL00047</v>
      </c>
      <c r="AE580" s="3" t="str">
        <f>IF(Table1[[#This Row],[Mã khách hàng]]="","",VLOOKUP($A580,Ma_KH!$A:$Q,Ma_KH!P$1,0))</f>
        <v>QUÁN HƯƠNG BẮC</v>
      </c>
      <c r="AF580" s="3" t="str">
        <f>VLOOKUP(A580,Ma_KH!A:Q,Ma_KH!J$1,0)</f>
        <v>Hứa Thị Ngọc Thơ</v>
      </c>
    </row>
    <row r="581" spans="1:32" ht="16.5">
      <c r="A581" s="66" t="s">
        <v>92</v>
      </c>
      <c r="B581" s="242" t="s">
        <v>10524</v>
      </c>
      <c r="C581" s="67">
        <v>45681</v>
      </c>
      <c r="D581" s="68" t="s">
        <v>1031</v>
      </c>
      <c r="E581" s="67"/>
      <c r="F581" s="66"/>
      <c r="G581" s="66" t="s">
        <v>1028</v>
      </c>
      <c r="H581" s="69">
        <v>1110580</v>
      </c>
      <c r="I581" s="69">
        <v>0</v>
      </c>
      <c r="J581" s="69">
        <f>(Table1[[#This Row],[Tiền hàng]]-Table1[[#This Row],[Tiền chiết khấu]])*8%</f>
        <v>88846.400000000009</v>
      </c>
      <c r="K581" s="69">
        <v>1199426</v>
      </c>
      <c r="L581" s="8" t="s">
        <v>24</v>
      </c>
      <c r="M581" s="41">
        <v>45695</v>
      </c>
      <c r="N581" s="29" t="s">
        <v>3914</v>
      </c>
      <c r="O581" s="69">
        <f>IF(Table1[[#This Row],[Phân loại]]="Tồn đầu kỳ",Table1[[#This Row],[Tổng giá trị]],0)</f>
        <v>0</v>
      </c>
      <c r="P581" s="8">
        <f>IF(Table1[[#This Row],[Số còn phải thu ĐK]]&lt;&gt;0,0,IF(Table1[[#This Row],[Phân loại]]="Bán hàng",Table1[[#This Row],[Tổng giá trị]],-Table1[[#This Row],[Tổng giá trị]]))</f>
        <v>1199426</v>
      </c>
      <c r="Q581" s="18">
        <f t="shared" si="82"/>
        <v>1199426</v>
      </c>
      <c r="R581" s="8">
        <f>Table1[[#This Row],[Số còn phải thu ĐK]]+Table1[[#This Row],[Giá Trị HD sau CK]]-Table1[[#This Row],[Số tiền đã thu]]</f>
        <v>0</v>
      </c>
      <c r="S581" s="7">
        <f>IF(Table1[[#This Row],[Ngày hóa đơn]]&lt;&gt;"",Table1[[#This Row],[Ngày hóa đơn]],Table1[[#This Row],[Ngày hạch toán]])</f>
        <v>45681</v>
      </c>
      <c r="T581" s="8"/>
      <c r="U581" s="7">
        <f>IF(Table1[[#This Row],[Ngày tính CN]]="","",S581+T581)</f>
        <v>45681</v>
      </c>
      <c r="V581" s="71">
        <f ca="1">IF(Table1[[#This Row],[Hạn thanh toán]]="","",IF((U581-NOW())&lt;0,0,(U581-NOW())))</f>
        <v>0</v>
      </c>
      <c r="W581" s="69"/>
      <c r="X581" s="65" t="str">
        <f t="shared" ca="1" si="81"/>
        <v/>
      </c>
      <c r="Y581" s="65" t="str">
        <f t="shared" si="92"/>
        <v>Đã thanh toán</v>
      </c>
      <c r="Z581" s="250">
        <f>Table1[[#This Row],[Hạn thanh toán]]</f>
        <v>45681</v>
      </c>
      <c r="AA581" s="250">
        <f>Table1[[#This Row],[Ngày Thanh toán]]</f>
        <v>45695</v>
      </c>
      <c r="AD581" s="3" t="str">
        <f>IF(Table1[[#This Row],[Mã khách hàng]]="","",VLOOKUP($A581,Ma_KH!$A:$Q,Ma_KH!O$1,0))</f>
        <v>KL00047</v>
      </c>
      <c r="AE581" s="3" t="str">
        <f>IF(Table1[[#This Row],[Mã khách hàng]]="","",VLOOKUP($A581,Ma_KH!$A:$Q,Ma_KH!P$1,0))</f>
        <v>QUÁN HƯƠNG BẮC</v>
      </c>
      <c r="AF581" s="3" t="str">
        <f>VLOOKUP(A581,Ma_KH!A:Q,Ma_KH!J$1,0)</f>
        <v>Hứa Thị Ngọc Thơ</v>
      </c>
    </row>
    <row r="582" spans="1:32" ht="16.5">
      <c r="A582" s="73" t="s">
        <v>92</v>
      </c>
      <c r="B582" s="242" t="s">
        <v>10524</v>
      </c>
      <c r="C582" s="75">
        <v>45698</v>
      </c>
      <c r="D582" s="76" t="s">
        <v>1032</v>
      </c>
      <c r="E582" s="75"/>
      <c r="F582" s="73"/>
      <c r="G582" s="73" t="s">
        <v>1028</v>
      </c>
      <c r="H582" s="69">
        <v>1110580</v>
      </c>
      <c r="I582" s="69">
        <v>0</v>
      </c>
      <c r="J582" s="69">
        <f>(Table1[[#This Row],[Tiền hàng]]-Table1[[#This Row],[Tiền chiết khấu]])*8%</f>
        <v>88846.400000000009</v>
      </c>
      <c r="K582" s="69">
        <v>1199426</v>
      </c>
      <c r="L582" s="8" t="s">
        <v>24</v>
      </c>
      <c r="M582" s="7">
        <v>45994</v>
      </c>
      <c r="N582" s="8" t="s">
        <v>19288</v>
      </c>
      <c r="O582" s="69">
        <f>IF(Table1[[#This Row],[Phân loại]]="Tồn đầu kỳ",Table1[[#This Row],[Tổng giá trị]],0)</f>
        <v>0</v>
      </c>
      <c r="P582" s="8">
        <f>IF(Table1[[#This Row],[Số còn phải thu ĐK]]&lt;&gt;0,0,IF(Table1[[#This Row],[Phân loại]]="Bán hàng",Table1[[#This Row],[Tổng giá trị]],-Table1[[#This Row],[Tổng giá trị]]))</f>
        <v>1199426</v>
      </c>
      <c r="Q582" s="70">
        <f t="shared" si="82"/>
        <v>1199426</v>
      </c>
      <c r="R582" s="8">
        <f>Table1[[#This Row],[Số còn phải thu ĐK]]+Table1[[#This Row],[Giá Trị HD sau CK]]-Table1[[#This Row],[Số tiền đã thu]]</f>
        <v>0</v>
      </c>
      <c r="S582" s="7">
        <f>IF(Table1[[#This Row],[Ngày hóa đơn]]&lt;&gt;"",Table1[[#This Row],[Ngày hóa đơn]],Table1[[#This Row],[Ngày hạch toán]])</f>
        <v>45698</v>
      </c>
      <c r="T582" s="8"/>
      <c r="U582" s="7">
        <f>IF(Table1[[#This Row],[Ngày tính CN]]="","",S582+T582)</f>
        <v>45698</v>
      </c>
      <c r="V582" s="71">
        <f ca="1">IF(Table1[[#This Row],[Hạn thanh toán]]="","",IF((U582-NOW())&lt;0,0,(U582-NOW())))</f>
        <v>0</v>
      </c>
      <c r="W582" s="69"/>
      <c r="X582" s="65" t="str">
        <f t="shared" ca="1" si="81"/>
        <v/>
      </c>
      <c r="Y582" s="65" t="str">
        <f t="shared" si="92"/>
        <v>Đã thanh toán</v>
      </c>
      <c r="Z582" s="250">
        <f>Table1[[#This Row],[Hạn thanh toán]]</f>
        <v>45698</v>
      </c>
      <c r="AA582" s="250">
        <f>Table1[[#This Row],[Ngày Thanh toán]]</f>
        <v>45994</v>
      </c>
      <c r="AD582" s="3" t="str">
        <f>IF(Table1[[#This Row],[Mã khách hàng]]="","",VLOOKUP($A582,Ma_KH!$A:$Q,Ma_KH!O$1,0))</f>
        <v>KL00047</v>
      </c>
      <c r="AE582" s="3" t="str">
        <f>IF(Table1[[#This Row],[Mã khách hàng]]="","",VLOOKUP($A582,Ma_KH!$A:$Q,Ma_KH!P$1,0))</f>
        <v>QUÁN HƯƠNG BẮC</v>
      </c>
      <c r="AF582" s="3" t="str">
        <f>VLOOKUP(A582,Ma_KH!A:Q,Ma_KH!J$1,0)</f>
        <v>Hứa Thị Ngọc Thơ</v>
      </c>
    </row>
    <row r="583" spans="1:32" ht="16.5">
      <c r="A583" s="66" t="s">
        <v>92</v>
      </c>
      <c r="B583" s="242" t="s">
        <v>10524</v>
      </c>
      <c r="C583" s="67">
        <v>45729</v>
      </c>
      <c r="D583" s="68" t="s">
        <v>1033</v>
      </c>
      <c r="E583" s="67"/>
      <c r="F583" s="66"/>
      <c r="G583" s="66" t="s">
        <v>1028</v>
      </c>
      <c r="H583" s="69">
        <v>1110580</v>
      </c>
      <c r="I583" s="69">
        <v>0</v>
      </c>
      <c r="J583" s="69">
        <f>(Table1[[#This Row],[Tiền hàng]]-Table1[[#This Row],[Tiền chiết khấu]])*8%</f>
        <v>88846.400000000009</v>
      </c>
      <c r="K583" s="69">
        <v>1199426</v>
      </c>
      <c r="L583" s="8" t="s">
        <v>24</v>
      </c>
      <c r="M583" s="41">
        <v>45729</v>
      </c>
      <c r="N583" s="29" t="s">
        <v>3991</v>
      </c>
      <c r="O583" s="69">
        <f>IF(Table1[[#This Row],[Phân loại]]="Tồn đầu kỳ",Table1[[#This Row],[Tổng giá trị]],0)</f>
        <v>0</v>
      </c>
      <c r="P583" s="8">
        <f>IF(Table1[[#This Row],[Số còn phải thu ĐK]]&lt;&gt;0,0,IF(Table1[[#This Row],[Phân loại]]="Bán hàng",Table1[[#This Row],[Tổng giá trị]],-Table1[[#This Row],[Tổng giá trị]]))</f>
        <v>1199426</v>
      </c>
      <c r="Q583" s="70">
        <f t="shared" si="82"/>
        <v>1199426</v>
      </c>
      <c r="R583" s="8">
        <f>Table1[[#This Row],[Số còn phải thu ĐK]]+Table1[[#This Row],[Giá Trị HD sau CK]]-Table1[[#This Row],[Số tiền đã thu]]</f>
        <v>0</v>
      </c>
      <c r="S583" s="7">
        <f>IF(Table1[[#This Row],[Ngày hóa đơn]]&lt;&gt;"",Table1[[#This Row],[Ngày hóa đơn]],Table1[[#This Row],[Ngày hạch toán]])</f>
        <v>45729</v>
      </c>
      <c r="T583" s="8"/>
      <c r="U583" s="7">
        <f>IF(Table1[[#This Row],[Ngày tính CN]]="","",S583+T583)</f>
        <v>45729</v>
      </c>
      <c r="V583" s="71">
        <f ca="1">IF(Table1[[#This Row],[Hạn thanh toán]]="","",IF((U583-NOW())&lt;0,0,(U583-NOW())))</f>
        <v>0</v>
      </c>
      <c r="W583" s="69"/>
      <c r="X583" s="65" t="str">
        <f t="shared" ca="1" si="81"/>
        <v/>
      </c>
      <c r="Y583" s="65" t="str">
        <f t="shared" si="92"/>
        <v>Đã thanh toán</v>
      </c>
      <c r="Z583" s="250">
        <f>Table1[[#This Row],[Hạn thanh toán]]</f>
        <v>45729</v>
      </c>
      <c r="AA583" s="250">
        <f>Table1[[#This Row],[Ngày Thanh toán]]</f>
        <v>45729</v>
      </c>
      <c r="AD583" s="3" t="str">
        <f>IF(Table1[[#This Row],[Mã khách hàng]]="","",VLOOKUP($A583,Ma_KH!$A:$Q,Ma_KH!O$1,0))</f>
        <v>KL00047</v>
      </c>
      <c r="AE583" s="3" t="str">
        <f>IF(Table1[[#This Row],[Mã khách hàng]]="","",VLOOKUP($A583,Ma_KH!$A:$Q,Ma_KH!P$1,0))</f>
        <v>QUÁN HƯƠNG BẮC</v>
      </c>
      <c r="AF583" s="3" t="str">
        <f>VLOOKUP(A583,Ma_KH!A:Q,Ma_KH!J$1,0)</f>
        <v>Hứa Thị Ngọc Thơ</v>
      </c>
    </row>
    <row r="584" spans="1:32" ht="16.5">
      <c r="A584" s="66" t="s">
        <v>92</v>
      </c>
      <c r="B584" s="242" t="s">
        <v>10524</v>
      </c>
      <c r="C584" s="67">
        <v>45747</v>
      </c>
      <c r="D584" s="68" t="s">
        <v>1034</v>
      </c>
      <c r="E584" s="67"/>
      <c r="F584" s="66"/>
      <c r="G584" s="66" t="s">
        <v>1028</v>
      </c>
      <c r="H584" s="69">
        <v>1110580</v>
      </c>
      <c r="I584" s="69">
        <v>0</v>
      </c>
      <c r="J584" s="69">
        <f>(Table1[[#This Row],[Tiền hàng]]-Table1[[#This Row],[Tiền chiết khấu]])*8%</f>
        <v>88846.400000000009</v>
      </c>
      <c r="K584" s="69">
        <v>1199426</v>
      </c>
      <c r="L584" s="8" t="s">
        <v>24</v>
      </c>
      <c r="M584" s="41">
        <v>45747</v>
      </c>
      <c r="N584" s="29" t="s">
        <v>3992</v>
      </c>
      <c r="O584" s="69">
        <f>IF(Table1[[#This Row],[Phân loại]]="Tồn đầu kỳ",Table1[[#This Row],[Tổng giá trị]],0)</f>
        <v>0</v>
      </c>
      <c r="P584" s="8">
        <f>IF(Table1[[#This Row],[Số còn phải thu ĐK]]&lt;&gt;0,0,IF(Table1[[#This Row],[Phân loại]]="Bán hàng",Table1[[#This Row],[Tổng giá trị]],-Table1[[#This Row],[Tổng giá trị]]))</f>
        <v>1199426</v>
      </c>
      <c r="Q584" s="70">
        <f t="shared" si="82"/>
        <v>1199426</v>
      </c>
      <c r="R584" s="8">
        <f>Table1[[#This Row],[Số còn phải thu ĐK]]+Table1[[#This Row],[Giá Trị HD sau CK]]-Table1[[#This Row],[Số tiền đã thu]]</f>
        <v>0</v>
      </c>
      <c r="S584" s="7">
        <f>IF(Table1[[#This Row],[Ngày hóa đơn]]&lt;&gt;"",Table1[[#This Row],[Ngày hóa đơn]],Table1[[#This Row],[Ngày hạch toán]])</f>
        <v>45747</v>
      </c>
      <c r="T584" s="8"/>
      <c r="U584" s="7">
        <f>IF(Table1[[#This Row],[Ngày tính CN]]="","",S584+T584)</f>
        <v>45747</v>
      </c>
      <c r="V584" s="71">
        <f ca="1">IF(Table1[[#This Row],[Hạn thanh toán]]="","",IF((U584-NOW())&lt;0,0,(U584-NOW())))</f>
        <v>0</v>
      </c>
      <c r="W584" s="69"/>
      <c r="X584" s="65" t="str">
        <f t="shared" ca="1" si="81"/>
        <v/>
      </c>
      <c r="Y584" s="65" t="str">
        <f t="shared" si="92"/>
        <v>Đã thanh toán</v>
      </c>
      <c r="Z584" s="250">
        <f>Table1[[#This Row],[Hạn thanh toán]]</f>
        <v>45747</v>
      </c>
      <c r="AA584" s="250">
        <f>Table1[[#This Row],[Ngày Thanh toán]]</f>
        <v>45747</v>
      </c>
      <c r="AD584" s="3" t="str">
        <f>IF(Table1[[#This Row],[Mã khách hàng]]="","",VLOOKUP($A584,Ma_KH!$A:$Q,Ma_KH!O$1,0))</f>
        <v>KL00047</v>
      </c>
      <c r="AE584" s="3" t="str">
        <f>IF(Table1[[#This Row],[Mã khách hàng]]="","",VLOOKUP($A584,Ma_KH!$A:$Q,Ma_KH!P$1,0))</f>
        <v>QUÁN HƯƠNG BẮC</v>
      </c>
      <c r="AF584" s="3" t="str">
        <f>VLOOKUP(A584,Ma_KH!A:Q,Ma_KH!J$1,0)</f>
        <v>Hứa Thị Ngọc Thơ</v>
      </c>
    </row>
    <row r="585" spans="1:32" ht="16.5">
      <c r="A585" s="73" t="s">
        <v>92</v>
      </c>
      <c r="B585" s="242" t="s">
        <v>10524</v>
      </c>
      <c r="C585" s="75">
        <v>45765</v>
      </c>
      <c r="D585" s="76" t="s">
        <v>1035</v>
      </c>
      <c r="E585" s="75"/>
      <c r="F585" s="73"/>
      <c r="G585" s="73" t="s">
        <v>1028</v>
      </c>
      <c r="H585" s="69">
        <v>1110580</v>
      </c>
      <c r="I585" s="69">
        <v>0</v>
      </c>
      <c r="J585" s="69">
        <f>(Table1[[#This Row],[Tiền hàng]]-Table1[[#This Row],[Tiền chiết khấu]])*8%</f>
        <v>88846.400000000009</v>
      </c>
      <c r="K585" s="69">
        <v>1199426</v>
      </c>
      <c r="L585" s="8" t="s">
        <v>24</v>
      </c>
      <c r="M585" s="7">
        <v>45994</v>
      </c>
      <c r="N585" s="8" t="s">
        <v>19288</v>
      </c>
      <c r="O585" s="69">
        <f>IF(Table1[[#This Row],[Phân loại]]="Tồn đầu kỳ",Table1[[#This Row],[Tổng giá trị]],0)</f>
        <v>0</v>
      </c>
      <c r="P585" s="8">
        <f>IF(Table1[[#This Row],[Số còn phải thu ĐK]]&lt;&gt;0,0,IF(Table1[[#This Row],[Phân loại]]="Bán hàng",Table1[[#This Row],[Tổng giá trị]],-Table1[[#This Row],[Tổng giá trị]]))</f>
        <v>1199426</v>
      </c>
      <c r="Q585" s="70">
        <f t="shared" si="82"/>
        <v>1199426</v>
      </c>
      <c r="R585" s="8">
        <f>Table1[[#This Row],[Số còn phải thu ĐK]]+Table1[[#This Row],[Giá Trị HD sau CK]]-Table1[[#This Row],[Số tiền đã thu]]</f>
        <v>0</v>
      </c>
      <c r="S585" s="7">
        <f>IF(Table1[[#This Row],[Ngày hóa đơn]]&lt;&gt;"",Table1[[#This Row],[Ngày hóa đơn]],Table1[[#This Row],[Ngày hạch toán]])</f>
        <v>45765</v>
      </c>
      <c r="T585" s="8"/>
      <c r="U585" s="7">
        <f>IF(Table1[[#This Row],[Ngày tính CN]]="","",S585+T585)</f>
        <v>45765</v>
      </c>
      <c r="V585" s="71">
        <f ca="1">IF(Table1[[#This Row],[Hạn thanh toán]]="","",IF((U585-NOW())&lt;0,0,(U585-NOW())))</f>
        <v>0</v>
      </c>
      <c r="W585" s="69"/>
      <c r="X585" s="65" t="str">
        <f t="shared" ca="1" si="81"/>
        <v/>
      </c>
      <c r="Y585" s="65" t="str">
        <f t="shared" si="92"/>
        <v>Đã thanh toán</v>
      </c>
      <c r="Z585" s="250">
        <f>Table1[[#This Row],[Hạn thanh toán]]</f>
        <v>45765</v>
      </c>
      <c r="AA585" s="250">
        <f>Table1[[#This Row],[Ngày Thanh toán]]</f>
        <v>45994</v>
      </c>
      <c r="AD585" s="3" t="str">
        <f>IF(Table1[[#This Row],[Mã khách hàng]]="","",VLOOKUP($A585,Ma_KH!$A:$Q,Ma_KH!O$1,0))</f>
        <v>KL00047</v>
      </c>
      <c r="AE585" s="3" t="str">
        <f>IF(Table1[[#This Row],[Mã khách hàng]]="","",VLOOKUP($A585,Ma_KH!$A:$Q,Ma_KH!P$1,0))</f>
        <v>QUÁN HƯƠNG BẮC</v>
      </c>
      <c r="AF585" s="3" t="str">
        <f>VLOOKUP(A585,Ma_KH!A:Q,Ma_KH!J$1,0)</f>
        <v>Hứa Thị Ngọc Thơ</v>
      </c>
    </row>
    <row r="586" spans="1:32" ht="16.5">
      <c r="A586" s="66" t="s">
        <v>92</v>
      </c>
      <c r="B586" s="242" t="s">
        <v>10524</v>
      </c>
      <c r="C586" s="67">
        <v>45776</v>
      </c>
      <c r="D586" s="68" t="s">
        <v>1036</v>
      </c>
      <c r="E586" s="67"/>
      <c r="F586" s="66"/>
      <c r="G586" s="66" t="s">
        <v>1028</v>
      </c>
      <c r="H586" s="69">
        <v>1110580</v>
      </c>
      <c r="I586" s="69">
        <v>0</v>
      </c>
      <c r="J586" s="69">
        <f>(Table1[[#This Row],[Tiền hàng]]-Table1[[#This Row],[Tiền chiết khấu]])*8%</f>
        <v>88846.400000000009</v>
      </c>
      <c r="K586" s="69">
        <v>1199426</v>
      </c>
      <c r="L586" s="8" t="s">
        <v>24</v>
      </c>
      <c r="M586" s="41">
        <v>45776</v>
      </c>
      <c r="N586" s="29" t="s">
        <v>3993</v>
      </c>
      <c r="O586" s="69">
        <f>IF(Table1[[#This Row],[Phân loại]]="Tồn đầu kỳ",Table1[[#This Row],[Tổng giá trị]],0)</f>
        <v>0</v>
      </c>
      <c r="P586" s="8">
        <f>IF(Table1[[#This Row],[Số còn phải thu ĐK]]&lt;&gt;0,0,IF(Table1[[#This Row],[Phân loại]]="Bán hàng",Table1[[#This Row],[Tổng giá trị]],-Table1[[#This Row],[Tổng giá trị]]))</f>
        <v>1199426</v>
      </c>
      <c r="Q586" s="70">
        <f t="shared" si="82"/>
        <v>1199426</v>
      </c>
      <c r="R586" s="8">
        <f>Table1[[#This Row],[Số còn phải thu ĐK]]+Table1[[#This Row],[Giá Trị HD sau CK]]-Table1[[#This Row],[Số tiền đã thu]]</f>
        <v>0</v>
      </c>
      <c r="S586" s="7">
        <f>IF(Table1[[#This Row],[Ngày hóa đơn]]&lt;&gt;"",Table1[[#This Row],[Ngày hóa đơn]],Table1[[#This Row],[Ngày hạch toán]])</f>
        <v>45776</v>
      </c>
      <c r="T586" s="8"/>
      <c r="U586" s="7">
        <f>IF(Table1[[#This Row],[Ngày tính CN]]="","",S586+T586)</f>
        <v>45776</v>
      </c>
      <c r="V586" s="71">
        <f ca="1">IF(Table1[[#This Row],[Hạn thanh toán]]="","",IF((U586-NOW())&lt;0,0,(U586-NOW())))</f>
        <v>0</v>
      </c>
      <c r="W586" s="69"/>
      <c r="X586" s="65" t="str">
        <f t="shared" ca="1" si="81"/>
        <v/>
      </c>
      <c r="Y586" s="65" t="str">
        <f t="shared" si="92"/>
        <v>Đã thanh toán</v>
      </c>
      <c r="Z586" s="250">
        <f>Table1[[#This Row],[Hạn thanh toán]]</f>
        <v>45776</v>
      </c>
      <c r="AA586" s="250">
        <f>Table1[[#This Row],[Ngày Thanh toán]]</f>
        <v>45776</v>
      </c>
      <c r="AD586" s="3" t="str">
        <f>IF(Table1[[#This Row],[Mã khách hàng]]="","",VLOOKUP($A586,Ma_KH!$A:$Q,Ma_KH!O$1,0))</f>
        <v>KL00047</v>
      </c>
      <c r="AE586" s="3" t="str">
        <f>IF(Table1[[#This Row],[Mã khách hàng]]="","",VLOOKUP($A586,Ma_KH!$A:$Q,Ma_KH!P$1,0))</f>
        <v>QUÁN HƯƠNG BẮC</v>
      </c>
      <c r="AF586" s="3" t="str">
        <f>VLOOKUP(A586,Ma_KH!A:Q,Ma_KH!J$1,0)</f>
        <v>Hứa Thị Ngọc Thơ</v>
      </c>
    </row>
    <row r="587" spans="1:32" ht="16.5">
      <c r="A587" s="66" t="s">
        <v>92</v>
      </c>
      <c r="B587" s="242" t="s">
        <v>10524</v>
      </c>
      <c r="C587" s="67">
        <v>45784</v>
      </c>
      <c r="D587" s="68" t="s">
        <v>1037</v>
      </c>
      <c r="E587" s="67"/>
      <c r="F587" s="66"/>
      <c r="G587" s="66" t="s">
        <v>1038</v>
      </c>
      <c r="H587" s="69">
        <v>1110580</v>
      </c>
      <c r="I587" s="69">
        <v>0</v>
      </c>
      <c r="J587" s="69">
        <f>(Table1[[#This Row],[Tiền hàng]]-Table1[[#This Row],[Tiền chiết khấu]])*8%</f>
        <v>88846.400000000009</v>
      </c>
      <c r="K587" s="69">
        <v>1199426</v>
      </c>
      <c r="L587" s="8" t="s">
        <v>24</v>
      </c>
      <c r="M587" s="41">
        <v>45784</v>
      </c>
      <c r="N587" s="29" t="s">
        <v>3994</v>
      </c>
      <c r="O587" s="69">
        <f>IF(Table1[[#This Row],[Phân loại]]="Tồn đầu kỳ",Table1[[#This Row],[Tổng giá trị]],0)</f>
        <v>0</v>
      </c>
      <c r="P587" s="8">
        <f>IF(Table1[[#This Row],[Số còn phải thu ĐK]]&lt;&gt;0,0,IF(Table1[[#This Row],[Phân loại]]="Bán hàng",Table1[[#This Row],[Tổng giá trị]],-Table1[[#This Row],[Tổng giá trị]]))</f>
        <v>1199426</v>
      </c>
      <c r="Q587" s="70">
        <f t="shared" si="82"/>
        <v>1199426</v>
      </c>
      <c r="R587" s="8">
        <f>Table1[[#This Row],[Số còn phải thu ĐK]]+Table1[[#This Row],[Giá Trị HD sau CK]]-Table1[[#This Row],[Số tiền đã thu]]</f>
        <v>0</v>
      </c>
      <c r="S587" s="7">
        <f>IF(Table1[[#This Row],[Ngày hóa đơn]]&lt;&gt;"",Table1[[#This Row],[Ngày hóa đơn]],Table1[[#This Row],[Ngày hạch toán]])</f>
        <v>45784</v>
      </c>
      <c r="T587" s="8"/>
      <c r="U587" s="7">
        <f>IF(Table1[[#This Row],[Ngày tính CN]]="","",S587+T587)</f>
        <v>45784</v>
      </c>
      <c r="V587" s="71">
        <f ca="1">IF(Table1[[#This Row],[Hạn thanh toán]]="","",IF((U587-NOW())&lt;0,0,(U587-NOW())))</f>
        <v>0</v>
      </c>
      <c r="W587" s="69"/>
      <c r="X587" s="65" t="str">
        <f t="shared" ca="1" si="81"/>
        <v/>
      </c>
      <c r="Y587" s="65" t="str">
        <f t="shared" si="92"/>
        <v>Đã thanh toán</v>
      </c>
      <c r="Z587" s="250">
        <f>Table1[[#This Row],[Hạn thanh toán]]</f>
        <v>45784</v>
      </c>
      <c r="AA587" s="250">
        <f>Table1[[#This Row],[Ngày Thanh toán]]</f>
        <v>45784</v>
      </c>
      <c r="AD587" s="3" t="str">
        <f>IF(Table1[[#This Row],[Mã khách hàng]]="","",VLOOKUP($A587,Ma_KH!$A:$Q,Ma_KH!O$1,0))</f>
        <v>KL00047</v>
      </c>
      <c r="AE587" s="3" t="str">
        <f>IF(Table1[[#This Row],[Mã khách hàng]]="","",VLOOKUP($A587,Ma_KH!$A:$Q,Ma_KH!P$1,0))</f>
        <v>QUÁN HƯƠNG BẮC</v>
      </c>
      <c r="AF587" s="3" t="str">
        <f>VLOOKUP(A587,Ma_KH!A:Q,Ma_KH!J$1,0)</f>
        <v>Hứa Thị Ngọc Thơ</v>
      </c>
    </row>
    <row r="588" spans="1:32" ht="16.5">
      <c r="A588" s="66" t="s">
        <v>92</v>
      </c>
      <c r="B588" s="242" t="s">
        <v>10524</v>
      </c>
      <c r="C588" s="67">
        <v>45805</v>
      </c>
      <c r="D588" s="68" t="s">
        <v>1039</v>
      </c>
      <c r="E588" s="67"/>
      <c r="F588" s="66"/>
      <c r="G588" s="66" t="s">
        <v>1028</v>
      </c>
      <c r="H588" s="69">
        <v>1665870</v>
      </c>
      <c r="I588" s="69">
        <v>0</v>
      </c>
      <c r="J588" s="69">
        <f>(Table1[[#This Row],[Tiền hàng]]-Table1[[#This Row],[Tiền chiết khấu]])*8%</f>
        <v>133269.6</v>
      </c>
      <c r="K588" s="69">
        <v>1799140</v>
      </c>
      <c r="L588" s="8" t="s">
        <v>24</v>
      </c>
      <c r="M588" s="41">
        <v>45805</v>
      </c>
      <c r="N588" s="29" t="s">
        <v>3995</v>
      </c>
      <c r="O588" s="69">
        <f>IF(Table1[[#This Row],[Phân loại]]="Tồn đầu kỳ",Table1[[#This Row],[Tổng giá trị]],0)</f>
        <v>0</v>
      </c>
      <c r="P588" s="8">
        <f>IF(Table1[[#This Row],[Số còn phải thu ĐK]]&lt;&gt;0,0,IF(Table1[[#This Row],[Phân loại]]="Bán hàng",Table1[[#This Row],[Tổng giá trị]],-Table1[[#This Row],[Tổng giá trị]]))</f>
        <v>1799140</v>
      </c>
      <c r="Q588" s="70">
        <f t="shared" si="82"/>
        <v>1799140</v>
      </c>
      <c r="R588" s="8">
        <f>Table1[[#This Row],[Số còn phải thu ĐK]]+Table1[[#This Row],[Giá Trị HD sau CK]]-Table1[[#This Row],[Số tiền đã thu]]</f>
        <v>0</v>
      </c>
      <c r="S588" s="7">
        <f>IF(Table1[[#This Row],[Ngày hóa đơn]]&lt;&gt;"",Table1[[#This Row],[Ngày hóa đơn]],Table1[[#This Row],[Ngày hạch toán]])</f>
        <v>45805</v>
      </c>
      <c r="T588" s="8"/>
      <c r="U588" s="7">
        <f>IF(Table1[[#This Row],[Ngày tính CN]]="","",S588+T588)</f>
        <v>45805</v>
      </c>
      <c r="V588" s="71">
        <f ca="1">IF(Table1[[#This Row],[Hạn thanh toán]]="","",IF((U588-NOW())&lt;0,0,(U588-NOW())))</f>
        <v>0</v>
      </c>
      <c r="W588" s="69"/>
      <c r="X588" s="65" t="str">
        <f t="shared" ca="1" si="81"/>
        <v/>
      </c>
      <c r="Y588" s="65" t="str">
        <f t="shared" si="92"/>
        <v>Đã thanh toán</v>
      </c>
      <c r="Z588" s="250">
        <f>Table1[[#This Row],[Hạn thanh toán]]</f>
        <v>45805</v>
      </c>
      <c r="AA588" s="250">
        <f>Table1[[#This Row],[Ngày Thanh toán]]</f>
        <v>45805</v>
      </c>
      <c r="AD588" s="3" t="str">
        <f>IF(Table1[[#This Row],[Mã khách hàng]]="","",VLOOKUP($A588,Ma_KH!$A:$Q,Ma_KH!O$1,0))</f>
        <v>KL00047</v>
      </c>
      <c r="AE588" s="3" t="str">
        <f>IF(Table1[[#This Row],[Mã khách hàng]]="","",VLOOKUP($A588,Ma_KH!$A:$Q,Ma_KH!P$1,0))</f>
        <v>QUÁN HƯƠNG BẮC</v>
      </c>
      <c r="AF588" s="3" t="str">
        <f>VLOOKUP(A588,Ma_KH!A:Q,Ma_KH!J$1,0)</f>
        <v>Hứa Thị Ngọc Thơ</v>
      </c>
    </row>
    <row r="589" spans="1:32" ht="16.5">
      <c r="A589" s="66" t="s">
        <v>92</v>
      </c>
      <c r="B589" s="242" t="s">
        <v>10524</v>
      </c>
      <c r="C589" s="67">
        <v>45832</v>
      </c>
      <c r="D589" s="68" t="s">
        <v>1040</v>
      </c>
      <c r="E589" s="67">
        <v>45832</v>
      </c>
      <c r="F589" s="66" t="s">
        <v>1041</v>
      </c>
      <c r="G589" s="66" t="s">
        <v>1042</v>
      </c>
      <c r="H589" s="69">
        <v>1110580</v>
      </c>
      <c r="I589" s="69">
        <v>0</v>
      </c>
      <c r="J589" s="69">
        <f>(Table1[[#This Row],[Tiền hàng]]-Table1[[#This Row],[Tiền chiết khấu]])*8%</f>
        <v>88846.400000000009</v>
      </c>
      <c r="K589" s="69">
        <v>1199426</v>
      </c>
      <c r="L589" s="8" t="s">
        <v>24</v>
      </c>
      <c r="M589" s="41">
        <v>45832</v>
      </c>
      <c r="N589" s="29" t="s">
        <v>3996</v>
      </c>
      <c r="O589" s="69">
        <f>IF(Table1[[#This Row],[Phân loại]]="Tồn đầu kỳ",Table1[[#This Row],[Tổng giá trị]],0)</f>
        <v>0</v>
      </c>
      <c r="P589" s="8">
        <f>IF(Table1[[#This Row],[Số còn phải thu ĐK]]&lt;&gt;0,0,IF(Table1[[#This Row],[Phân loại]]="Bán hàng",Table1[[#This Row],[Tổng giá trị]],-Table1[[#This Row],[Tổng giá trị]]))</f>
        <v>1199426</v>
      </c>
      <c r="Q589" s="70">
        <f t="shared" si="82"/>
        <v>1199426</v>
      </c>
      <c r="R589" s="8">
        <f>Table1[[#This Row],[Số còn phải thu ĐK]]+Table1[[#This Row],[Giá Trị HD sau CK]]-Table1[[#This Row],[Số tiền đã thu]]</f>
        <v>0</v>
      </c>
      <c r="S589" s="7">
        <f>IF(Table1[[#This Row],[Ngày hóa đơn]]&lt;&gt;"",Table1[[#This Row],[Ngày hóa đơn]],Table1[[#This Row],[Ngày hạch toán]])</f>
        <v>45832</v>
      </c>
      <c r="T589" s="8"/>
      <c r="U589" s="7">
        <f>IF(Table1[[#This Row],[Ngày tính CN]]="","",S589+T589)</f>
        <v>45832</v>
      </c>
      <c r="V589" s="71">
        <f ca="1">IF(Table1[[#This Row],[Hạn thanh toán]]="","",IF((U589-NOW())&lt;0,0,(U589-NOW())))</f>
        <v>0</v>
      </c>
      <c r="W589" s="69"/>
      <c r="X589" s="65" t="str">
        <f t="shared" ca="1" si="81"/>
        <v/>
      </c>
      <c r="Y589" s="65" t="str">
        <f t="shared" si="92"/>
        <v>Đã thanh toán</v>
      </c>
      <c r="Z589" s="250">
        <f>Table1[[#This Row],[Hạn thanh toán]]</f>
        <v>45832</v>
      </c>
      <c r="AA589" s="250">
        <f>Table1[[#This Row],[Ngày Thanh toán]]</f>
        <v>45832</v>
      </c>
      <c r="AD589" s="3" t="str">
        <f>IF(Table1[[#This Row],[Mã khách hàng]]="","",VLOOKUP($A589,Ma_KH!$A:$Q,Ma_KH!O$1,0))</f>
        <v>KL00047</v>
      </c>
      <c r="AE589" s="3" t="str">
        <f>IF(Table1[[#This Row],[Mã khách hàng]]="","",VLOOKUP($A589,Ma_KH!$A:$Q,Ma_KH!P$1,0))</f>
        <v>QUÁN HƯƠNG BẮC</v>
      </c>
      <c r="AF589" s="3" t="str">
        <f>VLOOKUP(A589,Ma_KH!A:Q,Ma_KH!J$1,0)</f>
        <v>Hứa Thị Ngọc Thơ</v>
      </c>
    </row>
    <row r="590" spans="1:32" ht="16.5">
      <c r="A590" s="66" t="s">
        <v>92</v>
      </c>
      <c r="B590" s="242" t="s">
        <v>10524</v>
      </c>
      <c r="C590" s="67">
        <v>45852</v>
      </c>
      <c r="D590" s="68" t="s">
        <v>1043</v>
      </c>
      <c r="E590" s="67">
        <v>45852</v>
      </c>
      <c r="F590" s="66" t="s">
        <v>1044</v>
      </c>
      <c r="G590" s="66" t="s">
        <v>1045</v>
      </c>
      <c r="H590" s="69">
        <v>1110580</v>
      </c>
      <c r="I590" s="69">
        <v>0</v>
      </c>
      <c r="J590" s="69">
        <f>(Table1[[#This Row],[Tiền hàng]]-Table1[[#This Row],[Tiền chiết khấu]])*8%</f>
        <v>88846.400000000009</v>
      </c>
      <c r="K590" s="69">
        <v>1199426</v>
      </c>
      <c r="L590" s="8" t="s">
        <v>24</v>
      </c>
      <c r="M590" s="41">
        <v>45852</v>
      </c>
      <c r="N590" s="29" t="s">
        <v>3997</v>
      </c>
      <c r="O590" s="69">
        <f>IF(Table1[[#This Row],[Phân loại]]="Tồn đầu kỳ",Table1[[#This Row],[Tổng giá trị]],0)</f>
        <v>0</v>
      </c>
      <c r="P590" s="8">
        <f>IF(Table1[[#This Row],[Số còn phải thu ĐK]]&lt;&gt;0,0,IF(Table1[[#This Row],[Phân loại]]="Bán hàng",Table1[[#This Row],[Tổng giá trị]],-Table1[[#This Row],[Tổng giá trị]]))</f>
        <v>1199426</v>
      </c>
      <c r="Q590" s="70">
        <f t="shared" si="82"/>
        <v>1199426</v>
      </c>
      <c r="R590" s="8">
        <f>Table1[[#This Row],[Số còn phải thu ĐK]]+Table1[[#This Row],[Giá Trị HD sau CK]]-Table1[[#This Row],[Số tiền đã thu]]</f>
        <v>0</v>
      </c>
      <c r="S590" s="7">
        <f>IF(Table1[[#This Row],[Ngày hóa đơn]]&lt;&gt;"",Table1[[#This Row],[Ngày hóa đơn]],Table1[[#This Row],[Ngày hạch toán]])</f>
        <v>45852</v>
      </c>
      <c r="T590" s="8"/>
      <c r="U590" s="7">
        <f>IF(Table1[[#This Row],[Ngày tính CN]]="","",S590+T590)</f>
        <v>45852</v>
      </c>
      <c r="V590" s="71">
        <f ca="1">IF(Table1[[#This Row],[Hạn thanh toán]]="","",IF((U590-NOW())&lt;0,0,(U590-NOW())))</f>
        <v>0</v>
      </c>
      <c r="W590" s="69"/>
      <c r="X590" s="65" t="str">
        <f t="shared" ref="X590:X653" ca="1" si="93">IF(OR($U590="",$R590=0),"",IF((U$4-NOW())&lt;0,-($U590-NOW()),0))</f>
        <v/>
      </c>
      <c r="Y590" s="65" t="str">
        <f t="shared" si="92"/>
        <v>Đã thanh toán</v>
      </c>
      <c r="Z590" s="250">
        <f>Table1[[#This Row],[Hạn thanh toán]]</f>
        <v>45852</v>
      </c>
      <c r="AA590" s="250">
        <f>Table1[[#This Row],[Ngày Thanh toán]]</f>
        <v>45852</v>
      </c>
      <c r="AD590" s="3" t="str">
        <f>IF(Table1[[#This Row],[Mã khách hàng]]="","",VLOOKUP($A590,Ma_KH!$A:$Q,Ma_KH!O$1,0))</f>
        <v>KL00047</v>
      </c>
      <c r="AE590" s="3" t="str">
        <f>IF(Table1[[#This Row],[Mã khách hàng]]="","",VLOOKUP($A590,Ma_KH!$A:$Q,Ma_KH!P$1,0))</f>
        <v>QUÁN HƯƠNG BẮC</v>
      </c>
      <c r="AF590" s="3" t="str">
        <f>VLOOKUP(A590,Ma_KH!A:Q,Ma_KH!J$1,0)</f>
        <v>Hứa Thị Ngọc Thơ</v>
      </c>
    </row>
    <row r="591" spans="1:32" ht="16.5">
      <c r="A591" s="66" t="s">
        <v>92</v>
      </c>
      <c r="B591" s="242" t="s">
        <v>10524</v>
      </c>
      <c r="C591" s="67">
        <v>45874</v>
      </c>
      <c r="D591" s="68" t="s">
        <v>1046</v>
      </c>
      <c r="E591" s="67">
        <v>45874</v>
      </c>
      <c r="F591" s="66" t="s">
        <v>1047</v>
      </c>
      <c r="G591" s="66" t="s">
        <v>1048</v>
      </c>
      <c r="H591" s="69">
        <v>1110580</v>
      </c>
      <c r="I591" s="69">
        <v>0</v>
      </c>
      <c r="J591" s="69">
        <f>(Table1[[#This Row],[Tiền hàng]]-Table1[[#This Row],[Tiền chiết khấu]])*8%</f>
        <v>88846.400000000009</v>
      </c>
      <c r="K591" s="69">
        <v>1199426</v>
      </c>
      <c r="L591" s="8" t="s">
        <v>24</v>
      </c>
      <c r="M591" s="41">
        <v>45874</v>
      </c>
      <c r="N591" s="29" t="s">
        <v>3998</v>
      </c>
      <c r="O591" s="69">
        <f>IF(Table1[[#This Row],[Phân loại]]="Tồn đầu kỳ",Table1[[#This Row],[Tổng giá trị]],0)</f>
        <v>0</v>
      </c>
      <c r="P591" s="8">
        <f>IF(Table1[[#This Row],[Số còn phải thu ĐK]]&lt;&gt;0,0,IF(Table1[[#This Row],[Phân loại]]="Bán hàng",Table1[[#This Row],[Tổng giá trị]],-Table1[[#This Row],[Tổng giá trị]]))</f>
        <v>1199426</v>
      </c>
      <c r="Q591" s="70">
        <f t="shared" si="82"/>
        <v>1199426</v>
      </c>
      <c r="R591" s="8">
        <f>Table1[[#This Row],[Số còn phải thu ĐK]]+Table1[[#This Row],[Giá Trị HD sau CK]]-Table1[[#This Row],[Số tiền đã thu]]</f>
        <v>0</v>
      </c>
      <c r="S591" s="7">
        <f>IF(Table1[[#This Row],[Ngày hóa đơn]]&lt;&gt;"",Table1[[#This Row],[Ngày hóa đơn]],Table1[[#This Row],[Ngày hạch toán]])</f>
        <v>45874</v>
      </c>
      <c r="T591" s="8"/>
      <c r="U591" s="7">
        <f>IF(Table1[[#This Row],[Ngày tính CN]]="","",S591+T591)</f>
        <v>45874</v>
      </c>
      <c r="V591" s="71">
        <f ca="1">IF(Table1[[#This Row],[Hạn thanh toán]]="","",IF((U591-NOW())&lt;0,0,(U591-NOW())))</f>
        <v>0</v>
      </c>
      <c r="W591" s="69"/>
      <c r="X591" s="65" t="str">
        <f t="shared" ca="1" si="93"/>
        <v/>
      </c>
      <c r="Y591" s="65" t="str">
        <f t="shared" si="92"/>
        <v>Đã thanh toán</v>
      </c>
      <c r="Z591" s="250">
        <f>Table1[[#This Row],[Hạn thanh toán]]</f>
        <v>45874</v>
      </c>
      <c r="AA591" s="250">
        <f>Table1[[#This Row],[Ngày Thanh toán]]</f>
        <v>45874</v>
      </c>
      <c r="AD591" s="3" t="str">
        <f>IF(Table1[[#This Row],[Mã khách hàng]]="","",VLOOKUP($A591,Ma_KH!$A:$Q,Ma_KH!O$1,0))</f>
        <v>KL00047</v>
      </c>
      <c r="AE591" s="3" t="str">
        <f>IF(Table1[[#This Row],[Mã khách hàng]]="","",VLOOKUP($A591,Ma_KH!$A:$Q,Ma_KH!P$1,0))</f>
        <v>QUÁN HƯƠNG BẮC</v>
      </c>
      <c r="AF591" s="3" t="str">
        <f>VLOOKUP(A591,Ma_KH!A:Q,Ma_KH!J$1,0)</f>
        <v>Hứa Thị Ngọc Thơ</v>
      </c>
    </row>
    <row r="592" spans="1:32" ht="16.5">
      <c r="A592" s="73" t="s">
        <v>92</v>
      </c>
      <c r="B592" s="242" t="s">
        <v>10524</v>
      </c>
      <c r="C592" s="75">
        <v>45890</v>
      </c>
      <c r="D592" s="76" t="s">
        <v>1049</v>
      </c>
      <c r="E592" s="75">
        <v>45890</v>
      </c>
      <c r="F592" s="73" t="s">
        <v>1050</v>
      </c>
      <c r="G592" s="73" t="s">
        <v>1051</v>
      </c>
      <c r="H592" s="69">
        <v>1110580</v>
      </c>
      <c r="I592" s="69">
        <v>0</v>
      </c>
      <c r="J592" s="69">
        <f>(Table1[[#This Row],[Tiền hàng]]-Table1[[#This Row],[Tiền chiết khấu]])*8%</f>
        <v>88846.400000000009</v>
      </c>
      <c r="K592" s="69">
        <v>1199426</v>
      </c>
      <c r="L592" s="8" t="s">
        <v>24</v>
      </c>
      <c r="M592" s="41">
        <v>45890</v>
      </c>
      <c r="N592" s="29" t="s">
        <v>18958</v>
      </c>
      <c r="O592" s="69">
        <f>IF(Table1[[#This Row],[Phân loại]]="Tồn đầu kỳ",Table1[[#This Row],[Tổng giá trị]],0)</f>
        <v>0</v>
      </c>
      <c r="P592" s="8">
        <f>IF(Table1[[#This Row],[Số còn phải thu ĐK]]&lt;&gt;0,0,IF(Table1[[#This Row],[Phân loại]]="Bán hàng",Table1[[#This Row],[Tổng giá trị]],-Table1[[#This Row],[Tổng giá trị]]))</f>
        <v>1199426</v>
      </c>
      <c r="Q592" s="70">
        <f t="shared" si="82"/>
        <v>1199426</v>
      </c>
      <c r="R592" s="8">
        <f>Table1[[#This Row],[Số còn phải thu ĐK]]+Table1[[#This Row],[Giá Trị HD sau CK]]-Table1[[#This Row],[Số tiền đã thu]]</f>
        <v>0</v>
      </c>
      <c r="S592" s="7">
        <f>IF(Table1[[#This Row],[Ngày hóa đơn]]&lt;&gt;"",Table1[[#This Row],[Ngày hóa đơn]],Table1[[#This Row],[Ngày hạch toán]])</f>
        <v>45890</v>
      </c>
      <c r="T592" s="8"/>
      <c r="U592" s="7">
        <f>IF(Table1[[#This Row],[Ngày tính CN]]="","",S592+T592)</f>
        <v>45890</v>
      </c>
      <c r="V592" s="71">
        <f ca="1">IF(Table1[[#This Row],[Hạn thanh toán]]="","",IF((U592-NOW())&lt;0,0,(U592-NOW())))</f>
        <v>0</v>
      </c>
      <c r="W592" s="69"/>
      <c r="X592" s="65" t="str">
        <f t="shared" ca="1" si="93"/>
        <v/>
      </c>
      <c r="Y592" s="65" t="str">
        <f t="shared" si="92"/>
        <v>Đã thanh toán</v>
      </c>
      <c r="Z592" s="250">
        <f>Table1[[#This Row],[Hạn thanh toán]]</f>
        <v>45890</v>
      </c>
      <c r="AA592" s="250">
        <f>Table1[[#This Row],[Ngày Thanh toán]]</f>
        <v>45890</v>
      </c>
      <c r="AD592" s="3" t="str">
        <f>IF(Table1[[#This Row],[Mã khách hàng]]="","",VLOOKUP($A592,Ma_KH!$A:$Q,Ma_KH!O$1,0))</f>
        <v>KL00047</v>
      </c>
      <c r="AE592" s="3" t="str">
        <f>IF(Table1[[#This Row],[Mã khách hàng]]="","",VLOOKUP($A592,Ma_KH!$A:$Q,Ma_KH!P$1,0))</f>
        <v>QUÁN HƯƠNG BẮC</v>
      </c>
      <c r="AF592" s="3" t="str">
        <f>VLOOKUP(A592,Ma_KH!A:Q,Ma_KH!J$1,0)</f>
        <v>Hứa Thị Ngọc Thơ</v>
      </c>
    </row>
    <row r="593" spans="1:32" ht="16.5">
      <c r="A593" s="66" t="s">
        <v>92</v>
      </c>
      <c r="B593" s="242" t="s">
        <v>10524</v>
      </c>
      <c r="C593" s="67">
        <v>45899</v>
      </c>
      <c r="D593" s="68" t="s">
        <v>1052</v>
      </c>
      <c r="E593" s="67">
        <v>45899</v>
      </c>
      <c r="F593" s="66" t="s">
        <v>1053</v>
      </c>
      <c r="G593" s="66" t="s">
        <v>1054</v>
      </c>
      <c r="H593" s="69">
        <v>1110580</v>
      </c>
      <c r="I593" s="69">
        <v>0</v>
      </c>
      <c r="J593" s="69">
        <f>(Table1[[#This Row],[Tiền hàng]]-Table1[[#This Row],[Tiền chiết khấu]])*8%</f>
        <v>88846.400000000009</v>
      </c>
      <c r="K593" s="69">
        <v>1199426</v>
      </c>
      <c r="L593" s="8" t="s">
        <v>24</v>
      </c>
      <c r="M593" s="41">
        <v>45899</v>
      </c>
      <c r="N593" s="29" t="s">
        <v>3999</v>
      </c>
      <c r="O593" s="69">
        <f>IF(Table1[[#This Row],[Phân loại]]="Tồn đầu kỳ",Table1[[#This Row],[Tổng giá trị]],0)</f>
        <v>0</v>
      </c>
      <c r="P593" s="8">
        <f>IF(Table1[[#This Row],[Số còn phải thu ĐK]]&lt;&gt;0,0,IF(Table1[[#This Row],[Phân loại]]="Bán hàng",Table1[[#This Row],[Tổng giá trị]],-Table1[[#This Row],[Tổng giá trị]]))</f>
        <v>1199426</v>
      </c>
      <c r="Q593" s="70">
        <f t="shared" si="82"/>
        <v>1199426</v>
      </c>
      <c r="R593" s="8">
        <f>Table1[[#This Row],[Số còn phải thu ĐK]]+Table1[[#This Row],[Giá Trị HD sau CK]]-Table1[[#This Row],[Số tiền đã thu]]</f>
        <v>0</v>
      </c>
      <c r="S593" s="7">
        <f>IF(Table1[[#This Row],[Ngày hóa đơn]]&lt;&gt;"",Table1[[#This Row],[Ngày hóa đơn]],Table1[[#This Row],[Ngày hạch toán]])</f>
        <v>45899</v>
      </c>
      <c r="T593" s="8"/>
      <c r="U593" s="7">
        <f>IF(Table1[[#This Row],[Ngày tính CN]]="","",S593+T593)</f>
        <v>45899</v>
      </c>
      <c r="V593" s="71">
        <f ca="1">IF(Table1[[#This Row],[Hạn thanh toán]]="","",IF((U593-NOW())&lt;0,0,(U593-NOW())))</f>
        <v>0</v>
      </c>
      <c r="W593" s="69"/>
      <c r="X593" s="65" t="str">
        <f t="shared" ca="1" si="93"/>
        <v/>
      </c>
      <c r="Y593" s="65" t="str">
        <f t="shared" si="92"/>
        <v>Đã thanh toán</v>
      </c>
      <c r="Z593" s="250">
        <f>Table1[[#This Row],[Hạn thanh toán]]</f>
        <v>45899</v>
      </c>
      <c r="AA593" s="250">
        <f>Table1[[#This Row],[Ngày Thanh toán]]</f>
        <v>45899</v>
      </c>
      <c r="AD593" s="3" t="str">
        <f>IF(Table1[[#This Row],[Mã khách hàng]]="","",VLOOKUP($A593,Ma_KH!$A:$Q,Ma_KH!O$1,0))</f>
        <v>KL00047</v>
      </c>
      <c r="AE593" s="3" t="str">
        <f>IF(Table1[[#This Row],[Mã khách hàng]]="","",VLOOKUP($A593,Ma_KH!$A:$Q,Ma_KH!P$1,0))</f>
        <v>QUÁN HƯƠNG BẮC</v>
      </c>
      <c r="AF593" s="3" t="str">
        <f>VLOOKUP(A593,Ma_KH!A:Q,Ma_KH!J$1,0)</f>
        <v>Hứa Thị Ngọc Thơ</v>
      </c>
    </row>
    <row r="594" spans="1:32" ht="16.5">
      <c r="A594" s="66" t="s">
        <v>92</v>
      </c>
      <c r="B594" s="242" t="s">
        <v>10524</v>
      </c>
      <c r="C594" s="318">
        <v>45965</v>
      </c>
      <c r="D594" s="242" t="s">
        <v>18955</v>
      </c>
      <c r="E594" s="318">
        <v>45965</v>
      </c>
      <c r="F594" s="242" t="s">
        <v>18956</v>
      </c>
      <c r="G594" s="242" t="s">
        <v>18957</v>
      </c>
      <c r="H594" s="69">
        <v>1110580</v>
      </c>
      <c r="I594" s="69">
        <v>0</v>
      </c>
      <c r="J594" s="69">
        <f>(Table1[[#This Row],[Tiền hàng]]-Table1[[#This Row],[Tiền chiết khấu]])*8%</f>
        <v>88846.400000000009</v>
      </c>
      <c r="K594" s="69">
        <v>1199426</v>
      </c>
      <c r="L594" s="8" t="s">
        <v>24</v>
      </c>
      <c r="M594" s="41">
        <v>45993</v>
      </c>
      <c r="N594" s="29" t="s">
        <v>19287</v>
      </c>
      <c r="O594" s="69">
        <f>IF(Table1[[#This Row],[Phân loại]]="Tồn đầu kỳ",Table1[[#This Row],[Tổng giá trị]],0)</f>
        <v>0</v>
      </c>
      <c r="P594" s="8">
        <f>IF(Table1[[#This Row],[Số còn phải thu ĐK]]&lt;&gt;0,0,IF(Table1[[#This Row],[Phân loại]]="Bán hàng",Table1[[#This Row],[Tổng giá trị]],-Table1[[#This Row],[Tổng giá trị]]))</f>
        <v>1199426</v>
      </c>
      <c r="Q594" s="70">
        <f t="shared" ref="Q594" si="94">IF(M594&lt;&gt;"",IF(O594&lt;&gt;0,O594,P594),0)</f>
        <v>1199426</v>
      </c>
      <c r="R594" s="8">
        <f>Table1[[#This Row],[Số còn phải thu ĐK]]+Table1[[#This Row],[Giá Trị HD sau CK]]-Table1[[#This Row],[Số tiền đã thu]]</f>
        <v>0</v>
      </c>
      <c r="S594" s="7">
        <f>IF(Table1[[#This Row],[Ngày hóa đơn]]&lt;&gt;"",Table1[[#This Row],[Ngày hóa đơn]],Table1[[#This Row],[Ngày hạch toán]])</f>
        <v>45965</v>
      </c>
      <c r="T594" s="8"/>
      <c r="U594" s="7">
        <f>IF(Table1[[#This Row],[Ngày tính CN]]="","",S594+T594)</f>
        <v>45965</v>
      </c>
      <c r="V594" s="71">
        <f ca="1">IF(Table1[[#This Row],[Hạn thanh toán]]="","",IF((U594-NOW())&lt;0,0,(U594-NOW())))</f>
        <v>0</v>
      </c>
      <c r="W594" s="69"/>
      <c r="X594" s="65" t="str">
        <f t="shared" ca="1" si="93"/>
        <v/>
      </c>
      <c r="Y594" s="65" t="str">
        <f t="shared" ref="Y594" si="95">IF(R594=0,"Đã thanh toán",IF(X594="","",IF(X594&lt;=0,"Chưa đến hạn thanh toán",IF(X594&lt;=30,"Nợ quá hạn 30 ngày",IF(X594&lt;=60,"Nợ quá hạn từ 30 ngày đến 60 ngày",IF(X594&lt;=90,"Nợ quá hạn từ 60 ngày đến 90 ngày",IF(X594&lt;=120,"Nợ quá hạn từ 90 ngày đến 120 ngày","Nợ quá hạn hơn 120 ngày có khả năng mất thanh toán")))))))</f>
        <v>Đã thanh toán</v>
      </c>
      <c r="Z594" s="250">
        <f>Table1[[#This Row],[Hạn thanh toán]]</f>
        <v>45965</v>
      </c>
      <c r="AA594" s="250">
        <f>Table1[[#This Row],[Ngày Thanh toán]]</f>
        <v>45993</v>
      </c>
      <c r="AD594" s="3" t="str">
        <f>IF(Table1[[#This Row],[Mã khách hàng]]="","",VLOOKUP($A594,Ma_KH!$A:$Q,Ma_KH!O$1,0))</f>
        <v>KL00047</v>
      </c>
      <c r="AE594" s="3" t="str">
        <f>IF(Table1[[#This Row],[Mã khách hàng]]="","",VLOOKUP($A594,Ma_KH!$A:$Q,Ma_KH!P$1,0))</f>
        <v>QUÁN HƯƠNG BẮC</v>
      </c>
      <c r="AF594" s="3" t="str">
        <f>VLOOKUP(A594,Ma_KH!A:Q,Ma_KH!J$1,0)</f>
        <v>Hứa Thị Ngọc Thơ</v>
      </c>
    </row>
    <row r="595" spans="1:32" s="139" customFormat="1" ht="16.5">
      <c r="A595" s="127" t="s">
        <v>93</v>
      </c>
      <c r="B595" s="127" t="s">
        <v>1055</v>
      </c>
      <c r="C595" s="128">
        <v>45632</v>
      </c>
      <c r="D595" s="129" t="s">
        <v>4000</v>
      </c>
      <c r="E595" s="128"/>
      <c r="F595" s="130"/>
      <c r="G595" s="127" t="s">
        <v>1057</v>
      </c>
      <c r="H595" s="131"/>
      <c r="I595" s="131">
        <v>0</v>
      </c>
      <c r="J595" s="131">
        <f>(Table1[[#This Row],[Tiền hàng]]-Table1[[#This Row],[Tiền chiết khấu]])*8%</f>
        <v>0</v>
      </c>
      <c r="K595" s="131">
        <v>996241</v>
      </c>
      <c r="L595" s="132" t="s">
        <v>3643</v>
      </c>
      <c r="M595" s="133">
        <v>45719</v>
      </c>
      <c r="N595" s="134" t="s">
        <v>4001</v>
      </c>
      <c r="O595" s="131">
        <f>IF(Table1[[#This Row],[Phân loại]]="Tồn đầu kỳ",Table1[[#This Row],[Tổng giá trị]],0)</f>
        <v>996241</v>
      </c>
      <c r="P595" s="132">
        <f>IF(Table1[[#This Row],[Số còn phải thu ĐK]]&lt;&gt;0,0,IF(Table1[[#This Row],[Phân loại]]="Bán hàng",Table1[[#This Row],[Tổng giá trị]],-Table1[[#This Row],[Tổng giá trị]]))</f>
        <v>0</v>
      </c>
      <c r="Q595" s="18">
        <f t="shared" si="82"/>
        <v>996241</v>
      </c>
      <c r="R595" s="132">
        <f>Table1[[#This Row],[Số còn phải thu ĐK]]+Table1[[#This Row],[Giá Trị HD sau CK]]-Table1[[#This Row],[Số tiền đã thu]]</f>
        <v>0</v>
      </c>
      <c r="S595" s="136">
        <f>IF(Table1[[#This Row],[Ngày hóa đơn]]&lt;&gt;"",Table1[[#This Row],[Ngày hóa đơn]],Table1[[#This Row],[Ngày hạch toán]])</f>
        <v>45632</v>
      </c>
      <c r="T595" s="132"/>
      <c r="U595" s="136">
        <f>IF(Table1[[#This Row],[Ngày tính CN]]="","",S595+T595)</f>
        <v>45632</v>
      </c>
      <c r="V595" s="137">
        <f ca="1">IF(Table1[[#This Row],[Hạn thanh toán]]="","",IF((U595-NOW())&lt;0,0,(U595-NOW())))</f>
        <v>0</v>
      </c>
      <c r="W595" s="131"/>
      <c r="X595" s="65" t="str">
        <f t="shared" ca="1" si="93"/>
        <v/>
      </c>
      <c r="Y595" s="138" t="str">
        <f t="shared" ref="Y595" si="96">IF(R595=0,"Đã thanh toán",IF(X595="","",IF(X595&lt;=0,"Chưa đến hạn thanh toán",IF(X595&lt;=30,"Nợ quá hạn 30 ngày",IF(X595&lt;=60,"Nợ quá hạn từ 30 ngày đến 60 ngày",IF(X595&lt;=90,"Nợ quá hạn từ 60 ngày đến 90 ngày",IF(X595&lt;=120,"Nợ quá hạn từ 90 ngày đến 120 ngày","Nợ quá hạn hơn 120 ngày có khả năng mất thanh toán")))))))</f>
        <v>Đã thanh toán</v>
      </c>
      <c r="Z595" s="253">
        <f>Table1[[#This Row],[Hạn thanh toán]]</f>
        <v>45632</v>
      </c>
      <c r="AA595" s="253">
        <f>Table1[[#This Row],[Ngày Thanh toán]]</f>
        <v>45719</v>
      </c>
      <c r="AD595" s="3" t="str">
        <f>IF(Table1[[#This Row],[Mã khách hàng]]="","",VLOOKUP($A595,Ma_KH!$A:$Q,Ma_KH!O$1,0))</f>
        <v>KL00052</v>
      </c>
      <c r="AE595" s="3" t="str">
        <f>IF(Table1[[#This Row],[Mã khách hàng]]="","",VLOOKUP($A595,Ma_KH!$A:$Q,Ma_KH!P$1,0))</f>
        <v>K Mart , Spendora An Khánh</v>
      </c>
      <c r="AF595" s="139" t="str">
        <f>VLOOKUP(A595,Ma_KH!A:Q,Ma_KH!J$1,0)</f>
        <v>Đỗ Minh Quang</v>
      </c>
    </row>
    <row r="596" spans="1:32" ht="16.5">
      <c r="A596" s="66" t="s">
        <v>93</v>
      </c>
      <c r="B596" s="66" t="s">
        <v>1055</v>
      </c>
      <c r="C596" s="67">
        <v>45717</v>
      </c>
      <c r="D596" s="68" t="s">
        <v>1056</v>
      </c>
      <c r="E596" s="67"/>
      <c r="F596" s="72"/>
      <c r="G596" s="66" t="s">
        <v>1057</v>
      </c>
      <c r="H596" s="69">
        <v>1239779</v>
      </c>
      <c r="I596" s="69">
        <v>0</v>
      </c>
      <c r="J596" s="69">
        <f>(Table1[[#This Row],[Tiền hàng]]-Table1[[#This Row],[Tiền chiết khấu]])*8%</f>
        <v>99182.32</v>
      </c>
      <c r="K596" s="69">
        <v>1338961</v>
      </c>
      <c r="L596" s="8" t="s">
        <v>24</v>
      </c>
      <c r="M596" s="41">
        <v>45766</v>
      </c>
      <c r="N596" s="29" t="s">
        <v>4002</v>
      </c>
      <c r="O596" s="69">
        <f>IF(Table1[[#This Row],[Phân loại]]="Tồn đầu kỳ",Table1[[#This Row],[Tổng giá trị]],0)</f>
        <v>0</v>
      </c>
      <c r="P596" s="8">
        <f>IF(Table1[[#This Row],[Số còn phải thu ĐK]]&lt;&gt;0,0,IF(Table1[[#This Row],[Phân loại]]="Bán hàng",Table1[[#This Row],[Tổng giá trị]],-Table1[[#This Row],[Tổng giá trị]]))</f>
        <v>1338961</v>
      </c>
      <c r="Q596" s="18">
        <f t="shared" si="82"/>
        <v>1338961</v>
      </c>
      <c r="R596" s="8">
        <f>Table1[[#This Row],[Số còn phải thu ĐK]]+Table1[[#This Row],[Giá Trị HD sau CK]]-Table1[[#This Row],[Số tiền đã thu]]</f>
        <v>0</v>
      </c>
      <c r="S596" s="7">
        <f>IF(Table1[[#This Row],[Ngày hóa đơn]]&lt;&gt;"",Table1[[#This Row],[Ngày hóa đơn]],Table1[[#This Row],[Ngày hạch toán]])</f>
        <v>45717</v>
      </c>
      <c r="T596" s="8"/>
      <c r="U596" s="7">
        <f>IF(Table1[[#This Row],[Ngày tính CN]]="","",S596+T596)</f>
        <v>45717</v>
      </c>
      <c r="V596" s="71">
        <f ca="1">IF(Table1[[#This Row],[Hạn thanh toán]]="","",IF((U596-NOW())&lt;0,0,(U596-NOW())))</f>
        <v>0</v>
      </c>
      <c r="W596" s="69"/>
      <c r="X596" s="65" t="str">
        <f t="shared" ca="1" si="93"/>
        <v/>
      </c>
      <c r="Y596" s="65" t="str">
        <f t="shared" si="92"/>
        <v>Đã thanh toán</v>
      </c>
      <c r="Z596" s="250">
        <f>Table1[[#This Row],[Hạn thanh toán]]</f>
        <v>45717</v>
      </c>
      <c r="AA596" s="250">
        <f>Table1[[#This Row],[Ngày Thanh toán]]</f>
        <v>45766</v>
      </c>
      <c r="AD596" s="3" t="str">
        <f>IF(Table1[[#This Row],[Mã khách hàng]]="","",VLOOKUP($A596,Ma_KH!$A:$Q,Ma_KH!O$1,0))</f>
        <v>KL00052</v>
      </c>
      <c r="AE596" s="3" t="str">
        <f>IF(Table1[[#This Row],[Mã khách hàng]]="","",VLOOKUP($A596,Ma_KH!$A:$Q,Ma_KH!P$1,0))</f>
        <v>K Mart , Spendora An Khánh</v>
      </c>
      <c r="AF596" s="3" t="str">
        <f>VLOOKUP(A596,Ma_KH!A:Q,Ma_KH!J$1,0)</f>
        <v>Đỗ Minh Quang</v>
      </c>
    </row>
    <row r="597" spans="1:32" ht="16.5">
      <c r="A597" s="66" t="s">
        <v>93</v>
      </c>
      <c r="B597" s="66" t="s">
        <v>1055</v>
      </c>
      <c r="C597" s="67">
        <v>45761</v>
      </c>
      <c r="D597" s="68" t="s">
        <v>1058</v>
      </c>
      <c r="E597" s="67"/>
      <c r="F597" s="72"/>
      <c r="G597" s="66" t="s">
        <v>1059</v>
      </c>
      <c r="H597" s="69">
        <v>1444401</v>
      </c>
      <c r="I597" s="69">
        <v>0</v>
      </c>
      <c r="J597" s="69">
        <f>(Table1[[#This Row],[Tiền hàng]]-Table1[[#This Row],[Tiền chiết khấu]])*8%</f>
        <v>115552.08</v>
      </c>
      <c r="K597" s="69">
        <v>1559953</v>
      </c>
      <c r="L597" s="8" t="s">
        <v>24</v>
      </c>
      <c r="M597" s="41">
        <v>45810</v>
      </c>
      <c r="N597" s="29" t="s">
        <v>4003</v>
      </c>
      <c r="O597" s="69">
        <f>IF(Table1[[#This Row],[Phân loại]]="Tồn đầu kỳ",Table1[[#This Row],[Tổng giá trị]],0)</f>
        <v>0</v>
      </c>
      <c r="P597" s="8">
        <f>IF(Table1[[#This Row],[Số còn phải thu ĐK]]&lt;&gt;0,0,IF(Table1[[#This Row],[Phân loại]]="Bán hàng",Table1[[#This Row],[Tổng giá trị]],-Table1[[#This Row],[Tổng giá trị]]))</f>
        <v>1559953</v>
      </c>
      <c r="Q597" s="18">
        <f t="shared" si="82"/>
        <v>1559953</v>
      </c>
      <c r="R597" s="8">
        <f>Table1[[#This Row],[Số còn phải thu ĐK]]+Table1[[#This Row],[Giá Trị HD sau CK]]-Table1[[#This Row],[Số tiền đã thu]]</f>
        <v>0</v>
      </c>
      <c r="S597" s="7">
        <f>IF(Table1[[#This Row],[Ngày hóa đơn]]&lt;&gt;"",Table1[[#This Row],[Ngày hóa đơn]],Table1[[#This Row],[Ngày hạch toán]])</f>
        <v>45761</v>
      </c>
      <c r="T597" s="8"/>
      <c r="U597" s="7">
        <f>IF(Table1[[#This Row],[Ngày tính CN]]="","",S597+T597)</f>
        <v>45761</v>
      </c>
      <c r="V597" s="71">
        <f ca="1">IF(Table1[[#This Row],[Hạn thanh toán]]="","",IF((U597-NOW())&lt;0,0,(U597-NOW())))</f>
        <v>0</v>
      </c>
      <c r="W597" s="69"/>
      <c r="X597" s="65" t="str">
        <f t="shared" ca="1" si="93"/>
        <v/>
      </c>
      <c r="Y597" s="65" t="str">
        <f t="shared" si="92"/>
        <v>Đã thanh toán</v>
      </c>
      <c r="Z597" s="250">
        <f>Table1[[#This Row],[Hạn thanh toán]]</f>
        <v>45761</v>
      </c>
      <c r="AA597" s="250">
        <f>Table1[[#This Row],[Ngày Thanh toán]]</f>
        <v>45810</v>
      </c>
      <c r="AD597" s="3" t="str">
        <f>IF(Table1[[#This Row],[Mã khách hàng]]="","",VLOOKUP($A597,Ma_KH!$A:$Q,Ma_KH!O$1,0))</f>
        <v>KL00052</v>
      </c>
      <c r="AE597" s="3" t="str">
        <f>IF(Table1[[#This Row],[Mã khách hàng]]="","",VLOOKUP($A597,Ma_KH!$A:$Q,Ma_KH!P$1,0))</f>
        <v>K Mart , Spendora An Khánh</v>
      </c>
      <c r="AF597" s="3" t="str">
        <f>VLOOKUP(A597,Ma_KH!A:Q,Ma_KH!J$1,0)</f>
        <v>Đỗ Minh Quang</v>
      </c>
    </row>
    <row r="598" spans="1:32" ht="16.5">
      <c r="A598" s="66" t="s">
        <v>93</v>
      </c>
      <c r="B598" s="66" t="s">
        <v>1055</v>
      </c>
      <c r="C598" s="67">
        <v>45803</v>
      </c>
      <c r="D598" s="68" t="s">
        <v>1060</v>
      </c>
      <c r="E598" s="67"/>
      <c r="F598" s="72"/>
      <c r="G598" s="66" t="s">
        <v>1061</v>
      </c>
      <c r="H598" s="69">
        <v>870801</v>
      </c>
      <c r="I598" s="69">
        <v>0</v>
      </c>
      <c r="J598" s="69">
        <f>(Table1[[#This Row],[Tiền hàng]]-Table1[[#This Row],[Tiền chiết khấu]])*8%</f>
        <v>69664.08</v>
      </c>
      <c r="K598" s="69">
        <v>940465</v>
      </c>
      <c r="L598" s="8" t="s">
        <v>24</v>
      </c>
      <c r="M598" s="41">
        <v>45831</v>
      </c>
      <c r="N598" s="29" t="s">
        <v>4004</v>
      </c>
      <c r="O598" s="69">
        <f>IF(Table1[[#This Row],[Phân loại]]="Tồn đầu kỳ",Table1[[#This Row],[Tổng giá trị]],0)</f>
        <v>0</v>
      </c>
      <c r="P598" s="8">
        <f>IF(Table1[[#This Row],[Số còn phải thu ĐK]]&lt;&gt;0,0,IF(Table1[[#This Row],[Phân loại]]="Bán hàng",Table1[[#This Row],[Tổng giá trị]],-Table1[[#This Row],[Tổng giá trị]]))</f>
        <v>940465</v>
      </c>
      <c r="Q598" s="18">
        <f t="shared" ref="Q598:Q663" si="97">IF(M598&lt;&gt;"",IF(O598&lt;&gt;0,O598,P598),0)</f>
        <v>940465</v>
      </c>
      <c r="R598" s="8">
        <f>Table1[[#This Row],[Số còn phải thu ĐK]]+Table1[[#This Row],[Giá Trị HD sau CK]]-Table1[[#This Row],[Số tiền đã thu]]</f>
        <v>0</v>
      </c>
      <c r="S598" s="7">
        <f>IF(Table1[[#This Row],[Ngày hóa đơn]]&lt;&gt;"",Table1[[#This Row],[Ngày hóa đơn]],Table1[[#This Row],[Ngày hạch toán]])</f>
        <v>45803</v>
      </c>
      <c r="T598" s="8"/>
      <c r="U598" s="7">
        <f>IF(Table1[[#This Row],[Ngày tính CN]]="","",S598+T598)</f>
        <v>45803</v>
      </c>
      <c r="V598" s="71">
        <f ca="1">IF(Table1[[#This Row],[Hạn thanh toán]]="","",IF((U598-NOW())&lt;0,0,(U598-NOW())))</f>
        <v>0</v>
      </c>
      <c r="W598" s="69"/>
      <c r="X598" s="65" t="str">
        <f t="shared" ca="1" si="93"/>
        <v/>
      </c>
      <c r="Y598" s="65" t="str">
        <f t="shared" si="92"/>
        <v>Đã thanh toán</v>
      </c>
      <c r="Z598" s="250">
        <f>Table1[[#This Row],[Hạn thanh toán]]</f>
        <v>45803</v>
      </c>
      <c r="AA598" s="250">
        <f>Table1[[#This Row],[Ngày Thanh toán]]</f>
        <v>45831</v>
      </c>
      <c r="AD598" s="3" t="str">
        <f>IF(Table1[[#This Row],[Mã khách hàng]]="","",VLOOKUP($A598,Ma_KH!$A:$Q,Ma_KH!O$1,0))</f>
        <v>KL00052</v>
      </c>
      <c r="AE598" s="3" t="str">
        <f>IF(Table1[[#This Row],[Mã khách hàng]]="","",VLOOKUP($A598,Ma_KH!$A:$Q,Ma_KH!P$1,0))</f>
        <v>K Mart , Spendora An Khánh</v>
      </c>
      <c r="AF598" s="3" t="str">
        <f>VLOOKUP(A598,Ma_KH!A:Q,Ma_KH!J$1,0)</f>
        <v>Đỗ Minh Quang</v>
      </c>
    </row>
    <row r="599" spans="1:32" ht="16.5">
      <c r="A599" s="66" t="s">
        <v>93</v>
      </c>
      <c r="B599" s="66" t="s">
        <v>1055</v>
      </c>
      <c r="C599" s="67">
        <v>45834</v>
      </c>
      <c r="D599" s="68" t="s">
        <v>1062</v>
      </c>
      <c r="E599" s="67">
        <v>45834</v>
      </c>
      <c r="F599" s="72"/>
      <c r="G599" s="66" t="s">
        <v>347</v>
      </c>
      <c r="H599" s="69">
        <v>0</v>
      </c>
      <c r="I599" s="69">
        <v>0</v>
      </c>
      <c r="J599" s="69">
        <f>(Table1[[#This Row],[Tiền hàng]]-Table1[[#This Row],[Tiền chiết khấu]])*8%</f>
        <v>0</v>
      </c>
      <c r="K599" s="69">
        <v>289921</v>
      </c>
      <c r="L599" s="8" t="s">
        <v>17</v>
      </c>
      <c r="M599" s="41">
        <v>45831</v>
      </c>
      <c r="N599" s="29" t="s">
        <v>4004</v>
      </c>
      <c r="O599" s="69">
        <f>IF(Table1[[#This Row],[Phân loại]]="Tồn đầu kỳ",Table1[[#This Row],[Tổng giá trị]],0)</f>
        <v>0</v>
      </c>
      <c r="P599" s="8">
        <f>IF(Table1[[#This Row],[Số còn phải thu ĐK]]&lt;&gt;0,0,IF(Table1[[#This Row],[Phân loại]]="Bán hàng",Table1[[#This Row],[Tổng giá trị]],-Table1[[#This Row],[Tổng giá trị]]))</f>
        <v>-289921</v>
      </c>
      <c r="Q599" s="18">
        <f t="shared" si="97"/>
        <v>-289921</v>
      </c>
      <c r="R599" s="8">
        <f>Table1[[#This Row],[Số còn phải thu ĐK]]+Table1[[#This Row],[Giá Trị HD sau CK]]-Table1[[#This Row],[Số tiền đã thu]]</f>
        <v>0</v>
      </c>
      <c r="S599" s="7">
        <f>IF(Table1[[#This Row],[Ngày hóa đơn]]&lt;&gt;"",Table1[[#This Row],[Ngày hóa đơn]],Table1[[#This Row],[Ngày hạch toán]])</f>
        <v>45834</v>
      </c>
      <c r="T599" s="8"/>
      <c r="U599" s="7">
        <f>IF(Table1[[#This Row],[Ngày tính CN]]="","",S599+T599)</f>
        <v>45834</v>
      </c>
      <c r="V599" s="71">
        <f ca="1">IF(Table1[[#This Row],[Hạn thanh toán]]="","",IF((U599-NOW())&lt;0,0,(U599-NOW())))</f>
        <v>0</v>
      </c>
      <c r="W599" s="69"/>
      <c r="X599" s="65" t="str">
        <f t="shared" ca="1" si="93"/>
        <v/>
      </c>
      <c r="Y599" s="65" t="str">
        <f t="shared" si="92"/>
        <v>Đã thanh toán</v>
      </c>
      <c r="Z599" s="250">
        <f>Table1[[#This Row],[Hạn thanh toán]]</f>
        <v>45834</v>
      </c>
      <c r="AA599" s="250">
        <f>Table1[[#This Row],[Ngày Thanh toán]]</f>
        <v>45831</v>
      </c>
      <c r="AD599" s="3" t="str">
        <f>IF(Table1[[#This Row],[Mã khách hàng]]="","",VLOOKUP($A599,Ma_KH!$A:$Q,Ma_KH!O$1,0))</f>
        <v>KL00052</v>
      </c>
      <c r="AE599" s="3" t="str">
        <f>IF(Table1[[#This Row],[Mã khách hàng]]="","",VLOOKUP($A599,Ma_KH!$A:$Q,Ma_KH!P$1,0))</f>
        <v>K Mart , Spendora An Khánh</v>
      </c>
      <c r="AF599" s="3" t="str">
        <f>VLOOKUP(A599,Ma_KH!A:Q,Ma_KH!J$1,0)</f>
        <v>Đỗ Minh Quang</v>
      </c>
    </row>
    <row r="600" spans="1:32" s="139" customFormat="1" ht="16.5">
      <c r="A600" s="127" t="s">
        <v>94</v>
      </c>
      <c r="B600" s="127" t="s">
        <v>1063</v>
      </c>
      <c r="C600" s="128">
        <v>45646</v>
      </c>
      <c r="D600" s="129" t="s">
        <v>4005</v>
      </c>
      <c r="E600" s="128"/>
      <c r="F600" s="127"/>
      <c r="G600" s="127" t="s">
        <v>1065</v>
      </c>
      <c r="H600" s="131"/>
      <c r="I600" s="131"/>
      <c r="J600" s="131">
        <f>(Table1[[#This Row],[Tiền hàng]]-Table1[[#This Row],[Tiền chiết khấu]])*8%</f>
        <v>0</v>
      </c>
      <c r="K600" s="131">
        <v>892751</v>
      </c>
      <c r="L600" s="132" t="s">
        <v>3643</v>
      </c>
      <c r="M600" s="133">
        <v>45664</v>
      </c>
      <c r="N600" s="134" t="s">
        <v>4006</v>
      </c>
      <c r="O600" s="131">
        <f>IF(Table1[[#This Row],[Phân loại]]="Tồn đầu kỳ",Table1[[#This Row],[Tổng giá trị]],0)</f>
        <v>892751</v>
      </c>
      <c r="P600" s="132">
        <f>IF(Table1[[#This Row],[Số còn phải thu ĐK]]&lt;&gt;0,0,IF(Table1[[#This Row],[Phân loại]]="Bán hàng",Table1[[#This Row],[Tổng giá trị]],-Table1[[#This Row],[Tổng giá trị]]))</f>
        <v>0</v>
      </c>
      <c r="Q600" s="18">
        <f t="shared" si="97"/>
        <v>892751</v>
      </c>
      <c r="R600" s="132">
        <f>Table1[[#This Row],[Số còn phải thu ĐK]]+Table1[[#This Row],[Giá Trị HD sau CK]]-Table1[[#This Row],[Số tiền đã thu]]</f>
        <v>0</v>
      </c>
      <c r="S600" s="136">
        <f>IF(Table1[[#This Row],[Ngày hóa đơn]]&lt;&gt;"",Table1[[#This Row],[Ngày hóa đơn]],Table1[[#This Row],[Ngày hạch toán]])</f>
        <v>45646</v>
      </c>
      <c r="T600" s="132"/>
      <c r="U600" s="136">
        <f>IF(Table1[[#This Row],[Ngày tính CN]]="","",S600+T600)</f>
        <v>45646</v>
      </c>
      <c r="V600" s="137">
        <f ca="1">IF(Table1[[#This Row],[Hạn thanh toán]]="","",IF((U600-NOW())&lt;0,0,(U600-NOW())))</f>
        <v>0</v>
      </c>
      <c r="W600" s="131"/>
      <c r="X600" s="65" t="str">
        <f t="shared" ca="1" si="93"/>
        <v/>
      </c>
      <c r="Y600" s="138" t="str">
        <f t="shared" ref="Y600" si="98">IF(R600=0,"Đã thanh toán",IF(X600="","",IF(X600&lt;=0,"Chưa đến hạn thanh toán",IF(X600&lt;=30,"Nợ quá hạn 30 ngày",IF(X600&lt;=60,"Nợ quá hạn từ 30 ngày đến 60 ngày",IF(X600&lt;=90,"Nợ quá hạn từ 60 ngày đến 90 ngày",IF(X600&lt;=120,"Nợ quá hạn từ 90 ngày đến 120 ngày","Nợ quá hạn hơn 120 ngày có khả năng mất thanh toán")))))))</f>
        <v>Đã thanh toán</v>
      </c>
      <c r="Z600" s="253">
        <f>Table1[[#This Row],[Hạn thanh toán]]</f>
        <v>45646</v>
      </c>
      <c r="AA600" s="253">
        <f>Table1[[#This Row],[Ngày Thanh toán]]</f>
        <v>45664</v>
      </c>
      <c r="AD600" s="3" t="str">
        <f>IF(Table1[[#This Row],[Mã khách hàng]]="","",VLOOKUP($A600,Ma_KH!$A:$Q,Ma_KH!O$1,0))</f>
        <v>KL00109</v>
      </c>
      <c r="AE600" s="3" t="str">
        <f>IF(Table1[[#This Row],[Mã khách hàng]]="","",VLOOKUP($A600,Ma_KH!$A:$Q,Ma_KH!P$1,0))</f>
        <v>Thực phẩm xanh</v>
      </c>
      <c r="AF600" s="139" t="str">
        <f>VLOOKUP(A600,Ma_KH!A:Q,Ma_KH!J$1,0)</f>
        <v>Đỗ Minh Quang</v>
      </c>
    </row>
    <row r="601" spans="1:32" ht="16.5">
      <c r="A601" s="66" t="s">
        <v>94</v>
      </c>
      <c r="B601" s="66" t="s">
        <v>1063</v>
      </c>
      <c r="C601" s="67">
        <v>45695</v>
      </c>
      <c r="D601" s="68" t="s">
        <v>1064</v>
      </c>
      <c r="E601" s="67"/>
      <c r="F601" s="66"/>
      <c r="G601" s="66" t="s">
        <v>1065</v>
      </c>
      <c r="H601" s="69">
        <v>681271</v>
      </c>
      <c r="I601" s="69">
        <v>34064</v>
      </c>
      <c r="J601" s="69">
        <f>(Table1[[#This Row],[Tiền hàng]]-Table1[[#This Row],[Tiền chiết khấu]])*8%</f>
        <v>51776.56</v>
      </c>
      <c r="K601" s="69">
        <v>698984</v>
      </c>
      <c r="L601" s="8" t="s">
        <v>24</v>
      </c>
      <c r="M601" s="41">
        <v>45765</v>
      </c>
      <c r="N601" s="29" t="s">
        <v>4007</v>
      </c>
      <c r="O601" s="69">
        <f>IF(Table1[[#This Row],[Phân loại]]="Tồn đầu kỳ",Table1[[#This Row],[Tổng giá trị]],0)</f>
        <v>0</v>
      </c>
      <c r="P601" s="8">
        <f>IF(Table1[[#This Row],[Số còn phải thu ĐK]]&lt;&gt;0,0,IF(Table1[[#This Row],[Phân loại]]="Bán hàng",Table1[[#This Row],[Tổng giá trị]],-Table1[[#This Row],[Tổng giá trị]]))</f>
        <v>698984</v>
      </c>
      <c r="Q601" s="18">
        <f t="shared" si="97"/>
        <v>698984</v>
      </c>
      <c r="R601" s="8">
        <f>Table1[[#This Row],[Số còn phải thu ĐK]]+Table1[[#This Row],[Giá Trị HD sau CK]]-Table1[[#This Row],[Số tiền đã thu]]</f>
        <v>0</v>
      </c>
      <c r="S601" s="7">
        <f>IF(Table1[[#This Row],[Ngày hóa đơn]]&lt;&gt;"",Table1[[#This Row],[Ngày hóa đơn]],Table1[[#This Row],[Ngày hạch toán]])</f>
        <v>45695</v>
      </c>
      <c r="T601" s="8"/>
      <c r="U601" s="7">
        <f>IF(Table1[[#This Row],[Ngày tính CN]]="","",S601+T601)</f>
        <v>45695</v>
      </c>
      <c r="V601" s="71">
        <f ca="1">IF(Table1[[#This Row],[Hạn thanh toán]]="","",IF((U601-NOW())&lt;0,0,(U601-NOW())))</f>
        <v>0</v>
      </c>
      <c r="W601" s="69"/>
      <c r="X601" s="65" t="str">
        <f t="shared" ca="1" si="93"/>
        <v/>
      </c>
      <c r="Y601" s="65" t="str">
        <f t="shared" si="92"/>
        <v>Đã thanh toán</v>
      </c>
      <c r="Z601" s="250">
        <f>Table1[[#This Row],[Hạn thanh toán]]</f>
        <v>45695</v>
      </c>
      <c r="AA601" s="250">
        <f>Table1[[#This Row],[Ngày Thanh toán]]</f>
        <v>45765</v>
      </c>
      <c r="AD601" s="3" t="str">
        <f>IF(Table1[[#This Row],[Mã khách hàng]]="","",VLOOKUP($A601,Ma_KH!$A:$Q,Ma_KH!O$1,0))</f>
        <v>KL00109</v>
      </c>
      <c r="AE601" s="3" t="str">
        <f>IF(Table1[[#This Row],[Mã khách hàng]]="","",VLOOKUP($A601,Ma_KH!$A:$Q,Ma_KH!P$1,0))</f>
        <v>Thực phẩm xanh</v>
      </c>
      <c r="AF601" s="3" t="str">
        <f>VLOOKUP(A601,Ma_KH!A:Q,Ma_KH!J$1,0)</f>
        <v>Đỗ Minh Quang</v>
      </c>
    </row>
    <row r="602" spans="1:32" ht="16.5">
      <c r="A602" s="66" t="s">
        <v>94</v>
      </c>
      <c r="B602" s="66" t="s">
        <v>1063</v>
      </c>
      <c r="C602" s="67">
        <v>45782</v>
      </c>
      <c r="D602" s="68" t="s">
        <v>1066</v>
      </c>
      <c r="E602" s="67"/>
      <c r="F602" s="66"/>
      <c r="G602" s="66" t="s">
        <v>1065</v>
      </c>
      <c r="H602" s="69">
        <v>737771</v>
      </c>
      <c r="I602" s="69">
        <v>36889</v>
      </c>
      <c r="J602" s="69">
        <f>(Table1[[#This Row],[Tiền hàng]]-Table1[[#This Row],[Tiền chiết khấu]])*8%</f>
        <v>56070.559999999998</v>
      </c>
      <c r="K602" s="69">
        <v>756953</v>
      </c>
      <c r="L602" s="8" t="s">
        <v>24</v>
      </c>
      <c r="M602" s="41">
        <v>45784</v>
      </c>
      <c r="N602" s="29" t="s">
        <v>4008</v>
      </c>
      <c r="O602" s="69">
        <f>IF(Table1[[#This Row],[Phân loại]]="Tồn đầu kỳ",Table1[[#This Row],[Tổng giá trị]],0)</f>
        <v>0</v>
      </c>
      <c r="P602" s="8">
        <f>IF(Table1[[#This Row],[Số còn phải thu ĐK]]&lt;&gt;0,0,IF(Table1[[#This Row],[Phân loại]]="Bán hàng",Table1[[#This Row],[Tổng giá trị]],-Table1[[#This Row],[Tổng giá trị]]))</f>
        <v>756953</v>
      </c>
      <c r="Q602" s="18">
        <f t="shared" si="97"/>
        <v>756953</v>
      </c>
      <c r="R602" s="8">
        <f>Table1[[#This Row],[Số còn phải thu ĐK]]+Table1[[#This Row],[Giá Trị HD sau CK]]-Table1[[#This Row],[Số tiền đã thu]]</f>
        <v>0</v>
      </c>
      <c r="S602" s="7">
        <f>IF(Table1[[#This Row],[Ngày hóa đơn]]&lt;&gt;"",Table1[[#This Row],[Ngày hóa đơn]],Table1[[#This Row],[Ngày hạch toán]])</f>
        <v>45782</v>
      </c>
      <c r="T602" s="8"/>
      <c r="U602" s="7">
        <f>IF(Table1[[#This Row],[Ngày tính CN]]="","",S602+T602)</f>
        <v>45782</v>
      </c>
      <c r="V602" s="71">
        <f ca="1">IF(Table1[[#This Row],[Hạn thanh toán]]="","",IF((U602-NOW())&lt;0,0,(U602-NOW())))</f>
        <v>0</v>
      </c>
      <c r="W602" s="69"/>
      <c r="X602" s="65" t="str">
        <f t="shared" ca="1" si="93"/>
        <v/>
      </c>
      <c r="Y602" s="65" t="str">
        <f t="shared" si="92"/>
        <v>Đã thanh toán</v>
      </c>
      <c r="Z602" s="250">
        <f>Table1[[#This Row],[Hạn thanh toán]]</f>
        <v>45782</v>
      </c>
      <c r="AA602" s="250">
        <f>Table1[[#This Row],[Ngày Thanh toán]]</f>
        <v>45784</v>
      </c>
      <c r="AD602" s="3" t="str">
        <f>IF(Table1[[#This Row],[Mã khách hàng]]="","",VLOOKUP($A602,Ma_KH!$A:$Q,Ma_KH!O$1,0))</f>
        <v>KL00109</v>
      </c>
      <c r="AE602" s="3" t="str">
        <f>IF(Table1[[#This Row],[Mã khách hàng]]="","",VLOOKUP($A602,Ma_KH!$A:$Q,Ma_KH!P$1,0))</f>
        <v>Thực phẩm xanh</v>
      </c>
      <c r="AF602" s="3" t="str">
        <f>VLOOKUP(A602,Ma_KH!A:Q,Ma_KH!J$1,0)</f>
        <v>Đỗ Minh Quang</v>
      </c>
    </row>
    <row r="603" spans="1:32" ht="16.5">
      <c r="A603" s="73" t="s">
        <v>94</v>
      </c>
      <c r="B603" s="73" t="s">
        <v>1063</v>
      </c>
      <c r="C603" s="75">
        <v>45852</v>
      </c>
      <c r="D603" s="76" t="s">
        <v>1067</v>
      </c>
      <c r="E603" s="75"/>
      <c r="F603" s="73"/>
      <c r="G603" s="73" t="s">
        <v>1065</v>
      </c>
      <c r="H603" s="69">
        <v>774908</v>
      </c>
      <c r="I603" s="69">
        <v>38745</v>
      </c>
      <c r="J603" s="69">
        <f>(Table1[[#This Row],[Tiền hàng]]-Table1[[#This Row],[Tiền chiết khấu]])*8%</f>
        <v>58893.04</v>
      </c>
      <c r="K603" s="69">
        <v>795056</v>
      </c>
      <c r="L603" s="8" t="s">
        <v>24</v>
      </c>
      <c r="M603" s="41">
        <v>45908</v>
      </c>
      <c r="N603" s="29" t="s">
        <v>4009</v>
      </c>
      <c r="O603" s="69">
        <f>IF(Table1[[#This Row],[Phân loại]]="Tồn đầu kỳ",Table1[[#This Row],[Tổng giá trị]],0)</f>
        <v>0</v>
      </c>
      <c r="P603" s="8">
        <f>IF(Table1[[#This Row],[Số còn phải thu ĐK]]&lt;&gt;0,0,IF(Table1[[#This Row],[Phân loại]]="Bán hàng",Table1[[#This Row],[Tổng giá trị]],-Table1[[#This Row],[Tổng giá trị]]))</f>
        <v>795056</v>
      </c>
      <c r="Q603" s="18">
        <f t="shared" si="97"/>
        <v>795056</v>
      </c>
      <c r="R603" s="8">
        <f>Table1[[#This Row],[Số còn phải thu ĐK]]+Table1[[#This Row],[Giá Trị HD sau CK]]-Table1[[#This Row],[Số tiền đã thu]]</f>
        <v>0</v>
      </c>
      <c r="S603" s="7">
        <f>IF(Table1[[#This Row],[Ngày hóa đơn]]&lt;&gt;"",Table1[[#This Row],[Ngày hóa đơn]],Table1[[#This Row],[Ngày hạch toán]])</f>
        <v>45852</v>
      </c>
      <c r="T603" s="8"/>
      <c r="U603" s="7">
        <f>IF(Table1[[#This Row],[Ngày tính CN]]="","",S603+T603)</f>
        <v>45852</v>
      </c>
      <c r="V603" s="71">
        <f ca="1">IF(Table1[[#This Row],[Hạn thanh toán]]="","",IF((U603-NOW())&lt;0,0,(U603-NOW())))</f>
        <v>0</v>
      </c>
      <c r="W603" s="69"/>
      <c r="X603" s="65" t="str">
        <f t="shared" ca="1" si="93"/>
        <v/>
      </c>
      <c r="Y603" s="65" t="str">
        <f t="shared" si="92"/>
        <v>Đã thanh toán</v>
      </c>
      <c r="Z603" s="250">
        <f>Table1[[#This Row],[Hạn thanh toán]]</f>
        <v>45852</v>
      </c>
      <c r="AA603" s="250">
        <f>Table1[[#This Row],[Ngày Thanh toán]]</f>
        <v>45908</v>
      </c>
      <c r="AD603" s="3" t="str">
        <f>IF(Table1[[#This Row],[Mã khách hàng]]="","",VLOOKUP($A603,Ma_KH!$A:$Q,Ma_KH!O$1,0))</f>
        <v>KL00109</v>
      </c>
      <c r="AE603" s="3" t="str">
        <f>IF(Table1[[#This Row],[Mã khách hàng]]="","",VLOOKUP($A603,Ma_KH!$A:$Q,Ma_KH!P$1,0))</f>
        <v>Thực phẩm xanh</v>
      </c>
      <c r="AF603" s="3" t="str">
        <f>VLOOKUP(A603,Ma_KH!A:Q,Ma_KH!J$1,0)</f>
        <v>Đỗ Minh Quang</v>
      </c>
    </row>
    <row r="604" spans="1:32" ht="16.5">
      <c r="A604" s="66" t="s">
        <v>94</v>
      </c>
      <c r="B604" s="66" t="s">
        <v>1063</v>
      </c>
      <c r="C604" s="67">
        <v>45905</v>
      </c>
      <c r="D604" s="68" t="s">
        <v>1068</v>
      </c>
      <c r="E604" s="67"/>
      <c r="F604" s="66"/>
      <c r="G604" s="66" t="s">
        <v>1069</v>
      </c>
      <c r="H604" s="69">
        <v>590908</v>
      </c>
      <c r="I604" s="69">
        <v>29545</v>
      </c>
      <c r="J604" s="69">
        <f>(Table1[[#This Row],[Tiền hàng]]-Table1[[#This Row],[Tiền chiết khấu]])*8%</f>
        <v>44909.04</v>
      </c>
      <c r="K604" s="69">
        <v>606272</v>
      </c>
      <c r="L604" s="8" t="s">
        <v>24</v>
      </c>
      <c r="M604" s="41">
        <v>45908</v>
      </c>
      <c r="N604" s="29" t="s">
        <v>4010</v>
      </c>
      <c r="O604" s="69">
        <f>IF(Table1[[#This Row],[Phân loại]]="Tồn đầu kỳ",Table1[[#This Row],[Tổng giá trị]],0)</f>
        <v>0</v>
      </c>
      <c r="P604" s="8">
        <f>IF(Table1[[#This Row],[Số còn phải thu ĐK]]&lt;&gt;0,0,IF(Table1[[#This Row],[Phân loại]]="Bán hàng",Table1[[#This Row],[Tổng giá trị]],-Table1[[#This Row],[Tổng giá trị]]))</f>
        <v>606272</v>
      </c>
      <c r="Q604" s="18">
        <f t="shared" si="97"/>
        <v>606272</v>
      </c>
      <c r="R604" s="8">
        <f>Table1[[#This Row],[Số còn phải thu ĐK]]+Table1[[#This Row],[Giá Trị HD sau CK]]-Table1[[#This Row],[Số tiền đã thu]]</f>
        <v>0</v>
      </c>
      <c r="S604" s="7">
        <f>IF(Table1[[#This Row],[Ngày hóa đơn]]&lt;&gt;"",Table1[[#This Row],[Ngày hóa đơn]],Table1[[#This Row],[Ngày hạch toán]])</f>
        <v>45905</v>
      </c>
      <c r="T604" s="8"/>
      <c r="U604" s="7">
        <f>IF(Table1[[#This Row],[Ngày tính CN]]="","",S604+T604)</f>
        <v>45905</v>
      </c>
      <c r="V604" s="71">
        <f ca="1">IF(Table1[[#This Row],[Hạn thanh toán]]="","",IF((U604-NOW())&lt;0,0,(U604-NOW())))</f>
        <v>0</v>
      </c>
      <c r="W604" s="69"/>
      <c r="X604" s="65" t="str">
        <f t="shared" ca="1" si="93"/>
        <v/>
      </c>
      <c r="Y604" s="65" t="str">
        <f t="shared" si="92"/>
        <v>Đã thanh toán</v>
      </c>
      <c r="Z604" s="250">
        <f>Table1[[#This Row],[Hạn thanh toán]]</f>
        <v>45905</v>
      </c>
      <c r="AA604" s="250">
        <f>Table1[[#This Row],[Ngày Thanh toán]]</f>
        <v>45908</v>
      </c>
      <c r="AD604" s="3" t="str">
        <f>IF(Table1[[#This Row],[Mã khách hàng]]="","",VLOOKUP($A604,Ma_KH!$A:$Q,Ma_KH!O$1,0))</f>
        <v>KL00109</v>
      </c>
      <c r="AE604" s="3" t="str">
        <f>IF(Table1[[#This Row],[Mã khách hàng]]="","",VLOOKUP($A604,Ma_KH!$A:$Q,Ma_KH!P$1,0))</f>
        <v>Thực phẩm xanh</v>
      </c>
      <c r="AF604" s="3" t="str">
        <f>VLOOKUP(A604,Ma_KH!A:Q,Ma_KH!J$1,0)</f>
        <v>Đỗ Minh Quang</v>
      </c>
    </row>
    <row r="605" spans="1:32" ht="16.5">
      <c r="A605" s="66" t="s">
        <v>94</v>
      </c>
      <c r="B605" s="66" t="s">
        <v>1063</v>
      </c>
      <c r="C605" s="41">
        <v>45908</v>
      </c>
      <c r="D605" s="29" t="s">
        <v>4011</v>
      </c>
      <c r="E605" s="67"/>
      <c r="F605" s="66"/>
      <c r="G605" s="29" t="s">
        <v>4012</v>
      </c>
      <c r="H605" s="69"/>
      <c r="I605" s="69"/>
      <c r="J605" s="69">
        <f>(Table1[[#This Row],[Tiền hàng]]-Table1[[#This Row],[Tiền chiết khấu]])*8%</f>
        <v>0</v>
      </c>
      <c r="K605" s="59">
        <v>202166</v>
      </c>
      <c r="L605" s="8" t="s">
        <v>17</v>
      </c>
      <c r="M605" s="41">
        <v>45908</v>
      </c>
      <c r="N605" s="29" t="s">
        <v>4010</v>
      </c>
      <c r="O605" s="69">
        <f>IF(Table1[[#This Row],[Phân loại]]="Tồn đầu kỳ",Table1[[#This Row],[Tổng giá trị]],0)</f>
        <v>0</v>
      </c>
      <c r="P605" s="8">
        <f>IF(Table1[[#This Row],[Số còn phải thu ĐK]]&lt;&gt;0,0,IF(Table1[[#This Row],[Phân loại]]="Bán hàng",Table1[[#This Row],[Tổng giá trị]],-Table1[[#This Row],[Tổng giá trị]]))</f>
        <v>-202166</v>
      </c>
      <c r="Q605" s="18">
        <f t="shared" si="97"/>
        <v>-202166</v>
      </c>
      <c r="R605" s="8">
        <f>Table1[[#This Row],[Số còn phải thu ĐK]]+Table1[[#This Row],[Giá Trị HD sau CK]]-Table1[[#This Row],[Số tiền đã thu]]</f>
        <v>0</v>
      </c>
      <c r="S605" s="7">
        <f>IF(Table1[[#This Row],[Ngày hóa đơn]]&lt;&gt;"",Table1[[#This Row],[Ngày hóa đơn]],Table1[[#This Row],[Ngày hạch toán]])</f>
        <v>45908</v>
      </c>
      <c r="T605" s="8"/>
      <c r="U605" s="7">
        <f>IF(Table1[[#This Row],[Ngày tính CN]]="","",S605+T605)</f>
        <v>45908</v>
      </c>
      <c r="V605" s="71">
        <f ca="1">IF(Table1[[#This Row],[Hạn thanh toán]]="","",IF((U605-NOW())&lt;0,0,(U605-NOW())))</f>
        <v>0</v>
      </c>
      <c r="W605" s="69"/>
      <c r="X605" s="65" t="str">
        <f t="shared" ca="1" si="93"/>
        <v/>
      </c>
      <c r="Y605" s="65" t="str">
        <f t="shared" ref="Y605" si="99">IF(R605=0,"Đã thanh toán",IF(X605="","",IF(X605&lt;=0,"Chưa đến hạn thanh toán",IF(X605&lt;=30,"Nợ quá hạn 30 ngày",IF(X605&lt;=60,"Nợ quá hạn từ 30 ngày đến 60 ngày",IF(X605&lt;=90,"Nợ quá hạn từ 60 ngày đến 90 ngày",IF(X605&lt;=120,"Nợ quá hạn từ 90 ngày đến 120 ngày","Nợ quá hạn hơn 120 ngày có khả năng mất thanh toán")))))))</f>
        <v>Đã thanh toán</v>
      </c>
      <c r="Z605" s="250">
        <f>Table1[[#This Row],[Hạn thanh toán]]</f>
        <v>45908</v>
      </c>
      <c r="AA605" s="250">
        <f>Table1[[#This Row],[Ngày Thanh toán]]</f>
        <v>45908</v>
      </c>
      <c r="AD605" s="3" t="str">
        <f>IF(Table1[[#This Row],[Mã khách hàng]]="","",VLOOKUP($A605,Ma_KH!$A:$Q,Ma_KH!O$1,0))</f>
        <v>KL00109</v>
      </c>
      <c r="AE605" s="3" t="str">
        <f>IF(Table1[[#This Row],[Mã khách hàng]]="","",VLOOKUP($A605,Ma_KH!$A:$Q,Ma_KH!P$1,0))</f>
        <v>Thực phẩm xanh</v>
      </c>
      <c r="AF605" s="3" t="str">
        <f>VLOOKUP(A605,Ma_KH!A:Q,Ma_KH!J$1,0)</f>
        <v>Đỗ Minh Quang</v>
      </c>
    </row>
    <row r="606" spans="1:32" ht="16.5">
      <c r="A606" s="66" t="s">
        <v>94</v>
      </c>
      <c r="B606" s="66" t="s">
        <v>1063</v>
      </c>
      <c r="C606" s="67">
        <v>45915</v>
      </c>
      <c r="D606" s="68" t="s">
        <v>1070</v>
      </c>
      <c r="E606" s="67"/>
      <c r="F606" s="66"/>
      <c r="G606" s="66" t="s">
        <v>1069</v>
      </c>
      <c r="H606" s="69">
        <v>495724</v>
      </c>
      <c r="I606" s="69">
        <v>24786</v>
      </c>
      <c r="J606" s="69">
        <f>(Table1[[#This Row],[Tiền hàng]]-Table1[[#This Row],[Tiền chiết khấu]])*8%</f>
        <v>37675.040000000001</v>
      </c>
      <c r="K606" s="69">
        <v>508613</v>
      </c>
      <c r="L606" s="8" t="s">
        <v>24</v>
      </c>
      <c r="M606" s="41">
        <v>45930</v>
      </c>
      <c r="N606" s="29" t="s">
        <v>4013</v>
      </c>
      <c r="O606" s="69">
        <f>IF(Table1[[#This Row],[Phân loại]]="Tồn đầu kỳ",Table1[[#This Row],[Tổng giá trị]],0)</f>
        <v>0</v>
      </c>
      <c r="P606" s="8">
        <f>IF(Table1[[#This Row],[Số còn phải thu ĐK]]&lt;&gt;0,0,IF(Table1[[#This Row],[Phân loại]]="Bán hàng",Table1[[#This Row],[Tổng giá trị]],-Table1[[#This Row],[Tổng giá trị]]))</f>
        <v>508613</v>
      </c>
      <c r="Q606" s="18">
        <f t="shared" si="97"/>
        <v>508613</v>
      </c>
      <c r="R606" s="8">
        <f>Table1[[#This Row],[Số còn phải thu ĐK]]+Table1[[#This Row],[Giá Trị HD sau CK]]-Table1[[#This Row],[Số tiền đã thu]]</f>
        <v>0</v>
      </c>
      <c r="S606" s="7">
        <f>IF(Table1[[#This Row],[Ngày hóa đơn]]&lt;&gt;"",Table1[[#This Row],[Ngày hóa đơn]],Table1[[#This Row],[Ngày hạch toán]])</f>
        <v>45915</v>
      </c>
      <c r="T606" s="8"/>
      <c r="U606" s="7">
        <f>IF(Table1[[#This Row],[Ngày tính CN]]="","",S606+T606)</f>
        <v>45915</v>
      </c>
      <c r="V606" s="71">
        <f ca="1">IF(Table1[[#This Row],[Hạn thanh toán]]="","",IF((U606-NOW())&lt;0,0,(U606-NOW())))</f>
        <v>0</v>
      </c>
      <c r="W606" s="69"/>
      <c r="X606" s="65" t="str">
        <f t="shared" ca="1" si="93"/>
        <v/>
      </c>
      <c r="Y606" s="65" t="str">
        <f t="shared" si="92"/>
        <v>Đã thanh toán</v>
      </c>
      <c r="Z606" s="250">
        <f>Table1[[#This Row],[Hạn thanh toán]]</f>
        <v>45915</v>
      </c>
      <c r="AA606" s="250">
        <f>Table1[[#This Row],[Ngày Thanh toán]]</f>
        <v>45930</v>
      </c>
      <c r="AD606" s="3" t="str">
        <f>IF(Table1[[#This Row],[Mã khách hàng]]="","",VLOOKUP($A606,Ma_KH!$A:$Q,Ma_KH!O$1,0))</f>
        <v>KL00109</v>
      </c>
      <c r="AE606" s="3" t="str">
        <f>IF(Table1[[#This Row],[Mã khách hàng]]="","",VLOOKUP($A606,Ma_KH!$A:$Q,Ma_KH!P$1,0))</f>
        <v>Thực phẩm xanh</v>
      </c>
      <c r="AF606" s="3" t="str">
        <f>VLOOKUP(A606,Ma_KH!A:Q,Ma_KH!J$1,0)</f>
        <v>Đỗ Minh Quang</v>
      </c>
    </row>
    <row r="607" spans="1:32" ht="16.5">
      <c r="A607" s="66" t="s">
        <v>94</v>
      </c>
      <c r="B607" s="66" t="s">
        <v>1063</v>
      </c>
      <c r="C607" s="67">
        <v>45951</v>
      </c>
      <c r="D607" s="68" t="s">
        <v>1071</v>
      </c>
      <c r="E607" s="67"/>
      <c r="F607" s="66"/>
      <c r="G607" s="66" t="s">
        <v>1072</v>
      </c>
      <c r="H607" s="69">
        <v>675340</v>
      </c>
      <c r="I607" s="69">
        <v>33767</v>
      </c>
      <c r="J607" s="69">
        <f>(Table1[[#This Row],[Tiền hàng]]-Table1[[#This Row],[Tiền chiết khấu]])*8%</f>
        <v>51325.840000000004</v>
      </c>
      <c r="K607" s="69">
        <v>692899</v>
      </c>
      <c r="L607" s="8" t="s">
        <v>24</v>
      </c>
      <c r="M607" s="60">
        <v>45966</v>
      </c>
      <c r="N607" s="61" t="s">
        <v>4014</v>
      </c>
      <c r="O607" s="69">
        <f>IF(Table1[[#This Row],[Phân loại]]="Tồn đầu kỳ",Table1[[#This Row],[Tổng giá trị]],0)</f>
        <v>0</v>
      </c>
      <c r="P607" s="8">
        <f>IF(Table1[[#This Row],[Số còn phải thu ĐK]]&lt;&gt;0,0,IF(Table1[[#This Row],[Phân loại]]="Bán hàng",Table1[[#This Row],[Tổng giá trị]],-Table1[[#This Row],[Tổng giá trị]]))</f>
        <v>692899</v>
      </c>
      <c r="Q607" s="18">
        <f t="shared" si="97"/>
        <v>692899</v>
      </c>
      <c r="R607" s="8">
        <f>Table1[[#This Row],[Số còn phải thu ĐK]]+Table1[[#This Row],[Giá Trị HD sau CK]]-Table1[[#This Row],[Số tiền đã thu]]</f>
        <v>0</v>
      </c>
      <c r="S607" s="7">
        <f>IF(Table1[[#This Row],[Ngày hóa đơn]]&lt;&gt;"",Table1[[#This Row],[Ngày hóa đơn]],Table1[[#This Row],[Ngày hạch toán]])</f>
        <v>45951</v>
      </c>
      <c r="T607" s="8"/>
      <c r="U607" s="7">
        <f>IF(Table1[[#This Row],[Ngày tính CN]]="","",S607+T607)</f>
        <v>45951</v>
      </c>
      <c r="V607" s="71">
        <f ca="1">IF(Table1[[#This Row],[Hạn thanh toán]]="","",IF((U607-NOW())&lt;0,0,(U607-NOW())))</f>
        <v>0</v>
      </c>
      <c r="W607" s="69"/>
      <c r="X607" s="65" t="str">
        <f t="shared" ca="1" si="93"/>
        <v/>
      </c>
      <c r="Y607" s="65" t="str">
        <f t="shared" si="92"/>
        <v>Đã thanh toán</v>
      </c>
      <c r="Z607" s="250">
        <f>Table1[[#This Row],[Hạn thanh toán]]</f>
        <v>45951</v>
      </c>
      <c r="AA607" s="250">
        <f>Table1[[#This Row],[Ngày Thanh toán]]</f>
        <v>45966</v>
      </c>
      <c r="AD607" s="3" t="str">
        <f>IF(Table1[[#This Row],[Mã khách hàng]]="","",VLOOKUP($A607,Ma_KH!$A:$Q,Ma_KH!O$1,0))</f>
        <v>KL00109</v>
      </c>
      <c r="AE607" s="3" t="str">
        <f>IF(Table1[[#This Row],[Mã khách hàng]]="","",VLOOKUP($A607,Ma_KH!$A:$Q,Ma_KH!P$1,0))</f>
        <v>Thực phẩm xanh</v>
      </c>
      <c r="AF607" s="3" t="str">
        <f>VLOOKUP(A607,Ma_KH!A:Q,Ma_KH!J$1,0)</f>
        <v>Đỗ Minh Quang</v>
      </c>
    </row>
    <row r="608" spans="1:32" ht="16.5">
      <c r="A608" s="66" t="s">
        <v>94</v>
      </c>
      <c r="B608" s="66" t="s">
        <v>1063</v>
      </c>
      <c r="C608" s="60">
        <v>45974</v>
      </c>
      <c r="D608" s="61" t="s">
        <v>18895</v>
      </c>
      <c r="E608" s="67"/>
      <c r="F608" s="66"/>
      <c r="G608" s="66" t="s">
        <v>1072</v>
      </c>
      <c r="H608" s="62">
        <v>738377</v>
      </c>
      <c r="I608" s="159">
        <v>56117</v>
      </c>
      <c r="J608" s="159">
        <f>(Table1[[#This Row],[Tiền hàng]]-Table1[[#This Row],[Tiền chiết khấu]])*8%</f>
        <v>54580.800000000003</v>
      </c>
      <c r="K608" s="69">
        <v>757575</v>
      </c>
      <c r="L608" s="8" t="s">
        <v>24</v>
      </c>
      <c r="M608" s="60">
        <v>45976</v>
      </c>
      <c r="N608" s="61" t="s">
        <v>18896</v>
      </c>
      <c r="O608" s="69">
        <f>IF(Table1[[#This Row],[Phân loại]]="Tồn đầu kỳ",Table1[[#This Row],[Tổng giá trị]],0)</f>
        <v>0</v>
      </c>
      <c r="P608" s="8">
        <f>IF(Table1[[#This Row],[Số còn phải thu ĐK]]&lt;&gt;0,0,IF(Table1[[#This Row],[Phân loại]]="Bán hàng",Table1[[#This Row],[Tổng giá trị]],-Table1[[#This Row],[Tổng giá trị]]))</f>
        <v>757575</v>
      </c>
      <c r="Q608" s="18">
        <f t="shared" si="97"/>
        <v>757575</v>
      </c>
      <c r="R608" s="8">
        <f>Table1[[#This Row],[Số còn phải thu ĐK]]+Table1[[#This Row],[Giá Trị HD sau CK]]-Table1[[#This Row],[Số tiền đã thu]]</f>
        <v>0</v>
      </c>
      <c r="S608" s="7">
        <f>IF(Table1[[#This Row],[Ngày hóa đơn]]&lt;&gt;"",Table1[[#This Row],[Ngày hóa đơn]],Table1[[#This Row],[Ngày hạch toán]])</f>
        <v>45974</v>
      </c>
      <c r="T608" s="8"/>
      <c r="U608" s="7">
        <f>IF(Table1[[#This Row],[Ngày tính CN]]="","",S608+T608)</f>
        <v>45974</v>
      </c>
      <c r="V608" s="71">
        <f ca="1">IF(Table1[[#This Row],[Hạn thanh toán]]="","",IF((U608-NOW())&lt;0,0,(U608-NOW())))</f>
        <v>0</v>
      </c>
      <c r="W608" s="69"/>
      <c r="X608" s="65" t="str">
        <f t="shared" ca="1" si="93"/>
        <v/>
      </c>
      <c r="Y608" s="65" t="str">
        <f t="shared" ref="Y608" si="100">IF(R608=0,"Đã thanh toán",IF(X608="","",IF(X608&lt;=0,"Chưa đến hạn thanh toán",IF(X608&lt;=30,"Nợ quá hạn 30 ngày",IF(X608&lt;=60,"Nợ quá hạn từ 30 ngày đến 60 ngày",IF(X608&lt;=90,"Nợ quá hạn từ 60 ngày đến 90 ngày",IF(X608&lt;=120,"Nợ quá hạn từ 90 ngày đến 120 ngày","Nợ quá hạn hơn 120 ngày có khả năng mất thanh toán")))))))</f>
        <v>Đã thanh toán</v>
      </c>
      <c r="Z608" s="250">
        <f>Table1[[#This Row],[Hạn thanh toán]]</f>
        <v>45974</v>
      </c>
      <c r="AA608" s="250">
        <f>Table1[[#This Row],[Ngày Thanh toán]]</f>
        <v>45976</v>
      </c>
      <c r="AD608" s="3" t="str">
        <f>IF(Table1[[#This Row],[Mã khách hàng]]="","",VLOOKUP($A608,Ma_KH!$A:$Q,Ma_KH!O$1,0))</f>
        <v>KL00109</v>
      </c>
      <c r="AE608" s="3" t="str">
        <f>IF(Table1[[#This Row],[Mã khách hàng]]="","",VLOOKUP($A608,Ma_KH!$A:$Q,Ma_KH!P$1,0))</f>
        <v>Thực phẩm xanh</v>
      </c>
      <c r="AF608" s="3" t="str">
        <f>VLOOKUP(A608,Ma_KH!A:Q,Ma_KH!J$1,0)</f>
        <v>Đỗ Minh Quang</v>
      </c>
    </row>
    <row r="609" spans="1:32" ht="16.5">
      <c r="A609" s="66"/>
      <c r="B609" s="66"/>
      <c r="C609" s="67"/>
      <c r="D609" s="68"/>
      <c r="E609" s="67"/>
      <c r="F609" s="66"/>
      <c r="G609" s="66"/>
      <c r="H609" s="69"/>
      <c r="I609" s="69">
        <f>IFERROR(ROUND((VLOOKUP(Table1[[#This Row],[Mã khách hàng]],Ty_Le!$A:$D,5,0)*5%),0),0)</f>
        <v>0</v>
      </c>
      <c r="J609" s="69">
        <f>(Table1[[#This Row],[Tiền hàng]]-Table1[[#This Row],[Tiền chiết khấu]])*8%</f>
        <v>0</v>
      </c>
      <c r="K609" s="69">
        <f>Table1[[#This Row],[Tiền hàng]]-Table1[[#This Row],[Tiền chiết khấu]]+Table1[[#This Row],[Tiền VAT]]</f>
        <v>0</v>
      </c>
      <c r="L609" s="8"/>
      <c r="M609" s="60"/>
      <c r="N609" s="61"/>
      <c r="O609" s="69">
        <f>IF(Table1[[#This Row],[Phân loại]]="Tồn đầu kỳ",Table1[[#This Row],[Tổng giá trị]],0)</f>
        <v>0</v>
      </c>
      <c r="P609" s="8">
        <f>IF(Table1[[#This Row],[Số còn phải thu ĐK]]&lt;&gt;0,0,IF(Table1[[#This Row],[Phân loại]]="Bán hàng",Table1[[#This Row],[Tổng giá trị]],-Table1[[#This Row],[Tổng giá trị]]))</f>
        <v>0</v>
      </c>
      <c r="Q609" s="18">
        <f t="shared" si="97"/>
        <v>0</v>
      </c>
      <c r="R609" s="8">
        <f>Table1[[#This Row],[Số còn phải thu ĐK]]+Table1[[#This Row],[Giá Trị HD sau CK]]-Table1[[#This Row],[Số tiền đã thu]]</f>
        <v>0</v>
      </c>
      <c r="S609" s="7">
        <f>IF(Table1[[#This Row],[Ngày hóa đơn]]&lt;&gt;"",Table1[[#This Row],[Ngày hóa đơn]],Table1[[#This Row],[Ngày hạch toán]])</f>
        <v>0</v>
      </c>
      <c r="T609" s="8"/>
      <c r="U609" s="7">
        <f>IF(Table1[[#This Row],[Ngày tính CN]]="","",S609+T609)</f>
        <v>0</v>
      </c>
      <c r="V609" s="71">
        <f ca="1">IF(Table1[[#This Row],[Hạn thanh toán]]="","",IF((U609-NOW())&lt;0,0,(U609-NOW())))</f>
        <v>0</v>
      </c>
      <c r="W609" s="69"/>
      <c r="X609" s="65" t="str">
        <f t="shared" ca="1" si="93"/>
        <v/>
      </c>
      <c r="Y609" s="65" t="str">
        <f>IF(R609=0,"Đã thanh toán",IF(X609="","",IF(X609&lt;=0,"Chưa đến hạn thanh toán",IF(X609&lt;=30,"Nợ quá hạn 30 ngày",IF(X609&lt;=60,"Nợ quá hạn từ 30 ngày đến 60 ngày",IF(X609&lt;=90,"Nợ quá hạn từ 60 ngày đến 90 ngày",IF(X609&lt;=120,"Nợ quá hạn từ 90 ngày đến 120 ngày","Nợ quá hạn hơn 120 ngày có khả năng mất thanh toán")))))))</f>
        <v>Đã thanh toán</v>
      </c>
      <c r="Z609" s="250">
        <f>Table1[[#This Row],[Hạn thanh toán]]</f>
        <v>0</v>
      </c>
      <c r="AA609" s="250">
        <f>Table1[[#This Row],[Ngày Thanh toán]]</f>
        <v>0</v>
      </c>
      <c r="AD609" s="3" t="str">
        <f>IF(Table1[[#This Row],[Mã khách hàng]]="","",VLOOKUP($A609,Ma_KH!$A:$Q,Ma_KH!O$1,0))</f>
        <v/>
      </c>
      <c r="AE609" s="3" t="str">
        <f>IF(Table1[[#This Row],[Mã khách hàng]]="","",VLOOKUP($A609,Ma_KH!$A:$Q,Ma_KH!P$1,0))</f>
        <v/>
      </c>
      <c r="AF609" s="3" t="e">
        <f>VLOOKUP(A609,Ma_KH!A:Q,Ma_KH!J$1,0)</f>
        <v>#N/A</v>
      </c>
    </row>
    <row r="610" spans="1:32" s="139" customFormat="1" ht="16.5">
      <c r="A610" s="127" t="s">
        <v>95</v>
      </c>
      <c r="B610" s="127" t="s">
        <v>1073</v>
      </c>
      <c r="C610" s="128">
        <v>45654</v>
      </c>
      <c r="D610" s="129" t="s">
        <v>4015</v>
      </c>
      <c r="E610" s="128"/>
      <c r="F610" s="130"/>
      <c r="G610" s="127" t="s">
        <v>1075</v>
      </c>
      <c r="H610" s="131">
        <v>2095805</v>
      </c>
      <c r="I610" s="131">
        <v>104790</v>
      </c>
      <c r="J610" s="131">
        <f>(Table1[[#This Row],[Tiền hàng]]-Table1[[#This Row],[Tiền chiết khấu]])*8%</f>
        <v>159281.20000000001</v>
      </c>
      <c r="K610" s="131">
        <v>2150296</v>
      </c>
      <c r="L610" s="132" t="s">
        <v>3643</v>
      </c>
      <c r="M610" s="133">
        <v>45743</v>
      </c>
      <c r="N610" s="134" t="s">
        <v>4016</v>
      </c>
      <c r="O610" s="131">
        <f>IF(Table1[[#This Row],[Phân loại]]="Tồn đầu kỳ",Table1[[#This Row],[Tổng giá trị]],0)</f>
        <v>2150296</v>
      </c>
      <c r="P610" s="132">
        <f>IF(Table1[[#This Row],[Số còn phải thu ĐK]]&lt;&gt;0,0,IF(Table1[[#This Row],[Phân loại]]="Bán hàng",Table1[[#This Row],[Tổng giá trị]],-Table1[[#This Row],[Tổng giá trị]]))</f>
        <v>0</v>
      </c>
      <c r="Q610" s="18">
        <f t="shared" si="97"/>
        <v>2150296</v>
      </c>
      <c r="R610" s="132">
        <f>Table1[[#This Row],[Số còn phải thu ĐK]]+Table1[[#This Row],[Giá Trị HD sau CK]]-Table1[[#This Row],[Số tiền đã thu]]</f>
        <v>0</v>
      </c>
      <c r="S610" s="136">
        <f>IF(Table1[[#This Row],[Ngày hóa đơn]]&lt;&gt;"",Table1[[#This Row],[Ngày hóa đơn]],Table1[[#This Row],[Ngày hạch toán]])</f>
        <v>45654</v>
      </c>
      <c r="T610" s="132"/>
      <c r="U610" s="136">
        <f>IF(Table1[[#This Row],[Ngày tính CN]]="","",S610+T610)</f>
        <v>45654</v>
      </c>
      <c r="V610" s="137">
        <f ca="1">IF(Table1[[#This Row],[Hạn thanh toán]]="","",IF((U610-NOW())&lt;0,0,(U610-NOW())))</f>
        <v>0</v>
      </c>
      <c r="W610" s="131"/>
      <c r="X610" s="65" t="str">
        <f t="shared" ca="1" si="93"/>
        <v/>
      </c>
      <c r="Y610" s="138" t="str">
        <f t="shared" ref="Y610" si="101">IF(R610=0,"Đã thanh toán",IF(X610="","",IF(X610&lt;=0,"Chưa đến hạn thanh toán",IF(X610&lt;=30,"Nợ quá hạn 30 ngày",IF(X610&lt;=60,"Nợ quá hạn từ 30 ngày đến 60 ngày",IF(X610&lt;=90,"Nợ quá hạn từ 60 ngày đến 90 ngày",IF(X610&lt;=120,"Nợ quá hạn từ 90 ngày đến 120 ngày","Nợ quá hạn hơn 120 ngày có khả năng mất thanh toán")))))))</f>
        <v>Đã thanh toán</v>
      </c>
      <c r="Z610" s="253">
        <f>Table1[[#This Row],[Hạn thanh toán]]</f>
        <v>45654</v>
      </c>
      <c r="AA610" s="253">
        <f>Table1[[#This Row],[Ngày Thanh toán]]</f>
        <v>45743</v>
      </c>
      <c r="AD610" s="3" t="str">
        <f>IF(Table1[[#This Row],[Mã khách hàng]]="","",VLOOKUP($A610,Ma_KH!$A:$Q,Ma_KH!O$1,0))</f>
        <v>KL00119</v>
      </c>
      <c r="AE610" s="3" t="str">
        <f>IF(Table1[[#This Row],[Mã khách hàng]]="","",VLOOKUP($A610,Ma_KH!$A:$Q,Ma_KH!P$1,0))</f>
        <v>SIÊU THỊ HOMEMART24H</v>
      </c>
      <c r="AF610" s="139" t="str">
        <f>VLOOKUP(A610,Ma_KH!A:Q,Ma_KH!J$1,0)</f>
        <v>Trần Thị Huệ</v>
      </c>
    </row>
    <row r="611" spans="1:32" ht="16.5">
      <c r="A611" s="66" t="s">
        <v>95</v>
      </c>
      <c r="B611" s="66" t="s">
        <v>1073</v>
      </c>
      <c r="C611" s="67">
        <v>45744</v>
      </c>
      <c r="D611" s="68" t="s">
        <v>1074</v>
      </c>
      <c r="E611" s="67"/>
      <c r="F611" s="72"/>
      <c r="G611" s="66" t="s">
        <v>1075</v>
      </c>
      <c r="H611" s="69">
        <v>2095805</v>
      </c>
      <c r="I611" s="69">
        <v>104790</v>
      </c>
      <c r="J611" s="69">
        <f>(Table1[[#This Row],[Tiền hàng]]-Table1[[#This Row],[Tiền chiết khấu]])*8%</f>
        <v>159281.20000000001</v>
      </c>
      <c r="K611" s="69">
        <v>2150296</v>
      </c>
      <c r="L611" s="8" t="s">
        <v>24</v>
      </c>
      <c r="M611" s="41">
        <v>45751</v>
      </c>
      <c r="N611" s="29" t="s">
        <v>4017</v>
      </c>
      <c r="O611" s="69">
        <f>IF(Table1[[#This Row],[Phân loại]]="Tồn đầu kỳ",Table1[[#This Row],[Tổng giá trị]],0)</f>
        <v>0</v>
      </c>
      <c r="P611" s="8">
        <f>IF(Table1[[#This Row],[Số còn phải thu ĐK]]&lt;&gt;0,0,IF(Table1[[#This Row],[Phân loại]]="Bán hàng",Table1[[#This Row],[Tổng giá trị]],-Table1[[#This Row],[Tổng giá trị]]))</f>
        <v>2150296</v>
      </c>
      <c r="Q611" s="18">
        <f t="shared" si="97"/>
        <v>2150296</v>
      </c>
      <c r="R611" s="8">
        <f>Table1[[#This Row],[Số còn phải thu ĐK]]+Table1[[#This Row],[Giá Trị HD sau CK]]-Table1[[#This Row],[Số tiền đã thu]]</f>
        <v>0</v>
      </c>
      <c r="S611" s="7">
        <f>IF(Table1[[#This Row],[Ngày hóa đơn]]&lt;&gt;"",Table1[[#This Row],[Ngày hóa đơn]],Table1[[#This Row],[Ngày hạch toán]])</f>
        <v>45744</v>
      </c>
      <c r="T611" s="8"/>
      <c r="U611" s="7">
        <f>IF(Table1[[#This Row],[Ngày tính CN]]="","",S611+T611)</f>
        <v>45744</v>
      </c>
      <c r="V611" s="71">
        <f ca="1">IF(Table1[[#This Row],[Hạn thanh toán]]="","",IF((U611-NOW())&lt;0,0,(U611-NOW())))</f>
        <v>0</v>
      </c>
      <c r="W611" s="69"/>
      <c r="X611" s="65" t="str">
        <f t="shared" ca="1" si="93"/>
        <v/>
      </c>
      <c r="Y611" s="65" t="str">
        <f t="shared" si="92"/>
        <v>Đã thanh toán</v>
      </c>
      <c r="Z611" s="250">
        <f>Table1[[#This Row],[Hạn thanh toán]]</f>
        <v>45744</v>
      </c>
      <c r="AA611" s="250">
        <f>Table1[[#This Row],[Ngày Thanh toán]]</f>
        <v>45751</v>
      </c>
      <c r="AD611" s="3" t="str">
        <f>IF(Table1[[#This Row],[Mã khách hàng]]="","",VLOOKUP($A611,Ma_KH!$A:$Q,Ma_KH!O$1,0))</f>
        <v>KL00119</v>
      </c>
      <c r="AE611" s="3" t="str">
        <f>IF(Table1[[#This Row],[Mã khách hàng]]="","",VLOOKUP($A611,Ma_KH!$A:$Q,Ma_KH!P$1,0))</f>
        <v>SIÊU THỊ HOMEMART24H</v>
      </c>
      <c r="AF611" s="3" t="str">
        <f>VLOOKUP(A611,Ma_KH!A:Q,Ma_KH!J$1,0)</f>
        <v>Trần Thị Huệ</v>
      </c>
    </row>
    <row r="612" spans="1:32" ht="16.5">
      <c r="A612" s="66" t="s">
        <v>95</v>
      </c>
      <c r="B612" s="66" t="s">
        <v>1073</v>
      </c>
      <c r="C612" s="67">
        <v>45794</v>
      </c>
      <c r="D612" s="68" t="s">
        <v>1076</v>
      </c>
      <c r="E612" s="67"/>
      <c r="F612" s="72"/>
      <c r="G612" s="66" t="s">
        <v>1077</v>
      </c>
      <c r="H612" s="69">
        <v>2095805</v>
      </c>
      <c r="I612" s="69">
        <v>104790</v>
      </c>
      <c r="J612" s="69">
        <f>(Table1[[#This Row],[Tiền hàng]]-Table1[[#This Row],[Tiền chiết khấu]])*8%</f>
        <v>159281.20000000001</v>
      </c>
      <c r="K612" s="69">
        <v>2150296</v>
      </c>
      <c r="L612" s="8" t="s">
        <v>24</v>
      </c>
      <c r="M612" s="41">
        <v>45800</v>
      </c>
      <c r="N612" s="29" t="s">
        <v>4018</v>
      </c>
      <c r="O612" s="69">
        <f>IF(Table1[[#This Row],[Phân loại]]="Tồn đầu kỳ",Table1[[#This Row],[Tổng giá trị]],0)</f>
        <v>0</v>
      </c>
      <c r="P612" s="8">
        <f>IF(Table1[[#This Row],[Số còn phải thu ĐK]]&lt;&gt;0,0,IF(Table1[[#This Row],[Phân loại]]="Bán hàng",Table1[[#This Row],[Tổng giá trị]],-Table1[[#This Row],[Tổng giá trị]]))</f>
        <v>2150296</v>
      </c>
      <c r="Q612" s="18">
        <f t="shared" si="97"/>
        <v>2150296</v>
      </c>
      <c r="R612" s="8">
        <f>Table1[[#This Row],[Số còn phải thu ĐK]]+Table1[[#This Row],[Giá Trị HD sau CK]]-Table1[[#This Row],[Số tiền đã thu]]</f>
        <v>0</v>
      </c>
      <c r="S612" s="7">
        <f>IF(Table1[[#This Row],[Ngày hóa đơn]]&lt;&gt;"",Table1[[#This Row],[Ngày hóa đơn]],Table1[[#This Row],[Ngày hạch toán]])</f>
        <v>45794</v>
      </c>
      <c r="T612" s="8"/>
      <c r="U612" s="7">
        <f>IF(Table1[[#This Row],[Ngày tính CN]]="","",S612+T612)</f>
        <v>45794</v>
      </c>
      <c r="V612" s="71">
        <f ca="1">IF(Table1[[#This Row],[Hạn thanh toán]]="","",IF((U612-NOW())&lt;0,0,(U612-NOW())))</f>
        <v>0</v>
      </c>
      <c r="W612" s="69"/>
      <c r="X612" s="65" t="str">
        <f t="shared" ca="1" si="93"/>
        <v/>
      </c>
      <c r="Y612" s="65" t="str">
        <f t="shared" si="92"/>
        <v>Đã thanh toán</v>
      </c>
      <c r="Z612" s="250">
        <f>Table1[[#This Row],[Hạn thanh toán]]</f>
        <v>45794</v>
      </c>
      <c r="AA612" s="250">
        <f>Table1[[#This Row],[Ngày Thanh toán]]</f>
        <v>45800</v>
      </c>
      <c r="AD612" s="3" t="str">
        <f>IF(Table1[[#This Row],[Mã khách hàng]]="","",VLOOKUP($A612,Ma_KH!$A:$Q,Ma_KH!O$1,0))</f>
        <v>KL00119</v>
      </c>
      <c r="AE612" s="3" t="str">
        <f>IF(Table1[[#This Row],[Mã khách hàng]]="","",VLOOKUP($A612,Ma_KH!$A:$Q,Ma_KH!P$1,0))</f>
        <v>SIÊU THỊ HOMEMART24H</v>
      </c>
      <c r="AF612" s="3" t="str">
        <f>VLOOKUP(A612,Ma_KH!A:Q,Ma_KH!J$1,0)</f>
        <v>Trần Thị Huệ</v>
      </c>
    </row>
    <row r="613" spans="1:32" ht="16.5">
      <c r="A613" s="267" t="s">
        <v>95</v>
      </c>
      <c r="B613" s="267" t="s">
        <v>1073</v>
      </c>
      <c r="C613" s="268"/>
      <c r="D613" s="269"/>
      <c r="E613" s="268"/>
      <c r="F613" s="270"/>
      <c r="G613" s="267" t="s">
        <v>4019</v>
      </c>
      <c r="H613" s="259"/>
      <c r="I613" s="259"/>
      <c r="J613" s="259">
        <f>(Table1[[#This Row],[Tiền hàng]]-Table1[[#This Row],[Tiền chiết khấu]])*8%</f>
        <v>0</v>
      </c>
      <c r="K613" s="259">
        <v>2150296</v>
      </c>
      <c r="L613" s="260"/>
      <c r="M613" s="271"/>
      <c r="N613" s="160"/>
      <c r="O613" s="259">
        <f>IF(Table1[[#This Row],[Phân loại]]="Tồn đầu kỳ",Table1[[#This Row],[Tổng giá trị]],0)</f>
        <v>0</v>
      </c>
      <c r="P613" s="260">
        <f>IF(Table1[[#This Row],[Số còn phải thu ĐK]]&lt;&gt;0,0,IF(Table1[[#This Row],[Phân loại]]="Bán hàng",Table1[[#This Row],[Tổng giá trị]],-Table1[[#This Row],[Tổng giá trị]]))</f>
        <v>-2150296</v>
      </c>
      <c r="Q613" s="18">
        <f t="shared" si="97"/>
        <v>0</v>
      </c>
      <c r="R613" s="260">
        <f>Table1[[#This Row],[Số còn phải thu ĐK]]+Table1[[#This Row],[Giá Trị HD sau CK]]-Table1[[#This Row],[Số tiền đã thu]]</f>
        <v>-2150296</v>
      </c>
      <c r="S613" s="262">
        <f>IF(Table1[[#This Row],[Ngày hóa đơn]]&lt;&gt;"",Table1[[#This Row],[Ngày hóa đơn]],Table1[[#This Row],[Ngày hạch toán]])</f>
        <v>0</v>
      </c>
      <c r="T613" s="260"/>
      <c r="U613" s="262">
        <f>IF(Table1[[#This Row],[Ngày tính CN]]="","",S613+T613)</f>
        <v>0</v>
      </c>
      <c r="V613" s="263">
        <f ca="1">IF(Table1[[#This Row],[Hạn thanh toán]]="","",IF((U613-NOW())&lt;0,0,(U613-NOW())))</f>
        <v>0</v>
      </c>
      <c r="W613" s="259"/>
      <c r="X613" s="65">
        <f t="shared" ca="1" si="93"/>
        <v>46001.362421527781</v>
      </c>
      <c r="Y613" s="264" t="str">
        <f t="shared" ref="Y613" ca="1" si="102">IF(R613=0,"Đã thanh toán",IF(X613="","",IF(X613&lt;=0,"Chưa đến hạn thanh toán",IF(X613&lt;=30,"Nợ quá hạn 30 ngày",IF(X613&lt;=60,"Nợ quá hạn từ 30 ngày đến 60 ngày",IF(X613&lt;=90,"Nợ quá hạn từ 60 ngày đến 90 ngày",IF(X613&lt;=120,"Nợ quá hạn từ 90 ngày đến 120 ngày","Nợ quá hạn hơn 120 ngày có khả năng mất thanh toán")))))))</f>
        <v>Nợ quá hạn hơn 120 ngày có khả năng mất thanh toán</v>
      </c>
      <c r="Z613" s="265">
        <f>Table1[[#This Row],[Hạn thanh toán]]</f>
        <v>0</v>
      </c>
      <c r="AA613" s="265">
        <f>Table1[[#This Row],[Ngày Thanh toán]]</f>
        <v>0</v>
      </c>
      <c r="AB613" s="266"/>
      <c r="AC613" s="266"/>
      <c r="AD613" s="3" t="str">
        <f>IF(Table1[[#This Row],[Mã khách hàng]]="","",VLOOKUP($A613,Ma_KH!$A:$Q,Ma_KH!O$1,0))</f>
        <v>KL00119</v>
      </c>
      <c r="AE613" s="3" t="str">
        <f>IF(Table1[[#This Row],[Mã khách hàng]]="","",VLOOKUP($A613,Ma_KH!$A:$Q,Ma_KH!P$1,0))</f>
        <v>SIÊU THỊ HOMEMART24H</v>
      </c>
      <c r="AF613" s="3" t="str">
        <f>VLOOKUP(A613,Ma_KH!A:Q,Ma_KH!J$1,0)</f>
        <v>Trần Thị Huệ</v>
      </c>
    </row>
    <row r="614" spans="1:32" ht="16.5">
      <c r="A614" s="66" t="s">
        <v>96</v>
      </c>
      <c r="B614" s="66" t="s">
        <v>1078</v>
      </c>
      <c r="C614" s="67">
        <v>45873</v>
      </c>
      <c r="D614" s="68" t="s">
        <v>1079</v>
      </c>
      <c r="E614" s="67">
        <v>45873</v>
      </c>
      <c r="F614" s="66" t="s">
        <v>1080</v>
      </c>
      <c r="G614" s="66" t="s">
        <v>1081</v>
      </c>
      <c r="H614" s="69">
        <v>956426</v>
      </c>
      <c r="I614" s="69">
        <v>47821</v>
      </c>
      <c r="J614" s="69">
        <f>(Table1[[#This Row],[Tiền hàng]]-Table1[[#This Row],[Tiền chiết khấu]])*8%</f>
        <v>72688.400000000009</v>
      </c>
      <c r="K614" s="69">
        <v>981293</v>
      </c>
      <c r="L614" s="8" t="s">
        <v>24</v>
      </c>
      <c r="M614" s="41">
        <v>45875</v>
      </c>
      <c r="N614" s="29" t="s">
        <v>4020</v>
      </c>
      <c r="O614" s="69">
        <f>IF(Table1[[#This Row],[Phân loại]]="Tồn đầu kỳ",Table1[[#This Row],[Tổng giá trị]],0)</f>
        <v>0</v>
      </c>
      <c r="P614" s="8">
        <f>IF(Table1[[#This Row],[Số còn phải thu ĐK]]&lt;&gt;0,0,IF(Table1[[#This Row],[Phân loại]]="Bán hàng",Table1[[#This Row],[Tổng giá trị]],-Table1[[#This Row],[Tổng giá trị]]))</f>
        <v>981293</v>
      </c>
      <c r="Q614" s="18">
        <f t="shared" si="97"/>
        <v>981293</v>
      </c>
      <c r="R614" s="8">
        <f>Table1[[#This Row],[Số còn phải thu ĐK]]+Table1[[#This Row],[Giá Trị HD sau CK]]-Table1[[#This Row],[Số tiền đã thu]]</f>
        <v>0</v>
      </c>
      <c r="S614" s="7">
        <f>IF(Table1[[#This Row],[Ngày hóa đơn]]&lt;&gt;"",Table1[[#This Row],[Ngày hóa đơn]],Table1[[#This Row],[Ngày hạch toán]])</f>
        <v>45873</v>
      </c>
      <c r="T614" s="8"/>
      <c r="U614" s="7">
        <f>IF(Table1[[#This Row],[Ngày tính CN]]="","",S614+T614)</f>
        <v>45873</v>
      </c>
      <c r="V614" s="71">
        <f ca="1">IF(Table1[[#This Row],[Hạn thanh toán]]="","",IF((U614-NOW())&lt;0,0,(U614-NOW())))</f>
        <v>0</v>
      </c>
      <c r="W614" s="69"/>
      <c r="X614" s="65" t="str">
        <f t="shared" ca="1" si="93"/>
        <v/>
      </c>
      <c r="Y614" s="65" t="str">
        <f t="shared" si="92"/>
        <v>Đã thanh toán</v>
      </c>
      <c r="Z614" s="250">
        <f>Table1[[#This Row],[Hạn thanh toán]]</f>
        <v>45873</v>
      </c>
      <c r="AA614" s="250">
        <f>Table1[[#This Row],[Ngày Thanh toán]]</f>
        <v>45875</v>
      </c>
      <c r="AD614" s="3" t="str">
        <f>IF(Table1[[#This Row],[Mã khách hàng]]="","",VLOOKUP($A614,Ma_KH!$A:$Q,Ma_KH!O$1,0))</f>
        <v>KL00105</v>
      </c>
      <c r="AE614" s="3" t="str">
        <f>IF(Table1[[#This Row],[Mã khách hàng]]="","",VLOOKUP($A614,Ma_KH!$A:$Q,Ma_KH!P$1,0))</f>
        <v>Cmart CT19T1</v>
      </c>
      <c r="AF614" s="3" t="str">
        <f>VLOOKUP(A614,Ma_KH!A:Q,Ma_KH!J$1,0)</f>
        <v>Đỗ Minh Quang</v>
      </c>
    </row>
    <row r="615" spans="1:32" ht="16.5">
      <c r="A615" s="66" t="s">
        <v>96</v>
      </c>
      <c r="B615" s="66" t="s">
        <v>1078</v>
      </c>
      <c r="C615" s="67">
        <v>45895</v>
      </c>
      <c r="D615" s="68" t="s">
        <v>1082</v>
      </c>
      <c r="E615" s="67">
        <v>45895</v>
      </c>
      <c r="F615" s="66" t="s">
        <v>1083</v>
      </c>
      <c r="G615" s="66" t="s">
        <v>1084</v>
      </c>
      <c r="H615" s="69">
        <v>734310</v>
      </c>
      <c r="I615" s="69">
        <v>36716</v>
      </c>
      <c r="J615" s="69">
        <f>(Table1[[#This Row],[Tiền hàng]]-Table1[[#This Row],[Tiền chiết khấu]])*8%</f>
        <v>55807.520000000004</v>
      </c>
      <c r="K615" s="69">
        <v>753402</v>
      </c>
      <c r="L615" s="8" t="s">
        <v>24</v>
      </c>
      <c r="M615" s="41">
        <v>45896</v>
      </c>
      <c r="N615" s="29" t="s">
        <v>4021</v>
      </c>
      <c r="O615" s="69">
        <f>IF(Table1[[#This Row],[Phân loại]]="Tồn đầu kỳ",Table1[[#This Row],[Tổng giá trị]],0)</f>
        <v>0</v>
      </c>
      <c r="P615" s="8">
        <f>IF(Table1[[#This Row],[Số còn phải thu ĐK]]&lt;&gt;0,0,IF(Table1[[#This Row],[Phân loại]]="Bán hàng",Table1[[#This Row],[Tổng giá trị]],-Table1[[#This Row],[Tổng giá trị]]))</f>
        <v>753402</v>
      </c>
      <c r="Q615" s="18">
        <f t="shared" si="97"/>
        <v>753402</v>
      </c>
      <c r="R615" s="8">
        <f>Table1[[#This Row],[Số còn phải thu ĐK]]+Table1[[#This Row],[Giá Trị HD sau CK]]-Table1[[#This Row],[Số tiền đã thu]]</f>
        <v>0</v>
      </c>
      <c r="S615" s="7">
        <f>IF(Table1[[#This Row],[Ngày hóa đơn]]&lt;&gt;"",Table1[[#This Row],[Ngày hóa đơn]],Table1[[#This Row],[Ngày hạch toán]])</f>
        <v>45895</v>
      </c>
      <c r="T615" s="8"/>
      <c r="U615" s="7">
        <f>IF(Table1[[#This Row],[Ngày tính CN]]="","",S615+T615)</f>
        <v>45895</v>
      </c>
      <c r="V615" s="71">
        <f ca="1">IF(Table1[[#This Row],[Hạn thanh toán]]="","",IF((U615-NOW())&lt;0,0,(U615-NOW())))</f>
        <v>0</v>
      </c>
      <c r="W615" s="69"/>
      <c r="X615" s="65" t="str">
        <f t="shared" ca="1" si="93"/>
        <v/>
      </c>
      <c r="Y615" s="65" t="str">
        <f t="shared" si="92"/>
        <v>Đã thanh toán</v>
      </c>
      <c r="Z615" s="250">
        <f>Table1[[#This Row],[Hạn thanh toán]]</f>
        <v>45895</v>
      </c>
      <c r="AA615" s="250">
        <f>Table1[[#This Row],[Ngày Thanh toán]]</f>
        <v>45896</v>
      </c>
      <c r="AD615" s="3" t="str">
        <f>IF(Table1[[#This Row],[Mã khách hàng]]="","",VLOOKUP($A615,Ma_KH!$A:$Q,Ma_KH!O$1,0))</f>
        <v>KL00105</v>
      </c>
      <c r="AE615" s="3" t="str">
        <f>IF(Table1[[#This Row],[Mã khách hàng]]="","",VLOOKUP($A615,Ma_KH!$A:$Q,Ma_KH!P$1,0))</f>
        <v>Cmart CT19T1</v>
      </c>
      <c r="AF615" s="3" t="str">
        <f>VLOOKUP(A615,Ma_KH!A:Q,Ma_KH!J$1,0)</f>
        <v>Đỗ Minh Quang</v>
      </c>
    </row>
    <row r="616" spans="1:32" ht="16.5">
      <c r="A616" s="66" t="s">
        <v>97</v>
      </c>
      <c r="B616" s="66" t="s">
        <v>1085</v>
      </c>
      <c r="C616" s="67">
        <v>45789</v>
      </c>
      <c r="D616" s="68" t="s">
        <v>1086</v>
      </c>
      <c r="E616" s="67">
        <v>45791</v>
      </c>
      <c r="F616" s="66" t="s">
        <v>1087</v>
      </c>
      <c r="G616" s="66" t="s">
        <v>1088</v>
      </c>
      <c r="H616" s="69">
        <v>1100000000</v>
      </c>
      <c r="I616" s="69">
        <v>0</v>
      </c>
      <c r="J616" s="69">
        <f>(Table1[[#This Row],[Tiền hàng]]-Table1[[#This Row],[Tiền chiết khấu]])*8%</f>
        <v>88000000</v>
      </c>
      <c r="K616" s="69">
        <v>1188000000</v>
      </c>
      <c r="L616" s="8" t="s">
        <v>24</v>
      </c>
      <c r="M616" s="41">
        <v>45782</v>
      </c>
      <c r="N616" s="29" t="s">
        <v>4022</v>
      </c>
      <c r="O616" s="69">
        <f>IF(Table1[[#This Row],[Phân loại]]="Tồn đầu kỳ",Table1[[#This Row],[Tổng giá trị]],0)</f>
        <v>0</v>
      </c>
      <c r="P616" s="8">
        <f>IF(Table1[[#This Row],[Số còn phải thu ĐK]]&lt;&gt;0,0,IF(Table1[[#This Row],[Phân loại]]="Bán hàng",Table1[[#This Row],[Tổng giá trị]],-Table1[[#This Row],[Tổng giá trị]]))</f>
        <v>1188000000</v>
      </c>
      <c r="Q616" s="18">
        <f t="shared" si="97"/>
        <v>1188000000</v>
      </c>
      <c r="R616" s="8">
        <f>Table1[[#This Row],[Số còn phải thu ĐK]]+Table1[[#This Row],[Giá Trị HD sau CK]]-Table1[[#This Row],[Số tiền đã thu]]</f>
        <v>0</v>
      </c>
      <c r="S616" s="7">
        <f>IF(Table1[[#This Row],[Ngày hóa đơn]]&lt;&gt;"",Table1[[#This Row],[Ngày hóa đơn]],Table1[[#This Row],[Ngày hạch toán]])</f>
        <v>45791</v>
      </c>
      <c r="T616" s="8"/>
      <c r="U616" s="7">
        <f>IF(Table1[[#This Row],[Ngày tính CN]]="","",S616+T616)</f>
        <v>45791</v>
      </c>
      <c r="V616" s="71">
        <f ca="1">IF(Table1[[#This Row],[Hạn thanh toán]]="","",IF((U616-NOW())&lt;0,0,(U616-NOW())))</f>
        <v>0</v>
      </c>
      <c r="W616" s="69"/>
      <c r="X616" s="65" t="str">
        <f t="shared" ca="1" si="93"/>
        <v/>
      </c>
      <c r="Y616" s="65" t="str">
        <f t="shared" si="92"/>
        <v>Đã thanh toán</v>
      </c>
      <c r="Z616" s="250">
        <f>Table1[[#This Row],[Hạn thanh toán]]</f>
        <v>45791</v>
      </c>
      <c r="AA616" s="250">
        <f>Table1[[#This Row],[Ngày Thanh toán]]</f>
        <v>45782</v>
      </c>
      <c r="AD616" s="3" t="str">
        <f>IF(Table1[[#This Row],[Mã khách hàng]]="","",VLOOKUP($A616,Ma_KH!$A:$Q,Ma_KH!O$1,0))</f>
        <v>KL00124</v>
      </c>
      <c r="AE616" s="3" t="str">
        <f>IF(Table1[[#This Row],[Mã khách hàng]]="","",VLOOKUP($A616,Ma_KH!$A:$Q,Ma_KH!P$1,0))</f>
        <v>CÔNG TY TNHH TRƯỜNG THỊNH</v>
      </c>
      <c r="AF616" s="3" t="str">
        <f>VLOOKUP(A616,Ma_KH!A:Q,Ma_KH!J$1,0)</f>
        <v>Đỗ Minh Quang</v>
      </c>
    </row>
    <row r="617" spans="1:32" ht="16.5">
      <c r="A617" s="66" t="s">
        <v>98</v>
      </c>
      <c r="B617" s="66" t="s">
        <v>1089</v>
      </c>
      <c r="C617" s="67">
        <v>45957</v>
      </c>
      <c r="D617" s="68" t="s">
        <v>1090</v>
      </c>
      <c r="E617" s="67">
        <v>45958</v>
      </c>
      <c r="F617" s="66" t="s">
        <v>1091</v>
      </c>
      <c r="G617" s="66" t="s">
        <v>1092</v>
      </c>
      <c r="H617" s="69">
        <v>951156</v>
      </c>
      <c r="I617" s="69">
        <v>47558</v>
      </c>
      <c r="J617" s="69">
        <f>(Table1[[#This Row],[Tiền hàng]]-Table1[[#This Row],[Tiền chiết khấu]])*8%</f>
        <v>72287.839999999997</v>
      </c>
      <c r="K617" s="69">
        <v>975886</v>
      </c>
      <c r="L617" s="8" t="s">
        <v>24</v>
      </c>
      <c r="M617" s="41">
        <v>45959</v>
      </c>
      <c r="N617" s="29" t="s">
        <v>4023</v>
      </c>
      <c r="O617" s="69">
        <f>IF(Table1[[#This Row],[Phân loại]]="Tồn đầu kỳ",Table1[[#This Row],[Tổng giá trị]],0)</f>
        <v>0</v>
      </c>
      <c r="P617" s="8">
        <f>IF(Table1[[#This Row],[Số còn phải thu ĐK]]&lt;&gt;0,0,IF(Table1[[#This Row],[Phân loại]]="Bán hàng",Table1[[#This Row],[Tổng giá trị]],-Table1[[#This Row],[Tổng giá trị]]))</f>
        <v>975886</v>
      </c>
      <c r="Q617" s="18">
        <f t="shared" si="97"/>
        <v>975886</v>
      </c>
      <c r="R617" s="8">
        <f>Table1[[#This Row],[Số còn phải thu ĐK]]+Table1[[#This Row],[Giá Trị HD sau CK]]-Table1[[#This Row],[Số tiền đã thu]]</f>
        <v>0</v>
      </c>
      <c r="S617" s="7">
        <f>IF(Table1[[#This Row],[Ngày hóa đơn]]&lt;&gt;"",Table1[[#This Row],[Ngày hóa đơn]],Table1[[#This Row],[Ngày hạch toán]])</f>
        <v>45958</v>
      </c>
      <c r="T617" s="8"/>
      <c r="U617" s="7">
        <f>IF(Table1[[#This Row],[Ngày tính CN]]="","",S617+T617)</f>
        <v>45958</v>
      </c>
      <c r="V617" s="71">
        <f ca="1">IF(Table1[[#This Row],[Hạn thanh toán]]="","",IF((U617-NOW())&lt;0,0,(U617-NOW())))</f>
        <v>0</v>
      </c>
      <c r="W617" s="69"/>
      <c r="X617" s="65" t="str">
        <f t="shared" ca="1" si="93"/>
        <v/>
      </c>
      <c r="Y617" s="65" t="str">
        <f t="shared" si="92"/>
        <v>Đã thanh toán</v>
      </c>
      <c r="Z617" s="250">
        <f>Table1[[#This Row],[Hạn thanh toán]]</f>
        <v>45958</v>
      </c>
      <c r="AA617" s="250">
        <f>Table1[[#This Row],[Ngày Thanh toán]]</f>
        <v>45959</v>
      </c>
      <c r="AD617" s="3" t="str">
        <f>IF(Table1[[#This Row],[Mã khách hàng]]="","",VLOOKUP($A617,Ma_KH!$A:$Q,Ma_KH!O$1,0))</f>
        <v>KL00133</v>
      </c>
      <c r="AE617" s="3" t="str">
        <f>IF(Table1[[#This Row],[Mã khách hàng]]="","",VLOOKUP($A617,Ma_KH!$A:$Q,Ma_KH!P$1,0))</f>
        <v>C Mart - Chung cư viện bỏng Hà Đông</v>
      </c>
      <c r="AF617" s="3" t="str">
        <f>VLOOKUP(A617,Ma_KH!A:Q,Ma_KH!J$1,0)</f>
        <v>Đỗ Minh Quang</v>
      </c>
    </row>
    <row r="618" spans="1:32" s="139" customFormat="1" ht="16.5">
      <c r="A618" s="127" t="s">
        <v>99</v>
      </c>
      <c r="B618" s="127" t="s">
        <v>1093</v>
      </c>
      <c r="C618" s="128">
        <v>45610</v>
      </c>
      <c r="D618" s="129" t="s">
        <v>4024</v>
      </c>
      <c r="E618" s="128">
        <v>45666</v>
      </c>
      <c r="F618" s="130"/>
      <c r="G618" s="127" t="s">
        <v>347</v>
      </c>
      <c r="H618" s="131">
        <v>0</v>
      </c>
      <c r="I618" s="131">
        <v>0</v>
      </c>
      <c r="J618" s="131">
        <f>(Table1[[#This Row],[Tiền hàng]]-Table1[[#This Row],[Tiền chiết khấu]])*8%</f>
        <v>0</v>
      </c>
      <c r="K618" s="131">
        <v>1892857</v>
      </c>
      <c r="L618" s="132" t="s">
        <v>3643</v>
      </c>
      <c r="M618" s="133">
        <v>45668</v>
      </c>
      <c r="N618" s="134" t="s">
        <v>4025</v>
      </c>
      <c r="O618" s="131">
        <f>IF(Table1[[#This Row],[Phân loại]]="Tồn đầu kỳ",Table1[[#This Row],[Tổng giá trị]],0)</f>
        <v>1892857</v>
      </c>
      <c r="P618" s="132">
        <f>IF(Table1[[#This Row],[Số còn phải thu ĐK]]&lt;&gt;0,0,IF(Table1[[#This Row],[Phân loại]]="Bán hàng",Table1[[#This Row],[Tổng giá trị]],-Table1[[#This Row],[Tổng giá trị]]))</f>
        <v>0</v>
      </c>
      <c r="Q618" s="18">
        <f t="shared" si="97"/>
        <v>1892857</v>
      </c>
      <c r="R618" s="132">
        <f>Table1[[#This Row],[Số còn phải thu ĐK]]+Table1[[#This Row],[Giá Trị HD sau CK]]-Table1[[#This Row],[Số tiền đã thu]]</f>
        <v>0</v>
      </c>
      <c r="S618" s="136">
        <f>IF(Table1[[#This Row],[Ngày hóa đơn]]&lt;&gt;"",Table1[[#This Row],[Ngày hóa đơn]],Table1[[#This Row],[Ngày hạch toán]])</f>
        <v>45666</v>
      </c>
      <c r="T618" s="132"/>
      <c r="U618" s="136">
        <f>IF(Table1[[#This Row],[Ngày tính CN]]="","",S618+T618)</f>
        <v>45666</v>
      </c>
      <c r="V618" s="137">
        <f ca="1">IF(Table1[[#This Row],[Hạn thanh toán]]="","",IF((U618-NOW())&lt;0,0,(U618-NOW())))</f>
        <v>0</v>
      </c>
      <c r="W618" s="131"/>
      <c r="X618" s="65" t="str">
        <f t="shared" ca="1" si="93"/>
        <v/>
      </c>
      <c r="Y618" s="138" t="str">
        <f t="shared" ref="Y618" si="103">IF(R618=0,"Đã thanh toán",IF(X618="","",IF(X618&lt;=0,"Chưa đến hạn thanh toán",IF(X618&lt;=30,"Nợ quá hạn 30 ngày",IF(X618&lt;=60,"Nợ quá hạn từ 30 ngày đến 60 ngày",IF(X618&lt;=90,"Nợ quá hạn từ 60 ngày đến 90 ngày",IF(X618&lt;=120,"Nợ quá hạn từ 90 ngày đến 120 ngày","Nợ quá hạn hơn 120 ngày có khả năng mất thanh toán")))))))</f>
        <v>Đã thanh toán</v>
      </c>
      <c r="Z618" s="253">
        <f>Table1[[#This Row],[Hạn thanh toán]]</f>
        <v>45666</v>
      </c>
      <c r="AA618" s="253">
        <f>Table1[[#This Row],[Ngày Thanh toán]]</f>
        <v>45668</v>
      </c>
      <c r="AD618" s="3" t="str">
        <f>IF(Table1[[#This Row],[Mã khách hàng]]="","",VLOOKUP($A618,Ma_KH!$A:$Q,Ma_KH!O$1,0))</f>
        <v>KL00136</v>
      </c>
      <c r="AE618" s="3" t="str">
        <f>IF(Table1[[#This Row],[Mã khách hàng]]="","",VLOOKUP($A618,Ma_KH!$A:$Q,Ma_KH!P$1,0))</f>
        <v>LINKMART</v>
      </c>
      <c r="AF618" s="139" t="str">
        <f>VLOOKUP(A618,Ma_KH!A:Q,Ma_KH!J$1,0)</f>
        <v>Đỗ Minh Quang</v>
      </c>
    </row>
    <row r="619" spans="1:32" s="139" customFormat="1" ht="16.5">
      <c r="A619" s="127" t="s">
        <v>99</v>
      </c>
      <c r="B619" s="127" t="s">
        <v>1093</v>
      </c>
      <c r="C619" s="128">
        <v>45666</v>
      </c>
      <c r="D619" s="129" t="s">
        <v>1094</v>
      </c>
      <c r="E619" s="128">
        <v>45666</v>
      </c>
      <c r="F619" s="130"/>
      <c r="G619" s="127" t="s">
        <v>347</v>
      </c>
      <c r="H619" s="131">
        <v>0</v>
      </c>
      <c r="I619" s="131">
        <v>0</v>
      </c>
      <c r="J619" s="131">
        <f>(Table1[[#This Row],[Tiền hàng]]-Table1[[#This Row],[Tiền chiết khấu]])*8%</f>
        <v>0</v>
      </c>
      <c r="K619" s="131">
        <v>113945</v>
      </c>
      <c r="L619" s="132" t="s">
        <v>3643</v>
      </c>
      <c r="M619" s="133">
        <v>45668</v>
      </c>
      <c r="N619" s="134" t="s">
        <v>4025</v>
      </c>
      <c r="O619" s="131">
        <f>IF(Table1[[#This Row],[Phân loại]]="Tồn đầu kỳ",Table1[[#This Row],[Tổng giá trị]],0)</f>
        <v>113945</v>
      </c>
      <c r="P619" s="132">
        <f>IF(Table1[[#This Row],[Số còn phải thu ĐK]]&lt;&gt;0,0,IF(Table1[[#This Row],[Phân loại]]="Bán hàng",Table1[[#This Row],[Tổng giá trị]],-Table1[[#This Row],[Tổng giá trị]]))</f>
        <v>0</v>
      </c>
      <c r="Q619" s="18">
        <f t="shared" si="97"/>
        <v>113945</v>
      </c>
      <c r="R619" s="132">
        <f>Table1[[#This Row],[Số còn phải thu ĐK]]+Table1[[#This Row],[Giá Trị HD sau CK]]-Table1[[#This Row],[Số tiền đã thu]]</f>
        <v>0</v>
      </c>
      <c r="S619" s="136">
        <f>IF(Table1[[#This Row],[Ngày hóa đơn]]&lt;&gt;"",Table1[[#This Row],[Ngày hóa đơn]],Table1[[#This Row],[Ngày hạch toán]])</f>
        <v>45666</v>
      </c>
      <c r="T619" s="132"/>
      <c r="U619" s="136">
        <f>IF(Table1[[#This Row],[Ngày tính CN]]="","",S619+T619)</f>
        <v>45666</v>
      </c>
      <c r="V619" s="137">
        <f ca="1">IF(Table1[[#This Row],[Hạn thanh toán]]="","",IF((U619-NOW())&lt;0,0,(U619-NOW())))</f>
        <v>0</v>
      </c>
      <c r="W619" s="131"/>
      <c r="X619" s="65" t="str">
        <f t="shared" ca="1" si="93"/>
        <v/>
      </c>
      <c r="Y619" s="138" t="str">
        <f t="shared" si="92"/>
        <v>Đã thanh toán</v>
      </c>
      <c r="Z619" s="253">
        <f>Table1[[#This Row],[Hạn thanh toán]]</f>
        <v>45666</v>
      </c>
      <c r="AA619" s="253">
        <f>Table1[[#This Row],[Ngày Thanh toán]]</f>
        <v>45668</v>
      </c>
      <c r="AD619" s="3" t="str">
        <f>IF(Table1[[#This Row],[Mã khách hàng]]="","",VLOOKUP($A619,Ma_KH!$A:$Q,Ma_KH!O$1,0))</f>
        <v>KL00136</v>
      </c>
      <c r="AE619" s="3" t="str">
        <f>IF(Table1[[#This Row],[Mã khách hàng]]="","",VLOOKUP($A619,Ma_KH!$A:$Q,Ma_KH!P$1,0))</f>
        <v>LINKMART</v>
      </c>
      <c r="AF619" s="139" t="str">
        <f>VLOOKUP(A619,Ma_KH!A:Q,Ma_KH!J$1,0)</f>
        <v>Đỗ Minh Quang</v>
      </c>
    </row>
    <row r="620" spans="1:32" s="139" customFormat="1" ht="16.5">
      <c r="A620" s="127" t="s">
        <v>99</v>
      </c>
      <c r="B620" s="127" t="s">
        <v>1093</v>
      </c>
      <c r="C620" s="128">
        <v>45653</v>
      </c>
      <c r="D620" s="129" t="s">
        <v>4027</v>
      </c>
      <c r="E620" s="128">
        <v>45666</v>
      </c>
      <c r="F620" s="130"/>
      <c r="G620" s="127" t="s">
        <v>347</v>
      </c>
      <c r="H620" s="131">
        <v>0</v>
      </c>
      <c r="I620" s="131">
        <v>0</v>
      </c>
      <c r="J620" s="131">
        <f>(Table1[[#This Row],[Tiền hàng]]-Table1[[#This Row],[Tiền chiết khấu]])*8%</f>
        <v>0</v>
      </c>
      <c r="K620" s="147">
        <v>2205566</v>
      </c>
      <c r="L620" s="132" t="s">
        <v>3643</v>
      </c>
      <c r="M620" s="133">
        <v>45726</v>
      </c>
      <c r="N620" s="134" t="s">
        <v>4026</v>
      </c>
      <c r="O620" s="131">
        <f>IF(Table1[[#This Row],[Phân loại]]="Tồn đầu kỳ",Table1[[#This Row],[Tổng giá trị]],0)</f>
        <v>2205566</v>
      </c>
      <c r="P620" s="132">
        <f>IF(Table1[[#This Row],[Số còn phải thu ĐK]]&lt;&gt;0,0,IF(Table1[[#This Row],[Phân loại]]="Bán hàng",Table1[[#This Row],[Tổng giá trị]],-Table1[[#This Row],[Tổng giá trị]]))</f>
        <v>0</v>
      </c>
      <c r="Q620" s="18">
        <f t="shared" si="97"/>
        <v>2205566</v>
      </c>
      <c r="R620" s="132">
        <f>Table1[[#This Row],[Số còn phải thu ĐK]]+Table1[[#This Row],[Giá Trị HD sau CK]]-Table1[[#This Row],[Số tiền đã thu]]</f>
        <v>0</v>
      </c>
      <c r="S620" s="136">
        <f>IF(Table1[[#This Row],[Ngày hóa đơn]]&lt;&gt;"",Table1[[#This Row],[Ngày hóa đơn]],Table1[[#This Row],[Ngày hạch toán]])</f>
        <v>45666</v>
      </c>
      <c r="T620" s="132"/>
      <c r="U620" s="136">
        <f>IF(Table1[[#This Row],[Ngày tính CN]]="","",S620+T620)</f>
        <v>45666</v>
      </c>
      <c r="V620" s="137">
        <f ca="1">IF(Table1[[#This Row],[Hạn thanh toán]]="","",IF((U620-NOW())&lt;0,0,(U620-NOW())))</f>
        <v>0</v>
      </c>
      <c r="W620" s="131"/>
      <c r="X620" s="65" t="str">
        <f t="shared" ca="1" si="93"/>
        <v/>
      </c>
      <c r="Y620" s="138" t="str">
        <f t="shared" ref="Y620" si="104">IF(R620=0,"Đã thanh toán",IF(X620="","",IF(X620&lt;=0,"Chưa đến hạn thanh toán",IF(X620&lt;=30,"Nợ quá hạn 30 ngày",IF(X620&lt;=60,"Nợ quá hạn từ 30 ngày đến 60 ngày",IF(X620&lt;=90,"Nợ quá hạn từ 60 ngày đến 90 ngày",IF(X620&lt;=120,"Nợ quá hạn từ 90 ngày đến 120 ngày","Nợ quá hạn hơn 120 ngày có khả năng mất thanh toán")))))))</f>
        <v>Đã thanh toán</v>
      </c>
      <c r="Z620" s="253">
        <f>Table1[[#This Row],[Hạn thanh toán]]</f>
        <v>45666</v>
      </c>
      <c r="AA620" s="253">
        <f>Table1[[#This Row],[Ngày Thanh toán]]</f>
        <v>45726</v>
      </c>
      <c r="AD620" s="3" t="str">
        <f>IF(Table1[[#This Row],[Mã khách hàng]]="","",VLOOKUP($A620,Ma_KH!$A:$Q,Ma_KH!O$1,0))</f>
        <v>KL00136</v>
      </c>
      <c r="AE620" s="3" t="str">
        <f>IF(Table1[[#This Row],[Mã khách hàng]]="","",VLOOKUP($A620,Ma_KH!$A:$Q,Ma_KH!P$1,0))</f>
        <v>LINKMART</v>
      </c>
      <c r="AF620" s="139" t="str">
        <f>VLOOKUP(A620,Ma_KH!A:Q,Ma_KH!J$1,0)</f>
        <v>Đỗ Minh Quang</v>
      </c>
    </row>
    <row r="621" spans="1:32" ht="16.5">
      <c r="A621" s="73" t="s">
        <v>99</v>
      </c>
      <c r="B621" s="73" t="s">
        <v>1093</v>
      </c>
      <c r="C621" s="75">
        <v>45678</v>
      </c>
      <c r="D621" s="76" t="s">
        <v>1095</v>
      </c>
      <c r="E621" s="75"/>
      <c r="F621" s="81"/>
      <c r="G621" s="73" t="s">
        <v>1096</v>
      </c>
      <c r="H621" s="69">
        <v>1844890</v>
      </c>
      <c r="I621" s="69">
        <v>92245</v>
      </c>
      <c r="J621" s="69">
        <f>(Table1[[#This Row],[Tiền hàng]]-Table1[[#This Row],[Tiền chiết khấu]])*8%</f>
        <v>140211.6</v>
      </c>
      <c r="K621" s="69">
        <v>1892857</v>
      </c>
      <c r="L621" s="8" t="s">
        <v>24</v>
      </c>
      <c r="M621" s="41">
        <v>45748</v>
      </c>
      <c r="N621" s="29" t="s">
        <v>4029</v>
      </c>
      <c r="O621" s="69">
        <f>IF(Table1[[#This Row],[Phân loại]]="Tồn đầu kỳ",Table1[[#This Row],[Tổng giá trị]],0)</f>
        <v>0</v>
      </c>
      <c r="P621" s="8">
        <f>IF(Table1[[#This Row],[Số còn phải thu ĐK]]&lt;&gt;0,0,IF(Table1[[#This Row],[Phân loại]]="Bán hàng",Table1[[#This Row],[Tổng giá trị]],-Table1[[#This Row],[Tổng giá trị]]))</f>
        <v>1892857</v>
      </c>
      <c r="Q621" s="18">
        <f t="shared" si="97"/>
        <v>1892857</v>
      </c>
      <c r="R621" s="8">
        <f>Table1[[#This Row],[Số còn phải thu ĐK]]+Table1[[#This Row],[Giá Trị HD sau CK]]-Table1[[#This Row],[Số tiền đã thu]]</f>
        <v>0</v>
      </c>
      <c r="S621" s="7">
        <f>IF(Table1[[#This Row],[Ngày hóa đơn]]&lt;&gt;"",Table1[[#This Row],[Ngày hóa đơn]],Table1[[#This Row],[Ngày hạch toán]])</f>
        <v>45678</v>
      </c>
      <c r="T621" s="8"/>
      <c r="U621" s="7">
        <f>IF(Table1[[#This Row],[Ngày tính CN]]="","",S621+T621)</f>
        <v>45678</v>
      </c>
      <c r="V621" s="71">
        <f ca="1">IF(Table1[[#This Row],[Hạn thanh toán]]="","",IF((U621-NOW())&lt;0,0,(U621-NOW())))</f>
        <v>0</v>
      </c>
      <c r="W621" s="69"/>
      <c r="X621" s="65" t="str">
        <f t="shared" ca="1" si="93"/>
        <v/>
      </c>
      <c r="Y621" s="65" t="str">
        <f t="shared" si="92"/>
        <v>Đã thanh toán</v>
      </c>
      <c r="Z621" s="250">
        <f>Table1[[#This Row],[Hạn thanh toán]]</f>
        <v>45678</v>
      </c>
      <c r="AA621" s="250">
        <f>Table1[[#This Row],[Ngày Thanh toán]]</f>
        <v>45748</v>
      </c>
      <c r="AD621" s="3" t="str">
        <f>IF(Table1[[#This Row],[Mã khách hàng]]="","",VLOOKUP($A621,Ma_KH!$A:$Q,Ma_KH!O$1,0))</f>
        <v>KL00136</v>
      </c>
      <c r="AE621" s="3" t="str">
        <f>IF(Table1[[#This Row],[Mã khách hàng]]="","",VLOOKUP($A621,Ma_KH!$A:$Q,Ma_KH!P$1,0))</f>
        <v>LINKMART</v>
      </c>
      <c r="AF621" s="3" t="str">
        <f>VLOOKUP(A621,Ma_KH!A:Q,Ma_KH!J$1,0)</f>
        <v>Đỗ Minh Quang</v>
      </c>
    </row>
    <row r="622" spans="1:32" ht="16.5">
      <c r="A622" s="66" t="s">
        <v>99</v>
      </c>
      <c r="B622" s="66" t="s">
        <v>1093</v>
      </c>
      <c r="C622" s="67">
        <v>45723</v>
      </c>
      <c r="D622" s="68" t="s">
        <v>1097</v>
      </c>
      <c r="E622" s="67"/>
      <c r="F622" s="72"/>
      <c r="G622" s="66" t="s">
        <v>1096</v>
      </c>
      <c r="H622" s="69">
        <v>1844890</v>
      </c>
      <c r="I622" s="69">
        <v>92245</v>
      </c>
      <c r="J622" s="69">
        <f>(Table1[[#This Row],[Tiền hàng]]-Table1[[#This Row],[Tiền chiết khấu]])*8%</f>
        <v>140211.6</v>
      </c>
      <c r="K622" s="69">
        <v>1892857</v>
      </c>
      <c r="L622" s="8" t="s">
        <v>24</v>
      </c>
      <c r="M622" s="41">
        <v>45748</v>
      </c>
      <c r="N622" s="29" t="s">
        <v>4028</v>
      </c>
      <c r="O622" s="69">
        <f>IF(Table1[[#This Row],[Phân loại]]="Tồn đầu kỳ",Table1[[#This Row],[Tổng giá trị]],0)</f>
        <v>0</v>
      </c>
      <c r="P622" s="8">
        <f>IF(Table1[[#This Row],[Số còn phải thu ĐK]]&lt;&gt;0,0,IF(Table1[[#This Row],[Phân loại]]="Bán hàng",Table1[[#This Row],[Tổng giá trị]],-Table1[[#This Row],[Tổng giá trị]]))</f>
        <v>1892857</v>
      </c>
      <c r="Q622" s="18">
        <f t="shared" si="97"/>
        <v>1892857</v>
      </c>
      <c r="R622" s="8">
        <f>Table1[[#This Row],[Số còn phải thu ĐK]]+Table1[[#This Row],[Giá Trị HD sau CK]]-Table1[[#This Row],[Số tiền đã thu]]</f>
        <v>0</v>
      </c>
      <c r="S622" s="7">
        <f>IF(Table1[[#This Row],[Ngày hóa đơn]]&lt;&gt;"",Table1[[#This Row],[Ngày hóa đơn]],Table1[[#This Row],[Ngày hạch toán]])</f>
        <v>45723</v>
      </c>
      <c r="T622" s="8"/>
      <c r="U622" s="7">
        <f>IF(Table1[[#This Row],[Ngày tính CN]]="","",S622+T622)</f>
        <v>45723</v>
      </c>
      <c r="V622" s="71">
        <f ca="1">IF(Table1[[#This Row],[Hạn thanh toán]]="","",IF((U622-NOW())&lt;0,0,(U622-NOW())))</f>
        <v>0</v>
      </c>
      <c r="W622" s="69"/>
      <c r="X622" s="65" t="str">
        <f t="shared" ca="1" si="93"/>
        <v/>
      </c>
      <c r="Y622" s="65" t="str">
        <f t="shared" si="92"/>
        <v>Đã thanh toán</v>
      </c>
      <c r="Z622" s="250">
        <f>Table1[[#This Row],[Hạn thanh toán]]</f>
        <v>45723</v>
      </c>
      <c r="AA622" s="250">
        <f>Table1[[#This Row],[Ngày Thanh toán]]</f>
        <v>45748</v>
      </c>
      <c r="AD622" s="3" t="str">
        <f>IF(Table1[[#This Row],[Mã khách hàng]]="","",VLOOKUP($A622,Ma_KH!$A:$Q,Ma_KH!O$1,0))</f>
        <v>KL00136</v>
      </c>
      <c r="AE622" s="3" t="str">
        <f>IF(Table1[[#This Row],[Mã khách hàng]]="","",VLOOKUP($A622,Ma_KH!$A:$Q,Ma_KH!P$1,0))</f>
        <v>LINKMART</v>
      </c>
      <c r="AF622" s="3" t="str">
        <f>VLOOKUP(A622,Ma_KH!A:Q,Ma_KH!J$1,0)</f>
        <v>Đỗ Minh Quang</v>
      </c>
    </row>
    <row r="623" spans="1:32" ht="16.5">
      <c r="A623" s="66" t="s">
        <v>99</v>
      </c>
      <c r="B623" s="66" t="s">
        <v>1093</v>
      </c>
      <c r="C623" s="67">
        <v>45748</v>
      </c>
      <c r="D623" s="68" t="s">
        <v>1098</v>
      </c>
      <c r="E623" s="67">
        <v>45748</v>
      </c>
      <c r="F623" s="72"/>
      <c r="G623" s="66" t="s">
        <v>352</v>
      </c>
      <c r="H623" s="69">
        <v>0</v>
      </c>
      <c r="I623" s="69">
        <v>0</v>
      </c>
      <c r="J623" s="69">
        <f>(Table1[[#This Row],[Tiền hàng]]-Table1[[#This Row],[Tiền chiết khấu]])*8%</f>
        <v>0</v>
      </c>
      <c r="K623" s="69">
        <v>398496</v>
      </c>
      <c r="L623" s="8" t="s">
        <v>17</v>
      </c>
      <c r="M623" s="41">
        <v>45748</v>
      </c>
      <c r="N623" s="29" t="s">
        <v>4028</v>
      </c>
      <c r="O623" s="69">
        <f>IF(Table1[[#This Row],[Phân loại]]="Tồn đầu kỳ",Table1[[#This Row],[Tổng giá trị]],0)</f>
        <v>0</v>
      </c>
      <c r="P623" s="8">
        <f>IF(Table1[[#This Row],[Số còn phải thu ĐK]]&lt;&gt;0,0,IF(Table1[[#This Row],[Phân loại]]="Bán hàng",Table1[[#This Row],[Tổng giá trị]],-Table1[[#This Row],[Tổng giá trị]]))</f>
        <v>-398496</v>
      </c>
      <c r="Q623" s="18">
        <f t="shared" si="97"/>
        <v>-398496</v>
      </c>
      <c r="R623" s="8">
        <f>Table1[[#This Row],[Số còn phải thu ĐK]]+Table1[[#This Row],[Giá Trị HD sau CK]]-Table1[[#This Row],[Số tiền đã thu]]</f>
        <v>0</v>
      </c>
      <c r="S623" s="7">
        <f>IF(Table1[[#This Row],[Ngày hóa đơn]]&lt;&gt;"",Table1[[#This Row],[Ngày hóa đơn]],Table1[[#This Row],[Ngày hạch toán]])</f>
        <v>45748</v>
      </c>
      <c r="T623" s="8"/>
      <c r="U623" s="7">
        <f>IF(Table1[[#This Row],[Ngày tính CN]]="","",S623+T623)</f>
        <v>45748</v>
      </c>
      <c r="V623" s="71">
        <f ca="1">IF(Table1[[#This Row],[Hạn thanh toán]]="","",IF((U623-NOW())&lt;0,0,(U623-NOW())))</f>
        <v>0</v>
      </c>
      <c r="W623" s="69"/>
      <c r="X623" s="65" t="str">
        <f t="shared" ca="1" si="93"/>
        <v/>
      </c>
      <c r="Y623" s="65" t="str">
        <f t="shared" si="92"/>
        <v>Đã thanh toán</v>
      </c>
      <c r="Z623" s="250">
        <f>Table1[[#This Row],[Hạn thanh toán]]</f>
        <v>45748</v>
      </c>
      <c r="AA623" s="250">
        <f>Table1[[#This Row],[Ngày Thanh toán]]</f>
        <v>45748</v>
      </c>
      <c r="AD623" s="3" t="str">
        <f>IF(Table1[[#This Row],[Mã khách hàng]]="","",VLOOKUP($A623,Ma_KH!$A:$Q,Ma_KH!O$1,0))</f>
        <v>KL00136</v>
      </c>
      <c r="AE623" s="3" t="str">
        <f>IF(Table1[[#This Row],[Mã khách hàng]]="","",VLOOKUP($A623,Ma_KH!$A:$Q,Ma_KH!P$1,0))</f>
        <v>LINKMART</v>
      </c>
      <c r="AF623" s="3" t="str">
        <f>VLOOKUP(A623,Ma_KH!A:Q,Ma_KH!J$1,0)</f>
        <v>Đỗ Minh Quang</v>
      </c>
    </row>
    <row r="624" spans="1:32" ht="16.5">
      <c r="A624" s="66" t="s">
        <v>99</v>
      </c>
      <c r="B624" s="66" t="s">
        <v>1093</v>
      </c>
      <c r="C624" s="67">
        <v>45904</v>
      </c>
      <c r="D624" s="68" t="s">
        <v>1099</v>
      </c>
      <c r="E624" s="67"/>
      <c r="F624" s="72"/>
      <c r="G624" s="66" t="s">
        <v>1096</v>
      </c>
      <c r="H624" s="69">
        <v>1069306</v>
      </c>
      <c r="I624" s="69">
        <v>53465</v>
      </c>
      <c r="J624" s="69">
        <f>(Table1[[#This Row],[Tiền hàng]]-Table1[[#This Row],[Tiền chiết khấu]])*8%</f>
        <v>81267.28</v>
      </c>
      <c r="K624" s="69">
        <v>1097108</v>
      </c>
      <c r="L624" s="8" t="s">
        <v>24</v>
      </c>
      <c r="M624" s="41">
        <v>45908</v>
      </c>
      <c r="N624" s="29" t="s">
        <v>4030</v>
      </c>
      <c r="O624" s="69">
        <f>IF(Table1[[#This Row],[Phân loại]]="Tồn đầu kỳ",Table1[[#This Row],[Tổng giá trị]],0)</f>
        <v>0</v>
      </c>
      <c r="P624" s="8">
        <f>IF(Table1[[#This Row],[Số còn phải thu ĐK]]&lt;&gt;0,0,IF(Table1[[#This Row],[Phân loại]]="Bán hàng",Table1[[#This Row],[Tổng giá trị]],-Table1[[#This Row],[Tổng giá trị]]))</f>
        <v>1097108</v>
      </c>
      <c r="Q624" s="18">
        <f t="shared" si="97"/>
        <v>1097108</v>
      </c>
      <c r="R624" s="8">
        <f>Table1[[#This Row],[Số còn phải thu ĐK]]+Table1[[#This Row],[Giá Trị HD sau CK]]-Table1[[#This Row],[Số tiền đã thu]]</f>
        <v>0</v>
      </c>
      <c r="S624" s="7">
        <f>IF(Table1[[#This Row],[Ngày hóa đơn]]&lt;&gt;"",Table1[[#This Row],[Ngày hóa đơn]],Table1[[#This Row],[Ngày hạch toán]])</f>
        <v>45904</v>
      </c>
      <c r="T624" s="8"/>
      <c r="U624" s="7">
        <f>IF(Table1[[#This Row],[Ngày tính CN]]="","",S624+T624)</f>
        <v>45904</v>
      </c>
      <c r="V624" s="71">
        <f ca="1">IF(Table1[[#This Row],[Hạn thanh toán]]="","",IF((U624-NOW())&lt;0,0,(U624-NOW())))</f>
        <v>0</v>
      </c>
      <c r="W624" s="69"/>
      <c r="X624" s="65" t="str">
        <f t="shared" ca="1" si="93"/>
        <v/>
      </c>
      <c r="Y624" s="65" t="str">
        <f t="shared" si="92"/>
        <v>Đã thanh toán</v>
      </c>
      <c r="Z624" s="250">
        <f>Table1[[#This Row],[Hạn thanh toán]]</f>
        <v>45904</v>
      </c>
      <c r="AA624" s="250">
        <f>Table1[[#This Row],[Ngày Thanh toán]]</f>
        <v>45908</v>
      </c>
      <c r="AD624" s="3" t="str">
        <f>IF(Table1[[#This Row],[Mã khách hàng]]="","",VLOOKUP($A624,Ma_KH!$A:$Q,Ma_KH!O$1,0))</f>
        <v>KL00136</v>
      </c>
      <c r="AE624" s="3" t="str">
        <f>IF(Table1[[#This Row],[Mã khách hàng]]="","",VLOOKUP($A624,Ma_KH!$A:$Q,Ma_KH!P$1,0))</f>
        <v>LINKMART</v>
      </c>
      <c r="AF624" s="3" t="str">
        <f>VLOOKUP(A624,Ma_KH!A:Q,Ma_KH!J$1,0)</f>
        <v>Đỗ Minh Quang</v>
      </c>
    </row>
    <row r="625" spans="1:32" ht="16.5">
      <c r="A625" s="66" t="s">
        <v>100</v>
      </c>
      <c r="B625" s="66" t="s">
        <v>1100</v>
      </c>
      <c r="C625" s="67">
        <v>45679</v>
      </c>
      <c r="D625" s="68" t="s">
        <v>1101</v>
      </c>
      <c r="E625" s="67"/>
      <c r="F625" s="66"/>
      <c r="G625" s="66" t="s">
        <v>1102</v>
      </c>
      <c r="H625" s="69">
        <v>2212045</v>
      </c>
      <c r="I625" s="69">
        <v>0</v>
      </c>
      <c r="J625" s="69">
        <f>(Table1[[#This Row],[Tiền hàng]]-Table1[[#This Row],[Tiền chiết khấu]])*8%</f>
        <v>176963.6</v>
      </c>
      <c r="K625" s="69">
        <v>2389009</v>
      </c>
      <c r="L625" s="8" t="s">
        <v>24</v>
      </c>
      <c r="M625" s="41">
        <v>45679</v>
      </c>
      <c r="N625" s="29" t="s">
        <v>4031</v>
      </c>
      <c r="O625" s="69">
        <f>IF(Table1[[#This Row],[Phân loại]]="Tồn đầu kỳ",Table1[[#This Row],[Tổng giá trị]],0)</f>
        <v>0</v>
      </c>
      <c r="P625" s="8">
        <f>IF(Table1[[#This Row],[Số còn phải thu ĐK]]&lt;&gt;0,0,IF(Table1[[#This Row],[Phân loại]]="Bán hàng",Table1[[#This Row],[Tổng giá trị]],-Table1[[#This Row],[Tổng giá trị]]))</f>
        <v>2389009</v>
      </c>
      <c r="Q625" s="18">
        <f t="shared" si="97"/>
        <v>2389009</v>
      </c>
      <c r="R625" s="8">
        <f>Table1[[#This Row],[Số còn phải thu ĐK]]+Table1[[#This Row],[Giá Trị HD sau CK]]-Table1[[#This Row],[Số tiền đã thu]]</f>
        <v>0</v>
      </c>
      <c r="S625" s="7">
        <f>IF(Table1[[#This Row],[Ngày hóa đơn]]&lt;&gt;"",Table1[[#This Row],[Ngày hóa đơn]],Table1[[#This Row],[Ngày hạch toán]])</f>
        <v>45679</v>
      </c>
      <c r="T625" s="8"/>
      <c r="U625" s="7">
        <f>IF(Table1[[#This Row],[Ngày tính CN]]="","",S625+T625)</f>
        <v>45679</v>
      </c>
      <c r="V625" s="71">
        <f ca="1">IF(Table1[[#This Row],[Hạn thanh toán]]="","",IF((U625-NOW())&lt;0,0,(U625-NOW())))</f>
        <v>0</v>
      </c>
      <c r="W625" s="69"/>
      <c r="X625" s="65" t="str">
        <f t="shared" ca="1" si="93"/>
        <v/>
      </c>
      <c r="Y625" s="65" t="str">
        <f t="shared" si="92"/>
        <v>Đã thanh toán</v>
      </c>
      <c r="Z625" s="250">
        <f>Table1[[#This Row],[Hạn thanh toán]]</f>
        <v>45679</v>
      </c>
      <c r="AA625" s="250">
        <f>Table1[[#This Row],[Ngày Thanh toán]]</f>
        <v>45679</v>
      </c>
      <c r="AD625" s="3" t="str">
        <f>IF(Table1[[#This Row],[Mã khách hàng]]="","",VLOOKUP($A625,Ma_KH!$A:$Q,Ma_KH!O$1,0))</f>
        <v>KL00162</v>
      </c>
      <c r="AE625" s="3" t="str">
        <f>IF(Table1[[#This Row],[Mã khách hàng]]="","",VLOOKUP($A625,Ma_KH!$A:$Q,Ma_KH!P$1,0))</f>
        <v>Siêu thị C Mart - Hải Phòng</v>
      </c>
      <c r="AF625" s="3" t="str">
        <f>VLOOKUP(A625,Ma_KH!A:Q,Ma_KH!J$1,0)</f>
        <v>Trần Thị Huệ</v>
      </c>
    </row>
    <row r="626" spans="1:32" ht="16.5">
      <c r="A626" s="66" t="s">
        <v>100</v>
      </c>
      <c r="B626" s="66" t="s">
        <v>1100</v>
      </c>
      <c r="C626" s="67">
        <v>45741</v>
      </c>
      <c r="D626" s="68" t="s">
        <v>1103</v>
      </c>
      <c r="E626" s="67">
        <v>45741</v>
      </c>
      <c r="F626" s="66" t="s">
        <v>1104</v>
      </c>
      <c r="G626" s="66" t="s">
        <v>1102</v>
      </c>
      <c r="H626" s="69">
        <v>2346710</v>
      </c>
      <c r="I626" s="69">
        <v>0</v>
      </c>
      <c r="J626" s="69">
        <f>(Table1[[#This Row],[Tiền hàng]]-Table1[[#This Row],[Tiền chiết khấu]])*8%</f>
        <v>187736.80000000002</v>
      </c>
      <c r="K626" s="69">
        <v>2534447</v>
      </c>
      <c r="L626" s="8" t="s">
        <v>24</v>
      </c>
      <c r="M626" s="41">
        <v>45742</v>
      </c>
      <c r="N626" s="29" t="s">
        <v>4032</v>
      </c>
      <c r="O626" s="69">
        <f>IF(Table1[[#This Row],[Phân loại]]="Tồn đầu kỳ",Table1[[#This Row],[Tổng giá trị]],0)</f>
        <v>0</v>
      </c>
      <c r="P626" s="8">
        <f>IF(Table1[[#This Row],[Số còn phải thu ĐK]]&lt;&gt;0,0,IF(Table1[[#This Row],[Phân loại]]="Bán hàng",Table1[[#This Row],[Tổng giá trị]],-Table1[[#This Row],[Tổng giá trị]]))</f>
        <v>2534447</v>
      </c>
      <c r="Q626" s="18">
        <f t="shared" si="97"/>
        <v>2534447</v>
      </c>
      <c r="R626" s="8">
        <f>Table1[[#This Row],[Số còn phải thu ĐK]]+Table1[[#This Row],[Giá Trị HD sau CK]]-Table1[[#This Row],[Số tiền đã thu]]</f>
        <v>0</v>
      </c>
      <c r="S626" s="7">
        <f>IF(Table1[[#This Row],[Ngày hóa đơn]]&lt;&gt;"",Table1[[#This Row],[Ngày hóa đơn]],Table1[[#This Row],[Ngày hạch toán]])</f>
        <v>45741</v>
      </c>
      <c r="T626" s="8"/>
      <c r="U626" s="7">
        <f>IF(Table1[[#This Row],[Ngày tính CN]]="","",S626+T626)</f>
        <v>45741</v>
      </c>
      <c r="V626" s="71">
        <f ca="1">IF(Table1[[#This Row],[Hạn thanh toán]]="","",IF((U626-NOW())&lt;0,0,(U626-NOW())))</f>
        <v>0</v>
      </c>
      <c r="W626" s="69"/>
      <c r="X626" s="65" t="str">
        <f t="shared" ca="1" si="93"/>
        <v/>
      </c>
      <c r="Y626" s="65" t="str">
        <f t="shared" si="92"/>
        <v>Đã thanh toán</v>
      </c>
      <c r="Z626" s="250">
        <f>Table1[[#This Row],[Hạn thanh toán]]</f>
        <v>45741</v>
      </c>
      <c r="AA626" s="250">
        <f>Table1[[#This Row],[Ngày Thanh toán]]</f>
        <v>45742</v>
      </c>
      <c r="AD626" s="3" t="str">
        <f>IF(Table1[[#This Row],[Mã khách hàng]]="","",VLOOKUP($A626,Ma_KH!$A:$Q,Ma_KH!O$1,0))</f>
        <v>KL00162</v>
      </c>
      <c r="AE626" s="3" t="str">
        <f>IF(Table1[[#This Row],[Mã khách hàng]]="","",VLOOKUP($A626,Ma_KH!$A:$Q,Ma_KH!P$1,0))</f>
        <v>Siêu thị C Mart - Hải Phòng</v>
      </c>
      <c r="AF626" s="3" t="str">
        <f>VLOOKUP(A626,Ma_KH!A:Q,Ma_KH!J$1,0)</f>
        <v>Trần Thị Huệ</v>
      </c>
    </row>
    <row r="627" spans="1:32" ht="16.5">
      <c r="A627" s="66" t="s">
        <v>100</v>
      </c>
      <c r="B627" s="66" t="s">
        <v>1100</v>
      </c>
      <c r="C627" s="67">
        <v>45773</v>
      </c>
      <c r="D627" s="68" t="s">
        <v>1105</v>
      </c>
      <c r="E627" s="67">
        <v>45773</v>
      </c>
      <c r="F627" s="66" t="s">
        <v>1106</v>
      </c>
      <c r="G627" s="66" t="s">
        <v>1102</v>
      </c>
      <c r="H627" s="69">
        <v>2346710</v>
      </c>
      <c r="I627" s="69">
        <v>0</v>
      </c>
      <c r="J627" s="69">
        <f>(Table1[[#This Row],[Tiền hàng]]-Table1[[#This Row],[Tiền chiết khấu]])*8%</f>
        <v>187736.80000000002</v>
      </c>
      <c r="K627" s="69">
        <v>2534447</v>
      </c>
      <c r="L627" s="8" t="s">
        <v>24</v>
      </c>
      <c r="M627" s="41">
        <v>45773</v>
      </c>
      <c r="N627" s="29" t="s">
        <v>4033</v>
      </c>
      <c r="O627" s="69">
        <f>IF(Table1[[#This Row],[Phân loại]]="Tồn đầu kỳ",Table1[[#This Row],[Tổng giá trị]],0)</f>
        <v>0</v>
      </c>
      <c r="P627" s="8">
        <f>IF(Table1[[#This Row],[Số còn phải thu ĐK]]&lt;&gt;0,0,IF(Table1[[#This Row],[Phân loại]]="Bán hàng",Table1[[#This Row],[Tổng giá trị]],-Table1[[#This Row],[Tổng giá trị]]))</f>
        <v>2534447</v>
      </c>
      <c r="Q627" s="18">
        <f t="shared" si="97"/>
        <v>2534447</v>
      </c>
      <c r="R627" s="8">
        <f>Table1[[#This Row],[Số còn phải thu ĐK]]+Table1[[#This Row],[Giá Trị HD sau CK]]-Table1[[#This Row],[Số tiền đã thu]]</f>
        <v>0</v>
      </c>
      <c r="S627" s="7">
        <f>IF(Table1[[#This Row],[Ngày hóa đơn]]&lt;&gt;"",Table1[[#This Row],[Ngày hóa đơn]],Table1[[#This Row],[Ngày hạch toán]])</f>
        <v>45773</v>
      </c>
      <c r="T627" s="8"/>
      <c r="U627" s="7">
        <f>IF(Table1[[#This Row],[Ngày tính CN]]="","",S627+T627)</f>
        <v>45773</v>
      </c>
      <c r="V627" s="71">
        <f ca="1">IF(Table1[[#This Row],[Hạn thanh toán]]="","",IF((U627-NOW())&lt;0,0,(U627-NOW())))</f>
        <v>0</v>
      </c>
      <c r="W627" s="69"/>
      <c r="X627" s="65" t="str">
        <f t="shared" ca="1" si="93"/>
        <v/>
      </c>
      <c r="Y627" s="65" t="str">
        <f t="shared" si="92"/>
        <v>Đã thanh toán</v>
      </c>
      <c r="Z627" s="250">
        <f>Table1[[#This Row],[Hạn thanh toán]]</f>
        <v>45773</v>
      </c>
      <c r="AA627" s="250">
        <f>Table1[[#This Row],[Ngày Thanh toán]]</f>
        <v>45773</v>
      </c>
      <c r="AD627" s="3" t="str">
        <f>IF(Table1[[#This Row],[Mã khách hàng]]="","",VLOOKUP($A627,Ma_KH!$A:$Q,Ma_KH!O$1,0))</f>
        <v>KL00162</v>
      </c>
      <c r="AE627" s="3" t="str">
        <f>IF(Table1[[#This Row],[Mã khách hàng]]="","",VLOOKUP($A627,Ma_KH!$A:$Q,Ma_KH!P$1,0))</f>
        <v>Siêu thị C Mart - Hải Phòng</v>
      </c>
      <c r="AF627" s="3" t="str">
        <f>VLOOKUP(A627,Ma_KH!A:Q,Ma_KH!J$1,0)</f>
        <v>Trần Thị Huệ</v>
      </c>
    </row>
    <row r="628" spans="1:32" ht="16.5">
      <c r="A628" s="66" t="s">
        <v>100</v>
      </c>
      <c r="B628" s="66" t="s">
        <v>1100</v>
      </c>
      <c r="C628" s="67">
        <v>45813</v>
      </c>
      <c r="D628" s="68" t="s">
        <v>1107</v>
      </c>
      <c r="E628" s="67">
        <v>45813</v>
      </c>
      <c r="F628" s="66" t="s">
        <v>1108</v>
      </c>
      <c r="G628" s="66" t="s">
        <v>1109</v>
      </c>
      <c r="H628" s="69">
        <v>2346710</v>
      </c>
      <c r="I628" s="69">
        <v>0</v>
      </c>
      <c r="J628" s="69">
        <f>(Table1[[#This Row],[Tiền hàng]]-Table1[[#This Row],[Tiền chiết khấu]])*8%</f>
        <v>187736.80000000002</v>
      </c>
      <c r="K628" s="69">
        <v>2534447</v>
      </c>
      <c r="L628" s="8" t="s">
        <v>24</v>
      </c>
      <c r="M628" s="41">
        <v>45815</v>
      </c>
      <c r="N628" s="29" t="s">
        <v>4034</v>
      </c>
      <c r="O628" s="69">
        <f>IF(Table1[[#This Row],[Phân loại]]="Tồn đầu kỳ",Table1[[#This Row],[Tổng giá trị]],0)</f>
        <v>0</v>
      </c>
      <c r="P628" s="8">
        <f>IF(Table1[[#This Row],[Số còn phải thu ĐK]]&lt;&gt;0,0,IF(Table1[[#This Row],[Phân loại]]="Bán hàng",Table1[[#This Row],[Tổng giá trị]],-Table1[[#This Row],[Tổng giá trị]]))</f>
        <v>2534447</v>
      </c>
      <c r="Q628" s="18">
        <f t="shared" si="97"/>
        <v>2534447</v>
      </c>
      <c r="R628" s="8">
        <f>Table1[[#This Row],[Số còn phải thu ĐK]]+Table1[[#This Row],[Giá Trị HD sau CK]]-Table1[[#This Row],[Số tiền đã thu]]</f>
        <v>0</v>
      </c>
      <c r="S628" s="7">
        <f>IF(Table1[[#This Row],[Ngày hóa đơn]]&lt;&gt;"",Table1[[#This Row],[Ngày hóa đơn]],Table1[[#This Row],[Ngày hạch toán]])</f>
        <v>45813</v>
      </c>
      <c r="T628" s="8"/>
      <c r="U628" s="7">
        <f>IF(Table1[[#This Row],[Ngày tính CN]]="","",S628+T628)</f>
        <v>45813</v>
      </c>
      <c r="V628" s="71">
        <f ca="1">IF(Table1[[#This Row],[Hạn thanh toán]]="","",IF((U628-NOW())&lt;0,0,(U628-NOW())))</f>
        <v>0</v>
      </c>
      <c r="W628" s="69"/>
      <c r="X628" s="65" t="str">
        <f t="shared" ca="1" si="93"/>
        <v/>
      </c>
      <c r="Y628" s="65" t="str">
        <f t="shared" si="92"/>
        <v>Đã thanh toán</v>
      </c>
      <c r="Z628" s="250">
        <f>Table1[[#This Row],[Hạn thanh toán]]</f>
        <v>45813</v>
      </c>
      <c r="AA628" s="250">
        <f>Table1[[#This Row],[Ngày Thanh toán]]</f>
        <v>45815</v>
      </c>
      <c r="AD628" s="3" t="str">
        <f>IF(Table1[[#This Row],[Mã khách hàng]]="","",VLOOKUP($A628,Ma_KH!$A:$Q,Ma_KH!O$1,0))</f>
        <v>KL00162</v>
      </c>
      <c r="AE628" s="3" t="str">
        <f>IF(Table1[[#This Row],[Mã khách hàng]]="","",VLOOKUP($A628,Ma_KH!$A:$Q,Ma_KH!P$1,0))</f>
        <v>Siêu thị C Mart - Hải Phòng</v>
      </c>
      <c r="AF628" s="3" t="str">
        <f>VLOOKUP(A628,Ma_KH!A:Q,Ma_KH!J$1,0)</f>
        <v>Trần Thị Huệ</v>
      </c>
    </row>
    <row r="629" spans="1:32" ht="16.5">
      <c r="A629" s="73" t="s">
        <v>100</v>
      </c>
      <c r="B629" s="73" t="s">
        <v>1100</v>
      </c>
      <c r="C629" s="75">
        <v>45834</v>
      </c>
      <c r="D629" s="76" t="s">
        <v>1110</v>
      </c>
      <c r="E629" s="75">
        <v>45834</v>
      </c>
      <c r="F629" s="73" t="s">
        <v>1111</v>
      </c>
      <c r="G629" s="73" t="s">
        <v>1112</v>
      </c>
      <c r="H629" s="69">
        <v>4262565</v>
      </c>
      <c r="I629" s="69">
        <v>0</v>
      </c>
      <c r="J629" s="69">
        <f>(Table1[[#This Row],[Tiền hàng]]-Table1[[#This Row],[Tiền chiết khấu]])*8%</f>
        <v>341005.2</v>
      </c>
      <c r="K629" s="69">
        <v>4603570</v>
      </c>
      <c r="L629" s="8" t="s">
        <v>24</v>
      </c>
      <c r="M629" s="41">
        <v>45834</v>
      </c>
      <c r="N629" s="29" t="s">
        <v>4035</v>
      </c>
      <c r="O629" s="69">
        <f>IF(Table1[[#This Row],[Phân loại]]="Tồn đầu kỳ",Table1[[#This Row],[Tổng giá trị]],0)</f>
        <v>0</v>
      </c>
      <c r="P629" s="8">
        <f>IF(Table1[[#This Row],[Số còn phải thu ĐK]]&lt;&gt;0,0,IF(Table1[[#This Row],[Phân loại]]="Bán hàng",Table1[[#This Row],[Tổng giá trị]],-Table1[[#This Row],[Tổng giá trị]]))</f>
        <v>4603570</v>
      </c>
      <c r="Q629" s="18">
        <f t="shared" si="97"/>
        <v>4603570</v>
      </c>
      <c r="R629" s="8">
        <f>Table1[[#This Row],[Số còn phải thu ĐK]]+Table1[[#This Row],[Giá Trị HD sau CK]]-Table1[[#This Row],[Số tiền đã thu]]</f>
        <v>0</v>
      </c>
      <c r="S629" s="7">
        <f>IF(Table1[[#This Row],[Ngày hóa đơn]]&lt;&gt;"",Table1[[#This Row],[Ngày hóa đơn]],Table1[[#This Row],[Ngày hạch toán]])</f>
        <v>45834</v>
      </c>
      <c r="T629" s="8"/>
      <c r="U629" s="7">
        <f>IF(Table1[[#This Row],[Ngày tính CN]]="","",S629+T629)</f>
        <v>45834</v>
      </c>
      <c r="V629" s="71">
        <f ca="1">IF(Table1[[#This Row],[Hạn thanh toán]]="","",IF((U629-NOW())&lt;0,0,(U629-NOW())))</f>
        <v>0</v>
      </c>
      <c r="W629" s="69"/>
      <c r="X629" s="65" t="str">
        <f t="shared" ca="1" si="93"/>
        <v/>
      </c>
      <c r="Y629" s="65" t="str">
        <f t="shared" si="92"/>
        <v>Đã thanh toán</v>
      </c>
      <c r="Z629" s="250">
        <f>Table1[[#This Row],[Hạn thanh toán]]</f>
        <v>45834</v>
      </c>
      <c r="AA629" s="250">
        <f>Table1[[#This Row],[Ngày Thanh toán]]</f>
        <v>45834</v>
      </c>
      <c r="AD629" s="3" t="str">
        <f>IF(Table1[[#This Row],[Mã khách hàng]]="","",VLOOKUP($A629,Ma_KH!$A:$Q,Ma_KH!O$1,0))</f>
        <v>KL00162</v>
      </c>
      <c r="AE629" s="3" t="str">
        <f>IF(Table1[[#This Row],[Mã khách hàng]]="","",VLOOKUP($A629,Ma_KH!$A:$Q,Ma_KH!P$1,0))</f>
        <v>Siêu thị C Mart - Hải Phòng</v>
      </c>
      <c r="AF629" s="3" t="str">
        <f>VLOOKUP(A629,Ma_KH!A:Q,Ma_KH!J$1,0)</f>
        <v>Trần Thị Huệ</v>
      </c>
    </row>
    <row r="630" spans="1:32" ht="16.5">
      <c r="A630" s="66" t="s">
        <v>100</v>
      </c>
      <c r="B630" s="66" t="s">
        <v>1100</v>
      </c>
      <c r="C630" s="67">
        <v>45877</v>
      </c>
      <c r="D630" s="68" t="s">
        <v>1113</v>
      </c>
      <c r="E630" s="67">
        <v>45887</v>
      </c>
      <c r="F630" s="66" t="s">
        <v>1114</v>
      </c>
      <c r="G630" s="66" t="s">
        <v>1115</v>
      </c>
      <c r="H630" s="69">
        <v>4262565</v>
      </c>
      <c r="I630" s="69">
        <v>0</v>
      </c>
      <c r="J630" s="69">
        <f>(Table1[[#This Row],[Tiền hàng]]-Table1[[#This Row],[Tiền chiết khấu]])*8%</f>
        <v>341005.2</v>
      </c>
      <c r="K630" s="69">
        <v>4603570</v>
      </c>
      <c r="L630" s="8" t="s">
        <v>24</v>
      </c>
      <c r="M630" s="41">
        <v>45887</v>
      </c>
      <c r="N630" s="29" t="s">
        <v>4036</v>
      </c>
      <c r="O630" s="69">
        <f>IF(Table1[[#This Row],[Phân loại]]="Tồn đầu kỳ",Table1[[#This Row],[Tổng giá trị]],0)</f>
        <v>0</v>
      </c>
      <c r="P630" s="8">
        <f>IF(Table1[[#This Row],[Số còn phải thu ĐK]]&lt;&gt;0,0,IF(Table1[[#This Row],[Phân loại]]="Bán hàng",Table1[[#This Row],[Tổng giá trị]],-Table1[[#This Row],[Tổng giá trị]]))</f>
        <v>4603570</v>
      </c>
      <c r="Q630" s="18">
        <f t="shared" si="97"/>
        <v>4603570</v>
      </c>
      <c r="R630" s="8">
        <f>Table1[[#This Row],[Số còn phải thu ĐK]]+Table1[[#This Row],[Giá Trị HD sau CK]]-Table1[[#This Row],[Số tiền đã thu]]</f>
        <v>0</v>
      </c>
      <c r="S630" s="7">
        <f>IF(Table1[[#This Row],[Ngày hóa đơn]]&lt;&gt;"",Table1[[#This Row],[Ngày hóa đơn]],Table1[[#This Row],[Ngày hạch toán]])</f>
        <v>45887</v>
      </c>
      <c r="T630" s="8"/>
      <c r="U630" s="7">
        <f>IF(Table1[[#This Row],[Ngày tính CN]]="","",S630+T630)</f>
        <v>45887</v>
      </c>
      <c r="V630" s="71">
        <f ca="1">IF(Table1[[#This Row],[Hạn thanh toán]]="","",IF((U630-NOW())&lt;0,0,(U630-NOW())))</f>
        <v>0</v>
      </c>
      <c r="W630" s="69"/>
      <c r="X630" s="65" t="str">
        <f t="shared" ca="1" si="93"/>
        <v/>
      </c>
      <c r="Y630" s="65" t="str">
        <f t="shared" si="92"/>
        <v>Đã thanh toán</v>
      </c>
      <c r="Z630" s="250">
        <f>Table1[[#This Row],[Hạn thanh toán]]</f>
        <v>45887</v>
      </c>
      <c r="AA630" s="250">
        <f>Table1[[#This Row],[Ngày Thanh toán]]</f>
        <v>45887</v>
      </c>
      <c r="AD630" s="3" t="str">
        <f>IF(Table1[[#This Row],[Mã khách hàng]]="","",VLOOKUP($A630,Ma_KH!$A:$Q,Ma_KH!O$1,0))</f>
        <v>KL00162</v>
      </c>
      <c r="AE630" s="3" t="str">
        <f>IF(Table1[[#This Row],[Mã khách hàng]]="","",VLOOKUP($A630,Ma_KH!$A:$Q,Ma_KH!P$1,0))</f>
        <v>Siêu thị C Mart - Hải Phòng</v>
      </c>
      <c r="AF630" s="3" t="str">
        <f>VLOOKUP(A630,Ma_KH!A:Q,Ma_KH!J$1,0)</f>
        <v>Trần Thị Huệ</v>
      </c>
    </row>
    <row r="631" spans="1:32" ht="16.5">
      <c r="A631" s="66" t="s">
        <v>101</v>
      </c>
      <c r="B631" s="66" t="s">
        <v>1100</v>
      </c>
      <c r="C631" s="67">
        <v>45911</v>
      </c>
      <c r="D631" s="68" t="s">
        <v>1116</v>
      </c>
      <c r="E631" s="67">
        <v>45911</v>
      </c>
      <c r="F631" s="66" t="s">
        <v>1117</v>
      </c>
      <c r="G631" s="66" t="s">
        <v>1118</v>
      </c>
      <c r="H631" s="69">
        <v>3689780</v>
      </c>
      <c r="I631" s="69">
        <v>0</v>
      </c>
      <c r="J631" s="69">
        <f>(Table1[[#This Row],[Tiền hàng]]-Table1[[#This Row],[Tiền chiết khấu]])*8%</f>
        <v>295182.40000000002</v>
      </c>
      <c r="K631" s="69">
        <v>3984962</v>
      </c>
      <c r="L631" s="8" t="s">
        <v>24</v>
      </c>
      <c r="M631" s="41">
        <v>45911</v>
      </c>
      <c r="N631" s="29" t="s">
        <v>4037</v>
      </c>
      <c r="O631" s="69">
        <f>IF(Table1[[#This Row],[Phân loại]]="Tồn đầu kỳ",Table1[[#This Row],[Tổng giá trị]],0)</f>
        <v>0</v>
      </c>
      <c r="P631" s="8">
        <f>IF(Table1[[#This Row],[Số còn phải thu ĐK]]&lt;&gt;0,0,IF(Table1[[#This Row],[Phân loại]]="Bán hàng",Table1[[#This Row],[Tổng giá trị]],-Table1[[#This Row],[Tổng giá trị]]))</f>
        <v>3984962</v>
      </c>
      <c r="Q631" s="18">
        <f t="shared" si="97"/>
        <v>3984962</v>
      </c>
      <c r="R631" s="8">
        <f>Table1[[#This Row],[Số còn phải thu ĐK]]+Table1[[#This Row],[Giá Trị HD sau CK]]-Table1[[#This Row],[Số tiền đã thu]]</f>
        <v>0</v>
      </c>
      <c r="S631" s="7">
        <f>IF(Table1[[#This Row],[Ngày hóa đơn]]&lt;&gt;"",Table1[[#This Row],[Ngày hóa đơn]],Table1[[#This Row],[Ngày hạch toán]])</f>
        <v>45911</v>
      </c>
      <c r="T631" s="8"/>
      <c r="U631" s="7">
        <f>IF(Table1[[#This Row],[Ngày tính CN]]="","",S631+T631)</f>
        <v>45911</v>
      </c>
      <c r="V631" s="71">
        <f ca="1">IF(Table1[[#This Row],[Hạn thanh toán]]="","",IF((U631-NOW())&lt;0,0,(U631-NOW())))</f>
        <v>0</v>
      </c>
      <c r="W631" s="69"/>
      <c r="X631" s="65" t="str">
        <f t="shared" ca="1" si="93"/>
        <v/>
      </c>
      <c r="Y631" s="65" t="str">
        <f t="shared" si="92"/>
        <v>Đã thanh toán</v>
      </c>
      <c r="Z631" s="250">
        <f>Table1[[#This Row],[Hạn thanh toán]]</f>
        <v>45911</v>
      </c>
      <c r="AA631" s="250">
        <f>Table1[[#This Row],[Ngày Thanh toán]]</f>
        <v>45911</v>
      </c>
      <c r="AD631" s="3" t="str">
        <f>IF(Table1[[#This Row],[Mã khách hàng]]="","",VLOOKUP($A631,Ma_KH!$A:$Q,Ma_KH!O$1,0))</f>
        <v>C-MART-HP</v>
      </c>
      <c r="AE631" s="3" t="str">
        <f>IF(Table1[[#This Row],[Mã khách hàng]]="","",VLOOKUP($A631,Ma_KH!$A:$Q,Ma_KH!P$1,0))</f>
        <v>CHI NHÁNH CÔNG TY TNHH KINH DOANH TỔNG HỢP LIÊN CHÂU TẠI THÀNH PHỐ HẢI PHÒNG</v>
      </c>
      <c r="AF631" s="3" t="str">
        <f>VLOOKUP(A631,Ma_KH!A:Q,Ma_KH!J$1,0)</f>
        <v>Trần Thị Huệ</v>
      </c>
    </row>
    <row r="632" spans="1:32" ht="16.5">
      <c r="A632" s="66" t="s">
        <v>101</v>
      </c>
      <c r="B632" s="66" t="s">
        <v>1119</v>
      </c>
      <c r="C632" s="67">
        <v>45945</v>
      </c>
      <c r="D632" s="68" t="s">
        <v>1120</v>
      </c>
      <c r="E632" s="67">
        <v>45945</v>
      </c>
      <c r="F632" s="66" t="s">
        <v>1121</v>
      </c>
      <c r="G632" s="66" t="s">
        <v>1118</v>
      </c>
      <c r="H632" s="69">
        <v>5420910</v>
      </c>
      <c r="I632" s="69">
        <v>0</v>
      </c>
      <c r="J632" s="69">
        <f>(Table1[[#This Row],[Tiền hàng]]-Table1[[#This Row],[Tiền chiết khấu]])*8%</f>
        <v>433672.8</v>
      </c>
      <c r="K632" s="69">
        <v>5854583</v>
      </c>
      <c r="L632" s="8" t="s">
        <v>24</v>
      </c>
      <c r="M632" s="41">
        <v>45945</v>
      </c>
      <c r="N632" s="29" t="s">
        <v>4038</v>
      </c>
      <c r="O632" s="69">
        <f>IF(Table1[[#This Row],[Phân loại]]="Tồn đầu kỳ",Table1[[#This Row],[Tổng giá trị]],0)</f>
        <v>0</v>
      </c>
      <c r="P632" s="8">
        <f>IF(Table1[[#This Row],[Số còn phải thu ĐK]]&lt;&gt;0,0,IF(Table1[[#This Row],[Phân loại]]="Bán hàng",Table1[[#This Row],[Tổng giá trị]],-Table1[[#This Row],[Tổng giá trị]]))</f>
        <v>5854583</v>
      </c>
      <c r="Q632" s="18">
        <f t="shared" si="97"/>
        <v>5854583</v>
      </c>
      <c r="R632" s="8">
        <f>Table1[[#This Row],[Số còn phải thu ĐK]]+Table1[[#This Row],[Giá Trị HD sau CK]]-Table1[[#This Row],[Số tiền đã thu]]</f>
        <v>0</v>
      </c>
      <c r="S632" s="7">
        <f>IF(Table1[[#This Row],[Ngày hóa đơn]]&lt;&gt;"",Table1[[#This Row],[Ngày hóa đơn]],Table1[[#This Row],[Ngày hạch toán]])</f>
        <v>45945</v>
      </c>
      <c r="T632" s="8"/>
      <c r="U632" s="7">
        <f>IF(Table1[[#This Row],[Ngày tính CN]]="","",S632+T632)</f>
        <v>45945</v>
      </c>
      <c r="V632" s="71">
        <f ca="1">IF(Table1[[#This Row],[Hạn thanh toán]]="","",IF((U632-NOW())&lt;0,0,(U632-NOW())))</f>
        <v>0</v>
      </c>
      <c r="W632" s="69"/>
      <c r="X632" s="65" t="str">
        <f t="shared" ca="1" si="93"/>
        <v/>
      </c>
      <c r="Y632" s="65" t="str">
        <f t="shared" si="92"/>
        <v>Đã thanh toán</v>
      </c>
      <c r="Z632" s="250">
        <f>Table1[[#This Row],[Hạn thanh toán]]</f>
        <v>45945</v>
      </c>
      <c r="AA632" s="250">
        <f>Table1[[#This Row],[Ngày Thanh toán]]</f>
        <v>45945</v>
      </c>
      <c r="AD632" s="3" t="str">
        <f>IF(Table1[[#This Row],[Mã khách hàng]]="","",VLOOKUP($A632,Ma_KH!$A:$Q,Ma_KH!O$1,0))</f>
        <v>C-MART-HP</v>
      </c>
      <c r="AE632" s="3" t="str">
        <f>IF(Table1[[#This Row],[Mã khách hàng]]="","",VLOOKUP($A632,Ma_KH!$A:$Q,Ma_KH!P$1,0))</f>
        <v>CHI NHÁNH CÔNG TY TNHH KINH DOANH TỔNG HỢP LIÊN CHÂU TẠI THÀNH PHỐ HẢI PHÒNG</v>
      </c>
      <c r="AF632" s="3" t="str">
        <f>VLOOKUP(A632,Ma_KH!A:Q,Ma_KH!J$1,0)</f>
        <v>Trần Thị Huệ</v>
      </c>
    </row>
    <row r="633" spans="1:32" ht="16.5">
      <c r="A633" s="66" t="s">
        <v>102</v>
      </c>
      <c r="B633" s="66" t="s">
        <v>1122</v>
      </c>
      <c r="C633" s="67">
        <v>45675</v>
      </c>
      <c r="D633" s="68" t="s">
        <v>1123</v>
      </c>
      <c r="E633" s="67">
        <v>45675</v>
      </c>
      <c r="F633" s="66" t="s">
        <v>1124</v>
      </c>
      <c r="G633" s="66" t="s">
        <v>1125</v>
      </c>
      <c r="H633" s="69">
        <v>734310</v>
      </c>
      <c r="I633" s="69">
        <v>0</v>
      </c>
      <c r="J633" s="69">
        <f>(Table1[[#This Row],[Tiền hàng]]-Table1[[#This Row],[Tiền chiết khấu]])*8%</f>
        <v>58744.800000000003</v>
      </c>
      <c r="K633" s="69">
        <v>793055</v>
      </c>
      <c r="L633" s="8" t="s">
        <v>24</v>
      </c>
      <c r="M633" s="41">
        <v>45675</v>
      </c>
      <c r="N633" s="29" t="s">
        <v>4039</v>
      </c>
      <c r="O633" s="69">
        <f>IF(Table1[[#This Row],[Phân loại]]="Tồn đầu kỳ",Table1[[#This Row],[Tổng giá trị]],0)</f>
        <v>0</v>
      </c>
      <c r="P633" s="8">
        <f>IF(Table1[[#This Row],[Số còn phải thu ĐK]]&lt;&gt;0,0,IF(Table1[[#This Row],[Phân loại]]="Bán hàng",Table1[[#This Row],[Tổng giá trị]],-Table1[[#This Row],[Tổng giá trị]]))</f>
        <v>793055</v>
      </c>
      <c r="Q633" s="18">
        <f t="shared" si="97"/>
        <v>793055</v>
      </c>
      <c r="R633" s="8">
        <f>Table1[[#This Row],[Số còn phải thu ĐK]]+Table1[[#This Row],[Giá Trị HD sau CK]]-Table1[[#This Row],[Số tiền đã thu]]</f>
        <v>0</v>
      </c>
      <c r="S633" s="7">
        <f>IF(Table1[[#This Row],[Ngày hóa đơn]]&lt;&gt;"",Table1[[#This Row],[Ngày hóa đơn]],Table1[[#This Row],[Ngày hạch toán]])</f>
        <v>45675</v>
      </c>
      <c r="T633" s="8"/>
      <c r="U633" s="7">
        <f>IF(Table1[[#This Row],[Ngày tính CN]]="","",S633+T633)</f>
        <v>45675</v>
      </c>
      <c r="V633" s="71">
        <f ca="1">IF(Table1[[#This Row],[Hạn thanh toán]]="","",IF((U633-NOW())&lt;0,0,(U633-NOW())))</f>
        <v>0</v>
      </c>
      <c r="W633" s="69"/>
      <c r="X633" s="65" t="str">
        <f t="shared" ca="1" si="93"/>
        <v/>
      </c>
      <c r="Y633" s="65" t="str">
        <f t="shared" si="92"/>
        <v>Đã thanh toán</v>
      </c>
      <c r="Z633" s="250">
        <f>Table1[[#This Row],[Hạn thanh toán]]</f>
        <v>45675</v>
      </c>
      <c r="AA633" s="250">
        <f>Table1[[#This Row],[Ngày Thanh toán]]</f>
        <v>45675</v>
      </c>
      <c r="AD633" s="3" t="str">
        <f>IF(Table1[[#This Row],[Mã khách hàng]]="","",VLOOKUP($A633,Ma_KH!$A:$Q,Ma_KH!O$1,0))</f>
        <v>KL00163</v>
      </c>
      <c r="AE633" s="3" t="str">
        <f>IF(Table1[[#This Row],[Mã khách hàng]]="","",VLOOKUP($A633,Ma_KH!$A:$Q,Ma_KH!P$1,0))</f>
        <v>Hộ kinh doanh thực phẩm Thiên Lý - Nguyễn Thị Ánh Nguyệt</v>
      </c>
      <c r="AF633" s="3" t="str">
        <f>VLOOKUP(A633,Ma_KH!A:Q,Ma_KH!J$1,0)</f>
        <v>Vũ Anh Tuấn</v>
      </c>
    </row>
    <row r="634" spans="1:32" s="139" customFormat="1" ht="16.5">
      <c r="A634" s="127" t="s">
        <v>103</v>
      </c>
      <c r="B634" s="127" t="s">
        <v>1126</v>
      </c>
      <c r="C634" s="128">
        <v>45621</v>
      </c>
      <c r="D634" s="129" t="s">
        <v>4040</v>
      </c>
      <c r="E634" s="128"/>
      <c r="F634" s="130"/>
      <c r="G634" s="127" t="s">
        <v>1128</v>
      </c>
      <c r="H634" s="131"/>
      <c r="I634" s="131"/>
      <c r="J634" s="131">
        <f>(Table1[[#This Row],[Tiền hàng]]-Table1[[#This Row],[Tiền chiết khấu]])*8%</f>
        <v>0</v>
      </c>
      <c r="K634" s="147">
        <v>700664</v>
      </c>
      <c r="L634" s="132" t="s">
        <v>24</v>
      </c>
      <c r="M634" s="133">
        <v>45729</v>
      </c>
      <c r="N634" s="134" t="s">
        <v>4042</v>
      </c>
      <c r="O634" s="131">
        <f>IF(Table1[[#This Row],[Phân loại]]="Tồn đầu kỳ",Table1[[#This Row],[Tổng giá trị]],0)</f>
        <v>0</v>
      </c>
      <c r="P634" s="132">
        <f>IF(Table1[[#This Row],[Số còn phải thu ĐK]]&lt;&gt;0,0,IF(Table1[[#This Row],[Phân loại]]="Bán hàng",Table1[[#This Row],[Tổng giá trị]],-Table1[[#This Row],[Tổng giá trị]]))</f>
        <v>700664</v>
      </c>
      <c r="Q634" s="18">
        <f t="shared" si="97"/>
        <v>700664</v>
      </c>
      <c r="R634" s="132">
        <f>Table1[[#This Row],[Số còn phải thu ĐK]]+Table1[[#This Row],[Giá Trị HD sau CK]]-Table1[[#This Row],[Số tiền đã thu]]</f>
        <v>0</v>
      </c>
      <c r="S634" s="136">
        <f>IF(Table1[[#This Row],[Ngày hóa đơn]]&lt;&gt;"",Table1[[#This Row],[Ngày hóa đơn]],Table1[[#This Row],[Ngày hạch toán]])</f>
        <v>45621</v>
      </c>
      <c r="T634" s="132"/>
      <c r="U634" s="136">
        <f>IF(Table1[[#This Row],[Ngày tính CN]]="","",S634+T634)</f>
        <v>45621</v>
      </c>
      <c r="V634" s="137">
        <f ca="1">IF(Table1[[#This Row],[Hạn thanh toán]]="","",IF((U634-NOW())&lt;0,0,(U634-NOW())))</f>
        <v>0</v>
      </c>
      <c r="W634" s="131"/>
      <c r="X634" s="65" t="str">
        <f t="shared" ca="1" si="93"/>
        <v/>
      </c>
      <c r="Y634" s="138" t="str">
        <f t="shared" ref="Y634:Y635" si="105">IF(R634=0,"Đã thanh toán",IF(X634="","",IF(X634&lt;=0,"Chưa đến hạn thanh toán",IF(X634&lt;=30,"Nợ quá hạn 30 ngày",IF(X634&lt;=60,"Nợ quá hạn từ 30 ngày đến 60 ngày",IF(X634&lt;=90,"Nợ quá hạn từ 60 ngày đến 90 ngày",IF(X634&lt;=120,"Nợ quá hạn từ 90 ngày đến 120 ngày","Nợ quá hạn hơn 120 ngày có khả năng mất thanh toán")))))))</f>
        <v>Đã thanh toán</v>
      </c>
      <c r="Z634" s="253">
        <f>Table1[[#This Row],[Hạn thanh toán]]</f>
        <v>45621</v>
      </c>
      <c r="AA634" s="253">
        <f>Table1[[#This Row],[Ngày Thanh toán]]</f>
        <v>45729</v>
      </c>
      <c r="AD634" s="3" t="str">
        <f>IF(Table1[[#This Row],[Mã khách hàng]]="","",VLOOKUP($A634,Ma_KH!$A:$Q,Ma_KH!O$1,0))</f>
        <v>KL00164</v>
      </c>
      <c r="AE634" s="3" t="str">
        <f>IF(Table1[[#This Row],[Mã khách hàng]]="","",VLOOKUP($A634,Ma_KH!$A:$Q,Ma_KH!P$1,0))</f>
        <v>Thực phẩm xanh (Hệ thống Cmart)</v>
      </c>
      <c r="AF634" s="139" t="str">
        <f>VLOOKUP(A634,Ma_KH!A:Q,Ma_KH!J$1,0)</f>
        <v>Đỗ Minh Quang</v>
      </c>
    </row>
    <row r="635" spans="1:32" s="139" customFormat="1" ht="16.5">
      <c r="A635" s="127" t="s">
        <v>103</v>
      </c>
      <c r="B635" s="127" t="s">
        <v>1126</v>
      </c>
      <c r="C635" s="128">
        <v>45583</v>
      </c>
      <c r="D635" s="129" t="s">
        <v>4041</v>
      </c>
      <c r="E635" s="128"/>
      <c r="F635" s="130"/>
      <c r="G635" s="127" t="s">
        <v>1128</v>
      </c>
      <c r="H635" s="131"/>
      <c r="I635" s="131"/>
      <c r="J635" s="131">
        <f>(Table1[[#This Row],[Tiền hàng]]-Table1[[#This Row],[Tiền chiết khấu]])*8%</f>
        <v>0</v>
      </c>
      <c r="K635" s="147">
        <v>700664</v>
      </c>
      <c r="L635" s="132" t="s">
        <v>24</v>
      </c>
      <c r="M635" s="133">
        <v>45742</v>
      </c>
      <c r="N635" s="134" t="s">
        <v>4043</v>
      </c>
      <c r="O635" s="131">
        <f>IF(Table1[[#This Row],[Phân loại]]="Tồn đầu kỳ",Table1[[#This Row],[Tổng giá trị]],0)</f>
        <v>0</v>
      </c>
      <c r="P635" s="132">
        <f>IF(Table1[[#This Row],[Số còn phải thu ĐK]]&lt;&gt;0,0,IF(Table1[[#This Row],[Phân loại]]="Bán hàng",Table1[[#This Row],[Tổng giá trị]],-Table1[[#This Row],[Tổng giá trị]]))</f>
        <v>700664</v>
      </c>
      <c r="Q635" s="18">
        <f t="shared" si="97"/>
        <v>700664</v>
      </c>
      <c r="R635" s="132">
        <f>Table1[[#This Row],[Số còn phải thu ĐK]]+Table1[[#This Row],[Giá Trị HD sau CK]]-Table1[[#This Row],[Số tiền đã thu]]</f>
        <v>0</v>
      </c>
      <c r="S635" s="136">
        <f>IF(Table1[[#This Row],[Ngày hóa đơn]]&lt;&gt;"",Table1[[#This Row],[Ngày hóa đơn]],Table1[[#This Row],[Ngày hạch toán]])</f>
        <v>45583</v>
      </c>
      <c r="T635" s="132"/>
      <c r="U635" s="136">
        <f>IF(Table1[[#This Row],[Ngày tính CN]]="","",S635+T635)</f>
        <v>45583</v>
      </c>
      <c r="V635" s="137">
        <f ca="1">IF(Table1[[#This Row],[Hạn thanh toán]]="","",IF((U635-NOW())&lt;0,0,(U635-NOW())))</f>
        <v>0</v>
      </c>
      <c r="W635" s="131"/>
      <c r="X635" s="65" t="str">
        <f t="shared" ca="1" si="93"/>
        <v/>
      </c>
      <c r="Y635" s="138" t="str">
        <f t="shared" si="105"/>
        <v>Đã thanh toán</v>
      </c>
      <c r="Z635" s="253">
        <f>Table1[[#This Row],[Hạn thanh toán]]</f>
        <v>45583</v>
      </c>
      <c r="AA635" s="253">
        <f>Table1[[#This Row],[Ngày Thanh toán]]</f>
        <v>45742</v>
      </c>
      <c r="AD635" s="3" t="str">
        <f>IF(Table1[[#This Row],[Mã khách hàng]]="","",VLOOKUP($A635,Ma_KH!$A:$Q,Ma_KH!O$1,0))</f>
        <v>KL00164</v>
      </c>
      <c r="AE635" s="3" t="str">
        <f>IF(Table1[[#This Row],[Mã khách hàng]]="","",VLOOKUP($A635,Ma_KH!$A:$Q,Ma_KH!P$1,0))</f>
        <v>Thực phẩm xanh (Hệ thống Cmart)</v>
      </c>
      <c r="AF635" s="139" t="str">
        <f>VLOOKUP(A635,Ma_KH!A:Q,Ma_KH!J$1,0)</f>
        <v>Đỗ Minh Quang</v>
      </c>
    </row>
    <row r="636" spans="1:32" ht="16.5">
      <c r="A636" s="66" t="s">
        <v>103</v>
      </c>
      <c r="B636" s="66" t="s">
        <v>1126</v>
      </c>
      <c r="C636" s="67">
        <v>45727</v>
      </c>
      <c r="D636" s="68" t="s">
        <v>1127</v>
      </c>
      <c r="E636" s="67"/>
      <c r="F636" s="72"/>
      <c r="G636" s="66" t="s">
        <v>1128</v>
      </c>
      <c r="H636" s="69">
        <v>1058133</v>
      </c>
      <c r="I636" s="69">
        <v>52907</v>
      </c>
      <c r="J636" s="69">
        <f>(Table1[[#This Row],[Tiền hàng]]-Table1[[#This Row],[Tiền chiết khấu]])*8%</f>
        <v>80418.080000000002</v>
      </c>
      <c r="K636" s="69">
        <v>1085644</v>
      </c>
      <c r="L636" s="8" t="s">
        <v>24</v>
      </c>
      <c r="M636" s="41">
        <v>45808</v>
      </c>
      <c r="N636" s="29" t="s">
        <v>4048</v>
      </c>
      <c r="O636" s="69">
        <f>IF(Table1[[#This Row],[Phân loại]]="Tồn đầu kỳ",Table1[[#This Row],[Tổng giá trị]],0)</f>
        <v>0</v>
      </c>
      <c r="P636" s="8">
        <f>IF(Table1[[#This Row],[Số còn phải thu ĐK]]&lt;&gt;0,0,IF(Table1[[#This Row],[Phân loại]]="Bán hàng",Table1[[#This Row],[Tổng giá trị]],-Table1[[#This Row],[Tổng giá trị]]))</f>
        <v>1085644</v>
      </c>
      <c r="Q636" s="18">
        <f t="shared" si="97"/>
        <v>1085644</v>
      </c>
      <c r="R636" s="8">
        <f>Table1[[#This Row],[Số còn phải thu ĐK]]+Table1[[#This Row],[Giá Trị HD sau CK]]-Table1[[#This Row],[Số tiền đã thu]]</f>
        <v>0</v>
      </c>
      <c r="S636" s="7">
        <f>IF(Table1[[#This Row],[Ngày hóa đơn]]&lt;&gt;"",Table1[[#This Row],[Ngày hóa đơn]],Table1[[#This Row],[Ngày hạch toán]])</f>
        <v>45727</v>
      </c>
      <c r="T636" s="8"/>
      <c r="U636" s="7">
        <f>IF(Table1[[#This Row],[Ngày tính CN]]="","",S636+T636)</f>
        <v>45727</v>
      </c>
      <c r="V636" s="71">
        <f ca="1">IF(Table1[[#This Row],[Hạn thanh toán]]="","",IF((U636-NOW())&lt;0,0,(U636-NOW())))</f>
        <v>0</v>
      </c>
      <c r="W636" s="69"/>
      <c r="X636" s="65" t="str">
        <f t="shared" ca="1" si="93"/>
        <v/>
      </c>
      <c r="Y636" s="65" t="str">
        <f t="shared" si="92"/>
        <v>Đã thanh toán</v>
      </c>
      <c r="Z636" s="250">
        <f>Table1[[#This Row],[Hạn thanh toán]]</f>
        <v>45727</v>
      </c>
      <c r="AA636" s="250">
        <f>Table1[[#This Row],[Ngày Thanh toán]]</f>
        <v>45808</v>
      </c>
      <c r="AD636" s="3" t="str">
        <f>IF(Table1[[#This Row],[Mã khách hàng]]="","",VLOOKUP($A636,Ma_KH!$A:$Q,Ma_KH!O$1,0))</f>
        <v>KL00164</v>
      </c>
      <c r="AE636" s="3" t="str">
        <f>IF(Table1[[#This Row],[Mã khách hàng]]="","",VLOOKUP($A636,Ma_KH!$A:$Q,Ma_KH!P$1,0))</f>
        <v>Thực phẩm xanh (Hệ thống Cmart)</v>
      </c>
      <c r="AF636" s="3" t="str">
        <f>VLOOKUP(A636,Ma_KH!A:Q,Ma_KH!J$1,0)</f>
        <v>Đỗ Minh Quang</v>
      </c>
    </row>
    <row r="637" spans="1:32" ht="16.5">
      <c r="A637" s="66" t="s">
        <v>103</v>
      </c>
      <c r="B637" s="66" t="s">
        <v>1126</v>
      </c>
      <c r="C637" s="67">
        <v>45807</v>
      </c>
      <c r="D637" s="68" t="s">
        <v>1129</v>
      </c>
      <c r="E637" s="67"/>
      <c r="F637" s="72"/>
      <c r="G637" s="66" t="s">
        <v>1128</v>
      </c>
      <c r="H637" s="69">
        <v>968405</v>
      </c>
      <c r="I637" s="69">
        <v>48420</v>
      </c>
      <c r="J637" s="69">
        <f>(Table1[[#This Row],[Tiền hàng]]-Table1[[#This Row],[Tiền chiết khấu]])*8%</f>
        <v>73598.8</v>
      </c>
      <c r="K637" s="69">
        <v>993584</v>
      </c>
      <c r="L637" s="8" t="s">
        <v>24</v>
      </c>
      <c r="M637" s="41">
        <v>45853</v>
      </c>
      <c r="N637" s="29" t="s">
        <v>4049</v>
      </c>
      <c r="O637" s="69">
        <f>IF(Table1[[#This Row],[Phân loại]]="Tồn đầu kỳ",Table1[[#This Row],[Tổng giá trị]],0)</f>
        <v>0</v>
      </c>
      <c r="P637" s="8">
        <f>IF(Table1[[#This Row],[Số còn phải thu ĐK]]&lt;&gt;0,0,IF(Table1[[#This Row],[Phân loại]]="Bán hàng",Table1[[#This Row],[Tổng giá trị]],-Table1[[#This Row],[Tổng giá trị]]))</f>
        <v>993584</v>
      </c>
      <c r="Q637" s="18">
        <f t="shared" si="97"/>
        <v>993584</v>
      </c>
      <c r="R637" s="8">
        <f>Table1[[#This Row],[Số còn phải thu ĐK]]+Table1[[#This Row],[Giá Trị HD sau CK]]-Table1[[#This Row],[Số tiền đã thu]]</f>
        <v>0</v>
      </c>
      <c r="S637" s="7">
        <f>IF(Table1[[#This Row],[Ngày hóa đơn]]&lt;&gt;"",Table1[[#This Row],[Ngày hóa đơn]],Table1[[#This Row],[Ngày hạch toán]])</f>
        <v>45807</v>
      </c>
      <c r="T637" s="8"/>
      <c r="U637" s="7">
        <f>IF(Table1[[#This Row],[Ngày tính CN]]="","",S637+T637)</f>
        <v>45807</v>
      </c>
      <c r="V637" s="71">
        <f ca="1">IF(Table1[[#This Row],[Hạn thanh toán]]="","",IF((U637-NOW())&lt;0,0,(U637-NOW())))</f>
        <v>0</v>
      </c>
      <c r="W637" s="69"/>
      <c r="X637" s="65" t="str">
        <f t="shared" ca="1" si="93"/>
        <v/>
      </c>
      <c r="Y637" s="65" t="str">
        <f t="shared" si="92"/>
        <v>Đã thanh toán</v>
      </c>
      <c r="Z637" s="250">
        <f>Table1[[#This Row],[Hạn thanh toán]]</f>
        <v>45807</v>
      </c>
      <c r="AA637" s="250">
        <f>Table1[[#This Row],[Ngày Thanh toán]]</f>
        <v>45853</v>
      </c>
      <c r="AD637" s="3" t="str">
        <f>IF(Table1[[#This Row],[Mã khách hàng]]="","",VLOOKUP($A637,Ma_KH!$A:$Q,Ma_KH!O$1,0))</f>
        <v>KL00164</v>
      </c>
      <c r="AE637" s="3" t="str">
        <f>IF(Table1[[#This Row],[Mã khách hàng]]="","",VLOOKUP($A637,Ma_KH!$A:$Q,Ma_KH!P$1,0))</f>
        <v>Thực phẩm xanh (Hệ thống Cmart)</v>
      </c>
      <c r="AF637" s="3" t="str">
        <f>VLOOKUP(A637,Ma_KH!A:Q,Ma_KH!J$1,0)</f>
        <v>Đỗ Minh Quang</v>
      </c>
    </row>
    <row r="638" spans="1:32" ht="16.5">
      <c r="A638" s="66" t="s">
        <v>103</v>
      </c>
      <c r="B638" s="66" t="s">
        <v>1126</v>
      </c>
      <c r="C638" s="67">
        <v>45852</v>
      </c>
      <c r="D638" s="68" t="s">
        <v>1130</v>
      </c>
      <c r="E638" s="67"/>
      <c r="F638" s="72"/>
      <c r="G638" s="66" t="s">
        <v>1128</v>
      </c>
      <c r="H638" s="69">
        <v>819905</v>
      </c>
      <c r="I638" s="69">
        <v>40995</v>
      </c>
      <c r="J638" s="69">
        <f>(Table1[[#This Row],[Tiền hàng]]-Table1[[#This Row],[Tiền chiết khấu]])*8%</f>
        <v>62312.800000000003</v>
      </c>
      <c r="K638" s="69">
        <v>841223</v>
      </c>
      <c r="L638" s="8" t="s">
        <v>24</v>
      </c>
      <c r="M638" s="41">
        <v>45908</v>
      </c>
      <c r="N638" s="29" t="s">
        <v>4050</v>
      </c>
      <c r="O638" s="69">
        <f>IF(Table1[[#This Row],[Phân loại]]="Tồn đầu kỳ",Table1[[#This Row],[Tổng giá trị]],0)</f>
        <v>0</v>
      </c>
      <c r="P638" s="8">
        <f>IF(Table1[[#This Row],[Số còn phải thu ĐK]]&lt;&gt;0,0,IF(Table1[[#This Row],[Phân loại]]="Bán hàng",Table1[[#This Row],[Tổng giá trị]],-Table1[[#This Row],[Tổng giá trị]]))</f>
        <v>841223</v>
      </c>
      <c r="Q638" s="18">
        <f t="shared" si="97"/>
        <v>841223</v>
      </c>
      <c r="R638" s="8">
        <f>Table1[[#This Row],[Số còn phải thu ĐK]]+Table1[[#This Row],[Giá Trị HD sau CK]]-Table1[[#This Row],[Số tiền đã thu]]</f>
        <v>0</v>
      </c>
      <c r="S638" s="7">
        <f>IF(Table1[[#This Row],[Ngày hóa đơn]]&lt;&gt;"",Table1[[#This Row],[Ngày hóa đơn]],Table1[[#This Row],[Ngày hạch toán]])</f>
        <v>45852</v>
      </c>
      <c r="T638" s="8"/>
      <c r="U638" s="7">
        <f>IF(Table1[[#This Row],[Ngày tính CN]]="","",S638+T638)</f>
        <v>45852</v>
      </c>
      <c r="V638" s="71">
        <f ca="1">IF(Table1[[#This Row],[Hạn thanh toán]]="","",IF((U638-NOW())&lt;0,0,(U638-NOW())))</f>
        <v>0</v>
      </c>
      <c r="W638" s="69"/>
      <c r="X638" s="65" t="str">
        <f t="shared" ca="1" si="93"/>
        <v/>
      </c>
      <c r="Y638" s="65" t="str">
        <f t="shared" si="92"/>
        <v>Đã thanh toán</v>
      </c>
      <c r="Z638" s="250">
        <f>Table1[[#This Row],[Hạn thanh toán]]</f>
        <v>45852</v>
      </c>
      <c r="AA638" s="250">
        <f>Table1[[#This Row],[Ngày Thanh toán]]</f>
        <v>45908</v>
      </c>
      <c r="AD638" s="3" t="str">
        <f>IF(Table1[[#This Row],[Mã khách hàng]]="","",VLOOKUP($A638,Ma_KH!$A:$Q,Ma_KH!O$1,0))</f>
        <v>KL00164</v>
      </c>
      <c r="AE638" s="3" t="str">
        <f>IF(Table1[[#This Row],[Mã khách hàng]]="","",VLOOKUP($A638,Ma_KH!$A:$Q,Ma_KH!P$1,0))</f>
        <v>Thực phẩm xanh (Hệ thống Cmart)</v>
      </c>
      <c r="AF638" s="3" t="str">
        <f>VLOOKUP(A638,Ma_KH!A:Q,Ma_KH!J$1,0)</f>
        <v>Đỗ Minh Quang</v>
      </c>
    </row>
    <row r="639" spans="1:32" ht="16.5">
      <c r="A639" s="73" t="s">
        <v>103</v>
      </c>
      <c r="B639" s="73" t="s">
        <v>1126</v>
      </c>
      <c r="C639" s="75">
        <v>45888</v>
      </c>
      <c r="D639" s="76" t="s">
        <v>1131</v>
      </c>
      <c r="E639" s="75"/>
      <c r="F639" s="81"/>
      <c r="G639" s="73" t="s">
        <v>1128</v>
      </c>
      <c r="H639" s="69">
        <v>700963</v>
      </c>
      <c r="I639" s="69">
        <v>35048</v>
      </c>
      <c r="J639" s="69">
        <f>(Table1[[#This Row],[Tiền hàng]]-Table1[[#This Row],[Tiền chiết khấu]])*8%</f>
        <v>53273.200000000004</v>
      </c>
      <c r="K639" s="69">
        <v>719188</v>
      </c>
      <c r="L639" s="8" t="s">
        <v>24</v>
      </c>
      <c r="M639" s="41">
        <v>45908</v>
      </c>
      <c r="N639" s="29" t="s">
        <v>4051</v>
      </c>
      <c r="O639" s="69">
        <f>IF(Table1[[#This Row],[Phân loại]]="Tồn đầu kỳ",Table1[[#This Row],[Tổng giá trị]],0)</f>
        <v>0</v>
      </c>
      <c r="P639" s="8">
        <f>IF(Table1[[#This Row],[Số còn phải thu ĐK]]&lt;&gt;0,0,IF(Table1[[#This Row],[Phân loại]]="Bán hàng",Table1[[#This Row],[Tổng giá trị]],-Table1[[#This Row],[Tổng giá trị]]))</f>
        <v>719188</v>
      </c>
      <c r="Q639" s="18">
        <f t="shared" si="97"/>
        <v>719188</v>
      </c>
      <c r="R639" s="8">
        <f>Table1[[#This Row],[Số còn phải thu ĐK]]+Table1[[#This Row],[Giá Trị HD sau CK]]-Table1[[#This Row],[Số tiền đã thu]]</f>
        <v>0</v>
      </c>
      <c r="S639" s="7">
        <f>IF(Table1[[#This Row],[Ngày hóa đơn]]&lt;&gt;"",Table1[[#This Row],[Ngày hóa đơn]],Table1[[#This Row],[Ngày hạch toán]])</f>
        <v>45888</v>
      </c>
      <c r="T639" s="8"/>
      <c r="U639" s="7">
        <f>IF(Table1[[#This Row],[Ngày tính CN]]="","",S639+T639)</f>
        <v>45888</v>
      </c>
      <c r="V639" s="71">
        <f ca="1">IF(Table1[[#This Row],[Hạn thanh toán]]="","",IF((U639-NOW())&lt;0,0,(U639-NOW())))</f>
        <v>0</v>
      </c>
      <c r="W639" s="69"/>
      <c r="X639" s="65" t="str">
        <f t="shared" ca="1" si="93"/>
        <v/>
      </c>
      <c r="Y639" s="65" t="str">
        <f t="shared" si="92"/>
        <v>Đã thanh toán</v>
      </c>
      <c r="Z639" s="250">
        <f>Table1[[#This Row],[Hạn thanh toán]]</f>
        <v>45888</v>
      </c>
      <c r="AA639" s="250">
        <f>Table1[[#This Row],[Ngày Thanh toán]]</f>
        <v>45908</v>
      </c>
      <c r="AD639" s="3" t="str">
        <f>IF(Table1[[#This Row],[Mã khách hàng]]="","",VLOOKUP($A639,Ma_KH!$A:$Q,Ma_KH!O$1,0))</f>
        <v>KL00164</v>
      </c>
      <c r="AE639" s="3" t="str">
        <f>IF(Table1[[#This Row],[Mã khách hàng]]="","",VLOOKUP($A639,Ma_KH!$A:$Q,Ma_KH!P$1,0))</f>
        <v>Thực phẩm xanh (Hệ thống Cmart)</v>
      </c>
      <c r="AF639" s="3" t="str">
        <f>VLOOKUP(A639,Ma_KH!A:Q,Ma_KH!J$1,0)</f>
        <v>Đỗ Minh Quang</v>
      </c>
    </row>
    <row r="640" spans="1:32" ht="16.5">
      <c r="A640" s="66" t="s">
        <v>103</v>
      </c>
      <c r="B640" s="66" t="s">
        <v>1126</v>
      </c>
      <c r="C640" s="67">
        <v>45905</v>
      </c>
      <c r="D640" s="68" t="s">
        <v>1132</v>
      </c>
      <c r="E640" s="67"/>
      <c r="F640" s="72"/>
      <c r="G640" s="66" t="s">
        <v>1128</v>
      </c>
      <c r="H640" s="69">
        <v>838963</v>
      </c>
      <c r="I640" s="69">
        <v>41948</v>
      </c>
      <c r="J640" s="69">
        <f>(Table1[[#This Row],[Tiền hàng]]-Table1[[#This Row],[Tiền chiết khấu]])*8%</f>
        <v>63761.200000000004</v>
      </c>
      <c r="K640" s="69">
        <v>860776</v>
      </c>
      <c r="L640" s="8" t="s">
        <v>24</v>
      </c>
      <c r="M640" s="41">
        <v>45908</v>
      </c>
      <c r="N640" s="29" t="s">
        <v>4052</v>
      </c>
      <c r="O640" s="69">
        <f>IF(Table1[[#This Row],[Phân loại]]="Tồn đầu kỳ",Table1[[#This Row],[Tổng giá trị]],0)</f>
        <v>0</v>
      </c>
      <c r="P640" s="8">
        <f>IF(Table1[[#This Row],[Số còn phải thu ĐK]]&lt;&gt;0,0,IF(Table1[[#This Row],[Phân loại]]="Bán hàng",Table1[[#This Row],[Tổng giá trị]],-Table1[[#This Row],[Tổng giá trị]]))</f>
        <v>860776</v>
      </c>
      <c r="Q640" s="18">
        <f t="shared" si="97"/>
        <v>860776</v>
      </c>
      <c r="R640" s="8">
        <f>Table1[[#This Row],[Số còn phải thu ĐK]]+Table1[[#This Row],[Giá Trị HD sau CK]]-Table1[[#This Row],[Số tiền đã thu]]</f>
        <v>0</v>
      </c>
      <c r="S640" s="7">
        <f>IF(Table1[[#This Row],[Ngày hóa đơn]]&lt;&gt;"",Table1[[#This Row],[Ngày hóa đơn]],Table1[[#This Row],[Ngày hạch toán]])</f>
        <v>45905</v>
      </c>
      <c r="T640" s="8"/>
      <c r="U640" s="7">
        <f>IF(Table1[[#This Row],[Ngày tính CN]]="","",S640+T640)</f>
        <v>45905</v>
      </c>
      <c r="V640" s="71">
        <f ca="1">IF(Table1[[#This Row],[Hạn thanh toán]]="","",IF((U640-NOW())&lt;0,0,(U640-NOW())))</f>
        <v>0</v>
      </c>
      <c r="W640" s="69"/>
      <c r="X640" s="65" t="str">
        <f t="shared" ca="1" si="93"/>
        <v/>
      </c>
      <c r="Y640" s="65" t="str">
        <f t="shared" si="92"/>
        <v>Đã thanh toán</v>
      </c>
      <c r="Z640" s="250">
        <f>Table1[[#This Row],[Hạn thanh toán]]</f>
        <v>45905</v>
      </c>
      <c r="AA640" s="250">
        <f>Table1[[#This Row],[Ngày Thanh toán]]</f>
        <v>45908</v>
      </c>
      <c r="AD640" s="3" t="str">
        <f>IF(Table1[[#This Row],[Mã khách hàng]]="","",VLOOKUP($A640,Ma_KH!$A:$Q,Ma_KH!O$1,0))</f>
        <v>KL00164</v>
      </c>
      <c r="AE640" s="3" t="str">
        <f>IF(Table1[[#This Row],[Mã khách hàng]]="","",VLOOKUP($A640,Ma_KH!$A:$Q,Ma_KH!P$1,0))</f>
        <v>Thực phẩm xanh (Hệ thống Cmart)</v>
      </c>
      <c r="AF640" s="3" t="str">
        <f>VLOOKUP(A640,Ma_KH!A:Q,Ma_KH!J$1,0)</f>
        <v>Đỗ Minh Quang</v>
      </c>
    </row>
    <row r="641" spans="1:32" ht="16.5">
      <c r="A641" s="73" t="s">
        <v>103</v>
      </c>
      <c r="B641" s="73" t="s">
        <v>1126</v>
      </c>
      <c r="C641" s="75">
        <v>45941</v>
      </c>
      <c r="D641" s="76" t="s">
        <v>1133</v>
      </c>
      <c r="E641" s="75"/>
      <c r="F641" s="81"/>
      <c r="G641" s="73" t="s">
        <v>1128</v>
      </c>
      <c r="H641" s="69">
        <v>580409</v>
      </c>
      <c r="I641" s="69">
        <v>29020</v>
      </c>
      <c r="J641" s="69">
        <f>(Table1[[#This Row],[Tiền hàng]]-Table1[[#This Row],[Tiền chiết khấu]])*8%</f>
        <v>44111.12</v>
      </c>
      <c r="K641" s="69">
        <v>595500</v>
      </c>
      <c r="L641" s="8" t="s">
        <v>24</v>
      </c>
      <c r="M641" s="41">
        <v>45966</v>
      </c>
      <c r="N641" s="29" t="s">
        <v>4047</v>
      </c>
      <c r="O641" s="69">
        <f>IF(Table1[[#This Row],[Phân loại]]="Tồn đầu kỳ",Table1[[#This Row],[Tổng giá trị]],0)</f>
        <v>0</v>
      </c>
      <c r="P641" s="8">
        <f>IF(Table1[[#This Row],[Số còn phải thu ĐK]]&lt;&gt;0,0,IF(Table1[[#This Row],[Phân loại]]="Bán hàng",Table1[[#This Row],[Tổng giá trị]],-Table1[[#This Row],[Tổng giá trị]]))</f>
        <v>595500</v>
      </c>
      <c r="Q641" s="18">
        <f t="shared" si="97"/>
        <v>595500</v>
      </c>
      <c r="R641" s="8">
        <f>Table1[[#This Row],[Số còn phải thu ĐK]]+Table1[[#This Row],[Giá Trị HD sau CK]]-Table1[[#This Row],[Số tiền đã thu]]</f>
        <v>0</v>
      </c>
      <c r="S641" s="7">
        <f>IF(Table1[[#This Row],[Ngày hóa đơn]]&lt;&gt;"",Table1[[#This Row],[Ngày hóa đơn]],Table1[[#This Row],[Ngày hạch toán]])</f>
        <v>45941</v>
      </c>
      <c r="T641" s="8"/>
      <c r="U641" s="7">
        <f>IF(Table1[[#This Row],[Ngày tính CN]]="","",S641+T641)</f>
        <v>45941</v>
      </c>
      <c r="V641" s="71">
        <f ca="1">IF(Table1[[#This Row],[Hạn thanh toán]]="","",IF((U641-NOW())&lt;0,0,(U641-NOW())))</f>
        <v>0</v>
      </c>
      <c r="W641" s="69"/>
      <c r="X641" s="65" t="str">
        <f t="shared" ca="1" si="93"/>
        <v/>
      </c>
      <c r="Y641" s="65" t="str">
        <f t="shared" si="92"/>
        <v>Đã thanh toán</v>
      </c>
      <c r="Z641" s="250">
        <f>Table1[[#This Row],[Hạn thanh toán]]</f>
        <v>45941</v>
      </c>
      <c r="AA641" s="250">
        <f>Table1[[#This Row],[Ngày Thanh toán]]</f>
        <v>45966</v>
      </c>
      <c r="AD641" s="3" t="str">
        <f>IF(Table1[[#This Row],[Mã khách hàng]]="","",VLOOKUP($A641,Ma_KH!$A:$Q,Ma_KH!O$1,0))</f>
        <v>KL00164</v>
      </c>
      <c r="AE641" s="3" t="str">
        <f>IF(Table1[[#This Row],[Mã khách hàng]]="","",VLOOKUP($A641,Ma_KH!$A:$Q,Ma_KH!P$1,0))</f>
        <v>Thực phẩm xanh (Hệ thống Cmart)</v>
      </c>
      <c r="AF641" s="3" t="str">
        <f>VLOOKUP(A641,Ma_KH!A:Q,Ma_KH!J$1,0)</f>
        <v>Đỗ Minh Quang</v>
      </c>
    </row>
    <row r="642" spans="1:32" ht="16.5">
      <c r="A642" s="66" t="s">
        <v>103</v>
      </c>
      <c r="B642" s="66" t="s">
        <v>1126</v>
      </c>
      <c r="C642" s="67">
        <v>45954</v>
      </c>
      <c r="D642" s="68" t="s">
        <v>1134</v>
      </c>
      <c r="E642" s="67"/>
      <c r="F642" s="72"/>
      <c r="G642" s="66" t="s">
        <v>1135</v>
      </c>
      <c r="H642" s="69">
        <v>635724</v>
      </c>
      <c r="I642" s="69">
        <v>31786</v>
      </c>
      <c r="J642" s="69">
        <f>(Table1[[#This Row],[Tiền hàng]]-Table1[[#This Row],[Tiền chiết khấu]])*8%</f>
        <v>48315.040000000001</v>
      </c>
      <c r="K642" s="69">
        <v>652253</v>
      </c>
      <c r="L642" s="8" t="s">
        <v>24</v>
      </c>
      <c r="M642" s="41">
        <v>45966</v>
      </c>
      <c r="N642" s="29" t="s">
        <v>4046</v>
      </c>
      <c r="O642" s="69">
        <f>IF(Table1[[#This Row],[Phân loại]]="Tồn đầu kỳ",Table1[[#This Row],[Tổng giá trị]],0)</f>
        <v>0</v>
      </c>
      <c r="P642" s="8">
        <f>IF(Table1[[#This Row],[Số còn phải thu ĐK]]&lt;&gt;0,0,IF(Table1[[#This Row],[Phân loại]]="Bán hàng",Table1[[#This Row],[Tổng giá trị]],-Table1[[#This Row],[Tổng giá trị]]))</f>
        <v>652253</v>
      </c>
      <c r="Q642" s="18">
        <f t="shared" si="97"/>
        <v>652253</v>
      </c>
      <c r="R642" s="8">
        <f>Table1[[#This Row],[Số còn phải thu ĐK]]+Table1[[#This Row],[Giá Trị HD sau CK]]-Table1[[#This Row],[Số tiền đã thu]]</f>
        <v>0</v>
      </c>
      <c r="S642" s="7">
        <f>IF(Table1[[#This Row],[Ngày hóa đơn]]&lt;&gt;"",Table1[[#This Row],[Ngày hóa đơn]],Table1[[#This Row],[Ngày hạch toán]])</f>
        <v>45954</v>
      </c>
      <c r="T642" s="8"/>
      <c r="U642" s="7">
        <f>IF(Table1[[#This Row],[Ngày tính CN]]="","",S642+T642)</f>
        <v>45954</v>
      </c>
      <c r="V642" s="71">
        <f ca="1">IF(Table1[[#This Row],[Hạn thanh toán]]="","",IF((U642-NOW())&lt;0,0,(U642-NOW())))</f>
        <v>0</v>
      </c>
      <c r="W642" s="69"/>
      <c r="X642" s="65" t="str">
        <f t="shared" ca="1" si="93"/>
        <v/>
      </c>
      <c r="Y642" s="65" t="str">
        <f t="shared" si="92"/>
        <v>Đã thanh toán</v>
      </c>
      <c r="Z642" s="250">
        <f>Table1[[#This Row],[Hạn thanh toán]]</f>
        <v>45954</v>
      </c>
      <c r="AA642" s="250">
        <f>Table1[[#This Row],[Ngày Thanh toán]]</f>
        <v>45966</v>
      </c>
      <c r="AD642" s="3" t="str">
        <f>IF(Table1[[#This Row],[Mã khách hàng]]="","",VLOOKUP($A642,Ma_KH!$A:$Q,Ma_KH!O$1,0))</f>
        <v>KL00164</v>
      </c>
      <c r="AE642" s="3" t="str">
        <f>IF(Table1[[#This Row],[Mã khách hàng]]="","",VLOOKUP($A642,Ma_KH!$A:$Q,Ma_KH!P$1,0))</f>
        <v>Thực phẩm xanh (Hệ thống Cmart)</v>
      </c>
      <c r="AF642" s="3" t="str">
        <f>VLOOKUP(A642,Ma_KH!A:Q,Ma_KH!J$1,0)</f>
        <v>Đỗ Minh Quang</v>
      </c>
    </row>
    <row r="643" spans="1:32" s="126" customFormat="1" ht="16.5">
      <c r="A643" s="118" t="s">
        <v>103</v>
      </c>
      <c r="B643" s="118" t="s">
        <v>1126</v>
      </c>
      <c r="C643" s="142">
        <v>45966</v>
      </c>
      <c r="D643" s="140" t="s">
        <v>4044</v>
      </c>
      <c r="E643" s="119"/>
      <c r="F643" s="120"/>
      <c r="G643" s="118" t="s">
        <v>1135</v>
      </c>
      <c r="H643" s="121"/>
      <c r="I643" s="121"/>
      <c r="J643" s="121">
        <f>(Table1[[#This Row],[Tiền hàng]]-Table1[[#This Row],[Tiền chiết khấu]])*8%</f>
        <v>0</v>
      </c>
      <c r="K643" s="141">
        <v>143727</v>
      </c>
      <c r="L643" s="122" t="s">
        <v>17</v>
      </c>
      <c r="M643" s="41">
        <v>45966</v>
      </c>
      <c r="N643" s="29" t="s">
        <v>4046</v>
      </c>
      <c r="O643" s="121">
        <f>IF(Table1[[#This Row],[Phân loại]]="Tồn đầu kỳ",Table1[[#This Row],[Tổng giá trị]],0)</f>
        <v>0</v>
      </c>
      <c r="P643" s="122">
        <f>IF(Table1[[#This Row],[Số còn phải thu ĐK]]&lt;&gt;0,0,IF(Table1[[#This Row],[Phân loại]]="Bán hàng",Table1[[#This Row],[Tổng giá trị]],-Table1[[#This Row],[Tổng giá trị]]))</f>
        <v>-143727</v>
      </c>
      <c r="Q643" s="18">
        <f t="shared" si="97"/>
        <v>-143727</v>
      </c>
      <c r="R643" s="122">
        <f>Table1[[#This Row],[Số còn phải thu ĐK]]+Table1[[#This Row],[Giá Trị HD sau CK]]-Table1[[#This Row],[Số tiền đã thu]]</f>
        <v>0</v>
      </c>
      <c r="S643" s="123">
        <f>IF(Table1[[#This Row],[Ngày hóa đơn]]&lt;&gt;"",Table1[[#This Row],[Ngày hóa đơn]],Table1[[#This Row],[Ngày hạch toán]])</f>
        <v>45966</v>
      </c>
      <c r="T643" s="122"/>
      <c r="U643" s="123">
        <f>IF(Table1[[#This Row],[Ngày tính CN]]="","",S643+T643)</f>
        <v>45966</v>
      </c>
      <c r="V643" s="124">
        <f ca="1">IF(Table1[[#This Row],[Hạn thanh toán]]="","",IF((U643-NOW())&lt;0,0,(U643-NOW())))</f>
        <v>0</v>
      </c>
      <c r="W643" s="121"/>
      <c r="X643" s="65" t="str">
        <f t="shared" ca="1" si="93"/>
        <v/>
      </c>
      <c r="Y643" s="125" t="str">
        <f t="shared" ref="Y643:Y644" si="106">IF(R643=0,"Đã thanh toán",IF(X643="","",IF(X643&lt;=0,"Chưa đến hạn thanh toán",IF(X643&lt;=30,"Nợ quá hạn 30 ngày",IF(X643&lt;=60,"Nợ quá hạn từ 30 ngày đến 60 ngày",IF(X643&lt;=90,"Nợ quá hạn từ 60 ngày đến 90 ngày",IF(X643&lt;=120,"Nợ quá hạn từ 90 ngày đến 120 ngày","Nợ quá hạn hơn 120 ngày có khả năng mất thanh toán")))))))</f>
        <v>Đã thanh toán</v>
      </c>
      <c r="Z643" s="255">
        <f>Table1[[#This Row],[Hạn thanh toán]]</f>
        <v>45966</v>
      </c>
      <c r="AA643" s="255">
        <f>Table1[[#This Row],[Ngày Thanh toán]]</f>
        <v>45966</v>
      </c>
      <c r="AC643" s="126" t="s">
        <v>3799</v>
      </c>
      <c r="AD643" s="3" t="str">
        <f>IF(Table1[[#This Row],[Mã khách hàng]]="","",VLOOKUP($A643,Ma_KH!$A:$Q,Ma_KH!O$1,0))</f>
        <v>KL00164</v>
      </c>
      <c r="AE643" s="3" t="str">
        <f>IF(Table1[[#This Row],[Mã khách hàng]]="","",VLOOKUP($A643,Ma_KH!$A:$Q,Ma_KH!P$1,0))</f>
        <v>Thực phẩm xanh (Hệ thống Cmart)</v>
      </c>
      <c r="AF643" s="3" t="str">
        <f>VLOOKUP(A643,Ma_KH!A:Q,Ma_KH!J$1,0)</f>
        <v>Đỗ Minh Quang</v>
      </c>
    </row>
    <row r="644" spans="1:32" s="126" customFormat="1" ht="16.5">
      <c r="A644" s="118" t="s">
        <v>103</v>
      </c>
      <c r="B644" s="118" t="s">
        <v>1126</v>
      </c>
      <c r="C644" s="142">
        <v>45966</v>
      </c>
      <c r="D644" s="140" t="s">
        <v>4045</v>
      </c>
      <c r="E644" s="119"/>
      <c r="F644" s="120"/>
      <c r="G644" s="118" t="s">
        <v>1135</v>
      </c>
      <c r="H644" s="121"/>
      <c r="I644" s="121"/>
      <c r="J644" s="121">
        <f>(Table1[[#This Row],[Tiền hàng]]-Table1[[#This Row],[Tiền chiết khấu]])*8%</f>
        <v>0</v>
      </c>
      <c r="K644" s="141">
        <v>76181</v>
      </c>
      <c r="L644" s="122" t="s">
        <v>17</v>
      </c>
      <c r="M644" s="41">
        <v>45966</v>
      </c>
      <c r="N644" s="29" t="s">
        <v>4047</v>
      </c>
      <c r="O644" s="121">
        <f>IF(Table1[[#This Row],[Phân loại]]="Tồn đầu kỳ",Table1[[#This Row],[Tổng giá trị]],0)</f>
        <v>0</v>
      </c>
      <c r="P644" s="122">
        <f>IF(Table1[[#This Row],[Số còn phải thu ĐK]]&lt;&gt;0,0,IF(Table1[[#This Row],[Phân loại]]="Bán hàng",Table1[[#This Row],[Tổng giá trị]],-Table1[[#This Row],[Tổng giá trị]]))</f>
        <v>-76181</v>
      </c>
      <c r="Q644" s="18">
        <f t="shared" si="97"/>
        <v>-76181</v>
      </c>
      <c r="R644" s="122">
        <f>Table1[[#This Row],[Số còn phải thu ĐK]]+Table1[[#This Row],[Giá Trị HD sau CK]]-Table1[[#This Row],[Số tiền đã thu]]</f>
        <v>0</v>
      </c>
      <c r="S644" s="123">
        <f>IF(Table1[[#This Row],[Ngày hóa đơn]]&lt;&gt;"",Table1[[#This Row],[Ngày hóa đơn]],Table1[[#This Row],[Ngày hạch toán]])</f>
        <v>45966</v>
      </c>
      <c r="T644" s="122"/>
      <c r="U644" s="123">
        <f>IF(Table1[[#This Row],[Ngày tính CN]]="","",S644+T644)</f>
        <v>45966</v>
      </c>
      <c r="V644" s="124">
        <f ca="1">IF(Table1[[#This Row],[Hạn thanh toán]]="","",IF((U644-NOW())&lt;0,0,(U644-NOW())))</f>
        <v>0</v>
      </c>
      <c r="W644" s="121"/>
      <c r="X644" s="65" t="str">
        <f t="shared" ca="1" si="93"/>
        <v/>
      </c>
      <c r="Y644" s="125" t="str">
        <f t="shared" si="106"/>
        <v>Đã thanh toán</v>
      </c>
      <c r="Z644" s="255">
        <f>Table1[[#This Row],[Hạn thanh toán]]</f>
        <v>45966</v>
      </c>
      <c r="AA644" s="255">
        <f>Table1[[#This Row],[Ngày Thanh toán]]</f>
        <v>45966</v>
      </c>
      <c r="AC644" s="126" t="s">
        <v>3799</v>
      </c>
      <c r="AD644" s="3" t="str">
        <f>IF(Table1[[#This Row],[Mã khách hàng]]="","",VLOOKUP($A644,Ma_KH!$A:$Q,Ma_KH!O$1,0))</f>
        <v>KL00164</v>
      </c>
      <c r="AE644" s="3" t="str">
        <f>IF(Table1[[#This Row],[Mã khách hàng]]="","",VLOOKUP($A644,Ma_KH!$A:$Q,Ma_KH!P$1,0))</f>
        <v>Thực phẩm xanh (Hệ thống Cmart)</v>
      </c>
      <c r="AF644" s="3" t="str">
        <f>VLOOKUP(A644,Ma_KH!A:Q,Ma_KH!J$1,0)</f>
        <v>Đỗ Minh Quang</v>
      </c>
    </row>
    <row r="645" spans="1:32" s="126" customFormat="1" ht="16.5">
      <c r="A645" s="118" t="s">
        <v>103</v>
      </c>
      <c r="B645" s="118" t="s">
        <v>1126</v>
      </c>
      <c r="C645" s="41">
        <v>45974</v>
      </c>
      <c r="D645" s="110" t="s">
        <v>18897</v>
      </c>
      <c r="E645" s="119"/>
      <c r="F645" s="120"/>
      <c r="G645" s="111" t="s">
        <v>11143</v>
      </c>
      <c r="H645" s="121">
        <v>452116</v>
      </c>
      <c r="I645" s="121">
        <v>22606</v>
      </c>
      <c r="J645" s="121">
        <f>(Table1[[#This Row],[Tiền hàng]]-Table1[[#This Row],[Tiền chiết khấu]])*8%</f>
        <v>34360.800000000003</v>
      </c>
      <c r="K645" s="141">
        <v>463871</v>
      </c>
      <c r="L645" s="122" t="s">
        <v>24</v>
      </c>
      <c r="M645" s="41">
        <v>45976</v>
      </c>
      <c r="N645" s="60" t="s">
        <v>18898</v>
      </c>
      <c r="O645" s="121">
        <f>IF(Table1[[#This Row],[Phân loại]]="Tồn đầu kỳ",Table1[[#This Row],[Tổng giá trị]],0)</f>
        <v>0</v>
      </c>
      <c r="P645" s="122">
        <f>IF(Table1[[#This Row],[Số còn phải thu ĐK]]&lt;&gt;0,0,IF(Table1[[#This Row],[Phân loại]]="Bán hàng",Table1[[#This Row],[Tổng giá trị]],-Table1[[#This Row],[Tổng giá trị]]))</f>
        <v>463871</v>
      </c>
      <c r="Q645" s="18">
        <f t="shared" si="97"/>
        <v>463871</v>
      </c>
      <c r="R645" s="122">
        <f>Table1[[#This Row],[Số còn phải thu ĐK]]+Table1[[#This Row],[Giá Trị HD sau CK]]-Table1[[#This Row],[Số tiền đã thu]]</f>
        <v>0</v>
      </c>
      <c r="S645" s="123">
        <f>IF(Table1[[#This Row],[Ngày hóa đơn]]&lt;&gt;"",Table1[[#This Row],[Ngày hóa đơn]],Table1[[#This Row],[Ngày hạch toán]])</f>
        <v>45974</v>
      </c>
      <c r="T645" s="122"/>
      <c r="U645" s="123">
        <f>IF(Table1[[#This Row],[Ngày tính CN]]="","",S645+T645)</f>
        <v>45974</v>
      </c>
      <c r="V645" s="124">
        <f ca="1">IF(Table1[[#This Row],[Hạn thanh toán]]="","",IF((U645-NOW())&lt;0,0,(U645-NOW())))</f>
        <v>0</v>
      </c>
      <c r="W645" s="121"/>
      <c r="X645" s="65" t="str">
        <f t="shared" ca="1" si="93"/>
        <v/>
      </c>
      <c r="Y645" s="125" t="str">
        <f t="shared" ref="Y645" si="107">IF(R645=0,"Đã thanh toán",IF(X645="","",IF(X645&lt;=0,"Chưa đến hạn thanh toán",IF(X645&lt;=30,"Nợ quá hạn 30 ngày",IF(X645&lt;=60,"Nợ quá hạn từ 30 ngày đến 60 ngày",IF(X645&lt;=90,"Nợ quá hạn từ 60 ngày đến 90 ngày",IF(X645&lt;=120,"Nợ quá hạn từ 90 ngày đến 120 ngày","Nợ quá hạn hơn 120 ngày có khả năng mất thanh toán")))))))</f>
        <v>Đã thanh toán</v>
      </c>
      <c r="Z645" s="255">
        <f>Table1[[#This Row],[Hạn thanh toán]]</f>
        <v>45974</v>
      </c>
      <c r="AA645" s="255">
        <f>Table1[[#This Row],[Ngày Thanh toán]]</f>
        <v>45976</v>
      </c>
      <c r="AC645" s="126" t="s">
        <v>3799</v>
      </c>
      <c r="AD645" s="3" t="str">
        <f>IF(Table1[[#This Row],[Mã khách hàng]]="","",VLOOKUP($A645,Ma_KH!$A:$Q,Ma_KH!O$1,0))</f>
        <v>KL00164</v>
      </c>
      <c r="AE645" s="3" t="str">
        <f>IF(Table1[[#This Row],[Mã khách hàng]]="","",VLOOKUP($A645,Ma_KH!$A:$Q,Ma_KH!P$1,0))</f>
        <v>Thực phẩm xanh (Hệ thống Cmart)</v>
      </c>
      <c r="AF645" s="3" t="str">
        <f>VLOOKUP(A645,Ma_KH!A:Q,Ma_KH!J$1,0)</f>
        <v>Đỗ Minh Quang</v>
      </c>
    </row>
    <row r="646" spans="1:32" s="126" customFormat="1" ht="16.5">
      <c r="A646" s="118"/>
      <c r="B646" s="118"/>
      <c r="C646" s="305"/>
      <c r="D646" s="306"/>
      <c r="E646" s="119"/>
      <c r="F646" s="120"/>
      <c r="G646" s="118"/>
      <c r="H646" s="121"/>
      <c r="I646" s="121">
        <f>IFERROR(ROUND((VLOOKUP(Table1[[#This Row],[Mã khách hàng]],Ty_Le!$A:$D,5,0)*5%),0),0)</f>
        <v>0</v>
      </c>
      <c r="J646" s="121">
        <f>(Table1[[#This Row],[Tiền hàng]]-Table1[[#This Row],[Tiền chiết khấu]])*8%</f>
        <v>0</v>
      </c>
      <c r="K646" s="307">
        <f>Table1[[#This Row],[Tiền hàng]]-Table1[[#This Row],[Tiền chiết khấu]]+Table1[[#This Row],[Tiền VAT]]</f>
        <v>0</v>
      </c>
      <c r="L646" s="122"/>
      <c r="M646" s="41"/>
      <c r="N646" s="29"/>
      <c r="O646" s="121">
        <f>IF(Table1[[#This Row],[Phân loại]]="Tồn đầu kỳ",Table1[[#This Row],[Tổng giá trị]],0)</f>
        <v>0</v>
      </c>
      <c r="P646" s="122">
        <f>IF(Table1[[#This Row],[Số còn phải thu ĐK]]&lt;&gt;0,0,IF(Table1[[#This Row],[Phân loại]]="Bán hàng",Table1[[#This Row],[Tổng giá trị]],-Table1[[#This Row],[Tổng giá trị]]))</f>
        <v>0</v>
      </c>
      <c r="Q646" s="18">
        <f t="shared" si="97"/>
        <v>0</v>
      </c>
      <c r="R646" s="122">
        <f>Table1[[#This Row],[Số còn phải thu ĐK]]+Table1[[#This Row],[Giá Trị HD sau CK]]-Table1[[#This Row],[Số tiền đã thu]]</f>
        <v>0</v>
      </c>
      <c r="S646" s="123">
        <f>IF(Table1[[#This Row],[Ngày hóa đơn]]&lt;&gt;"",Table1[[#This Row],[Ngày hóa đơn]],Table1[[#This Row],[Ngày hạch toán]])</f>
        <v>0</v>
      </c>
      <c r="T646" s="122"/>
      <c r="U646" s="123">
        <f>IF(Table1[[#This Row],[Ngày tính CN]]="","",S646+T646)</f>
        <v>0</v>
      </c>
      <c r="V646" s="124">
        <f ca="1">IF(Table1[[#This Row],[Hạn thanh toán]]="","",IF((U646-NOW())&lt;0,0,(U646-NOW())))</f>
        <v>0</v>
      </c>
      <c r="W646" s="121"/>
      <c r="X646" s="65" t="str">
        <f t="shared" ca="1" si="93"/>
        <v/>
      </c>
      <c r="Y646" s="125" t="str">
        <f>IF(R646=0,"Đã thanh toán",IF(X646="","",IF(X646&lt;=0,"Chưa đến hạn thanh toán",IF(X646&lt;=30,"Nợ quá hạn 30 ngày",IF(X646&lt;=60,"Nợ quá hạn từ 30 ngày đến 60 ngày",IF(X646&lt;=90,"Nợ quá hạn từ 60 ngày đến 90 ngày",IF(X646&lt;=120,"Nợ quá hạn từ 90 ngày đến 120 ngày","Nợ quá hạn hơn 120 ngày có khả năng mất thanh toán")))))))</f>
        <v>Đã thanh toán</v>
      </c>
      <c r="Z646" s="255">
        <f>Table1[[#This Row],[Hạn thanh toán]]</f>
        <v>0</v>
      </c>
      <c r="AA646" s="255">
        <f>Table1[[#This Row],[Ngày Thanh toán]]</f>
        <v>0</v>
      </c>
      <c r="AD646" s="3" t="str">
        <f>IF(Table1[[#This Row],[Mã khách hàng]]="","",VLOOKUP($A646,Ma_KH!$A:$Q,Ma_KH!O$1,0))</f>
        <v/>
      </c>
      <c r="AE646" s="3" t="str">
        <f>IF(Table1[[#This Row],[Mã khách hàng]]="","",VLOOKUP($A646,Ma_KH!$A:$Q,Ma_KH!P$1,0))</f>
        <v/>
      </c>
      <c r="AF646" s="3" t="e">
        <f>VLOOKUP(A646,Ma_KH!A:Q,Ma_KH!J$1,0)</f>
        <v>#N/A</v>
      </c>
    </row>
    <row r="647" spans="1:32" ht="16.5">
      <c r="A647" s="66" t="s">
        <v>104</v>
      </c>
      <c r="B647" s="66" t="s">
        <v>1136</v>
      </c>
      <c r="C647" s="67">
        <v>45677</v>
      </c>
      <c r="D647" s="68" t="s">
        <v>1137</v>
      </c>
      <c r="E647" s="67">
        <v>45677</v>
      </c>
      <c r="F647" s="66" t="s">
        <v>1138</v>
      </c>
      <c r="G647" s="66" t="s">
        <v>1139</v>
      </c>
      <c r="H647" s="69">
        <v>3953419</v>
      </c>
      <c r="I647" s="69">
        <v>197671</v>
      </c>
      <c r="J647" s="69">
        <f>(Table1[[#This Row],[Tiền hàng]]-Table1[[#This Row],[Tiền chiết khấu]])*8%</f>
        <v>300459.84000000003</v>
      </c>
      <c r="K647" s="69">
        <v>4056208</v>
      </c>
      <c r="L647" s="8" t="s">
        <v>24</v>
      </c>
      <c r="M647" s="41">
        <v>45678</v>
      </c>
      <c r="N647" s="29" t="s">
        <v>4053</v>
      </c>
      <c r="O647" s="69">
        <f>IF(Table1[[#This Row],[Phân loại]]="Tồn đầu kỳ",Table1[[#This Row],[Tổng giá trị]],0)</f>
        <v>0</v>
      </c>
      <c r="P647" s="8">
        <f>IF(Table1[[#This Row],[Số còn phải thu ĐK]]&lt;&gt;0,0,IF(Table1[[#This Row],[Phân loại]]="Bán hàng",Table1[[#This Row],[Tổng giá trị]],-Table1[[#This Row],[Tổng giá trị]]))</f>
        <v>4056208</v>
      </c>
      <c r="Q647" s="18">
        <f t="shared" si="97"/>
        <v>4056208</v>
      </c>
      <c r="R647" s="8">
        <f>Table1[[#This Row],[Số còn phải thu ĐK]]+Table1[[#This Row],[Giá Trị HD sau CK]]-Table1[[#This Row],[Số tiền đã thu]]</f>
        <v>0</v>
      </c>
      <c r="S647" s="7">
        <f>IF(Table1[[#This Row],[Ngày hóa đơn]]&lt;&gt;"",Table1[[#This Row],[Ngày hóa đơn]],Table1[[#This Row],[Ngày hạch toán]])</f>
        <v>45677</v>
      </c>
      <c r="T647" s="8"/>
      <c r="U647" s="7">
        <f>IF(Table1[[#This Row],[Ngày tính CN]]="","",S647+T647)</f>
        <v>45677</v>
      </c>
      <c r="V647" s="71">
        <f ca="1">IF(Table1[[#This Row],[Hạn thanh toán]]="","",IF((U647-NOW())&lt;0,0,(U647-NOW())))</f>
        <v>0</v>
      </c>
      <c r="W647" s="69"/>
      <c r="X647" s="65" t="str">
        <f t="shared" ca="1" si="93"/>
        <v/>
      </c>
      <c r="Y647" s="65" t="str">
        <f t="shared" si="92"/>
        <v>Đã thanh toán</v>
      </c>
      <c r="Z647" s="250">
        <f>Table1[[#This Row],[Hạn thanh toán]]</f>
        <v>45677</v>
      </c>
      <c r="AA647" s="250">
        <f>Table1[[#This Row],[Ngày Thanh toán]]</f>
        <v>45678</v>
      </c>
      <c r="AD647" s="3" t="str">
        <f>IF(Table1[[#This Row],[Mã khách hàng]]="","",VLOOKUP($A647,Ma_KH!$A:$Q,Ma_KH!O$1,0))</f>
        <v>KL00169</v>
      </c>
      <c r="AE647" s="3" t="str">
        <f>IF(Table1[[#This Row],[Mã khách hàng]]="","",VLOOKUP($A647,Ma_KH!$A:$Q,Ma_KH!P$1,0))</f>
        <v>Nguyễn Thị Thuý An</v>
      </c>
      <c r="AF647" s="3" t="str">
        <f>VLOOKUP(A647,Ma_KH!A:Q,Ma_KH!J$1,0)</f>
        <v>Trần Thị Huệ</v>
      </c>
    </row>
    <row r="648" spans="1:32" s="139" customFormat="1" ht="16.5">
      <c r="A648" s="143" t="s">
        <v>105</v>
      </c>
      <c r="B648" s="143" t="s">
        <v>1140</v>
      </c>
      <c r="C648" s="146">
        <v>45652</v>
      </c>
      <c r="D648" s="145" t="s">
        <v>4055</v>
      </c>
      <c r="E648" s="146"/>
      <c r="F648" s="143"/>
      <c r="G648" s="143" t="s">
        <v>1142</v>
      </c>
      <c r="H648" s="131"/>
      <c r="I648" s="131">
        <v>0</v>
      </c>
      <c r="J648" s="131">
        <f>(Table1[[#This Row],[Tiền hàng]]-Table1[[#This Row],[Tiền chiết khấu]])*8%</f>
        <v>0</v>
      </c>
      <c r="K648" s="131">
        <v>2565634</v>
      </c>
      <c r="L648" s="132" t="s">
        <v>3643</v>
      </c>
      <c r="M648" s="133">
        <v>45787</v>
      </c>
      <c r="N648" s="134" t="s">
        <v>4054</v>
      </c>
      <c r="O648" s="131">
        <f>IF(Table1[[#This Row],[Phân loại]]="Tồn đầu kỳ",Table1[[#This Row],[Tổng giá trị]],0)</f>
        <v>2565634</v>
      </c>
      <c r="P648" s="132">
        <f>IF(Table1[[#This Row],[Số còn phải thu ĐK]]&lt;&gt;0,0,IF(Table1[[#This Row],[Phân loại]]="Bán hàng",Table1[[#This Row],[Tổng giá trị]],-Table1[[#This Row],[Tổng giá trị]]))</f>
        <v>0</v>
      </c>
      <c r="Q648" s="18">
        <f t="shared" si="97"/>
        <v>2565634</v>
      </c>
      <c r="R648" s="132">
        <f>Table1[[#This Row],[Số còn phải thu ĐK]]+Table1[[#This Row],[Giá Trị HD sau CK]]-Table1[[#This Row],[Số tiền đã thu]]</f>
        <v>0</v>
      </c>
      <c r="S648" s="136">
        <f>IF(Table1[[#This Row],[Ngày hóa đơn]]&lt;&gt;"",Table1[[#This Row],[Ngày hóa đơn]],Table1[[#This Row],[Ngày hạch toán]])</f>
        <v>45652</v>
      </c>
      <c r="T648" s="132"/>
      <c r="U648" s="136">
        <f>IF(Table1[[#This Row],[Ngày tính CN]]="","",S648+T648)</f>
        <v>45652</v>
      </c>
      <c r="V648" s="137">
        <f ca="1">IF(Table1[[#This Row],[Hạn thanh toán]]="","",IF((U648-NOW())&lt;0,0,(U648-NOW())))</f>
        <v>0</v>
      </c>
      <c r="W648" s="131"/>
      <c r="X648" s="65" t="str">
        <f t="shared" ca="1" si="93"/>
        <v/>
      </c>
      <c r="Y648" s="138" t="str">
        <f t="shared" ref="Y648" si="108">IF(R648=0,"Đã thanh toán",IF(X648="","",IF(X648&lt;=0,"Chưa đến hạn thanh toán",IF(X648&lt;=30,"Nợ quá hạn 30 ngày",IF(X648&lt;=60,"Nợ quá hạn từ 30 ngày đến 60 ngày",IF(X648&lt;=90,"Nợ quá hạn từ 60 ngày đến 90 ngày",IF(X648&lt;=120,"Nợ quá hạn từ 90 ngày đến 120 ngày","Nợ quá hạn hơn 120 ngày có khả năng mất thanh toán")))))))</f>
        <v>Đã thanh toán</v>
      </c>
      <c r="Z648" s="253">
        <f>Table1[[#This Row],[Hạn thanh toán]]</f>
        <v>45652</v>
      </c>
      <c r="AA648" s="253">
        <f>Table1[[#This Row],[Ngày Thanh toán]]</f>
        <v>45787</v>
      </c>
      <c r="AD648" s="3" t="str">
        <f>IF(Table1[[#This Row],[Mã khách hàng]]="","",VLOOKUP($A648,Ma_KH!$A:$Q,Ma_KH!O$1,0))</f>
        <v>STXANH</v>
      </c>
      <c r="AE648" s="3" t="str">
        <f>IF(Table1[[#This Row],[Mã khách hàng]]="","",VLOOKUP($A648,Ma_KH!$A:$Q,Ma_KH!P$1,0))</f>
        <v>Siêu thị Xanh CT2 Mễ Trì</v>
      </c>
      <c r="AF648" s="139" t="str">
        <f>VLOOKUP(A648,Ma_KH!A:Q,Ma_KH!J$1,0)</f>
        <v>Đỗ Minh Quang</v>
      </c>
    </row>
    <row r="649" spans="1:32" ht="16.5">
      <c r="A649" s="73" t="s">
        <v>105</v>
      </c>
      <c r="B649" s="73" t="s">
        <v>1140</v>
      </c>
      <c r="C649" s="75">
        <v>45734</v>
      </c>
      <c r="D649" s="76" t="s">
        <v>1141</v>
      </c>
      <c r="E649" s="75"/>
      <c r="F649" s="73"/>
      <c r="G649" s="73" t="s">
        <v>1142</v>
      </c>
      <c r="H649" s="69">
        <v>749194</v>
      </c>
      <c r="I649" s="69">
        <v>0</v>
      </c>
      <c r="J649" s="69">
        <f>(Table1[[#This Row],[Tiền hàng]]-Table1[[#This Row],[Tiền chiết khấu]])*8%</f>
        <v>59935.520000000004</v>
      </c>
      <c r="K649" s="69">
        <v>809130</v>
      </c>
      <c r="L649" s="8" t="s">
        <v>24</v>
      </c>
      <c r="M649" s="41">
        <v>45787</v>
      </c>
      <c r="N649" s="29" t="s">
        <v>4054</v>
      </c>
      <c r="O649" s="69">
        <f>IF(Table1[[#This Row],[Phân loại]]="Tồn đầu kỳ",Table1[[#This Row],[Tổng giá trị]],0)</f>
        <v>0</v>
      </c>
      <c r="P649" s="8">
        <f>IF(Table1[[#This Row],[Số còn phải thu ĐK]]&lt;&gt;0,0,IF(Table1[[#This Row],[Phân loại]]="Bán hàng",Table1[[#This Row],[Tổng giá trị]],-Table1[[#This Row],[Tổng giá trị]]))</f>
        <v>809130</v>
      </c>
      <c r="Q649" s="18">
        <f t="shared" si="97"/>
        <v>809130</v>
      </c>
      <c r="R649" s="8">
        <f>Table1[[#This Row],[Số còn phải thu ĐK]]+Table1[[#This Row],[Giá Trị HD sau CK]]-Table1[[#This Row],[Số tiền đã thu]]</f>
        <v>0</v>
      </c>
      <c r="S649" s="7">
        <f>IF(Table1[[#This Row],[Ngày hóa đơn]]&lt;&gt;"",Table1[[#This Row],[Ngày hóa đơn]],Table1[[#This Row],[Ngày hạch toán]])</f>
        <v>45734</v>
      </c>
      <c r="T649" s="8"/>
      <c r="U649" s="7">
        <f>IF(Table1[[#This Row],[Ngày tính CN]]="","",S649+T649)</f>
        <v>45734</v>
      </c>
      <c r="V649" s="71">
        <f ca="1">IF(Table1[[#This Row],[Hạn thanh toán]]="","",IF((U649-NOW())&lt;0,0,(U649-NOW())))</f>
        <v>0</v>
      </c>
      <c r="W649" s="69"/>
      <c r="X649" s="65" t="str">
        <f t="shared" ca="1" si="93"/>
        <v/>
      </c>
      <c r="Y649" s="65" t="str">
        <f t="shared" si="92"/>
        <v>Đã thanh toán</v>
      </c>
      <c r="Z649" s="250">
        <f>Table1[[#This Row],[Hạn thanh toán]]</f>
        <v>45734</v>
      </c>
      <c r="AA649" s="250">
        <f>Table1[[#This Row],[Ngày Thanh toán]]</f>
        <v>45787</v>
      </c>
      <c r="AD649" s="3" t="str">
        <f>IF(Table1[[#This Row],[Mã khách hàng]]="","",VLOOKUP($A649,Ma_KH!$A:$Q,Ma_KH!O$1,0))</f>
        <v>STXANH</v>
      </c>
      <c r="AE649" s="3" t="str">
        <f>IF(Table1[[#This Row],[Mã khách hàng]]="","",VLOOKUP($A649,Ma_KH!$A:$Q,Ma_KH!P$1,0))</f>
        <v>Siêu thị Xanh CT2 Mễ Trì</v>
      </c>
      <c r="AF649" s="3" t="str">
        <f>VLOOKUP(A649,Ma_KH!A:Q,Ma_KH!J$1,0)</f>
        <v>Đỗ Minh Quang</v>
      </c>
    </row>
    <row r="650" spans="1:32" ht="16.5">
      <c r="A650" s="66" t="s">
        <v>105</v>
      </c>
      <c r="B650" s="66" t="s">
        <v>1140</v>
      </c>
      <c r="C650" s="67">
        <v>45787</v>
      </c>
      <c r="D650" s="68" t="s">
        <v>1143</v>
      </c>
      <c r="E650" s="67">
        <v>45787</v>
      </c>
      <c r="F650" s="66"/>
      <c r="G650" s="66" t="s">
        <v>347</v>
      </c>
      <c r="H650" s="69"/>
      <c r="I650" s="69">
        <v>0</v>
      </c>
      <c r="J650" s="69">
        <f>(Table1[[#This Row],[Tiền hàng]]-Table1[[#This Row],[Tiền chiết khấu]])*8%</f>
        <v>0</v>
      </c>
      <c r="K650" s="69">
        <v>824493</v>
      </c>
      <c r="L650" s="8" t="s">
        <v>17</v>
      </c>
      <c r="M650" s="41">
        <v>45787</v>
      </c>
      <c r="N650" s="29" t="s">
        <v>4054</v>
      </c>
      <c r="O650" s="69">
        <f>IF(Table1[[#This Row],[Phân loại]]="Tồn đầu kỳ",Table1[[#This Row],[Tổng giá trị]],0)</f>
        <v>0</v>
      </c>
      <c r="P650" s="8">
        <f>IF(Table1[[#This Row],[Số còn phải thu ĐK]]&lt;&gt;0,0,IF(Table1[[#This Row],[Phân loại]]="Bán hàng",Table1[[#This Row],[Tổng giá trị]],-Table1[[#This Row],[Tổng giá trị]]))</f>
        <v>-824493</v>
      </c>
      <c r="Q650" s="18">
        <f t="shared" si="97"/>
        <v>-824493</v>
      </c>
      <c r="R650" s="8">
        <f>Table1[[#This Row],[Số còn phải thu ĐK]]+Table1[[#This Row],[Giá Trị HD sau CK]]-Table1[[#This Row],[Số tiền đã thu]]</f>
        <v>0</v>
      </c>
      <c r="S650" s="7">
        <f>IF(Table1[[#This Row],[Ngày hóa đơn]]&lt;&gt;"",Table1[[#This Row],[Ngày hóa đơn]],Table1[[#This Row],[Ngày hạch toán]])</f>
        <v>45787</v>
      </c>
      <c r="T650" s="8"/>
      <c r="U650" s="7">
        <f>IF(Table1[[#This Row],[Ngày tính CN]]="","",S650+T650)</f>
        <v>45787</v>
      </c>
      <c r="V650" s="71">
        <f ca="1">IF(Table1[[#This Row],[Hạn thanh toán]]="","",IF((U650-NOW())&lt;0,0,(U650-NOW())))</f>
        <v>0</v>
      </c>
      <c r="W650" s="69"/>
      <c r="X650" s="65" t="str">
        <f t="shared" ca="1" si="93"/>
        <v/>
      </c>
      <c r="Y650" s="65" t="str">
        <f t="shared" si="92"/>
        <v>Đã thanh toán</v>
      </c>
      <c r="Z650" s="250">
        <f>Table1[[#This Row],[Hạn thanh toán]]</f>
        <v>45787</v>
      </c>
      <c r="AA650" s="250">
        <f>Table1[[#This Row],[Ngày Thanh toán]]</f>
        <v>45787</v>
      </c>
      <c r="AD650" s="3" t="str">
        <f>IF(Table1[[#This Row],[Mã khách hàng]]="","",VLOOKUP($A650,Ma_KH!$A:$Q,Ma_KH!O$1,0))</f>
        <v>STXANH</v>
      </c>
      <c r="AE650" s="3" t="str">
        <f>IF(Table1[[#This Row],[Mã khách hàng]]="","",VLOOKUP($A650,Ma_KH!$A:$Q,Ma_KH!P$1,0))</f>
        <v>Siêu thị Xanh CT2 Mễ Trì</v>
      </c>
      <c r="AF650" s="3" t="str">
        <f>VLOOKUP(A650,Ma_KH!A:Q,Ma_KH!J$1,0)</f>
        <v>Đỗ Minh Quang</v>
      </c>
    </row>
    <row r="651" spans="1:32" s="139" customFormat="1" ht="16.5">
      <c r="A651" s="127" t="s">
        <v>105</v>
      </c>
      <c r="B651" s="127" t="s">
        <v>1140</v>
      </c>
      <c r="C651" s="128">
        <v>45652</v>
      </c>
      <c r="D651" s="129" t="s">
        <v>4055</v>
      </c>
      <c r="E651" s="128"/>
      <c r="F651" s="127"/>
      <c r="G651" s="127"/>
      <c r="H651" s="131"/>
      <c r="I651" s="131">
        <v>0</v>
      </c>
      <c r="J651" s="131">
        <f>(Table1[[#This Row],[Tiền hàng]]-Table1[[#This Row],[Tiền chiết khấu]])*8%</f>
        <v>0</v>
      </c>
      <c r="K651" s="131">
        <v>2565634</v>
      </c>
      <c r="L651" s="132" t="s">
        <v>3643</v>
      </c>
      <c r="M651" s="133">
        <v>45787</v>
      </c>
      <c r="N651" s="134" t="s">
        <v>4054</v>
      </c>
      <c r="O651" s="131">
        <f>IF(Table1[[#This Row],[Phân loại]]="Tồn đầu kỳ",Table1[[#This Row],[Tổng giá trị]],0)</f>
        <v>2565634</v>
      </c>
      <c r="P651" s="132">
        <f>IF(Table1[[#This Row],[Số còn phải thu ĐK]]&lt;&gt;0,0,IF(Table1[[#This Row],[Phân loại]]="Bán hàng",Table1[[#This Row],[Tổng giá trị]],-Table1[[#This Row],[Tổng giá trị]]))</f>
        <v>0</v>
      </c>
      <c r="Q651" s="18">
        <f t="shared" si="97"/>
        <v>2565634</v>
      </c>
      <c r="R651" s="132">
        <f>Table1[[#This Row],[Số còn phải thu ĐK]]+Table1[[#This Row],[Giá Trị HD sau CK]]-Table1[[#This Row],[Số tiền đã thu]]</f>
        <v>0</v>
      </c>
      <c r="S651" s="136">
        <f>IF(Table1[[#This Row],[Ngày hóa đơn]]&lt;&gt;"",Table1[[#This Row],[Ngày hóa đơn]],Table1[[#This Row],[Ngày hạch toán]])</f>
        <v>45652</v>
      </c>
      <c r="T651" s="132"/>
      <c r="U651" s="136">
        <f>IF(Table1[[#This Row],[Ngày tính CN]]="","",S651+T651)</f>
        <v>45652</v>
      </c>
      <c r="V651" s="137">
        <f ca="1">IF(Table1[[#This Row],[Hạn thanh toán]]="","",IF((U651-NOW())&lt;0,0,(U651-NOW())))</f>
        <v>0</v>
      </c>
      <c r="W651" s="131"/>
      <c r="X651" s="65" t="str">
        <f t="shared" ca="1" si="93"/>
        <v/>
      </c>
      <c r="Y651" s="138" t="str">
        <f t="shared" ref="Y651" si="109">IF(R651=0,"Đã thanh toán",IF(X651="","",IF(X651&lt;=0,"Chưa đến hạn thanh toán",IF(X651&lt;=30,"Nợ quá hạn 30 ngày",IF(X651&lt;=60,"Nợ quá hạn từ 30 ngày đến 60 ngày",IF(X651&lt;=90,"Nợ quá hạn từ 60 ngày đến 90 ngày",IF(X651&lt;=120,"Nợ quá hạn từ 90 ngày đến 120 ngày","Nợ quá hạn hơn 120 ngày có khả năng mất thanh toán")))))))</f>
        <v>Đã thanh toán</v>
      </c>
      <c r="Z651" s="253">
        <f>Table1[[#This Row],[Hạn thanh toán]]</f>
        <v>45652</v>
      </c>
      <c r="AA651" s="253">
        <f>Table1[[#This Row],[Ngày Thanh toán]]</f>
        <v>45787</v>
      </c>
      <c r="AD651" s="3" t="str">
        <f>IF(Table1[[#This Row],[Mã khách hàng]]="","",VLOOKUP($A651,Ma_KH!$A:$Q,Ma_KH!O$1,0))</f>
        <v>STXANH</v>
      </c>
      <c r="AE651" s="3" t="str">
        <f>IF(Table1[[#This Row],[Mã khách hàng]]="","",VLOOKUP($A651,Ma_KH!$A:$Q,Ma_KH!P$1,0))</f>
        <v>Siêu thị Xanh CT2 Mễ Trì</v>
      </c>
      <c r="AF651" s="139" t="str">
        <f>VLOOKUP(A651,Ma_KH!A:Q,Ma_KH!J$1,0)</f>
        <v>Đỗ Minh Quang</v>
      </c>
    </row>
    <row r="652" spans="1:32" s="139" customFormat="1" ht="16.5">
      <c r="A652" s="143" t="s">
        <v>106</v>
      </c>
      <c r="B652" s="143" t="s">
        <v>1144</v>
      </c>
      <c r="C652" s="146">
        <v>45638</v>
      </c>
      <c r="D652" s="145" t="s">
        <v>1145</v>
      </c>
      <c r="E652" s="146"/>
      <c r="F652" s="158"/>
      <c r="G652" s="143" t="s">
        <v>1146</v>
      </c>
      <c r="H652" s="131">
        <v>877771</v>
      </c>
      <c r="I652" s="131">
        <v>0</v>
      </c>
      <c r="J652" s="131">
        <f>(Table1[[#This Row],[Tiền hàng]]-Table1[[#This Row],[Tiền chiết khấu]])*8%</f>
        <v>70221.680000000008</v>
      </c>
      <c r="K652" s="131">
        <v>947993</v>
      </c>
      <c r="L652" s="132" t="s">
        <v>3643</v>
      </c>
      <c r="M652" s="133">
        <v>45787</v>
      </c>
      <c r="N652" s="132" t="s">
        <v>4054</v>
      </c>
      <c r="O652" s="131">
        <f>IF(Table1[[#This Row],[Phân loại]]="Tồn đầu kỳ",Table1[[#This Row],[Tổng giá trị]],0)</f>
        <v>947993</v>
      </c>
      <c r="P652" s="132">
        <f>IF(Table1[[#This Row],[Số còn phải thu ĐK]]&lt;&gt;0,0,IF(Table1[[#This Row],[Phân loại]]="Bán hàng",Table1[[#This Row],[Tổng giá trị]],-Table1[[#This Row],[Tổng giá trị]]))</f>
        <v>0</v>
      </c>
      <c r="Q652" s="18">
        <f t="shared" si="97"/>
        <v>947993</v>
      </c>
      <c r="R652" s="132">
        <f>Table1[[#This Row],[Số còn phải thu ĐK]]+Table1[[#This Row],[Giá Trị HD sau CK]]-Table1[[#This Row],[Số tiền đã thu]]</f>
        <v>0</v>
      </c>
      <c r="S652" s="136">
        <f>IF(Table1[[#This Row],[Ngày hóa đơn]]&lt;&gt;"",Table1[[#This Row],[Ngày hóa đơn]],Table1[[#This Row],[Ngày hạch toán]])</f>
        <v>45638</v>
      </c>
      <c r="T652" s="132"/>
      <c r="U652" s="136">
        <f>IF(Table1[[#This Row],[Ngày tính CN]]="","",S652+T652)</f>
        <v>45638</v>
      </c>
      <c r="V652" s="137">
        <f ca="1">IF(Table1[[#This Row],[Hạn thanh toán]]="","",IF((U652-NOW())&lt;0,0,(U652-NOW())))</f>
        <v>0</v>
      </c>
      <c r="W652" s="131"/>
      <c r="X652" s="65" t="str">
        <f t="shared" ca="1" si="93"/>
        <v/>
      </c>
      <c r="Y652" s="138" t="str">
        <f t="shared" ref="Y652" si="110">IF(R652=0,"Đã thanh toán",IF(X652="","",IF(X652&lt;=0,"Chưa đến hạn thanh toán",IF(X652&lt;=30,"Nợ quá hạn 30 ngày",IF(X652&lt;=60,"Nợ quá hạn từ 30 ngày đến 60 ngày",IF(X652&lt;=90,"Nợ quá hạn từ 60 ngày đến 90 ngày",IF(X652&lt;=120,"Nợ quá hạn từ 90 ngày đến 120 ngày","Nợ quá hạn hơn 120 ngày có khả năng mất thanh toán")))))))</f>
        <v>Đã thanh toán</v>
      </c>
      <c r="Z652" s="253">
        <f>Table1[[#This Row],[Hạn thanh toán]]</f>
        <v>45638</v>
      </c>
      <c r="AA652" s="253">
        <f>Table1[[#This Row],[Ngày Thanh toán]]</f>
        <v>45787</v>
      </c>
      <c r="AD652" s="3" t="str">
        <f>IF(Table1[[#This Row],[Mã khách hàng]]="","",VLOOKUP($A652,Ma_KH!$A:$Q,Ma_KH!O$1,0))</f>
        <v>STXANH</v>
      </c>
      <c r="AE652" s="3" t="str">
        <f>IF(Table1[[#This Row],[Mã khách hàng]]="","",VLOOKUP($A652,Ma_KH!$A:$Q,Ma_KH!P$1,0))</f>
        <v>Siêu thị Xanh CC IA20 Ciputra</v>
      </c>
      <c r="AF652" s="139" t="str">
        <f>VLOOKUP(A652,Ma_KH!A:Q,Ma_KH!J$1,0)</f>
        <v>Đỗ Minh Quang</v>
      </c>
    </row>
    <row r="653" spans="1:32" ht="16.5">
      <c r="A653" s="73" t="s">
        <v>106</v>
      </c>
      <c r="B653" s="73" t="s">
        <v>1144</v>
      </c>
      <c r="C653" s="75">
        <v>45670</v>
      </c>
      <c r="D653" s="76" t="s">
        <v>1145</v>
      </c>
      <c r="E653" s="75"/>
      <c r="F653" s="81"/>
      <c r="G653" s="73" t="s">
        <v>1146</v>
      </c>
      <c r="H653" s="69">
        <v>877771</v>
      </c>
      <c r="I653" s="69">
        <v>0</v>
      </c>
      <c r="J653" s="69">
        <f>(Table1[[#This Row],[Tiền hàng]]-Table1[[#This Row],[Tiền chiết khấu]])*8%</f>
        <v>70221.680000000008</v>
      </c>
      <c r="K653" s="69">
        <v>947993</v>
      </c>
      <c r="L653" s="8" t="s">
        <v>24</v>
      </c>
      <c r="M653" s="41">
        <v>45787</v>
      </c>
      <c r="N653" s="8" t="s">
        <v>4054</v>
      </c>
      <c r="O653" s="69">
        <f>IF(Table1[[#This Row],[Phân loại]]="Tồn đầu kỳ",Table1[[#This Row],[Tổng giá trị]],0)</f>
        <v>0</v>
      </c>
      <c r="P653" s="8">
        <f>IF(Table1[[#This Row],[Số còn phải thu ĐK]]&lt;&gt;0,0,IF(Table1[[#This Row],[Phân loại]]="Bán hàng",Table1[[#This Row],[Tổng giá trị]],-Table1[[#This Row],[Tổng giá trị]]))</f>
        <v>947993</v>
      </c>
      <c r="Q653" s="18">
        <f t="shared" si="97"/>
        <v>947993</v>
      </c>
      <c r="R653" s="8">
        <f>Table1[[#This Row],[Số còn phải thu ĐK]]+Table1[[#This Row],[Giá Trị HD sau CK]]-Table1[[#This Row],[Số tiền đã thu]]</f>
        <v>0</v>
      </c>
      <c r="S653" s="7">
        <f>IF(Table1[[#This Row],[Ngày hóa đơn]]&lt;&gt;"",Table1[[#This Row],[Ngày hóa đơn]],Table1[[#This Row],[Ngày hạch toán]])</f>
        <v>45670</v>
      </c>
      <c r="T653" s="8"/>
      <c r="U653" s="7">
        <f>IF(Table1[[#This Row],[Ngày tính CN]]="","",S653+T653)</f>
        <v>45670</v>
      </c>
      <c r="V653" s="71">
        <f ca="1">IF(Table1[[#This Row],[Hạn thanh toán]]="","",IF((U653-NOW())&lt;0,0,(U653-NOW())))</f>
        <v>0</v>
      </c>
      <c r="W653" s="69"/>
      <c r="X653" s="65" t="str">
        <f t="shared" ca="1" si="93"/>
        <v/>
      </c>
      <c r="Y653" s="65" t="str">
        <f t="shared" si="92"/>
        <v>Đã thanh toán</v>
      </c>
      <c r="Z653" s="250">
        <f>Table1[[#This Row],[Hạn thanh toán]]</f>
        <v>45670</v>
      </c>
      <c r="AA653" s="250">
        <f>Table1[[#This Row],[Ngày Thanh toán]]</f>
        <v>45787</v>
      </c>
      <c r="AD653" s="3" t="str">
        <f>IF(Table1[[#This Row],[Mã khách hàng]]="","",VLOOKUP($A653,Ma_KH!$A:$Q,Ma_KH!O$1,0))</f>
        <v>STXANH</v>
      </c>
      <c r="AE653" s="3" t="str">
        <f>IF(Table1[[#This Row],[Mã khách hàng]]="","",VLOOKUP($A653,Ma_KH!$A:$Q,Ma_KH!P$1,0))</f>
        <v>Siêu thị Xanh CC IA20 Ciputra</v>
      </c>
      <c r="AF653" s="3" t="str">
        <f>VLOOKUP(A653,Ma_KH!A:Q,Ma_KH!J$1,0)</f>
        <v>Đỗ Minh Quang</v>
      </c>
    </row>
    <row r="654" spans="1:32" s="139" customFormat="1" ht="16.5">
      <c r="A654" s="143" t="s">
        <v>106</v>
      </c>
      <c r="B654" s="143" t="s">
        <v>1144</v>
      </c>
      <c r="C654" s="146">
        <v>45714</v>
      </c>
      <c r="D654" s="145" t="s">
        <v>1147</v>
      </c>
      <c r="E654" s="146"/>
      <c r="F654" s="158"/>
      <c r="G654" s="143" t="s">
        <v>347</v>
      </c>
      <c r="H654" s="131"/>
      <c r="I654" s="131">
        <v>0</v>
      </c>
      <c r="J654" s="131">
        <f>(Table1[[#This Row],[Tiền hàng]]-Table1[[#This Row],[Tiền chiết khấu]])*8%</f>
        <v>0</v>
      </c>
      <c r="K654" s="131">
        <v>631789</v>
      </c>
      <c r="L654" s="132" t="s">
        <v>3643</v>
      </c>
      <c r="M654" s="133">
        <v>45787</v>
      </c>
      <c r="N654" s="134" t="s">
        <v>4054</v>
      </c>
      <c r="O654" s="131">
        <f>IF(Table1[[#This Row],[Phân loại]]="Tồn đầu kỳ",Table1[[#This Row],[Tổng giá trị]],0)</f>
        <v>631789</v>
      </c>
      <c r="P654" s="132">
        <f>IF(Table1[[#This Row],[Số còn phải thu ĐK]]&lt;&gt;0,0,IF(Table1[[#This Row],[Phân loại]]="Bán hàng",Table1[[#This Row],[Tổng giá trị]],-Table1[[#This Row],[Tổng giá trị]]))</f>
        <v>0</v>
      </c>
      <c r="Q654" s="18">
        <f t="shared" si="97"/>
        <v>631789</v>
      </c>
      <c r="R654" s="132">
        <f>Table1[[#This Row],[Số còn phải thu ĐK]]+Table1[[#This Row],[Giá Trị HD sau CK]]-Table1[[#This Row],[Số tiền đã thu]]</f>
        <v>0</v>
      </c>
      <c r="S654" s="136">
        <f>IF(Table1[[#This Row],[Ngày hóa đơn]]&lt;&gt;"",Table1[[#This Row],[Ngày hóa đơn]],Table1[[#This Row],[Ngày hạch toán]])</f>
        <v>45714</v>
      </c>
      <c r="T654" s="132"/>
      <c r="U654" s="136">
        <f>IF(Table1[[#This Row],[Ngày tính CN]]="","",S654+T654)</f>
        <v>45714</v>
      </c>
      <c r="V654" s="137">
        <f ca="1">IF(Table1[[#This Row],[Hạn thanh toán]]="","",IF((U654-NOW())&lt;0,0,(U654-NOW())))</f>
        <v>0</v>
      </c>
      <c r="W654" s="131"/>
      <c r="X654" s="65" t="str">
        <f t="shared" ref="X654:X719" ca="1" si="111">IF(OR($U654="",$R654=0),"",IF((U$4-NOW())&lt;0,-($U654-NOW()),0))</f>
        <v/>
      </c>
      <c r="Y654" s="138" t="str">
        <f t="shared" si="92"/>
        <v>Đã thanh toán</v>
      </c>
      <c r="Z654" s="253">
        <f>Table1[[#This Row],[Hạn thanh toán]]</f>
        <v>45714</v>
      </c>
      <c r="AA654" s="253">
        <f>Table1[[#This Row],[Ngày Thanh toán]]</f>
        <v>45787</v>
      </c>
      <c r="AD654" s="3" t="str">
        <f>IF(Table1[[#This Row],[Mã khách hàng]]="","",VLOOKUP($A654,Ma_KH!$A:$Q,Ma_KH!O$1,0))</f>
        <v>STXANH</v>
      </c>
      <c r="AE654" s="3" t="str">
        <f>IF(Table1[[#This Row],[Mã khách hàng]]="","",VLOOKUP($A654,Ma_KH!$A:$Q,Ma_KH!P$1,0))</f>
        <v>Siêu thị Xanh CC IA20 Ciputra</v>
      </c>
      <c r="AF654" s="139" t="str">
        <f>VLOOKUP(A654,Ma_KH!A:Q,Ma_KH!J$1,0)</f>
        <v>Đỗ Minh Quang</v>
      </c>
    </row>
    <row r="655" spans="1:32" s="58" customFormat="1" ht="16.5">
      <c r="A655" s="45" t="s">
        <v>106</v>
      </c>
      <c r="B655" s="45" t="s">
        <v>1144</v>
      </c>
      <c r="C655" s="47">
        <v>45741</v>
      </c>
      <c r="D655" s="46" t="s">
        <v>1148</v>
      </c>
      <c r="E655" s="47"/>
      <c r="F655" s="49"/>
      <c r="G655" s="45" t="s">
        <v>1146</v>
      </c>
      <c r="H655" s="54">
        <v>1098618</v>
      </c>
      <c r="I655" s="54">
        <v>0</v>
      </c>
      <c r="J655" s="54">
        <f>(Table1[[#This Row],[Tiền hàng]]-Table1[[#This Row],[Tiền chiết khấu]])*8%</f>
        <v>87889.44</v>
      </c>
      <c r="K655" s="54">
        <v>1186507</v>
      </c>
      <c r="L655" s="55" t="s">
        <v>24</v>
      </c>
      <c r="M655" s="56"/>
      <c r="N655" s="55"/>
      <c r="O655" s="54">
        <f>IF(Table1[[#This Row],[Phân loại]]="Tồn đầu kỳ",Table1[[#This Row],[Tổng giá trị]],0)</f>
        <v>0</v>
      </c>
      <c r="P655" s="55">
        <f>IF(Table1[[#This Row],[Số còn phải thu ĐK]]&lt;&gt;0,0,IF(Table1[[#This Row],[Phân loại]]="Bán hàng",Table1[[#This Row],[Tổng giá trị]],-Table1[[#This Row],[Tổng giá trị]]))</f>
        <v>1186507</v>
      </c>
      <c r="Q655" s="18">
        <f t="shared" si="97"/>
        <v>0</v>
      </c>
      <c r="R655" s="55">
        <f>Table1[[#This Row],[Số còn phải thu ĐK]]+Table1[[#This Row],[Giá Trị HD sau CK]]-Table1[[#This Row],[Số tiền đã thu]]</f>
        <v>1186507</v>
      </c>
      <c r="S655" s="56">
        <f>IF(Table1[[#This Row],[Ngày hóa đơn]]&lt;&gt;"",Table1[[#This Row],[Ngày hóa đơn]],Table1[[#This Row],[Ngày hạch toán]])</f>
        <v>45741</v>
      </c>
      <c r="T655" s="55"/>
      <c r="U655" s="56">
        <f>IF(Table1[[#This Row],[Ngày tính CN]]="","",S655+T655)</f>
        <v>45741</v>
      </c>
      <c r="V655" s="57">
        <f ca="1">IF(Table1[[#This Row],[Hạn thanh toán]]="","",IF((U655-NOW())&lt;0,0,(U655-NOW())))</f>
        <v>0</v>
      </c>
      <c r="W655" s="54"/>
      <c r="X655" s="65">
        <f t="shared" ca="1" si="111"/>
        <v>260.36242152778141</v>
      </c>
      <c r="Y655" s="109" t="str">
        <f t="shared" ca="1" si="92"/>
        <v>Nợ quá hạn hơn 120 ngày có khả năng mất thanh toán</v>
      </c>
      <c r="Z655" s="254">
        <f>Table1[[#This Row],[Hạn thanh toán]]</f>
        <v>45741</v>
      </c>
      <c r="AA655" s="254">
        <f>Table1[[#This Row],[Ngày Thanh toán]]</f>
        <v>0</v>
      </c>
      <c r="AD655" s="3" t="str">
        <f>IF(Table1[[#This Row],[Mã khách hàng]]="","",VLOOKUP($A655,Ma_KH!$A:$Q,Ma_KH!O$1,0))</f>
        <v>STXANH</v>
      </c>
      <c r="AE655" s="3" t="str">
        <f>IF(Table1[[#This Row],[Mã khách hàng]]="","",VLOOKUP($A655,Ma_KH!$A:$Q,Ma_KH!P$1,0))</f>
        <v>Siêu thị Xanh CC IA20 Ciputra</v>
      </c>
      <c r="AF655" s="58" t="str">
        <f>VLOOKUP(A655,Ma_KH!A:Q,Ma_KH!J$1,0)</f>
        <v>Đỗ Minh Quang</v>
      </c>
    </row>
    <row r="656" spans="1:32" ht="16.5">
      <c r="A656" s="73" t="s">
        <v>106</v>
      </c>
      <c r="B656" s="73" t="s">
        <v>1144</v>
      </c>
      <c r="C656" s="75">
        <v>45827</v>
      </c>
      <c r="D656" s="76" t="s">
        <v>1149</v>
      </c>
      <c r="E656" s="75"/>
      <c r="F656" s="81"/>
      <c r="G656" s="73" t="s">
        <v>1146</v>
      </c>
      <c r="H656" s="69">
        <v>759743</v>
      </c>
      <c r="I656" s="69">
        <v>0</v>
      </c>
      <c r="J656" s="69">
        <f>(Table1[[#This Row],[Tiền hàng]]-Table1[[#This Row],[Tiền chiết khấu]])*8%</f>
        <v>60779.44</v>
      </c>
      <c r="K656" s="69">
        <v>820522</v>
      </c>
      <c r="L656" s="8" t="s">
        <v>24</v>
      </c>
      <c r="M656" s="7">
        <v>45999</v>
      </c>
      <c r="O656" s="69">
        <f>IF(Table1[[#This Row],[Phân loại]]="Tồn đầu kỳ",Table1[[#This Row],[Tổng giá trị]],0)</f>
        <v>0</v>
      </c>
      <c r="P656" s="8">
        <f>IF(Table1[[#This Row],[Số còn phải thu ĐK]]&lt;&gt;0,0,IF(Table1[[#This Row],[Phân loại]]="Bán hàng",Table1[[#This Row],[Tổng giá trị]],-Table1[[#This Row],[Tổng giá trị]]))</f>
        <v>820522</v>
      </c>
      <c r="Q656" s="70">
        <f t="shared" si="97"/>
        <v>820522</v>
      </c>
      <c r="R656" s="8">
        <f>Table1[[#This Row],[Số còn phải thu ĐK]]+Table1[[#This Row],[Giá Trị HD sau CK]]-Table1[[#This Row],[Số tiền đã thu]]</f>
        <v>0</v>
      </c>
      <c r="S656" s="7">
        <f>IF(Table1[[#This Row],[Ngày hóa đơn]]&lt;&gt;"",Table1[[#This Row],[Ngày hóa đơn]],Table1[[#This Row],[Ngày hạch toán]])</f>
        <v>45827</v>
      </c>
      <c r="T656" s="8"/>
      <c r="U656" s="7">
        <f>IF(Table1[[#This Row],[Ngày tính CN]]="","",S656+T656)</f>
        <v>45827</v>
      </c>
      <c r="V656" s="71">
        <f ca="1">IF(Table1[[#This Row],[Hạn thanh toán]]="","",IF((U656-NOW())&lt;0,0,(U656-NOW())))</f>
        <v>0</v>
      </c>
      <c r="W656" s="69"/>
      <c r="X656" s="65" t="str">
        <f t="shared" ca="1" si="111"/>
        <v/>
      </c>
      <c r="Y656" s="65" t="str">
        <f t="shared" si="92"/>
        <v>Đã thanh toán</v>
      </c>
      <c r="Z656" s="250">
        <f>Table1[[#This Row],[Hạn thanh toán]]</f>
        <v>45827</v>
      </c>
      <c r="AA656" s="250">
        <f>Table1[[#This Row],[Ngày Thanh toán]]</f>
        <v>45999</v>
      </c>
      <c r="AB656" s="411" t="s">
        <v>19390</v>
      </c>
      <c r="AD656" s="3" t="str">
        <f>IF(Table1[[#This Row],[Mã khách hàng]]="","",VLOOKUP($A656,Ma_KH!$A:$Q,Ma_KH!O$1,0))</f>
        <v>STXANH</v>
      </c>
      <c r="AE656" s="3" t="str">
        <f>IF(Table1[[#This Row],[Mã khách hàng]]="","",VLOOKUP($A656,Ma_KH!$A:$Q,Ma_KH!P$1,0))</f>
        <v>Siêu thị Xanh CC IA20 Ciputra</v>
      </c>
      <c r="AF656" s="3" t="str">
        <f>VLOOKUP(A656,Ma_KH!A:Q,Ma_KH!J$1,0)</f>
        <v>Đỗ Minh Quang</v>
      </c>
    </row>
    <row r="657" spans="1:32" ht="16.5">
      <c r="A657" s="73" t="s">
        <v>106</v>
      </c>
      <c r="B657" s="73" t="s">
        <v>1144</v>
      </c>
      <c r="C657" s="75">
        <v>45999</v>
      </c>
      <c r="D657" s="76"/>
      <c r="E657" s="75"/>
      <c r="F657" s="81"/>
      <c r="G657" s="73" t="s">
        <v>19389</v>
      </c>
      <c r="H657" s="69"/>
      <c r="I657" s="69">
        <v>0</v>
      </c>
      <c r="J657" s="69">
        <f>(Table1[[#This Row],[Tiền hàng]]-Table1[[#This Row],[Tiền chiết khấu]])*8%</f>
        <v>0</v>
      </c>
      <c r="K657" s="69">
        <v>500151</v>
      </c>
      <c r="L657" s="8" t="s">
        <v>17</v>
      </c>
      <c r="M657" s="7">
        <v>45999</v>
      </c>
      <c r="O657" s="69">
        <f>IF(Table1[[#This Row],[Phân loại]]="Tồn đầu kỳ",Table1[[#This Row],[Tổng giá trị]],0)</f>
        <v>0</v>
      </c>
      <c r="P657" s="8">
        <f>IF(Table1[[#This Row],[Số còn phải thu ĐK]]&lt;&gt;0,0,IF(Table1[[#This Row],[Phân loại]]="Bán hàng",Table1[[#This Row],[Tổng giá trị]],-Table1[[#This Row],[Tổng giá trị]]))</f>
        <v>-500151</v>
      </c>
      <c r="Q657" s="70">
        <f t="shared" ref="Q657" si="112">IF(M657&lt;&gt;"",IF(O657&lt;&gt;0,O657,P657),0)</f>
        <v>-500151</v>
      </c>
      <c r="R657" s="8">
        <f>Table1[[#This Row],[Số còn phải thu ĐK]]+Table1[[#This Row],[Giá Trị HD sau CK]]-Table1[[#This Row],[Số tiền đã thu]]</f>
        <v>0</v>
      </c>
      <c r="S657" s="7">
        <f>IF(Table1[[#This Row],[Ngày hóa đơn]]&lt;&gt;"",Table1[[#This Row],[Ngày hóa đơn]],Table1[[#This Row],[Ngày hạch toán]])</f>
        <v>45999</v>
      </c>
      <c r="T657" s="8"/>
      <c r="U657" s="7">
        <f>IF(Table1[[#This Row],[Ngày tính CN]]="","",S657+T657)</f>
        <v>45999</v>
      </c>
      <c r="V657" s="71">
        <f ca="1">IF(Table1[[#This Row],[Hạn thanh toán]]="","",IF((U657-NOW())&lt;0,0,(U657-NOW())))</f>
        <v>0</v>
      </c>
      <c r="W657" s="69"/>
      <c r="X657" s="65" t="str">
        <f t="shared" ref="X657" ca="1" si="113">IF(OR($U657="",$R657=0),"",IF((U$4-NOW())&lt;0,-($U657-NOW()),0))</f>
        <v/>
      </c>
      <c r="Y657" s="65" t="str">
        <f t="shared" ref="Y657" si="114">IF(R657=0,"Đã thanh toán",IF(X657="","",IF(X657&lt;=0,"Chưa đến hạn thanh toán",IF(X657&lt;=30,"Nợ quá hạn 30 ngày",IF(X657&lt;=60,"Nợ quá hạn từ 30 ngày đến 60 ngày",IF(X657&lt;=90,"Nợ quá hạn từ 60 ngày đến 90 ngày",IF(X657&lt;=120,"Nợ quá hạn từ 90 ngày đến 120 ngày","Nợ quá hạn hơn 120 ngày có khả năng mất thanh toán")))))))</f>
        <v>Đã thanh toán</v>
      </c>
      <c r="Z657" s="250">
        <f>Table1[[#This Row],[Hạn thanh toán]]</f>
        <v>45999</v>
      </c>
      <c r="AA657" s="250">
        <f>Table1[[#This Row],[Ngày Thanh toán]]</f>
        <v>45999</v>
      </c>
      <c r="AC657" s="3" t="s">
        <v>19391</v>
      </c>
      <c r="AD657" s="3" t="str">
        <f>IF(Table1[[#This Row],[Mã khách hàng]]="","",VLOOKUP($A657,Ma_KH!$A:$Q,Ma_KH!O$1,0))</f>
        <v>STXANH</v>
      </c>
      <c r="AE657" s="3" t="str">
        <f>IF(Table1[[#This Row],[Mã khách hàng]]="","",VLOOKUP($A657,Ma_KH!$A:$Q,Ma_KH!P$1,0))</f>
        <v>Siêu thị Xanh CC IA20 Ciputra</v>
      </c>
      <c r="AF657" s="3" t="str">
        <f>VLOOKUP(A657,Ma_KH!A:Q,Ma_KH!J$1,0)</f>
        <v>Đỗ Minh Quang</v>
      </c>
    </row>
    <row r="658" spans="1:32" ht="16.5">
      <c r="A658" s="73" t="s">
        <v>106</v>
      </c>
      <c r="B658" s="73" t="s">
        <v>1144</v>
      </c>
      <c r="C658" s="75">
        <v>45852</v>
      </c>
      <c r="D658" s="76" t="s">
        <v>1150</v>
      </c>
      <c r="E658" s="75"/>
      <c r="F658" s="81"/>
      <c r="G658" s="73" t="s">
        <v>1146</v>
      </c>
      <c r="H658" s="69">
        <v>897743</v>
      </c>
      <c r="I658" s="69">
        <v>0</v>
      </c>
      <c r="J658" s="69">
        <f>(Table1[[#This Row],[Tiền hàng]]-Table1[[#This Row],[Tiền chiết khấu]])*8%</f>
        <v>71819.44</v>
      </c>
      <c r="K658" s="69">
        <v>969562</v>
      </c>
      <c r="L658" s="8" t="s">
        <v>24</v>
      </c>
      <c r="M658" s="7">
        <v>45999</v>
      </c>
      <c r="O658" s="69">
        <f>IF(Table1[[#This Row],[Phân loại]]="Tồn đầu kỳ",Table1[[#This Row],[Tổng giá trị]],0)</f>
        <v>0</v>
      </c>
      <c r="P658" s="8">
        <f>IF(Table1[[#This Row],[Số còn phải thu ĐK]]&lt;&gt;0,0,IF(Table1[[#This Row],[Phân loại]]="Bán hàng",Table1[[#This Row],[Tổng giá trị]],-Table1[[#This Row],[Tổng giá trị]]))</f>
        <v>969562</v>
      </c>
      <c r="Q658" s="70">
        <f t="shared" si="97"/>
        <v>969562</v>
      </c>
      <c r="R658" s="8">
        <f>Table1[[#This Row],[Số còn phải thu ĐK]]+Table1[[#This Row],[Giá Trị HD sau CK]]-Table1[[#This Row],[Số tiền đã thu]]</f>
        <v>0</v>
      </c>
      <c r="S658" s="7">
        <f>IF(Table1[[#This Row],[Ngày hóa đơn]]&lt;&gt;"",Table1[[#This Row],[Ngày hóa đơn]],Table1[[#This Row],[Ngày hạch toán]])</f>
        <v>45852</v>
      </c>
      <c r="T658" s="8"/>
      <c r="U658" s="7">
        <f>IF(Table1[[#This Row],[Ngày tính CN]]="","",S658+T658)</f>
        <v>45852</v>
      </c>
      <c r="V658" s="71">
        <f ca="1">IF(Table1[[#This Row],[Hạn thanh toán]]="","",IF((U658-NOW())&lt;0,0,(U658-NOW())))</f>
        <v>0</v>
      </c>
      <c r="W658" s="69"/>
      <c r="X658" s="65" t="str">
        <f t="shared" ca="1" si="111"/>
        <v/>
      </c>
      <c r="Y658" s="65" t="str">
        <f t="shared" si="92"/>
        <v>Đã thanh toán</v>
      </c>
      <c r="Z658" s="250">
        <f>Table1[[#This Row],[Hạn thanh toán]]</f>
        <v>45852</v>
      </c>
      <c r="AA658" s="250">
        <f>Table1[[#This Row],[Ngày Thanh toán]]</f>
        <v>45999</v>
      </c>
      <c r="AB658" s="411" t="s">
        <v>19390</v>
      </c>
      <c r="AD658" s="3" t="str">
        <f>IF(Table1[[#This Row],[Mã khách hàng]]="","",VLOOKUP($A658,Ma_KH!$A:$Q,Ma_KH!O$1,0))</f>
        <v>STXANH</v>
      </c>
      <c r="AE658" s="3" t="str">
        <f>IF(Table1[[#This Row],[Mã khách hàng]]="","",VLOOKUP($A658,Ma_KH!$A:$Q,Ma_KH!P$1,0))</f>
        <v>Siêu thị Xanh CC IA20 Ciputra</v>
      </c>
      <c r="AF658" s="3" t="str">
        <f>VLOOKUP(A658,Ma_KH!A:Q,Ma_KH!J$1,0)</f>
        <v>Đỗ Minh Quang</v>
      </c>
    </row>
    <row r="659" spans="1:32" ht="16.5">
      <c r="A659" s="73" t="s">
        <v>106</v>
      </c>
      <c r="B659" s="73" t="s">
        <v>1144</v>
      </c>
      <c r="C659" s="75">
        <v>45999</v>
      </c>
      <c r="D659" s="76"/>
      <c r="E659" s="75"/>
      <c r="F659" s="81"/>
      <c r="G659" s="73" t="s">
        <v>21531</v>
      </c>
      <c r="H659" s="69"/>
      <c r="I659" s="69">
        <v>0</v>
      </c>
      <c r="J659" s="69">
        <f>(Table1[[#This Row],[Tiền hàng]]-Table1[[#This Row],[Tiền chiết khấu]])*8%</f>
        <v>0</v>
      </c>
      <c r="K659" s="69">
        <v>232863</v>
      </c>
      <c r="L659" s="8" t="s">
        <v>3649</v>
      </c>
      <c r="M659" s="7">
        <v>45999</v>
      </c>
      <c r="O659" s="69">
        <f>IF(Table1[[#This Row],[Phân loại]]="Tồn đầu kỳ",Table1[[#This Row],[Tổng giá trị]],0)</f>
        <v>0</v>
      </c>
      <c r="P659" s="8">
        <f>IF(Table1[[#This Row],[Số còn phải thu ĐK]]&lt;&gt;0,0,IF(Table1[[#This Row],[Phân loại]]="Bán hàng",Table1[[#This Row],[Tổng giá trị]],-Table1[[#This Row],[Tổng giá trị]]))</f>
        <v>-232863</v>
      </c>
      <c r="Q659" s="70">
        <f t="shared" ref="Q659" si="115">IF(M659&lt;&gt;"",IF(O659&lt;&gt;0,O659,P659),0)</f>
        <v>-232863</v>
      </c>
      <c r="R659" s="8">
        <f>Table1[[#This Row],[Số còn phải thu ĐK]]+Table1[[#This Row],[Giá Trị HD sau CK]]-Table1[[#This Row],[Số tiền đã thu]]</f>
        <v>0</v>
      </c>
      <c r="S659" s="7">
        <f>IF(Table1[[#This Row],[Ngày hóa đơn]]&lt;&gt;"",Table1[[#This Row],[Ngày hóa đơn]],Table1[[#This Row],[Ngày hạch toán]])</f>
        <v>45999</v>
      </c>
      <c r="T659" s="8"/>
      <c r="U659" s="7">
        <f>IF(Table1[[#This Row],[Ngày tính CN]]="","",S659+T659)</f>
        <v>45999</v>
      </c>
      <c r="V659" s="71">
        <f ca="1">IF(Table1[[#This Row],[Hạn thanh toán]]="","",IF((U659-NOW())&lt;0,0,(U659-NOW())))</f>
        <v>0</v>
      </c>
      <c r="W659" s="69"/>
      <c r="X659" s="65" t="str">
        <f t="shared" ref="X659" ca="1" si="116">IF(OR($U659="",$R659=0),"",IF((U$4-NOW())&lt;0,-($U659-NOW()),0))</f>
        <v/>
      </c>
      <c r="Y659" s="65" t="str">
        <f t="shared" ref="Y659" si="117">IF(R659=0,"Đã thanh toán",IF(X659="","",IF(X659&lt;=0,"Chưa đến hạn thanh toán",IF(X659&lt;=30,"Nợ quá hạn 30 ngày",IF(X659&lt;=60,"Nợ quá hạn từ 30 ngày đến 60 ngày",IF(X659&lt;=90,"Nợ quá hạn từ 60 ngày đến 90 ngày",IF(X659&lt;=120,"Nợ quá hạn từ 90 ngày đến 120 ngày","Nợ quá hạn hơn 120 ngày có khả năng mất thanh toán")))))))</f>
        <v>Đã thanh toán</v>
      </c>
      <c r="Z659" s="250">
        <f>Table1[[#This Row],[Hạn thanh toán]]</f>
        <v>45999</v>
      </c>
      <c r="AA659" s="250">
        <f>Table1[[#This Row],[Ngày Thanh toán]]</f>
        <v>45999</v>
      </c>
      <c r="AD659" s="3" t="str">
        <f>IF(Table1[[#This Row],[Mã khách hàng]]="","",VLOOKUP($A659,Ma_KH!$A:$Q,Ma_KH!O$1,0))</f>
        <v>STXANH</v>
      </c>
      <c r="AE659" s="3" t="str">
        <f>IF(Table1[[#This Row],[Mã khách hàng]]="","",VLOOKUP($A659,Ma_KH!$A:$Q,Ma_KH!P$1,0))</f>
        <v>Siêu thị Xanh CC IA20 Ciputra</v>
      </c>
      <c r="AF659" s="3" t="str">
        <f>VLOOKUP(A659,Ma_KH!A:Q,Ma_KH!J$1,0)</f>
        <v>Đỗ Minh Quang</v>
      </c>
    </row>
    <row r="660" spans="1:32" ht="16.5">
      <c r="A660" s="66" t="s">
        <v>106</v>
      </c>
      <c r="B660" s="66" t="s">
        <v>1144</v>
      </c>
      <c r="C660" s="67">
        <v>45927</v>
      </c>
      <c r="D660" s="68" t="s">
        <v>1151</v>
      </c>
      <c r="E660" s="67"/>
      <c r="F660" s="72"/>
      <c r="G660" s="66"/>
      <c r="H660" s="69"/>
      <c r="I660" s="69">
        <v>0</v>
      </c>
      <c r="J660" s="69">
        <f>(Table1[[#This Row],[Tiền hàng]]-Table1[[#This Row],[Tiền chiết khấu]])*8%</f>
        <v>0</v>
      </c>
      <c r="K660" s="69">
        <v>119943</v>
      </c>
      <c r="L660" s="8" t="s">
        <v>17</v>
      </c>
      <c r="O660" s="69">
        <f>IF(Table1[[#This Row],[Phân loại]]="Tồn đầu kỳ",Table1[[#This Row],[Tổng giá trị]],0)</f>
        <v>0</v>
      </c>
      <c r="P660" s="8">
        <f>IF(Table1[[#This Row],[Số còn phải thu ĐK]]&lt;&gt;0,0,IF(Table1[[#This Row],[Phân loại]]="Bán hàng",Table1[[#This Row],[Tổng giá trị]],-Table1[[#This Row],[Tổng giá trị]]))</f>
        <v>-119943</v>
      </c>
      <c r="Q660" s="18">
        <f t="shared" si="97"/>
        <v>0</v>
      </c>
      <c r="R660" s="8">
        <f>Table1[[#This Row],[Số còn phải thu ĐK]]+Table1[[#This Row],[Giá Trị HD sau CK]]-Table1[[#This Row],[Số tiền đã thu]]</f>
        <v>-119943</v>
      </c>
      <c r="S660" s="7">
        <f>IF(Table1[[#This Row],[Ngày hóa đơn]]&lt;&gt;"",Table1[[#This Row],[Ngày hóa đơn]],Table1[[#This Row],[Ngày hạch toán]])</f>
        <v>45927</v>
      </c>
      <c r="T660" s="8"/>
      <c r="U660" s="7">
        <f>IF(Table1[[#This Row],[Ngày tính CN]]="","",S660+T660)</f>
        <v>45927</v>
      </c>
      <c r="V660" s="71">
        <f ca="1">IF(Table1[[#This Row],[Hạn thanh toán]]="","",IF((U660-NOW())&lt;0,0,(U660-NOW())))</f>
        <v>0</v>
      </c>
      <c r="W660" s="69"/>
      <c r="X660" s="65">
        <f t="shared" ca="1" si="111"/>
        <v>74.362421527781407</v>
      </c>
      <c r="Y660" s="65" t="str">
        <f t="shared" ca="1" si="92"/>
        <v>Nợ quá hạn từ 60 ngày đến 90 ngày</v>
      </c>
      <c r="Z660" s="250">
        <f>Table1[[#This Row],[Hạn thanh toán]]</f>
        <v>45927</v>
      </c>
      <c r="AA660" s="250">
        <f>Table1[[#This Row],[Ngày Thanh toán]]</f>
        <v>0</v>
      </c>
      <c r="AD660" s="3" t="str">
        <f>IF(Table1[[#This Row],[Mã khách hàng]]="","",VLOOKUP($A660,Ma_KH!$A:$Q,Ma_KH!O$1,0))</f>
        <v>STXANH</v>
      </c>
      <c r="AE660" s="3" t="str">
        <f>IF(Table1[[#This Row],[Mã khách hàng]]="","",VLOOKUP($A660,Ma_KH!$A:$Q,Ma_KH!P$1,0))</f>
        <v>Siêu thị Xanh CC IA20 Ciputra</v>
      </c>
      <c r="AF660" s="3" t="str">
        <f>VLOOKUP(A660,Ma_KH!A:Q,Ma_KH!J$1,0)</f>
        <v>Đỗ Minh Quang</v>
      </c>
    </row>
    <row r="661" spans="1:32" ht="16.5">
      <c r="A661" s="73" t="s">
        <v>107</v>
      </c>
      <c r="B661" s="73" t="s">
        <v>1144</v>
      </c>
      <c r="C661" s="75">
        <v>45670</v>
      </c>
      <c r="D661" s="76" t="s">
        <v>1145</v>
      </c>
      <c r="E661" s="75"/>
      <c r="F661" s="81"/>
      <c r="G661" s="73" t="s">
        <v>1146</v>
      </c>
      <c r="H661" s="69">
        <v>877771</v>
      </c>
      <c r="I661" s="69">
        <v>0</v>
      </c>
      <c r="J661" s="69">
        <f>(Table1[[#This Row],[Tiền hàng]]-Table1[[#This Row],[Tiền chiết khấu]])*8%</f>
        <v>70221.680000000008</v>
      </c>
      <c r="K661" s="69">
        <v>947993</v>
      </c>
      <c r="L661" s="8" t="s">
        <v>24</v>
      </c>
      <c r="O661" s="69">
        <f>IF(Table1[[#This Row],[Phân loại]]="Tồn đầu kỳ",Table1[[#This Row],[Tổng giá trị]],0)</f>
        <v>0</v>
      </c>
      <c r="P661" s="8">
        <f>IF(Table1[[#This Row],[Số còn phải thu ĐK]]&lt;&gt;0,0,IF(Table1[[#This Row],[Phân loại]]="Bán hàng",Table1[[#This Row],[Tổng giá trị]],-Table1[[#This Row],[Tổng giá trị]]))</f>
        <v>947993</v>
      </c>
      <c r="Q661" s="18">
        <f t="shared" si="97"/>
        <v>0</v>
      </c>
      <c r="R661" s="8">
        <f>Table1[[#This Row],[Số còn phải thu ĐK]]+Table1[[#This Row],[Giá Trị HD sau CK]]-Table1[[#This Row],[Số tiền đã thu]]</f>
        <v>947993</v>
      </c>
      <c r="S661" s="7">
        <f>IF(Table1[[#This Row],[Ngày hóa đơn]]&lt;&gt;"",Table1[[#This Row],[Ngày hóa đơn]],Table1[[#This Row],[Ngày hạch toán]])</f>
        <v>45670</v>
      </c>
      <c r="T661" s="8"/>
      <c r="U661" s="7">
        <f>IF(Table1[[#This Row],[Ngày tính CN]]="","",S661+T661)</f>
        <v>45670</v>
      </c>
      <c r="V661" s="71">
        <f ca="1">IF(Table1[[#This Row],[Hạn thanh toán]]="","",IF((U661-NOW())&lt;0,0,(U661-NOW())))</f>
        <v>0</v>
      </c>
      <c r="W661" s="69"/>
      <c r="X661" s="65">
        <f t="shared" ca="1" si="111"/>
        <v>331.36242152778141</v>
      </c>
      <c r="Y661" s="65" t="str">
        <f t="shared" ca="1" si="92"/>
        <v>Nợ quá hạn hơn 120 ngày có khả năng mất thanh toán</v>
      </c>
      <c r="Z661" s="250">
        <f>Table1[[#This Row],[Hạn thanh toán]]</f>
        <v>45670</v>
      </c>
      <c r="AA661" s="250">
        <f>Table1[[#This Row],[Ngày Thanh toán]]</f>
        <v>0</v>
      </c>
      <c r="AD661" s="3" t="str">
        <f>IF(Table1[[#This Row],[Mã khách hàng]]="","",VLOOKUP($A661,Ma_KH!$A:$Q,Ma_KH!O$1,0))</f>
        <v>STXANH</v>
      </c>
      <c r="AE661" s="3" t="str">
        <f>IF(Table1[[#This Row],[Mã khách hàng]]="","",VLOOKUP($A661,Ma_KH!$A:$Q,Ma_KH!P$1,0))</f>
        <v>Siêu thị Xanh N07B2 Thành Thái</v>
      </c>
      <c r="AF661" s="3" t="str">
        <f>VLOOKUP(A661,Ma_KH!A:Q,Ma_KH!J$1,0)</f>
        <v>Đỗ Minh Quang</v>
      </c>
    </row>
    <row r="662" spans="1:32" ht="16.5">
      <c r="A662" s="66" t="s">
        <v>108</v>
      </c>
      <c r="B662" s="66" t="s">
        <v>1152</v>
      </c>
      <c r="C662" s="67">
        <v>45904</v>
      </c>
      <c r="D662" s="68" t="s">
        <v>1153</v>
      </c>
      <c r="E662" s="67"/>
      <c r="F662" s="66"/>
      <c r="G662" s="66" t="s">
        <v>915</v>
      </c>
      <c r="H662" s="69">
        <v>734310</v>
      </c>
      <c r="I662" s="69">
        <v>36716</v>
      </c>
      <c r="J662" s="69">
        <f>(Table1[[#This Row],[Tiền hàng]]-Table1[[#This Row],[Tiền chiết khấu]])*8%</f>
        <v>55807.520000000004</v>
      </c>
      <c r="K662" s="69">
        <v>753402</v>
      </c>
      <c r="L662" s="8" t="s">
        <v>24</v>
      </c>
      <c r="M662" s="41">
        <v>45905</v>
      </c>
      <c r="N662" s="29" t="s">
        <v>4056</v>
      </c>
      <c r="O662" s="69">
        <f>IF(Table1[[#This Row],[Phân loại]]="Tồn đầu kỳ",Table1[[#This Row],[Tổng giá trị]],0)</f>
        <v>0</v>
      </c>
      <c r="P662" s="8">
        <f>IF(Table1[[#This Row],[Số còn phải thu ĐK]]&lt;&gt;0,0,IF(Table1[[#This Row],[Phân loại]]="Bán hàng",Table1[[#This Row],[Tổng giá trị]],-Table1[[#This Row],[Tổng giá trị]]))</f>
        <v>753402</v>
      </c>
      <c r="Q662" s="18">
        <f t="shared" si="97"/>
        <v>753402</v>
      </c>
      <c r="R662" s="8">
        <f>Table1[[#This Row],[Số còn phải thu ĐK]]+Table1[[#This Row],[Giá Trị HD sau CK]]-Table1[[#This Row],[Số tiền đã thu]]</f>
        <v>0</v>
      </c>
      <c r="S662" s="7">
        <f>IF(Table1[[#This Row],[Ngày hóa đơn]]&lt;&gt;"",Table1[[#This Row],[Ngày hóa đơn]],Table1[[#This Row],[Ngày hạch toán]])</f>
        <v>45904</v>
      </c>
      <c r="T662" s="8"/>
      <c r="U662" s="7">
        <f>IF(Table1[[#This Row],[Ngày tính CN]]="","",S662+T662)</f>
        <v>45904</v>
      </c>
      <c r="V662" s="71">
        <f ca="1">IF(Table1[[#This Row],[Hạn thanh toán]]="","",IF((U662-NOW())&lt;0,0,(U662-NOW())))</f>
        <v>0</v>
      </c>
      <c r="W662" s="69"/>
      <c r="X662" s="65" t="str">
        <f t="shared" ca="1" si="111"/>
        <v/>
      </c>
      <c r="Y662" s="65" t="str">
        <f t="shared" si="92"/>
        <v>Đã thanh toán</v>
      </c>
      <c r="Z662" s="250">
        <f>Table1[[#This Row],[Hạn thanh toán]]</f>
        <v>45904</v>
      </c>
      <c r="AA662" s="250">
        <f>Table1[[#This Row],[Ngày Thanh toán]]</f>
        <v>45905</v>
      </c>
      <c r="AD662" s="3" t="str">
        <f>IF(Table1[[#This Row],[Mã khách hàng]]="","",VLOOKUP($A662,Ma_KH!$A:$Q,Ma_KH!O$1,0))</f>
        <v>KL00199</v>
      </c>
      <c r="AE662" s="3" t="str">
        <f>IF(Table1[[#This Row],[Mã khách hàng]]="","",VLOOKUP($A662,Ma_KH!$A:$Q,Ma_KH!P$1,0))</f>
        <v>Minh An Mart</v>
      </c>
      <c r="AF662" s="3" t="str">
        <f>VLOOKUP(A662,Ma_KH!A:Q,Ma_KH!J$1,0)</f>
        <v>Đỗ Minh Quang</v>
      </c>
    </row>
    <row r="663" spans="1:32" ht="16.5">
      <c r="A663" s="66" t="s">
        <v>108</v>
      </c>
      <c r="B663" s="66" t="s">
        <v>1152</v>
      </c>
      <c r="C663" s="67">
        <v>45940</v>
      </c>
      <c r="D663" s="68" t="s">
        <v>1154</v>
      </c>
      <c r="E663" s="67"/>
      <c r="F663" s="66"/>
      <c r="G663" s="66" t="s">
        <v>915</v>
      </c>
      <c r="H663" s="69">
        <v>587448</v>
      </c>
      <c r="I663" s="69">
        <v>29372</v>
      </c>
      <c r="J663" s="69">
        <f>(Table1[[#This Row],[Tiền hàng]]-Table1[[#This Row],[Tiền chiết khấu]])*8%</f>
        <v>44646.080000000002</v>
      </c>
      <c r="K663" s="69">
        <v>602722</v>
      </c>
      <c r="L663" s="8" t="s">
        <v>24</v>
      </c>
      <c r="M663" s="41">
        <v>45946</v>
      </c>
      <c r="N663" s="29" t="s">
        <v>4057</v>
      </c>
      <c r="O663" s="69">
        <f>IF(Table1[[#This Row],[Phân loại]]="Tồn đầu kỳ",Table1[[#This Row],[Tổng giá trị]],0)</f>
        <v>0</v>
      </c>
      <c r="P663" s="8">
        <f>IF(Table1[[#This Row],[Số còn phải thu ĐK]]&lt;&gt;0,0,IF(Table1[[#This Row],[Phân loại]]="Bán hàng",Table1[[#This Row],[Tổng giá trị]],-Table1[[#This Row],[Tổng giá trị]]))</f>
        <v>602722</v>
      </c>
      <c r="Q663" s="18">
        <f t="shared" si="97"/>
        <v>602722</v>
      </c>
      <c r="R663" s="8">
        <f>Table1[[#This Row],[Số còn phải thu ĐK]]+Table1[[#This Row],[Giá Trị HD sau CK]]-Table1[[#This Row],[Số tiền đã thu]]</f>
        <v>0</v>
      </c>
      <c r="S663" s="7">
        <f>IF(Table1[[#This Row],[Ngày hóa đơn]]&lt;&gt;"",Table1[[#This Row],[Ngày hóa đơn]],Table1[[#This Row],[Ngày hạch toán]])</f>
        <v>45940</v>
      </c>
      <c r="T663" s="8"/>
      <c r="U663" s="7">
        <f>IF(Table1[[#This Row],[Ngày tính CN]]="","",S663+T663)</f>
        <v>45940</v>
      </c>
      <c r="V663" s="71">
        <f ca="1">IF(Table1[[#This Row],[Hạn thanh toán]]="","",IF((U663-NOW())&lt;0,0,(U663-NOW())))</f>
        <v>0</v>
      </c>
      <c r="W663" s="69"/>
      <c r="X663" s="65" t="str">
        <f t="shared" ca="1" si="111"/>
        <v/>
      </c>
      <c r="Y663" s="65" t="str">
        <f t="shared" ref="Y663:Y728" si="118">IF(R663=0,"Đã thanh toán",IF(X663="","",IF(X663&lt;=0,"Chưa đến hạn thanh toán",IF(X663&lt;=30,"Nợ quá hạn 30 ngày",IF(X663&lt;=60,"Nợ quá hạn từ 30 ngày đến 60 ngày",IF(X663&lt;=90,"Nợ quá hạn từ 60 ngày đến 90 ngày",IF(X663&lt;=120,"Nợ quá hạn từ 90 ngày đến 120 ngày","Nợ quá hạn hơn 120 ngày có khả năng mất thanh toán")))))))</f>
        <v>Đã thanh toán</v>
      </c>
      <c r="Z663" s="250">
        <f>Table1[[#This Row],[Hạn thanh toán]]</f>
        <v>45940</v>
      </c>
      <c r="AA663" s="250">
        <f>Table1[[#This Row],[Ngày Thanh toán]]</f>
        <v>45946</v>
      </c>
      <c r="AD663" s="3" t="str">
        <f>IF(Table1[[#This Row],[Mã khách hàng]]="","",VLOOKUP($A663,Ma_KH!$A:$Q,Ma_KH!O$1,0))</f>
        <v>KL00199</v>
      </c>
      <c r="AE663" s="3" t="str">
        <f>IF(Table1[[#This Row],[Mã khách hàng]]="","",VLOOKUP($A663,Ma_KH!$A:$Q,Ma_KH!P$1,0))</f>
        <v>Minh An Mart</v>
      </c>
      <c r="AF663" s="3" t="str">
        <f>VLOOKUP(A663,Ma_KH!A:Q,Ma_KH!J$1,0)</f>
        <v>Đỗ Minh Quang</v>
      </c>
    </row>
    <row r="664" spans="1:32" ht="16.5">
      <c r="A664" s="66" t="s">
        <v>109</v>
      </c>
      <c r="B664" s="66" t="s">
        <v>1155</v>
      </c>
      <c r="C664" s="67">
        <v>45904</v>
      </c>
      <c r="D664" s="68" t="s">
        <v>1156</v>
      </c>
      <c r="E664" s="67"/>
      <c r="F664" s="66"/>
      <c r="G664" s="66" t="s">
        <v>1157</v>
      </c>
      <c r="H664" s="69">
        <v>934110</v>
      </c>
      <c r="I664" s="69">
        <v>65388</v>
      </c>
      <c r="J664" s="69">
        <f>(Table1[[#This Row],[Tiền hàng]]-Table1[[#This Row],[Tiền chiết khấu]])*8%</f>
        <v>69497.759999999995</v>
      </c>
      <c r="K664" s="69">
        <v>938220</v>
      </c>
      <c r="L664" s="8" t="s">
        <v>24</v>
      </c>
      <c r="M664" s="41">
        <v>45928</v>
      </c>
      <c r="N664" s="29" t="s">
        <v>4058</v>
      </c>
      <c r="O664" s="69">
        <f>IF(Table1[[#This Row],[Phân loại]]="Tồn đầu kỳ",Table1[[#This Row],[Tổng giá trị]],0)</f>
        <v>0</v>
      </c>
      <c r="P664" s="8">
        <f>IF(Table1[[#This Row],[Số còn phải thu ĐK]]&lt;&gt;0,0,IF(Table1[[#This Row],[Phân loại]]="Bán hàng",Table1[[#This Row],[Tổng giá trị]],-Table1[[#This Row],[Tổng giá trị]]))</f>
        <v>938220</v>
      </c>
      <c r="Q664" s="18">
        <f t="shared" ref="Q664:Q728" si="119">IF(M664&lt;&gt;"",IF(O664&lt;&gt;0,O664,P664),0)</f>
        <v>938220</v>
      </c>
      <c r="R664" s="8">
        <f>Table1[[#This Row],[Số còn phải thu ĐK]]+Table1[[#This Row],[Giá Trị HD sau CK]]-Table1[[#This Row],[Số tiền đã thu]]</f>
        <v>0</v>
      </c>
      <c r="S664" s="7">
        <f>IF(Table1[[#This Row],[Ngày hóa đơn]]&lt;&gt;"",Table1[[#This Row],[Ngày hóa đơn]],Table1[[#This Row],[Ngày hạch toán]])</f>
        <v>45904</v>
      </c>
      <c r="T664" s="8"/>
      <c r="U664" s="7">
        <f>IF(Table1[[#This Row],[Ngày tính CN]]="","",S664+T664)</f>
        <v>45904</v>
      </c>
      <c r="V664" s="71">
        <f ca="1">IF(Table1[[#This Row],[Hạn thanh toán]]="","",IF((U664-NOW())&lt;0,0,(U664-NOW())))</f>
        <v>0</v>
      </c>
      <c r="W664" s="69"/>
      <c r="X664" s="65" t="str">
        <f t="shared" ca="1" si="111"/>
        <v/>
      </c>
      <c r="Y664" s="65" t="str">
        <f t="shared" si="118"/>
        <v>Đã thanh toán</v>
      </c>
      <c r="Z664" s="250">
        <f>Table1[[#This Row],[Hạn thanh toán]]</f>
        <v>45904</v>
      </c>
      <c r="AA664" s="250">
        <f>Table1[[#This Row],[Ngày Thanh toán]]</f>
        <v>45928</v>
      </c>
      <c r="AD664" s="3" t="str">
        <f>IF(Table1[[#This Row],[Mã khách hàng]]="","",VLOOKUP($A664,Ma_KH!$A:$Q,Ma_KH!O$1,0))</f>
        <v>KL00200</v>
      </c>
      <c r="AE664" s="3" t="str">
        <f>IF(Table1[[#This Row],[Mã khách hàng]]="","",VLOOKUP($A664,Ma_KH!$A:$Q,Ma_KH!P$1,0))</f>
        <v>Siêu thị TH's Mart TC2</v>
      </c>
      <c r="AF664" s="3" t="str">
        <f>VLOOKUP(A664,Ma_KH!A:Q,Ma_KH!J$1,0)</f>
        <v>Đỗ Minh Quang</v>
      </c>
    </row>
    <row r="665" spans="1:32" ht="16.5">
      <c r="A665" s="66" t="s">
        <v>109</v>
      </c>
      <c r="B665" s="66" t="s">
        <v>1155</v>
      </c>
      <c r="C665" s="67">
        <v>45958</v>
      </c>
      <c r="D665" s="68" t="s">
        <v>1158</v>
      </c>
      <c r="E665" s="67"/>
      <c r="F665" s="66"/>
      <c r="G665" s="66" t="s">
        <v>1157</v>
      </c>
      <c r="H665" s="69">
        <v>805087</v>
      </c>
      <c r="I665" s="69">
        <v>56356</v>
      </c>
      <c r="J665" s="69">
        <f>(Table1[[#This Row],[Tiền hàng]]-Table1[[#This Row],[Tiền chiết khấu]])*8%</f>
        <v>59898.48</v>
      </c>
      <c r="K665" s="69">
        <v>808629</v>
      </c>
      <c r="L665" s="8" t="s">
        <v>24</v>
      </c>
      <c r="M665" s="41">
        <v>45974</v>
      </c>
      <c r="N665" s="61" t="s">
        <v>4059</v>
      </c>
      <c r="O665" s="69">
        <f>IF(Table1[[#This Row],[Phân loại]]="Tồn đầu kỳ",Table1[[#This Row],[Tổng giá trị]],0)</f>
        <v>0</v>
      </c>
      <c r="P665" s="8">
        <f>IF(Table1[[#This Row],[Số còn phải thu ĐK]]&lt;&gt;0,0,IF(Table1[[#This Row],[Phân loại]]="Bán hàng",Table1[[#This Row],[Tổng giá trị]],-Table1[[#This Row],[Tổng giá trị]]))</f>
        <v>808629</v>
      </c>
      <c r="Q665" s="18">
        <f t="shared" si="119"/>
        <v>808629</v>
      </c>
      <c r="R665" s="8">
        <f>Table1[[#This Row],[Số còn phải thu ĐK]]+Table1[[#This Row],[Giá Trị HD sau CK]]-Table1[[#This Row],[Số tiền đã thu]]</f>
        <v>0</v>
      </c>
      <c r="S665" s="7">
        <f>IF(Table1[[#This Row],[Ngày hóa đơn]]&lt;&gt;"",Table1[[#This Row],[Ngày hóa đơn]],Table1[[#This Row],[Ngày hạch toán]])</f>
        <v>45958</v>
      </c>
      <c r="T665" s="8"/>
      <c r="U665" s="7">
        <f>IF(Table1[[#This Row],[Ngày tính CN]]="","",S665+T665)</f>
        <v>45958</v>
      </c>
      <c r="V665" s="71">
        <f ca="1">IF(Table1[[#This Row],[Hạn thanh toán]]="","",IF((U665-NOW())&lt;0,0,(U665-NOW())))</f>
        <v>0</v>
      </c>
      <c r="W665" s="69"/>
      <c r="X665" s="65" t="str">
        <f t="shared" ca="1" si="111"/>
        <v/>
      </c>
      <c r="Y665" s="65" t="str">
        <f t="shared" si="118"/>
        <v>Đã thanh toán</v>
      </c>
      <c r="Z665" s="250">
        <f>Table1[[#This Row],[Hạn thanh toán]]</f>
        <v>45958</v>
      </c>
      <c r="AA665" s="250">
        <f>Table1[[#This Row],[Ngày Thanh toán]]</f>
        <v>45974</v>
      </c>
      <c r="AD665" s="3" t="str">
        <f>IF(Table1[[#This Row],[Mã khách hàng]]="","",VLOOKUP($A665,Ma_KH!$A:$Q,Ma_KH!O$1,0))</f>
        <v>KL00200</v>
      </c>
      <c r="AE665" s="3" t="str">
        <f>IF(Table1[[#This Row],[Mã khách hàng]]="","",VLOOKUP($A665,Ma_KH!$A:$Q,Ma_KH!P$1,0))</f>
        <v>Siêu thị TH's Mart TC2</v>
      </c>
      <c r="AF665" s="3" t="str">
        <f>VLOOKUP(A665,Ma_KH!A:Q,Ma_KH!J$1,0)</f>
        <v>Đỗ Minh Quang</v>
      </c>
    </row>
    <row r="666" spans="1:32" ht="16.5">
      <c r="A666" s="66" t="s">
        <v>109</v>
      </c>
      <c r="B666" s="66" t="s">
        <v>1155</v>
      </c>
      <c r="C666" s="317">
        <v>45988</v>
      </c>
      <c r="D666" s="316" t="s">
        <v>18976</v>
      </c>
      <c r="E666" s="67"/>
      <c r="F666" s="66"/>
      <c r="G666" s="66" t="s">
        <v>1157</v>
      </c>
      <c r="H666" s="319">
        <v>367155</v>
      </c>
      <c r="I666" s="319">
        <v>25701</v>
      </c>
      <c r="J666" s="69">
        <f>(Table1[[#This Row],[Tiền hàng]]-Table1[[#This Row],[Tiền chiết khấu]])*8%</f>
        <v>27316.32</v>
      </c>
      <c r="K666" s="319">
        <v>368770</v>
      </c>
      <c r="L666" s="8" t="s">
        <v>24</v>
      </c>
      <c r="M666" s="41">
        <v>46000</v>
      </c>
      <c r="N666" s="61"/>
      <c r="O666" s="69">
        <f>IF(Table1[[#This Row],[Phân loại]]="Tồn đầu kỳ",Table1[[#This Row],[Tổng giá trị]],0)</f>
        <v>0</v>
      </c>
      <c r="P666" s="8">
        <f>IF(Table1[[#This Row],[Số còn phải thu ĐK]]&lt;&gt;0,0,IF(Table1[[#This Row],[Phân loại]]="Bán hàng",Table1[[#This Row],[Tổng giá trị]],-Table1[[#This Row],[Tổng giá trị]]))</f>
        <v>368770</v>
      </c>
      <c r="Q666" s="70">
        <f t="shared" ref="Q666" si="120">IF(M666&lt;&gt;"",IF(O666&lt;&gt;0,O666,P666),0)</f>
        <v>368770</v>
      </c>
      <c r="R666" s="8">
        <f>Table1[[#This Row],[Số còn phải thu ĐK]]+Table1[[#This Row],[Giá Trị HD sau CK]]-Table1[[#This Row],[Số tiền đã thu]]</f>
        <v>0</v>
      </c>
      <c r="S666" s="7">
        <f>IF(Table1[[#This Row],[Ngày hóa đơn]]&lt;&gt;"",Table1[[#This Row],[Ngày hóa đơn]],Table1[[#This Row],[Ngày hạch toán]])</f>
        <v>45988</v>
      </c>
      <c r="T666" s="8"/>
      <c r="U666" s="7">
        <f>IF(Table1[[#This Row],[Ngày tính CN]]="","",S666+T666)</f>
        <v>45988</v>
      </c>
      <c r="V666" s="71">
        <f ca="1">IF(Table1[[#This Row],[Hạn thanh toán]]="","",IF((U666-NOW())&lt;0,0,(U666-NOW())))</f>
        <v>0</v>
      </c>
      <c r="W666" s="69"/>
      <c r="X666" s="65" t="str">
        <f t="shared" ca="1" si="111"/>
        <v/>
      </c>
      <c r="Y666" s="65" t="str">
        <f t="shared" ref="Y666" si="121">IF(R666=0,"Đã thanh toán",IF(X666="","",IF(X666&lt;=0,"Chưa đến hạn thanh toán",IF(X666&lt;=30,"Nợ quá hạn 30 ngày",IF(X666&lt;=60,"Nợ quá hạn từ 30 ngày đến 60 ngày",IF(X666&lt;=90,"Nợ quá hạn từ 60 ngày đến 90 ngày",IF(X666&lt;=120,"Nợ quá hạn từ 90 ngày đến 120 ngày","Nợ quá hạn hơn 120 ngày có khả năng mất thanh toán")))))))</f>
        <v>Đã thanh toán</v>
      </c>
      <c r="Z666" s="250">
        <f>Table1[[#This Row],[Hạn thanh toán]]</f>
        <v>45988</v>
      </c>
      <c r="AA666" s="250">
        <f>Table1[[#This Row],[Ngày Thanh toán]]</f>
        <v>46000</v>
      </c>
      <c r="AB666" s="3" t="s">
        <v>21532</v>
      </c>
      <c r="AD666" s="3" t="str">
        <f>IF(Table1[[#This Row],[Mã khách hàng]]="","",VLOOKUP($A666,Ma_KH!$A:$Q,Ma_KH!O$1,0))</f>
        <v>KL00200</v>
      </c>
      <c r="AE666" s="3" t="str">
        <f>IF(Table1[[#This Row],[Mã khách hàng]]="","",VLOOKUP($A666,Ma_KH!$A:$Q,Ma_KH!P$1,0))</f>
        <v>Siêu thị TH's Mart TC2</v>
      </c>
      <c r="AF666" s="3" t="str">
        <f>VLOOKUP(A666,Ma_KH!A:Q,Ma_KH!J$1,0)</f>
        <v>Đỗ Minh Quang</v>
      </c>
    </row>
    <row r="667" spans="1:32" ht="16.5">
      <c r="A667" s="66" t="s">
        <v>110</v>
      </c>
      <c r="B667" s="66"/>
      <c r="C667" s="67">
        <v>45659</v>
      </c>
      <c r="D667" s="68" t="s">
        <v>1159</v>
      </c>
      <c r="E667" s="67"/>
      <c r="F667" s="86"/>
      <c r="G667" s="66" t="s">
        <v>1160</v>
      </c>
      <c r="H667" s="69">
        <v>408333</v>
      </c>
      <c r="I667" s="69">
        <v>0</v>
      </c>
      <c r="J667" s="69">
        <f>(Table1[[#This Row],[Tiền hàng]]-Table1[[#This Row],[Tiền chiết khấu]])*8%</f>
        <v>32666.639999999999</v>
      </c>
      <c r="K667" s="69">
        <v>441000</v>
      </c>
      <c r="L667" s="8" t="s">
        <v>24</v>
      </c>
      <c r="M667" s="41">
        <v>45660</v>
      </c>
      <c r="N667" s="29" t="s">
        <v>4060</v>
      </c>
      <c r="O667" s="69">
        <f>IF(Table1[[#This Row],[Phân loại]]="Tồn đầu kỳ",Table1[[#This Row],[Tổng giá trị]],0)</f>
        <v>0</v>
      </c>
      <c r="P667" s="8">
        <f>IF(Table1[[#This Row],[Số còn phải thu ĐK]]&lt;&gt;0,0,IF(Table1[[#This Row],[Phân loại]]="Bán hàng",Table1[[#This Row],[Tổng giá trị]],-Table1[[#This Row],[Tổng giá trị]]))</f>
        <v>441000</v>
      </c>
      <c r="Q667" s="18">
        <f t="shared" si="119"/>
        <v>441000</v>
      </c>
      <c r="R667" s="8">
        <f>Table1[[#This Row],[Số còn phải thu ĐK]]+Table1[[#This Row],[Giá Trị HD sau CK]]-Table1[[#This Row],[Số tiền đã thu]]</f>
        <v>0</v>
      </c>
      <c r="S667" s="7">
        <f>IF(Table1[[#This Row],[Ngày hóa đơn]]&lt;&gt;"",Table1[[#This Row],[Ngày hóa đơn]],Table1[[#This Row],[Ngày hạch toán]])</f>
        <v>45659</v>
      </c>
      <c r="T667" s="8"/>
      <c r="U667" s="7">
        <f>IF(Table1[[#This Row],[Ngày tính CN]]="","",S667+T667)</f>
        <v>45659</v>
      </c>
      <c r="V667" s="71">
        <f ca="1">IF(Table1[[#This Row],[Hạn thanh toán]]="","",IF((U667-NOW())&lt;0,0,(U667-NOW())))</f>
        <v>0</v>
      </c>
      <c r="W667" s="69"/>
      <c r="X667" s="65" t="str">
        <f t="shared" ca="1" si="111"/>
        <v/>
      </c>
      <c r="Y667" s="65" t="str">
        <f t="shared" si="118"/>
        <v>Đã thanh toán</v>
      </c>
      <c r="Z667" s="250">
        <f>Table1[[#This Row],[Hạn thanh toán]]</f>
        <v>45659</v>
      </c>
      <c r="AA667" s="250">
        <f>Table1[[#This Row],[Ngày Thanh toán]]</f>
        <v>45660</v>
      </c>
      <c r="AD667" s="3" t="str">
        <f>IF(Table1[[#This Row],[Mã khách hàng]]="","",VLOOKUP($A667,Ma_KH!$A:$Q,Ma_KH!O$1,0))</f>
        <v>KL</v>
      </c>
      <c r="AE667" s="3" t="str">
        <f>IF(Table1[[#This Row],[Mã khách hàng]]="","",VLOOKUP($A667,Ma_KH!$A:$Q,Ma_KH!P$1,0))</f>
        <v>HN</v>
      </c>
      <c r="AF667" s="3" t="str">
        <f>VLOOKUP(A667,Ma_KH!A:Q,Ma_KH!J$1,0)</f>
        <v>Trần Thị Huệ</v>
      </c>
    </row>
    <row r="668" spans="1:32" ht="16.5">
      <c r="A668" s="66" t="s">
        <v>110</v>
      </c>
      <c r="B668" s="66"/>
      <c r="C668" s="67">
        <v>45664</v>
      </c>
      <c r="D668" s="68" t="s">
        <v>1161</v>
      </c>
      <c r="E668" s="67"/>
      <c r="F668" s="86"/>
      <c r="G668" s="66" t="s">
        <v>1162</v>
      </c>
      <c r="H668" s="69">
        <v>1688409</v>
      </c>
      <c r="I668" s="69">
        <v>135073</v>
      </c>
      <c r="J668" s="69">
        <f>(Table1[[#This Row],[Tiền hàng]]-Table1[[#This Row],[Tiền chiết khấu]])*8%</f>
        <v>124266.88</v>
      </c>
      <c r="K668" s="69">
        <v>1677603</v>
      </c>
      <c r="L668" s="8" t="s">
        <v>24</v>
      </c>
      <c r="M668" s="41">
        <v>45666</v>
      </c>
      <c r="N668" s="29" t="s">
        <v>4061</v>
      </c>
      <c r="O668" s="69">
        <f>IF(Table1[[#This Row],[Phân loại]]="Tồn đầu kỳ",Table1[[#This Row],[Tổng giá trị]],0)</f>
        <v>0</v>
      </c>
      <c r="P668" s="8">
        <f>IF(Table1[[#This Row],[Số còn phải thu ĐK]]&lt;&gt;0,0,IF(Table1[[#This Row],[Phân loại]]="Bán hàng",Table1[[#This Row],[Tổng giá trị]],-Table1[[#This Row],[Tổng giá trị]]))</f>
        <v>1677603</v>
      </c>
      <c r="Q668" s="18">
        <f t="shared" si="119"/>
        <v>1677603</v>
      </c>
      <c r="R668" s="8">
        <f>Table1[[#This Row],[Số còn phải thu ĐK]]+Table1[[#This Row],[Giá Trị HD sau CK]]-Table1[[#This Row],[Số tiền đã thu]]</f>
        <v>0</v>
      </c>
      <c r="S668" s="7">
        <f>IF(Table1[[#This Row],[Ngày hóa đơn]]&lt;&gt;"",Table1[[#This Row],[Ngày hóa đơn]],Table1[[#This Row],[Ngày hạch toán]])</f>
        <v>45664</v>
      </c>
      <c r="T668" s="8"/>
      <c r="U668" s="7">
        <f>IF(Table1[[#This Row],[Ngày tính CN]]="","",S668+T668)</f>
        <v>45664</v>
      </c>
      <c r="V668" s="71">
        <f ca="1">IF(Table1[[#This Row],[Hạn thanh toán]]="","",IF((U668-NOW())&lt;0,0,(U668-NOW())))</f>
        <v>0</v>
      </c>
      <c r="W668" s="69"/>
      <c r="X668" s="65" t="str">
        <f t="shared" ca="1" si="111"/>
        <v/>
      </c>
      <c r="Y668" s="65" t="str">
        <f t="shared" si="118"/>
        <v>Đã thanh toán</v>
      </c>
      <c r="Z668" s="250">
        <f>Table1[[#This Row],[Hạn thanh toán]]</f>
        <v>45664</v>
      </c>
      <c r="AA668" s="250">
        <f>Table1[[#This Row],[Ngày Thanh toán]]</f>
        <v>45666</v>
      </c>
      <c r="AD668" s="3" t="str">
        <f>IF(Table1[[#This Row],[Mã khách hàng]]="","",VLOOKUP($A668,Ma_KH!$A:$Q,Ma_KH!O$1,0))</f>
        <v>KL</v>
      </c>
      <c r="AE668" s="3" t="str">
        <f>IF(Table1[[#This Row],[Mã khách hàng]]="","",VLOOKUP($A668,Ma_KH!$A:$Q,Ma_KH!P$1,0))</f>
        <v>HN</v>
      </c>
      <c r="AF668" s="3" t="str">
        <f>VLOOKUP(A668,Ma_KH!A:Q,Ma_KH!J$1,0)</f>
        <v>Trần Thị Huệ</v>
      </c>
    </row>
    <row r="669" spans="1:32" ht="16.5">
      <c r="A669" s="73" t="s">
        <v>110</v>
      </c>
      <c r="B669" s="73"/>
      <c r="C669" s="75">
        <v>45677</v>
      </c>
      <c r="D669" s="76" t="s">
        <v>1163</v>
      </c>
      <c r="E669" s="75"/>
      <c r="F669" s="87"/>
      <c r="G669" s="73" t="s">
        <v>1164</v>
      </c>
      <c r="H669" s="69">
        <v>2454643</v>
      </c>
      <c r="I669" s="69">
        <v>171825</v>
      </c>
      <c r="J669" s="69">
        <f>(Table1[[#This Row],[Tiền hàng]]-Table1[[#This Row],[Tiền chiết khấu]])*8%</f>
        <v>182625.44</v>
      </c>
      <c r="K669" s="69">
        <v>2465443</v>
      </c>
      <c r="L669" s="8" t="s">
        <v>24</v>
      </c>
      <c r="M669" s="41">
        <v>45680</v>
      </c>
      <c r="N669" s="29" t="s">
        <v>4062</v>
      </c>
      <c r="O669" s="69">
        <f>IF(Table1[[#This Row],[Phân loại]]="Tồn đầu kỳ",Table1[[#This Row],[Tổng giá trị]],0)</f>
        <v>0</v>
      </c>
      <c r="P669" s="8">
        <f>IF(Table1[[#This Row],[Số còn phải thu ĐK]]&lt;&gt;0,0,IF(Table1[[#This Row],[Phân loại]]="Bán hàng",Table1[[#This Row],[Tổng giá trị]],-Table1[[#This Row],[Tổng giá trị]]))</f>
        <v>2465443</v>
      </c>
      <c r="Q669" s="18">
        <f t="shared" si="119"/>
        <v>2465443</v>
      </c>
      <c r="R669" s="8">
        <f>Table1[[#This Row],[Số còn phải thu ĐK]]+Table1[[#This Row],[Giá Trị HD sau CK]]-Table1[[#This Row],[Số tiền đã thu]]</f>
        <v>0</v>
      </c>
      <c r="S669" s="7">
        <f>IF(Table1[[#This Row],[Ngày hóa đơn]]&lt;&gt;"",Table1[[#This Row],[Ngày hóa đơn]],Table1[[#This Row],[Ngày hạch toán]])</f>
        <v>45677</v>
      </c>
      <c r="T669" s="8"/>
      <c r="U669" s="7">
        <f>IF(Table1[[#This Row],[Ngày tính CN]]="","",S669+T669)</f>
        <v>45677</v>
      </c>
      <c r="V669" s="71">
        <f ca="1">IF(Table1[[#This Row],[Hạn thanh toán]]="","",IF((U669-NOW())&lt;0,0,(U669-NOW())))</f>
        <v>0</v>
      </c>
      <c r="W669" s="69"/>
      <c r="X669" s="65" t="str">
        <f t="shared" ca="1" si="111"/>
        <v/>
      </c>
      <c r="Y669" s="65" t="str">
        <f t="shared" si="118"/>
        <v>Đã thanh toán</v>
      </c>
      <c r="Z669" s="250">
        <f>Table1[[#This Row],[Hạn thanh toán]]</f>
        <v>45677</v>
      </c>
      <c r="AA669" s="250">
        <f>Table1[[#This Row],[Ngày Thanh toán]]</f>
        <v>45680</v>
      </c>
      <c r="AD669" s="3" t="str">
        <f>IF(Table1[[#This Row],[Mã khách hàng]]="","",VLOOKUP($A669,Ma_KH!$A:$Q,Ma_KH!O$1,0))</f>
        <v>KL</v>
      </c>
      <c r="AE669" s="3" t="str">
        <f>IF(Table1[[#This Row],[Mã khách hàng]]="","",VLOOKUP($A669,Ma_KH!$A:$Q,Ma_KH!P$1,0))</f>
        <v>HN</v>
      </c>
      <c r="AF669" s="3" t="str">
        <f>VLOOKUP(A669,Ma_KH!A:Q,Ma_KH!J$1,0)</f>
        <v>Trần Thị Huệ</v>
      </c>
    </row>
    <row r="670" spans="1:32" ht="16.5">
      <c r="A670" s="73" t="s">
        <v>110</v>
      </c>
      <c r="B670" s="73"/>
      <c r="C670" s="75">
        <v>45678</v>
      </c>
      <c r="D670" s="76" t="s">
        <v>1165</v>
      </c>
      <c r="E670" s="75"/>
      <c r="F670" s="87"/>
      <c r="G670" s="73" t="s">
        <v>1166</v>
      </c>
      <c r="H670" s="69">
        <v>7021710</v>
      </c>
      <c r="I670" s="69">
        <v>351086</v>
      </c>
      <c r="J670" s="69">
        <f>(Table1[[#This Row],[Tiền hàng]]-Table1[[#This Row],[Tiền chiết khấu]])*8%</f>
        <v>533649.92000000004</v>
      </c>
      <c r="K670" s="69">
        <v>7204274</v>
      </c>
      <c r="L670" s="8" t="s">
        <v>24</v>
      </c>
      <c r="M670" s="41">
        <v>45681</v>
      </c>
      <c r="N670" s="29" t="s">
        <v>4063</v>
      </c>
      <c r="O670" s="69">
        <f>IF(Table1[[#This Row],[Phân loại]]="Tồn đầu kỳ",Table1[[#This Row],[Tổng giá trị]],0)</f>
        <v>0</v>
      </c>
      <c r="P670" s="8">
        <f>IF(Table1[[#This Row],[Số còn phải thu ĐK]]&lt;&gt;0,0,IF(Table1[[#This Row],[Phân loại]]="Bán hàng",Table1[[#This Row],[Tổng giá trị]],-Table1[[#This Row],[Tổng giá trị]]))</f>
        <v>7204274</v>
      </c>
      <c r="Q670" s="18">
        <f t="shared" si="119"/>
        <v>7204274</v>
      </c>
      <c r="R670" s="8">
        <f>Table1[[#This Row],[Số còn phải thu ĐK]]+Table1[[#This Row],[Giá Trị HD sau CK]]-Table1[[#This Row],[Số tiền đã thu]]</f>
        <v>0</v>
      </c>
      <c r="S670" s="7">
        <f>IF(Table1[[#This Row],[Ngày hóa đơn]]&lt;&gt;"",Table1[[#This Row],[Ngày hóa đơn]],Table1[[#This Row],[Ngày hạch toán]])</f>
        <v>45678</v>
      </c>
      <c r="T670" s="8"/>
      <c r="U670" s="7">
        <f>IF(Table1[[#This Row],[Ngày tính CN]]="","",S670+T670)</f>
        <v>45678</v>
      </c>
      <c r="V670" s="71">
        <f ca="1">IF(Table1[[#This Row],[Hạn thanh toán]]="","",IF((U670-NOW())&lt;0,0,(U670-NOW())))</f>
        <v>0</v>
      </c>
      <c r="W670" s="69"/>
      <c r="X670" s="65" t="str">
        <f t="shared" ca="1" si="111"/>
        <v/>
      </c>
      <c r="Y670" s="65" t="str">
        <f t="shared" si="118"/>
        <v>Đã thanh toán</v>
      </c>
      <c r="Z670" s="250">
        <f>Table1[[#This Row],[Hạn thanh toán]]</f>
        <v>45678</v>
      </c>
      <c r="AA670" s="250">
        <f>Table1[[#This Row],[Ngày Thanh toán]]</f>
        <v>45681</v>
      </c>
      <c r="AD670" s="3" t="str">
        <f>IF(Table1[[#This Row],[Mã khách hàng]]="","",VLOOKUP($A670,Ma_KH!$A:$Q,Ma_KH!O$1,0))</f>
        <v>KL</v>
      </c>
      <c r="AE670" s="3" t="str">
        <f>IF(Table1[[#This Row],[Mã khách hàng]]="","",VLOOKUP($A670,Ma_KH!$A:$Q,Ma_KH!P$1,0))</f>
        <v>HN</v>
      </c>
      <c r="AF670" s="3" t="str">
        <f>VLOOKUP(A670,Ma_KH!A:Q,Ma_KH!J$1,0)</f>
        <v>Trần Thị Huệ</v>
      </c>
    </row>
    <row r="671" spans="1:32" ht="16.5">
      <c r="A671" s="73" t="s">
        <v>110</v>
      </c>
      <c r="B671" s="73"/>
      <c r="C671" s="75">
        <v>45679</v>
      </c>
      <c r="D671" s="76" t="s">
        <v>1167</v>
      </c>
      <c r="E671" s="75"/>
      <c r="F671" s="87"/>
      <c r="G671" s="73" t="s">
        <v>1168</v>
      </c>
      <c r="H671" s="69">
        <v>1633100</v>
      </c>
      <c r="I671" s="69">
        <v>326620</v>
      </c>
      <c r="J671" s="69">
        <f>(Table1[[#This Row],[Tiền hàng]]-Table1[[#This Row],[Tiền chiết khấu]])*8%</f>
        <v>104518.40000000001</v>
      </c>
      <c r="K671" s="69">
        <v>1410998</v>
      </c>
      <c r="L671" s="8" t="s">
        <v>24</v>
      </c>
      <c r="M671" s="41">
        <v>45691</v>
      </c>
      <c r="N671" s="29" t="s">
        <v>4065</v>
      </c>
      <c r="O671" s="69">
        <f>IF(Table1[[#This Row],[Phân loại]]="Tồn đầu kỳ",Table1[[#This Row],[Tổng giá trị]],0)</f>
        <v>0</v>
      </c>
      <c r="P671" s="8">
        <f>IF(Table1[[#This Row],[Số còn phải thu ĐK]]&lt;&gt;0,0,IF(Table1[[#This Row],[Phân loại]]="Bán hàng",Table1[[#This Row],[Tổng giá trị]],-Table1[[#This Row],[Tổng giá trị]]))</f>
        <v>1410998</v>
      </c>
      <c r="Q671" s="18">
        <f t="shared" si="119"/>
        <v>1410998</v>
      </c>
      <c r="R671" s="8">
        <f>Table1[[#This Row],[Số còn phải thu ĐK]]+Table1[[#This Row],[Giá Trị HD sau CK]]-Table1[[#This Row],[Số tiền đã thu]]</f>
        <v>0</v>
      </c>
      <c r="S671" s="7">
        <f>IF(Table1[[#This Row],[Ngày hóa đơn]]&lt;&gt;"",Table1[[#This Row],[Ngày hóa đơn]],Table1[[#This Row],[Ngày hạch toán]])</f>
        <v>45679</v>
      </c>
      <c r="T671" s="8"/>
      <c r="U671" s="7">
        <f>IF(Table1[[#This Row],[Ngày tính CN]]="","",S671+T671)</f>
        <v>45679</v>
      </c>
      <c r="V671" s="71">
        <f ca="1">IF(Table1[[#This Row],[Hạn thanh toán]]="","",IF((U671-NOW())&lt;0,0,(U671-NOW())))</f>
        <v>0</v>
      </c>
      <c r="W671" s="69"/>
      <c r="X671" s="65" t="str">
        <f t="shared" ca="1" si="111"/>
        <v/>
      </c>
      <c r="Y671" s="65" t="str">
        <f t="shared" si="118"/>
        <v>Đã thanh toán</v>
      </c>
      <c r="Z671" s="250">
        <f>Table1[[#This Row],[Hạn thanh toán]]</f>
        <v>45679</v>
      </c>
      <c r="AA671" s="250">
        <f>Table1[[#This Row],[Ngày Thanh toán]]</f>
        <v>45691</v>
      </c>
      <c r="AD671" s="3" t="str">
        <f>IF(Table1[[#This Row],[Mã khách hàng]]="","",VLOOKUP($A671,Ma_KH!$A:$Q,Ma_KH!O$1,0))</f>
        <v>KL</v>
      </c>
      <c r="AE671" s="3" t="str">
        <f>IF(Table1[[#This Row],[Mã khách hàng]]="","",VLOOKUP($A671,Ma_KH!$A:$Q,Ma_KH!P$1,0))</f>
        <v>HN</v>
      </c>
      <c r="AF671" s="3" t="str">
        <f>VLOOKUP(A671,Ma_KH!A:Q,Ma_KH!J$1,0)</f>
        <v>Trần Thị Huệ</v>
      </c>
    </row>
    <row r="672" spans="1:32" ht="16.5">
      <c r="A672" s="66" t="s">
        <v>110</v>
      </c>
      <c r="B672" s="66"/>
      <c r="C672" s="67">
        <v>45680</v>
      </c>
      <c r="D672" s="68" t="s">
        <v>1169</v>
      </c>
      <c r="E672" s="67"/>
      <c r="F672" s="86"/>
      <c r="G672" s="66" t="s">
        <v>1170</v>
      </c>
      <c r="H672" s="69">
        <v>1633333</v>
      </c>
      <c r="I672" s="69">
        <v>81667</v>
      </c>
      <c r="J672" s="69">
        <f>(Table1[[#This Row],[Tiền hàng]]-Table1[[#This Row],[Tiền chiết khấu]])*8%</f>
        <v>124133.28</v>
      </c>
      <c r="K672" s="69">
        <v>1675799</v>
      </c>
      <c r="L672" s="8" t="s">
        <v>24</v>
      </c>
      <c r="M672" s="41">
        <v>45692</v>
      </c>
      <c r="N672" s="29" t="s">
        <v>4066</v>
      </c>
      <c r="O672" s="69">
        <f>IF(Table1[[#This Row],[Phân loại]]="Tồn đầu kỳ",Table1[[#This Row],[Tổng giá trị]],0)</f>
        <v>0</v>
      </c>
      <c r="P672" s="8">
        <f>IF(Table1[[#This Row],[Số còn phải thu ĐK]]&lt;&gt;0,0,IF(Table1[[#This Row],[Phân loại]]="Bán hàng",Table1[[#This Row],[Tổng giá trị]],-Table1[[#This Row],[Tổng giá trị]]))</f>
        <v>1675799</v>
      </c>
      <c r="Q672" s="18">
        <f t="shared" si="119"/>
        <v>1675799</v>
      </c>
      <c r="R672" s="8">
        <f>Table1[[#This Row],[Số còn phải thu ĐK]]+Table1[[#This Row],[Giá Trị HD sau CK]]-Table1[[#This Row],[Số tiền đã thu]]</f>
        <v>0</v>
      </c>
      <c r="S672" s="7">
        <f>IF(Table1[[#This Row],[Ngày hóa đơn]]&lt;&gt;"",Table1[[#This Row],[Ngày hóa đơn]],Table1[[#This Row],[Ngày hạch toán]])</f>
        <v>45680</v>
      </c>
      <c r="T672" s="8"/>
      <c r="U672" s="7">
        <f>IF(Table1[[#This Row],[Ngày tính CN]]="","",S672+T672)</f>
        <v>45680</v>
      </c>
      <c r="V672" s="71">
        <f ca="1">IF(Table1[[#This Row],[Hạn thanh toán]]="","",IF((U672-NOW())&lt;0,0,(U672-NOW())))</f>
        <v>0</v>
      </c>
      <c r="W672" s="69"/>
      <c r="X672" s="65" t="str">
        <f t="shared" ca="1" si="111"/>
        <v/>
      </c>
      <c r="Y672" s="65" t="str">
        <f t="shared" si="118"/>
        <v>Đã thanh toán</v>
      </c>
      <c r="Z672" s="250">
        <f>Table1[[#This Row],[Hạn thanh toán]]</f>
        <v>45680</v>
      </c>
      <c r="AA672" s="250">
        <f>Table1[[#This Row],[Ngày Thanh toán]]</f>
        <v>45692</v>
      </c>
      <c r="AD672" s="3" t="str">
        <f>IF(Table1[[#This Row],[Mã khách hàng]]="","",VLOOKUP($A672,Ma_KH!$A:$Q,Ma_KH!O$1,0))</f>
        <v>KL</v>
      </c>
      <c r="AE672" s="3" t="str">
        <f>IF(Table1[[#This Row],[Mã khách hàng]]="","",VLOOKUP($A672,Ma_KH!$A:$Q,Ma_KH!P$1,0))</f>
        <v>HN</v>
      </c>
      <c r="AF672" s="3" t="str">
        <f>VLOOKUP(A672,Ma_KH!A:Q,Ma_KH!J$1,0)</f>
        <v>Trần Thị Huệ</v>
      </c>
    </row>
    <row r="673" spans="1:32" ht="16.5">
      <c r="A673" s="73" t="s">
        <v>110</v>
      </c>
      <c r="B673" s="73"/>
      <c r="C673" s="75">
        <v>45681</v>
      </c>
      <c r="D673" s="76" t="s">
        <v>1171</v>
      </c>
      <c r="E673" s="75"/>
      <c r="F673" s="87"/>
      <c r="G673" s="73" t="s">
        <v>1172</v>
      </c>
      <c r="H673" s="69">
        <v>1615482</v>
      </c>
      <c r="I673" s="69">
        <v>0</v>
      </c>
      <c r="J673" s="69">
        <f>(Table1[[#This Row],[Tiền hàng]]-Table1[[#This Row],[Tiền chiết khấu]])*8%</f>
        <v>129238.56</v>
      </c>
      <c r="K673" s="69">
        <v>1744721</v>
      </c>
      <c r="L673" s="8" t="s">
        <v>24</v>
      </c>
      <c r="M673" s="41">
        <v>45682</v>
      </c>
      <c r="N673" s="29" t="s">
        <v>4064</v>
      </c>
      <c r="O673" s="69">
        <f>IF(Table1[[#This Row],[Phân loại]]="Tồn đầu kỳ",Table1[[#This Row],[Tổng giá trị]],0)</f>
        <v>0</v>
      </c>
      <c r="P673" s="8">
        <f>IF(Table1[[#This Row],[Số còn phải thu ĐK]]&lt;&gt;0,0,IF(Table1[[#This Row],[Phân loại]]="Bán hàng",Table1[[#This Row],[Tổng giá trị]],-Table1[[#This Row],[Tổng giá trị]]))</f>
        <v>1744721</v>
      </c>
      <c r="Q673" s="18">
        <f t="shared" si="119"/>
        <v>1744721</v>
      </c>
      <c r="R673" s="8">
        <f>Table1[[#This Row],[Số còn phải thu ĐK]]+Table1[[#This Row],[Giá Trị HD sau CK]]-Table1[[#This Row],[Số tiền đã thu]]</f>
        <v>0</v>
      </c>
      <c r="S673" s="7">
        <f>IF(Table1[[#This Row],[Ngày hóa đơn]]&lt;&gt;"",Table1[[#This Row],[Ngày hóa đơn]],Table1[[#This Row],[Ngày hạch toán]])</f>
        <v>45681</v>
      </c>
      <c r="T673" s="8"/>
      <c r="U673" s="7">
        <f>IF(Table1[[#This Row],[Ngày tính CN]]="","",S673+T673)</f>
        <v>45681</v>
      </c>
      <c r="V673" s="71">
        <f ca="1">IF(Table1[[#This Row],[Hạn thanh toán]]="","",IF((U673-NOW())&lt;0,0,(U673-NOW())))</f>
        <v>0</v>
      </c>
      <c r="W673" s="69"/>
      <c r="X673" s="65" t="str">
        <f t="shared" ca="1" si="111"/>
        <v/>
      </c>
      <c r="Y673" s="65" t="str">
        <f t="shared" si="118"/>
        <v>Đã thanh toán</v>
      </c>
      <c r="Z673" s="250">
        <f>Table1[[#This Row],[Hạn thanh toán]]</f>
        <v>45681</v>
      </c>
      <c r="AA673" s="250">
        <f>Table1[[#This Row],[Ngày Thanh toán]]</f>
        <v>45682</v>
      </c>
      <c r="AD673" s="3" t="str">
        <f>IF(Table1[[#This Row],[Mã khách hàng]]="","",VLOOKUP($A673,Ma_KH!$A:$Q,Ma_KH!O$1,0))</f>
        <v>KL</v>
      </c>
      <c r="AE673" s="3" t="str">
        <f>IF(Table1[[#This Row],[Mã khách hàng]]="","",VLOOKUP($A673,Ma_KH!$A:$Q,Ma_KH!P$1,0))</f>
        <v>HN</v>
      </c>
      <c r="AF673" s="3" t="str">
        <f>VLOOKUP(A673,Ma_KH!A:Q,Ma_KH!J$1,0)</f>
        <v>Trần Thị Huệ</v>
      </c>
    </row>
    <row r="674" spans="1:32" ht="16.5">
      <c r="A674" s="73" t="s">
        <v>110</v>
      </c>
      <c r="B674" s="73"/>
      <c r="C674" s="75">
        <v>45681</v>
      </c>
      <c r="D674" s="76" t="s">
        <v>1173</v>
      </c>
      <c r="E674" s="75"/>
      <c r="F674" s="87"/>
      <c r="G674" s="73" t="s">
        <v>1174</v>
      </c>
      <c r="H674" s="69">
        <v>1101465</v>
      </c>
      <c r="I674" s="69">
        <v>110147</v>
      </c>
      <c r="J674" s="69">
        <f>(Table1[[#This Row],[Tiền hàng]]-Table1[[#This Row],[Tiền chiết khấu]])*8%</f>
        <v>79305.440000000002</v>
      </c>
      <c r="K674" s="69">
        <v>1070623</v>
      </c>
      <c r="L674" s="8" t="s">
        <v>24</v>
      </c>
      <c r="M674" s="41">
        <v>45693</v>
      </c>
      <c r="N674" s="29" t="s">
        <v>4067</v>
      </c>
      <c r="O674" s="69">
        <f>IF(Table1[[#This Row],[Phân loại]]="Tồn đầu kỳ",Table1[[#This Row],[Tổng giá trị]],0)</f>
        <v>0</v>
      </c>
      <c r="P674" s="8">
        <f>IF(Table1[[#This Row],[Số còn phải thu ĐK]]&lt;&gt;0,0,IF(Table1[[#This Row],[Phân loại]]="Bán hàng",Table1[[#This Row],[Tổng giá trị]],-Table1[[#This Row],[Tổng giá trị]]))</f>
        <v>1070623</v>
      </c>
      <c r="Q674" s="18">
        <f t="shared" si="119"/>
        <v>1070623</v>
      </c>
      <c r="R674" s="8">
        <f>Table1[[#This Row],[Số còn phải thu ĐK]]+Table1[[#This Row],[Giá Trị HD sau CK]]-Table1[[#This Row],[Số tiền đã thu]]</f>
        <v>0</v>
      </c>
      <c r="S674" s="7">
        <f>IF(Table1[[#This Row],[Ngày hóa đơn]]&lt;&gt;"",Table1[[#This Row],[Ngày hóa đơn]],Table1[[#This Row],[Ngày hạch toán]])</f>
        <v>45681</v>
      </c>
      <c r="T674" s="8"/>
      <c r="U674" s="7">
        <f>IF(Table1[[#This Row],[Ngày tính CN]]="","",S674+T674)</f>
        <v>45681</v>
      </c>
      <c r="V674" s="71">
        <f ca="1">IF(Table1[[#This Row],[Hạn thanh toán]]="","",IF((U674-NOW())&lt;0,0,(U674-NOW())))</f>
        <v>0</v>
      </c>
      <c r="W674" s="69"/>
      <c r="X674" s="65" t="str">
        <f t="shared" ca="1" si="111"/>
        <v/>
      </c>
      <c r="Y674" s="65" t="str">
        <f t="shared" si="118"/>
        <v>Đã thanh toán</v>
      </c>
      <c r="Z674" s="250">
        <f>Table1[[#This Row],[Hạn thanh toán]]</f>
        <v>45681</v>
      </c>
      <c r="AA674" s="250">
        <f>Table1[[#This Row],[Ngày Thanh toán]]</f>
        <v>45693</v>
      </c>
      <c r="AD674" s="3" t="str">
        <f>IF(Table1[[#This Row],[Mã khách hàng]]="","",VLOOKUP($A674,Ma_KH!$A:$Q,Ma_KH!O$1,0))</f>
        <v>KL</v>
      </c>
      <c r="AE674" s="3" t="str">
        <f>IF(Table1[[#This Row],[Mã khách hàng]]="","",VLOOKUP($A674,Ma_KH!$A:$Q,Ma_KH!P$1,0))</f>
        <v>HN</v>
      </c>
      <c r="AF674" s="3" t="str">
        <f>VLOOKUP(A674,Ma_KH!A:Q,Ma_KH!J$1,0)</f>
        <v>Trần Thị Huệ</v>
      </c>
    </row>
    <row r="675" spans="1:32" ht="16.5">
      <c r="A675" s="66" t="s">
        <v>110</v>
      </c>
      <c r="B675" s="213" t="s">
        <v>4476</v>
      </c>
      <c r="C675" s="67">
        <v>45681</v>
      </c>
      <c r="D675" s="68" t="s">
        <v>1175</v>
      </c>
      <c r="E675" s="67"/>
      <c r="F675" s="86"/>
      <c r="G675" s="66" t="s">
        <v>1176</v>
      </c>
      <c r="H675" s="69">
        <v>1289600</v>
      </c>
      <c r="I675" s="69">
        <v>90272</v>
      </c>
      <c r="J675" s="69">
        <f>(Table1[[#This Row],[Tiền hàng]]-Table1[[#This Row],[Tiền chiết khấu]])*8%</f>
        <v>95946.240000000005</v>
      </c>
      <c r="K675" s="69">
        <v>1295274</v>
      </c>
      <c r="L675" s="8" t="s">
        <v>24</v>
      </c>
      <c r="M675" s="41">
        <v>45720</v>
      </c>
      <c r="N675" s="29" t="s">
        <v>4458</v>
      </c>
      <c r="O675" s="69">
        <f>IF(Table1[[#This Row],[Phân loại]]="Tồn đầu kỳ",Table1[[#This Row],[Tổng giá trị]],0)</f>
        <v>0</v>
      </c>
      <c r="P675" s="8">
        <f>IF(Table1[[#This Row],[Số còn phải thu ĐK]]&lt;&gt;0,0,IF(Table1[[#This Row],[Phân loại]]="Bán hàng",Table1[[#This Row],[Tổng giá trị]],-Table1[[#This Row],[Tổng giá trị]]))</f>
        <v>1295274</v>
      </c>
      <c r="Q675" s="18">
        <f t="shared" si="119"/>
        <v>1295274</v>
      </c>
      <c r="R675" s="8">
        <f>Table1[[#This Row],[Số còn phải thu ĐK]]+Table1[[#This Row],[Giá Trị HD sau CK]]-Table1[[#This Row],[Số tiền đã thu]]</f>
        <v>0</v>
      </c>
      <c r="S675" s="7">
        <f>IF(Table1[[#This Row],[Ngày hóa đơn]]&lt;&gt;"",Table1[[#This Row],[Ngày hóa đơn]],Table1[[#This Row],[Ngày hạch toán]])</f>
        <v>45681</v>
      </c>
      <c r="T675" s="8"/>
      <c r="U675" s="7">
        <f>IF(Table1[[#This Row],[Ngày tính CN]]="","",S675+T675)</f>
        <v>45681</v>
      </c>
      <c r="V675" s="71">
        <f ca="1">IF(Table1[[#This Row],[Hạn thanh toán]]="","",IF((U675-NOW())&lt;0,0,(U675-NOW())))</f>
        <v>0</v>
      </c>
      <c r="W675" s="69"/>
      <c r="X675" s="65" t="str">
        <f t="shared" ca="1" si="111"/>
        <v/>
      </c>
      <c r="Y675" s="65" t="str">
        <f t="shared" si="118"/>
        <v>Đã thanh toán</v>
      </c>
      <c r="Z675" s="250">
        <f>Table1[[#This Row],[Hạn thanh toán]]</f>
        <v>45681</v>
      </c>
      <c r="AA675" s="250">
        <f>Table1[[#This Row],[Ngày Thanh toán]]</f>
        <v>45720</v>
      </c>
      <c r="AD675" s="3" t="str">
        <f>IF(Table1[[#This Row],[Mã khách hàng]]="","",VLOOKUP($A675,Ma_KH!$A:$Q,Ma_KH!O$1,0))</f>
        <v>KL</v>
      </c>
      <c r="AE675" s="3" t="str">
        <f>IF(Table1[[#This Row],[Mã khách hàng]]="","",VLOOKUP($A675,Ma_KH!$A:$Q,Ma_KH!P$1,0))</f>
        <v>HN</v>
      </c>
      <c r="AF675" s="3" t="str">
        <f>VLOOKUP(A675,Ma_KH!A:Q,Ma_KH!J$1,0)</f>
        <v>Trần Thị Huệ</v>
      </c>
    </row>
    <row r="676" spans="1:32" ht="16.5">
      <c r="A676" s="73" t="s">
        <v>110</v>
      </c>
      <c r="B676" s="73"/>
      <c r="C676" s="75">
        <v>45682</v>
      </c>
      <c r="D676" s="76" t="s">
        <v>1177</v>
      </c>
      <c r="E676" s="75"/>
      <c r="F676" s="87"/>
      <c r="G676" s="73" t="s">
        <v>1178</v>
      </c>
      <c r="H676" s="69">
        <v>702152</v>
      </c>
      <c r="I676" s="69">
        <v>0</v>
      </c>
      <c r="J676" s="69">
        <f>(Table1[[#This Row],[Tiền hàng]]-Table1[[#This Row],[Tiền chiết khấu]])*8%</f>
        <v>56172.160000000003</v>
      </c>
      <c r="K676" s="69">
        <v>758324</v>
      </c>
      <c r="L676" s="8" t="s">
        <v>24</v>
      </c>
      <c r="M676" s="41">
        <v>45683</v>
      </c>
      <c r="N676" s="29" t="s">
        <v>4068</v>
      </c>
      <c r="O676" s="69">
        <f>IF(Table1[[#This Row],[Phân loại]]="Tồn đầu kỳ",Table1[[#This Row],[Tổng giá trị]],0)</f>
        <v>0</v>
      </c>
      <c r="P676" s="8">
        <f>IF(Table1[[#This Row],[Số còn phải thu ĐK]]&lt;&gt;0,0,IF(Table1[[#This Row],[Phân loại]]="Bán hàng",Table1[[#This Row],[Tổng giá trị]],-Table1[[#This Row],[Tổng giá trị]]))</f>
        <v>758324</v>
      </c>
      <c r="Q676" s="18">
        <f t="shared" si="119"/>
        <v>758324</v>
      </c>
      <c r="R676" s="8">
        <f>Table1[[#This Row],[Số còn phải thu ĐK]]+Table1[[#This Row],[Giá Trị HD sau CK]]-Table1[[#This Row],[Số tiền đã thu]]</f>
        <v>0</v>
      </c>
      <c r="S676" s="7">
        <f>IF(Table1[[#This Row],[Ngày hóa đơn]]&lt;&gt;"",Table1[[#This Row],[Ngày hóa đơn]],Table1[[#This Row],[Ngày hạch toán]])</f>
        <v>45682</v>
      </c>
      <c r="T676" s="8"/>
      <c r="U676" s="7">
        <f>IF(Table1[[#This Row],[Ngày tính CN]]="","",S676+T676)</f>
        <v>45682</v>
      </c>
      <c r="V676" s="71">
        <f ca="1">IF(Table1[[#This Row],[Hạn thanh toán]]="","",IF((U676-NOW())&lt;0,0,(U676-NOW())))</f>
        <v>0</v>
      </c>
      <c r="W676" s="69"/>
      <c r="X676" s="65" t="str">
        <f t="shared" ca="1" si="111"/>
        <v/>
      </c>
      <c r="Y676" s="65" t="str">
        <f t="shared" si="118"/>
        <v>Đã thanh toán</v>
      </c>
      <c r="Z676" s="250">
        <f>Table1[[#This Row],[Hạn thanh toán]]</f>
        <v>45682</v>
      </c>
      <c r="AA676" s="250">
        <f>Table1[[#This Row],[Ngày Thanh toán]]</f>
        <v>45683</v>
      </c>
      <c r="AD676" s="3" t="str">
        <f>IF(Table1[[#This Row],[Mã khách hàng]]="","",VLOOKUP($A676,Ma_KH!$A:$Q,Ma_KH!O$1,0))</f>
        <v>KL</v>
      </c>
      <c r="AE676" s="3" t="str">
        <f>IF(Table1[[#This Row],[Mã khách hàng]]="","",VLOOKUP($A676,Ma_KH!$A:$Q,Ma_KH!P$1,0))</f>
        <v>HN</v>
      </c>
      <c r="AF676" s="3" t="str">
        <f>VLOOKUP(A676,Ma_KH!A:Q,Ma_KH!J$1,0)</f>
        <v>Trần Thị Huệ</v>
      </c>
    </row>
    <row r="677" spans="1:32" ht="16.5">
      <c r="A677" s="73" t="s">
        <v>110</v>
      </c>
      <c r="B677" s="73"/>
      <c r="C677" s="75">
        <v>45682</v>
      </c>
      <c r="D677" s="76" t="s">
        <v>1179</v>
      </c>
      <c r="E677" s="75"/>
      <c r="F677" s="87"/>
      <c r="G677" s="73" t="s">
        <v>587</v>
      </c>
      <c r="H677" s="69">
        <v>5892710</v>
      </c>
      <c r="I677" s="69">
        <v>471417</v>
      </c>
      <c r="J677" s="69">
        <f>(Table1[[#This Row],[Tiền hàng]]-Table1[[#This Row],[Tiền chiết khấu]])*8%</f>
        <v>433703.44</v>
      </c>
      <c r="K677" s="69">
        <v>5854996</v>
      </c>
      <c r="L677" s="8" t="s">
        <v>24</v>
      </c>
      <c r="M677" s="41">
        <v>45692</v>
      </c>
      <c r="N677" s="29" t="s">
        <v>4069</v>
      </c>
      <c r="O677" s="69">
        <f>IF(Table1[[#This Row],[Phân loại]]="Tồn đầu kỳ",Table1[[#This Row],[Tổng giá trị]],0)</f>
        <v>0</v>
      </c>
      <c r="P677" s="8">
        <f>IF(Table1[[#This Row],[Số còn phải thu ĐK]]&lt;&gt;0,0,IF(Table1[[#This Row],[Phân loại]]="Bán hàng",Table1[[#This Row],[Tổng giá trị]],-Table1[[#This Row],[Tổng giá trị]]))</f>
        <v>5854996</v>
      </c>
      <c r="Q677" s="18">
        <f t="shared" si="119"/>
        <v>5854996</v>
      </c>
      <c r="R677" s="8">
        <f>Table1[[#This Row],[Số còn phải thu ĐK]]+Table1[[#This Row],[Giá Trị HD sau CK]]-Table1[[#This Row],[Số tiền đã thu]]</f>
        <v>0</v>
      </c>
      <c r="S677" s="7">
        <f>IF(Table1[[#This Row],[Ngày hóa đơn]]&lt;&gt;"",Table1[[#This Row],[Ngày hóa đơn]],Table1[[#This Row],[Ngày hạch toán]])</f>
        <v>45682</v>
      </c>
      <c r="T677" s="8"/>
      <c r="U677" s="7">
        <f>IF(Table1[[#This Row],[Ngày tính CN]]="","",S677+T677)</f>
        <v>45682</v>
      </c>
      <c r="V677" s="71">
        <f ca="1">IF(Table1[[#This Row],[Hạn thanh toán]]="","",IF((U677-NOW())&lt;0,0,(U677-NOW())))</f>
        <v>0</v>
      </c>
      <c r="W677" s="69"/>
      <c r="X677" s="65" t="str">
        <f t="shared" ca="1" si="111"/>
        <v/>
      </c>
      <c r="Y677" s="65" t="str">
        <f t="shared" si="118"/>
        <v>Đã thanh toán</v>
      </c>
      <c r="Z677" s="250">
        <f>Table1[[#This Row],[Hạn thanh toán]]</f>
        <v>45682</v>
      </c>
      <c r="AA677" s="250">
        <f>Table1[[#This Row],[Ngày Thanh toán]]</f>
        <v>45692</v>
      </c>
      <c r="AD677" s="3" t="str">
        <f>IF(Table1[[#This Row],[Mã khách hàng]]="","",VLOOKUP($A677,Ma_KH!$A:$Q,Ma_KH!O$1,0))</f>
        <v>KL</v>
      </c>
      <c r="AE677" s="3" t="str">
        <f>IF(Table1[[#This Row],[Mã khách hàng]]="","",VLOOKUP($A677,Ma_KH!$A:$Q,Ma_KH!P$1,0))</f>
        <v>HN</v>
      </c>
      <c r="AF677" s="3" t="str">
        <f>VLOOKUP(A677,Ma_KH!A:Q,Ma_KH!J$1,0)</f>
        <v>Trần Thị Huệ</v>
      </c>
    </row>
    <row r="678" spans="1:32" ht="16.5">
      <c r="A678" s="66" t="s">
        <v>110</v>
      </c>
      <c r="B678" s="66"/>
      <c r="C678" s="67">
        <v>45682</v>
      </c>
      <c r="D678" s="68" t="s">
        <v>1180</v>
      </c>
      <c r="E678" s="67"/>
      <c r="F678" s="86"/>
      <c r="G678" s="66" t="s">
        <v>1181</v>
      </c>
      <c r="H678" s="69">
        <v>1979982</v>
      </c>
      <c r="I678" s="69">
        <v>118799</v>
      </c>
      <c r="J678" s="69">
        <f>(Table1[[#This Row],[Tiền hàng]]-Table1[[#This Row],[Tiền chiết khấu]])*8%</f>
        <v>148894.64000000001</v>
      </c>
      <c r="K678" s="69">
        <v>2010078</v>
      </c>
      <c r="L678" s="8" t="s">
        <v>24</v>
      </c>
      <c r="M678" s="41">
        <v>45692</v>
      </c>
      <c r="N678" s="29" t="s">
        <v>4070</v>
      </c>
      <c r="O678" s="69">
        <f>IF(Table1[[#This Row],[Phân loại]]="Tồn đầu kỳ",Table1[[#This Row],[Tổng giá trị]],0)</f>
        <v>0</v>
      </c>
      <c r="P678" s="8">
        <f>IF(Table1[[#This Row],[Số còn phải thu ĐK]]&lt;&gt;0,0,IF(Table1[[#This Row],[Phân loại]]="Bán hàng",Table1[[#This Row],[Tổng giá trị]],-Table1[[#This Row],[Tổng giá trị]]))</f>
        <v>2010078</v>
      </c>
      <c r="Q678" s="18">
        <f t="shared" si="119"/>
        <v>2010078</v>
      </c>
      <c r="R678" s="8">
        <f>Table1[[#This Row],[Số còn phải thu ĐK]]+Table1[[#This Row],[Giá Trị HD sau CK]]-Table1[[#This Row],[Số tiền đã thu]]</f>
        <v>0</v>
      </c>
      <c r="S678" s="7">
        <f>IF(Table1[[#This Row],[Ngày hóa đơn]]&lt;&gt;"",Table1[[#This Row],[Ngày hóa đơn]],Table1[[#This Row],[Ngày hạch toán]])</f>
        <v>45682</v>
      </c>
      <c r="T678" s="8"/>
      <c r="U678" s="7">
        <f>IF(Table1[[#This Row],[Ngày tính CN]]="","",S678+T678)</f>
        <v>45682</v>
      </c>
      <c r="V678" s="71">
        <f ca="1">IF(Table1[[#This Row],[Hạn thanh toán]]="","",IF((U678-NOW())&lt;0,0,(U678-NOW())))</f>
        <v>0</v>
      </c>
      <c r="W678" s="69"/>
      <c r="X678" s="65" t="str">
        <f t="shared" ca="1" si="111"/>
        <v/>
      </c>
      <c r="Y678" s="65" t="str">
        <f t="shared" si="118"/>
        <v>Đã thanh toán</v>
      </c>
      <c r="Z678" s="250">
        <f>Table1[[#This Row],[Hạn thanh toán]]</f>
        <v>45682</v>
      </c>
      <c r="AA678" s="250">
        <f>Table1[[#This Row],[Ngày Thanh toán]]</f>
        <v>45692</v>
      </c>
      <c r="AD678" s="3" t="str">
        <f>IF(Table1[[#This Row],[Mã khách hàng]]="","",VLOOKUP($A678,Ma_KH!$A:$Q,Ma_KH!O$1,0))</f>
        <v>KL</v>
      </c>
      <c r="AE678" s="3" t="str">
        <f>IF(Table1[[#This Row],[Mã khách hàng]]="","",VLOOKUP($A678,Ma_KH!$A:$Q,Ma_KH!P$1,0))</f>
        <v>HN</v>
      </c>
      <c r="AF678" s="3" t="str">
        <f>VLOOKUP(A678,Ma_KH!A:Q,Ma_KH!J$1,0)</f>
        <v>Trần Thị Huệ</v>
      </c>
    </row>
    <row r="679" spans="1:32" ht="16.5">
      <c r="A679" s="66" t="s">
        <v>110</v>
      </c>
      <c r="B679" s="66"/>
      <c r="C679" s="67">
        <v>45691</v>
      </c>
      <c r="D679" s="68" t="s">
        <v>1182</v>
      </c>
      <c r="E679" s="67"/>
      <c r="F679" s="86"/>
      <c r="G679" s="66" t="s">
        <v>1183</v>
      </c>
      <c r="H679" s="69">
        <v>3257543</v>
      </c>
      <c r="I679" s="69">
        <v>260603</v>
      </c>
      <c r="J679" s="69">
        <f>(Table1[[#This Row],[Tiền hàng]]-Table1[[#This Row],[Tiền chiết khấu]])*8%</f>
        <v>239755.2</v>
      </c>
      <c r="K679" s="69">
        <v>3236695</v>
      </c>
      <c r="L679" s="8" t="s">
        <v>24</v>
      </c>
      <c r="M679" s="41">
        <v>45699</v>
      </c>
      <c r="N679" s="29" t="s">
        <v>4071</v>
      </c>
      <c r="O679" s="69">
        <f>IF(Table1[[#This Row],[Phân loại]]="Tồn đầu kỳ",Table1[[#This Row],[Tổng giá trị]],0)</f>
        <v>0</v>
      </c>
      <c r="P679" s="8">
        <f>IF(Table1[[#This Row],[Số còn phải thu ĐK]]&lt;&gt;0,0,IF(Table1[[#This Row],[Phân loại]]="Bán hàng",Table1[[#This Row],[Tổng giá trị]],-Table1[[#This Row],[Tổng giá trị]]))</f>
        <v>3236695</v>
      </c>
      <c r="Q679" s="18">
        <f t="shared" si="119"/>
        <v>3236695</v>
      </c>
      <c r="R679" s="8">
        <f>Table1[[#This Row],[Số còn phải thu ĐK]]+Table1[[#This Row],[Giá Trị HD sau CK]]-Table1[[#This Row],[Số tiền đã thu]]</f>
        <v>0</v>
      </c>
      <c r="S679" s="7">
        <f>IF(Table1[[#This Row],[Ngày hóa đơn]]&lt;&gt;"",Table1[[#This Row],[Ngày hóa đơn]],Table1[[#This Row],[Ngày hạch toán]])</f>
        <v>45691</v>
      </c>
      <c r="T679" s="8"/>
      <c r="U679" s="7">
        <f>IF(Table1[[#This Row],[Ngày tính CN]]="","",S679+T679)</f>
        <v>45691</v>
      </c>
      <c r="V679" s="71">
        <f ca="1">IF(Table1[[#This Row],[Hạn thanh toán]]="","",IF((U679-NOW())&lt;0,0,(U679-NOW())))</f>
        <v>0</v>
      </c>
      <c r="W679" s="69"/>
      <c r="X679" s="65" t="str">
        <f t="shared" ca="1" si="111"/>
        <v/>
      </c>
      <c r="Y679" s="65" t="str">
        <f t="shared" si="118"/>
        <v>Đã thanh toán</v>
      </c>
      <c r="Z679" s="250">
        <f>Table1[[#This Row],[Hạn thanh toán]]</f>
        <v>45691</v>
      </c>
      <c r="AA679" s="250">
        <f>Table1[[#This Row],[Ngày Thanh toán]]</f>
        <v>45699</v>
      </c>
      <c r="AD679" s="3" t="str">
        <f>IF(Table1[[#This Row],[Mã khách hàng]]="","",VLOOKUP($A679,Ma_KH!$A:$Q,Ma_KH!O$1,0))</f>
        <v>KL</v>
      </c>
      <c r="AE679" s="3" t="str">
        <f>IF(Table1[[#This Row],[Mã khách hàng]]="","",VLOOKUP($A679,Ma_KH!$A:$Q,Ma_KH!P$1,0))</f>
        <v>HN</v>
      </c>
      <c r="AF679" s="3" t="str">
        <f>VLOOKUP(A679,Ma_KH!A:Q,Ma_KH!J$1,0)</f>
        <v>Trần Thị Huệ</v>
      </c>
    </row>
    <row r="680" spans="1:32" ht="16.5">
      <c r="A680" s="66" t="s">
        <v>110</v>
      </c>
      <c r="B680" s="66"/>
      <c r="C680" s="67">
        <v>45694</v>
      </c>
      <c r="D680" s="68" t="s">
        <v>1184</v>
      </c>
      <c r="E680" s="67"/>
      <c r="F680" s="86"/>
      <c r="G680" s="66" t="s">
        <v>1185</v>
      </c>
      <c r="H680" s="69">
        <v>2078700</v>
      </c>
      <c r="I680" s="69">
        <v>0</v>
      </c>
      <c r="J680" s="69">
        <f>(Table1[[#This Row],[Tiền hàng]]-Table1[[#This Row],[Tiền chiết khấu]])*8%</f>
        <v>166296</v>
      </c>
      <c r="K680" s="69">
        <v>2244996</v>
      </c>
      <c r="L680" s="8" t="s">
        <v>24</v>
      </c>
      <c r="M680" s="41">
        <v>45694</v>
      </c>
      <c r="N680" s="29" t="s">
        <v>4072</v>
      </c>
      <c r="O680" s="69">
        <f>IF(Table1[[#This Row],[Phân loại]]="Tồn đầu kỳ",Table1[[#This Row],[Tổng giá trị]],0)</f>
        <v>0</v>
      </c>
      <c r="P680" s="8">
        <f>IF(Table1[[#This Row],[Số còn phải thu ĐK]]&lt;&gt;0,0,IF(Table1[[#This Row],[Phân loại]]="Bán hàng",Table1[[#This Row],[Tổng giá trị]],-Table1[[#This Row],[Tổng giá trị]]))</f>
        <v>2244996</v>
      </c>
      <c r="Q680" s="18">
        <f t="shared" si="119"/>
        <v>2244996</v>
      </c>
      <c r="R680" s="8">
        <f>Table1[[#This Row],[Số còn phải thu ĐK]]+Table1[[#This Row],[Giá Trị HD sau CK]]-Table1[[#This Row],[Số tiền đã thu]]</f>
        <v>0</v>
      </c>
      <c r="S680" s="7">
        <f>IF(Table1[[#This Row],[Ngày hóa đơn]]&lt;&gt;"",Table1[[#This Row],[Ngày hóa đơn]],Table1[[#This Row],[Ngày hạch toán]])</f>
        <v>45694</v>
      </c>
      <c r="T680" s="8"/>
      <c r="U680" s="7">
        <f>IF(Table1[[#This Row],[Ngày tính CN]]="","",S680+T680)</f>
        <v>45694</v>
      </c>
      <c r="V680" s="71">
        <f ca="1">IF(Table1[[#This Row],[Hạn thanh toán]]="","",IF((U680-NOW())&lt;0,0,(U680-NOW())))</f>
        <v>0</v>
      </c>
      <c r="W680" s="69"/>
      <c r="X680" s="65" t="str">
        <f t="shared" ca="1" si="111"/>
        <v/>
      </c>
      <c r="Y680" s="65" t="str">
        <f t="shared" si="118"/>
        <v>Đã thanh toán</v>
      </c>
      <c r="Z680" s="250">
        <f>Table1[[#This Row],[Hạn thanh toán]]</f>
        <v>45694</v>
      </c>
      <c r="AA680" s="250">
        <f>Table1[[#This Row],[Ngày Thanh toán]]</f>
        <v>45694</v>
      </c>
      <c r="AD680" s="3" t="str">
        <f>IF(Table1[[#This Row],[Mã khách hàng]]="","",VLOOKUP($A680,Ma_KH!$A:$Q,Ma_KH!O$1,0))</f>
        <v>KL</v>
      </c>
      <c r="AE680" s="3" t="str">
        <f>IF(Table1[[#This Row],[Mã khách hàng]]="","",VLOOKUP($A680,Ma_KH!$A:$Q,Ma_KH!P$1,0))</f>
        <v>HN</v>
      </c>
      <c r="AF680" s="3" t="str">
        <f>VLOOKUP(A680,Ma_KH!A:Q,Ma_KH!J$1,0)</f>
        <v>Trần Thị Huệ</v>
      </c>
    </row>
    <row r="681" spans="1:32" ht="16.5">
      <c r="A681" s="73" t="s">
        <v>110</v>
      </c>
      <c r="B681" s="73"/>
      <c r="C681" s="75">
        <v>45717</v>
      </c>
      <c r="D681" s="76" t="s">
        <v>1186</v>
      </c>
      <c r="E681" s="75"/>
      <c r="F681" s="87"/>
      <c r="G681" s="73" t="s">
        <v>1187</v>
      </c>
      <c r="H681" s="69">
        <v>9033800</v>
      </c>
      <c r="I681" s="69">
        <v>0</v>
      </c>
      <c r="J681" s="69">
        <f>(Table1[[#This Row],[Tiền hàng]]-Table1[[#This Row],[Tiền chiết khấu]])*8%</f>
        <v>722704</v>
      </c>
      <c r="K681" s="69">
        <v>9033800</v>
      </c>
      <c r="L681" s="8" t="s">
        <v>24</v>
      </c>
      <c r="M681" s="41">
        <v>45723</v>
      </c>
      <c r="N681" s="29" t="s">
        <v>4073</v>
      </c>
      <c r="O681" s="69">
        <f>IF(Table1[[#This Row],[Phân loại]]="Tồn đầu kỳ",Table1[[#This Row],[Tổng giá trị]],0)</f>
        <v>0</v>
      </c>
      <c r="P681" s="8">
        <f>IF(Table1[[#This Row],[Số còn phải thu ĐK]]&lt;&gt;0,0,IF(Table1[[#This Row],[Phân loại]]="Bán hàng",Table1[[#This Row],[Tổng giá trị]],-Table1[[#This Row],[Tổng giá trị]]))</f>
        <v>9033800</v>
      </c>
      <c r="Q681" s="18">
        <f t="shared" si="119"/>
        <v>9033800</v>
      </c>
      <c r="R681" s="8">
        <f>Table1[[#This Row],[Số còn phải thu ĐK]]+Table1[[#This Row],[Giá Trị HD sau CK]]-Table1[[#This Row],[Số tiền đã thu]]</f>
        <v>0</v>
      </c>
      <c r="S681" s="7">
        <f>IF(Table1[[#This Row],[Ngày hóa đơn]]&lt;&gt;"",Table1[[#This Row],[Ngày hóa đơn]],Table1[[#This Row],[Ngày hạch toán]])</f>
        <v>45717</v>
      </c>
      <c r="T681" s="8"/>
      <c r="U681" s="7">
        <f>IF(Table1[[#This Row],[Ngày tính CN]]="","",S681+T681)</f>
        <v>45717</v>
      </c>
      <c r="V681" s="71">
        <f ca="1">IF(Table1[[#This Row],[Hạn thanh toán]]="","",IF((U681-NOW())&lt;0,0,(U681-NOW())))</f>
        <v>0</v>
      </c>
      <c r="W681" s="69"/>
      <c r="X681" s="65" t="str">
        <f t="shared" ca="1" si="111"/>
        <v/>
      </c>
      <c r="Y681" s="65" t="str">
        <f t="shared" si="118"/>
        <v>Đã thanh toán</v>
      </c>
      <c r="Z681" s="250">
        <f>Table1[[#This Row],[Hạn thanh toán]]</f>
        <v>45717</v>
      </c>
      <c r="AA681" s="250">
        <f>Table1[[#This Row],[Ngày Thanh toán]]</f>
        <v>45723</v>
      </c>
      <c r="AD681" s="3" t="str">
        <f>IF(Table1[[#This Row],[Mã khách hàng]]="","",VLOOKUP($A681,Ma_KH!$A:$Q,Ma_KH!O$1,0))</f>
        <v>KL</v>
      </c>
      <c r="AE681" s="3" t="str">
        <f>IF(Table1[[#This Row],[Mã khách hàng]]="","",VLOOKUP($A681,Ma_KH!$A:$Q,Ma_KH!P$1,0))</f>
        <v>HN</v>
      </c>
      <c r="AF681" s="3" t="str">
        <f>VLOOKUP(A681,Ma_KH!A:Q,Ma_KH!J$1,0)</f>
        <v>Trần Thị Huệ</v>
      </c>
    </row>
    <row r="682" spans="1:32" ht="16.5">
      <c r="A682" s="73" t="s">
        <v>110</v>
      </c>
      <c r="B682" s="73"/>
      <c r="C682" s="75">
        <v>45717</v>
      </c>
      <c r="D682" s="76" t="s">
        <v>1188</v>
      </c>
      <c r="E682" s="75"/>
      <c r="F682" s="87"/>
      <c r="G682" s="73" t="s">
        <v>1189</v>
      </c>
      <c r="H682" s="69">
        <v>6585000</v>
      </c>
      <c r="I682" s="69">
        <v>0</v>
      </c>
      <c r="J682" s="69">
        <f>(Table1[[#This Row],[Tiền hàng]]-Table1[[#This Row],[Tiền chiết khấu]])*8%</f>
        <v>526800</v>
      </c>
      <c r="K682" s="69">
        <v>6585000</v>
      </c>
      <c r="L682" s="8" t="s">
        <v>24</v>
      </c>
      <c r="M682" s="41">
        <v>45719</v>
      </c>
      <c r="N682" s="29" t="s">
        <v>4075</v>
      </c>
      <c r="O682" s="69">
        <f>IF(Table1[[#This Row],[Phân loại]]="Tồn đầu kỳ",Table1[[#This Row],[Tổng giá trị]],0)</f>
        <v>0</v>
      </c>
      <c r="P682" s="8">
        <f>IF(Table1[[#This Row],[Số còn phải thu ĐK]]&lt;&gt;0,0,IF(Table1[[#This Row],[Phân loại]]="Bán hàng",Table1[[#This Row],[Tổng giá trị]],-Table1[[#This Row],[Tổng giá trị]]))</f>
        <v>6585000</v>
      </c>
      <c r="Q682" s="18">
        <f t="shared" si="119"/>
        <v>6585000</v>
      </c>
      <c r="R682" s="8">
        <f>Table1[[#This Row],[Số còn phải thu ĐK]]+Table1[[#This Row],[Giá Trị HD sau CK]]-Table1[[#This Row],[Số tiền đã thu]]</f>
        <v>0</v>
      </c>
      <c r="S682" s="7">
        <f>IF(Table1[[#This Row],[Ngày hóa đơn]]&lt;&gt;"",Table1[[#This Row],[Ngày hóa đơn]],Table1[[#This Row],[Ngày hạch toán]])</f>
        <v>45717</v>
      </c>
      <c r="T682" s="8"/>
      <c r="U682" s="7">
        <f>IF(Table1[[#This Row],[Ngày tính CN]]="","",S682+T682)</f>
        <v>45717</v>
      </c>
      <c r="V682" s="71">
        <f ca="1">IF(Table1[[#This Row],[Hạn thanh toán]]="","",IF((U682-NOW())&lt;0,0,(U682-NOW())))</f>
        <v>0</v>
      </c>
      <c r="W682" s="69"/>
      <c r="X682" s="65" t="str">
        <f t="shared" ca="1" si="111"/>
        <v/>
      </c>
      <c r="Y682" s="65" t="str">
        <f t="shared" si="118"/>
        <v>Đã thanh toán</v>
      </c>
      <c r="Z682" s="250">
        <f>Table1[[#This Row],[Hạn thanh toán]]</f>
        <v>45717</v>
      </c>
      <c r="AA682" s="250">
        <f>Table1[[#This Row],[Ngày Thanh toán]]</f>
        <v>45719</v>
      </c>
      <c r="AD682" s="3" t="str">
        <f>IF(Table1[[#This Row],[Mã khách hàng]]="","",VLOOKUP($A682,Ma_KH!$A:$Q,Ma_KH!O$1,0))</f>
        <v>KL</v>
      </c>
      <c r="AE682" s="3" t="str">
        <f>IF(Table1[[#This Row],[Mã khách hàng]]="","",VLOOKUP($A682,Ma_KH!$A:$Q,Ma_KH!P$1,0))</f>
        <v>HN</v>
      </c>
      <c r="AF682" s="3" t="str">
        <f>VLOOKUP(A682,Ma_KH!A:Q,Ma_KH!J$1,0)</f>
        <v>Trần Thị Huệ</v>
      </c>
    </row>
    <row r="683" spans="1:32" ht="16.5">
      <c r="A683" s="66" t="s">
        <v>110</v>
      </c>
      <c r="B683" s="66"/>
      <c r="C683" s="67">
        <v>45719</v>
      </c>
      <c r="D683" s="68" t="s">
        <v>1190</v>
      </c>
      <c r="E683" s="67"/>
      <c r="F683" s="86"/>
      <c r="G683" s="66" t="s">
        <v>1191</v>
      </c>
      <c r="H683" s="69">
        <v>1390000</v>
      </c>
      <c r="I683" s="69">
        <v>0</v>
      </c>
      <c r="J683" s="69">
        <f>(Table1[[#This Row],[Tiền hàng]]-Table1[[#This Row],[Tiền chiết khấu]])*8%</f>
        <v>111200</v>
      </c>
      <c r="K683" s="69">
        <v>1390000</v>
      </c>
      <c r="L683" s="8" t="s">
        <v>24</v>
      </c>
      <c r="M683" s="41">
        <v>45719</v>
      </c>
      <c r="N683" s="29" t="s">
        <v>4074</v>
      </c>
      <c r="O683" s="69">
        <f>IF(Table1[[#This Row],[Phân loại]]="Tồn đầu kỳ",Table1[[#This Row],[Tổng giá trị]],0)</f>
        <v>0</v>
      </c>
      <c r="P683" s="8">
        <f>IF(Table1[[#This Row],[Số còn phải thu ĐK]]&lt;&gt;0,0,IF(Table1[[#This Row],[Phân loại]]="Bán hàng",Table1[[#This Row],[Tổng giá trị]],-Table1[[#This Row],[Tổng giá trị]]))</f>
        <v>1390000</v>
      </c>
      <c r="Q683" s="18">
        <f t="shared" si="119"/>
        <v>1390000</v>
      </c>
      <c r="R683" s="8">
        <f>Table1[[#This Row],[Số còn phải thu ĐK]]+Table1[[#This Row],[Giá Trị HD sau CK]]-Table1[[#This Row],[Số tiền đã thu]]</f>
        <v>0</v>
      </c>
      <c r="S683" s="7">
        <f>IF(Table1[[#This Row],[Ngày hóa đơn]]&lt;&gt;"",Table1[[#This Row],[Ngày hóa đơn]],Table1[[#This Row],[Ngày hạch toán]])</f>
        <v>45719</v>
      </c>
      <c r="T683" s="8"/>
      <c r="U683" s="7">
        <f>IF(Table1[[#This Row],[Ngày tính CN]]="","",S683+T683)</f>
        <v>45719</v>
      </c>
      <c r="V683" s="71">
        <f ca="1">IF(Table1[[#This Row],[Hạn thanh toán]]="","",IF((U683-NOW())&lt;0,0,(U683-NOW())))</f>
        <v>0</v>
      </c>
      <c r="W683" s="69"/>
      <c r="X683" s="65" t="str">
        <f t="shared" ca="1" si="111"/>
        <v/>
      </c>
      <c r="Y683" s="65" t="str">
        <f t="shared" si="118"/>
        <v>Đã thanh toán</v>
      </c>
      <c r="Z683" s="250">
        <f>Table1[[#This Row],[Hạn thanh toán]]</f>
        <v>45719</v>
      </c>
      <c r="AA683" s="250">
        <f>Table1[[#This Row],[Ngày Thanh toán]]</f>
        <v>45719</v>
      </c>
      <c r="AD683" s="3" t="str">
        <f>IF(Table1[[#This Row],[Mã khách hàng]]="","",VLOOKUP($A683,Ma_KH!$A:$Q,Ma_KH!O$1,0))</f>
        <v>KL</v>
      </c>
      <c r="AE683" s="3" t="str">
        <f>IF(Table1[[#This Row],[Mã khách hàng]]="","",VLOOKUP($A683,Ma_KH!$A:$Q,Ma_KH!P$1,0))</f>
        <v>HN</v>
      </c>
      <c r="AF683" s="3" t="str">
        <f>VLOOKUP(A683,Ma_KH!A:Q,Ma_KH!J$1,0)</f>
        <v>Trần Thị Huệ</v>
      </c>
    </row>
    <row r="684" spans="1:32" ht="16.5">
      <c r="A684" s="66" t="s">
        <v>110</v>
      </c>
      <c r="B684" s="66"/>
      <c r="C684" s="67">
        <v>45727</v>
      </c>
      <c r="D684" s="68" t="s">
        <v>1192</v>
      </c>
      <c r="E684" s="67"/>
      <c r="F684" s="86"/>
      <c r="G684" s="66" t="s">
        <v>1193</v>
      </c>
      <c r="H684" s="69">
        <v>1400000</v>
      </c>
      <c r="I684" s="69">
        <v>0</v>
      </c>
      <c r="J684" s="69">
        <f>(Table1[[#This Row],[Tiền hàng]]-Table1[[#This Row],[Tiền chiết khấu]])*8%</f>
        <v>112000</v>
      </c>
      <c r="K684" s="69">
        <v>1400000</v>
      </c>
      <c r="L684" s="8" t="s">
        <v>24</v>
      </c>
      <c r="M684" s="41">
        <v>45728</v>
      </c>
      <c r="N684" s="29" t="s">
        <v>4076</v>
      </c>
      <c r="O684" s="69">
        <f>IF(Table1[[#This Row],[Phân loại]]="Tồn đầu kỳ",Table1[[#This Row],[Tổng giá trị]],0)</f>
        <v>0</v>
      </c>
      <c r="P684" s="8">
        <f>IF(Table1[[#This Row],[Số còn phải thu ĐK]]&lt;&gt;0,0,IF(Table1[[#This Row],[Phân loại]]="Bán hàng",Table1[[#This Row],[Tổng giá trị]],-Table1[[#This Row],[Tổng giá trị]]))</f>
        <v>1400000</v>
      </c>
      <c r="Q684" s="18">
        <f t="shared" si="119"/>
        <v>1400000</v>
      </c>
      <c r="R684" s="8">
        <f>Table1[[#This Row],[Số còn phải thu ĐK]]+Table1[[#This Row],[Giá Trị HD sau CK]]-Table1[[#This Row],[Số tiền đã thu]]</f>
        <v>0</v>
      </c>
      <c r="S684" s="7">
        <f>IF(Table1[[#This Row],[Ngày hóa đơn]]&lt;&gt;"",Table1[[#This Row],[Ngày hóa đơn]],Table1[[#This Row],[Ngày hạch toán]])</f>
        <v>45727</v>
      </c>
      <c r="T684" s="8"/>
      <c r="U684" s="7">
        <f>IF(Table1[[#This Row],[Ngày tính CN]]="","",S684+T684)</f>
        <v>45727</v>
      </c>
      <c r="V684" s="71">
        <f ca="1">IF(Table1[[#This Row],[Hạn thanh toán]]="","",IF((U684-NOW())&lt;0,0,(U684-NOW())))</f>
        <v>0</v>
      </c>
      <c r="W684" s="69"/>
      <c r="X684" s="65" t="str">
        <f t="shared" ca="1" si="111"/>
        <v/>
      </c>
      <c r="Y684" s="65" t="str">
        <f t="shared" si="118"/>
        <v>Đã thanh toán</v>
      </c>
      <c r="Z684" s="250">
        <f>Table1[[#This Row],[Hạn thanh toán]]</f>
        <v>45727</v>
      </c>
      <c r="AA684" s="250">
        <f>Table1[[#This Row],[Ngày Thanh toán]]</f>
        <v>45728</v>
      </c>
      <c r="AD684" s="3" t="str">
        <f>IF(Table1[[#This Row],[Mã khách hàng]]="","",VLOOKUP($A684,Ma_KH!$A:$Q,Ma_KH!O$1,0))</f>
        <v>KL</v>
      </c>
      <c r="AE684" s="3" t="str">
        <f>IF(Table1[[#This Row],[Mã khách hàng]]="","",VLOOKUP($A684,Ma_KH!$A:$Q,Ma_KH!P$1,0))</f>
        <v>HN</v>
      </c>
      <c r="AF684" s="3" t="str">
        <f>VLOOKUP(A684,Ma_KH!A:Q,Ma_KH!J$1,0)</f>
        <v>Trần Thị Huệ</v>
      </c>
    </row>
    <row r="685" spans="1:32" ht="16.5">
      <c r="A685" s="66" t="s">
        <v>110</v>
      </c>
      <c r="B685" s="66"/>
      <c r="C685" s="67">
        <v>45748</v>
      </c>
      <c r="D685" s="68" t="s">
        <v>1194</v>
      </c>
      <c r="E685" s="67"/>
      <c r="F685" s="86"/>
      <c r="G685" s="66" t="s">
        <v>1195</v>
      </c>
      <c r="H685" s="69">
        <v>703244</v>
      </c>
      <c r="I685" s="69">
        <v>0</v>
      </c>
      <c r="J685" s="69">
        <f>(Table1[[#This Row],[Tiền hàng]]-Table1[[#This Row],[Tiền chiết khấu]])*8%</f>
        <v>56259.520000000004</v>
      </c>
      <c r="K685" s="69">
        <v>759504</v>
      </c>
      <c r="L685" s="8" t="s">
        <v>24</v>
      </c>
      <c r="M685" s="41">
        <v>45749</v>
      </c>
      <c r="N685" s="29" t="s">
        <v>4077</v>
      </c>
      <c r="O685" s="69">
        <f>IF(Table1[[#This Row],[Phân loại]]="Tồn đầu kỳ",Table1[[#This Row],[Tổng giá trị]],0)</f>
        <v>0</v>
      </c>
      <c r="P685" s="8">
        <f>IF(Table1[[#This Row],[Số còn phải thu ĐK]]&lt;&gt;0,0,IF(Table1[[#This Row],[Phân loại]]="Bán hàng",Table1[[#This Row],[Tổng giá trị]],-Table1[[#This Row],[Tổng giá trị]]))</f>
        <v>759504</v>
      </c>
      <c r="Q685" s="18">
        <f t="shared" si="119"/>
        <v>759504</v>
      </c>
      <c r="R685" s="8">
        <f>Table1[[#This Row],[Số còn phải thu ĐK]]+Table1[[#This Row],[Giá Trị HD sau CK]]-Table1[[#This Row],[Số tiền đã thu]]</f>
        <v>0</v>
      </c>
      <c r="S685" s="7">
        <f>IF(Table1[[#This Row],[Ngày hóa đơn]]&lt;&gt;"",Table1[[#This Row],[Ngày hóa đơn]],Table1[[#This Row],[Ngày hạch toán]])</f>
        <v>45748</v>
      </c>
      <c r="T685" s="8"/>
      <c r="U685" s="7">
        <f>IF(Table1[[#This Row],[Ngày tính CN]]="","",S685+T685)</f>
        <v>45748</v>
      </c>
      <c r="V685" s="71">
        <f ca="1">IF(Table1[[#This Row],[Hạn thanh toán]]="","",IF((U685-NOW())&lt;0,0,(U685-NOW())))</f>
        <v>0</v>
      </c>
      <c r="W685" s="69"/>
      <c r="X685" s="65" t="str">
        <f t="shared" ca="1" si="111"/>
        <v/>
      </c>
      <c r="Y685" s="65" t="str">
        <f t="shared" si="118"/>
        <v>Đã thanh toán</v>
      </c>
      <c r="Z685" s="250">
        <f>Table1[[#This Row],[Hạn thanh toán]]</f>
        <v>45748</v>
      </c>
      <c r="AA685" s="250">
        <f>Table1[[#This Row],[Ngày Thanh toán]]</f>
        <v>45749</v>
      </c>
      <c r="AD685" s="3" t="str">
        <f>IF(Table1[[#This Row],[Mã khách hàng]]="","",VLOOKUP($A685,Ma_KH!$A:$Q,Ma_KH!O$1,0))</f>
        <v>KL</v>
      </c>
      <c r="AE685" s="3" t="str">
        <f>IF(Table1[[#This Row],[Mã khách hàng]]="","",VLOOKUP($A685,Ma_KH!$A:$Q,Ma_KH!P$1,0))</f>
        <v>HN</v>
      </c>
      <c r="AF685" s="3" t="str">
        <f>VLOOKUP(A685,Ma_KH!A:Q,Ma_KH!J$1,0)</f>
        <v>Trần Thị Huệ</v>
      </c>
    </row>
    <row r="686" spans="1:32" ht="16.5">
      <c r="A686" s="66" t="s">
        <v>110</v>
      </c>
      <c r="B686" s="66"/>
      <c r="C686" s="67">
        <v>45756</v>
      </c>
      <c r="D686" s="68" t="s">
        <v>1196</v>
      </c>
      <c r="E686" s="67"/>
      <c r="F686" s="86"/>
      <c r="G686" s="66" t="s">
        <v>1197</v>
      </c>
      <c r="H686" s="69">
        <v>468255</v>
      </c>
      <c r="I686" s="69">
        <v>37460</v>
      </c>
      <c r="J686" s="69">
        <f>(Table1[[#This Row],[Tiền hàng]]-Table1[[#This Row],[Tiền chiết khấu]])*8%</f>
        <v>34463.599999999999</v>
      </c>
      <c r="K686" s="69">
        <v>465259</v>
      </c>
      <c r="L686" s="8" t="s">
        <v>24</v>
      </c>
      <c r="M686" s="41">
        <v>45756</v>
      </c>
      <c r="N686" s="29" t="s">
        <v>4078</v>
      </c>
      <c r="O686" s="69">
        <f>IF(Table1[[#This Row],[Phân loại]]="Tồn đầu kỳ",Table1[[#This Row],[Tổng giá trị]],0)</f>
        <v>0</v>
      </c>
      <c r="P686" s="8">
        <f>IF(Table1[[#This Row],[Số còn phải thu ĐK]]&lt;&gt;0,0,IF(Table1[[#This Row],[Phân loại]]="Bán hàng",Table1[[#This Row],[Tổng giá trị]],-Table1[[#This Row],[Tổng giá trị]]))</f>
        <v>465259</v>
      </c>
      <c r="Q686" s="18">
        <f t="shared" si="119"/>
        <v>465259</v>
      </c>
      <c r="R686" s="8">
        <f>Table1[[#This Row],[Số còn phải thu ĐK]]+Table1[[#This Row],[Giá Trị HD sau CK]]-Table1[[#This Row],[Số tiền đã thu]]</f>
        <v>0</v>
      </c>
      <c r="S686" s="7">
        <f>IF(Table1[[#This Row],[Ngày hóa đơn]]&lt;&gt;"",Table1[[#This Row],[Ngày hóa đơn]],Table1[[#This Row],[Ngày hạch toán]])</f>
        <v>45756</v>
      </c>
      <c r="T686" s="8"/>
      <c r="U686" s="7">
        <f>IF(Table1[[#This Row],[Ngày tính CN]]="","",S686+T686)</f>
        <v>45756</v>
      </c>
      <c r="V686" s="71">
        <f ca="1">IF(Table1[[#This Row],[Hạn thanh toán]]="","",IF((U686-NOW())&lt;0,0,(U686-NOW())))</f>
        <v>0</v>
      </c>
      <c r="W686" s="69"/>
      <c r="X686" s="65" t="str">
        <f t="shared" ca="1" si="111"/>
        <v/>
      </c>
      <c r="Y686" s="65" t="str">
        <f t="shared" si="118"/>
        <v>Đã thanh toán</v>
      </c>
      <c r="Z686" s="250">
        <f>Table1[[#This Row],[Hạn thanh toán]]</f>
        <v>45756</v>
      </c>
      <c r="AA686" s="250">
        <f>Table1[[#This Row],[Ngày Thanh toán]]</f>
        <v>45756</v>
      </c>
      <c r="AD686" s="3" t="str">
        <f>IF(Table1[[#This Row],[Mã khách hàng]]="","",VLOOKUP($A686,Ma_KH!$A:$Q,Ma_KH!O$1,0))</f>
        <v>KL</v>
      </c>
      <c r="AE686" s="3" t="str">
        <f>IF(Table1[[#This Row],[Mã khách hàng]]="","",VLOOKUP($A686,Ma_KH!$A:$Q,Ma_KH!P$1,0))</f>
        <v>HN</v>
      </c>
      <c r="AF686" s="3" t="str">
        <f>VLOOKUP(A686,Ma_KH!A:Q,Ma_KH!J$1,0)</f>
        <v>Trần Thị Huệ</v>
      </c>
    </row>
    <row r="687" spans="1:32" ht="16.5">
      <c r="A687" s="66" t="s">
        <v>110</v>
      </c>
      <c r="B687" s="66"/>
      <c r="C687" s="67">
        <v>45761</v>
      </c>
      <c r="D687" s="68" t="s">
        <v>1198</v>
      </c>
      <c r="E687" s="67"/>
      <c r="F687" s="86"/>
      <c r="G687" s="66" t="s">
        <v>1195</v>
      </c>
      <c r="H687" s="69">
        <v>703244</v>
      </c>
      <c r="I687" s="69">
        <v>0</v>
      </c>
      <c r="J687" s="69">
        <f>(Table1[[#This Row],[Tiền hàng]]-Table1[[#This Row],[Tiền chiết khấu]])*8%</f>
        <v>56259.520000000004</v>
      </c>
      <c r="K687" s="69">
        <v>759504</v>
      </c>
      <c r="L687" s="8" t="s">
        <v>24</v>
      </c>
      <c r="M687" s="41">
        <v>45762</v>
      </c>
      <c r="N687" s="29" t="s">
        <v>4079</v>
      </c>
      <c r="O687" s="69">
        <f>IF(Table1[[#This Row],[Phân loại]]="Tồn đầu kỳ",Table1[[#This Row],[Tổng giá trị]],0)</f>
        <v>0</v>
      </c>
      <c r="P687" s="8">
        <f>IF(Table1[[#This Row],[Số còn phải thu ĐK]]&lt;&gt;0,0,IF(Table1[[#This Row],[Phân loại]]="Bán hàng",Table1[[#This Row],[Tổng giá trị]],-Table1[[#This Row],[Tổng giá trị]]))</f>
        <v>759504</v>
      </c>
      <c r="Q687" s="18">
        <f t="shared" si="119"/>
        <v>759504</v>
      </c>
      <c r="R687" s="8">
        <f>Table1[[#This Row],[Số còn phải thu ĐK]]+Table1[[#This Row],[Giá Trị HD sau CK]]-Table1[[#This Row],[Số tiền đã thu]]</f>
        <v>0</v>
      </c>
      <c r="S687" s="7">
        <f>IF(Table1[[#This Row],[Ngày hóa đơn]]&lt;&gt;"",Table1[[#This Row],[Ngày hóa đơn]],Table1[[#This Row],[Ngày hạch toán]])</f>
        <v>45761</v>
      </c>
      <c r="T687" s="8"/>
      <c r="U687" s="7">
        <f>IF(Table1[[#This Row],[Ngày tính CN]]="","",S687+T687)</f>
        <v>45761</v>
      </c>
      <c r="V687" s="71">
        <f ca="1">IF(Table1[[#This Row],[Hạn thanh toán]]="","",IF((U687-NOW())&lt;0,0,(U687-NOW())))</f>
        <v>0</v>
      </c>
      <c r="W687" s="69"/>
      <c r="X687" s="65" t="str">
        <f t="shared" ca="1" si="111"/>
        <v/>
      </c>
      <c r="Y687" s="65" t="str">
        <f t="shared" si="118"/>
        <v>Đã thanh toán</v>
      </c>
      <c r="Z687" s="250">
        <f>Table1[[#This Row],[Hạn thanh toán]]</f>
        <v>45761</v>
      </c>
      <c r="AA687" s="250">
        <f>Table1[[#This Row],[Ngày Thanh toán]]</f>
        <v>45762</v>
      </c>
      <c r="AD687" s="3" t="str">
        <f>IF(Table1[[#This Row],[Mã khách hàng]]="","",VLOOKUP($A687,Ma_KH!$A:$Q,Ma_KH!O$1,0))</f>
        <v>KL</v>
      </c>
      <c r="AE687" s="3" t="str">
        <f>IF(Table1[[#This Row],[Mã khách hàng]]="","",VLOOKUP($A687,Ma_KH!$A:$Q,Ma_KH!P$1,0))</f>
        <v>HN</v>
      </c>
      <c r="AF687" s="3" t="str">
        <f>VLOOKUP(A687,Ma_KH!A:Q,Ma_KH!J$1,0)</f>
        <v>Trần Thị Huệ</v>
      </c>
    </row>
    <row r="688" spans="1:32" ht="16.5">
      <c r="A688" s="66" t="s">
        <v>110</v>
      </c>
      <c r="B688" s="66"/>
      <c r="C688" s="67">
        <v>45766</v>
      </c>
      <c r="D688" s="68" t="s">
        <v>1199</v>
      </c>
      <c r="E688" s="67"/>
      <c r="F688" s="86"/>
      <c r="G688" s="66" t="s">
        <v>1200</v>
      </c>
      <c r="H688" s="69">
        <v>476264</v>
      </c>
      <c r="I688" s="69">
        <v>38101</v>
      </c>
      <c r="J688" s="69">
        <f>(Table1[[#This Row],[Tiền hàng]]-Table1[[#This Row],[Tiền chiết khấu]])*8%</f>
        <v>35053.040000000001</v>
      </c>
      <c r="K688" s="69">
        <v>473216</v>
      </c>
      <c r="L688" s="8" t="s">
        <v>24</v>
      </c>
      <c r="M688" s="41">
        <v>45768</v>
      </c>
      <c r="N688" s="29" t="s">
        <v>4080</v>
      </c>
      <c r="O688" s="69">
        <f>IF(Table1[[#This Row],[Phân loại]]="Tồn đầu kỳ",Table1[[#This Row],[Tổng giá trị]],0)</f>
        <v>0</v>
      </c>
      <c r="P688" s="8">
        <f>IF(Table1[[#This Row],[Số còn phải thu ĐK]]&lt;&gt;0,0,IF(Table1[[#This Row],[Phân loại]]="Bán hàng",Table1[[#This Row],[Tổng giá trị]],-Table1[[#This Row],[Tổng giá trị]]))</f>
        <v>473216</v>
      </c>
      <c r="Q688" s="18">
        <f t="shared" si="119"/>
        <v>473216</v>
      </c>
      <c r="R688" s="8">
        <f>Table1[[#This Row],[Số còn phải thu ĐK]]+Table1[[#This Row],[Giá Trị HD sau CK]]-Table1[[#This Row],[Số tiền đã thu]]</f>
        <v>0</v>
      </c>
      <c r="S688" s="7">
        <f>IF(Table1[[#This Row],[Ngày hóa đơn]]&lt;&gt;"",Table1[[#This Row],[Ngày hóa đơn]],Table1[[#This Row],[Ngày hạch toán]])</f>
        <v>45766</v>
      </c>
      <c r="T688" s="8"/>
      <c r="U688" s="7">
        <f>IF(Table1[[#This Row],[Ngày tính CN]]="","",S688+T688)</f>
        <v>45766</v>
      </c>
      <c r="V688" s="71">
        <f ca="1">IF(Table1[[#This Row],[Hạn thanh toán]]="","",IF((U688-NOW())&lt;0,0,(U688-NOW())))</f>
        <v>0</v>
      </c>
      <c r="W688" s="69"/>
      <c r="X688" s="65" t="str">
        <f t="shared" ca="1" si="111"/>
        <v/>
      </c>
      <c r="Y688" s="65" t="str">
        <f t="shared" si="118"/>
        <v>Đã thanh toán</v>
      </c>
      <c r="Z688" s="250">
        <f>Table1[[#This Row],[Hạn thanh toán]]</f>
        <v>45766</v>
      </c>
      <c r="AA688" s="250">
        <f>Table1[[#This Row],[Ngày Thanh toán]]</f>
        <v>45768</v>
      </c>
      <c r="AD688" s="3" t="str">
        <f>IF(Table1[[#This Row],[Mã khách hàng]]="","",VLOOKUP($A688,Ma_KH!$A:$Q,Ma_KH!O$1,0))</f>
        <v>KL</v>
      </c>
      <c r="AE688" s="3" t="str">
        <f>IF(Table1[[#This Row],[Mã khách hàng]]="","",VLOOKUP($A688,Ma_KH!$A:$Q,Ma_KH!P$1,0))</f>
        <v>HN</v>
      </c>
      <c r="AF688" s="3" t="str">
        <f>VLOOKUP(A688,Ma_KH!A:Q,Ma_KH!J$1,0)</f>
        <v>Trần Thị Huệ</v>
      </c>
    </row>
    <row r="689" spans="1:32" ht="16.5">
      <c r="A689" s="66" t="s">
        <v>110</v>
      </c>
      <c r="B689" s="66"/>
      <c r="C689" s="67">
        <v>45772</v>
      </c>
      <c r="D689" s="68" t="s">
        <v>1201</v>
      </c>
      <c r="E689" s="67"/>
      <c r="F689" s="86"/>
      <c r="G689" s="66" t="s">
        <v>458</v>
      </c>
      <c r="H689" s="69">
        <v>1028034</v>
      </c>
      <c r="I689" s="69">
        <v>82243</v>
      </c>
      <c r="J689" s="69">
        <f>(Table1[[#This Row],[Tiền hàng]]-Table1[[#This Row],[Tiền chiết khấu]])*8%</f>
        <v>75663.28</v>
      </c>
      <c r="K689" s="69">
        <v>1021454</v>
      </c>
      <c r="L689" s="8" t="s">
        <v>24</v>
      </c>
      <c r="M689" s="41">
        <v>45772</v>
      </c>
      <c r="N689" s="29" t="s">
        <v>4081</v>
      </c>
      <c r="O689" s="69">
        <f>IF(Table1[[#This Row],[Phân loại]]="Tồn đầu kỳ",Table1[[#This Row],[Tổng giá trị]],0)</f>
        <v>0</v>
      </c>
      <c r="P689" s="8">
        <f>IF(Table1[[#This Row],[Số còn phải thu ĐK]]&lt;&gt;0,0,IF(Table1[[#This Row],[Phân loại]]="Bán hàng",Table1[[#This Row],[Tổng giá trị]],-Table1[[#This Row],[Tổng giá trị]]))</f>
        <v>1021454</v>
      </c>
      <c r="Q689" s="18">
        <f t="shared" si="119"/>
        <v>1021454</v>
      </c>
      <c r="R689" s="8">
        <f>Table1[[#This Row],[Số còn phải thu ĐK]]+Table1[[#This Row],[Giá Trị HD sau CK]]-Table1[[#This Row],[Số tiền đã thu]]</f>
        <v>0</v>
      </c>
      <c r="S689" s="7">
        <f>IF(Table1[[#This Row],[Ngày hóa đơn]]&lt;&gt;"",Table1[[#This Row],[Ngày hóa đơn]],Table1[[#This Row],[Ngày hạch toán]])</f>
        <v>45772</v>
      </c>
      <c r="T689" s="8"/>
      <c r="U689" s="7">
        <f>IF(Table1[[#This Row],[Ngày tính CN]]="","",S689+T689)</f>
        <v>45772</v>
      </c>
      <c r="V689" s="71">
        <f ca="1">IF(Table1[[#This Row],[Hạn thanh toán]]="","",IF((U689-NOW())&lt;0,0,(U689-NOW())))</f>
        <v>0</v>
      </c>
      <c r="W689" s="69"/>
      <c r="X689" s="65" t="str">
        <f t="shared" ca="1" si="111"/>
        <v/>
      </c>
      <c r="Y689" s="65" t="str">
        <f t="shared" si="118"/>
        <v>Đã thanh toán</v>
      </c>
      <c r="Z689" s="250">
        <f>Table1[[#This Row],[Hạn thanh toán]]</f>
        <v>45772</v>
      </c>
      <c r="AA689" s="250">
        <f>Table1[[#This Row],[Ngày Thanh toán]]</f>
        <v>45772</v>
      </c>
      <c r="AD689" s="3" t="str">
        <f>IF(Table1[[#This Row],[Mã khách hàng]]="","",VLOOKUP($A689,Ma_KH!$A:$Q,Ma_KH!O$1,0))</f>
        <v>KL</v>
      </c>
      <c r="AE689" s="3" t="str">
        <f>IF(Table1[[#This Row],[Mã khách hàng]]="","",VLOOKUP($A689,Ma_KH!$A:$Q,Ma_KH!P$1,0))</f>
        <v>HN</v>
      </c>
      <c r="AF689" s="3" t="str">
        <f>VLOOKUP(A689,Ma_KH!A:Q,Ma_KH!J$1,0)</f>
        <v>Trần Thị Huệ</v>
      </c>
    </row>
    <row r="690" spans="1:32" ht="16.5">
      <c r="A690" s="66" t="s">
        <v>110</v>
      </c>
      <c r="B690" s="66"/>
      <c r="C690" s="67">
        <v>45782</v>
      </c>
      <c r="D690" s="68" t="s">
        <v>1202</v>
      </c>
      <c r="E690" s="67"/>
      <c r="F690" s="86"/>
      <c r="G690" s="66" t="s">
        <v>1203</v>
      </c>
      <c r="H690" s="69">
        <v>944855</v>
      </c>
      <c r="I690" s="69">
        <v>75588</v>
      </c>
      <c r="J690" s="69">
        <f>(Table1[[#This Row],[Tiền hàng]]-Table1[[#This Row],[Tiền chiết khấu]])*8%</f>
        <v>69541.36</v>
      </c>
      <c r="K690" s="69">
        <v>938808</v>
      </c>
      <c r="L690" s="8" t="s">
        <v>24</v>
      </c>
      <c r="M690" s="41">
        <v>45784</v>
      </c>
      <c r="N690" s="29" t="s">
        <v>4082</v>
      </c>
      <c r="O690" s="69">
        <f>IF(Table1[[#This Row],[Phân loại]]="Tồn đầu kỳ",Table1[[#This Row],[Tổng giá trị]],0)</f>
        <v>0</v>
      </c>
      <c r="P690" s="8">
        <f>IF(Table1[[#This Row],[Số còn phải thu ĐK]]&lt;&gt;0,0,IF(Table1[[#This Row],[Phân loại]]="Bán hàng",Table1[[#This Row],[Tổng giá trị]],-Table1[[#This Row],[Tổng giá trị]]))</f>
        <v>938808</v>
      </c>
      <c r="Q690" s="18">
        <f t="shared" si="119"/>
        <v>938808</v>
      </c>
      <c r="R690" s="8">
        <f>Table1[[#This Row],[Số còn phải thu ĐK]]+Table1[[#This Row],[Giá Trị HD sau CK]]-Table1[[#This Row],[Số tiền đã thu]]</f>
        <v>0</v>
      </c>
      <c r="S690" s="7">
        <f>IF(Table1[[#This Row],[Ngày hóa đơn]]&lt;&gt;"",Table1[[#This Row],[Ngày hóa đơn]],Table1[[#This Row],[Ngày hạch toán]])</f>
        <v>45782</v>
      </c>
      <c r="T690" s="8"/>
      <c r="U690" s="7">
        <f>IF(Table1[[#This Row],[Ngày tính CN]]="","",S690+T690)</f>
        <v>45782</v>
      </c>
      <c r="V690" s="71">
        <f ca="1">IF(Table1[[#This Row],[Hạn thanh toán]]="","",IF((U690-NOW())&lt;0,0,(U690-NOW())))</f>
        <v>0</v>
      </c>
      <c r="W690" s="69"/>
      <c r="X690" s="65" t="str">
        <f t="shared" ca="1" si="111"/>
        <v/>
      </c>
      <c r="Y690" s="65" t="str">
        <f t="shared" si="118"/>
        <v>Đã thanh toán</v>
      </c>
      <c r="Z690" s="250">
        <f>Table1[[#This Row],[Hạn thanh toán]]</f>
        <v>45782</v>
      </c>
      <c r="AA690" s="250">
        <f>Table1[[#This Row],[Ngày Thanh toán]]</f>
        <v>45784</v>
      </c>
      <c r="AD690" s="3" t="str">
        <f>IF(Table1[[#This Row],[Mã khách hàng]]="","",VLOOKUP($A690,Ma_KH!$A:$Q,Ma_KH!O$1,0))</f>
        <v>KL</v>
      </c>
      <c r="AE690" s="3" t="str">
        <f>IF(Table1[[#This Row],[Mã khách hàng]]="","",VLOOKUP($A690,Ma_KH!$A:$Q,Ma_KH!P$1,0))</f>
        <v>HN</v>
      </c>
      <c r="AF690" s="3" t="str">
        <f>VLOOKUP(A690,Ma_KH!A:Q,Ma_KH!J$1,0)</f>
        <v>Trần Thị Huệ</v>
      </c>
    </row>
    <row r="691" spans="1:32" ht="16.5">
      <c r="A691" s="73" t="s">
        <v>110</v>
      </c>
      <c r="B691" s="73"/>
      <c r="C691" s="75">
        <v>45793</v>
      </c>
      <c r="D691" s="76" t="s">
        <v>1204</v>
      </c>
      <c r="E691" s="75"/>
      <c r="F691" s="87"/>
      <c r="G691" s="73" t="s">
        <v>1205</v>
      </c>
      <c r="H691" s="69">
        <v>865294</v>
      </c>
      <c r="I691" s="69">
        <v>69224</v>
      </c>
      <c r="J691" s="69">
        <f>(Table1[[#This Row],[Tiền hàng]]-Table1[[#This Row],[Tiền chiết khấu]])*8%</f>
        <v>63685.599999999999</v>
      </c>
      <c r="K691" s="69">
        <v>859756</v>
      </c>
      <c r="L691" s="8" t="s">
        <v>24</v>
      </c>
      <c r="M691" s="41">
        <v>45796</v>
      </c>
      <c r="N691" s="29" t="s">
        <v>4083</v>
      </c>
      <c r="O691" s="69">
        <f>IF(Table1[[#This Row],[Phân loại]]="Tồn đầu kỳ",Table1[[#This Row],[Tổng giá trị]],0)</f>
        <v>0</v>
      </c>
      <c r="P691" s="8">
        <f>IF(Table1[[#This Row],[Số còn phải thu ĐK]]&lt;&gt;0,0,IF(Table1[[#This Row],[Phân loại]]="Bán hàng",Table1[[#This Row],[Tổng giá trị]],-Table1[[#This Row],[Tổng giá trị]]))</f>
        <v>859756</v>
      </c>
      <c r="Q691" s="18">
        <f t="shared" si="119"/>
        <v>859756</v>
      </c>
      <c r="R691" s="8">
        <f>Table1[[#This Row],[Số còn phải thu ĐK]]+Table1[[#This Row],[Giá Trị HD sau CK]]-Table1[[#This Row],[Số tiền đã thu]]</f>
        <v>0</v>
      </c>
      <c r="S691" s="7">
        <f>IF(Table1[[#This Row],[Ngày hóa đơn]]&lt;&gt;"",Table1[[#This Row],[Ngày hóa đơn]],Table1[[#This Row],[Ngày hạch toán]])</f>
        <v>45793</v>
      </c>
      <c r="T691" s="8"/>
      <c r="U691" s="7">
        <f>IF(Table1[[#This Row],[Ngày tính CN]]="","",S691+T691)</f>
        <v>45793</v>
      </c>
      <c r="V691" s="71">
        <f ca="1">IF(Table1[[#This Row],[Hạn thanh toán]]="","",IF((U691-NOW())&lt;0,0,(U691-NOW())))</f>
        <v>0</v>
      </c>
      <c r="W691" s="69"/>
      <c r="X691" s="65" t="str">
        <f t="shared" ca="1" si="111"/>
        <v/>
      </c>
      <c r="Y691" s="65" t="str">
        <f t="shared" si="118"/>
        <v>Đã thanh toán</v>
      </c>
      <c r="Z691" s="250">
        <f>Table1[[#This Row],[Hạn thanh toán]]</f>
        <v>45793</v>
      </c>
      <c r="AA691" s="250">
        <f>Table1[[#This Row],[Ngày Thanh toán]]</f>
        <v>45796</v>
      </c>
      <c r="AD691" s="3" t="str">
        <f>IF(Table1[[#This Row],[Mã khách hàng]]="","",VLOOKUP($A691,Ma_KH!$A:$Q,Ma_KH!O$1,0))</f>
        <v>KL</v>
      </c>
      <c r="AE691" s="3" t="str">
        <f>IF(Table1[[#This Row],[Mã khách hàng]]="","",VLOOKUP($A691,Ma_KH!$A:$Q,Ma_KH!P$1,0))</f>
        <v>HN</v>
      </c>
      <c r="AF691" s="3" t="str">
        <f>VLOOKUP(A691,Ma_KH!A:Q,Ma_KH!J$1,0)</f>
        <v>Trần Thị Huệ</v>
      </c>
    </row>
    <row r="692" spans="1:32" ht="16.5">
      <c r="A692" s="66" t="s">
        <v>110</v>
      </c>
      <c r="B692" s="66"/>
      <c r="C692" s="67">
        <v>45793</v>
      </c>
      <c r="D692" s="68" t="s">
        <v>1206</v>
      </c>
      <c r="E692" s="67"/>
      <c r="F692" s="86"/>
      <c r="G692" s="66" t="s">
        <v>1207</v>
      </c>
      <c r="H692" s="69">
        <v>555950</v>
      </c>
      <c r="I692" s="69">
        <v>44476</v>
      </c>
      <c r="J692" s="69">
        <f>(Table1[[#This Row],[Tiền hàng]]-Table1[[#This Row],[Tiền chiết khấu]])*8%</f>
        <v>40917.919999999998</v>
      </c>
      <c r="K692" s="69">
        <v>552392</v>
      </c>
      <c r="L692" s="8" t="s">
        <v>24</v>
      </c>
      <c r="M692" s="41">
        <v>45796</v>
      </c>
      <c r="N692" s="29" t="s">
        <v>4084</v>
      </c>
      <c r="O692" s="69">
        <f>IF(Table1[[#This Row],[Phân loại]]="Tồn đầu kỳ",Table1[[#This Row],[Tổng giá trị]],0)</f>
        <v>0</v>
      </c>
      <c r="P692" s="8">
        <f>IF(Table1[[#This Row],[Số còn phải thu ĐK]]&lt;&gt;0,0,IF(Table1[[#This Row],[Phân loại]]="Bán hàng",Table1[[#This Row],[Tổng giá trị]],-Table1[[#This Row],[Tổng giá trị]]))</f>
        <v>552392</v>
      </c>
      <c r="Q692" s="18">
        <f t="shared" si="119"/>
        <v>552392</v>
      </c>
      <c r="R692" s="8">
        <f>Table1[[#This Row],[Số còn phải thu ĐK]]+Table1[[#This Row],[Giá Trị HD sau CK]]-Table1[[#This Row],[Số tiền đã thu]]</f>
        <v>0</v>
      </c>
      <c r="S692" s="7">
        <f>IF(Table1[[#This Row],[Ngày hóa đơn]]&lt;&gt;"",Table1[[#This Row],[Ngày hóa đơn]],Table1[[#This Row],[Ngày hạch toán]])</f>
        <v>45793</v>
      </c>
      <c r="T692" s="8"/>
      <c r="U692" s="7">
        <f>IF(Table1[[#This Row],[Ngày tính CN]]="","",S692+T692)</f>
        <v>45793</v>
      </c>
      <c r="V692" s="71">
        <f ca="1">IF(Table1[[#This Row],[Hạn thanh toán]]="","",IF((U692-NOW())&lt;0,0,(U692-NOW())))</f>
        <v>0</v>
      </c>
      <c r="W692" s="69"/>
      <c r="X692" s="65" t="str">
        <f t="shared" ca="1" si="111"/>
        <v/>
      </c>
      <c r="Y692" s="65" t="str">
        <f t="shared" si="118"/>
        <v>Đã thanh toán</v>
      </c>
      <c r="Z692" s="250">
        <f>Table1[[#This Row],[Hạn thanh toán]]</f>
        <v>45793</v>
      </c>
      <c r="AA692" s="250">
        <f>Table1[[#This Row],[Ngày Thanh toán]]</f>
        <v>45796</v>
      </c>
      <c r="AD692" s="3" t="str">
        <f>IF(Table1[[#This Row],[Mã khách hàng]]="","",VLOOKUP($A692,Ma_KH!$A:$Q,Ma_KH!O$1,0))</f>
        <v>KL</v>
      </c>
      <c r="AE692" s="3" t="str">
        <f>IF(Table1[[#This Row],[Mã khách hàng]]="","",VLOOKUP($A692,Ma_KH!$A:$Q,Ma_KH!P$1,0))</f>
        <v>HN</v>
      </c>
      <c r="AF692" s="3" t="str">
        <f>VLOOKUP(A692,Ma_KH!A:Q,Ma_KH!J$1,0)</f>
        <v>Trần Thị Huệ</v>
      </c>
    </row>
    <row r="693" spans="1:32" ht="16.5">
      <c r="A693" s="66" t="s">
        <v>110</v>
      </c>
      <c r="B693" s="66"/>
      <c r="C693" s="67">
        <v>45808</v>
      </c>
      <c r="D693" s="68" t="s">
        <v>1208</v>
      </c>
      <c r="E693" s="67"/>
      <c r="F693" s="86"/>
      <c r="G693" s="66" t="s">
        <v>1197</v>
      </c>
      <c r="H693" s="69">
        <v>734310</v>
      </c>
      <c r="I693" s="69">
        <v>58745</v>
      </c>
      <c r="J693" s="69">
        <f>(Table1[[#This Row],[Tiền hàng]]-Table1[[#This Row],[Tiền chiết khấu]])*8%</f>
        <v>54045.200000000004</v>
      </c>
      <c r="K693" s="69">
        <v>729610</v>
      </c>
      <c r="L693" s="8" t="s">
        <v>24</v>
      </c>
      <c r="M693" s="41">
        <v>45808</v>
      </c>
      <c r="N693" s="29" t="s">
        <v>4085</v>
      </c>
      <c r="O693" s="69">
        <f>IF(Table1[[#This Row],[Phân loại]]="Tồn đầu kỳ",Table1[[#This Row],[Tổng giá trị]],0)</f>
        <v>0</v>
      </c>
      <c r="P693" s="8">
        <f>IF(Table1[[#This Row],[Số còn phải thu ĐK]]&lt;&gt;0,0,IF(Table1[[#This Row],[Phân loại]]="Bán hàng",Table1[[#This Row],[Tổng giá trị]],-Table1[[#This Row],[Tổng giá trị]]))</f>
        <v>729610</v>
      </c>
      <c r="Q693" s="18">
        <f t="shared" si="119"/>
        <v>729610</v>
      </c>
      <c r="R693" s="8">
        <f>Table1[[#This Row],[Số còn phải thu ĐK]]+Table1[[#This Row],[Giá Trị HD sau CK]]-Table1[[#This Row],[Số tiền đã thu]]</f>
        <v>0</v>
      </c>
      <c r="S693" s="7">
        <f>IF(Table1[[#This Row],[Ngày hóa đơn]]&lt;&gt;"",Table1[[#This Row],[Ngày hóa đơn]],Table1[[#This Row],[Ngày hạch toán]])</f>
        <v>45808</v>
      </c>
      <c r="T693" s="8"/>
      <c r="U693" s="7">
        <f>IF(Table1[[#This Row],[Ngày tính CN]]="","",S693+T693)</f>
        <v>45808</v>
      </c>
      <c r="V693" s="71">
        <f ca="1">IF(Table1[[#This Row],[Hạn thanh toán]]="","",IF((U693-NOW())&lt;0,0,(U693-NOW())))</f>
        <v>0</v>
      </c>
      <c r="W693" s="69"/>
      <c r="X693" s="65" t="str">
        <f t="shared" ca="1" si="111"/>
        <v/>
      </c>
      <c r="Y693" s="65" t="str">
        <f t="shared" si="118"/>
        <v>Đã thanh toán</v>
      </c>
      <c r="Z693" s="250">
        <f>Table1[[#This Row],[Hạn thanh toán]]</f>
        <v>45808</v>
      </c>
      <c r="AA693" s="250">
        <f>Table1[[#This Row],[Ngày Thanh toán]]</f>
        <v>45808</v>
      </c>
      <c r="AD693" s="3" t="str">
        <f>IF(Table1[[#This Row],[Mã khách hàng]]="","",VLOOKUP($A693,Ma_KH!$A:$Q,Ma_KH!O$1,0))</f>
        <v>KL</v>
      </c>
      <c r="AE693" s="3" t="str">
        <f>IF(Table1[[#This Row],[Mã khách hàng]]="","",VLOOKUP($A693,Ma_KH!$A:$Q,Ma_KH!P$1,0))</f>
        <v>HN</v>
      </c>
      <c r="AF693" s="3" t="str">
        <f>VLOOKUP(A693,Ma_KH!A:Q,Ma_KH!J$1,0)</f>
        <v>Trần Thị Huệ</v>
      </c>
    </row>
    <row r="694" spans="1:32" ht="16.5">
      <c r="A694" s="66" t="s">
        <v>110</v>
      </c>
      <c r="B694" s="66"/>
      <c r="C694" s="67">
        <v>45811</v>
      </c>
      <c r="D694" s="68" t="s">
        <v>1209</v>
      </c>
      <c r="E694" s="67"/>
      <c r="F694" s="86"/>
      <c r="G694" s="66" t="s">
        <v>1197</v>
      </c>
      <c r="H694" s="69">
        <v>336449</v>
      </c>
      <c r="I694" s="69">
        <v>26916</v>
      </c>
      <c r="J694" s="69">
        <f>(Table1[[#This Row],[Tiền hàng]]-Table1[[#This Row],[Tiền chiết khấu]])*8%</f>
        <v>24762.639999999999</v>
      </c>
      <c r="K694" s="69">
        <v>334296</v>
      </c>
      <c r="L694" s="8" t="s">
        <v>24</v>
      </c>
      <c r="M694" s="41">
        <v>45811</v>
      </c>
      <c r="N694" s="29" t="s">
        <v>4086</v>
      </c>
      <c r="O694" s="69">
        <f>IF(Table1[[#This Row],[Phân loại]]="Tồn đầu kỳ",Table1[[#This Row],[Tổng giá trị]],0)</f>
        <v>0</v>
      </c>
      <c r="P694" s="8">
        <f>IF(Table1[[#This Row],[Số còn phải thu ĐK]]&lt;&gt;0,0,IF(Table1[[#This Row],[Phân loại]]="Bán hàng",Table1[[#This Row],[Tổng giá trị]],-Table1[[#This Row],[Tổng giá trị]]))</f>
        <v>334296</v>
      </c>
      <c r="Q694" s="18">
        <f t="shared" si="119"/>
        <v>334296</v>
      </c>
      <c r="R694" s="8">
        <f>Table1[[#This Row],[Số còn phải thu ĐK]]+Table1[[#This Row],[Giá Trị HD sau CK]]-Table1[[#This Row],[Số tiền đã thu]]</f>
        <v>0</v>
      </c>
      <c r="S694" s="7">
        <f>IF(Table1[[#This Row],[Ngày hóa đơn]]&lt;&gt;"",Table1[[#This Row],[Ngày hóa đơn]],Table1[[#This Row],[Ngày hạch toán]])</f>
        <v>45811</v>
      </c>
      <c r="T694" s="8"/>
      <c r="U694" s="7">
        <f>IF(Table1[[#This Row],[Ngày tính CN]]="","",S694+T694)</f>
        <v>45811</v>
      </c>
      <c r="V694" s="71">
        <f ca="1">IF(Table1[[#This Row],[Hạn thanh toán]]="","",IF((U694-NOW())&lt;0,0,(U694-NOW())))</f>
        <v>0</v>
      </c>
      <c r="W694" s="69"/>
      <c r="X694" s="65" t="str">
        <f t="shared" ca="1" si="111"/>
        <v/>
      </c>
      <c r="Y694" s="65" t="str">
        <f t="shared" si="118"/>
        <v>Đã thanh toán</v>
      </c>
      <c r="Z694" s="250">
        <f>Table1[[#This Row],[Hạn thanh toán]]</f>
        <v>45811</v>
      </c>
      <c r="AA694" s="250">
        <f>Table1[[#This Row],[Ngày Thanh toán]]</f>
        <v>45811</v>
      </c>
      <c r="AD694" s="3" t="str">
        <f>IF(Table1[[#This Row],[Mã khách hàng]]="","",VLOOKUP($A694,Ma_KH!$A:$Q,Ma_KH!O$1,0))</f>
        <v>KL</v>
      </c>
      <c r="AE694" s="3" t="str">
        <f>IF(Table1[[#This Row],[Mã khách hàng]]="","",VLOOKUP($A694,Ma_KH!$A:$Q,Ma_KH!P$1,0))</f>
        <v>HN</v>
      </c>
      <c r="AF694" s="3" t="str">
        <f>VLOOKUP(A694,Ma_KH!A:Q,Ma_KH!J$1,0)</f>
        <v>Trần Thị Huệ</v>
      </c>
    </row>
    <row r="695" spans="1:32" ht="16.5">
      <c r="A695" s="66" t="s">
        <v>110</v>
      </c>
      <c r="B695" s="66"/>
      <c r="C695" s="67">
        <v>45850</v>
      </c>
      <c r="D695" s="68" t="s">
        <v>1210</v>
      </c>
      <c r="E695" s="67"/>
      <c r="F695" s="86"/>
      <c r="G695" s="66" t="s">
        <v>1211</v>
      </c>
      <c r="H695" s="69">
        <v>2018045</v>
      </c>
      <c r="I695" s="69">
        <v>161444</v>
      </c>
      <c r="J695" s="69">
        <f>(Table1[[#This Row],[Tiền hàng]]-Table1[[#This Row],[Tiền chiết khấu]])*8%</f>
        <v>148528.08000000002</v>
      </c>
      <c r="K695" s="69">
        <v>2005129</v>
      </c>
      <c r="L695" s="8" t="s">
        <v>24</v>
      </c>
      <c r="M695" s="41">
        <v>45850</v>
      </c>
      <c r="N695" s="29" t="s">
        <v>4087</v>
      </c>
      <c r="O695" s="69">
        <f>IF(Table1[[#This Row],[Phân loại]]="Tồn đầu kỳ",Table1[[#This Row],[Tổng giá trị]],0)</f>
        <v>0</v>
      </c>
      <c r="P695" s="8">
        <f>IF(Table1[[#This Row],[Số còn phải thu ĐK]]&lt;&gt;0,0,IF(Table1[[#This Row],[Phân loại]]="Bán hàng",Table1[[#This Row],[Tổng giá trị]],-Table1[[#This Row],[Tổng giá trị]]))</f>
        <v>2005129</v>
      </c>
      <c r="Q695" s="18">
        <f t="shared" si="119"/>
        <v>2005129</v>
      </c>
      <c r="R695" s="8">
        <f>Table1[[#This Row],[Số còn phải thu ĐK]]+Table1[[#This Row],[Giá Trị HD sau CK]]-Table1[[#This Row],[Số tiền đã thu]]</f>
        <v>0</v>
      </c>
      <c r="S695" s="7">
        <f>IF(Table1[[#This Row],[Ngày hóa đơn]]&lt;&gt;"",Table1[[#This Row],[Ngày hóa đơn]],Table1[[#This Row],[Ngày hạch toán]])</f>
        <v>45850</v>
      </c>
      <c r="T695" s="8"/>
      <c r="U695" s="7">
        <f>IF(Table1[[#This Row],[Ngày tính CN]]="","",S695+T695)</f>
        <v>45850</v>
      </c>
      <c r="V695" s="71">
        <f ca="1">IF(Table1[[#This Row],[Hạn thanh toán]]="","",IF((U695-NOW())&lt;0,0,(U695-NOW())))</f>
        <v>0</v>
      </c>
      <c r="W695" s="69"/>
      <c r="X695" s="65" t="str">
        <f t="shared" ca="1" si="111"/>
        <v/>
      </c>
      <c r="Y695" s="65" t="str">
        <f t="shared" si="118"/>
        <v>Đã thanh toán</v>
      </c>
      <c r="Z695" s="250">
        <f>Table1[[#This Row],[Hạn thanh toán]]</f>
        <v>45850</v>
      </c>
      <c r="AA695" s="250">
        <f>Table1[[#This Row],[Ngày Thanh toán]]</f>
        <v>45850</v>
      </c>
      <c r="AD695" s="3" t="str">
        <f>IF(Table1[[#This Row],[Mã khách hàng]]="","",VLOOKUP($A695,Ma_KH!$A:$Q,Ma_KH!O$1,0))</f>
        <v>KL</v>
      </c>
      <c r="AE695" s="3" t="str">
        <f>IF(Table1[[#This Row],[Mã khách hàng]]="","",VLOOKUP($A695,Ma_KH!$A:$Q,Ma_KH!P$1,0))</f>
        <v>HN</v>
      </c>
      <c r="AF695" s="3" t="str">
        <f>VLOOKUP(A695,Ma_KH!A:Q,Ma_KH!J$1,0)</f>
        <v>Trần Thị Huệ</v>
      </c>
    </row>
    <row r="696" spans="1:32" ht="16.5">
      <c r="A696" s="66" t="s">
        <v>110</v>
      </c>
      <c r="B696" s="66"/>
      <c r="C696" s="67">
        <v>45856</v>
      </c>
      <c r="D696" s="68" t="s">
        <v>1212</v>
      </c>
      <c r="E696" s="67"/>
      <c r="F696" s="86"/>
      <c r="G696" s="66" t="s">
        <v>1213</v>
      </c>
      <c r="H696" s="69">
        <v>257920</v>
      </c>
      <c r="I696" s="69">
        <v>20634</v>
      </c>
      <c r="J696" s="69">
        <f>(Table1[[#This Row],[Tiền hàng]]-Table1[[#This Row],[Tiền chiết khấu]])*8%</f>
        <v>18982.88</v>
      </c>
      <c r="K696" s="69">
        <v>256269</v>
      </c>
      <c r="L696" s="8" t="s">
        <v>24</v>
      </c>
      <c r="M696" s="41">
        <v>45856</v>
      </c>
      <c r="N696" s="29" t="s">
        <v>4088</v>
      </c>
      <c r="O696" s="69">
        <f>IF(Table1[[#This Row],[Phân loại]]="Tồn đầu kỳ",Table1[[#This Row],[Tổng giá trị]],0)</f>
        <v>0</v>
      </c>
      <c r="P696" s="8">
        <f>IF(Table1[[#This Row],[Số còn phải thu ĐK]]&lt;&gt;0,0,IF(Table1[[#This Row],[Phân loại]]="Bán hàng",Table1[[#This Row],[Tổng giá trị]],-Table1[[#This Row],[Tổng giá trị]]))</f>
        <v>256269</v>
      </c>
      <c r="Q696" s="18">
        <f t="shared" si="119"/>
        <v>256269</v>
      </c>
      <c r="R696" s="8">
        <f>Table1[[#This Row],[Số còn phải thu ĐK]]+Table1[[#This Row],[Giá Trị HD sau CK]]-Table1[[#This Row],[Số tiền đã thu]]</f>
        <v>0</v>
      </c>
      <c r="S696" s="7">
        <f>IF(Table1[[#This Row],[Ngày hóa đơn]]&lt;&gt;"",Table1[[#This Row],[Ngày hóa đơn]],Table1[[#This Row],[Ngày hạch toán]])</f>
        <v>45856</v>
      </c>
      <c r="T696" s="8"/>
      <c r="U696" s="7">
        <f>IF(Table1[[#This Row],[Ngày tính CN]]="","",S696+T696)</f>
        <v>45856</v>
      </c>
      <c r="V696" s="71">
        <f ca="1">IF(Table1[[#This Row],[Hạn thanh toán]]="","",IF((U696-NOW())&lt;0,0,(U696-NOW())))</f>
        <v>0</v>
      </c>
      <c r="W696" s="69"/>
      <c r="X696" s="65" t="str">
        <f t="shared" ca="1" si="111"/>
        <v/>
      </c>
      <c r="Y696" s="65" t="str">
        <f t="shared" si="118"/>
        <v>Đã thanh toán</v>
      </c>
      <c r="Z696" s="250">
        <f>Table1[[#This Row],[Hạn thanh toán]]</f>
        <v>45856</v>
      </c>
      <c r="AA696" s="250">
        <f>Table1[[#This Row],[Ngày Thanh toán]]</f>
        <v>45856</v>
      </c>
      <c r="AD696" s="3" t="str">
        <f>IF(Table1[[#This Row],[Mã khách hàng]]="","",VLOOKUP($A696,Ma_KH!$A:$Q,Ma_KH!O$1,0))</f>
        <v>KL</v>
      </c>
      <c r="AE696" s="3" t="str">
        <f>IF(Table1[[#This Row],[Mã khách hàng]]="","",VLOOKUP($A696,Ma_KH!$A:$Q,Ma_KH!P$1,0))</f>
        <v>HN</v>
      </c>
      <c r="AF696" s="3" t="str">
        <f>VLOOKUP(A696,Ma_KH!A:Q,Ma_KH!J$1,0)</f>
        <v>Trần Thị Huệ</v>
      </c>
    </row>
    <row r="697" spans="1:32" ht="16.5">
      <c r="A697" s="66" t="s">
        <v>110</v>
      </c>
      <c r="B697" s="66"/>
      <c r="C697" s="67">
        <v>45866</v>
      </c>
      <c r="D697" s="68" t="s">
        <v>1214</v>
      </c>
      <c r="E697" s="67"/>
      <c r="F697" s="86"/>
      <c r="G697" s="66" t="s">
        <v>1213</v>
      </c>
      <c r="H697" s="69">
        <v>891713</v>
      </c>
      <c r="I697" s="69">
        <v>71337</v>
      </c>
      <c r="J697" s="69">
        <f>(Table1[[#This Row],[Tiền hàng]]-Table1[[#This Row],[Tiền chiết khấu]])*8%</f>
        <v>65630.080000000002</v>
      </c>
      <c r="K697" s="69">
        <v>886006</v>
      </c>
      <c r="L697" s="8" t="s">
        <v>24</v>
      </c>
      <c r="M697" s="41">
        <v>45866</v>
      </c>
      <c r="N697" s="29" t="s">
        <v>4089</v>
      </c>
      <c r="O697" s="69">
        <f>IF(Table1[[#This Row],[Phân loại]]="Tồn đầu kỳ",Table1[[#This Row],[Tổng giá trị]],0)</f>
        <v>0</v>
      </c>
      <c r="P697" s="8">
        <f>IF(Table1[[#This Row],[Số còn phải thu ĐK]]&lt;&gt;0,0,IF(Table1[[#This Row],[Phân loại]]="Bán hàng",Table1[[#This Row],[Tổng giá trị]],-Table1[[#This Row],[Tổng giá trị]]))</f>
        <v>886006</v>
      </c>
      <c r="Q697" s="18">
        <f t="shared" si="119"/>
        <v>886006</v>
      </c>
      <c r="R697" s="8">
        <f>Table1[[#This Row],[Số còn phải thu ĐK]]+Table1[[#This Row],[Giá Trị HD sau CK]]-Table1[[#This Row],[Số tiền đã thu]]</f>
        <v>0</v>
      </c>
      <c r="S697" s="7">
        <f>IF(Table1[[#This Row],[Ngày hóa đơn]]&lt;&gt;"",Table1[[#This Row],[Ngày hóa đơn]],Table1[[#This Row],[Ngày hạch toán]])</f>
        <v>45866</v>
      </c>
      <c r="T697" s="8"/>
      <c r="U697" s="7">
        <f>IF(Table1[[#This Row],[Ngày tính CN]]="","",S697+T697)</f>
        <v>45866</v>
      </c>
      <c r="V697" s="71">
        <f ca="1">IF(Table1[[#This Row],[Hạn thanh toán]]="","",IF((U697-NOW())&lt;0,0,(U697-NOW())))</f>
        <v>0</v>
      </c>
      <c r="W697" s="69"/>
      <c r="X697" s="65" t="str">
        <f t="shared" ca="1" si="111"/>
        <v/>
      </c>
      <c r="Y697" s="65" t="str">
        <f t="shared" si="118"/>
        <v>Đã thanh toán</v>
      </c>
      <c r="Z697" s="250">
        <f>Table1[[#This Row],[Hạn thanh toán]]</f>
        <v>45866</v>
      </c>
      <c r="AA697" s="250">
        <f>Table1[[#This Row],[Ngày Thanh toán]]</f>
        <v>45866</v>
      </c>
      <c r="AD697" s="3" t="str">
        <f>IF(Table1[[#This Row],[Mã khách hàng]]="","",VLOOKUP($A697,Ma_KH!$A:$Q,Ma_KH!O$1,0))</f>
        <v>KL</v>
      </c>
      <c r="AE697" s="3" t="str">
        <f>IF(Table1[[#This Row],[Mã khách hàng]]="","",VLOOKUP($A697,Ma_KH!$A:$Q,Ma_KH!P$1,0))</f>
        <v>HN</v>
      </c>
      <c r="AF697" s="3" t="str">
        <f>VLOOKUP(A697,Ma_KH!A:Q,Ma_KH!J$1,0)</f>
        <v>Trần Thị Huệ</v>
      </c>
    </row>
    <row r="698" spans="1:32" ht="16.5">
      <c r="A698" s="66" t="s">
        <v>110</v>
      </c>
      <c r="B698" s="66"/>
      <c r="C698" s="67">
        <v>45882</v>
      </c>
      <c r="D698" s="68" t="s">
        <v>1215</v>
      </c>
      <c r="E698" s="67"/>
      <c r="F698" s="86"/>
      <c r="G698" s="66" t="s">
        <v>1213</v>
      </c>
      <c r="H698" s="69">
        <v>111058</v>
      </c>
      <c r="I698" s="69">
        <v>8885</v>
      </c>
      <c r="J698" s="69">
        <f>(Table1[[#This Row],[Tiền hàng]]-Table1[[#This Row],[Tiền chiết khấu]])*8%</f>
        <v>8173.84</v>
      </c>
      <c r="K698" s="69">
        <v>110347</v>
      </c>
      <c r="L698" s="8" t="s">
        <v>24</v>
      </c>
      <c r="M698" s="41">
        <v>45882</v>
      </c>
      <c r="N698" s="29" t="s">
        <v>4090</v>
      </c>
      <c r="O698" s="69">
        <f>IF(Table1[[#This Row],[Phân loại]]="Tồn đầu kỳ",Table1[[#This Row],[Tổng giá trị]],0)</f>
        <v>0</v>
      </c>
      <c r="P698" s="8">
        <f>IF(Table1[[#This Row],[Số còn phải thu ĐK]]&lt;&gt;0,0,IF(Table1[[#This Row],[Phân loại]]="Bán hàng",Table1[[#This Row],[Tổng giá trị]],-Table1[[#This Row],[Tổng giá trị]]))</f>
        <v>110347</v>
      </c>
      <c r="Q698" s="18">
        <f t="shared" si="119"/>
        <v>110347</v>
      </c>
      <c r="R698" s="8">
        <f>Table1[[#This Row],[Số còn phải thu ĐK]]+Table1[[#This Row],[Giá Trị HD sau CK]]-Table1[[#This Row],[Số tiền đã thu]]</f>
        <v>0</v>
      </c>
      <c r="S698" s="7">
        <f>IF(Table1[[#This Row],[Ngày hóa đơn]]&lt;&gt;"",Table1[[#This Row],[Ngày hóa đơn]],Table1[[#This Row],[Ngày hạch toán]])</f>
        <v>45882</v>
      </c>
      <c r="T698" s="8"/>
      <c r="U698" s="7">
        <f>IF(Table1[[#This Row],[Ngày tính CN]]="","",S698+T698)</f>
        <v>45882</v>
      </c>
      <c r="V698" s="71">
        <f ca="1">IF(Table1[[#This Row],[Hạn thanh toán]]="","",IF((U698-NOW())&lt;0,0,(U698-NOW())))</f>
        <v>0</v>
      </c>
      <c r="W698" s="69"/>
      <c r="X698" s="65" t="str">
        <f t="shared" ca="1" si="111"/>
        <v/>
      </c>
      <c r="Y698" s="65" t="str">
        <f t="shared" si="118"/>
        <v>Đã thanh toán</v>
      </c>
      <c r="Z698" s="250">
        <f>Table1[[#This Row],[Hạn thanh toán]]</f>
        <v>45882</v>
      </c>
      <c r="AA698" s="250">
        <f>Table1[[#This Row],[Ngày Thanh toán]]</f>
        <v>45882</v>
      </c>
      <c r="AD698" s="3" t="str">
        <f>IF(Table1[[#This Row],[Mã khách hàng]]="","",VLOOKUP($A698,Ma_KH!$A:$Q,Ma_KH!O$1,0))</f>
        <v>KL</v>
      </c>
      <c r="AE698" s="3" t="str">
        <f>IF(Table1[[#This Row],[Mã khách hàng]]="","",VLOOKUP($A698,Ma_KH!$A:$Q,Ma_KH!P$1,0))</f>
        <v>HN</v>
      </c>
      <c r="AF698" s="3" t="str">
        <f>VLOOKUP(A698,Ma_KH!A:Q,Ma_KH!J$1,0)</f>
        <v>Trần Thị Huệ</v>
      </c>
    </row>
    <row r="699" spans="1:32" ht="16.5">
      <c r="A699" s="66" t="s">
        <v>110</v>
      </c>
      <c r="B699" s="66"/>
      <c r="C699" s="67">
        <v>45896</v>
      </c>
      <c r="D699" s="68" t="s">
        <v>1216</v>
      </c>
      <c r="E699" s="67"/>
      <c r="F699" s="86"/>
      <c r="G699" s="66" t="s">
        <v>1217</v>
      </c>
      <c r="H699" s="69">
        <v>514017</v>
      </c>
      <c r="I699" s="69">
        <v>46262</v>
      </c>
      <c r="J699" s="69">
        <f>(Table1[[#This Row],[Tiền hàng]]-Table1[[#This Row],[Tiền chiết khấu]])*8%</f>
        <v>37420.400000000001</v>
      </c>
      <c r="K699" s="69">
        <v>505175</v>
      </c>
      <c r="L699" s="8" t="s">
        <v>24</v>
      </c>
      <c r="M699" s="41">
        <v>45896</v>
      </c>
      <c r="N699" s="29" t="s">
        <v>4091</v>
      </c>
      <c r="O699" s="69">
        <f>IF(Table1[[#This Row],[Phân loại]]="Tồn đầu kỳ",Table1[[#This Row],[Tổng giá trị]],0)</f>
        <v>0</v>
      </c>
      <c r="P699" s="8">
        <f>IF(Table1[[#This Row],[Số còn phải thu ĐK]]&lt;&gt;0,0,IF(Table1[[#This Row],[Phân loại]]="Bán hàng",Table1[[#This Row],[Tổng giá trị]],-Table1[[#This Row],[Tổng giá trị]]))</f>
        <v>505175</v>
      </c>
      <c r="Q699" s="18">
        <f t="shared" si="119"/>
        <v>505175</v>
      </c>
      <c r="R699" s="8">
        <f>Table1[[#This Row],[Số còn phải thu ĐK]]+Table1[[#This Row],[Giá Trị HD sau CK]]-Table1[[#This Row],[Số tiền đã thu]]</f>
        <v>0</v>
      </c>
      <c r="S699" s="7">
        <f>IF(Table1[[#This Row],[Ngày hóa đơn]]&lt;&gt;"",Table1[[#This Row],[Ngày hóa đơn]],Table1[[#This Row],[Ngày hạch toán]])</f>
        <v>45896</v>
      </c>
      <c r="T699" s="8"/>
      <c r="U699" s="7">
        <f>IF(Table1[[#This Row],[Ngày tính CN]]="","",S699+T699)</f>
        <v>45896</v>
      </c>
      <c r="V699" s="71">
        <f ca="1">IF(Table1[[#This Row],[Hạn thanh toán]]="","",IF((U699-NOW())&lt;0,0,(U699-NOW())))</f>
        <v>0</v>
      </c>
      <c r="W699" s="69"/>
      <c r="X699" s="65" t="str">
        <f t="shared" ca="1" si="111"/>
        <v/>
      </c>
      <c r="Y699" s="65" t="str">
        <f t="shared" si="118"/>
        <v>Đã thanh toán</v>
      </c>
      <c r="Z699" s="250">
        <f>Table1[[#This Row],[Hạn thanh toán]]</f>
        <v>45896</v>
      </c>
      <c r="AA699" s="250">
        <f>Table1[[#This Row],[Ngày Thanh toán]]</f>
        <v>45896</v>
      </c>
      <c r="AD699" s="3" t="str">
        <f>IF(Table1[[#This Row],[Mã khách hàng]]="","",VLOOKUP($A699,Ma_KH!$A:$Q,Ma_KH!O$1,0))</f>
        <v>KL</v>
      </c>
      <c r="AE699" s="3" t="str">
        <f>IF(Table1[[#This Row],[Mã khách hàng]]="","",VLOOKUP($A699,Ma_KH!$A:$Q,Ma_KH!P$1,0))</f>
        <v>HN</v>
      </c>
      <c r="AF699" s="3" t="str">
        <f>VLOOKUP(A699,Ma_KH!A:Q,Ma_KH!J$1,0)</f>
        <v>Trần Thị Huệ</v>
      </c>
    </row>
    <row r="700" spans="1:32" ht="16.5">
      <c r="A700" s="73" t="s">
        <v>110</v>
      </c>
      <c r="B700" s="73"/>
      <c r="C700" s="75">
        <v>45903</v>
      </c>
      <c r="D700" s="76" t="s">
        <v>1218</v>
      </c>
      <c r="E700" s="75"/>
      <c r="F700" s="87"/>
      <c r="G700" s="73" t="s">
        <v>1219</v>
      </c>
      <c r="H700" s="69">
        <v>4659924</v>
      </c>
      <c r="I700" s="69">
        <v>698989</v>
      </c>
      <c r="J700" s="69">
        <f>(Table1[[#This Row],[Tiền hàng]]-Table1[[#This Row],[Tiền chiết khấu]])*8%</f>
        <v>316874.8</v>
      </c>
      <c r="K700" s="69">
        <v>4277810</v>
      </c>
      <c r="L700" s="8" t="s">
        <v>24</v>
      </c>
      <c r="M700" s="41">
        <v>45931</v>
      </c>
      <c r="N700" s="29" t="s">
        <v>4092</v>
      </c>
      <c r="O700" s="69">
        <f>IF(Table1[[#This Row],[Phân loại]]="Tồn đầu kỳ",Table1[[#This Row],[Tổng giá trị]],0)</f>
        <v>0</v>
      </c>
      <c r="P700" s="8">
        <f>IF(Table1[[#This Row],[Số còn phải thu ĐK]]&lt;&gt;0,0,IF(Table1[[#This Row],[Phân loại]]="Bán hàng",Table1[[#This Row],[Tổng giá trị]],-Table1[[#This Row],[Tổng giá trị]]))</f>
        <v>4277810</v>
      </c>
      <c r="Q700" s="18">
        <f t="shared" si="119"/>
        <v>4277810</v>
      </c>
      <c r="R700" s="8">
        <f>Table1[[#This Row],[Số còn phải thu ĐK]]+Table1[[#This Row],[Giá Trị HD sau CK]]-Table1[[#This Row],[Số tiền đã thu]]</f>
        <v>0</v>
      </c>
      <c r="S700" s="7">
        <f>IF(Table1[[#This Row],[Ngày hóa đơn]]&lt;&gt;"",Table1[[#This Row],[Ngày hóa đơn]],Table1[[#This Row],[Ngày hạch toán]])</f>
        <v>45903</v>
      </c>
      <c r="T700" s="8"/>
      <c r="U700" s="7">
        <f>IF(Table1[[#This Row],[Ngày tính CN]]="","",S700+T700)</f>
        <v>45903</v>
      </c>
      <c r="V700" s="71">
        <f ca="1">IF(Table1[[#This Row],[Hạn thanh toán]]="","",IF((U700-NOW())&lt;0,0,(U700-NOW())))</f>
        <v>0</v>
      </c>
      <c r="W700" s="69"/>
      <c r="X700" s="65" t="str">
        <f t="shared" ca="1" si="111"/>
        <v/>
      </c>
      <c r="Y700" s="65" t="str">
        <f t="shared" si="118"/>
        <v>Đã thanh toán</v>
      </c>
      <c r="Z700" s="250">
        <f>Table1[[#This Row],[Hạn thanh toán]]</f>
        <v>45903</v>
      </c>
      <c r="AA700" s="250">
        <f>Table1[[#This Row],[Ngày Thanh toán]]</f>
        <v>45931</v>
      </c>
      <c r="AD700" s="3" t="str">
        <f>IF(Table1[[#This Row],[Mã khách hàng]]="","",VLOOKUP($A700,Ma_KH!$A:$Q,Ma_KH!O$1,0))</f>
        <v>KL</v>
      </c>
      <c r="AE700" s="3" t="str">
        <f>IF(Table1[[#This Row],[Mã khách hàng]]="","",VLOOKUP($A700,Ma_KH!$A:$Q,Ma_KH!P$1,0))</f>
        <v>HN</v>
      </c>
      <c r="AF700" s="3" t="str">
        <f>VLOOKUP(A700,Ma_KH!A:Q,Ma_KH!J$1,0)</f>
        <v>Trần Thị Huệ</v>
      </c>
    </row>
    <row r="701" spans="1:32" ht="16.5">
      <c r="A701" s="66" t="s">
        <v>110</v>
      </c>
      <c r="B701" s="66"/>
      <c r="C701" s="67">
        <v>45916</v>
      </c>
      <c r="D701" s="68" t="s">
        <v>1220</v>
      </c>
      <c r="E701" s="67"/>
      <c r="F701" s="86"/>
      <c r="G701" s="66" t="s">
        <v>1221</v>
      </c>
      <c r="H701" s="69">
        <v>187500</v>
      </c>
      <c r="I701" s="69">
        <v>15000</v>
      </c>
      <c r="J701" s="69">
        <f>(Table1[[#This Row],[Tiền hàng]]-Table1[[#This Row],[Tiền chiết khấu]])*8%</f>
        <v>13800</v>
      </c>
      <c r="K701" s="69">
        <v>186300</v>
      </c>
      <c r="L701" s="8" t="s">
        <v>24</v>
      </c>
      <c r="M701" s="41">
        <v>45917</v>
      </c>
      <c r="N701" s="29" t="s">
        <v>4093</v>
      </c>
      <c r="O701" s="69">
        <f>IF(Table1[[#This Row],[Phân loại]]="Tồn đầu kỳ",Table1[[#This Row],[Tổng giá trị]],0)</f>
        <v>0</v>
      </c>
      <c r="P701" s="8">
        <f>IF(Table1[[#This Row],[Số còn phải thu ĐK]]&lt;&gt;0,0,IF(Table1[[#This Row],[Phân loại]]="Bán hàng",Table1[[#This Row],[Tổng giá trị]],-Table1[[#This Row],[Tổng giá trị]]))</f>
        <v>186300</v>
      </c>
      <c r="Q701" s="18">
        <f t="shared" si="119"/>
        <v>186300</v>
      </c>
      <c r="R701" s="8">
        <f>Table1[[#This Row],[Số còn phải thu ĐK]]+Table1[[#This Row],[Giá Trị HD sau CK]]-Table1[[#This Row],[Số tiền đã thu]]</f>
        <v>0</v>
      </c>
      <c r="S701" s="7">
        <f>IF(Table1[[#This Row],[Ngày hóa đơn]]&lt;&gt;"",Table1[[#This Row],[Ngày hóa đơn]],Table1[[#This Row],[Ngày hạch toán]])</f>
        <v>45916</v>
      </c>
      <c r="T701" s="8"/>
      <c r="U701" s="7">
        <f>IF(Table1[[#This Row],[Ngày tính CN]]="","",S701+T701)</f>
        <v>45916</v>
      </c>
      <c r="V701" s="71">
        <f ca="1">IF(Table1[[#This Row],[Hạn thanh toán]]="","",IF((U701-NOW())&lt;0,0,(U701-NOW())))</f>
        <v>0</v>
      </c>
      <c r="W701" s="69"/>
      <c r="X701" s="65" t="str">
        <f t="shared" ca="1" si="111"/>
        <v/>
      </c>
      <c r="Y701" s="65" t="str">
        <f t="shared" si="118"/>
        <v>Đã thanh toán</v>
      </c>
      <c r="Z701" s="250">
        <f>Table1[[#This Row],[Hạn thanh toán]]</f>
        <v>45916</v>
      </c>
      <c r="AA701" s="250">
        <f>Table1[[#This Row],[Ngày Thanh toán]]</f>
        <v>45917</v>
      </c>
      <c r="AD701" s="3" t="str">
        <f>IF(Table1[[#This Row],[Mã khách hàng]]="","",VLOOKUP($A701,Ma_KH!$A:$Q,Ma_KH!O$1,0))</f>
        <v>KL</v>
      </c>
      <c r="AE701" s="3" t="str">
        <f>IF(Table1[[#This Row],[Mã khách hàng]]="","",VLOOKUP($A701,Ma_KH!$A:$Q,Ma_KH!P$1,0))</f>
        <v>HN</v>
      </c>
      <c r="AF701" s="3" t="str">
        <f>VLOOKUP(A701,Ma_KH!A:Q,Ma_KH!J$1,0)</f>
        <v>Trần Thị Huệ</v>
      </c>
    </row>
    <row r="702" spans="1:32" ht="16.5">
      <c r="A702" s="66" t="s">
        <v>110</v>
      </c>
      <c r="B702" s="66"/>
      <c r="C702" s="67">
        <v>45924</v>
      </c>
      <c r="D702" s="68" t="s">
        <v>1222</v>
      </c>
      <c r="E702" s="67"/>
      <c r="F702" s="86"/>
      <c r="G702" s="66" t="s">
        <v>1223</v>
      </c>
      <c r="H702" s="69">
        <v>625207</v>
      </c>
      <c r="I702" s="69">
        <v>62521</v>
      </c>
      <c r="J702" s="69">
        <f>(Table1[[#This Row],[Tiền hàng]]-Table1[[#This Row],[Tiền chiết khấu]])*8%</f>
        <v>45014.879999999997</v>
      </c>
      <c r="K702" s="69">
        <v>607701</v>
      </c>
      <c r="L702" s="8" t="s">
        <v>24</v>
      </c>
      <c r="M702" s="41">
        <v>45924</v>
      </c>
      <c r="N702" s="29" t="s">
        <v>4094</v>
      </c>
      <c r="O702" s="69">
        <f>IF(Table1[[#This Row],[Phân loại]]="Tồn đầu kỳ",Table1[[#This Row],[Tổng giá trị]],0)</f>
        <v>0</v>
      </c>
      <c r="P702" s="8">
        <f>IF(Table1[[#This Row],[Số còn phải thu ĐK]]&lt;&gt;0,0,IF(Table1[[#This Row],[Phân loại]]="Bán hàng",Table1[[#This Row],[Tổng giá trị]],-Table1[[#This Row],[Tổng giá trị]]))</f>
        <v>607701</v>
      </c>
      <c r="Q702" s="18">
        <f t="shared" si="119"/>
        <v>607701</v>
      </c>
      <c r="R702" s="8">
        <f>Table1[[#This Row],[Số còn phải thu ĐK]]+Table1[[#This Row],[Giá Trị HD sau CK]]-Table1[[#This Row],[Số tiền đã thu]]</f>
        <v>0</v>
      </c>
      <c r="S702" s="7">
        <f>IF(Table1[[#This Row],[Ngày hóa đơn]]&lt;&gt;"",Table1[[#This Row],[Ngày hóa đơn]],Table1[[#This Row],[Ngày hạch toán]])</f>
        <v>45924</v>
      </c>
      <c r="T702" s="8"/>
      <c r="U702" s="7">
        <f>IF(Table1[[#This Row],[Ngày tính CN]]="","",S702+T702)</f>
        <v>45924</v>
      </c>
      <c r="V702" s="71">
        <f ca="1">IF(Table1[[#This Row],[Hạn thanh toán]]="","",IF((U702-NOW())&lt;0,0,(U702-NOW())))</f>
        <v>0</v>
      </c>
      <c r="W702" s="69"/>
      <c r="X702" s="65" t="str">
        <f t="shared" ca="1" si="111"/>
        <v/>
      </c>
      <c r="Y702" s="65" t="str">
        <f t="shared" si="118"/>
        <v>Đã thanh toán</v>
      </c>
      <c r="Z702" s="250">
        <f>Table1[[#This Row],[Hạn thanh toán]]</f>
        <v>45924</v>
      </c>
      <c r="AA702" s="250">
        <f>Table1[[#This Row],[Ngày Thanh toán]]</f>
        <v>45924</v>
      </c>
      <c r="AD702" s="3" t="str">
        <f>IF(Table1[[#This Row],[Mã khách hàng]]="","",VLOOKUP($A702,Ma_KH!$A:$Q,Ma_KH!O$1,0))</f>
        <v>KL</v>
      </c>
      <c r="AE702" s="3" t="str">
        <f>IF(Table1[[#This Row],[Mã khách hàng]]="","",VLOOKUP($A702,Ma_KH!$A:$Q,Ma_KH!P$1,0))</f>
        <v>HN</v>
      </c>
      <c r="AF702" s="3" t="str">
        <f>VLOOKUP(A702,Ma_KH!A:Q,Ma_KH!J$1,0)</f>
        <v>Trần Thị Huệ</v>
      </c>
    </row>
    <row r="703" spans="1:32" ht="16.5">
      <c r="A703" s="66" t="s">
        <v>110</v>
      </c>
      <c r="B703" s="66"/>
      <c r="C703" s="67">
        <v>45936</v>
      </c>
      <c r="D703" s="68" t="s">
        <v>1224</v>
      </c>
      <c r="E703" s="67"/>
      <c r="F703" s="86"/>
      <c r="G703" s="66" t="s">
        <v>1225</v>
      </c>
      <c r="H703" s="69">
        <v>285185</v>
      </c>
      <c r="I703" s="69">
        <v>0</v>
      </c>
      <c r="J703" s="69">
        <f>(Table1[[#This Row],[Tiền hàng]]-Table1[[#This Row],[Tiền chiết khấu]])*8%</f>
        <v>22814.799999999999</v>
      </c>
      <c r="K703" s="69">
        <v>308000</v>
      </c>
      <c r="L703" s="8" t="s">
        <v>24</v>
      </c>
      <c r="M703" s="41">
        <v>45935</v>
      </c>
      <c r="N703" s="29" t="s">
        <v>4095</v>
      </c>
      <c r="O703" s="69">
        <f>IF(Table1[[#This Row],[Phân loại]]="Tồn đầu kỳ",Table1[[#This Row],[Tổng giá trị]],0)</f>
        <v>0</v>
      </c>
      <c r="P703" s="8">
        <f>IF(Table1[[#This Row],[Số còn phải thu ĐK]]&lt;&gt;0,0,IF(Table1[[#This Row],[Phân loại]]="Bán hàng",Table1[[#This Row],[Tổng giá trị]],-Table1[[#This Row],[Tổng giá trị]]))</f>
        <v>308000</v>
      </c>
      <c r="Q703" s="18">
        <f t="shared" si="119"/>
        <v>308000</v>
      </c>
      <c r="R703" s="8">
        <f>Table1[[#This Row],[Số còn phải thu ĐK]]+Table1[[#This Row],[Giá Trị HD sau CK]]-Table1[[#This Row],[Số tiền đã thu]]</f>
        <v>0</v>
      </c>
      <c r="S703" s="7">
        <f>IF(Table1[[#This Row],[Ngày hóa đơn]]&lt;&gt;"",Table1[[#This Row],[Ngày hóa đơn]],Table1[[#This Row],[Ngày hạch toán]])</f>
        <v>45936</v>
      </c>
      <c r="T703" s="8"/>
      <c r="U703" s="7">
        <f>IF(Table1[[#This Row],[Ngày tính CN]]="","",S703+T703)</f>
        <v>45936</v>
      </c>
      <c r="V703" s="71">
        <f ca="1">IF(Table1[[#This Row],[Hạn thanh toán]]="","",IF((U703-NOW())&lt;0,0,(U703-NOW())))</f>
        <v>0</v>
      </c>
      <c r="W703" s="69"/>
      <c r="X703" s="65" t="str">
        <f t="shared" ca="1" si="111"/>
        <v/>
      </c>
      <c r="Y703" s="65" t="str">
        <f t="shared" si="118"/>
        <v>Đã thanh toán</v>
      </c>
      <c r="Z703" s="250">
        <f>Table1[[#This Row],[Hạn thanh toán]]</f>
        <v>45936</v>
      </c>
      <c r="AA703" s="250">
        <f>Table1[[#This Row],[Ngày Thanh toán]]</f>
        <v>45935</v>
      </c>
      <c r="AD703" s="3" t="str">
        <f>IF(Table1[[#This Row],[Mã khách hàng]]="","",VLOOKUP($A703,Ma_KH!$A:$Q,Ma_KH!O$1,0))</f>
        <v>KL</v>
      </c>
      <c r="AE703" s="3" t="str">
        <f>IF(Table1[[#This Row],[Mã khách hàng]]="","",VLOOKUP($A703,Ma_KH!$A:$Q,Ma_KH!P$1,0))</f>
        <v>HN</v>
      </c>
      <c r="AF703" s="3" t="str">
        <f>VLOOKUP(A703,Ma_KH!A:Q,Ma_KH!J$1,0)</f>
        <v>Trần Thị Huệ</v>
      </c>
    </row>
    <row r="704" spans="1:32" ht="16.5">
      <c r="A704" s="66" t="s">
        <v>110</v>
      </c>
      <c r="B704" s="66"/>
      <c r="C704" s="41">
        <v>45964</v>
      </c>
      <c r="D704" s="29" t="s">
        <v>4096</v>
      </c>
      <c r="E704" s="67"/>
      <c r="F704" s="86"/>
      <c r="G704" s="66" t="s">
        <v>4097</v>
      </c>
      <c r="H704" s="69">
        <v>1523241</v>
      </c>
      <c r="I704" s="69">
        <v>121860</v>
      </c>
      <c r="J704" s="69">
        <f>(Table1[[#This Row],[Tiền hàng]]-Table1[[#This Row],[Tiền chiết khấu]])*8%</f>
        <v>112110.48</v>
      </c>
      <c r="K704" s="69">
        <v>1513491</v>
      </c>
      <c r="L704" s="8" t="s">
        <v>24</v>
      </c>
      <c r="M704" s="41">
        <v>45935</v>
      </c>
      <c r="N704" s="29" t="s">
        <v>4095</v>
      </c>
      <c r="O704" s="69">
        <f>IF(Table1[[#This Row],[Phân loại]]="Tồn đầu kỳ",Table1[[#This Row],[Tổng giá trị]],0)</f>
        <v>0</v>
      </c>
      <c r="P704" s="8">
        <f>IF(Table1[[#This Row],[Số còn phải thu ĐK]]&lt;&gt;0,0,IF(Table1[[#This Row],[Phân loại]]="Bán hàng",Table1[[#This Row],[Tổng giá trị]],-Table1[[#This Row],[Tổng giá trị]]))</f>
        <v>1513491</v>
      </c>
      <c r="Q704" s="18">
        <f t="shared" si="119"/>
        <v>1513491</v>
      </c>
      <c r="R704" s="8">
        <f>Table1[[#This Row],[Số còn phải thu ĐK]]+Table1[[#This Row],[Giá Trị HD sau CK]]-Table1[[#This Row],[Số tiền đã thu]]</f>
        <v>0</v>
      </c>
      <c r="S704" s="7">
        <f>IF(Table1[[#This Row],[Ngày hóa đơn]]&lt;&gt;"",Table1[[#This Row],[Ngày hóa đơn]],Table1[[#This Row],[Ngày hạch toán]])</f>
        <v>45964</v>
      </c>
      <c r="T704" s="8"/>
      <c r="U704" s="7">
        <f>IF(Table1[[#This Row],[Ngày tính CN]]="","",S704+T704)</f>
        <v>45964</v>
      </c>
      <c r="V704" s="71">
        <f ca="1">IF(Table1[[#This Row],[Hạn thanh toán]]="","",IF((U704-NOW())&lt;0,0,(U704-NOW())))</f>
        <v>0</v>
      </c>
      <c r="W704" s="69"/>
      <c r="X704" s="65" t="str">
        <f t="shared" ca="1" si="111"/>
        <v/>
      </c>
      <c r="Y704" s="65" t="str">
        <f t="shared" ref="Y704" si="122">IF(R704=0,"Đã thanh toán",IF(X704="","",IF(X704&lt;=0,"Chưa đến hạn thanh toán",IF(X704&lt;=30,"Nợ quá hạn 30 ngày",IF(X704&lt;=60,"Nợ quá hạn từ 30 ngày đến 60 ngày",IF(X704&lt;=90,"Nợ quá hạn từ 60 ngày đến 90 ngày",IF(X704&lt;=120,"Nợ quá hạn từ 90 ngày đến 120 ngày","Nợ quá hạn hơn 120 ngày có khả năng mất thanh toán")))))))</f>
        <v>Đã thanh toán</v>
      </c>
      <c r="Z704" s="250">
        <f>Table1[[#This Row],[Hạn thanh toán]]</f>
        <v>45964</v>
      </c>
      <c r="AA704" s="250">
        <f>Table1[[#This Row],[Ngày Thanh toán]]</f>
        <v>45935</v>
      </c>
      <c r="AD704" s="3" t="str">
        <f>IF(Table1[[#This Row],[Mã khách hàng]]="","",VLOOKUP($A704,Ma_KH!$A:$Q,Ma_KH!O$1,0))</f>
        <v>KL</v>
      </c>
      <c r="AE704" s="3" t="str">
        <f>IF(Table1[[#This Row],[Mã khách hàng]]="","",VLOOKUP($A704,Ma_KH!$A:$Q,Ma_KH!P$1,0))</f>
        <v>HN</v>
      </c>
      <c r="AF704" s="3" t="str">
        <f>VLOOKUP(A704,Ma_KH!A:Q,Ma_KH!J$1,0)</f>
        <v>Trần Thị Huệ</v>
      </c>
    </row>
    <row r="705" spans="1:32" ht="16.5">
      <c r="A705" s="78" t="s">
        <v>111</v>
      </c>
      <c r="B705" s="78" t="s">
        <v>1226</v>
      </c>
      <c r="C705" s="88">
        <v>45660</v>
      </c>
      <c r="D705" s="89" t="s">
        <v>1227</v>
      </c>
      <c r="E705" s="88"/>
      <c r="F705" s="78"/>
      <c r="G705" s="78" t="s">
        <v>1228</v>
      </c>
      <c r="H705" s="69">
        <v>3095690</v>
      </c>
      <c r="I705" s="69">
        <v>154785</v>
      </c>
      <c r="J705" s="69">
        <f>(Table1[[#This Row],[Tiền hàng]]-Table1[[#This Row],[Tiền chiết khấu]])*8%</f>
        <v>235272.4</v>
      </c>
      <c r="K705" s="69">
        <v>3176177</v>
      </c>
      <c r="L705" s="8" t="s">
        <v>24</v>
      </c>
      <c r="M705" s="161">
        <v>45659</v>
      </c>
      <c r="N705" s="162" t="s">
        <v>4098</v>
      </c>
      <c r="O705" s="69">
        <f>IF(Table1[[#This Row],[Phân loại]]="Tồn đầu kỳ",Table1[[#This Row],[Tổng giá trị]],0)</f>
        <v>0</v>
      </c>
      <c r="P705" s="8">
        <f>IF(Table1[[#This Row],[Số còn phải thu ĐK]]&lt;&gt;0,0,IF(Table1[[#This Row],[Phân loại]]="Bán hàng",Table1[[#This Row],[Tổng giá trị]],-Table1[[#This Row],[Tổng giá trị]]))</f>
        <v>3176177</v>
      </c>
      <c r="Q705" s="18">
        <f t="shared" si="119"/>
        <v>3176177</v>
      </c>
      <c r="R705" s="8">
        <f>Table1[[#This Row],[Số còn phải thu ĐK]]+Table1[[#This Row],[Giá Trị HD sau CK]]-Table1[[#This Row],[Số tiền đã thu]]</f>
        <v>0</v>
      </c>
      <c r="S705" s="7">
        <f>IF(Table1[[#This Row],[Ngày hóa đơn]]&lt;&gt;"",Table1[[#This Row],[Ngày hóa đơn]],Table1[[#This Row],[Ngày hạch toán]])</f>
        <v>45660</v>
      </c>
      <c r="T705" s="8"/>
      <c r="U705" s="7">
        <f>IF(Table1[[#This Row],[Ngày tính CN]]="","",S705+T705)</f>
        <v>45660</v>
      </c>
      <c r="V705" s="71">
        <f ca="1">IF(Table1[[#This Row],[Hạn thanh toán]]="","",IF((U705-NOW())&lt;0,0,(U705-NOW())))</f>
        <v>0</v>
      </c>
      <c r="W705" s="69"/>
      <c r="X705" s="65" t="str">
        <f t="shared" ca="1" si="111"/>
        <v/>
      </c>
      <c r="Y705" s="65" t="str">
        <f t="shared" si="118"/>
        <v>Đã thanh toán</v>
      </c>
      <c r="Z705" s="250">
        <f>Table1[[#This Row],[Hạn thanh toán]]</f>
        <v>45660</v>
      </c>
      <c r="AA705" s="250">
        <f>Table1[[#This Row],[Ngày Thanh toán]]</f>
        <v>45659</v>
      </c>
      <c r="AD705" s="3" t="str">
        <f>IF(Table1[[#This Row],[Mã khách hàng]]="","",VLOOKUP($A705,Ma_KH!$A:$Q,Ma_KH!O$1,0))</f>
        <v>KL.SG</v>
      </c>
      <c r="AE705" s="3" t="str">
        <f>IF(Table1[[#This Row],[Mã khách hàng]]="","",VLOOKUP($A705,Ma_KH!$A:$Q,Ma_KH!P$1,0))</f>
        <v>SG</v>
      </c>
      <c r="AF705" s="3">
        <f>VLOOKUP(A705,Ma_KH!A:Q,Ma_KH!J$1,0)</f>
        <v>0</v>
      </c>
    </row>
    <row r="706" spans="1:32" ht="16.5">
      <c r="A706" s="78" t="s">
        <v>111</v>
      </c>
      <c r="B706" s="78" t="s">
        <v>1226</v>
      </c>
      <c r="C706" s="88">
        <v>45661</v>
      </c>
      <c r="D706" s="89" t="s">
        <v>1229</v>
      </c>
      <c r="E706" s="88"/>
      <c r="F706" s="78"/>
      <c r="G706" s="78" t="s">
        <v>1230</v>
      </c>
      <c r="H706" s="69">
        <v>296296</v>
      </c>
      <c r="I706" s="69">
        <v>0</v>
      </c>
      <c r="J706" s="69">
        <f>(Table1[[#This Row],[Tiền hàng]]-Table1[[#This Row],[Tiền chiết khấu]])*8%</f>
        <v>23703.68</v>
      </c>
      <c r="K706" s="69">
        <v>320000</v>
      </c>
      <c r="L706" s="8" t="s">
        <v>24</v>
      </c>
      <c r="M706" s="7">
        <v>45731</v>
      </c>
      <c r="N706" s="8" t="s">
        <v>4099</v>
      </c>
      <c r="O706" s="69">
        <f>IF(Table1[[#This Row],[Phân loại]]="Tồn đầu kỳ",Table1[[#This Row],[Tổng giá trị]],0)</f>
        <v>0</v>
      </c>
      <c r="P706" s="8">
        <f>IF(Table1[[#This Row],[Số còn phải thu ĐK]]&lt;&gt;0,0,IF(Table1[[#This Row],[Phân loại]]="Bán hàng",Table1[[#This Row],[Tổng giá trị]],-Table1[[#This Row],[Tổng giá trị]]))</f>
        <v>320000</v>
      </c>
      <c r="Q706" s="18">
        <f t="shared" si="119"/>
        <v>320000</v>
      </c>
      <c r="R706" s="8">
        <f>Table1[[#This Row],[Số còn phải thu ĐK]]+Table1[[#This Row],[Giá Trị HD sau CK]]-Table1[[#This Row],[Số tiền đã thu]]</f>
        <v>0</v>
      </c>
      <c r="S706" s="7">
        <f>IF(Table1[[#This Row],[Ngày hóa đơn]]&lt;&gt;"",Table1[[#This Row],[Ngày hóa đơn]],Table1[[#This Row],[Ngày hạch toán]])</f>
        <v>45661</v>
      </c>
      <c r="T706" s="8"/>
      <c r="U706" s="7">
        <f>IF(Table1[[#This Row],[Ngày tính CN]]="","",S706+T706)</f>
        <v>45661</v>
      </c>
      <c r="V706" s="71">
        <f ca="1">IF(Table1[[#This Row],[Hạn thanh toán]]="","",IF((U706-NOW())&lt;0,0,(U706-NOW())))</f>
        <v>0</v>
      </c>
      <c r="W706" s="69"/>
      <c r="X706" s="65" t="str">
        <f t="shared" ca="1" si="111"/>
        <v/>
      </c>
      <c r="Y706" s="65" t="str">
        <f t="shared" si="118"/>
        <v>Đã thanh toán</v>
      </c>
      <c r="Z706" s="250">
        <f>Table1[[#This Row],[Hạn thanh toán]]</f>
        <v>45661</v>
      </c>
      <c r="AA706" s="250">
        <f>Table1[[#This Row],[Ngày Thanh toán]]</f>
        <v>45731</v>
      </c>
      <c r="AD706" s="3" t="str">
        <f>IF(Table1[[#This Row],[Mã khách hàng]]="","",VLOOKUP($A706,Ma_KH!$A:$Q,Ma_KH!O$1,0))</f>
        <v>KL.SG</v>
      </c>
      <c r="AE706" s="3" t="str">
        <f>IF(Table1[[#This Row],[Mã khách hàng]]="","",VLOOKUP($A706,Ma_KH!$A:$Q,Ma_KH!P$1,0))</f>
        <v>SG</v>
      </c>
      <c r="AF706" s="3">
        <f>VLOOKUP(A706,Ma_KH!A:Q,Ma_KH!J$1,0)</f>
        <v>0</v>
      </c>
    </row>
    <row r="707" spans="1:32" ht="16.5">
      <c r="A707" s="78" t="s">
        <v>111</v>
      </c>
      <c r="B707" s="78" t="s">
        <v>1226</v>
      </c>
      <c r="C707" s="88">
        <v>45663</v>
      </c>
      <c r="D707" s="89" t="s">
        <v>1231</v>
      </c>
      <c r="E707" s="88"/>
      <c r="F707" s="78"/>
      <c r="G707" s="78" t="s">
        <v>1232</v>
      </c>
      <c r="H707" s="69">
        <v>544444</v>
      </c>
      <c r="I707" s="69">
        <v>108889</v>
      </c>
      <c r="J707" s="69">
        <f>(Table1[[#This Row],[Tiền hàng]]-Table1[[#This Row],[Tiền chiết khấu]])*8%</f>
        <v>34844.400000000001</v>
      </c>
      <c r="K707" s="69">
        <v>470399</v>
      </c>
      <c r="L707" s="8" t="s">
        <v>24</v>
      </c>
      <c r="M707" s="7">
        <v>45731</v>
      </c>
      <c r="N707" s="8" t="s">
        <v>4099</v>
      </c>
      <c r="O707" s="69">
        <f>IF(Table1[[#This Row],[Phân loại]]="Tồn đầu kỳ",Table1[[#This Row],[Tổng giá trị]],0)</f>
        <v>0</v>
      </c>
      <c r="P707" s="8">
        <f>IF(Table1[[#This Row],[Số còn phải thu ĐK]]&lt;&gt;0,0,IF(Table1[[#This Row],[Phân loại]]="Bán hàng",Table1[[#This Row],[Tổng giá trị]],-Table1[[#This Row],[Tổng giá trị]]))</f>
        <v>470399</v>
      </c>
      <c r="Q707" s="18">
        <f t="shared" si="119"/>
        <v>470399</v>
      </c>
      <c r="R707" s="8">
        <f>Table1[[#This Row],[Số còn phải thu ĐK]]+Table1[[#This Row],[Giá Trị HD sau CK]]-Table1[[#This Row],[Số tiền đã thu]]</f>
        <v>0</v>
      </c>
      <c r="S707" s="7">
        <f>IF(Table1[[#This Row],[Ngày hóa đơn]]&lt;&gt;"",Table1[[#This Row],[Ngày hóa đơn]],Table1[[#This Row],[Ngày hạch toán]])</f>
        <v>45663</v>
      </c>
      <c r="T707" s="8"/>
      <c r="U707" s="7">
        <f>IF(Table1[[#This Row],[Ngày tính CN]]="","",S707+T707)</f>
        <v>45663</v>
      </c>
      <c r="V707" s="71">
        <f ca="1">IF(Table1[[#This Row],[Hạn thanh toán]]="","",IF((U707-NOW())&lt;0,0,(U707-NOW())))</f>
        <v>0</v>
      </c>
      <c r="W707" s="69"/>
      <c r="X707" s="65" t="str">
        <f t="shared" ca="1" si="111"/>
        <v/>
      </c>
      <c r="Y707" s="65" t="str">
        <f t="shared" si="118"/>
        <v>Đã thanh toán</v>
      </c>
      <c r="Z707" s="250">
        <f>Table1[[#This Row],[Hạn thanh toán]]</f>
        <v>45663</v>
      </c>
      <c r="AA707" s="250">
        <f>Table1[[#This Row],[Ngày Thanh toán]]</f>
        <v>45731</v>
      </c>
      <c r="AD707" s="3" t="str">
        <f>IF(Table1[[#This Row],[Mã khách hàng]]="","",VLOOKUP($A707,Ma_KH!$A:$Q,Ma_KH!O$1,0))</f>
        <v>KL.SG</v>
      </c>
      <c r="AE707" s="3" t="str">
        <f>IF(Table1[[#This Row],[Mã khách hàng]]="","",VLOOKUP($A707,Ma_KH!$A:$Q,Ma_KH!P$1,0))</f>
        <v>SG</v>
      </c>
      <c r="AF707" s="3">
        <f>VLOOKUP(A707,Ma_KH!A:Q,Ma_KH!J$1,0)</f>
        <v>0</v>
      </c>
    </row>
    <row r="708" spans="1:32" ht="16.5">
      <c r="A708" s="78" t="s">
        <v>111</v>
      </c>
      <c r="B708" s="78" t="s">
        <v>1226</v>
      </c>
      <c r="C708" s="88">
        <v>45663</v>
      </c>
      <c r="D708" s="89" t="s">
        <v>1233</v>
      </c>
      <c r="E708" s="88"/>
      <c r="F708" s="78"/>
      <c r="G708" s="78" t="s">
        <v>1234</v>
      </c>
      <c r="H708" s="69">
        <v>669088</v>
      </c>
      <c r="I708" s="69">
        <v>0</v>
      </c>
      <c r="J708" s="69">
        <f>(Table1[[#This Row],[Tiền hàng]]-Table1[[#This Row],[Tiền chiết khấu]])*8%</f>
        <v>53527.040000000001</v>
      </c>
      <c r="K708" s="69">
        <v>722615</v>
      </c>
      <c r="L708" s="8" t="s">
        <v>24</v>
      </c>
      <c r="M708" s="7">
        <v>45667</v>
      </c>
      <c r="N708" s="8" t="s">
        <v>4100</v>
      </c>
      <c r="O708" s="69">
        <f>IF(Table1[[#This Row],[Phân loại]]="Tồn đầu kỳ",Table1[[#This Row],[Tổng giá trị]],0)</f>
        <v>0</v>
      </c>
      <c r="P708" s="8">
        <f>IF(Table1[[#This Row],[Số còn phải thu ĐK]]&lt;&gt;0,0,IF(Table1[[#This Row],[Phân loại]]="Bán hàng",Table1[[#This Row],[Tổng giá trị]],-Table1[[#This Row],[Tổng giá trị]]))</f>
        <v>722615</v>
      </c>
      <c r="Q708" s="18">
        <f t="shared" si="119"/>
        <v>722615</v>
      </c>
      <c r="R708" s="8">
        <f>Table1[[#This Row],[Số còn phải thu ĐK]]+Table1[[#This Row],[Giá Trị HD sau CK]]-Table1[[#This Row],[Số tiền đã thu]]</f>
        <v>0</v>
      </c>
      <c r="S708" s="7">
        <f>IF(Table1[[#This Row],[Ngày hóa đơn]]&lt;&gt;"",Table1[[#This Row],[Ngày hóa đơn]],Table1[[#This Row],[Ngày hạch toán]])</f>
        <v>45663</v>
      </c>
      <c r="T708" s="8"/>
      <c r="U708" s="7">
        <f>IF(Table1[[#This Row],[Ngày tính CN]]="","",S708+T708)</f>
        <v>45663</v>
      </c>
      <c r="V708" s="71">
        <f ca="1">IF(Table1[[#This Row],[Hạn thanh toán]]="","",IF((U708-NOW())&lt;0,0,(U708-NOW())))</f>
        <v>0</v>
      </c>
      <c r="W708" s="69"/>
      <c r="X708" s="65" t="str">
        <f t="shared" ca="1" si="111"/>
        <v/>
      </c>
      <c r="Y708" s="65" t="str">
        <f t="shared" si="118"/>
        <v>Đã thanh toán</v>
      </c>
      <c r="Z708" s="250">
        <f>Table1[[#This Row],[Hạn thanh toán]]</f>
        <v>45663</v>
      </c>
      <c r="AA708" s="250">
        <f>Table1[[#This Row],[Ngày Thanh toán]]</f>
        <v>45667</v>
      </c>
      <c r="AD708" s="3" t="str">
        <f>IF(Table1[[#This Row],[Mã khách hàng]]="","",VLOOKUP($A708,Ma_KH!$A:$Q,Ma_KH!O$1,0))</f>
        <v>KL.SG</v>
      </c>
      <c r="AE708" s="3" t="str">
        <f>IF(Table1[[#This Row],[Mã khách hàng]]="","",VLOOKUP($A708,Ma_KH!$A:$Q,Ma_KH!P$1,0))</f>
        <v>SG</v>
      </c>
      <c r="AF708" s="3">
        <f>VLOOKUP(A708,Ma_KH!A:Q,Ma_KH!J$1,0)</f>
        <v>0</v>
      </c>
    </row>
    <row r="709" spans="1:32" ht="16.5">
      <c r="A709" s="256" t="s">
        <v>111</v>
      </c>
      <c r="B709" s="256" t="s">
        <v>1226</v>
      </c>
      <c r="C709" s="257">
        <v>45665</v>
      </c>
      <c r="D709" s="258" t="s">
        <v>1235</v>
      </c>
      <c r="E709" s="257"/>
      <c r="F709" s="256"/>
      <c r="G709" s="256" t="s">
        <v>18842</v>
      </c>
      <c r="H709" s="259">
        <v>26962845</v>
      </c>
      <c r="I709" s="259">
        <v>5392569</v>
      </c>
      <c r="J709" s="259">
        <f>(Table1[[#This Row],[Tiền hàng]]-Table1[[#This Row],[Tiền chiết khấu]])*8%</f>
        <v>1725622.08</v>
      </c>
      <c r="K709" s="259">
        <v>23295898</v>
      </c>
      <c r="L709" s="260" t="s">
        <v>24</v>
      </c>
      <c r="M709" s="261"/>
      <c r="N709" s="260"/>
      <c r="O709" s="259">
        <f>IF(Table1[[#This Row],[Phân loại]]="Tồn đầu kỳ",Table1[[#This Row],[Tổng giá trị]],0)</f>
        <v>0</v>
      </c>
      <c r="P709" s="260">
        <f>IF(Table1[[#This Row],[Số còn phải thu ĐK]]&lt;&gt;0,0,IF(Table1[[#This Row],[Phân loại]]="Bán hàng",Table1[[#This Row],[Tổng giá trị]],-Table1[[#This Row],[Tổng giá trị]]))</f>
        <v>23295898</v>
      </c>
      <c r="Q709" s="18">
        <f t="shared" si="119"/>
        <v>0</v>
      </c>
      <c r="R709" s="260">
        <f>Table1[[#This Row],[Số còn phải thu ĐK]]+Table1[[#This Row],[Giá Trị HD sau CK]]-Table1[[#This Row],[Số tiền đã thu]]</f>
        <v>23295898</v>
      </c>
      <c r="S709" s="262">
        <f>IF(Table1[[#This Row],[Ngày hóa đơn]]&lt;&gt;"",Table1[[#This Row],[Ngày hóa đơn]],Table1[[#This Row],[Ngày hạch toán]])</f>
        <v>45665</v>
      </c>
      <c r="T709" s="260"/>
      <c r="U709" s="262">
        <f>IF(Table1[[#This Row],[Ngày tính CN]]="","",S709+T709)</f>
        <v>45665</v>
      </c>
      <c r="V709" s="263">
        <f ca="1">IF(Table1[[#This Row],[Hạn thanh toán]]="","",IF((U709-NOW())&lt;0,0,(U709-NOW())))</f>
        <v>0</v>
      </c>
      <c r="W709" s="259"/>
      <c r="X709" s="65">
        <f t="shared" ca="1" si="111"/>
        <v>336.36242152778141</v>
      </c>
      <c r="Y709" s="264" t="str">
        <f t="shared" ca="1" si="118"/>
        <v>Nợ quá hạn hơn 120 ngày có khả năng mất thanh toán</v>
      </c>
      <c r="Z709" s="265">
        <f>Table1[[#This Row],[Hạn thanh toán]]</f>
        <v>45665</v>
      </c>
      <c r="AA709" s="265">
        <f>Table1[[#This Row],[Ngày Thanh toán]]</f>
        <v>0</v>
      </c>
      <c r="AB709" s="266"/>
      <c r="AC709" s="266"/>
      <c r="AD709" s="3" t="str">
        <f>IF(Table1[[#This Row],[Mã khách hàng]]="","",VLOOKUP($A709,Ma_KH!$A:$Q,Ma_KH!O$1,0))</f>
        <v>KL.SG</v>
      </c>
      <c r="AE709" s="3" t="str">
        <f>IF(Table1[[#This Row],[Mã khách hàng]]="","",VLOOKUP($A709,Ma_KH!$A:$Q,Ma_KH!P$1,0))</f>
        <v>SG</v>
      </c>
      <c r="AF709" s="3">
        <f>VLOOKUP(A709,Ma_KH!A:Q,Ma_KH!J$1,0)</f>
        <v>0</v>
      </c>
    </row>
    <row r="710" spans="1:32" ht="16.5">
      <c r="A710" s="78" t="s">
        <v>111</v>
      </c>
      <c r="B710" s="78" t="s">
        <v>1226</v>
      </c>
      <c r="C710" s="88">
        <v>45666</v>
      </c>
      <c r="D710" s="89" t="s">
        <v>1236</v>
      </c>
      <c r="E710" s="88"/>
      <c r="F710" s="78"/>
      <c r="G710" s="78" t="s">
        <v>1237</v>
      </c>
      <c r="H710" s="69">
        <v>8334620</v>
      </c>
      <c r="I710" s="69">
        <v>833462</v>
      </c>
      <c r="J710" s="69">
        <f>(Table1[[#This Row],[Tiền hàng]]-Table1[[#This Row],[Tiền chiết khấu]])*8%</f>
        <v>600092.64</v>
      </c>
      <c r="K710" s="69">
        <v>8101251</v>
      </c>
      <c r="L710" s="8" t="s">
        <v>24</v>
      </c>
      <c r="M710" s="7">
        <v>45731</v>
      </c>
      <c r="N710" s="8" t="s">
        <v>4099</v>
      </c>
      <c r="O710" s="69">
        <f>IF(Table1[[#This Row],[Phân loại]]="Tồn đầu kỳ",Table1[[#This Row],[Tổng giá trị]],0)</f>
        <v>0</v>
      </c>
      <c r="P710" s="8">
        <f>IF(Table1[[#This Row],[Số còn phải thu ĐK]]&lt;&gt;0,0,IF(Table1[[#This Row],[Phân loại]]="Bán hàng",Table1[[#This Row],[Tổng giá trị]],-Table1[[#This Row],[Tổng giá trị]]))</f>
        <v>8101251</v>
      </c>
      <c r="Q710" s="18">
        <f t="shared" si="119"/>
        <v>8101251</v>
      </c>
      <c r="R710" s="8">
        <f>Table1[[#This Row],[Số còn phải thu ĐK]]+Table1[[#This Row],[Giá Trị HD sau CK]]-Table1[[#This Row],[Số tiền đã thu]]</f>
        <v>0</v>
      </c>
      <c r="S710" s="7">
        <f>IF(Table1[[#This Row],[Ngày hóa đơn]]&lt;&gt;"",Table1[[#This Row],[Ngày hóa đơn]],Table1[[#This Row],[Ngày hạch toán]])</f>
        <v>45666</v>
      </c>
      <c r="T710" s="8"/>
      <c r="U710" s="7">
        <f>IF(Table1[[#This Row],[Ngày tính CN]]="","",S710+T710)</f>
        <v>45666</v>
      </c>
      <c r="V710" s="71">
        <f ca="1">IF(Table1[[#This Row],[Hạn thanh toán]]="","",IF((U710-NOW())&lt;0,0,(U710-NOW())))</f>
        <v>0</v>
      </c>
      <c r="W710" s="69"/>
      <c r="X710" s="65" t="str">
        <f t="shared" ca="1" si="111"/>
        <v/>
      </c>
      <c r="Y710" s="65" t="str">
        <f t="shared" si="118"/>
        <v>Đã thanh toán</v>
      </c>
      <c r="Z710" s="250">
        <f>Table1[[#This Row],[Hạn thanh toán]]</f>
        <v>45666</v>
      </c>
      <c r="AA710" s="250">
        <f>Table1[[#This Row],[Ngày Thanh toán]]</f>
        <v>45731</v>
      </c>
      <c r="AD710" s="3" t="str">
        <f>IF(Table1[[#This Row],[Mã khách hàng]]="","",VLOOKUP($A710,Ma_KH!$A:$Q,Ma_KH!O$1,0))</f>
        <v>KL.SG</v>
      </c>
      <c r="AE710" s="3" t="str">
        <f>IF(Table1[[#This Row],[Mã khách hàng]]="","",VLOOKUP($A710,Ma_KH!$A:$Q,Ma_KH!P$1,0))</f>
        <v>SG</v>
      </c>
      <c r="AF710" s="3">
        <f>VLOOKUP(A710,Ma_KH!A:Q,Ma_KH!J$1,0)</f>
        <v>0</v>
      </c>
    </row>
    <row r="711" spans="1:32" ht="16.5">
      <c r="A711" s="79" t="s">
        <v>111</v>
      </c>
      <c r="B711" s="79" t="s">
        <v>1226</v>
      </c>
      <c r="C711" s="90">
        <v>45667</v>
      </c>
      <c r="D711" s="91" t="s">
        <v>1238</v>
      </c>
      <c r="E711" s="90"/>
      <c r="F711" s="79"/>
      <c r="G711" s="79" t="s">
        <v>1239</v>
      </c>
      <c r="H711" s="69">
        <v>202776</v>
      </c>
      <c r="I711" s="69">
        <v>20278</v>
      </c>
      <c r="J711" s="69">
        <f>(Table1[[#This Row],[Tiền hàng]]-Table1[[#This Row],[Tiền chiết khấu]])*8%</f>
        <v>14599.84</v>
      </c>
      <c r="K711" s="69">
        <v>197098</v>
      </c>
      <c r="L711" s="8" t="s">
        <v>24</v>
      </c>
      <c r="M711" s="7">
        <v>45731</v>
      </c>
      <c r="N711" s="8" t="s">
        <v>4099</v>
      </c>
      <c r="O711" s="69">
        <f>IF(Table1[[#This Row],[Phân loại]]="Tồn đầu kỳ",Table1[[#This Row],[Tổng giá trị]],0)</f>
        <v>0</v>
      </c>
      <c r="P711" s="8">
        <f>IF(Table1[[#This Row],[Số còn phải thu ĐK]]&lt;&gt;0,0,IF(Table1[[#This Row],[Phân loại]]="Bán hàng",Table1[[#This Row],[Tổng giá trị]],-Table1[[#This Row],[Tổng giá trị]]))</f>
        <v>197098</v>
      </c>
      <c r="Q711" s="18">
        <f t="shared" si="119"/>
        <v>197098</v>
      </c>
      <c r="R711" s="8">
        <f>Table1[[#This Row],[Số còn phải thu ĐK]]+Table1[[#This Row],[Giá Trị HD sau CK]]-Table1[[#This Row],[Số tiền đã thu]]</f>
        <v>0</v>
      </c>
      <c r="S711" s="7">
        <f>IF(Table1[[#This Row],[Ngày hóa đơn]]&lt;&gt;"",Table1[[#This Row],[Ngày hóa đơn]],Table1[[#This Row],[Ngày hạch toán]])</f>
        <v>45667</v>
      </c>
      <c r="T711" s="8"/>
      <c r="U711" s="7">
        <f>IF(Table1[[#This Row],[Ngày tính CN]]="","",S711+T711)</f>
        <v>45667</v>
      </c>
      <c r="V711" s="71">
        <f ca="1">IF(Table1[[#This Row],[Hạn thanh toán]]="","",IF((U711-NOW())&lt;0,0,(U711-NOW())))</f>
        <v>0</v>
      </c>
      <c r="W711" s="69"/>
      <c r="X711" s="65" t="str">
        <f t="shared" ca="1" si="111"/>
        <v/>
      </c>
      <c r="Y711" s="65" t="str">
        <f t="shared" si="118"/>
        <v>Đã thanh toán</v>
      </c>
      <c r="Z711" s="250">
        <f>Table1[[#This Row],[Hạn thanh toán]]</f>
        <v>45667</v>
      </c>
      <c r="AA711" s="250">
        <f>Table1[[#This Row],[Ngày Thanh toán]]</f>
        <v>45731</v>
      </c>
      <c r="AD711" s="3" t="str">
        <f>IF(Table1[[#This Row],[Mã khách hàng]]="","",VLOOKUP($A711,Ma_KH!$A:$Q,Ma_KH!O$1,0))</f>
        <v>KL.SG</v>
      </c>
      <c r="AE711" s="3" t="str">
        <f>IF(Table1[[#This Row],[Mã khách hàng]]="","",VLOOKUP($A711,Ma_KH!$A:$Q,Ma_KH!P$1,0))</f>
        <v>SG</v>
      </c>
      <c r="AF711" s="3">
        <f>VLOOKUP(A711,Ma_KH!A:Q,Ma_KH!J$1,0)</f>
        <v>0</v>
      </c>
    </row>
    <row r="712" spans="1:32" ht="16.5">
      <c r="A712" s="78" t="s">
        <v>111</v>
      </c>
      <c r="B712" s="78" t="s">
        <v>1226</v>
      </c>
      <c r="C712" s="88">
        <v>45670</v>
      </c>
      <c r="D712" s="89" t="s">
        <v>1240</v>
      </c>
      <c r="E712" s="88"/>
      <c r="F712" s="78"/>
      <c r="G712" s="78" t="s">
        <v>1241</v>
      </c>
      <c r="H712" s="69">
        <v>244998</v>
      </c>
      <c r="I712" s="69">
        <v>0</v>
      </c>
      <c r="J712" s="69">
        <f>(Table1[[#This Row],[Tiền hàng]]-Table1[[#This Row],[Tiền chiết khấu]])*8%</f>
        <v>19599.84</v>
      </c>
      <c r="K712" s="69">
        <v>264598</v>
      </c>
      <c r="L712" s="8" t="s">
        <v>24</v>
      </c>
      <c r="M712" s="7">
        <v>45729</v>
      </c>
      <c r="N712" s="8" t="s">
        <v>3915</v>
      </c>
      <c r="O712" s="69">
        <f>IF(Table1[[#This Row],[Phân loại]]="Tồn đầu kỳ",Table1[[#This Row],[Tổng giá trị]],0)</f>
        <v>0</v>
      </c>
      <c r="P712" s="8">
        <f>IF(Table1[[#This Row],[Số còn phải thu ĐK]]&lt;&gt;0,0,IF(Table1[[#This Row],[Phân loại]]="Bán hàng",Table1[[#This Row],[Tổng giá trị]],-Table1[[#This Row],[Tổng giá trị]]))</f>
        <v>264598</v>
      </c>
      <c r="Q712" s="18">
        <f t="shared" si="119"/>
        <v>264598</v>
      </c>
      <c r="R712" s="8">
        <f>Table1[[#This Row],[Số còn phải thu ĐK]]+Table1[[#This Row],[Giá Trị HD sau CK]]-Table1[[#This Row],[Số tiền đã thu]]</f>
        <v>0</v>
      </c>
      <c r="S712" s="7">
        <f>IF(Table1[[#This Row],[Ngày hóa đơn]]&lt;&gt;"",Table1[[#This Row],[Ngày hóa đơn]],Table1[[#This Row],[Ngày hạch toán]])</f>
        <v>45670</v>
      </c>
      <c r="T712" s="8"/>
      <c r="U712" s="7">
        <f>IF(Table1[[#This Row],[Ngày tính CN]]="","",S712+T712)</f>
        <v>45670</v>
      </c>
      <c r="V712" s="71">
        <f ca="1">IF(Table1[[#This Row],[Hạn thanh toán]]="","",IF((U712-NOW())&lt;0,0,(U712-NOW())))</f>
        <v>0</v>
      </c>
      <c r="W712" s="69"/>
      <c r="X712" s="65" t="str">
        <f t="shared" ca="1" si="111"/>
        <v/>
      </c>
      <c r="Y712" s="65" t="str">
        <f t="shared" si="118"/>
        <v>Đã thanh toán</v>
      </c>
      <c r="Z712" s="250">
        <f>Table1[[#This Row],[Hạn thanh toán]]</f>
        <v>45670</v>
      </c>
      <c r="AA712" s="250">
        <f>Table1[[#This Row],[Ngày Thanh toán]]</f>
        <v>45729</v>
      </c>
      <c r="AD712" s="3" t="str">
        <f>IF(Table1[[#This Row],[Mã khách hàng]]="","",VLOOKUP($A712,Ma_KH!$A:$Q,Ma_KH!O$1,0))</f>
        <v>KL.SG</v>
      </c>
      <c r="AE712" s="3" t="str">
        <f>IF(Table1[[#This Row],[Mã khách hàng]]="","",VLOOKUP($A712,Ma_KH!$A:$Q,Ma_KH!P$1,0))</f>
        <v>SG</v>
      </c>
      <c r="AF712" s="3">
        <f>VLOOKUP(A712,Ma_KH!A:Q,Ma_KH!J$1,0)</f>
        <v>0</v>
      </c>
    </row>
    <row r="713" spans="1:32" ht="16.5">
      <c r="A713" s="78" t="s">
        <v>111</v>
      </c>
      <c r="B713" s="78" t="s">
        <v>1226</v>
      </c>
      <c r="C713" s="88">
        <v>45672</v>
      </c>
      <c r="D713" s="89" t="s">
        <v>1242</v>
      </c>
      <c r="E713" s="88"/>
      <c r="F713" s="78"/>
      <c r="G713" s="78" t="s">
        <v>1243</v>
      </c>
      <c r="H713" s="69">
        <v>86111</v>
      </c>
      <c r="I713" s="69">
        <v>0</v>
      </c>
      <c r="J713" s="69">
        <f>(Table1[[#This Row],[Tiền hàng]]-Table1[[#This Row],[Tiền chiết khấu]])*8%</f>
        <v>6888.88</v>
      </c>
      <c r="K713" s="69">
        <v>93000</v>
      </c>
      <c r="L713" s="8" t="s">
        <v>24</v>
      </c>
      <c r="M713" s="7">
        <v>45695</v>
      </c>
      <c r="N713" s="8" t="s">
        <v>3914</v>
      </c>
      <c r="O713" s="69">
        <f>IF(Table1[[#This Row],[Phân loại]]="Tồn đầu kỳ",Table1[[#This Row],[Tổng giá trị]],0)</f>
        <v>0</v>
      </c>
      <c r="P713" s="8">
        <f>IF(Table1[[#This Row],[Số còn phải thu ĐK]]&lt;&gt;0,0,IF(Table1[[#This Row],[Phân loại]]="Bán hàng",Table1[[#This Row],[Tổng giá trị]],-Table1[[#This Row],[Tổng giá trị]]))</f>
        <v>93000</v>
      </c>
      <c r="Q713" s="18">
        <f t="shared" si="119"/>
        <v>93000</v>
      </c>
      <c r="R713" s="8">
        <f>Table1[[#This Row],[Số còn phải thu ĐK]]+Table1[[#This Row],[Giá Trị HD sau CK]]-Table1[[#This Row],[Số tiền đã thu]]</f>
        <v>0</v>
      </c>
      <c r="S713" s="7">
        <f>IF(Table1[[#This Row],[Ngày hóa đơn]]&lt;&gt;"",Table1[[#This Row],[Ngày hóa đơn]],Table1[[#This Row],[Ngày hạch toán]])</f>
        <v>45672</v>
      </c>
      <c r="T713" s="8"/>
      <c r="U713" s="7">
        <f>IF(Table1[[#This Row],[Ngày tính CN]]="","",S713+T713)</f>
        <v>45672</v>
      </c>
      <c r="V713" s="71">
        <f ca="1">IF(Table1[[#This Row],[Hạn thanh toán]]="","",IF((U713-NOW())&lt;0,0,(U713-NOW())))</f>
        <v>0</v>
      </c>
      <c r="W713" s="69"/>
      <c r="X713" s="65" t="str">
        <f t="shared" ca="1" si="111"/>
        <v/>
      </c>
      <c r="Y713" s="65" t="str">
        <f t="shared" si="118"/>
        <v>Đã thanh toán</v>
      </c>
      <c r="Z713" s="250">
        <f>Table1[[#This Row],[Hạn thanh toán]]</f>
        <v>45672</v>
      </c>
      <c r="AA713" s="250">
        <f>Table1[[#This Row],[Ngày Thanh toán]]</f>
        <v>45695</v>
      </c>
      <c r="AD713" s="3" t="str">
        <f>IF(Table1[[#This Row],[Mã khách hàng]]="","",VLOOKUP($A713,Ma_KH!$A:$Q,Ma_KH!O$1,0))</f>
        <v>KL.SG</v>
      </c>
      <c r="AE713" s="3" t="str">
        <f>IF(Table1[[#This Row],[Mã khách hàng]]="","",VLOOKUP($A713,Ma_KH!$A:$Q,Ma_KH!P$1,0))</f>
        <v>SG</v>
      </c>
      <c r="AF713" s="3">
        <f>VLOOKUP(A713,Ma_KH!A:Q,Ma_KH!J$1,0)</f>
        <v>0</v>
      </c>
    </row>
    <row r="714" spans="1:32" ht="16.5">
      <c r="A714" s="78" t="s">
        <v>111</v>
      </c>
      <c r="B714" s="78" t="s">
        <v>1226</v>
      </c>
      <c r="C714" s="88">
        <v>45673</v>
      </c>
      <c r="D714" s="89" t="s">
        <v>1244</v>
      </c>
      <c r="E714" s="88"/>
      <c r="F714" s="78"/>
      <c r="G714" s="78" t="s">
        <v>1245</v>
      </c>
      <c r="H714" s="69">
        <v>816666</v>
      </c>
      <c r="I714" s="69">
        <v>163333</v>
      </c>
      <c r="J714" s="69">
        <f>(Table1[[#This Row],[Tiền hàng]]-Table1[[#This Row],[Tiền chiết khấu]])*8%</f>
        <v>52266.64</v>
      </c>
      <c r="K714" s="69">
        <v>705600</v>
      </c>
      <c r="L714" s="8" t="s">
        <v>24</v>
      </c>
      <c r="M714" s="161">
        <v>45674</v>
      </c>
      <c r="N714" s="162" t="s">
        <v>4101</v>
      </c>
      <c r="O714" s="69">
        <f>IF(Table1[[#This Row],[Phân loại]]="Tồn đầu kỳ",Table1[[#This Row],[Tổng giá trị]],0)</f>
        <v>0</v>
      </c>
      <c r="P714" s="8">
        <f>IF(Table1[[#This Row],[Số còn phải thu ĐK]]&lt;&gt;0,0,IF(Table1[[#This Row],[Phân loại]]="Bán hàng",Table1[[#This Row],[Tổng giá trị]],-Table1[[#This Row],[Tổng giá trị]]))</f>
        <v>705600</v>
      </c>
      <c r="Q714" s="18">
        <f t="shared" si="119"/>
        <v>705600</v>
      </c>
      <c r="R714" s="8">
        <f>Table1[[#This Row],[Số còn phải thu ĐK]]+Table1[[#This Row],[Giá Trị HD sau CK]]-Table1[[#This Row],[Số tiền đã thu]]</f>
        <v>0</v>
      </c>
      <c r="S714" s="7">
        <f>IF(Table1[[#This Row],[Ngày hóa đơn]]&lt;&gt;"",Table1[[#This Row],[Ngày hóa đơn]],Table1[[#This Row],[Ngày hạch toán]])</f>
        <v>45673</v>
      </c>
      <c r="T714" s="8"/>
      <c r="U714" s="7">
        <f>IF(Table1[[#This Row],[Ngày tính CN]]="","",S714+T714)</f>
        <v>45673</v>
      </c>
      <c r="V714" s="71">
        <f ca="1">IF(Table1[[#This Row],[Hạn thanh toán]]="","",IF((U714-NOW())&lt;0,0,(U714-NOW())))</f>
        <v>0</v>
      </c>
      <c r="W714" s="69"/>
      <c r="X714" s="65" t="str">
        <f t="shared" ca="1" si="111"/>
        <v/>
      </c>
      <c r="Y714" s="65" t="str">
        <f t="shared" si="118"/>
        <v>Đã thanh toán</v>
      </c>
      <c r="Z714" s="250">
        <f>Table1[[#This Row],[Hạn thanh toán]]</f>
        <v>45673</v>
      </c>
      <c r="AA714" s="250">
        <f>Table1[[#This Row],[Ngày Thanh toán]]</f>
        <v>45674</v>
      </c>
      <c r="AD714" s="3" t="str">
        <f>IF(Table1[[#This Row],[Mã khách hàng]]="","",VLOOKUP($A714,Ma_KH!$A:$Q,Ma_KH!O$1,0))</f>
        <v>KL.SG</v>
      </c>
      <c r="AE714" s="3" t="str">
        <f>IF(Table1[[#This Row],[Mã khách hàng]]="","",VLOOKUP($A714,Ma_KH!$A:$Q,Ma_KH!P$1,0))</f>
        <v>SG</v>
      </c>
      <c r="AF714" s="3">
        <f>VLOOKUP(A714,Ma_KH!A:Q,Ma_KH!J$1,0)</f>
        <v>0</v>
      </c>
    </row>
    <row r="715" spans="1:32" ht="16.5">
      <c r="A715" s="79" t="s">
        <v>111</v>
      </c>
      <c r="B715" s="79" t="s">
        <v>1226</v>
      </c>
      <c r="C715" s="90">
        <v>45674</v>
      </c>
      <c r="D715" s="91" t="s">
        <v>1246</v>
      </c>
      <c r="E715" s="90"/>
      <c r="F715" s="79"/>
      <c r="G715" s="79" t="s">
        <v>1247</v>
      </c>
      <c r="H715" s="69">
        <v>408333</v>
      </c>
      <c r="I715" s="69">
        <v>0</v>
      </c>
      <c r="J715" s="69">
        <f>(Table1[[#This Row],[Tiền hàng]]-Table1[[#This Row],[Tiền chiết khấu]])*8%</f>
        <v>32666.639999999999</v>
      </c>
      <c r="K715" s="69">
        <v>441000</v>
      </c>
      <c r="L715" s="8" t="s">
        <v>24</v>
      </c>
      <c r="M715" s="7">
        <v>45695</v>
      </c>
      <c r="N715" s="8" t="s">
        <v>3914</v>
      </c>
      <c r="O715" s="69">
        <f>IF(Table1[[#This Row],[Phân loại]]="Tồn đầu kỳ",Table1[[#This Row],[Tổng giá trị]],0)</f>
        <v>0</v>
      </c>
      <c r="P715" s="8">
        <f>IF(Table1[[#This Row],[Số còn phải thu ĐK]]&lt;&gt;0,0,IF(Table1[[#This Row],[Phân loại]]="Bán hàng",Table1[[#This Row],[Tổng giá trị]],-Table1[[#This Row],[Tổng giá trị]]))</f>
        <v>441000</v>
      </c>
      <c r="Q715" s="18">
        <f t="shared" si="119"/>
        <v>441000</v>
      </c>
      <c r="R715" s="8">
        <f>Table1[[#This Row],[Số còn phải thu ĐK]]+Table1[[#This Row],[Giá Trị HD sau CK]]-Table1[[#This Row],[Số tiền đã thu]]</f>
        <v>0</v>
      </c>
      <c r="S715" s="7">
        <f>IF(Table1[[#This Row],[Ngày hóa đơn]]&lt;&gt;"",Table1[[#This Row],[Ngày hóa đơn]],Table1[[#This Row],[Ngày hạch toán]])</f>
        <v>45674</v>
      </c>
      <c r="T715" s="8"/>
      <c r="U715" s="7">
        <f>IF(Table1[[#This Row],[Ngày tính CN]]="","",S715+T715)</f>
        <v>45674</v>
      </c>
      <c r="V715" s="71">
        <f ca="1">IF(Table1[[#This Row],[Hạn thanh toán]]="","",IF((U715-NOW())&lt;0,0,(U715-NOW())))</f>
        <v>0</v>
      </c>
      <c r="W715" s="69"/>
      <c r="X715" s="65" t="str">
        <f t="shared" ca="1" si="111"/>
        <v/>
      </c>
      <c r="Y715" s="65" t="str">
        <f t="shared" si="118"/>
        <v>Đã thanh toán</v>
      </c>
      <c r="Z715" s="250">
        <f>Table1[[#This Row],[Hạn thanh toán]]</f>
        <v>45674</v>
      </c>
      <c r="AA715" s="250">
        <f>Table1[[#This Row],[Ngày Thanh toán]]</f>
        <v>45695</v>
      </c>
      <c r="AD715" s="3" t="str">
        <f>IF(Table1[[#This Row],[Mã khách hàng]]="","",VLOOKUP($A715,Ma_KH!$A:$Q,Ma_KH!O$1,0))</f>
        <v>KL.SG</v>
      </c>
      <c r="AE715" s="3" t="str">
        <f>IF(Table1[[#This Row],[Mã khách hàng]]="","",VLOOKUP($A715,Ma_KH!$A:$Q,Ma_KH!P$1,0))</f>
        <v>SG</v>
      </c>
      <c r="AF715" s="3">
        <f>VLOOKUP(A715,Ma_KH!A:Q,Ma_KH!J$1,0)</f>
        <v>0</v>
      </c>
    </row>
    <row r="716" spans="1:32" ht="16.5">
      <c r="A716" s="78" t="s">
        <v>111</v>
      </c>
      <c r="B716" s="78" t="s">
        <v>1226</v>
      </c>
      <c r="C716" s="88">
        <v>45675</v>
      </c>
      <c r="D716" s="89" t="s">
        <v>1248</v>
      </c>
      <c r="E716" s="88"/>
      <c r="F716" s="78"/>
      <c r="G716" s="78" t="s">
        <v>1249</v>
      </c>
      <c r="H716" s="69">
        <v>7699880</v>
      </c>
      <c r="I716" s="69">
        <v>0</v>
      </c>
      <c r="J716" s="69">
        <f>(Table1[[#This Row],[Tiền hàng]]-Table1[[#This Row],[Tiền chiết khấu]])*8%</f>
        <v>615990.4</v>
      </c>
      <c r="K716" s="69">
        <v>8315870</v>
      </c>
      <c r="L716" s="8" t="s">
        <v>24</v>
      </c>
      <c r="M716" s="161">
        <v>45677</v>
      </c>
      <c r="N716" s="162" t="s">
        <v>4102</v>
      </c>
      <c r="O716" s="69">
        <f>IF(Table1[[#This Row],[Phân loại]]="Tồn đầu kỳ",Table1[[#This Row],[Tổng giá trị]],0)</f>
        <v>0</v>
      </c>
      <c r="P716" s="8">
        <f>IF(Table1[[#This Row],[Số còn phải thu ĐK]]&lt;&gt;0,0,IF(Table1[[#This Row],[Phân loại]]="Bán hàng",Table1[[#This Row],[Tổng giá trị]],-Table1[[#This Row],[Tổng giá trị]]))</f>
        <v>8315870</v>
      </c>
      <c r="Q716" s="18">
        <f t="shared" si="119"/>
        <v>8315870</v>
      </c>
      <c r="R716" s="8">
        <f>Table1[[#This Row],[Số còn phải thu ĐK]]+Table1[[#This Row],[Giá Trị HD sau CK]]-Table1[[#This Row],[Số tiền đã thu]]</f>
        <v>0</v>
      </c>
      <c r="S716" s="7">
        <f>IF(Table1[[#This Row],[Ngày hóa đơn]]&lt;&gt;"",Table1[[#This Row],[Ngày hóa đơn]],Table1[[#This Row],[Ngày hạch toán]])</f>
        <v>45675</v>
      </c>
      <c r="T716" s="8"/>
      <c r="U716" s="7">
        <f>IF(Table1[[#This Row],[Ngày tính CN]]="","",S716+T716)</f>
        <v>45675</v>
      </c>
      <c r="V716" s="71">
        <f ca="1">IF(Table1[[#This Row],[Hạn thanh toán]]="","",IF((U716-NOW())&lt;0,0,(U716-NOW())))</f>
        <v>0</v>
      </c>
      <c r="W716" s="69"/>
      <c r="X716" s="65" t="str">
        <f t="shared" ca="1" si="111"/>
        <v/>
      </c>
      <c r="Y716" s="65" t="str">
        <f t="shared" si="118"/>
        <v>Đã thanh toán</v>
      </c>
      <c r="Z716" s="250">
        <f>Table1[[#This Row],[Hạn thanh toán]]</f>
        <v>45675</v>
      </c>
      <c r="AA716" s="250">
        <f>Table1[[#This Row],[Ngày Thanh toán]]</f>
        <v>45677</v>
      </c>
      <c r="AD716" s="3" t="str">
        <f>IF(Table1[[#This Row],[Mã khách hàng]]="","",VLOOKUP($A716,Ma_KH!$A:$Q,Ma_KH!O$1,0))</f>
        <v>KL.SG</v>
      </c>
      <c r="AE716" s="3" t="str">
        <f>IF(Table1[[#This Row],[Mã khách hàng]]="","",VLOOKUP($A716,Ma_KH!$A:$Q,Ma_KH!P$1,0))</f>
        <v>SG</v>
      </c>
      <c r="AF716" s="3">
        <f>VLOOKUP(A716,Ma_KH!A:Q,Ma_KH!J$1,0)</f>
        <v>0</v>
      </c>
    </row>
    <row r="717" spans="1:32" ht="16.5">
      <c r="A717" s="78" t="s">
        <v>111</v>
      </c>
      <c r="B717" s="78" t="s">
        <v>1226</v>
      </c>
      <c r="C717" s="88">
        <v>45675</v>
      </c>
      <c r="D717" s="89" t="s">
        <v>1250</v>
      </c>
      <c r="E717" s="88"/>
      <c r="F717" s="78"/>
      <c r="G717" s="78" t="s">
        <v>1251</v>
      </c>
      <c r="H717" s="69">
        <v>3629600</v>
      </c>
      <c r="I717" s="69">
        <v>725920</v>
      </c>
      <c r="J717" s="69">
        <f>(Table1[[#This Row],[Tiền hàng]]-Table1[[#This Row],[Tiền chiết khấu]])*8%</f>
        <v>232294.39999999999</v>
      </c>
      <c r="K717" s="69">
        <v>3135974</v>
      </c>
      <c r="L717" s="8" t="s">
        <v>24</v>
      </c>
      <c r="M717" s="7">
        <v>45729</v>
      </c>
      <c r="N717" s="8" t="s">
        <v>3915</v>
      </c>
      <c r="O717" s="69">
        <f>IF(Table1[[#This Row],[Phân loại]]="Tồn đầu kỳ",Table1[[#This Row],[Tổng giá trị]],0)</f>
        <v>0</v>
      </c>
      <c r="P717" s="8">
        <f>IF(Table1[[#This Row],[Số còn phải thu ĐK]]&lt;&gt;0,0,IF(Table1[[#This Row],[Phân loại]]="Bán hàng",Table1[[#This Row],[Tổng giá trị]],-Table1[[#This Row],[Tổng giá trị]]))</f>
        <v>3135974</v>
      </c>
      <c r="Q717" s="18">
        <f t="shared" si="119"/>
        <v>3135974</v>
      </c>
      <c r="R717" s="8">
        <f>Table1[[#This Row],[Số còn phải thu ĐK]]+Table1[[#This Row],[Giá Trị HD sau CK]]-Table1[[#This Row],[Số tiền đã thu]]</f>
        <v>0</v>
      </c>
      <c r="S717" s="7">
        <f>IF(Table1[[#This Row],[Ngày hóa đơn]]&lt;&gt;"",Table1[[#This Row],[Ngày hóa đơn]],Table1[[#This Row],[Ngày hạch toán]])</f>
        <v>45675</v>
      </c>
      <c r="T717" s="8"/>
      <c r="U717" s="7">
        <f>IF(Table1[[#This Row],[Ngày tính CN]]="","",S717+T717)</f>
        <v>45675</v>
      </c>
      <c r="V717" s="71">
        <f ca="1">IF(Table1[[#This Row],[Hạn thanh toán]]="","",IF((U717-NOW())&lt;0,0,(U717-NOW())))</f>
        <v>0</v>
      </c>
      <c r="W717" s="69"/>
      <c r="X717" s="65" t="str">
        <f t="shared" ca="1" si="111"/>
        <v/>
      </c>
      <c r="Y717" s="65" t="str">
        <f t="shared" si="118"/>
        <v>Đã thanh toán</v>
      </c>
      <c r="Z717" s="250">
        <f>Table1[[#This Row],[Hạn thanh toán]]</f>
        <v>45675</v>
      </c>
      <c r="AA717" s="250">
        <f>Table1[[#This Row],[Ngày Thanh toán]]</f>
        <v>45729</v>
      </c>
      <c r="AD717" s="3" t="str">
        <f>IF(Table1[[#This Row],[Mã khách hàng]]="","",VLOOKUP($A717,Ma_KH!$A:$Q,Ma_KH!O$1,0))</f>
        <v>KL.SG</v>
      </c>
      <c r="AE717" s="3" t="str">
        <f>IF(Table1[[#This Row],[Mã khách hàng]]="","",VLOOKUP($A717,Ma_KH!$A:$Q,Ma_KH!P$1,0))</f>
        <v>SG</v>
      </c>
      <c r="AF717" s="3">
        <f>VLOOKUP(A717,Ma_KH!A:Q,Ma_KH!J$1,0)</f>
        <v>0</v>
      </c>
    </row>
    <row r="718" spans="1:32" s="58" customFormat="1" ht="16.5">
      <c r="A718" s="117" t="s">
        <v>111</v>
      </c>
      <c r="B718" s="117" t="s">
        <v>1226</v>
      </c>
      <c r="C718" s="169">
        <v>45676</v>
      </c>
      <c r="D718" s="170" t="s">
        <v>1252</v>
      </c>
      <c r="E718" s="169"/>
      <c r="F718" s="117"/>
      <c r="G718" s="117" t="s">
        <v>1253</v>
      </c>
      <c r="H718" s="54">
        <v>385182</v>
      </c>
      <c r="I718" s="54">
        <v>0</v>
      </c>
      <c r="J718" s="54">
        <f>(Table1[[#This Row],[Tiền hàng]]-Table1[[#This Row],[Tiền chiết khấu]])*8%</f>
        <v>30814.560000000001</v>
      </c>
      <c r="K718" s="54">
        <v>415997</v>
      </c>
      <c r="L718" s="55" t="s">
        <v>24</v>
      </c>
      <c r="M718" s="56"/>
      <c r="N718" s="55"/>
      <c r="O718" s="54">
        <f>IF(Table1[[#This Row],[Phân loại]]="Tồn đầu kỳ",Table1[[#This Row],[Tổng giá trị]],0)</f>
        <v>0</v>
      </c>
      <c r="P718" s="55">
        <f>IF(Table1[[#This Row],[Số còn phải thu ĐK]]&lt;&gt;0,0,IF(Table1[[#This Row],[Phân loại]]="Bán hàng",Table1[[#This Row],[Tổng giá trị]],-Table1[[#This Row],[Tổng giá trị]]))</f>
        <v>415997</v>
      </c>
      <c r="Q718" s="18">
        <f t="shared" si="119"/>
        <v>0</v>
      </c>
      <c r="R718" s="55">
        <f>Table1[[#This Row],[Số còn phải thu ĐK]]+Table1[[#This Row],[Giá Trị HD sau CK]]-Table1[[#This Row],[Số tiền đã thu]]</f>
        <v>415997</v>
      </c>
      <c r="S718" s="56">
        <f>IF(Table1[[#This Row],[Ngày hóa đơn]]&lt;&gt;"",Table1[[#This Row],[Ngày hóa đơn]],Table1[[#This Row],[Ngày hạch toán]])</f>
        <v>45676</v>
      </c>
      <c r="T718" s="55"/>
      <c r="U718" s="56">
        <f>IF(Table1[[#This Row],[Ngày tính CN]]="","",S718+T718)</f>
        <v>45676</v>
      </c>
      <c r="V718" s="57">
        <f ca="1">IF(Table1[[#This Row],[Hạn thanh toán]]="","",IF((U718-NOW())&lt;0,0,(U718-NOW())))</f>
        <v>0</v>
      </c>
      <c r="W718" s="54"/>
      <c r="X718" s="65">
        <f t="shared" ca="1" si="111"/>
        <v>325.36242152778141</v>
      </c>
      <c r="Y718" s="109" t="str">
        <f t="shared" ca="1" si="118"/>
        <v>Nợ quá hạn hơn 120 ngày có khả năng mất thanh toán</v>
      </c>
      <c r="Z718" s="254">
        <f>Table1[[#This Row],[Hạn thanh toán]]</f>
        <v>45676</v>
      </c>
      <c r="AA718" s="254">
        <f>Table1[[#This Row],[Ngày Thanh toán]]</f>
        <v>0</v>
      </c>
      <c r="AD718" s="3" t="str">
        <f>IF(Table1[[#This Row],[Mã khách hàng]]="","",VLOOKUP($A718,Ma_KH!$A:$Q,Ma_KH!O$1,0))</f>
        <v>KL.SG</v>
      </c>
      <c r="AE718" s="3" t="str">
        <f>IF(Table1[[#This Row],[Mã khách hàng]]="","",VLOOKUP($A718,Ma_KH!$A:$Q,Ma_KH!P$1,0))</f>
        <v>SG</v>
      </c>
      <c r="AF718" s="58">
        <f>VLOOKUP(A718,Ma_KH!A:Q,Ma_KH!J$1,0)</f>
        <v>0</v>
      </c>
    </row>
    <row r="719" spans="1:32" s="58" customFormat="1" ht="16.5">
      <c r="A719" s="166" t="s">
        <v>111</v>
      </c>
      <c r="B719" s="166" t="s">
        <v>1226</v>
      </c>
      <c r="C719" s="171">
        <v>45676</v>
      </c>
      <c r="D719" s="172" t="s">
        <v>1254</v>
      </c>
      <c r="E719" s="171"/>
      <c r="F719" s="166"/>
      <c r="G719" s="166" t="s">
        <v>1255</v>
      </c>
      <c r="H719" s="54">
        <v>335648</v>
      </c>
      <c r="I719" s="54">
        <v>0</v>
      </c>
      <c r="J719" s="54">
        <f>(Table1[[#This Row],[Tiền hàng]]-Table1[[#This Row],[Tiền chiết khấu]])*8%</f>
        <v>26851.84</v>
      </c>
      <c r="K719" s="54">
        <v>362500</v>
      </c>
      <c r="L719" s="55" t="s">
        <v>24</v>
      </c>
      <c r="M719" s="56"/>
      <c r="N719" s="55"/>
      <c r="O719" s="54">
        <f>IF(Table1[[#This Row],[Phân loại]]="Tồn đầu kỳ",Table1[[#This Row],[Tổng giá trị]],0)</f>
        <v>0</v>
      </c>
      <c r="P719" s="55">
        <f>IF(Table1[[#This Row],[Số còn phải thu ĐK]]&lt;&gt;0,0,IF(Table1[[#This Row],[Phân loại]]="Bán hàng",Table1[[#This Row],[Tổng giá trị]],-Table1[[#This Row],[Tổng giá trị]]))</f>
        <v>362500</v>
      </c>
      <c r="Q719" s="18">
        <f t="shared" si="119"/>
        <v>0</v>
      </c>
      <c r="R719" s="55">
        <f>Table1[[#This Row],[Số còn phải thu ĐK]]+Table1[[#This Row],[Giá Trị HD sau CK]]-Table1[[#This Row],[Số tiền đã thu]]</f>
        <v>362500</v>
      </c>
      <c r="S719" s="56">
        <f>IF(Table1[[#This Row],[Ngày hóa đơn]]&lt;&gt;"",Table1[[#This Row],[Ngày hóa đơn]],Table1[[#This Row],[Ngày hạch toán]])</f>
        <v>45676</v>
      </c>
      <c r="T719" s="55"/>
      <c r="U719" s="56">
        <f>IF(Table1[[#This Row],[Ngày tính CN]]="","",S719+T719)</f>
        <v>45676</v>
      </c>
      <c r="V719" s="57">
        <f ca="1">IF(Table1[[#This Row],[Hạn thanh toán]]="","",IF((U719-NOW())&lt;0,0,(U719-NOW())))</f>
        <v>0</v>
      </c>
      <c r="W719" s="54"/>
      <c r="X719" s="65">
        <f t="shared" ca="1" si="111"/>
        <v>325.36242152778141</v>
      </c>
      <c r="Y719" s="109" t="str">
        <f t="shared" ca="1" si="118"/>
        <v>Nợ quá hạn hơn 120 ngày có khả năng mất thanh toán</v>
      </c>
      <c r="Z719" s="254">
        <f>Table1[[#This Row],[Hạn thanh toán]]</f>
        <v>45676</v>
      </c>
      <c r="AA719" s="254">
        <f>Table1[[#This Row],[Ngày Thanh toán]]</f>
        <v>0</v>
      </c>
      <c r="AD719" s="3" t="str">
        <f>IF(Table1[[#This Row],[Mã khách hàng]]="","",VLOOKUP($A719,Ma_KH!$A:$Q,Ma_KH!O$1,0))</f>
        <v>KL.SG</v>
      </c>
      <c r="AE719" s="3" t="str">
        <f>IF(Table1[[#This Row],[Mã khách hàng]]="","",VLOOKUP($A719,Ma_KH!$A:$Q,Ma_KH!P$1,0))</f>
        <v>SG</v>
      </c>
      <c r="AF719" s="58">
        <f>VLOOKUP(A719,Ma_KH!A:Q,Ma_KH!J$1,0)</f>
        <v>0</v>
      </c>
    </row>
    <row r="720" spans="1:32" ht="16.5">
      <c r="A720" s="78" t="s">
        <v>111</v>
      </c>
      <c r="B720" s="78" t="s">
        <v>1226</v>
      </c>
      <c r="C720" s="88">
        <v>45678</v>
      </c>
      <c r="D720" s="89" t="s">
        <v>1256</v>
      </c>
      <c r="E720" s="88"/>
      <c r="F720" s="78"/>
      <c r="G720" s="78" t="s">
        <v>1257</v>
      </c>
      <c r="H720" s="69">
        <v>1152780</v>
      </c>
      <c r="I720" s="69">
        <v>0</v>
      </c>
      <c r="J720" s="69">
        <f>(Table1[[#This Row],[Tiền hàng]]-Table1[[#This Row],[Tiền chiết khấu]])*8%</f>
        <v>92222.400000000009</v>
      </c>
      <c r="K720" s="69">
        <v>1245002</v>
      </c>
      <c r="L720" s="8" t="s">
        <v>24</v>
      </c>
      <c r="M720" s="161">
        <v>45677</v>
      </c>
      <c r="N720" s="162" t="s">
        <v>4103</v>
      </c>
      <c r="O720" s="69">
        <f>IF(Table1[[#This Row],[Phân loại]]="Tồn đầu kỳ",Table1[[#This Row],[Tổng giá trị]],0)</f>
        <v>0</v>
      </c>
      <c r="P720" s="8">
        <f>IF(Table1[[#This Row],[Số còn phải thu ĐK]]&lt;&gt;0,0,IF(Table1[[#This Row],[Phân loại]]="Bán hàng",Table1[[#This Row],[Tổng giá trị]],-Table1[[#This Row],[Tổng giá trị]]))</f>
        <v>1245002</v>
      </c>
      <c r="Q720" s="18">
        <f t="shared" si="119"/>
        <v>1245002</v>
      </c>
      <c r="R720" s="8">
        <f>Table1[[#This Row],[Số còn phải thu ĐK]]+Table1[[#This Row],[Giá Trị HD sau CK]]-Table1[[#This Row],[Số tiền đã thu]]</f>
        <v>0</v>
      </c>
      <c r="S720" s="7">
        <f>IF(Table1[[#This Row],[Ngày hóa đơn]]&lt;&gt;"",Table1[[#This Row],[Ngày hóa đơn]],Table1[[#This Row],[Ngày hạch toán]])</f>
        <v>45678</v>
      </c>
      <c r="T720" s="8"/>
      <c r="U720" s="7">
        <f>IF(Table1[[#This Row],[Ngày tính CN]]="","",S720+T720)</f>
        <v>45678</v>
      </c>
      <c r="V720" s="71">
        <f ca="1">IF(Table1[[#This Row],[Hạn thanh toán]]="","",IF((U720-NOW())&lt;0,0,(U720-NOW())))</f>
        <v>0</v>
      </c>
      <c r="W720" s="69"/>
      <c r="X720" s="65" t="str">
        <f t="shared" ref="X720:X783" ca="1" si="123">IF(OR($U720="",$R720=0),"",IF((U$4-NOW())&lt;0,-($U720-NOW()),0))</f>
        <v/>
      </c>
      <c r="Y720" s="65" t="str">
        <f t="shared" si="118"/>
        <v>Đã thanh toán</v>
      </c>
      <c r="Z720" s="250">
        <f>Table1[[#This Row],[Hạn thanh toán]]</f>
        <v>45678</v>
      </c>
      <c r="AA720" s="250">
        <f>Table1[[#This Row],[Ngày Thanh toán]]</f>
        <v>45677</v>
      </c>
      <c r="AD720" s="3" t="str">
        <f>IF(Table1[[#This Row],[Mã khách hàng]]="","",VLOOKUP($A720,Ma_KH!$A:$Q,Ma_KH!O$1,0))</f>
        <v>KL.SG</v>
      </c>
      <c r="AE720" s="3" t="str">
        <f>IF(Table1[[#This Row],[Mã khách hàng]]="","",VLOOKUP($A720,Ma_KH!$A:$Q,Ma_KH!P$1,0))</f>
        <v>SG</v>
      </c>
      <c r="AF720" s="3">
        <f>VLOOKUP(A720,Ma_KH!A:Q,Ma_KH!J$1,0)</f>
        <v>0</v>
      </c>
    </row>
    <row r="721" spans="1:32" ht="16.5">
      <c r="A721" s="78" t="s">
        <v>111</v>
      </c>
      <c r="B721" s="78" t="s">
        <v>1226</v>
      </c>
      <c r="C721" s="88">
        <v>45678</v>
      </c>
      <c r="D721" s="89" t="s">
        <v>1258</v>
      </c>
      <c r="E721" s="88"/>
      <c r="F721" s="78"/>
      <c r="G721" s="78" t="s">
        <v>1259</v>
      </c>
      <c r="H721" s="69">
        <v>420369</v>
      </c>
      <c r="I721" s="69">
        <v>84074</v>
      </c>
      <c r="J721" s="69">
        <f>(Table1[[#This Row],[Tiền hàng]]-Table1[[#This Row],[Tiền chiết khấu]])*8%</f>
        <v>26903.600000000002</v>
      </c>
      <c r="K721" s="69">
        <v>363199</v>
      </c>
      <c r="L721" s="8" t="s">
        <v>24</v>
      </c>
      <c r="M721" s="7">
        <v>45695</v>
      </c>
      <c r="N721" s="8" t="s">
        <v>3914</v>
      </c>
      <c r="O721" s="69">
        <f>IF(Table1[[#This Row],[Phân loại]]="Tồn đầu kỳ",Table1[[#This Row],[Tổng giá trị]],0)</f>
        <v>0</v>
      </c>
      <c r="P721" s="8">
        <f>IF(Table1[[#This Row],[Số còn phải thu ĐK]]&lt;&gt;0,0,IF(Table1[[#This Row],[Phân loại]]="Bán hàng",Table1[[#This Row],[Tổng giá trị]],-Table1[[#This Row],[Tổng giá trị]]))</f>
        <v>363199</v>
      </c>
      <c r="Q721" s="18">
        <f t="shared" si="119"/>
        <v>363199</v>
      </c>
      <c r="R721" s="8">
        <f>Table1[[#This Row],[Số còn phải thu ĐK]]+Table1[[#This Row],[Giá Trị HD sau CK]]-Table1[[#This Row],[Số tiền đã thu]]</f>
        <v>0</v>
      </c>
      <c r="S721" s="7">
        <f>IF(Table1[[#This Row],[Ngày hóa đơn]]&lt;&gt;"",Table1[[#This Row],[Ngày hóa đơn]],Table1[[#This Row],[Ngày hạch toán]])</f>
        <v>45678</v>
      </c>
      <c r="T721" s="8"/>
      <c r="U721" s="7">
        <f>IF(Table1[[#This Row],[Ngày tính CN]]="","",S721+T721)</f>
        <v>45678</v>
      </c>
      <c r="V721" s="71">
        <f ca="1">IF(Table1[[#This Row],[Hạn thanh toán]]="","",IF((U721-NOW())&lt;0,0,(U721-NOW())))</f>
        <v>0</v>
      </c>
      <c r="W721" s="69"/>
      <c r="X721" s="65" t="str">
        <f t="shared" ca="1" si="123"/>
        <v/>
      </c>
      <c r="Y721" s="65" t="str">
        <f t="shared" si="118"/>
        <v>Đã thanh toán</v>
      </c>
      <c r="Z721" s="250">
        <f>Table1[[#This Row],[Hạn thanh toán]]</f>
        <v>45678</v>
      </c>
      <c r="AA721" s="250">
        <f>Table1[[#This Row],[Ngày Thanh toán]]</f>
        <v>45695</v>
      </c>
      <c r="AD721" s="3" t="str">
        <f>IF(Table1[[#This Row],[Mã khách hàng]]="","",VLOOKUP($A721,Ma_KH!$A:$Q,Ma_KH!O$1,0))</f>
        <v>KL.SG</v>
      </c>
      <c r="AE721" s="3" t="str">
        <f>IF(Table1[[#This Row],[Mã khách hàng]]="","",VLOOKUP($A721,Ma_KH!$A:$Q,Ma_KH!P$1,0))</f>
        <v>SG</v>
      </c>
      <c r="AF721" s="3">
        <f>VLOOKUP(A721,Ma_KH!A:Q,Ma_KH!J$1,0)</f>
        <v>0</v>
      </c>
    </row>
    <row r="722" spans="1:32" ht="16.5">
      <c r="A722" s="78" t="s">
        <v>111</v>
      </c>
      <c r="B722" s="78" t="s">
        <v>1226</v>
      </c>
      <c r="C722" s="88">
        <v>45678</v>
      </c>
      <c r="D722" s="89" t="s">
        <v>1260</v>
      </c>
      <c r="E722" s="88"/>
      <c r="F722" s="78"/>
      <c r="G722" s="78" t="s">
        <v>1261</v>
      </c>
      <c r="H722" s="69">
        <v>1361110</v>
      </c>
      <c r="I722" s="69">
        <v>136111</v>
      </c>
      <c r="J722" s="69">
        <f>(Table1[[#This Row],[Tiền hàng]]-Table1[[#This Row],[Tiền chiết khấu]])*8%</f>
        <v>97999.92</v>
      </c>
      <c r="K722" s="69">
        <v>1322999</v>
      </c>
      <c r="L722" s="8" t="s">
        <v>24</v>
      </c>
      <c r="M722" s="7">
        <v>45729</v>
      </c>
      <c r="N722" s="8" t="s">
        <v>3915</v>
      </c>
      <c r="O722" s="69">
        <f>IF(Table1[[#This Row],[Phân loại]]="Tồn đầu kỳ",Table1[[#This Row],[Tổng giá trị]],0)</f>
        <v>0</v>
      </c>
      <c r="P722" s="8">
        <f>IF(Table1[[#This Row],[Số còn phải thu ĐK]]&lt;&gt;0,0,IF(Table1[[#This Row],[Phân loại]]="Bán hàng",Table1[[#This Row],[Tổng giá trị]],-Table1[[#This Row],[Tổng giá trị]]))</f>
        <v>1322999</v>
      </c>
      <c r="Q722" s="18">
        <f t="shared" si="119"/>
        <v>1322999</v>
      </c>
      <c r="R722" s="8">
        <f>Table1[[#This Row],[Số còn phải thu ĐK]]+Table1[[#This Row],[Giá Trị HD sau CK]]-Table1[[#This Row],[Số tiền đã thu]]</f>
        <v>0</v>
      </c>
      <c r="S722" s="7">
        <f>IF(Table1[[#This Row],[Ngày hóa đơn]]&lt;&gt;"",Table1[[#This Row],[Ngày hóa đơn]],Table1[[#This Row],[Ngày hạch toán]])</f>
        <v>45678</v>
      </c>
      <c r="T722" s="8"/>
      <c r="U722" s="7">
        <f>IF(Table1[[#This Row],[Ngày tính CN]]="","",S722+T722)</f>
        <v>45678</v>
      </c>
      <c r="V722" s="71">
        <f ca="1">IF(Table1[[#This Row],[Hạn thanh toán]]="","",IF((U722-NOW())&lt;0,0,(U722-NOW())))</f>
        <v>0</v>
      </c>
      <c r="W722" s="69"/>
      <c r="X722" s="65" t="str">
        <f t="shared" ca="1" si="123"/>
        <v/>
      </c>
      <c r="Y722" s="65" t="str">
        <f t="shared" si="118"/>
        <v>Đã thanh toán</v>
      </c>
      <c r="Z722" s="250">
        <f>Table1[[#This Row],[Hạn thanh toán]]</f>
        <v>45678</v>
      </c>
      <c r="AA722" s="250">
        <f>Table1[[#This Row],[Ngày Thanh toán]]</f>
        <v>45729</v>
      </c>
      <c r="AD722" s="3" t="str">
        <f>IF(Table1[[#This Row],[Mã khách hàng]]="","",VLOOKUP($A722,Ma_KH!$A:$Q,Ma_KH!O$1,0))</f>
        <v>KL.SG</v>
      </c>
      <c r="AE722" s="3" t="str">
        <f>IF(Table1[[#This Row],[Mã khách hàng]]="","",VLOOKUP($A722,Ma_KH!$A:$Q,Ma_KH!P$1,0))</f>
        <v>SG</v>
      </c>
      <c r="AF722" s="3">
        <f>VLOOKUP(A722,Ma_KH!A:Q,Ma_KH!J$1,0)</f>
        <v>0</v>
      </c>
    </row>
    <row r="723" spans="1:32" ht="16.5">
      <c r="A723" s="78" t="s">
        <v>111</v>
      </c>
      <c r="B723" s="78" t="s">
        <v>1226</v>
      </c>
      <c r="C723" s="88">
        <v>45679</v>
      </c>
      <c r="D723" s="89" t="s">
        <v>1262</v>
      </c>
      <c r="E723" s="88"/>
      <c r="F723" s="78"/>
      <c r="G723" s="78" t="s">
        <v>1263</v>
      </c>
      <c r="H723" s="69">
        <v>2394439</v>
      </c>
      <c r="I723" s="69">
        <v>478888</v>
      </c>
      <c r="J723" s="69">
        <f>(Table1[[#This Row],[Tiền hàng]]-Table1[[#This Row],[Tiền chiết khấu]])*8%</f>
        <v>153244.08000000002</v>
      </c>
      <c r="K723" s="69">
        <v>2068795</v>
      </c>
      <c r="L723" s="8" t="s">
        <v>24</v>
      </c>
      <c r="M723" s="161">
        <v>45679</v>
      </c>
      <c r="N723" s="162" t="s">
        <v>4104</v>
      </c>
      <c r="O723" s="69">
        <f>IF(Table1[[#This Row],[Phân loại]]="Tồn đầu kỳ",Table1[[#This Row],[Tổng giá trị]],0)</f>
        <v>0</v>
      </c>
      <c r="P723" s="8">
        <f>IF(Table1[[#This Row],[Số còn phải thu ĐK]]&lt;&gt;0,0,IF(Table1[[#This Row],[Phân loại]]="Bán hàng",Table1[[#This Row],[Tổng giá trị]],-Table1[[#This Row],[Tổng giá trị]]))</f>
        <v>2068795</v>
      </c>
      <c r="Q723" s="18">
        <f t="shared" si="119"/>
        <v>2068795</v>
      </c>
      <c r="R723" s="8">
        <f>Table1[[#This Row],[Số còn phải thu ĐK]]+Table1[[#This Row],[Giá Trị HD sau CK]]-Table1[[#This Row],[Số tiền đã thu]]</f>
        <v>0</v>
      </c>
      <c r="S723" s="7">
        <f>IF(Table1[[#This Row],[Ngày hóa đơn]]&lt;&gt;"",Table1[[#This Row],[Ngày hóa đơn]],Table1[[#This Row],[Ngày hạch toán]])</f>
        <v>45679</v>
      </c>
      <c r="T723" s="8"/>
      <c r="U723" s="7">
        <f>IF(Table1[[#This Row],[Ngày tính CN]]="","",S723+T723)</f>
        <v>45679</v>
      </c>
      <c r="V723" s="71">
        <f ca="1">IF(Table1[[#This Row],[Hạn thanh toán]]="","",IF((U723-NOW())&lt;0,0,(U723-NOW())))</f>
        <v>0</v>
      </c>
      <c r="W723" s="69"/>
      <c r="X723" s="65" t="str">
        <f t="shared" ca="1" si="123"/>
        <v/>
      </c>
      <c r="Y723" s="65" t="str">
        <f t="shared" si="118"/>
        <v>Đã thanh toán</v>
      </c>
      <c r="Z723" s="250">
        <f>Table1[[#This Row],[Hạn thanh toán]]</f>
        <v>45679</v>
      </c>
      <c r="AA723" s="250">
        <f>Table1[[#This Row],[Ngày Thanh toán]]</f>
        <v>45679</v>
      </c>
      <c r="AD723" s="3" t="str">
        <f>IF(Table1[[#This Row],[Mã khách hàng]]="","",VLOOKUP($A723,Ma_KH!$A:$Q,Ma_KH!O$1,0))</f>
        <v>KL.SG</v>
      </c>
      <c r="AE723" s="3" t="str">
        <f>IF(Table1[[#This Row],[Mã khách hàng]]="","",VLOOKUP($A723,Ma_KH!$A:$Q,Ma_KH!P$1,0))</f>
        <v>SG</v>
      </c>
      <c r="AF723" s="3">
        <f>VLOOKUP(A723,Ma_KH!A:Q,Ma_KH!J$1,0)</f>
        <v>0</v>
      </c>
    </row>
    <row r="724" spans="1:32" ht="16.5">
      <c r="A724" s="79" t="s">
        <v>111</v>
      </c>
      <c r="B724" s="79" t="s">
        <v>1226</v>
      </c>
      <c r="C724" s="90">
        <v>45679</v>
      </c>
      <c r="D724" s="91" t="s">
        <v>1264</v>
      </c>
      <c r="E724" s="90"/>
      <c r="F724" s="79"/>
      <c r="G724" s="79" t="s">
        <v>1265</v>
      </c>
      <c r="H724" s="69">
        <v>1633332</v>
      </c>
      <c r="I724" s="69">
        <v>326666</v>
      </c>
      <c r="J724" s="69">
        <f>(Table1[[#This Row],[Tiền hàng]]-Table1[[#This Row],[Tiền chiết khấu]])*8%</f>
        <v>104533.28</v>
      </c>
      <c r="K724" s="69">
        <v>1411199</v>
      </c>
      <c r="L724" s="8" t="s">
        <v>24</v>
      </c>
      <c r="M724" s="7">
        <v>45695</v>
      </c>
      <c r="N724" s="8" t="s">
        <v>3914</v>
      </c>
      <c r="O724" s="69">
        <f>IF(Table1[[#This Row],[Phân loại]]="Tồn đầu kỳ",Table1[[#This Row],[Tổng giá trị]],0)</f>
        <v>0</v>
      </c>
      <c r="P724" s="8">
        <f>IF(Table1[[#This Row],[Số còn phải thu ĐK]]&lt;&gt;0,0,IF(Table1[[#This Row],[Phân loại]]="Bán hàng",Table1[[#This Row],[Tổng giá trị]],-Table1[[#This Row],[Tổng giá trị]]))</f>
        <v>1411199</v>
      </c>
      <c r="Q724" s="18">
        <f t="shared" si="119"/>
        <v>1411199</v>
      </c>
      <c r="R724" s="8">
        <f>Table1[[#This Row],[Số còn phải thu ĐK]]+Table1[[#This Row],[Giá Trị HD sau CK]]-Table1[[#This Row],[Số tiền đã thu]]</f>
        <v>0</v>
      </c>
      <c r="S724" s="7">
        <f>IF(Table1[[#This Row],[Ngày hóa đơn]]&lt;&gt;"",Table1[[#This Row],[Ngày hóa đơn]],Table1[[#This Row],[Ngày hạch toán]])</f>
        <v>45679</v>
      </c>
      <c r="T724" s="8"/>
      <c r="U724" s="7">
        <f>IF(Table1[[#This Row],[Ngày tính CN]]="","",S724+T724)</f>
        <v>45679</v>
      </c>
      <c r="V724" s="71">
        <f ca="1">IF(Table1[[#This Row],[Hạn thanh toán]]="","",IF((U724-NOW())&lt;0,0,(U724-NOW())))</f>
        <v>0</v>
      </c>
      <c r="W724" s="69"/>
      <c r="X724" s="65" t="str">
        <f t="shared" ca="1" si="123"/>
        <v/>
      </c>
      <c r="Y724" s="65" t="str">
        <f t="shared" si="118"/>
        <v>Đã thanh toán</v>
      </c>
      <c r="Z724" s="250">
        <f>Table1[[#This Row],[Hạn thanh toán]]</f>
        <v>45679</v>
      </c>
      <c r="AA724" s="250">
        <f>Table1[[#This Row],[Ngày Thanh toán]]</f>
        <v>45695</v>
      </c>
      <c r="AD724" s="3" t="str">
        <f>IF(Table1[[#This Row],[Mã khách hàng]]="","",VLOOKUP($A724,Ma_KH!$A:$Q,Ma_KH!O$1,0))</f>
        <v>KL.SG</v>
      </c>
      <c r="AE724" s="3" t="str">
        <f>IF(Table1[[#This Row],[Mã khách hàng]]="","",VLOOKUP($A724,Ma_KH!$A:$Q,Ma_KH!P$1,0))</f>
        <v>SG</v>
      </c>
      <c r="AF724" s="3">
        <f>VLOOKUP(A724,Ma_KH!A:Q,Ma_KH!J$1,0)</f>
        <v>0</v>
      </c>
    </row>
    <row r="725" spans="1:32" ht="16.5">
      <c r="A725" s="78" t="s">
        <v>111</v>
      </c>
      <c r="B725" s="78" t="s">
        <v>1226</v>
      </c>
      <c r="C725" s="88">
        <v>45680</v>
      </c>
      <c r="D725" s="89" t="s">
        <v>1266</v>
      </c>
      <c r="E725" s="88"/>
      <c r="F725" s="78"/>
      <c r="G725" s="78" t="s">
        <v>1267</v>
      </c>
      <c r="H725" s="69">
        <v>222222</v>
      </c>
      <c r="I725" s="69">
        <v>0</v>
      </c>
      <c r="J725" s="69">
        <f>(Table1[[#This Row],[Tiền hàng]]-Table1[[#This Row],[Tiền chiết khấu]])*8%</f>
        <v>17777.760000000002</v>
      </c>
      <c r="K725" s="69">
        <v>240000</v>
      </c>
      <c r="L725" s="8" t="s">
        <v>24</v>
      </c>
      <c r="M725" s="7">
        <v>45695</v>
      </c>
      <c r="N725" s="8" t="s">
        <v>3914</v>
      </c>
      <c r="O725" s="69">
        <f>IF(Table1[[#This Row],[Phân loại]]="Tồn đầu kỳ",Table1[[#This Row],[Tổng giá trị]],0)</f>
        <v>0</v>
      </c>
      <c r="P725" s="8">
        <f>IF(Table1[[#This Row],[Số còn phải thu ĐK]]&lt;&gt;0,0,IF(Table1[[#This Row],[Phân loại]]="Bán hàng",Table1[[#This Row],[Tổng giá trị]],-Table1[[#This Row],[Tổng giá trị]]))</f>
        <v>240000</v>
      </c>
      <c r="Q725" s="18">
        <f t="shared" si="119"/>
        <v>240000</v>
      </c>
      <c r="R725" s="8">
        <f>Table1[[#This Row],[Số còn phải thu ĐK]]+Table1[[#This Row],[Giá Trị HD sau CK]]-Table1[[#This Row],[Số tiền đã thu]]</f>
        <v>0</v>
      </c>
      <c r="S725" s="7">
        <f>IF(Table1[[#This Row],[Ngày hóa đơn]]&lt;&gt;"",Table1[[#This Row],[Ngày hóa đơn]],Table1[[#This Row],[Ngày hạch toán]])</f>
        <v>45680</v>
      </c>
      <c r="T725" s="8"/>
      <c r="U725" s="7">
        <f>IF(Table1[[#This Row],[Ngày tính CN]]="","",S725+T725)</f>
        <v>45680</v>
      </c>
      <c r="V725" s="71">
        <f ca="1">IF(Table1[[#This Row],[Hạn thanh toán]]="","",IF((U725-NOW())&lt;0,0,(U725-NOW())))</f>
        <v>0</v>
      </c>
      <c r="W725" s="69"/>
      <c r="X725" s="65" t="str">
        <f t="shared" ca="1" si="123"/>
        <v/>
      </c>
      <c r="Y725" s="65" t="str">
        <f t="shared" si="118"/>
        <v>Đã thanh toán</v>
      </c>
      <c r="Z725" s="250">
        <f>Table1[[#This Row],[Hạn thanh toán]]</f>
        <v>45680</v>
      </c>
      <c r="AA725" s="250">
        <f>Table1[[#This Row],[Ngày Thanh toán]]</f>
        <v>45695</v>
      </c>
      <c r="AD725" s="3" t="str">
        <f>IF(Table1[[#This Row],[Mã khách hàng]]="","",VLOOKUP($A725,Ma_KH!$A:$Q,Ma_KH!O$1,0))</f>
        <v>KL.SG</v>
      </c>
      <c r="AE725" s="3" t="str">
        <f>IF(Table1[[#This Row],[Mã khách hàng]]="","",VLOOKUP($A725,Ma_KH!$A:$Q,Ma_KH!P$1,0))</f>
        <v>SG</v>
      </c>
      <c r="AF725" s="3">
        <f>VLOOKUP(A725,Ma_KH!A:Q,Ma_KH!J$1,0)</f>
        <v>0</v>
      </c>
    </row>
    <row r="726" spans="1:32" ht="16.5">
      <c r="A726" s="78" t="s">
        <v>111</v>
      </c>
      <c r="B726" s="78" t="s">
        <v>1226</v>
      </c>
      <c r="C726" s="88">
        <v>45680</v>
      </c>
      <c r="D726" s="89" t="s">
        <v>1268</v>
      </c>
      <c r="E726" s="88"/>
      <c r="F726" s="78"/>
      <c r="G726" s="78" t="s">
        <v>1269</v>
      </c>
      <c r="H726" s="69">
        <v>778674</v>
      </c>
      <c r="I726" s="69">
        <v>155735</v>
      </c>
      <c r="J726" s="69">
        <f>(Table1[[#This Row],[Tiền hàng]]-Table1[[#This Row],[Tiền chiết khấu]])*8%</f>
        <v>49835.12</v>
      </c>
      <c r="K726" s="69">
        <v>672774</v>
      </c>
      <c r="L726" s="8" t="s">
        <v>24</v>
      </c>
      <c r="M726" s="7">
        <v>45731</v>
      </c>
      <c r="N726" s="8" t="s">
        <v>4099</v>
      </c>
      <c r="O726" s="69">
        <f>IF(Table1[[#This Row],[Phân loại]]="Tồn đầu kỳ",Table1[[#This Row],[Tổng giá trị]],0)</f>
        <v>0</v>
      </c>
      <c r="P726" s="8">
        <f>IF(Table1[[#This Row],[Số còn phải thu ĐK]]&lt;&gt;0,0,IF(Table1[[#This Row],[Phân loại]]="Bán hàng",Table1[[#This Row],[Tổng giá trị]],-Table1[[#This Row],[Tổng giá trị]]))</f>
        <v>672774</v>
      </c>
      <c r="Q726" s="18">
        <f t="shared" si="119"/>
        <v>672774</v>
      </c>
      <c r="R726" s="8">
        <f>Table1[[#This Row],[Số còn phải thu ĐK]]+Table1[[#This Row],[Giá Trị HD sau CK]]-Table1[[#This Row],[Số tiền đã thu]]</f>
        <v>0</v>
      </c>
      <c r="S726" s="7">
        <f>IF(Table1[[#This Row],[Ngày hóa đơn]]&lt;&gt;"",Table1[[#This Row],[Ngày hóa đơn]],Table1[[#This Row],[Ngày hạch toán]])</f>
        <v>45680</v>
      </c>
      <c r="T726" s="8"/>
      <c r="U726" s="7">
        <f>IF(Table1[[#This Row],[Ngày tính CN]]="","",S726+T726)</f>
        <v>45680</v>
      </c>
      <c r="V726" s="71">
        <f ca="1">IF(Table1[[#This Row],[Hạn thanh toán]]="","",IF((U726-NOW())&lt;0,0,(U726-NOW())))</f>
        <v>0</v>
      </c>
      <c r="W726" s="69"/>
      <c r="X726" s="65" t="str">
        <f t="shared" ca="1" si="123"/>
        <v/>
      </c>
      <c r="Y726" s="65" t="str">
        <f t="shared" si="118"/>
        <v>Đã thanh toán</v>
      </c>
      <c r="Z726" s="250">
        <f>Table1[[#This Row],[Hạn thanh toán]]</f>
        <v>45680</v>
      </c>
      <c r="AA726" s="250">
        <f>Table1[[#This Row],[Ngày Thanh toán]]</f>
        <v>45731</v>
      </c>
      <c r="AD726" s="3" t="str">
        <f>IF(Table1[[#This Row],[Mã khách hàng]]="","",VLOOKUP($A726,Ma_KH!$A:$Q,Ma_KH!O$1,0))</f>
        <v>KL.SG</v>
      </c>
      <c r="AE726" s="3" t="str">
        <f>IF(Table1[[#This Row],[Mã khách hàng]]="","",VLOOKUP($A726,Ma_KH!$A:$Q,Ma_KH!P$1,0))</f>
        <v>SG</v>
      </c>
      <c r="AF726" s="3">
        <f>VLOOKUP(A726,Ma_KH!A:Q,Ma_KH!J$1,0)</f>
        <v>0</v>
      </c>
    </row>
    <row r="727" spans="1:32" s="58" customFormat="1" ht="16.5">
      <c r="A727" s="117" t="s">
        <v>111</v>
      </c>
      <c r="B727" s="117" t="s">
        <v>1226</v>
      </c>
      <c r="C727" s="169">
        <v>45680</v>
      </c>
      <c r="D727" s="170" t="s">
        <v>1270</v>
      </c>
      <c r="E727" s="169"/>
      <c r="F727" s="117"/>
      <c r="G727" s="117" t="s">
        <v>1271</v>
      </c>
      <c r="H727" s="54">
        <v>818538</v>
      </c>
      <c r="I727" s="54">
        <v>163708</v>
      </c>
      <c r="J727" s="54">
        <f>(Table1[[#This Row],[Tiền hàng]]-Table1[[#This Row],[Tiền chiết khấu]])*8%</f>
        <v>52386.400000000001</v>
      </c>
      <c r="K727" s="54">
        <v>707216</v>
      </c>
      <c r="L727" s="55" t="s">
        <v>24</v>
      </c>
      <c r="M727" s="56"/>
      <c r="N727" s="55"/>
      <c r="O727" s="54">
        <f>IF(Table1[[#This Row],[Phân loại]]="Tồn đầu kỳ",Table1[[#This Row],[Tổng giá trị]],0)</f>
        <v>0</v>
      </c>
      <c r="P727" s="55">
        <f>IF(Table1[[#This Row],[Số còn phải thu ĐK]]&lt;&gt;0,0,IF(Table1[[#This Row],[Phân loại]]="Bán hàng",Table1[[#This Row],[Tổng giá trị]],-Table1[[#This Row],[Tổng giá trị]]))</f>
        <v>707216</v>
      </c>
      <c r="Q727" s="18">
        <f t="shared" si="119"/>
        <v>0</v>
      </c>
      <c r="R727" s="55">
        <f>Table1[[#This Row],[Số còn phải thu ĐK]]+Table1[[#This Row],[Giá Trị HD sau CK]]-Table1[[#This Row],[Số tiền đã thu]]</f>
        <v>707216</v>
      </c>
      <c r="S727" s="56">
        <f>IF(Table1[[#This Row],[Ngày hóa đơn]]&lt;&gt;"",Table1[[#This Row],[Ngày hóa đơn]],Table1[[#This Row],[Ngày hạch toán]])</f>
        <v>45680</v>
      </c>
      <c r="T727" s="55"/>
      <c r="U727" s="56">
        <f>IF(Table1[[#This Row],[Ngày tính CN]]="","",S727+T727)</f>
        <v>45680</v>
      </c>
      <c r="V727" s="57">
        <f ca="1">IF(Table1[[#This Row],[Hạn thanh toán]]="","",IF((U727-NOW())&lt;0,0,(U727-NOW())))</f>
        <v>0</v>
      </c>
      <c r="W727" s="54"/>
      <c r="X727" s="65">
        <f t="shared" ca="1" si="123"/>
        <v>321.36242152778141</v>
      </c>
      <c r="Y727" s="109" t="str">
        <f t="shared" ca="1" si="118"/>
        <v>Nợ quá hạn hơn 120 ngày có khả năng mất thanh toán</v>
      </c>
      <c r="Z727" s="254">
        <f>Table1[[#This Row],[Hạn thanh toán]]</f>
        <v>45680</v>
      </c>
      <c r="AA727" s="254">
        <f>Table1[[#This Row],[Ngày Thanh toán]]</f>
        <v>0</v>
      </c>
      <c r="AD727" s="3" t="str">
        <f>IF(Table1[[#This Row],[Mã khách hàng]]="","",VLOOKUP($A727,Ma_KH!$A:$Q,Ma_KH!O$1,0))</f>
        <v>KL.SG</v>
      </c>
      <c r="AE727" s="3" t="str">
        <f>IF(Table1[[#This Row],[Mã khách hàng]]="","",VLOOKUP($A727,Ma_KH!$A:$Q,Ma_KH!P$1,0))</f>
        <v>SG</v>
      </c>
      <c r="AF727" s="58">
        <f>VLOOKUP(A727,Ma_KH!A:Q,Ma_KH!J$1,0)</f>
        <v>0</v>
      </c>
    </row>
    <row r="728" spans="1:32" ht="16.5">
      <c r="A728" s="78" t="s">
        <v>111</v>
      </c>
      <c r="B728" s="78" t="s">
        <v>1226</v>
      </c>
      <c r="C728" s="88">
        <v>45682</v>
      </c>
      <c r="D728" s="89" t="s">
        <v>1272</v>
      </c>
      <c r="E728" s="88"/>
      <c r="F728" s="78"/>
      <c r="G728" s="78" t="s">
        <v>1273</v>
      </c>
      <c r="H728" s="69">
        <v>969442</v>
      </c>
      <c r="I728" s="69">
        <v>193888</v>
      </c>
      <c r="J728" s="69">
        <f>(Table1[[#This Row],[Tiền hàng]]-Table1[[#This Row],[Tiền chiết khấu]])*8%</f>
        <v>62044.32</v>
      </c>
      <c r="K728" s="69">
        <v>837598</v>
      </c>
      <c r="L728" s="8" t="s">
        <v>24</v>
      </c>
      <c r="M728" s="7">
        <v>45695</v>
      </c>
      <c r="N728" s="8" t="s">
        <v>3914</v>
      </c>
      <c r="O728" s="69">
        <f>IF(Table1[[#This Row],[Phân loại]]="Tồn đầu kỳ",Table1[[#This Row],[Tổng giá trị]],0)</f>
        <v>0</v>
      </c>
      <c r="P728" s="8">
        <f>IF(Table1[[#This Row],[Số còn phải thu ĐK]]&lt;&gt;0,0,IF(Table1[[#This Row],[Phân loại]]="Bán hàng",Table1[[#This Row],[Tổng giá trị]],-Table1[[#This Row],[Tổng giá trị]]))</f>
        <v>837598</v>
      </c>
      <c r="Q728" s="18">
        <f t="shared" si="119"/>
        <v>837598</v>
      </c>
      <c r="R728" s="8">
        <f>Table1[[#This Row],[Số còn phải thu ĐK]]+Table1[[#This Row],[Giá Trị HD sau CK]]-Table1[[#This Row],[Số tiền đã thu]]</f>
        <v>0</v>
      </c>
      <c r="S728" s="7">
        <f>IF(Table1[[#This Row],[Ngày hóa đơn]]&lt;&gt;"",Table1[[#This Row],[Ngày hóa đơn]],Table1[[#This Row],[Ngày hạch toán]])</f>
        <v>45682</v>
      </c>
      <c r="T728" s="8"/>
      <c r="U728" s="7">
        <f>IF(Table1[[#This Row],[Ngày tính CN]]="","",S728+T728)</f>
        <v>45682</v>
      </c>
      <c r="V728" s="71">
        <f ca="1">IF(Table1[[#This Row],[Hạn thanh toán]]="","",IF((U728-NOW())&lt;0,0,(U728-NOW())))</f>
        <v>0</v>
      </c>
      <c r="W728" s="69"/>
      <c r="X728" s="65" t="str">
        <f t="shared" ca="1" si="123"/>
        <v/>
      </c>
      <c r="Y728" s="65" t="str">
        <f t="shared" si="118"/>
        <v>Đã thanh toán</v>
      </c>
      <c r="Z728" s="250">
        <f>Table1[[#This Row],[Hạn thanh toán]]</f>
        <v>45682</v>
      </c>
      <c r="AA728" s="250">
        <f>Table1[[#This Row],[Ngày Thanh toán]]</f>
        <v>45695</v>
      </c>
      <c r="AD728" s="3" t="str">
        <f>IF(Table1[[#This Row],[Mã khách hàng]]="","",VLOOKUP($A728,Ma_KH!$A:$Q,Ma_KH!O$1,0))</f>
        <v>KL.SG</v>
      </c>
      <c r="AE728" s="3" t="str">
        <f>IF(Table1[[#This Row],[Mã khách hàng]]="","",VLOOKUP($A728,Ma_KH!$A:$Q,Ma_KH!P$1,0))</f>
        <v>SG</v>
      </c>
      <c r="AF728" s="3">
        <f>VLOOKUP(A728,Ma_KH!A:Q,Ma_KH!J$1,0)</f>
        <v>0</v>
      </c>
    </row>
    <row r="729" spans="1:32" ht="16.5">
      <c r="A729" s="256" t="s">
        <v>111</v>
      </c>
      <c r="B729" s="256" t="s">
        <v>1226</v>
      </c>
      <c r="C729" s="257">
        <v>45682</v>
      </c>
      <c r="D729" s="258" t="s">
        <v>1274</v>
      </c>
      <c r="E729" s="257"/>
      <c r="F729" s="256"/>
      <c r="G729" s="256" t="s">
        <v>18843</v>
      </c>
      <c r="H729" s="259">
        <v>386109</v>
      </c>
      <c r="I729" s="259">
        <v>0</v>
      </c>
      <c r="J729" s="259">
        <f>(Table1[[#This Row],[Tiền hàng]]-Table1[[#This Row],[Tiền chiết khấu]])*8%</f>
        <v>30888.720000000001</v>
      </c>
      <c r="K729" s="259">
        <v>416998</v>
      </c>
      <c r="L729" s="260" t="s">
        <v>24</v>
      </c>
      <c r="M729" s="261"/>
      <c r="N729" s="260"/>
      <c r="O729" s="259">
        <f>IF(Table1[[#This Row],[Phân loại]]="Tồn đầu kỳ",Table1[[#This Row],[Tổng giá trị]],0)</f>
        <v>0</v>
      </c>
      <c r="P729" s="260">
        <f>IF(Table1[[#This Row],[Số còn phải thu ĐK]]&lt;&gt;0,0,IF(Table1[[#This Row],[Phân loại]]="Bán hàng",Table1[[#This Row],[Tổng giá trị]],-Table1[[#This Row],[Tổng giá trị]]))</f>
        <v>416998</v>
      </c>
      <c r="Q729" s="18">
        <f t="shared" ref="Q729:Q792" si="124">IF(M729&lt;&gt;"",IF(O729&lt;&gt;0,O729,P729),0)</f>
        <v>0</v>
      </c>
      <c r="R729" s="260">
        <f>Table1[[#This Row],[Số còn phải thu ĐK]]+Table1[[#This Row],[Giá Trị HD sau CK]]-Table1[[#This Row],[Số tiền đã thu]]</f>
        <v>416998</v>
      </c>
      <c r="S729" s="262">
        <f>IF(Table1[[#This Row],[Ngày hóa đơn]]&lt;&gt;"",Table1[[#This Row],[Ngày hóa đơn]],Table1[[#This Row],[Ngày hạch toán]])</f>
        <v>45682</v>
      </c>
      <c r="T729" s="260"/>
      <c r="U729" s="262">
        <f>IF(Table1[[#This Row],[Ngày tính CN]]="","",S729+T729)</f>
        <v>45682</v>
      </c>
      <c r="V729" s="263">
        <f ca="1">IF(Table1[[#This Row],[Hạn thanh toán]]="","",IF((U729-NOW())&lt;0,0,(U729-NOW())))</f>
        <v>0</v>
      </c>
      <c r="W729" s="259"/>
      <c r="X729" s="65">
        <f t="shared" ca="1" si="123"/>
        <v>319.36242152778141</v>
      </c>
      <c r="Y729" s="264" t="str">
        <f t="shared" ref="Y729:Y792" ca="1" si="125">IF(R729=0,"Đã thanh toán",IF(X729="","",IF(X729&lt;=0,"Chưa đến hạn thanh toán",IF(X729&lt;=30,"Nợ quá hạn 30 ngày",IF(X729&lt;=60,"Nợ quá hạn từ 30 ngày đến 60 ngày",IF(X729&lt;=90,"Nợ quá hạn từ 60 ngày đến 90 ngày",IF(X729&lt;=120,"Nợ quá hạn từ 90 ngày đến 120 ngày","Nợ quá hạn hơn 120 ngày có khả năng mất thanh toán")))))))</f>
        <v>Nợ quá hạn hơn 120 ngày có khả năng mất thanh toán</v>
      </c>
      <c r="Z729" s="265">
        <f>Table1[[#This Row],[Hạn thanh toán]]</f>
        <v>45682</v>
      </c>
      <c r="AA729" s="265">
        <f>Table1[[#This Row],[Ngày Thanh toán]]</f>
        <v>0</v>
      </c>
      <c r="AB729" s="266"/>
      <c r="AC729" s="266"/>
      <c r="AD729" s="3" t="str">
        <f>IF(Table1[[#This Row],[Mã khách hàng]]="","",VLOOKUP($A729,Ma_KH!$A:$Q,Ma_KH!O$1,0))</f>
        <v>KL.SG</v>
      </c>
      <c r="AE729" s="3" t="str">
        <f>IF(Table1[[#This Row],[Mã khách hàng]]="","",VLOOKUP($A729,Ma_KH!$A:$Q,Ma_KH!P$1,0))</f>
        <v>SG</v>
      </c>
      <c r="AF729" s="3">
        <f>VLOOKUP(A729,Ma_KH!A:Q,Ma_KH!J$1,0)</f>
        <v>0</v>
      </c>
    </row>
    <row r="730" spans="1:32" ht="16.5">
      <c r="A730" s="78" t="s">
        <v>111</v>
      </c>
      <c r="B730" s="78" t="s">
        <v>1226</v>
      </c>
      <c r="C730" s="88">
        <v>45694</v>
      </c>
      <c r="D730" s="89" t="s">
        <v>1275</v>
      </c>
      <c r="E730" s="88"/>
      <c r="F730" s="78"/>
      <c r="G730" s="78" t="s">
        <v>1276</v>
      </c>
      <c r="H730" s="69">
        <v>544444</v>
      </c>
      <c r="I730" s="69">
        <v>54444</v>
      </c>
      <c r="J730" s="69">
        <f>(Table1[[#This Row],[Tiền hàng]]-Table1[[#This Row],[Tiền chiết khấu]])*8%</f>
        <v>39200</v>
      </c>
      <c r="K730" s="69">
        <v>529200</v>
      </c>
      <c r="L730" s="8" t="s">
        <v>24</v>
      </c>
      <c r="M730" s="7">
        <v>45695</v>
      </c>
      <c r="N730" s="8" t="s">
        <v>3914</v>
      </c>
      <c r="O730" s="69">
        <f>IF(Table1[[#This Row],[Phân loại]]="Tồn đầu kỳ",Table1[[#This Row],[Tổng giá trị]],0)</f>
        <v>0</v>
      </c>
      <c r="P730" s="8">
        <f>IF(Table1[[#This Row],[Số còn phải thu ĐK]]&lt;&gt;0,0,IF(Table1[[#This Row],[Phân loại]]="Bán hàng",Table1[[#This Row],[Tổng giá trị]],-Table1[[#This Row],[Tổng giá trị]]))</f>
        <v>529200</v>
      </c>
      <c r="Q730" s="18">
        <f t="shared" si="124"/>
        <v>529200</v>
      </c>
      <c r="R730" s="8">
        <f>Table1[[#This Row],[Số còn phải thu ĐK]]+Table1[[#This Row],[Giá Trị HD sau CK]]-Table1[[#This Row],[Số tiền đã thu]]</f>
        <v>0</v>
      </c>
      <c r="S730" s="7">
        <f>IF(Table1[[#This Row],[Ngày hóa đơn]]&lt;&gt;"",Table1[[#This Row],[Ngày hóa đơn]],Table1[[#This Row],[Ngày hạch toán]])</f>
        <v>45694</v>
      </c>
      <c r="T730" s="8"/>
      <c r="U730" s="7">
        <f>IF(Table1[[#This Row],[Ngày tính CN]]="","",S730+T730)</f>
        <v>45694</v>
      </c>
      <c r="V730" s="71">
        <f ca="1">IF(Table1[[#This Row],[Hạn thanh toán]]="","",IF((U730-NOW())&lt;0,0,(U730-NOW())))</f>
        <v>0</v>
      </c>
      <c r="W730" s="69"/>
      <c r="X730" s="65" t="str">
        <f t="shared" ca="1" si="123"/>
        <v/>
      </c>
      <c r="Y730" s="65" t="str">
        <f t="shared" si="125"/>
        <v>Đã thanh toán</v>
      </c>
      <c r="Z730" s="250">
        <f>Table1[[#This Row],[Hạn thanh toán]]</f>
        <v>45694</v>
      </c>
      <c r="AA730" s="250">
        <f>Table1[[#This Row],[Ngày Thanh toán]]</f>
        <v>45695</v>
      </c>
      <c r="AD730" s="3" t="str">
        <f>IF(Table1[[#This Row],[Mã khách hàng]]="","",VLOOKUP($A730,Ma_KH!$A:$Q,Ma_KH!O$1,0))</f>
        <v>KL.SG</v>
      </c>
      <c r="AE730" s="3" t="str">
        <f>IF(Table1[[#This Row],[Mã khách hàng]]="","",VLOOKUP($A730,Ma_KH!$A:$Q,Ma_KH!P$1,0))</f>
        <v>SG</v>
      </c>
      <c r="AF730" s="3">
        <f>VLOOKUP(A730,Ma_KH!A:Q,Ma_KH!J$1,0)</f>
        <v>0</v>
      </c>
    </row>
    <row r="731" spans="1:32" ht="16.5">
      <c r="A731" s="79" t="s">
        <v>111</v>
      </c>
      <c r="B731" s="79" t="s">
        <v>1226</v>
      </c>
      <c r="C731" s="90">
        <v>45694</v>
      </c>
      <c r="D731" s="91" t="s">
        <v>1277</v>
      </c>
      <c r="E731" s="90"/>
      <c r="F731" s="79"/>
      <c r="G731" s="79" t="s">
        <v>1278</v>
      </c>
      <c r="H731" s="69">
        <v>1866648</v>
      </c>
      <c r="I731" s="69">
        <v>373330</v>
      </c>
      <c r="J731" s="69">
        <f>(Table1[[#This Row],[Tiền hàng]]-Table1[[#This Row],[Tiền chiết khấu]])*8%</f>
        <v>119465.44</v>
      </c>
      <c r="K731" s="69">
        <v>1612783</v>
      </c>
      <c r="L731" s="8" t="s">
        <v>24</v>
      </c>
      <c r="M731" s="161">
        <v>45694</v>
      </c>
      <c r="N731" s="162" t="s">
        <v>4105</v>
      </c>
      <c r="O731" s="69">
        <f>IF(Table1[[#This Row],[Phân loại]]="Tồn đầu kỳ",Table1[[#This Row],[Tổng giá trị]],0)</f>
        <v>0</v>
      </c>
      <c r="P731" s="8">
        <f>IF(Table1[[#This Row],[Số còn phải thu ĐK]]&lt;&gt;0,0,IF(Table1[[#This Row],[Phân loại]]="Bán hàng",Table1[[#This Row],[Tổng giá trị]],-Table1[[#This Row],[Tổng giá trị]]))</f>
        <v>1612783</v>
      </c>
      <c r="Q731" s="18">
        <f t="shared" si="124"/>
        <v>1612783</v>
      </c>
      <c r="R731" s="8">
        <f>Table1[[#This Row],[Số còn phải thu ĐK]]+Table1[[#This Row],[Giá Trị HD sau CK]]-Table1[[#This Row],[Số tiền đã thu]]</f>
        <v>0</v>
      </c>
      <c r="S731" s="7">
        <f>IF(Table1[[#This Row],[Ngày hóa đơn]]&lt;&gt;"",Table1[[#This Row],[Ngày hóa đơn]],Table1[[#This Row],[Ngày hạch toán]])</f>
        <v>45694</v>
      </c>
      <c r="T731" s="8"/>
      <c r="U731" s="7">
        <f>IF(Table1[[#This Row],[Ngày tính CN]]="","",S731+T731)</f>
        <v>45694</v>
      </c>
      <c r="V731" s="71">
        <f ca="1">IF(Table1[[#This Row],[Hạn thanh toán]]="","",IF((U731-NOW())&lt;0,0,(U731-NOW())))</f>
        <v>0</v>
      </c>
      <c r="W731" s="69"/>
      <c r="X731" s="65" t="str">
        <f t="shared" ca="1" si="123"/>
        <v/>
      </c>
      <c r="Y731" s="65" t="str">
        <f t="shared" si="125"/>
        <v>Đã thanh toán</v>
      </c>
      <c r="Z731" s="250">
        <f>Table1[[#This Row],[Hạn thanh toán]]</f>
        <v>45694</v>
      </c>
      <c r="AA731" s="250">
        <f>Table1[[#This Row],[Ngày Thanh toán]]</f>
        <v>45694</v>
      </c>
      <c r="AD731" s="3" t="str">
        <f>IF(Table1[[#This Row],[Mã khách hàng]]="","",VLOOKUP($A731,Ma_KH!$A:$Q,Ma_KH!O$1,0))</f>
        <v>KL.SG</v>
      </c>
      <c r="AE731" s="3" t="str">
        <f>IF(Table1[[#This Row],[Mã khách hàng]]="","",VLOOKUP($A731,Ma_KH!$A:$Q,Ma_KH!P$1,0))</f>
        <v>SG</v>
      </c>
      <c r="AF731" s="3">
        <f>VLOOKUP(A731,Ma_KH!A:Q,Ma_KH!J$1,0)</f>
        <v>0</v>
      </c>
    </row>
    <row r="732" spans="1:32" ht="16.5">
      <c r="A732" s="79" t="s">
        <v>111</v>
      </c>
      <c r="B732" s="79" t="s">
        <v>1226</v>
      </c>
      <c r="C732" s="90">
        <v>45699</v>
      </c>
      <c r="D732" s="91" t="s">
        <v>1279</v>
      </c>
      <c r="E732" s="90"/>
      <c r="F732" s="79"/>
      <c r="G732" s="79" t="s">
        <v>1280</v>
      </c>
      <c r="H732" s="69">
        <v>5953300</v>
      </c>
      <c r="I732" s="69">
        <v>595330</v>
      </c>
      <c r="J732" s="69">
        <f>(Table1[[#This Row],[Tiền hàng]]-Table1[[#This Row],[Tiền chiết khấu]])*8%</f>
        <v>428637.60000000003</v>
      </c>
      <c r="K732" s="69">
        <v>5786608</v>
      </c>
      <c r="L732" s="8" t="s">
        <v>24</v>
      </c>
      <c r="M732" s="161">
        <v>45699</v>
      </c>
      <c r="N732" s="162" t="s">
        <v>4106</v>
      </c>
      <c r="O732" s="69">
        <f>IF(Table1[[#This Row],[Phân loại]]="Tồn đầu kỳ",Table1[[#This Row],[Tổng giá trị]],0)</f>
        <v>0</v>
      </c>
      <c r="P732" s="8">
        <f>IF(Table1[[#This Row],[Số còn phải thu ĐK]]&lt;&gt;0,0,IF(Table1[[#This Row],[Phân loại]]="Bán hàng",Table1[[#This Row],[Tổng giá trị]],-Table1[[#This Row],[Tổng giá trị]]))</f>
        <v>5786608</v>
      </c>
      <c r="Q732" s="18">
        <f t="shared" si="124"/>
        <v>5786608</v>
      </c>
      <c r="R732" s="8">
        <f>Table1[[#This Row],[Số còn phải thu ĐK]]+Table1[[#This Row],[Giá Trị HD sau CK]]-Table1[[#This Row],[Số tiền đã thu]]</f>
        <v>0</v>
      </c>
      <c r="S732" s="7">
        <f>IF(Table1[[#This Row],[Ngày hóa đơn]]&lt;&gt;"",Table1[[#This Row],[Ngày hóa đơn]],Table1[[#This Row],[Ngày hạch toán]])</f>
        <v>45699</v>
      </c>
      <c r="T732" s="8"/>
      <c r="U732" s="7">
        <f>IF(Table1[[#This Row],[Ngày tính CN]]="","",S732+T732)</f>
        <v>45699</v>
      </c>
      <c r="V732" s="71">
        <f ca="1">IF(Table1[[#This Row],[Hạn thanh toán]]="","",IF((U732-NOW())&lt;0,0,(U732-NOW())))</f>
        <v>0</v>
      </c>
      <c r="W732" s="69"/>
      <c r="X732" s="65" t="str">
        <f t="shared" ca="1" si="123"/>
        <v/>
      </c>
      <c r="Y732" s="65" t="str">
        <f t="shared" si="125"/>
        <v>Đã thanh toán</v>
      </c>
      <c r="Z732" s="250">
        <f>Table1[[#This Row],[Hạn thanh toán]]</f>
        <v>45699</v>
      </c>
      <c r="AA732" s="250">
        <f>Table1[[#This Row],[Ngày Thanh toán]]</f>
        <v>45699</v>
      </c>
      <c r="AD732" s="3" t="str">
        <f>IF(Table1[[#This Row],[Mã khách hàng]]="","",VLOOKUP($A732,Ma_KH!$A:$Q,Ma_KH!O$1,0))</f>
        <v>KL.SG</v>
      </c>
      <c r="AE732" s="3" t="str">
        <f>IF(Table1[[#This Row],[Mã khách hàng]]="","",VLOOKUP($A732,Ma_KH!$A:$Q,Ma_KH!P$1,0))</f>
        <v>SG</v>
      </c>
      <c r="AF732" s="3">
        <f>VLOOKUP(A732,Ma_KH!A:Q,Ma_KH!J$1,0)</f>
        <v>0</v>
      </c>
    </row>
    <row r="733" spans="1:32" ht="16.5">
      <c r="A733" s="78" t="s">
        <v>111</v>
      </c>
      <c r="B733" s="78" t="s">
        <v>1226</v>
      </c>
      <c r="C733" s="88">
        <v>45702</v>
      </c>
      <c r="D733" s="89" t="s">
        <v>1281</v>
      </c>
      <c r="E733" s="88"/>
      <c r="F733" s="78"/>
      <c r="G733" s="78" t="s">
        <v>1282</v>
      </c>
      <c r="H733" s="69">
        <v>296296</v>
      </c>
      <c r="I733" s="69">
        <v>0</v>
      </c>
      <c r="J733" s="69">
        <f>(Table1[[#This Row],[Tiền hàng]]-Table1[[#This Row],[Tiền chiết khấu]])*8%</f>
        <v>23703.68</v>
      </c>
      <c r="K733" s="69">
        <v>320000</v>
      </c>
      <c r="L733" s="8" t="s">
        <v>24</v>
      </c>
      <c r="M733" s="7">
        <v>45721</v>
      </c>
      <c r="N733" s="8" t="s">
        <v>4165</v>
      </c>
      <c r="O733" s="69">
        <f>IF(Table1[[#This Row],[Phân loại]]="Tồn đầu kỳ",Table1[[#This Row],[Tổng giá trị]],0)</f>
        <v>0</v>
      </c>
      <c r="P733" s="8">
        <f>IF(Table1[[#This Row],[Số còn phải thu ĐK]]&lt;&gt;0,0,IF(Table1[[#This Row],[Phân loại]]="Bán hàng",Table1[[#This Row],[Tổng giá trị]],-Table1[[#This Row],[Tổng giá trị]]))</f>
        <v>320000</v>
      </c>
      <c r="Q733" s="18">
        <f t="shared" si="124"/>
        <v>320000</v>
      </c>
      <c r="R733" s="8">
        <f>Table1[[#This Row],[Số còn phải thu ĐK]]+Table1[[#This Row],[Giá Trị HD sau CK]]-Table1[[#This Row],[Số tiền đã thu]]</f>
        <v>0</v>
      </c>
      <c r="S733" s="7">
        <f>IF(Table1[[#This Row],[Ngày hóa đơn]]&lt;&gt;"",Table1[[#This Row],[Ngày hóa đơn]],Table1[[#This Row],[Ngày hạch toán]])</f>
        <v>45702</v>
      </c>
      <c r="T733" s="8"/>
      <c r="U733" s="7">
        <f>IF(Table1[[#This Row],[Ngày tính CN]]="","",S733+T733)</f>
        <v>45702</v>
      </c>
      <c r="V733" s="71">
        <f ca="1">IF(Table1[[#This Row],[Hạn thanh toán]]="","",IF((U733-NOW())&lt;0,0,(U733-NOW())))</f>
        <v>0</v>
      </c>
      <c r="W733" s="69"/>
      <c r="X733" s="65" t="str">
        <f t="shared" ca="1" si="123"/>
        <v/>
      </c>
      <c r="Y733" s="65" t="str">
        <f t="shared" si="125"/>
        <v>Đã thanh toán</v>
      </c>
      <c r="Z733" s="250">
        <f>Table1[[#This Row],[Hạn thanh toán]]</f>
        <v>45702</v>
      </c>
      <c r="AA733" s="250">
        <f>Table1[[#This Row],[Ngày Thanh toán]]</f>
        <v>45721</v>
      </c>
      <c r="AD733" s="3" t="str">
        <f>IF(Table1[[#This Row],[Mã khách hàng]]="","",VLOOKUP($A733,Ma_KH!$A:$Q,Ma_KH!O$1,0))</f>
        <v>KL.SG</v>
      </c>
      <c r="AE733" s="3" t="str">
        <f>IF(Table1[[#This Row],[Mã khách hàng]]="","",VLOOKUP($A733,Ma_KH!$A:$Q,Ma_KH!P$1,0))</f>
        <v>SG</v>
      </c>
      <c r="AF733" s="3">
        <f>VLOOKUP(A733,Ma_KH!A:Q,Ma_KH!J$1,0)</f>
        <v>0</v>
      </c>
    </row>
    <row r="734" spans="1:32" s="58" customFormat="1" ht="16.5">
      <c r="A734" s="117" t="s">
        <v>111</v>
      </c>
      <c r="B734" s="117" t="s">
        <v>1226</v>
      </c>
      <c r="C734" s="169">
        <v>45710</v>
      </c>
      <c r="D734" s="170" t="s">
        <v>1283</v>
      </c>
      <c r="E734" s="169"/>
      <c r="F734" s="117"/>
      <c r="G734" s="117" t="s">
        <v>1284</v>
      </c>
      <c r="H734" s="54">
        <v>1361110</v>
      </c>
      <c r="I734" s="54">
        <v>408333</v>
      </c>
      <c r="J734" s="54">
        <f>(Table1[[#This Row],[Tiền hàng]]-Table1[[#This Row],[Tiền chiết khấu]])*8%</f>
        <v>76222.16</v>
      </c>
      <c r="K734" s="54">
        <v>1028999</v>
      </c>
      <c r="L734" s="55" t="s">
        <v>24</v>
      </c>
      <c r="M734" s="56"/>
      <c r="N734" s="55"/>
      <c r="O734" s="54">
        <f>IF(Table1[[#This Row],[Phân loại]]="Tồn đầu kỳ",Table1[[#This Row],[Tổng giá trị]],0)</f>
        <v>0</v>
      </c>
      <c r="P734" s="55">
        <f>IF(Table1[[#This Row],[Số còn phải thu ĐK]]&lt;&gt;0,0,IF(Table1[[#This Row],[Phân loại]]="Bán hàng",Table1[[#This Row],[Tổng giá trị]],-Table1[[#This Row],[Tổng giá trị]]))</f>
        <v>1028999</v>
      </c>
      <c r="Q734" s="18">
        <f t="shared" si="124"/>
        <v>0</v>
      </c>
      <c r="R734" s="55">
        <f>Table1[[#This Row],[Số còn phải thu ĐK]]+Table1[[#This Row],[Giá Trị HD sau CK]]-Table1[[#This Row],[Số tiền đã thu]]</f>
        <v>1028999</v>
      </c>
      <c r="S734" s="56">
        <f>IF(Table1[[#This Row],[Ngày hóa đơn]]&lt;&gt;"",Table1[[#This Row],[Ngày hóa đơn]],Table1[[#This Row],[Ngày hạch toán]])</f>
        <v>45710</v>
      </c>
      <c r="T734" s="55"/>
      <c r="U734" s="56">
        <f>IF(Table1[[#This Row],[Ngày tính CN]]="","",S734+T734)</f>
        <v>45710</v>
      </c>
      <c r="V734" s="57">
        <f ca="1">IF(Table1[[#This Row],[Hạn thanh toán]]="","",IF((U734-NOW())&lt;0,0,(U734-NOW())))</f>
        <v>0</v>
      </c>
      <c r="W734" s="54"/>
      <c r="X734" s="65">
        <f t="shared" ca="1" si="123"/>
        <v>291.36242152778141</v>
      </c>
      <c r="Y734" s="109" t="str">
        <f t="shared" ca="1" si="125"/>
        <v>Nợ quá hạn hơn 120 ngày có khả năng mất thanh toán</v>
      </c>
      <c r="Z734" s="254">
        <f>Table1[[#This Row],[Hạn thanh toán]]</f>
        <v>45710</v>
      </c>
      <c r="AA734" s="254">
        <f>Table1[[#This Row],[Ngày Thanh toán]]</f>
        <v>0</v>
      </c>
      <c r="AD734" s="3" t="str">
        <f>IF(Table1[[#This Row],[Mã khách hàng]]="","",VLOOKUP($A734,Ma_KH!$A:$Q,Ma_KH!O$1,0))</f>
        <v>KL.SG</v>
      </c>
      <c r="AE734" s="3" t="str">
        <f>IF(Table1[[#This Row],[Mã khách hàng]]="","",VLOOKUP($A734,Ma_KH!$A:$Q,Ma_KH!P$1,0))</f>
        <v>SG</v>
      </c>
      <c r="AF734" s="58">
        <f>VLOOKUP(A734,Ma_KH!A:Q,Ma_KH!J$1,0)</f>
        <v>0</v>
      </c>
    </row>
    <row r="735" spans="1:32" ht="16.5">
      <c r="A735" s="79" t="s">
        <v>111</v>
      </c>
      <c r="B735" s="79" t="s">
        <v>1226</v>
      </c>
      <c r="C735" s="90">
        <v>45716</v>
      </c>
      <c r="D735" s="91" t="s">
        <v>1285</v>
      </c>
      <c r="E735" s="90"/>
      <c r="F735" s="79"/>
      <c r="G735" s="79" t="s">
        <v>1286</v>
      </c>
      <c r="H735" s="69">
        <v>370370</v>
      </c>
      <c r="I735" s="69">
        <v>0</v>
      </c>
      <c r="J735" s="69">
        <f>(Table1[[#This Row],[Tiền hàng]]-Table1[[#This Row],[Tiền chiết khấu]])*8%</f>
        <v>29629.600000000002</v>
      </c>
      <c r="K735" s="69">
        <v>400000</v>
      </c>
      <c r="L735" s="8" t="s">
        <v>24</v>
      </c>
      <c r="M735" s="7">
        <v>45721</v>
      </c>
      <c r="N735" s="8" t="s">
        <v>4165</v>
      </c>
      <c r="O735" s="69">
        <f>IF(Table1[[#This Row],[Phân loại]]="Tồn đầu kỳ",Table1[[#This Row],[Tổng giá trị]],0)</f>
        <v>0</v>
      </c>
      <c r="P735" s="8">
        <f>IF(Table1[[#This Row],[Số còn phải thu ĐK]]&lt;&gt;0,0,IF(Table1[[#This Row],[Phân loại]]="Bán hàng",Table1[[#This Row],[Tổng giá trị]],-Table1[[#This Row],[Tổng giá trị]]))</f>
        <v>400000</v>
      </c>
      <c r="Q735" s="18">
        <f t="shared" si="124"/>
        <v>400000</v>
      </c>
      <c r="R735" s="8">
        <f>Table1[[#This Row],[Số còn phải thu ĐK]]+Table1[[#This Row],[Giá Trị HD sau CK]]-Table1[[#This Row],[Số tiền đã thu]]</f>
        <v>0</v>
      </c>
      <c r="S735" s="7">
        <f>IF(Table1[[#This Row],[Ngày hóa đơn]]&lt;&gt;"",Table1[[#This Row],[Ngày hóa đơn]],Table1[[#This Row],[Ngày hạch toán]])</f>
        <v>45716</v>
      </c>
      <c r="T735" s="8"/>
      <c r="U735" s="7">
        <f>IF(Table1[[#This Row],[Ngày tính CN]]="","",S735+T735)</f>
        <v>45716</v>
      </c>
      <c r="V735" s="71">
        <f ca="1">IF(Table1[[#This Row],[Hạn thanh toán]]="","",IF((U735-NOW())&lt;0,0,(U735-NOW())))</f>
        <v>0</v>
      </c>
      <c r="W735" s="69"/>
      <c r="X735" s="65" t="str">
        <f t="shared" ca="1" si="123"/>
        <v/>
      </c>
      <c r="Y735" s="65" t="str">
        <f t="shared" si="125"/>
        <v>Đã thanh toán</v>
      </c>
      <c r="Z735" s="250">
        <f>Table1[[#This Row],[Hạn thanh toán]]</f>
        <v>45716</v>
      </c>
      <c r="AA735" s="250">
        <f>Table1[[#This Row],[Ngày Thanh toán]]</f>
        <v>45721</v>
      </c>
      <c r="AD735" s="3" t="str">
        <f>IF(Table1[[#This Row],[Mã khách hàng]]="","",VLOOKUP($A735,Ma_KH!$A:$Q,Ma_KH!O$1,0))</f>
        <v>KL.SG</v>
      </c>
      <c r="AE735" s="3" t="str">
        <f>IF(Table1[[#This Row],[Mã khách hàng]]="","",VLOOKUP($A735,Ma_KH!$A:$Q,Ma_KH!P$1,0))</f>
        <v>SG</v>
      </c>
      <c r="AF735" s="3">
        <f>VLOOKUP(A735,Ma_KH!A:Q,Ma_KH!J$1,0)</f>
        <v>0</v>
      </c>
    </row>
    <row r="736" spans="1:32" ht="16.5">
      <c r="A736" s="78" t="s">
        <v>111</v>
      </c>
      <c r="B736" s="78" t="s">
        <v>1226</v>
      </c>
      <c r="C736" s="88">
        <v>45717</v>
      </c>
      <c r="D736" s="89" t="s">
        <v>1287</v>
      </c>
      <c r="E736" s="88"/>
      <c r="F736" s="78"/>
      <c r="G736" s="78" t="s">
        <v>1288</v>
      </c>
      <c r="H736" s="69">
        <v>14481450</v>
      </c>
      <c r="I736" s="69">
        <v>7240725</v>
      </c>
      <c r="J736" s="69">
        <f>(Table1[[#This Row],[Tiền hàng]]-Table1[[#This Row],[Tiền chiết khấu]])*8%</f>
        <v>579258</v>
      </c>
      <c r="K736" s="69">
        <v>7819983</v>
      </c>
      <c r="L736" s="8" t="s">
        <v>24</v>
      </c>
      <c r="M736" s="161">
        <v>45716</v>
      </c>
      <c r="N736" s="162" t="s">
        <v>4107</v>
      </c>
      <c r="O736" s="69">
        <f>IF(Table1[[#This Row],[Phân loại]]="Tồn đầu kỳ",Table1[[#This Row],[Tổng giá trị]],0)</f>
        <v>0</v>
      </c>
      <c r="P736" s="8">
        <f>IF(Table1[[#This Row],[Số còn phải thu ĐK]]&lt;&gt;0,0,IF(Table1[[#This Row],[Phân loại]]="Bán hàng",Table1[[#This Row],[Tổng giá trị]],-Table1[[#This Row],[Tổng giá trị]]))</f>
        <v>7819983</v>
      </c>
      <c r="Q736" s="18">
        <f t="shared" si="124"/>
        <v>7819983</v>
      </c>
      <c r="R736" s="8">
        <f>Table1[[#This Row],[Số còn phải thu ĐK]]+Table1[[#This Row],[Giá Trị HD sau CK]]-Table1[[#This Row],[Số tiền đã thu]]</f>
        <v>0</v>
      </c>
      <c r="S736" s="7">
        <f>IF(Table1[[#This Row],[Ngày hóa đơn]]&lt;&gt;"",Table1[[#This Row],[Ngày hóa đơn]],Table1[[#This Row],[Ngày hạch toán]])</f>
        <v>45717</v>
      </c>
      <c r="T736" s="8"/>
      <c r="U736" s="7">
        <f>IF(Table1[[#This Row],[Ngày tính CN]]="","",S736+T736)</f>
        <v>45717</v>
      </c>
      <c r="V736" s="71">
        <f ca="1">IF(Table1[[#This Row],[Hạn thanh toán]]="","",IF((U736-NOW())&lt;0,0,(U736-NOW())))</f>
        <v>0</v>
      </c>
      <c r="W736" s="69"/>
      <c r="X736" s="65" t="str">
        <f t="shared" ca="1" si="123"/>
        <v/>
      </c>
      <c r="Y736" s="65" t="str">
        <f t="shared" si="125"/>
        <v>Đã thanh toán</v>
      </c>
      <c r="Z736" s="250">
        <f>Table1[[#This Row],[Hạn thanh toán]]</f>
        <v>45717</v>
      </c>
      <c r="AA736" s="250">
        <f>Table1[[#This Row],[Ngày Thanh toán]]</f>
        <v>45716</v>
      </c>
      <c r="AD736" s="3" t="str">
        <f>IF(Table1[[#This Row],[Mã khách hàng]]="","",VLOOKUP($A736,Ma_KH!$A:$Q,Ma_KH!O$1,0))</f>
        <v>KL.SG</v>
      </c>
      <c r="AE736" s="3" t="str">
        <f>IF(Table1[[#This Row],[Mã khách hàng]]="","",VLOOKUP($A736,Ma_KH!$A:$Q,Ma_KH!P$1,0))</f>
        <v>SG</v>
      </c>
      <c r="AF736" s="3">
        <f>VLOOKUP(A736,Ma_KH!A:Q,Ma_KH!J$1,0)</f>
        <v>0</v>
      </c>
    </row>
    <row r="737" spans="1:32" ht="16.5">
      <c r="A737" s="78" t="s">
        <v>111</v>
      </c>
      <c r="B737" s="78" t="s">
        <v>1226</v>
      </c>
      <c r="C737" s="88">
        <v>45721</v>
      </c>
      <c r="D737" s="89" t="s">
        <v>1289</v>
      </c>
      <c r="E737" s="88"/>
      <c r="F737" s="78"/>
      <c r="G737" s="78" t="s">
        <v>1290</v>
      </c>
      <c r="H737" s="69">
        <v>1361110</v>
      </c>
      <c r="I737" s="69">
        <v>408333</v>
      </c>
      <c r="J737" s="69">
        <f>(Table1[[#This Row],[Tiền hàng]]-Table1[[#This Row],[Tiền chiết khấu]])*8%</f>
        <v>76222.16</v>
      </c>
      <c r="K737" s="69">
        <v>1028999</v>
      </c>
      <c r="L737" s="8" t="s">
        <v>24</v>
      </c>
      <c r="M737" s="161">
        <v>45725</v>
      </c>
      <c r="N737" s="162" t="s">
        <v>4109</v>
      </c>
      <c r="O737" s="69">
        <f>IF(Table1[[#This Row],[Phân loại]]="Tồn đầu kỳ",Table1[[#This Row],[Tổng giá trị]],0)</f>
        <v>0</v>
      </c>
      <c r="P737" s="8">
        <f>IF(Table1[[#This Row],[Số còn phải thu ĐK]]&lt;&gt;0,0,IF(Table1[[#This Row],[Phân loại]]="Bán hàng",Table1[[#This Row],[Tổng giá trị]],-Table1[[#This Row],[Tổng giá trị]]))</f>
        <v>1028999</v>
      </c>
      <c r="Q737" s="18">
        <f t="shared" si="124"/>
        <v>1028999</v>
      </c>
      <c r="R737" s="8">
        <f>Table1[[#This Row],[Số còn phải thu ĐK]]+Table1[[#This Row],[Giá Trị HD sau CK]]-Table1[[#This Row],[Số tiền đã thu]]</f>
        <v>0</v>
      </c>
      <c r="S737" s="7">
        <f>IF(Table1[[#This Row],[Ngày hóa đơn]]&lt;&gt;"",Table1[[#This Row],[Ngày hóa đơn]],Table1[[#This Row],[Ngày hạch toán]])</f>
        <v>45721</v>
      </c>
      <c r="T737" s="8"/>
      <c r="U737" s="7">
        <f>IF(Table1[[#This Row],[Ngày tính CN]]="","",S737+T737)</f>
        <v>45721</v>
      </c>
      <c r="V737" s="71">
        <f ca="1">IF(Table1[[#This Row],[Hạn thanh toán]]="","",IF((U737-NOW())&lt;0,0,(U737-NOW())))</f>
        <v>0</v>
      </c>
      <c r="W737" s="69"/>
      <c r="X737" s="65" t="str">
        <f t="shared" ca="1" si="123"/>
        <v/>
      </c>
      <c r="Y737" s="65" t="str">
        <f t="shared" si="125"/>
        <v>Đã thanh toán</v>
      </c>
      <c r="Z737" s="250">
        <f>Table1[[#This Row],[Hạn thanh toán]]</f>
        <v>45721</v>
      </c>
      <c r="AA737" s="250">
        <f>Table1[[#This Row],[Ngày Thanh toán]]</f>
        <v>45725</v>
      </c>
      <c r="AD737" s="3" t="str">
        <f>IF(Table1[[#This Row],[Mã khách hàng]]="","",VLOOKUP($A737,Ma_KH!$A:$Q,Ma_KH!O$1,0))</f>
        <v>KL.SG</v>
      </c>
      <c r="AE737" s="3" t="str">
        <f>IF(Table1[[#This Row],[Mã khách hàng]]="","",VLOOKUP($A737,Ma_KH!$A:$Q,Ma_KH!P$1,0))</f>
        <v>SG</v>
      </c>
      <c r="AF737" s="3">
        <f>VLOOKUP(A737,Ma_KH!A:Q,Ma_KH!J$1,0)</f>
        <v>0</v>
      </c>
    </row>
    <row r="738" spans="1:32" ht="16.5">
      <c r="A738" s="79" t="s">
        <v>111</v>
      </c>
      <c r="B738" s="79" t="s">
        <v>1226</v>
      </c>
      <c r="C738" s="90">
        <v>45723</v>
      </c>
      <c r="D738" s="91" t="s">
        <v>1291</v>
      </c>
      <c r="E738" s="90"/>
      <c r="F738" s="79"/>
      <c r="G738" s="79" t="s">
        <v>1292</v>
      </c>
      <c r="H738" s="69">
        <v>848145</v>
      </c>
      <c r="I738" s="69">
        <v>169629</v>
      </c>
      <c r="J738" s="69">
        <f>(Table1[[#This Row],[Tiền hàng]]-Table1[[#This Row],[Tiền chiết khấu]])*8%</f>
        <v>54281.279999999999</v>
      </c>
      <c r="K738" s="69">
        <v>732797</v>
      </c>
      <c r="L738" s="8" t="s">
        <v>24</v>
      </c>
      <c r="M738" s="161">
        <v>45723</v>
      </c>
      <c r="N738" s="162" t="s">
        <v>4108</v>
      </c>
      <c r="O738" s="69">
        <f>IF(Table1[[#This Row],[Phân loại]]="Tồn đầu kỳ",Table1[[#This Row],[Tổng giá trị]],0)</f>
        <v>0</v>
      </c>
      <c r="P738" s="8">
        <f>IF(Table1[[#This Row],[Số còn phải thu ĐK]]&lt;&gt;0,0,IF(Table1[[#This Row],[Phân loại]]="Bán hàng",Table1[[#This Row],[Tổng giá trị]],-Table1[[#This Row],[Tổng giá trị]]))</f>
        <v>732797</v>
      </c>
      <c r="Q738" s="18">
        <f t="shared" si="124"/>
        <v>732797</v>
      </c>
      <c r="R738" s="8">
        <f>Table1[[#This Row],[Số còn phải thu ĐK]]+Table1[[#This Row],[Giá Trị HD sau CK]]-Table1[[#This Row],[Số tiền đã thu]]</f>
        <v>0</v>
      </c>
      <c r="S738" s="7">
        <f>IF(Table1[[#This Row],[Ngày hóa đơn]]&lt;&gt;"",Table1[[#This Row],[Ngày hóa đơn]],Table1[[#This Row],[Ngày hạch toán]])</f>
        <v>45723</v>
      </c>
      <c r="T738" s="8"/>
      <c r="U738" s="7">
        <f>IF(Table1[[#This Row],[Ngày tính CN]]="","",S738+T738)</f>
        <v>45723</v>
      </c>
      <c r="V738" s="71">
        <f ca="1">IF(Table1[[#This Row],[Hạn thanh toán]]="","",IF((U738-NOW())&lt;0,0,(U738-NOW())))</f>
        <v>0</v>
      </c>
      <c r="W738" s="69"/>
      <c r="X738" s="65" t="str">
        <f t="shared" ca="1" si="123"/>
        <v/>
      </c>
      <c r="Y738" s="65" t="str">
        <f t="shared" si="125"/>
        <v>Đã thanh toán</v>
      </c>
      <c r="Z738" s="250">
        <f>Table1[[#This Row],[Hạn thanh toán]]</f>
        <v>45723</v>
      </c>
      <c r="AA738" s="250">
        <f>Table1[[#This Row],[Ngày Thanh toán]]</f>
        <v>45723</v>
      </c>
      <c r="AD738" s="3" t="str">
        <f>IF(Table1[[#This Row],[Mã khách hàng]]="","",VLOOKUP($A738,Ma_KH!$A:$Q,Ma_KH!O$1,0))</f>
        <v>KL.SG</v>
      </c>
      <c r="AE738" s="3" t="str">
        <f>IF(Table1[[#This Row],[Mã khách hàng]]="","",VLOOKUP($A738,Ma_KH!$A:$Q,Ma_KH!P$1,0))</f>
        <v>SG</v>
      </c>
      <c r="AF738" s="3">
        <f>VLOOKUP(A738,Ma_KH!A:Q,Ma_KH!J$1,0)</f>
        <v>0</v>
      </c>
    </row>
    <row r="739" spans="1:32" ht="16.5">
      <c r="A739" s="79" t="s">
        <v>111</v>
      </c>
      <c r="B739" s="79" t="s">
        <v>1226</v>
      </c>
      <c r="C739" s="90">
        <v>45731</v>
      </c>
      <c r="D739" s="91" t="s">
        <v>1293</v>
      </c>
      <c r="E739" s="90"/>
      <c r="F739" s="79"/>
      <c r="G739" s="79" t="s">
        <v>1294</v>
      </c>
      <c r="H739" s="69">
        <v>222222</v>
      </c>
      <c r="I739" s="69">
        <v>0</v>
      </c>
      <c r="J739" s="69">
        <f>(Table1[[#This Row],[Tiền hàng]]-Table1[[#This Row],[Tiền chiết khấu]])*8%</f>
        <v>17777.760000000002</v>
      </c>
      <c r="K739" s="69">
        <v>240000</v>
      </c>
      <c r="L739" s="8" t="s">
        <v>24</v>
      </c>
      <c r="M739" s="7">
        <v>45731</v>
      </c>
      <c r="N739" s="8" t="s">
        <v>4099</v>
      </c>
      <c r="O739" s="69">
        <f>IF(Table1[[#This Row],[Phân loại]]="Tồn đầu kỳ",Table1[[#This Row],[Tổng giá trị]],0)</f>
        <v>0</v>
      </c>
      <c r="P739" s="8">
        <f>IF(Table1[[#This Row],[Số còn phải thu ĐK]]&lt;&gt;0,0,IF(Table1[[#This Row],[Phân loại]]="Bán hàng",Table1[[#This Row],[Tổng giá trị]],-Table1[[#This Row],[Tổng giá trị]]))</f>
        <v>240000</v>
      </c>
      <c r="Q739" s="18">
        <f t="shared" si="124"/>
        <v>240000</v>
      </c>
      <c r="R739" s="8">
        <f>Table1[[#This Row],[Số còn phải thu ĐK]]+Table1[[#This Row],[Giá Trị HD sau CK]]-Table1[[#This Row],[Số tiền đã thu]]</f>
        <v>0</v>
      </c>
      <c r="S739" s="7">
        <f>IF(Table1[[#This Row],[Ngày hóa đơn]]&lt;&gt;"",Table1[[#This Row],[Ngày hóa đơn]],Table1[[#This Row],[Ngày hạch toán]])</f>
        <v>45731</v>
      </c>
      <c r="T739" s="8"/>
      <c r="U739" s="7">
        <f>IF(Table1[[#This Row],[Ngày tính CN]]="","",S739+T739)</f>
        <v>45731</v>
      </c>
      <c r="V739" s="71">
        <f ca="1">IF(Table1[[#This Row],[Hạn thanh toán]]="","",IF((U739-NOW())&lt;0,0,(U739-NOW())))</f>
        <v>0</v>
      </c>
      <c r="W739" s="69"/>
      <c r="X739" s="65" t="str">
        <f t="shared" ca="1" si="123"/>
        <v/>
      </c>
      <c r="Y739" s="65" t="str">
        <f t="shared" si="125"/>
        <v>Đã thanh toán</v>
      </c>
      <c r="Z739" s="250">
        <f>Table1[[#This Row],[Hạn thanh toán]]</f>
        <v>45731</v>
      </c>
      <c r="AA739" s="250">
        <f>Table1[[#This Row],[Ngày Thanh toán]]</f>
        <v>45731</v>
      </c>
      <c r="AD739" s="3" t="str">
        <f>IF(Table1[[#This Row],[Mã khách hàng]]="","",VLOOKUP($A739,Ma_KH!$A:$Q,Ma_KH!O$1,0))</f>
        <v>KL.SG</v>
      </c>
      <c r="AE739" s="3" t="str">
        <f>IF(Table1[[#This Row],[Mã khách hàng]]="","",VLOOKUP($A739,Ma_KH!$A:$Q,Ma_KH!P$1,0))</f>
        <v>SG</v>
      </c>
      <c r="AF739" s="3">
        <f>VLOOKUP(A739,Ma_KH!A:Q,Ma_KH!J$1,0)</f>
        <v>0</v>
      </c>
    </row>
    <row r="740" spans="1:32" ht="16.5">
      <c r="A740" s="78" t="s">
        <v>111</v>
      </c>
      <c r="B740" s="78" t="s">
        <v>1226</v>
      </c>
      <c r="C740" s="88">
        <v>45736</v>
      </c>
      <c r="D740" s="89" t="s">
        <v>1295</v>
      </c>
      <c r="E740" s="88"/>
      <c r="F740" s="78"/>
      <c r="G740" s="78" t="s">
        <v>1296</v>
      </c>
      <c r="H740" s="69">
        <v>135185</v>
      </c>
      <c r="I740" s="69">
        <v>27037</v>
      </c>
      <c r="J740" s="69">
        <f>(Table1[[#This Row],[Tiền hàng]]-Table1[[#This Row],[Tiền chiết khấu]])*8%</f>
        <v>8651.84</v>
      </c>
      <c r="K740" s="69">
        <v>116800</v>
      </c>
      <c r="L740" s="8" t="s">
        <v>24</v>
      </c>
      <c r="M740" s="161">
        <v>45751</v>
      </c>
      <c r="N740" s="162" t="s">
        <v>3917</v>
      </c>
      <c r="O740" s="69">
        <f>IF(Table1[[#This Row],[Phân loại]]="Tồn đầu kỳ",Table1[[#This Row],[Tổng giá trị]],0)</f>
        <v>0</v>
      </c>
      <c r="P740" s="8">
        <f>IF(Table1[[#This Row],[Số còn phải thu ĐK]]&lt;&gt;0,0,IF(Table1[[#This Row],[Phân loại]]="Bán hàng",Table1[[#This Row],[Tổng giá trị]],-Table1[[#This Row],[Tổng giá trị]]))</f>
        <v>116800</v>
      </c>
      <c r="Q740" s="18">
        <f t="shared" si="124"/>
        <v>116800</v>
      </c>
      <c r="R740" s="8">
        <f>Table1[[#This Row],[Số còn phải thu ĐK]]+Table1[[#This Row],[Giá Trị HD sau CK]]-Table1[[#This Row],[Số tiền đã thu]]</f>
        <v>0</v>
      </c>
      <c r="S740" s="7">
        <f>IF(Table1[[#This Row],[Ngày hóa đơn]]&lt;&gt;"",Table1[[#This Row],[Ngày hóa đơn]],Table1[[#This Row],[Ngày hạch toán]])</f>
        <v>45736</v>
      </c>
      <c r="T740" s="8"/>
      <c r="U740" s="7">
        <f>IF(Table1[[#This Row],[Ngày tính CN]]="","",S740+T740)</f>
        <v>45736</v>
      </c>
      <c r="V740" s="71">
        <f ca="1">IF(Table1[[#This Row],[Hạn thanh toán]]="","",IF((U740-NOW())&lt;0,0,(U740-NOW())))</f>
        <v>0</v>
      </c>
      <c r="W740" s="69"/>
      <c r="X740" s="65" t="str">
        <f t="shared" ca="1" si="123"/>
        <v/>
      </c>
      <c r="Y740" s="65" t="str">
        <f t="shared" si="125"/>
        <v>Đã thanh toán</v>
      </c>
      <c r="Z740" s="250">
        <f>Table1[[#This Row],[Hạn thanh toán]]</f>
        <v>45736</v>
      </c>
      <c r="AA740" s="250">
        <f>Table1[[#This Row],[Ngày Thanh toán]]</f>
        <v>45751</v>
      </c>
      <c r="AD740" s="3" t="str">
        <f>IF(Table1[[#This Row],[Mã khách hàng]]="","",VLOOKUP($A740,Ma_KH!$A:$Q,Ma_KH!O$1,0))</f>
        <v>KL.SG</v>
      </c>
      <c r="AE740" s="3" t="str">
        <f>IF(Table1[[#This Row],[Mã khách hàng]]="","",VLOOKUP($A740,Ma_KH!$A:$Q,Ma_KH!P$1,0))</f>
        <v>SG</v>
      </c>
      <c r="AF740" s="3">
        <f>VLOOKUP(A740,Ma_KH!A:Q,Ma_KH!J$1,0)</f>
        <v>0</v>
      </c>
    </row>
    <row r="741" spans="1:32" ht="16.5">
      <c r="A741" s="79" t="s">
        <v>111</v>
      </c>
      <c r="B741" s="79" t="s">
        <v>1226</v>
      </c>
      <c r="C741" s="90">
        <v>45740</v>
      </c>
      <c r="D741" s="91" t="s">
        <v>1297</v>
      </c>
      <c r="E741" s="90"/>
      <c r="F741" s="79"/>
      <c r="G741" s="79" t="s">
        <v>1298</v>
      </c>
      <c r="H741" s="69">
        <v>5953300</v>
      </c>
      <c r="I741" s="69">
        <v>595330</v>
      </c>
      <c r="J741" s="69">
        <f>(Table1[[#This Row],[Tiền hàng]]-Table1[[#This Row],[Tiền chiết khấu]])*8%</f>
        <v>428637.60000000003</v>
      </c>
      <c r="K741" s="69">
        <v>5786608</v>
      </c>
      <c r="L741" s="8" t="s">
        <v>24</v>
      </c>
      <c r="M741" s="161">
        <v>45740</v>
      </c>
      <c r="N741" s="162" t="s">
        <v>4110</v>
      </c>
      <c r="O741" s="69">
        <f>IF(Table1[[#This Row],[Phân loại]]="Tồn đầu kỳ",Table1[[#This Row],[Tổng giá trị]],0)</f>
        <v>0</v>
      </c>
      <c r="P741" s="8">
        <f>IF(Table1[[#This Row],[Số còn phải thu ĐK]]&lt;&gt;0,0,IF(Table1[[#This Row],[Phân loại]]="Bán hàng",Table1[[#This Row],[Tổng giá trị]],-Table1[[#This Row],[Tổng giá trị]]))</f>
        <v>5786608</v>
      </c>
      <c r="Q741" s="18">
        <f t="shared" si="124"/>
        <v>5786608</v>
      </c>
      <c r="R741" s="8">
        <f>Table1[[#This Row],[Số còn phải thu ĐK]]+Table1[[#This Row],[Giá Trị HD sau CK]]-Table1[[#This Row],[Số tiền đã thu]]</f>
        <v>0</v>
      </c>
      <c r="S741" s="7">
        <f>IF(Table1[[#This Row],[Ngày hóa đơn]]&lt;&gt;"",Table1[[#This Row],[Ngày hóa đơn]],Table1[[#This Row],[Ngày hạch toán]])</f>
        <v>45740</v>
      </c>
      <c r="T741" s="8"/>
      <c r="U741" s="7">
        <f>IF(Table1[[#This Row],[Ngày tính CN]]="","",S741+T741)</f>
        <v>45740</v>
      </c>
      <c r="V741" s="71">
        <f ca="1">IF(Table1[[#This Row],[Hạn thanh toán]]="","",IF((U741-NOW())&lt;0,0,(U741-NOW())))</f>
        <v>0</v>
      </c>
      <c r="W741" s="69"/>
      <c r="X741" s="65" t="str">
        <f t="shared" ca="1" si="123"/>
        <v/>
      </c>
      <c r="Y741" s="65" t="str">
        <f t="shared" si="125"/>
        <v>Đã thanh toán</v>
      </c>
      <c r="Z741" s="250">
        <f>Table1[[#This Row],[Hạn thanh toán]]</f>
        <v>45740</v>
      </c>
      <c r="AA741" s="250">
        <f>Table1[[#This Row],[Ngày Thanh toán]]</f>
        <v>45740</v>
      </c>
      <c r="AD741" s="3" t="str">
        <f>IF(Table1[[#This Row],[Mã khách hàng]]="","",VLOOKUP($A741,Ma_KH!$A:$Q,Ma_KH!O$1,0))</f>
        <v>KL.SG</v>
      </c>
      <c r="AE741" s="3" t="str">
        <f>IF(Table1[[#This Row],[Mã khách hàng]]="","",VLOOKUP($A741,Ma_KH!$A:$Q,Ma_KH!P$1,0))</f>
        <v>SG</v>
      </c>
      <c r="AF741" s="3">
        <f>VLOOKUP(A741,Ma_KH!A:Q,Ma_KH!J$1,0)</f>
        <v>0</v>
      </c>
    </row>
    <row r="742" spans="1:32" ht="16.5">
      <c r="A742" s="79" t="s">
        <v>111</v>
      </c>
      <c r="B742" s="79" t="s">
        <v>1226</v>
      </c>
      <c r="C742" s="90">
        <v>45747</v>
      </c>
      <c r="D742" s="91" t="s">
        <v>1299</v>
      </c>
      <c r="E742" s="90"/>
      <c r="F742" s="79"/>
      <c r="G742" s="79" t="s">
        <v>1300</v>
      </c>
      <c r="H742" s="69">
        <v>5953300</v>
      </c>
      <c r="I742" s="69">
        <v>595330</v>
      </c>
      <c r="J742" s="69">
        <f>(Table1[[#This Row],[Tiền hàng]]-Table1[[#This Row],[Tiền chiết khấu]])*8%</f>
        <v>428637.60000000003</v>
      </c>
      <c r="K742" s="69">
        <v>5786608</v>
      </c>
      <c r="L742" s="8" t="s">
        <v>24</v>
      </c>
      <c r="M742" s="161">
        <v>45747</v>
      </c>
      <c r="N742" s="162" t="s">
        <v>4111</v>
      </c>
      <c r="O742" s="69">
        <f>IF(Table1[[#This Row],[Phân loại]]="Tồn đầu kỳ",Table1[[#This Row],[Tổng giá trị]],0)</f>
        <v>0</v>
      </c>
      <c r="P742" s="8">
        <f>IF(Table1[[#This Row],[Số còn phải thu ĐK]]&lt;&gt;0,0,IF(Table1[[#This Row],[Phân loại]]="Bán hàng",Table1[[#This Row],[Tổng giá trị]],-Table1[[#This Row],[Tổng giá trị]]))</f>
        <v>5786608</v>
      </c>
      <c r="Q742" s="18">
        <f t="shared" si="124"/>
        <v>5786608</v>
      </c>
      <c r="R742" s="8">
        <f>Table1[[#This Row],[Số còn phải thu ĐK]]+Table1[[#This Row],[Giá Trị HD sau CK]]-Table1[[#This Row],[Số tiền đã thu]]</f>
        <v>0</v>
      </c>
      <c r="S742" s="7">
        <f>IF(Table1[[#This Row],[Ngày hóa đơn]]&lt;&gt;"",Table1[[#This Row],[Ngày hóa đơn]],Table1[[#This Row],[Ngày hạch toán]])</f>
        <v>45747</v>
      </c>
      <c r="T742" s="8"/>
      <c r="U742" s="7">
        <f>IF(Table1[[#This Row],[Ngày tính CN]]="","",S742+T742)</f>
        <v>45747</v>
      </c>
      <c r="V742" s="71">
        <f ca="1">IF(Table1[[#This Row],[Hạn thanh toán]]="","",IF((U742-NOW())&lt;0,0,(U742-NOW())))</f>
        <v>0</v>
      </c>
      <c r="W742" s="69"/>
      <c r="X742" s="65" t="str">
        <f t="shared" ca="1" si="123"/>
        <v/>
      </c>
      <c r="Y742" s="65" t="str">
        <f t="shared" si="125"/>
        <v>Đã thanh toán</v>
      </c>
      <c r="Z742" s="250">
        <f>Table1[[#This Row],[Hạn thanh toán]]</f>
        <v>45747</v>
      </c>
      <c r="AA742" s="250">
        <f>Table1[[#This Row],[Ngày Thanh toán]]</f>
        <v>45747</v>
      </c>
      <c r="AD742" s="3" t="str">
        <f>IF(Table1[[#This Row],[Mã khách hàng]]="","",VLOOKUP($A742,Ma_KH!$A:$Q,Ma_KH!O$1,0))</f>
        <v>KL.SG</v>
      </c>
      <c r="AE742" s="3" t="str">
        <f>IF(Table1[[#This Row],[Mã khách hàng]]="","",VLOOKUP($A742,Ma_KH!$A:$Q,Ma_KH!P$1,0))</f>
        <v>SG</v>
      </c>
      <c r="AF742" s="3">
        <f>VLOOKUP(A742,Ma_KH!A:Q,Ma_KH!J$1,0)</f>
        <v>0</v>
      </c>
    </row>
    <row r="743" spans="1:32" ht="16.5">
      <c r="A743" s="79" t="s">
        <v>111</v>
      </c>
      <c r="B743" s="79" t="s">
        <v>1226</v>
      </c>
      <c r="C743" s="90">
        <v>45749</v>
      </c>
      <c r="D743" s="91" t="s">
        <v>1301</v>
      </c>
      <c r="E743" s="90"/>
      <c r="F743" s="79"/>
      <c r="G743" s="79" t="s">
        <v>1302</v>
      </c>
      <c r="H743" s="69">
        <v>1361110</v>
      </c>
      <c r="I743" s="69">
        <v>408333</v>
      </c>
      <c r="J743" s="69">
        <f>(Table1[[#This Row],[Tiền hàng]]-Table1[[#This Row],[Tiền chiết khấu]])*8%</f>
        <v>76222.16</v>
      </c>
      <c r="K743" s="69">
        <v>1028999</v>
      </c>
      <c r="L743" s="8" t="s">
        <v>24</v>
      </c>
      <c r="M743" s="161">
        <v>45749</v>
      </c>
      <c r="N743" s="162" t="s">
        <v>4112</v>
      </c>
      <c r="O743" s="69">
        <f>IF(Table1[[#This Row],[Phân loại]]="Tồn đầu kỳ",Table1[[#This Row],[Tổng giá trị]],0)</f>
        <v>0</v>
      </c>
      <c r="P743" s="8">
        <f>IF(Table1[[#This Row],[Số còn phải thu ĐK]]&lt;&gt;0,0,IF(Table1[[#This Row],[Phân loại]]="Bán hàng",Table1[[#This Row],[Tổng giá trị]],-Table1[[#This Row],[Tổng giá trị]]))</f>
        <v>1028999</v>
      </c>
      <c r="Q743" s="18">
        <f t="shared" si="124"/>
        <v>1028999</v>
      </c>
      <c r="R743" s="8">
        <f>Table1[[#This Row],[Số còn phải thu ĐK]]+Table1[[#This Row],[Giá Trị HD sau CK]]-Table1[[#This Row],[Số tiền đã thu]]</f>
        <v>0</v>
      </c>
      <c r="S743" s="7">
        <f>IF(Table1[[#This Row],[Ngày hóa đơn]]&lt;&gt;"",Table1[[#This Row],[Ngày hóa đơn]],Table1[[#This Row],[Ngày hạch toán]])</f>
        <v>45749</v>
      </c>
      <c r="T743" s="8"/>
      <c r="U743" s="7">
        <f>IF(Table1[[#This Row],[Ngày tính CN]]="","",S743+T743)</f>
        <v>45749</v>
      </c>
      <c r="V743" s="71">
        <f ca="1">IF(Table1[[#This Row],[Hạn thanh toán]]="","",IF((U743-NOW())&lt;0,0,(U743-NOW())))</f>
        <v>0</v>
      </c>
      <c r="W743" s="69"/>
      <c r="X743" s="65" t="str">
        <f t="shared" ca="1" si="123"/>
        <v/>
      </c>
      <c r="Y743" s="65" t="str">
        <f t="shared" si="125"/>
        <v>Đã thanh toán</v>
      </c>
      <c r="Z743" s="250">
        <f>Table1[[#This Row],[Hạn thanh toán]]</f>
        <v>45749</v>
      </c>
      <c r="AA743" s="250">
        <f>Table1[[#This Row],[Ngày Thanh toán]]</f>
        <v>45749</v>
      </c>
      <c r="AD743" s="3" t="str">
        <f>IF(Table1[[#This Row],[Mã khách hàng]]="","",VLOOKUP($A743,Ma_KH!$A:$Q,Ma_KH!O$1,0))</f>
        <v>KL.SG</v>
      </c>
      <c r="AE743" s="3" t="str">
        <f>IF(Table1[[#This Row],[Mã khách hàng]]="","",VLOOKUP($A743,Ma_KH!$A:$Q,Ma_KH!P$1,0))</f>
        <v>SG</v>
      </c>
      <c r="AF743" s="3">
        <f>VLOOKUP(A743,Ma_KH!A:Q,Ma_KH!J$1,0)</f>
        <v>0</v>
      </c>
    </row>
    <row r="744" spans="1:32" ht="16.5">
      <c r="A744" s="78" t="s">
        <v>111</v>
      </c>
      <c r="B744" s="78" t="s">
        <v>1226</v>
      </c>
      <c r="C744" s="88">
        <v>45759</v>
      </c>
      <c r="D744" s="89" t="s">
        <v>1303</v>
      </c>
      <c r="E744" s="88"/>
      <c r="F744" s="78"/>
      <c r="G744" s="78" t="s">
        <v>1304</v>
      </c>
      <c r="H744" s="69">
        <v>359256</v>
      </c>
      <c r="I744" s="69">
        <v>71851</v>
      </c>
      <c r="J744" s="69">
        <f>(Table1[[#This Row],[Tiền hàng]]-Table1[[#This Row],[Tiền chiết khấu]])*8%</f>
        <v>22992.400000000001</v>
      </c>
      <c r="K744" s="69">
        <v>310397</v>
      </c>
      <c r="L744" s="8" t="s">
        <v>24</v>
      </c>
      <c r="M744" s="161">
        <v>45779</v>
      </c>
      <c r="N744" s="162" t="s">
        <v>4116</v>
      </c>
      <c r="O744" s="69">
        <f>IF(Table1[[#This Row],[Phân loại]]="Tồn đầu kỳ",Table1[[#This Row],[Tổng giá trị]],0)</f>
        <v>0</v>
      </c>
      <c r="P744" s="8">
        <f>IF(Table1[[#This Row],[Số còn phải thu ĐK]]&lt;&gt;0,0,IF(Table1[[#This Row],[Phân loại]]="Bán hàng",Table1[[#This Row],[Tổng giá trị]],-Table1[[#This Row],[Tổng giá trị]]))</f>
        <v>310397</v>
      </c>
      <c r="Q744" s="18">
        <f t="shared" si="124"/>
        <v>310397</v>
      </c>
      <c r="R744" s="8">
        <f>Table1[[#This Row],[Số còn phải thu ĐK]]+Table1[[#This Row],[Giá Trị HD sau CK]]-Table1[[#This Row],[Số tiền đã thu]]</f>
        <v>0</v>
      </c>
      <c r="S744" s="7">
        <f>IF(Table1[[#This Row],[Ngày hóa đơn]]&lt;&gt;"",Table1[[#This Row],[Ngày hóa đơn]],Table1[[#This Row],[Ngày hạch toán]])</f>
        <v>45759</v>
      </c>
      <c r="T744" s="8"/>
      <c r="U744" s="7">
        <f>IF(Table1[[#This Row],[Ngày tính CN]]="","",S744+T744)</f>
        <v>45759</v>
      </c>
      <c r="V744" s="71">
        <f ca="1">IF(Table1[[#This Row],[Hạn thanh toán]]="","",IF((U744-NOW())&lt;0,0,(U744-NOW())))</f>
        <v>0</v>
      </c>
      <c r="W744" s="69"/>
      <c r="X744" s="65" t="str">
        <f t="shared" ca="1" si="123"/>
        <v/>
      </c>
      <c r="Y744" s="65" t="str">
        <f t="shared" si="125"/>
        <v>Đã thanh toán</v>
      </c>
      <c r="Z744" s="250">
        <f>Table1[[#This Row],[Hạn thanh toán]]</f>
        <v>45759</v>
      </c>
      <c r="AA744" s="250">
        <f>Table1[[#This Row],[Ngày Thanh toán]]</f>
        <v>45779</v>
      </c>
      <c r="AD744" s="3" t="str">
        <f>IF(Table1[[#This Row],[Mã khách hàng]]="","",VLOOKUP($A744,Ma_KH!$A:$Q,Ma_KH!O$1,0))</f>
        <v>KL.SG</v>
      </c>
      <c r="AE744" s="3" t="str">
        <f>IF(Table1[[#This Row],[Mã khách hàng]]="","",VLOOKUP($A744,Ma_KH!$A:$Q,Ma_KH!P$1,0))</f>
        <v>SG</v>
      </c>
      <c r="AF744" s="3">
        <f>VLOOKUP(A744,Ma_KH!A:Q,Ma_KH!J$1,0)</f>
        <v>0</v>
      </c>
    </row>
    <row r="745" spans="1:32" ht="16.5">
      <c r="A745" s="79" t="s">
        <v>111</v>
      </c>
      <c r="B745" s="79" t="s">
        <v>1226</v>
      </c>
      <c r="C745" s="90">
        <v>45761</v>
      </c>
      <c r="D745" s="91" t="s">
        <v>1305</v>
      </c>
      <c r="E745" s="90"/>
      <c r="F745" s="79"/>
      <c r="G745" s="79" t="s">
        <v>1306</v>
      </c>
      <c r="H745" s="69">
        <v>938888</v>
      </c>
      <c r="I745" s="69">
        <v>187778</v>
      </c>
      <c r="J745" s="69">
        <f>(Table1[[#This Row],[Tiền hàng]]-Table1[[#This Row],[Tiền chiết khấu]])*8%</f>
        <v>60088.800000000003</v>
      </c>
      <c r="K745" s="69">
        <v>811199</v>
      </c>
      <c r="L745" s="8" t="s">
        <v>24</v>
      </c>
      <c r="M745" s="161">
        <v>45763</v>
      </c>
      <c r="N745" s="162" t="s">
        <v>4113</v>
      </c>
      <c r="O745" s="69">
        <f>IF(Table1[[#This Row],[Phân loại]]="Tồn đầu kỳ",Table1[[#This Row],[Tổng giá trị]],0)</f>
        <v>0</v>
      </c>
      <c r="P745" s="8">
        <f>IF(Table1[[#This Row],[Số còn phải thu ĐK]]&lt;&gt;0,0,IF(Table1[[#This Row],[Phân loại]]="Bán hàng",Table1[[#This Row],[Tổng giá trị]],-Table1[[#This Row],[Tổng giá trị]]))</f>
        <v>811199</v>
      </c>
      <c r="Q745" s="18">
        <f t="shared" si="124"/>
        <v>811199</v>
      </c>
      <c r="R745" s="8">
        <f>Table1[[#This Row],[Số còn phải thu ĐK]]+Table1[[#This Row],[Giá Trị HD sau CK]]-Table1[[#This Row],[Số tiền đã thu]]</f>
        <v>0</v>
      </c>
      <c r="S745" s="7">
        <f>IF(Table1[[#This Row],[Ngày hóa đơn]]&lt;&gt;"",Table1[[#This Row],[Ngày hóa đơn]],Table1[[#This Row],[Ngày hạch toán]])</f>
        <v>45761</v>
      </c>
      <c r="T745" s="8"/>
      <c r="U745" s="7">
        <f>IF(Table1[[#This Row],[Ngày tính CN]]="","",S745+T745)</f>
        <v>45761</v>
      </c>
      <c r="V745" s="71">
        <f ca="1">IF(Table1[[#This Row],[Hạn thanh toán]]="","",IF((U745-NOW())&lt;0,0,(U745-NOW())))</f>
        <v>0</v>
      </c>
      <c r="W745" s="69"/>
      <c r="X745" s="65" t="str">
        <f t="shared" ca="1" si="123"/>
        <v/>
      </c>
      <c r="Y745" s="65" t="str">
        <f t="shared" si="125"/>
        <v>Đã thanh toán</v>
      </c>
      <c r="Z745" s="250">
        <f>Table1[[#This Row],[Hạn thanh toán]]</f>
        <v>45761</v>
      </c>
      <c r="AA745" s="250">
        <f>Table1[[#This Row],[Ngày Thanh toán]]</f>
        <v>45763</v>
      </c>
      <c r="AD745" s="3" t="str">
        <f>IF(Table1[[#This Row],[Mã khách hàng]]="","",VLOOKUP($A745,Ma_KH!$A:$Q,Ma_KH!O$1,0))</f>
        <v>KL.SG</v>
      </c>
      <c r="AE745" s="3" t="str">
        <f>IF(Table1[[#This Row],[Mã khách hàng]]="","",VLOOKUP($A745,Ma_KH!$A:$Q,Ma_KH!P$1,0))</f>
        <v>SG</v>
      </c>
      <c r="AF745" s="3">
        <f>VLOOKUP(A745,Ma_KH!A:Q,Ma_KH!J$1,0)</f>
        <v>0</v>
      </c>
    </row>
    <row r="746" spans="1:32" ht="16.5">
      <c r="A746" s="78" t="s">
        <v>111</v>
      </c>
      <c r="B746" s="78" t="s">
        <v>1226</v>
      </c>
      <c r="C746" s="88">
        <v>45765</v>
      </c>
      <c r="D746" s="89" t="s">
        <v>1307</v>
      </c>
      <c r="E746" s="88"/>
      <c r="F746" s="78"/>
      <c r="G746" s="78" t="s">
        <v>1308</v>
      </c>
      <c r="H746" s="69">
        <v>8611100</v>
      </c>
      <c r="I746" s="69">
        <v>4305550</v>
      </c>
      <c r="J746" s="69">
        <f>(Table1[[#This Row],[Tiền hàng]]-Table1[[#This Row],[Tiền chiết khấu]])*8%</f>
        <v>344444</v>
      </c>
      <c r="K746" s="69">
        <v>4649994</v>
      </c>
      <c r="L746" s="8" t="s">
        <v>24</v>
      </c>
      <c r="M746" s="161">
        <v>45763</v>
      </c>
      <c r="N746" s="162" t="s">
        <v>4114</v>
      </c>
      <c r="O746" s="69">
        <f>IF(Table1[[#This Row],[Phân loại]]="Tồn đầu kỳ",Table1[[#This Row],[Tổng giá trị]],0)</f>
        <v>0</v>
      </c>
      <c r="P746" s="8">
        <f>IF(Table1[[#This Row],[Số còn phải thu ĐK]]&lt;&gt;0,0,IF(Table1[[#This Row],[Phân loại]]="Bán hàng",Table1[[#This Row],[Tổng giá trị]],-Table1[[#This Row],[Tổng giá trị]]))</f>
        <v>4649994</v>
      </c>
      <c r="Q746" s="18">
        <f t="shared" si="124"/>
        <v>4649994</v>
      </c>
      <c r="R746" s="8">
        <f>Table1[[#This Row],[Số còn phải thu ĐK]]+Table1[[#This Row],[Giá Trị HD sau CK]]-Table1[[#This Row],[Số tiền đã thu]]</f>
        <v>0</v>
      </c>
      <c r="S746" s="7">
        <f>IF(Table1[[#This Row],[Ngày hóa đơn]]&lt;&gt;"",Table1[[#This Row],[Ngày hóa đơn]],Table1[[#This Row],[Ngày hạch toán]])</f>
        <v>45765</v>
      </c>
      <c r="T746" s="8"/>
      <c r="U746" s="7">
        <f>IF(Table1[[#This Row],[Ngày tính CN]]="","",S746+T746)</f>
        <v>45765</v>
      </c>
      <c r="V746" s="71">
        <f ca="1">IF(Table1[[#This Row],[Hạn thanh toán]]="","",IF((U746-NOW())&lt;0,0,(U746-NOW())))</f>
        <v>0</v>
      </c>
      <c r="W746" s="69"/>
      <c r="X746" s="65" t="str">
        <f t="shared" ca="1" si="123"/>
        <v/>
      </c>
      <c r="Y746" s="65" t="str">
        <f t="shared" si="125"/>
        <v>Đã thanh toán</v>
      </c>
      <c r="Z746" s="250">
        <f>Table1[[#This Row],[Hạn thanh toán]]</f>
        <v>45765</v>
      </c>
      <c r="AA746" s="250">
        <f>Table1[[#This Row],[Ngày Thanh toán]]</f>
        <v>45763</v>
      </c>
      <c r="AD746" s="3" t="str">
        <f>IF(Table1[[#This Row],[Mã khách hàng]]="","",VLOOKUP($A746,Ma_KH!$A:$Q,Ma_KH!O$1,0))</f>
        <v>KL.SG</v>
      </c>
      <c r="AE746" s="3" t="str">
        <f>IF(Table1[[#This Row],[Mã khách hàng]]="","",VLOOKUP($A746,Ma_KH!$A:$Q,Ma_KH!P$1,0))</f>
        <v>SG</v>
      </c>
      <c r="AF746" s="3">
        <f>VLOOKUP(A746,Ma_KH!A:Q,Ma_KH!J$1,0)</f>
        <v>0</v>
      </c>
    </row>
    <row r="747" spans="1:32" ht="16.5">
      <c r="A747" s="78" t="s">
        <v>111</v>
      </c>
      <c r="B747" s="78" t="s">
        <v>1226</v>
      </c>
      <c r="C747" s="88">
        <v>45766</v>
      </c>
      <c r="D747" s="89" t="s">
        <v>1309</v>
      </c>
      <c r="E747" s="88"/>
      <c r="F747" s="78"/>
      <c r="G747" s="78" t="s">
        <v>1310</v>
      </c>
      <c r="H747" s="69">
        <v>1361110</v>
      </c>
      <c r="I747" s="69">
        <v>408333</v>
      </c>
      <c r="J747" s="69">
        <f>(Table1[[#This Row],[Tiền hàng]]-Table1[[#This Row],[Tiền chiết khấu]])*8%</f>
        <v>76222.16</v>
      </c>
      <c r="K747" s="69">
        <v>1028999</v>
      </c>
      <c r="L747" s="8" t="s">
        <v>24</v>
      </c>
      <c r="M747" s="161">
        <v>45802</v>
      </c>
      <c r="N747" s="162" t="s">
        <v>4118</v>
      </c>
      <c r="O747" s="69">
        <f>IF(Table1[[#This Row],[Phân loại]]="Tồn đầu kỳ",Table1[[#This Row],[Tổng giá trị]],0)</f>
        <v>0</v>
      </c>
      <c r="P747" s="8">
        <f>IF(Table1[[#This Row],[Số còn phải thu ĐK]]&lt;&gt;0,0,IF(Table1[[#This Row],[Phân loại]]="Bán hàng",Table1[[#This Row],[Tổng giá trị]],-Table1[[#This Row],[Tổng giá trị]]))</f>
        <v>1028999</v>
      </c>
      <c r="Q747" s="18">
        <f t="shared" si="124"/>
        <v>1028999</v>
      </c>
      <c r="R747" s="8">
        <f>Table1[[#This Row],[Số còn phải thu ĐK]]+Table1[[#This Row],[Giá Trị HD sau CK]]-Table1[[#This Row],[Số tiền đã thu]]</f>
        <v>0</v>
      </c>
      <c r="S747" s="7">
        <f>IF(Table1[[#This Row],[Ngày hóa đơn]]&lt;&gt;"",Table1[[#This Row],[Ngày hóa đơn]],Table1[[#This Row],[Ngày hạch toán]])</f>
        <v>45766</v>
      </c>
      <c r="T747" s="8"/>
      <c r="U747" s="7">
        <f>IF(Table1[[#This Row],[Ngày tính CN]]="","",S747+T747)</f>
        <v>45766</v>
      </c>
      <c r="V747" s="71">
        <f ca="1">IF(Table1[[#This Row],[Hạn thanh toán]]="","",IF((U747-NOW())&lt;0,0,(U747-NOW())))</f>
        <v>0</v>
      </c>
      <c r="W747" s="69"/>
      <c r="X747" s="65" t="str">
        <f t="shared" ca="1" si="123"/>
        <v/>
      </c>
      <c r="Y747" s="65" t="str">
        <f t="shared" si="125"/>
        <v>Đã thanh toán</v>
      </c>
      <c r="Z747" s="250">
        <f>Table1[[#This Row],[Hạn thanh toán]]</f>
        <v>45766</v>
      </c>
      <c r="AA747" s="250">
        <f>Table1[[#This Row],[Ngày Thanh toán]]</f>
        <v>45802</v>
      </c>
      <c r="AD747" s="3" t="str">
        <f>IF(Table1[[#This Row],[Mã khách hàng]]="","",VLOOKUP($A747,Ma_KH!$A:$Q,Ma_KH!O$1,0))</f>
        <v>KL.SG</v>
      </c>
      <c r="AE747" s="3" t="str">
        <f>IF(Table1[[#This Row],[Mã khách hàng]]="","",VLOOKUP($A747,Ma_KH!$A:$Q,Ma_KH!P$1,0))</f>
        <v>SG</v>
      </c>
      <c r="AF747" s="3">
        <f>VLOOKUP(A747,Ma_KH!A:Q,Ma_KH!J$1,0)</f>
        <v>0</v>
      </c>
    </row>
    <row r="748" spans="1:32" ht="16.5">
      <c r="A748" s="79" t="s">
        <v>111</v>
      </c>
      <c r="B748" s="79" t="s">
        <v>1226</v>
      </c>
      <c r="C748" s="90">
        <v>45772</v>
      </c>
      <c r="D748" s="91" t="s">
        <v>1311</v>
      </c>
      <c r="E748" s="90"/>
      <c r="F748" s="79"/>
      <c r="G748" s="79" t="s">
        <v>1312</v>
      </c>
      <c r="H748" s="69">
        <v>533334</v>
      </c>
      <c r="I748" s="69">
        <v>106667</v>
      </c>
      <c r="J748" s="69">
        <f>(Table1[[#This Row],[Tiền hàng]]-Table1[[#This Row],[Tiền chiết khấu]])*8%</f>
        <v>34133.360000000001</v>
      </c>
      <c r="K748" s="69">
        <v>460800</v>
      </c>
      <c r="L748" s="8" t="s">
        <v>24</v>
      </c>
      <c r="M748" s="161">
        <v>45772</v>
      </c>
      <c r="N748" s="162" t="s">
        <v>4115</v>
      </c>
      <c r="O748" s="69">
        <f>IF(Table1[[#This Row],[Phân loại]]="Tồn đầu kỳ",Table1[[#This Row],[Tổng giá trị]],0)</f>
        <v>0</v>
      </c>
      <c r="P748" s="8">
        <f>IF(Table1[[#This Row],[Số còn phải thu ĐK]]&lt;&gt;0,0,IF(Table1[[#This Row],[Phân loại]]="Bán hàng",Table1[[#This Row],[Tổng giá trị]],-Table1[[#This Row],[Tổng giá trị]]))</f>
        <v>460800</v>
      </c>
      <c r="Q748" s="18">
        <f t="shared" si="124"/>
        <v>460800</v>
      </c>
      <c r="R748" s="8">
        <f>Table1[[#This Row],[Số còn phải thu ĐK]]+Table1[[#This Row],[Giá Trị HD sau CK]]-Table1[[#This Row],[Số tiền đã thu]]</f>
        <v>0</v>
      </c>
      <c r="S748" s="7">
        <f>IF(Table1[[#This Row],[Ngày hóa đơn]]&lt;&gt;"",Table1[[#This Row],[Ngày hóa đơn]],Table1[[#This Row],[Ngày hạch toán]])</f>
        <v>45772</v>
      </c>
      <c r="T748" s="8"/>
      <c r="U748" s="7">
        <f>IF(Table1[[#This Row],[Ngày tính CN]]="","",S748+T748)</f>
        <v>45772</v>
      </c>
      <c r="V748" s="71">
        <f ca="1">IF(Table1[[#This Row],[Hạn thanh toán]]="","",IF((U748-NOW())&lt;0,0,(U748-NOW())))</f>
        <v>0</v>
      </c>
      <c r="W748" s="69"/>
      <c r="X748" s="65" t="str">
        <f t="shared" ca="1" si="123"/>
        <v/>
      </c>
      <c r="Y748" s="65" t="str">
        <f t="shared" si="125"/>
        <v>Đã thanh toán</v>
      </c>
      <c r="Z748" s="250">
        <f>Table1[[#This Row],[Hạn thanh toán]]</f>
        <v>45772</v>
      </c>
      <c r="AA748" s="250">
        <f>Table1[[#This Row],[Ngày Thanh toán]]</f>
        <v>45772</v>
      </c>
      <c r="AD748" s="3" t="str">
        <f>IF(Table1[[#This Row],[Mã khách hàng]]="","",VLOOKUP($A748,Ma_KH!$A:$Q,Ma_KH!O$1,0))</f>
        <v>KL.SG</v>
      </c>
      <c r="AE748" s="3" t="str">
        <f>IF(Table1[[#This Row],[Mã khách hàng]]="","",VLOOKUP($A748,Ma_KH!$A:$Q,Ma_KH!P$1,0))</f>
        <v>SG</v>
      </c>
      <c r="AF748" s="3">
        <f>VLOOKUP(A748,Ma_KH!A:Q,Ma_KH!J$1,0)</f>
        <v>0</v>
      </c>
    </row>
    <row r="749" spans="1:32" ht="16.5">
      <c r="A749" s="79" t="s">
        <v>111</v>
      </c>
      <c r="B749" s="79" t="s">
        <v>1226</v>
      </c>
      <c r="C749" s="90">
        <v>45779</v>
      </c>
      <c r="D749" s="91" t="s">
        <v>1313</v>
      </c>
      <c r="E749" s="90"/>
      <c r="F749" s="79"/>
      <c r="G749" s="79" t="s">
        <v>1314</v>
      </c>
      <c r="H749" s="69">
        <v>5953300</v>
      </c>
      <c r="I749" s="69">
        <v>595330</v>
      </c>
      <c r="J749" s="69">
        <f>(Table1[[#This Row],[Tiền hàng]]-Table1[[#This Row],[Tiền chiết khấu]])*8%</f>
        <v>428637.60000000003</v>
      </c>
      <c r="K749" s="69">
        <v>5786608</v>
      </c>
      <c r="L749" s="8" t="s">
        <v>24</v>
      </c>
      <c r="M749" s="161">
        <v>45779</v>
      </c>
      <c r="N749" s="162" t="s">
        <v>4116</v>
      </c>
      <c r="O749" s="69">
        <f>IF(Table1[[#This Row],[Phân loại]]="Tồn đầu kỳ",Table1[[#This Row],[Tổng giá trị]],0)</f>
        <v>0</v>
      </c>
      <c r="P749" s="8">
        <f>IF(Table1[[#This Row],[Số còn phải thu ĐK]]&lt;&gt;0,0,IF(Table1[[#This Row],[Phân loại]]="Bán hàng",Table1[[#This Row],[Tổng giá trị]],-Table1[[#This Row],[Tổng giá trị]]))</f>
        <v>5786608</v>
      </c>
      <c r="Q749" s="18">
        <f t="shared" si="124"/>
        <v>5786608</v>
      </c>
      <c r="R749" s="8">
        <f>Table1[[#This Row],[Số còn phải thu ĐK]]+Table1[[#This Row],[Giá Trị HD sau CK]]-Table1[[#This Row],[Số tiền đã thu]]</f>
        <v>0</v>
      </c>
      <c r="S749" s="7">
        <f>IF(Table1[[#This Row],[Ngày hóa đơn]]&lt;&gt;"",Table1[[#This Row],[Ngày hóa đơn]],Table1[[#This Row],[Ngày hạch toán]])</f>
        <v>45779</v>
      </c>
      <c r="T749" s="8"/>
      <c r="U749" s="7">
        <f>IF(Table1[[#This Row],[Ngày tính CN]]="","",S749+T749)</f>
        <v>45779</v>
      </c>
      <c r="V749" s="71">
        <f ca="1">IF(Table1[[#This Row],[Hạn thanh toán]]="","",IF((U749-NOW())&lt;0,0,(U749-NOW())))</f>
        <v>0</v>
      </c>
      <c r="W749" s="69"/>
      <c r="X749" s="65" t="str">
        <f t="shared" ca="1" si="123"/>
        <v/>
      </c>
      <c r="Y749" s="65" t="str">
        <f t="shared" si="125"/>
        <v>Đã thanh toán</v>
      </c>
      <c r="Z749" s="250">
        <f>Table1[[#This Row],[Hạn thanh toán]]</f>
        <v>45779</v>
      </c>
      <c r="AA749" s="250">
        <f>Table1[[#This Row],[Ngày Thanh toán]]</f>
        <v>45779</v>
      </c>
      <c r="AD749" s="3" t="str">
        <f>IF(Table1[[#This Row],[Mã khách hàng]]="","",VLOOKUP($A749,Ma_KH!$A:$Q,Ma_KH!O$1,0))</f>
        <v>KL.SG</v>
      </c>
      <c r="AE749" s="3" t="str">
        <f>IF(Table1[[#This Row],[Mã khách hàng]]="","",VLOOKUP($A749,Ma_KH!$A:$Q,Ma_KH!P$1,0))</f>
        <v>SG</v>
      </c>
      <c r="AF749" s="3">
        <f>VLOOKUP(A749,Ma_KH!A:Q,Ma_KH!J$1,0)</f>
        <v>0</v>
      </c>
    </row>
    <row r="750" spans="1:32" s="58" customFormat="1" ht="16.5">
      <c r="A750" s="117" t="s">
        <v>111</v>
      </c>
      <c r="B750" s="117" t="s">
        <v>1226</v>
      </c>
      <c r="C750" s="169">
        <v>45789</v>
      </c>
      <c r="D750" s="170" t="s">
        <v>1315</v>
      </c>
      <c r="E750" s="169"/>
      <c r="F750" s="117"/>
      <c r="G750" s="117" t="s">
        <v>1316</v>
      </c>
      <c r="H750" s="54">
        <v>8296710</v>
      </c>
      <c r="I750" s="54">
        <v>0</v>
      </c>
      <c r="J750" s="54">
        <f>(Table1[[#This Row],[Tiền hàng]]-Table1[[#This Row],[Tiền chiết khấu]])*8%</f>
        <v>663736.80000000005</v>
      </c>
      <c r="K750" s="54">
        <v>8960447</v>
      </c>
      <c r="L750" s="55" t="s">
        <v>24</v>
      </c>
      <c r="M750" s="56"/>
      <c r="N750" s="55"/>
      <c r="O750" s="54">
        <f>IF(Table1[[#This Row],[Phân loại]]="Tồn đầu kỳ",Table1[[#This Row],[Tổng giá trị]],0)</f>
        <v>0</v>
      </c>
      <c r="P750" s="55">
        <f>IF(Table1[[#This Row],[Số còn phải thu ĐK]]&lt;&gt;0,0,IF(Table1[[#This Row],[Phân loại]]="Bán hàng",Table1[[#This Row],[Tổng giá trị]],-Table1[[#This Row],[Tổng giá trị]]))</f>
        <v>8960447</v>
      </c>
      <c r="Q750" s="18">
        <f t="shared" si="124"/>
        <v>0</v>
      </c>
      <c r="R750" s="55">
        <f>Table1[[#This Row],[Số còn phải thu ĐK]]+Table1[[#This Row],[Giá Trị HD sau CK]]-Table1[[#This Row],[Số tiền đã thu]]</f>
        <v>8960447</v>
      </c>
      <c r="S750" s="56">
        <f>IF(Table1[[#This Row],[Ngày hóa đơn]]&lt;&gt;"",Table1[[#This Row],[Ngày hóa đơn]],Table1[[#This Row],[Ngày hạch toán]])</f>
        <v>45789</v>
      </c>
      <c r="T750" s="55"/>
      <c r="U750" s="56">
        <f>IF(Table1[[#This Row],[Ngày tính CN]]="","",S750+T750)</f>
        <v>45789</v>
      </c>
      <c r="V750" s="57">
        <f ca="1">IF(Table1[[#This Row],[Hạn thanh toán]]="","",IF((U750-NOW())&lt;0,0,(U750-NOW())))</f>
        <v>0</v>
      </c>
      <c r="W750" s="54"/>
      <c r="X750" s="65">
        <f t="shared" ca="1" si="123"/>
        <v>212.36242152778141</v>
      </c>
      <c r="Y750" s="109" t="str">
        <f t="shared" ca="1" si="125"/>
        <v>Nợ quá hạn hơn 120 ngày có khả năng mất thanh toán</v>
      </c>
      <c r="Z750" s="254">
        <f>Table1[[#This Row],[Hạn thanh toán]]</f>
        <v>45789</v>
      </c>
      <c r="AA750" s="254">
        <f>Table1[[#This Row],[Ngày Thanh toán]]</f>
        <v>0</v>
      </c>
      <c r="AD750" s="3" t="str">
        <f>IF(Table1[[#This Row],[Mã khách hàng]]="","",VLOOKUP($A750,Ma_KH!$A:$Q,Ma_KH!O$1,0))</f>
        <v>KL.SG</v>
      </c>
      <c r="AE750" s="3" t="str">
        <f>IF(Table1[[#This Row],[Mã khách hàng]]="","",VLOOKUP($A750,Ma_KH!$A:$Q,Ma_KH!P$1,0))</f>
        <v>SG</v>
      </c>
      <c r="AF750" s="58">
        <f>VLOOKUP(A750,Ma_KH!A:Q,Ma_KH!J$1,0)</f>
        <v>0</v>
      </c>
    </row>
    <row r="751" spans="1:32" ht="16.5">
      <c r="A751" s="78" t="s">
        <v>111</v>
      </c>
      <c r="B751" s="78" t="s">
        <v>1226</v>
      </c>
      <c r="C751" s="88">
        <v>45791</v>
      </c>
      <c r="D751" s="89" t="s">
        <v>1317</v>
      </c>
      <c r="E751" s="88"/>
      <c r="F751" s="78"/>
      <c r="G751" s="78" t="s">
        <v>1318</v>
      </c>
      <c r="H751" s="69">
        <v>271296</v>
      </c>
      <c r="I751" s="69">
        <v>0</v>
      </c>
      <c r="J751" s="69">
        <f>(Table1[[#This Row],[Tiền hàng]]-Table1[[#This Row],[Tiền chiết khấu]])*8%</f>
        <v>21703.68</v>
      </c>
      <c r="K751" s="69">
        <v>293000</v>
      </c>
      <c r="L751" s="8" t="s">
        <v>24</v>
      </c>
      <c r="M751" s="161">
        <v>45794</v>
      </c>
      <c r="N751" s="162" t="s">
        <v>4117</v>
      </c>
      <c r="O751" s="69">
        <f>IF(Table1[[#This Row],[Phân loại]]="Tồn đầu kỳ",Table1[[#This Row],[Tổng giá trị]],0)</f>
        <v>0</v>
      </c>
      <c r="P751" s="8">
        <f>IF(Table1[[#This Row],[Số còn phải thu ĐK]]&lt;&gt;0,0,IF(Table1[[#This Row],[Phân loại]]="Bán hàng",Table1[[#This Row],[Tổng giá trị]],-Table1[[#This Row],[Tổng giá trị]]))</f>
        <v>293000</v>
      </c>
      <c r="Q751" s="18">
        <f t="shared" si="124"/>
        <v>293000</v>
      </c>
      <c r="R751" s="8">
        <f>Table1[[#This Row],[Số còn phải thu ĐK]]+Table1[[#This Row],[Giá Trị HD sau CK]]-Table1[[#This Row],[Số tiền đã thu]]</f>
        <v>0</v>
      </c>
      <c r="S751" s="7">
        <f>IF(Table1[[#This Row],[Ngày hóa đơn]]&lt;&gt;"",Table1[[#This Row],[Ngày hóa đơn]],Table1[[#This Row],[Ngày hạch toán]])</f>
        <v>45791</v>
      </c>
      <c r="T751" s="8"/>
      <c r="U751" s="7">
        <f>IF(Table1[[#This Row],[Ngày tính CN]]="","",S751+T751)</f>
        <v>45791</v>
      </c>
      <c r="V751" s="71">
        <f ca="1">IF(Table1[[#This Row],[Hạn thanh toán]]="","",IF((U751-NOW())&lt;0,0,(U751-NOW())))</f>
        <v>0</v>
      </c>
      <c r="W751" s="69"/>
      <c r="X751" s="65" t="str">
        <f t="shared" ca="1" si="123"/>
        <v/>
      </c>
      <c r="Y751" s="65" t="str">
        <f t="shared" si="125"/>
        <v>Đã thanh toán</v>
      </c>
      <c r="Z751" s="250">
        <f>Table1[[#This Row],[Hạn thanh toán]]</f>
        <v>45791</v>
      </c>
      <c r="AA751" s="250">
        <f>Table1[[#This Row],[Ngày Thanh toán]]</f>
        <v>45794</v>
      </c>
      <c r="AD751" s="3" t="str">
        <f>IF(Table1[[#This Row],[Mã khách hàng]]="","",VLOOKUP($A751,Ma_KH!$A:$Q,Ma_KH!O$1,0))</f>
        <v>KL.SG</v>
      </c>
      <c r="AE751" s="3" t="str">
        <f>IF(Table1[[#This Row],[Mã khách hàng]]="","",VLOOKUP($A751,Ma_KH!$A:$Q,Ma_KH!P$1,0))</f>
        <v>SG</v>
      </c>
      <c r="AF751" s="3">
        <f>VLOOKUP(A751,Ma_KH!A:Q,Ma_KH!J$1,0)</f>
        <v>0</v>
      </c>
    </row>
    <row r="752" spans="1:32" ht="16.5">
      <c r="A752" s="79" t="s">
        <v>111</v>
      </c>
      <c r="B752" s="79" t="s">
        <v>1226</v>
      </c>
      <c r="C752" s="90">
        <v>45794</v>
      </c>
      <c r="D752" s="91" t="s">
        <v>1319</v>
      </c>
      <c r="E752" s="90"/>
      <c r="F752" s="79"/>
      <c r="G752" s="79" t="s">
        <v>1320</v>
      </c>
      <c r="H752" s="69">
        <v>355556</v>
      </c>
      <c r="I752" s="69">
        <v>35556</v>
      </c>
      <c r="J752" s="69">
        <f>(Table1[[#This Row],[Tiền hàng]]-Table1[[#This Row],[Tiền chiết khấu]])*8%</f>
        <v>25600</v>
      </c>
      <c r="K752" s="69">
        <v>345600</v>
      </c>
      <c r="L752" s="8" t="s">
        <v>24</v>
      </c>
      <c r="M752" s="161">
        <v>45799</v>
      </c>
      <c r="N752" s="162" t="s">
        <v>4119</v>
      </c>
      <c r="O752" s="69">
        <f>IF(Table1[[#This Row],[Phân loại]]="Tồn đầu kỳ",Table1[[#This Row],[Tổng giá trị]],0)</f>
        <v>0</v>
      </c>
      <c r="P752" s="8">
        <f>IF(Table1[[#This Row],[Số còn phải thu ĐK]]&lt;&gt;0,0,IF(Table1[[#This Row],[Phân loại]]="Bán hàng",Table1[[#This Row],[Tổng giá trị]],-Table1[[#This Row],[Tổng giá trị]]))</f>
        <v>345600</v>
      </c>
      <c r="Q752" s="18">
        <f t="shared" si="124"/>
        <v>345600</v>
      </c>
      <c r="R752" s="8">
        <f>Table1[[#This Row],[Số còn phải thu ĐK]]+Table1[[#This Row],[Giá Trị HD sau CK]]-Table1[[#This Row],[Số tiền đã thu]]</f>
        <v>0</v>
      </c>
      <c r="S752" s="7">
        <f>IF(Table1[[#This Row],[Ngày hóa đơn]]&lt;&gt;"",Table1[[#This Row],[Ngày hóa đơn]],Table1[[#This Row],[Ngày hạch toán]])</f>
        <v>45794</v>
      </c>
      <c r="T752" s="8"/>
      <c r="U752" s="7">
        <f>IF(Table1[[#This Row],[Ngày tính CN]]="","",S752+T752)</f>
        <v>45794</v>
      </c>
      <c r="V752" s="71">
        <f ca="1">IF(Table1[[#This Row],[Hạn thanh toán]]="","",IF((U752-NOW())&lt;0,0,(U752-NOW())))</f>
        <v>0</v>
      </c>
      <c r="W752" s="69"/>
      <c r="X752" s="65" t="str">
        <f t="shared" ca="1" si="123"/>
        <v/>
      </c>
      <c r="Y752" s="65" t="str">
        <f t="shared" si="125"/>
        <v>Đã thanh toán</v>
      </c>
      <c r="Z752" s="250">
        <f>Table1[[#This Row],[Hạn thanh toán]]</f>
        <v>45794</v>
      </c>
      <c r="AA752" s="250">
        <f>Table1[[#This Row],[Ngày Thanh toán]]</f>
        <v>45799</v>
      </c>
      <c r="AD752" s="3" t="str">
        <f>IF(Table1[[#This Row],[Mã khách hàng]]="","",VLOOKUP($A752,Ma_KH!$A:$Q,Ma_KH!O$1,0))</f>
        <v>KL.SG</v>
      </c>
      <c r="AE752" s="3" t="str">
        <f>IF(Table1[[#This Row],[Mã khách hàng]]="","",VLOOKUP($A752,Ma_KH!$A:$Q,Ma_KH!P$1,0))</f>
        <v>SG</v>
      </c>
      <c r="AF752" s="3">
        <f>VLOOKUP(A752,Ma_KH!A:Q,Ma_KH!J$1,0)</f>
        <v>0</v>
      </c>
    </row>
    <row r="753" spans="1:32" s="58" customFormat="1" ht="16.5">
      <c r="A753" s="117" t="s">
        <v>111</v>
      </c>
      <c r="B753" s="117" t="s">
        <v>1226</v>
      </c>
      <c r="C753" s="169">
        <v>45804</v>
      </c>
      <c r="D753" s="170" t="s">
        <v>1321</v>
      </c>
      <c r="E753" s="169"/>
      <c r="F753" s="117"/>
      <c r="G753" s="117" t="s">
        <v>1322</v>
      </c>
      <c r="H753" s="54">
        <v>1361110</v>
      </c>
      <c r="I753" s="54">
        <v>408333</v>
      </c>
      <c r="J753" s="54">
        <f>(Table1[[#This Row],[Tiền hàng]]-Table1[[#This Row],[Tiền chiết khấu]])*8%</f>
        <v>76222.16</v>
      </c>
      <c r="K753" s="54">
        <v>1028999</v>
      </c>
      <c r="L753" s="55" t="s">
        <v>24</v>
      </c>
      <c r="M753" s="56"/>
      <c r="N753" s="55"/>
      <c r="O753" s="54">
        <f>IF(Table1[[#This Row],[Phân loại]]="Tồn đầu kỳ",Table1[[#This Row],[Tổng giá trị]],0)</f>
        <v>0</v>
      </c>
      <c r="P753" s="55">
        <f>IF(Table1[[#This Row],[Số còn phải thu ĐK]]&lt;&gt;0,0,IF(Table1[[#This Row],[Phân loại]]="Bán hàng",Table1[[#This Row],[Tổng giá trị]],-Table1[[#This Row],[Tổng giá trị]]))</f>
        <v>1028999</v>
      </c>
      <c r="Q753" s="18">
        <f t="shared" si="124"/>
        <v>0</v>
      </c>
      <c r="R753" s="55">
        <f>Table1[[#This Row],[Số còn phải thu ĐK]]+Table1[[#This Row],[Giá Trị HD sau CK]]-Table1[[#This Row],[Số tiền đã thu]]</f>
        <v>1028999</v>
      </c>
      <c r="S753" s="56">
        <f>IF(Table1[[#This Row],[Ngày hóa đơn]]&lt;&gt;"",Table1[[#This Row],[Ngày hóa đơn]],Table1[[#This Row],[Ngày hạch toán]])</f>
        <v>45804</v>
      </c>
      <c r="T753" s="55"/>
      <c r="U753" s="56">
        <f>IF(Table1[[#This Row],[Ngày tính CN]]="","",S753+T753)</f>
        <v>45804</v>
      </c>
      <c r="V753" s="57">
        <f ca="1">IF(Table1[[#This Row],[Hạn thanh toán]]="","",IF((U753-NOW())&lt;0,0,(U753-NOW())))</f>
        <v>0</v>
      </c>
      <c r="W753" s="54"/>
      <c r="X753" s="65">
        <f t="shared" ca="1" si="123"/>
        <v>197.36242152778141</v>
      </c>
      <c r="Y753" s="109" t="str">
        <f t="shared" ca="1" si="125"/>
        <v>Nợ quá hạn hơn 120 ngày có khả năng mất thanh toán</v>
      </c>
      <c r="Z753" s="254">
        <f>Table1[[#This Row],[Hạn thanh toán]]</f>
        <v>45804</v>
      </c>
      <c r="AA753" s="254">
        <f>Table1[[#This Row],[Ngày Thanh toán]]</f>
        <v>0</v>
      </c>
      <c r="AD753" s="3" t="str">
        <f>IF(Table1[[#This Row],[Mã khách hàng]]="","",VLOOKUP($A753,Ma_KH!$A:$Q,Ma_KH!O$1,0))</f>
        <v>KL.SG</v>
      </c>
      <c r="AE753" s="3" t="str">
        <f>IF(Table1[[#This Row],[Mã khách hàng]]="","",VLOOKUP($A753,Ma_KH!$A:$Q,Ma_KH!P$1,0))</f>
        <v>SG</v>
      </c>
      <c r="AF753" s="58">
        <f>VLOOKUP(A753,Ma_KH!A:Q,Ma_KH!J$1,0)</f>
        <v>0</v>
      </c>
    </row>
    <row r="754" spans="1:32" ht="16.5">
      <c r="A754" s="79" t="s">
        <v>111</v>
      </c>
      <c r="B754" s="79" t="s">
        <v>1226</v>
      </c>
      <c r="C754" s="90">
        <v>45806</v>
      </c>
      <c r="D754" s="91" t="s">
        <v>1323</v>
      </c>
      <c r="E754" s="90"/>
      <c r="F754" s="79"/>
      <c r="G754" s="79" t="s">
        <v>1324</v>
      </c>
      <c r="H754" s="69">
        <v>4762640</v>
      </c>
      <c r="I754" s="69">
        <v>476264</v>
      </c>
      <c r="J754" s="69">
        <f>(Table1[[#This Row],[Tiền hàng]]-Table1[[#This Row],[Tiền chiết khấu]])*8%</f>
        <v>342910.08</v>
      </c>
      <c r="K754" s="69">
        <v>4629286</v>
      </c>
      <c r="L754" s="8" t="s">
        <v>24</v>
      </c>
      <c r="M754" s="161">
        <v>45806</v>
      </c>
      <c r="N754" s="162" t="s">
        <v>4120</v>
      </c>
      <c r="O754" s="69">
        <f>IF(Table1[[#This Row],[Phân loại]]="Tồn đầu kỳ",Table1[[#This Row],[Tổng giá trị]],0)</f>
        <v>0</v>
      </c>
      <c r="P754" s="8">
        <f>IF(Table1[[#This Row],[Số còn phải thu ĐK]]&lt;&gt;0,0,IF(Table1[[#This Row],[Phân loại]]="Bán hàng",Table1[[#This Row],[Tổng giá trị]],-Table1[[#This Row],[Tổng giá trị]]))</f>
        <v>4629286</v>
      </c>
      <c r="Q754" s="18">
        <f t="shared" si="124"/>
        <v>4629286</v>
      </c>
      <c r="R754" s="8">
        <f>Table1[[#This Row],[Số còn phải thu ĐK]]+Table1[[#This Row],[Giá Trị HD sau CK]]-Table1[[#This Row],[Số tiền đã thu]]</f>
        <v>0</v>
      </c>
      <c r="S754" s="7">
        <f>IF(Table1[[#This Row],[Ngày hóa đơn]]&lt;&gt;"",Table1[[#This Row],[Ngày hóa đơn]],Table1[[#This Row],[Ngày hạch toán]])</f>
        <v>45806</v>
      </c>
      <c r="T754" s="8"/>
      <c r="U754" s="7">
        <f>IF(Table1[[#This Row],[Ngày tính CN]]="","",S754+T754)</f>
        <v>45806</v>
      </c>
      <c r="V754" s="71">
        <f ca="1">IF(Table1[[#This Row],[Hạn thanh toán]]="","",IF((U754-NOW())&lt;0,0,(U754-NOW())))</f>
        <v>0</v>
      </c>
      <c r="W754" s="69"/>
      <c r="X754" s="65" t="str">
        <f t="shared" ca="1" si="123"/>
        <v/>
      </c>
      <c r="Y754" s="65" t="str">
        <f t="shared" si="125"/>
        <v>Đã thanh toán</v>
      </c>
      <c r="Z754" s="250">
        <f>Table1[[#This Row],[Hạn thanh toán]]</f>
        <v>45806</v>
      </c>
      <c r="AA754" s="250">
        <f>Table1[[#This Row],[Ngày Thanh toán]]</f>
        <v>45806</v>
      </c>
      <c r="AD754" s="3" t="str">
        <f>IF(Table1[[#This Row],[Mã khách hàng]]="","",VLOOKUP($A754,Ma_KH!$A:$Q,Ma_KH!O$1,0))</f>
        <v>KL.SG</v>
      </c>
      <c r="AE754" s="3" t="str">
        <f>IF(Table1[[#This Row],[Mã khách hàng]]="","",VLOOKUP($A754,Ma_KH!$A:$Q,Ma_KH!P$1,0))</f>
        <v>SG</v>
      </c>
      <c r="AF754" s="3">
        <f>VLOOKUP(A754,Ma_KH!A:Q,Ma_KH!J$1,0)</f>
        <v>0</v>
      </c>
    </row>
    <row r="755" spans="1:32" ht="16.5">
      <c r="A755" s="79" t="s">
        <v>111</v>
      </c>
      <c r="B755" s="79" t="s">
        <v>1226</v>
      </c>
      <c r="C755" s="90">
        <v>45818</v>
      </c>
      <c r="D755" s="91" t="s">
        <v>1325</v>
      </c>
      <c r="E755" s="90"/>
      <c r="F755" s="79"/>
      <c r="G755" s="79" t="s">
        <v>1300</v>
      </c>
      <c r="H755" s="69">
        <v>5953300</v>
      </c>
      <c r="I755" s="69">
        <v>595330</v>
      </c>
      <c r="J755" s="69">
        <f>(Table1[[#This Row],[Tiền hàng]]-Table1[[#This Row],[Tiền chiết khấu]])*8%</f>
        <v>428637.60000000003</v>
      </c>
      <c r="K755" s="69">
        <v>5786608</v>
      </c>
      <c r="L755" s="8" t="s">
        <v>24</v>
      </c>
      <c r="M755" s="161">
        <v>45818</v>
      </c>
      <c r="N755" s="162" t="s">
        <v>4121</v>
      </c>
      <c r="O755" s="69">
        <f>IF(Table1[[#This Row],[Phân loại]]="Tồn đầu kỳ",Table1[[#This Row],[Tổng giá trị]],0)</f>
        <v>0</v>
      </c>
      <c r="P755" s="8">
        <f>IF(Table1[[#This Row],[Số còn phải thu ĐK]]&lt;&gt;0,0,IF(Table1[[#This Row],[Phân loại]]="Bán hàng",Table1[[#This Row],[Tổng giá trị]],-Table1[[#This Row],[Tổng giá trị]]))</f>
        <v>5786608</v>
      </c>
      <c r="Q755" s="18">
        <f t="shared" si="124"/>
        <v>5786608</v>
      </c>
      <c r="R755" s="8">
        <f>Table1[[#This Row],[Số còn phải thu ĐK]]+Table1[[#This Row],[Giá Trị HD sau CK]]-Table1[[#This Row],[Số tiền đã thu]]</f>
        <v>0</v>
      </c>
      <c r="S755" s="7">
        <f>IF(Table1[[#This Row],[Ngày hóa đơn]]&lt;&gt;"",Table1[[#This Row],[Ngày hóa đơn]],Table1[[#This Row],[Ngày hạch toán]])</f>
        <v>45818</v>
      </c>
      <c r="T755" s="8"/>
      <c r="U755" s="7">
        <f>IF(Table1[[#This Row],[Ngày tính CN]]="","",S755+T755)</f>
        <v>45818</v>
      </c>
      <c r="V755" s="71">
        <f ca="1">IF(Table1[[#This Row],[Hạn thanh toán]]="","",IF((U755-NOW())&lt;0,0,(U755-NOW())))</f>
        <v>0</v>
      </c>
      <c r="W755" s="69"/>
      <c r="X755" s="65" t="str">
        <f t="shared" ca="1" si="123"/>
        <v/>
      </c>
      <c r="Y755" s="65" t="str">
        <f t="shared" si="125"/>
        <v>Đã thanh toán</v>
      </c>
      <c r="Z755" s="250">
        <f>Table1[[#This Row],[Hạn thanh toán]]</f>
        <v>45818</v>
      </c>
      <c r="AA755" s="250">
        <f>Table1[[#This Row],[Ngày Thanh toán]]</f>
        <v>45818</v>
      </c>
      <c r="AD755" s="3" t="str">
        <f>IF(Table1[[#This Row],[Mã khách hàng]]="","",VLOOKUP($A755,Ma_KH!$A:$Q,Ma_KH!O$1,0))</f>
        <v>KL.SG</v>
      </c>
      <c r="AE755" s="3" t="str">
        <f>IF(Table1[[#This Row],[Mã khách hàng]]="","",VLOOKUP($A755,Ma_KH!$A:$Q,Ma_KH!P$1,0))</f>
        <v>SG</v>
      </c>
      <c r="AF755" s="3">
        <f>VLOOKUP(A755,Ma_KH!A:Q,Ma_KH!J$1,0)</f>
        <v>0</v>
      </c>
    </row>
    <row r="756" spans="1:32" ht="16.5">
      <c r="A756" s="78" t="s">
        <v>111</v>
      </c>
      <c r="B756" s="78" t="s">
        <v>1226</v>
      </c>
      <c r="C756" s="88">
        <v>45819</v>
      </c>
      <c r="D756" s="89" t="s">
        <v>1326</v>
      </c>
      <c r="E756" s="88"/>
      <c r="F756" s="78"/>
      <c r="G756" s="78" t="s">
        <v>1286</v>
      </c>
      <c r="H756" s="69">
        <v>740740</v>
      </c>
      <c r="I756" s="69">
        <v>0</v>
      </c>
      <c r="J756" s="69">
        <f>(Table1[[#This Row],[Tiền hàng]]-Table1[[#This Row],[Tiền chiết khấu]])*8%</f>
        <v>59259.200000000004</v>
      </c>
      <c r="K756" s="69">
        <v>799999</v>
      </c>
      <c r="L756" s="8" t="s">
        <v>24</v>
      </c>
      <c r="M756" s="161">
        <v>45822</v>
      </c>
      <c r="N756" s="162" t="s">
        <v>3753</v>
      </c>
      <c r="O756" s="69">
        <f>IF(Table1[[#This Row],[Phân loại]]="Tồn đầu kỳ",Table1[[#This Row],[Tổng giá trị]],0)</f>
        <v>0</v>
      </c>
      <c r="P756" s="8">
        <f>IF(Table1[[#This Row],[Số còn phải thu ĐK]]&lt;&gt;0,0,IF(Table1[[#This Row],[Phân loại]]="Bán hàng",Table1[[#This Row],[Tổng giá trị]],-Table1[[#This Row],[Tổng giá trị]]))</f>
        <v>799999</v>
      </c>
      <c r="Q756" s="18">
        <f t="shared" si="124"/>
        <v>799999</v>
      </c>
      <c r="R756" s="8">
        <f>Table1[[#This Row],[Số còn phải thu ĐK]]+Table1[[#This Row],[Giá Trị HD sau CK]]-Table1[[#This Row],[Số tiền đã thu]]</f>
        <v>0</v>
      </c>
      <c r="S756" s="7">
        <f>IF(Table1[[#This Row],[Ngày hóa đơn]]&lt;&gt;"",Table1[[#This Row],[Ngày hóa đơn]],Table1[[#This Row],[Ngày hạch toán]])</f>
        <v>45819</v>
      </c>
      <c r="T756" s="8"/>
      <c r="U756" s="7">
        <f>IF(Table1[[#This Row],[Ngày tính CN]]="","",S756+T756)</f>
        <v>45819</v>
      </c>
      <c r="V756" s="71">
        <f ca="1">IF(Table1[[#This Row],[Hạn thanh toán]]="","",IF((U756-NOW())&lt;0,0,(U756-NOW())))</f>
        <v>0</v>
      </c>
      <c r="W756" s="69"/>
      <c r="X756" s="65" t="str">
        <f t="shared" ca="1" si="123"/>
        <v/>
      </c>
      <c r="Y756" s="65" t="str">
        <f t="shared" si="125"/>
        <v>Đã thanh toán</v>
      </c>
      <c r="Z756" s="250">
        <f>Table1[[#This Row],[Hạn thanh toán]]</f>
        <v>45819</v>
      </c>
      <c r="AA756" s="250">
        <f>Table1[[#This Row],[Ngày Thanh toán]]</f>
        <v>45822</v>
      </c>
      <c r="AD756" s="3" t="str">
        <f>IF(Table1[[#This Row],[Mã khách hàng]]="","",VLOOKUP($A756,Ma_KH!$A:$Q,Ma_KH!O$1,0))</f>
        <v>KL.SG</v>
      </c>
      <c r="AE756" s="3" t="str">
        <f>IF(Table1[[#This Row],[Mã khách hàng]]="","",VLOOKUP($A756,Ma_KH!$A:$Q,Ma_KH!P$1,0))</f>
        <v>SG</v>
      </c>
      <c r="AF756" s="3">
        <f>VLOOKUP(A756,Ma_KH!A:Q,Ma_KH!J$1,0)</f>
        <v>0</v>
      </c>
    </row>
    <row r="757" spans="1:32" ht="16.5">
      <c r="A757" s="79" t="s">
        <v>111</v>
      </c>
      <c r="B757" s="79" t="s">
        <v>1226</v>
      </c>
      <c r="C757" s="90">
        <v>45820</v>
      </c>
      <c r="D757" s="91" t="s">
        <v>1327</v>
      </c>
      <c r="E757" s="90"/>
      <c r="F757" s="79"/>
      <c r="G757" s="79" t="s">
        <v>1300</v>
      </c>
      <c r="H757" s="69">
        <v>3571980</v>
      </c>
      <c r="I757" s="69">
        <v>357198</v>
      </c>
      <c r="J757" s="69">
        <f>(Table1[[#This Row],[Tiền hàng]]-Table1[[#This Row],[Tiền chiết khấu]])*8%</f>
        <v>257182.56</v>
      </c>
      <c r="K757" s="69">
        <v>3471965</v>
      </c>
      <c r="L757" s="8" t="s">
        <v>24</v>
      </c>
      <c r="M757" s="161">
        <v>45820</v>
      </c>
      <c r="N757" s="162" t="s">
        <v>4122</v>
      </c>
      <c r="O757" s="69">
        <f>IF(Table1[[#This Row],[Phân loại]]="Tồn đầu kỳ",Table1[[#This Row],[Tổng giá trị]],0)</f>
        <v>0</v>
      </c>
      <c r="P757" s="8">
        <f>IF(Table1[[#This Row],[Số còn phải thu ĐK]]&lt;&gt;0,0,IF(Table1[[#This Row],[Phân loại]]="Bán hàng",Table1[[#This Row],[Tổng giá trị]],-Table1[[#This Row],[Tổng giá trị]]))</f>
        <v>3471965</v>
      </c>
      <c r="Q757" s="18">
        <f t="shared" si="124"/>
        <v>3471965</v>
      </c>
      <c r="R757" s="8">
        <f>Table1[[#This Row],[Số còn phải thu ĐK]]+Table1[[#This Row],[Giá Trị HD sau CK]]-Table1[[#This Row],[Số tiền đã thu]]</f>
        <v>0</v>
      </c>
      <c r="S757" s="7">
        <f>IF(Table1[[#This Row],[Ngày hóa đơn]]&lt;&gt;"",Table1[[#This Row],[Ngày hóa đơn]],Table1[[#This Row],[Ngày hạch toán]])</f>
        <v>45820</v>
      </c>
      <c r="T757" s="8"/>
      <c r="U757" s="7">
        <f>IF(Table1[[#This Row],[Ngày tính CN]]="","",S757+T757)</f>
        <v>45820</v>
      </c>
      <c r="V757" s="71">
        <f ca="1">IF(Table1[[#This Row],[Hạn thanh toán]]="","",IF((U757-NOW())&lt;0,0,(U757-NOW())))</f>
        <v>0</v>
      </c>
      <c r="W757" s="69"/>
      <c r="X757" s="65" t="str">
        <f t="shared" ca="1" si="123"/>
        <v/>
      </c>
      <c r="Y757" s="65" t="str">
        <f t="shared" si="125"/>
        <v>Đã thanh toán</v>
      </c>
      <c r="Z757" s="250">
        <f>Table1[[#This Row],[Hạn thanh toán]]</f>
        <v>45820</v>
      </c>
      <c r="AA757" s="250">
        <f>Table1[[#This Row],[Ngày Thanh toán]]</f>
        <v>45820</v>
      </c>
      <c r="AD757" s="3" t="str">
        <f>IF(Table1[[#This Row],[Mã khách hàng]]="","",VLOOKUP($A757,Ma_KH!$A:$Q,Ma_KH!O$1,0))</f>
        <v>KL.SG</v>
      </c>
      <c r="AE757" s="3" t="str">
        <f>IF(Table1[[#This Row],[Mã khách hàng]]="","",VLOOKUP($A757,Ma_KH!$A:$Q,Ma_KH!P$1,0))</f>
        <v>SG</v>
      </c>
      <c r="AF757" s="3">
        <f>VLOOKUP(A757,Ma_KH!A:Q,Ma_KH!J$1,0)</f>
        <v>0</v>
      </c>
    </row>
    <row r="758" spans="1:32" ht="16.5">
      <c r="A758" s="79" t="s">
        <v>111</v>
      </c>
      <c r="B758" s="79" t="s">
        <v>1226</v>
      </c>
      <c r="C758" s="90">
        <v>45824</v>
      </c>
      <c r="D758" s="91" t="s">
        <v>1328</v>
      </c>
      <c r="E758" s="90"/>
      <c r="F758" s="79"/>
      <c r="G758" s="79" t="s">
        <v>1329</v>
      </c>
      <c r="H758" s="69">
        <v>1866648</v>
      </c>
      <c r="I758" s="69">
        <v>373330</v>
      </c>
      <c r="J758" s="69">
        <f>(Table1[[#This Row],[Tiền hàng]]-Table1[[#This Row],[Tiền chiết khấu]])*8%</f>
        <v>119465.44</v>
      </c>
      <c r="K758" s="69">
        <v>1612783</v>
      </c>
      <c r="L758" s="8" t="s">
        <v>24</v>
      </c>
      <c r="M758" s="161">
        <v>45824</v>
      </c>
      <c r="N758" s="162" t="s">
        <v>4123</v>
      </c>
      <c r="O758" s="69">
        <f>IF(Table1[[#This Row],[Phân loại]]="Tồn đầu kỳ",Table1[[#This Row],[Tổng giá trị]],0)</f>
        <v>0</v>
      </c>
      <c r="P758" s="8">
        <f>IF(Table1[[#This Row],[Số còn phải thu ĐK]]&lt;&gt;0,0,IF(Table1[[#This Row],[Phân loại]]="Bán hàng",Table1[[#This Row],[Tổng giá trị]],-Table1[[#This Row],[Tổng giá trị]]))</f>
        <v>1612783</v>
      </c>
      <c r="Q758" s="18">
        <f t="shared" si="124"/>
        <v>1612783</v>
      </c>
      <c r="R758" s="8">
        <f>Table1[[#This Row],[Số còn phải thu ĐK]]+Table1[[#This Row],[Giá Trị HD sau CK]]-Table1[[#This Row],[Số tiền đã thu]]</f>
        <v>0</v>
      </c>
      <c r="S758" s="7">
        <f>IF(Table1[[#This Row],[Ngày hóa đơn]]&lt;&gt;"",Table1[[#This Row],[Ngày hóa đơn]],Table1[[#This Row],[Ngày hạch toán]])</f>
        <v>45824</v>
      </c>
      <c r="T758" s="8"/>
      <c r="U758" s="7">
        <f>IF(Table1[[#This Row],[Ngày tính CN]]="","",S758+T758)</f>
        <v>45824</v>
      </c>
      <c r="V758" s="71">
        <f ca="1">IF(Table1[[#This Row],[Hạn thanh toán]]="","",IF((U758-NOW())&lt;0,0,(U758-NOW())))</f>
        <v>0</v>
      </c>
      <c r="W758" s="69"/>
      <c r="X758" s="65" t="str">
        <f t="shared" ca="1" si="123"/>
        <v/>
      </c>
      <c r="Y758" s="65" t="str">
        <f t="shared" si="125"/>
        <v>Đã thanh toán</v>
      </c>
      <c r="Z758" s="250">
        <f>Table1[[#This Row],[Hạn thanh toán]]</f>
        <v>45824</v>
      </c>
      <c r="AA758" s="250">
        <f>Table1[[#This Row],[Ngày Thanh toán]]</f>
        <v>45824</v>
      </c>
      <c r="AD758" s="3" t="str">
        <f>IF(Table1[[#This Row],[Mã khách hàng]]="","",VLOOKUP($A758,Ma_KH!$A:$Q,Ma_KH!O$1,0))</f>
        <v>KL.SG</v>
      </c>
      <c r="AE758" s="3" t="str">
        <f>IF(Table1[[#This Row],[Mã khách hàng]]="","",VLOOKUP($A758,Ma_KH!$A:$Q,Ma_KH!P$1,0))</f>
        <v>SG</v>
      </c>
      <c r="AF758" s="3">
        <f>VLOOKUP(A758,Ma_KH!A:Q,Ma_KH!J$1,0)</f>
        <v>0</v>
      </c>
    </row>
    <row r="759" spans="1:32" ht="16.5">
      <c r="A759" s="78" t="s">
        <v>111</v>
      </c>
      <c r="B759" s="78" t="s">
        <v>1226</v>
      </c>
      <c r="C759" s="88">
        <v>45832</v>
      </c>
      <c r="D759" s="89" t="s">
        <v>1330</v>
      </c>
      <c r="E759" s="88"/>
      <c r="F759" s="78"/>
      <c r="G759" s="78" t="s">
        <v>1331</v>
      </c>
      <c r="H759" s="69">
        <v>222222</v>
      </c>
      <c r="I759" s="69">
        <v>0</v>
      </c>
      <c r="J759" s="69">
        <f>(Table1[[#This Row],[Tiền hàng]]-Table1[[#This Row],[Tiền chiết khấu]])*8%</f>
        <v>17777.760000000002</v>
      </c>
      <c r="K759" s="69">
        <v>240000</v>
      </c>
      <c r="L759" s="8" t="s">
        <v>24</v>
      </c>
      <c r="M759" s="161">
        <v>45834</v>
      </c>
      <c r="N759" s="162" t="s">
        <v>4124</v>
      </c>
      <c r="O759" s="69">
        <f>IF(Table1[[#This Row],[Phân loại]]="Tồn đầu kỳ",Table1[[#This Row],[Tổng giá trị]],0)</f>
        <v>0</v>
      </c>
      <c r="P759" s="8">
        <f>IF(Table1[[#This Row],[Số còn phải thu ĐK]]&lt;&gt;0,0,IF(Table1[[#This Row],[Phân loại]]="Bán hàng",Table1[[#This Row],[Tổng giá trị]],-Table1[[#This Row],[Tổng giá trị]]))</f>
        <v>240000</v>
      </c>
      <c r="Q759" s="18">
        <f t="shared" si="124"/>
        <v>240000</v>
      </c>
      <c r="R759" s="8">
        <f>Table1[[#This Row],[Số còn phải thu ĐK]]+Table1[[#This Row],[Giá Trị HD sau CK]]-Table1[[#This Row],[Số tiền đã thu]]</f>
        <v>0</v>
      </c>
      <c r="S759" s="7">
        <f>IF(Table1[[#This Row],[Ngày hóa đơn]]&lt;&gt;"",Table1[[#This Row],[Ngày hóa đơn]],Table1[[#This Row],[Ngày hạch toán]])</f>
        <v>45832</v>
      </c>
      <c r="T759" s="8"/>
      <c r="U759" s="7">
        <f>IF(Table1[[#This Row],[Ngày tính CN]]="","",S759+T759)</f>
        <v>45832</v>
      </c>
      <c r="V759" s="71">
        <f ca="1">IF(Table1[[#This Row],[Hạn thanh toán]]="","",IF((U759-NOW())&lt;0,0,(U759-NOW())))</f>
        <v>0</v>
      </c>
      <c r="W759" s="69"/>
      <c r="X759" s="65" t="str">
        <f t="shared" ca="1" si="123"/>
        <v/>
      </c>
      <c r="Y759" s="65" t="str">
        <f t="shared" si="125"/>
        <v>Đã thanh toán</v>
      </c>
      <c r="Z759" s="250">
        <f>Table1[[#This Row],[Hạn thanh toán]]</f>
        <v>45832</v>
      </c>
      <c r="AA759" s="250">
        <f>Table1[[#This Row],[Ngày Thanh toán]]</f>
        <v>45834</v>
      </c>
      <c r="AD759" s="3" t="str">
        <f>IF(Table1[[#This Row],[Mã khách hàng]]="","",VLOOKUP($A759,Ma_KH!$A:$Q,Ma_KH!O$1,0))</f>
        <v>KL.SG</v>
      </c>
      <c r="AE759" s="3" t="str">
        <f>IF(Table1[[#This Row],[Mã khách hàng]]="","",VLOOKUP($A759,Ma_KH!$A:$Q,Ma_KH!P$1,0))</f>
        <v>SG</v>
      </c>
      <c r="AF759" s="3">
        <f>VLOOKUP(A759,Ma_KH!A:Q,Ma_KH!J$1,0)</f>
        <v>0</v>
      </c>
    </row>
    <row r="760" spans="1:32" ht="16.5">
      <c r="A760" s="79" t="s">
        <v>111</v>
      </c>
      <c r="B760" s="79" t="s">
        <v>1226</v>
      </c>
      <c r="C760" s="90">
        <v>45832</v>
      </c>
      <c r="D760" s="91" t="s">
        <v>1332</v>
      </c>
      <c r="E760" s="90"/>
      <c r="F760" s="79"/>
      <c r="G760" s="79" t="s">
        <v>1333</v>
      </c>
      <c r="H760" s="69">
        <v>238132</v>
      </c>
      <c r="I760" s="69">
        <v>47626</v>
      </c>
      <c r="J760" s="69">
        <f>(Table1[[#This Row],[Tiền hàng]]-Table1[[#This Row],[Tiền chiết khấu]])*8%</f>
        <v>15240.48</v>
      </c>
      <c r="K760" s="69">
        <v>205746</v>
      </c>
      <c r="L760" s="8" t="s">
        <v>24</v>
      </c>
      <c r="M760" s="161">
        <v>45834</v>
      </c>
      <c r="N760" s="162" t="s">
        <v>4124</v>
      </c>
      <c r="O760" s="69">
        <f>IF(Table1[[#This Row],[Phân loại]]="Tồn đầu kỳ",Table1[[#This Row],[Tổng giá trị]],0)</f>
        <v>0</v>
      </c>
      <c r="P760" s="8">
        <f>IF(Table1[[#This Row],[Số còn phải thu ĐK]]&lt;&gt;0,0,IF(Table1[[#This Row],[Phân loại]]="Bán hàng",Table1[[#This Row],[Tổng giá trị]],-Table1[[#This Row],[Tổng giá trị]]))</f>
        <v>205746</v>
      </c>
      <c r="Q760" s="18">
        <f t="shared" si="124"/>
        <v>205746</v>
      </c>
      <c r="R760" s="8">
        <f>Table1[[#This Row],[Số còn phải thu ĐK]]+Table1[[#This Row],[Giá Trị HD sau CK]]-Table1[[#This Row],[Số tiền đã thu]]</f>
        <v>0</v>
      </c>
      <c r="S760" s="7">
        <f>IF(Table1[[#This Row],[Ngày hóa đơn]]&lt;&gt;"",Table1[[#This Row],[Ngày hóa đơn]],Table1[[#This Row],[Ngày hạch toán]])</f>
        <v>45832</v>
      </c>
      <c r="T760" s="8"/>
      <c r="U760" s="7">
        <f>IF(Table1[[#This Row],[Ngày tính CN]]="","",S760+T760)</f>
        <v>45832</v>
      </c>
      <c r="V760" s="71">
        <f ca="1">IF(Table1[[#This Row],[Hạn thanh toán]]="","",IF((U760-NOW())&lt;0,0,(U760-NOW())))</f>
        <v>0</v>
      </c>
      <c r="W760" s="69"/>
      <c r="X760" s="65" t="str">
        <f t="shared" ca="1" si="123"/>
        <v/>
      </c>
      <c r="Y760" s="65" t="str">
        <f t="shared" si="125"/>
        <v>Đã thanh toán</v>
      </c>
      <c r="Z760" s="250">
        <f>Table1[[#This Row],[Hạn thanh toán]]</f>
        <v>45832</v>
      </c>
      <c r="AA760" s="250">
        <f>Table1[[#This Row],[Ngày Thanh toán]]</f>
        <v>45834</v>
      </c>
      <c r="AD760" s="3" t="str">
        <f>IF(Table1[[#This Row],[Mã khách hàng]]="","",VLOOKUP($A760,Ma_KH!$A:$Q,Ma_KH!O$1,0))</f>
        <v>KL.SG</v>
      </c>
      <c r="AE760" s="3" t="str">
        <f>IF(Table1[[#This Row],[Mã khách hàng]]="","",VLOOKUP($A760,Ma_KH!$A:$Q,Ma_KH!P$1,0))</f>
        <v>SG</v>
      </c>
      <c r="AF760" s="3">
        <f>VLOOKUP(A760,Ma_KH!A:Q,Ma_KH!J$1,0)</f>
        <v>0</v>
      </c>
    </row>
    <row r="761" spans="1:32" s="58" customFormat="1" ht="16.5">
      <c r="A761" s="117" t="s">
        <v>111</v>
      </c>
      <c r="B761" s="117" t="s">
        <v>1226</v>
      </c>
      <c r="C761" s="169">
        <v>45835</v>
      </c>
      <c r="D761" s="170" t="s">
        <v>1334</v>
      </c>
      <c r="E761" s="169"/>
      <c r="F761" s="117"/>
      <c r="G761" s="117" t="s">
        <v>1335</v>
      </c>
      <c r="H761" s="54">
        <v>14638870</v>
      </c>
      <c r="I761" s="54">
        <v>7319435</v>
      </c>
      <c r="J761" s="54">
        <f>(Table1[[#This Row],[Tiền hàng]]-Table1[[#This Row],[Tiền chiết khấu]])*8%</f>
        <v>585554.80000000005</v>
      </c>
      <c r="K761" s="54">
        <v>7904990</v>
      </c>
      <c r="L761" s="55" t="s">
        <v>24</v>
      </c>
      <c r="M761" s="56"/>
      <c r="N761" s="55"/>
      <c r="O761" s="54">
        <f>IF(Table1[[#This Row],[Phân loại]]="Tồn đầu kỳ",Table1[[#This Row],[Tổng giá trị]],0)</f>
        <v>0</v>
      </c>
      <c r="P761" s="55">
        <f>IF(Table1[[#This Row],[Số còn phải thu ĐK]]&lt;&gt;0,0,IF(Table1[[#This Row],[Phân loại]]="Bán hàng",Table1[[#This Row],[Tổng giá trị]],-Table1[[#This Row],[Tổng giá trị]]))</f>
        <v>7904990</v>
      </c>
      <c r="Q761" s="18">
        <f t="shared" si="124"/>
        <v>0</v>
      </c>
      <c r="R761" s="55">
        <f>Table1[[#This Row],[Số còn phải thu ĐK]]+Table1[[#This Row],[Giá Trị HD sau CK]]-Table1[[#This Row],[Số tiền đã thu]]</f>
        <v>7904990</v>
      </c>
      <c r="S761" s="56">
        <f>IF(Table1[[#This Row],[Ngày hóa đơn]]&lt;&gt;"",Table1[[#This Row],[Ngày hóa đơn]],Table1[[#This Row],[Ngày hạch toán]])</f>
        <v>45835</v>
      </c>
      <c r="T761" s="55"/>
      <c r="U761" s="56">
        <f>IF(Table1[[#This Row],[Ngày tính CN]]="","",S761+T761)</f>
        <v>45835</v>
      </c>
      <c r="V761" s="57">
        <f ca="1">IF(Table1[[#This Row],[Hạn thanh toán]]="","",IF((U761-NOW())&lt;0,0,(U761-NOW())))</f>
        <v>0</v>
      </c>
      <c r="W761" s="54"/>
      <c r="X761" s="65">
        <f t="shared" ca="1" si="123"/>
        <v>166.36242152778141</v>
      </c>
      <c r="Y761" s="109" t="str">
        <f t="shared" ca="1" si="125"/>
        <v>Nợ quá hạn hơn 120 ngày có khả năng mất thanh toán</v>
      </c>
      <c r="Z761" s="254">
        <f>Table1[[#This Row],[Hạn thanh toán]]</f>
        <v>45835</v>
      </c>
      <c r="AA761" s="254">
        <f>Table1[[#This Row],[Ngày Thanh toán]]</f>
        <v>0</v>
      </c>
      <c r="AD761" s="3" t="str">
        <f>IF(Table1[[#This Row],[Mã khách hàng]]="","",VLOOKUP($A761,Ma_KH!$A:$Q,Ma_KH!O$1,0))</f>
        <v>KL.SG</v>
      </c>
      <c r="AE761" s="3" t="str">
        <f>IF(Table1[[#This Row],[Mã khách hàng]]="","",VLOOKUP($A761,Ma_KH!$A:$Q,Ma_KH!P$1,0))</f>
        <v>SG</v>
      </c>
      <c r="AF761" s="58">
        <f>VLOOKUP(A761,Ma_KH!A:Q,Ma_KH!J$1,0)</f>
        <v>0</v>
      </c>
    </row>
    <row r="762" spans="1:32" ht="16.5">
      <c r="A762" s="78" t="s">
        <v>111</v>
      </c>
      <c r="B762" s="78" t="s">
        <v>1226</v>
      </c>
      <c r="C762" s="88">
        <v>45838</v>
      </c>
      <c r="D762" s="89" t="s">
        <v>1336</v>
      </c>
      <c r="E762" s="88"/>
      <c r="F762" s="78"/>
      <c r="G762" s="78" t="s">
        <v>1337</v>
      </c>
      <c r="H762" s="69">
        <v>49500</v>
      </c>
      <c r="I762" s="69">
        <v>9900</v>
      </c>
      <c r="J762" s="69">
        <f>(Table1[[#This Row],[Tiền hàng]]-Table1[[#This Row],[Tiền chiết khấu]])*8%</f>
        <v>3168</v>
      </c>
      <c r="K762" s="69">
        <v>42768</v>
      </c>
      <c r="L762" s="8" t="s">
        <v>24</v>
      </c>
      <c r="M762" s="161">
        <v>45849</v>
      </c>
      <c r="N762" s="162" t="s">
        <v>4125</v>
      </c>
      <c r="O762" s="69">
        <f>IF(Table1[[#This Row],[Phân loại]]="Tồn đầu kỳ",Table1[[#This Row],[Tổng giá trị]],0)</f>
        <v>0</v>
      </c>
      <c r="P762" s="8">
        <f>IF(Table1[[#This Row],[Số còn phải thu ĐK]]&lt;&gt;0,0,IF(Table1[[#This Row],[Phân loại]]="Bán hàng",Table1[[#This Row],[Tổng giá trị]],-Table1[[#This Row],[Tổng giá trị]]))</f>
        <v>42768</v>
      </c>
      <c r="Q762" s="18">
        <f t="shared" si="124"/>
        <v>42768</v>
      </c>
      <c r="R762" s="8">
        <f>Table1[[#This Row],[Số còn phải thu ĐK]]+Table1[[#This Row],[Giá Trị HD sau CK]]-Table1[[#This Row],[Số tiền đã thu]]</f>
        <v>0</v>
      </c>
      <c r="S762" s="7">
        <f>IF(Table1[[#This Row],[Ngày hóa đơn]]&lt;&gt;"",Table1[[#This Row],[Ngày hóa đơn]],Table1[[#This Row],[Ngày hạch toán]])</f>
        <v>45838</v>
      </c>
      <c r="T762" s="8"/>
      <c r="U762" s="7">
        <f>IF(Table1[[#This Row],[Ngày tính CN]]="","",S762+T762)</f>
        <v>45838</v>
      </c>
      <c r="V762" s="71">
        <f ca="1">IF(Table1[[#This Row],[Hạn thanh toán]]="","",IF((U762-NOW())&lt;0,0,(U762-NOW())))</f>
        <v>0</v>
      </c>
      <c r="W762" s="69"/>
      <c r="X762" s="65" t="str">
        <f t="shared" ca="1" si="123"/>
        <v/>
      </c>
      <c r="Y762" s="65" t="str">
        <f t="shared" si="125"/>
        <v>Đã thanh toán</v>
      </c>
      <c r="Z762" s="250">
        <f>Table1[[#This Row],[Hạn thanh toán]]</f>
        <v>45838</v>
      </c>
      <c r="AA762" s="250">
        <f>Table1[[#This Row],[Ngày Thanh toán]]</f>
        <v>45849</v>
      </c>
      <c r="AD762" s="3" t="str">
        <f>IF(Table1[[#This Row],[Mã khách hàng]]="","",VLOOKUP($A762,Ma_KH!$A:$Q,Ma_KH!O$1,0))</f>
        <v>KL.SG</v>
      </c>
      <c r="AE762" s="3" t="str">
        <f>IF(Table1[[#This Row],[Mã khách hàng]]="","",VLOOKUP($A762,Ma_KH!$A:$Q,Ma_KH!P$1,0))</f>
        <v>SG</v>
      </c>
      <c r="AF762" s="3">
        <f>VLOOKUP(A762,Ma_KH!A:Q,Ma_KH!J$1,0)</f>
        <v>0</v>
      </c>
    </row>
    <row r="763" spans="1:32" ht="16.5">
      <c r="A763" s="78" t="s">
        <v>111</v>
      </c>
      <c r="B763" s="78" t="s">
        <v>1226</v>
      </c>
      <c r="C763" s="88">
        <v>45838</v>
      </c>
      <c r="D763" s="89" t="s">
        <v>1338</v>
      </c>
      <c r="E763" s="88"/>
      <c r="F763" s="78"/>
      <c r="G763" s="78" t="s">
        <v>1339</v>
      </c>
      <c r="H763" s="69">
        <v>406420</v>
      </c>
      <c r="I763" s="69">
        <v>81284</v>
      </c>
      <c r="J763" s="69">
        <f>(Table1[[#This Row],[Tiền hàng]]-Table1[[#This Row],[Tiền chiết khấu]])*8%</f>
        <v>26010.880000000001</v>
      </c>
      <c r="K763" s="69">
        <v>351147</v>
      </c>
      <c r="L763" s="8" t="s">
        <v>24</v>
      </c>
      <c r="M763" s="161">
        <v>45876</v>
      </c>
      <c r="N763" s="162" t="s">
        <v>4128</v>
      </c>
      <c r="O763" s="69">
        <f>IF(Table1[[#This Row],[Phân loại]]="Tồn đầu kỳ",Table1[[#This Row],[Tổng giá trị]],0)</f>
        <v>0</v>
      </c>
      <c r="P763" s="8">
        <f>IF(Table1[[#This Row],[Số còn phải thu ĐK]]&lt;&gt;0,0,IF(Table1[[#This Row],[Phân loại]]="Bán hàng",Table1[[#This Row],[Tổng giá trị]],-Table1[[#This Row],[Tổng giá trị]]))</f>
        <v>351147</v>
      </c>
      <c r="Q763" s="18">
        <f t="shared" si="124"/>
        <v>351147</v>
      </c>
      <c r="R763" s="8">
        <f>Table1[[#This Row],[Số còn phải thu ĐK]]+Table1[[#This Row],[Giá Trị HD sau CK]]-Table1[[#This Row],[Số tiền đã thu]]</f>
        <v>0</v>
      </c>
      <c r="S763" s="7">
        <f>IF(Table1[[#This Row],[Ngày hóa đơn]]&lt;&gt;"",Table1[[#This Row],[Ngày hóa đơn]],Table1[[#This Row],[Ngày hạch toán]])</f>
        <v>45838</v>
      </c>
      <c r="T763" s="8"/>
      <c r="U763" s="7">
        <f>IF(Table1[[#This Row],[Ngày tính CN]]="","",S763+T763)</f>
        <v>45838</v>
      </c>
      <c r="V763" s="71">
        <f ca="1">IF(Table1[[#This Row],[Hạn thanh toán]]="","",IF((U763-NOW())&lt;0,0,(U763-NOW())))</f>
        <v>0</v>
      </c>
      <c r="W763" s="69"/>
      <c r="X763" s="65" t="str">
        <f t="shared" ca="1" si="123"/>
        <v/>
      </c>
      <c r="Y763" s="65" t="str">
        <f t="shared" si="125"/>
        <v>Đã thanh toán</v>
      </c>
      <c r="Z763" s="250">
        <f>Table1[[#This Row],[Hạn thanh toán]]</f>
        <v>45838</v>
      </c>
      <c r="AA763" s="250">
        <f>Table1[[#This Row],[Ngày Thanh toán]]</f>
        <v>45876</v>
      </c>
      <c r="AD763" s="3" t="str">
        <f>IF(Table1[[#This Row],[Mã khách hàng]]="","",VLOOKUP($A763,Ma_KH!$A:$Q,Ma_KH!O$1,0))</f>
        <v>KL.SG</v>
      </c>
      <c r="AE763" s="3" t="str">
        <f>IF(Table1[[#This Row],[Mã khách hàng]]="","",VLOOKUP($A763,Ma_KH!$A:$Q,Ma_KH!P$1,0))</f>
        <v>SG</v>
      </c>
      <c r="AF763" s="3">
        <f>VLOOKUP(A763,Ma_KH!A:Q,Ma_KH!J$1,0)</f>
        <v>0</v>
      </c>
    </row>
    <row r="764" spans="1:32" ht="16.5">
      <c r="A764" s="79" t="s">
        <v>111</v>
      </c>
      <c r="B764" s="79" t="s">
        <v>1226</v>
      </c>
      <c r="C764" s="90">
        <v>45840</v>
      </c>
      <c r="D764" s="91" t="s">
        <v>1340</v>
      </c>
      <c r="E764" s="90"/>
      <c r="F764" s="79"/>
      <c r="G764" s="79" t="s">
        <v>1341</v>
      </c>
      <c r="H764" s="69">
        <v>146862</v>
      </c>
      <c r="I764" s="69">
        <v>29372</v>
      </c>
      <c r="J764" s="69">
        <f>(Table1[[#This Row],[Tiền hàng]]-Table1[[#This Row],[Tiền chiết khấu]])*8%</f>
        <v>9399.2000000000007</v>
      </c>
      <c r="K764" s="69">
        <v>126889</v>
      </c>
      <c r="L764" s="8" t="s">
        <v>24</v>
      </c>
      <c r="M764" s="161">
        <v>45876</v>
      </c>
      <c r="N764" s="162" t="s">
        <v>4128</v>
      </c>
      <c r="O764" s="69">
        <f>IF(Table1[[#This Row],[Phân loại]]="Tồn đầu kỳ",Table1[[#This Row],[Tổng giá trị]],0)</f>
        <v>0</v>
      </c>
      <c r="P764" s="8">
        <f>IF(Table1[[#This Row],[Số còn phải thu ĐK]]&lt;&gt;0,0,IF(Table1[[#This Row],[Phân loại]]="Bán hàng",Table1[[#This Row],[Tổng giá trị]],-Table1[[#This Row],[Tổng giá trị]]))</f>
        <v>126889</v>
      </c>
      <c r="Q764" s="18">
        <f t="shared" si="124"/>
        <v>126889</v>
      </c>
      <c r="R764" s="8">
        <f>Table1[[#This Row],[Số còn phải thu ĐK]]+Table1[[#This Row],[Giá Trị HD sau CK]]-Table1[[#This Row],[Số tiền đã thu]]</f>
        <v>0</v>
      </c>
      <c r="S764" s="7">
        <f>IF(Table1[[#This Row],[Ngày hóa đơn]]&lt;&gt;"",Table1[[#This Row],[Ngày hóa đơn]],Table1[[#This Row],[Ngày hạch toán]])</f>
        <v>45840</v>
      </c>
      <c r="T764" s="8"/>
      <c r="U764" s="7">
        <f>IF(Table1[[#This Row],[Ngày tính CN]]="","",S764+T764)</f>
        <v>45840</v>
      </c>
      <c r="V764" s="71">
        <f ca="1">IF(Table1[[#This Row],[Hạn thanh toán]]="","",IF((U764-NOW())&lt;0,0,(U764-NOW())))</f>
        <v>0</v>
      </c>
      <c r="W764" s="69"/>
      <c r="X764" s="65" t="str">
        <f t="shared" ca="1" si="123"/>
        <v/>
      </c>
      <c r="Y764" s="65" t="str">
        <f t="shared" si="125"/>
        <v>Đã thanh toán</v>
      </c>
      <c r="Z764" s="250">
        <f>Table1[[#This Row],[Hạn thanh toán]]</f>
        <v>45840</v>
      </c>
      <c r="AA764" s="250">
        <f>Table1[[#This Row],[Ngày Thanh toán]]</f>
        <v>45876</v>
      </c>
      <c r="AD764" s="3" t="str">
        <f>IF(Table1[[#This Row],[Mã khách hàng]]="","",VLOOKUP($A764,Ma_KH!$A:$Q,Ma_KH!O$1,0))</f>
        <v>KL.SG</v>
      </c>
      <c r="AE764" s="3" t="str">
        <f>IF(Table1[[#This Row],[Mã khách hàng]]="","",VLOOKUP($A764,Ma_KH!$A:$Q,Ma_KH!P$1,0))</f>
        <v>SG</v>
      </c>
      <c r="AF764" s="3">
        <f>VLOOKUP(A764,Ma_KH!A:Q,Ma_KH!J$1,0)</f>
        <v>0</v>
      </c>
    </row>
    <row r="765" spans="1:32" ht="16.5">
      <c r="A765" s="78" t="s">
        <v>111</v>
      </c>
      <c r="B765" s="78" t="s">
        <v>1226</v>
      </c>
      <c r="C765" s="88">
        <v>45868</v>
      </c>
      <c r="D765" s="89" t="s">
        <v>1342</v>
      </c>
      <c r="E765" s="88"/>
      <c r="F765" s="78"/>
      <c r="G765" s="78" t="s">
        <v>1343</v>
      </c>
      <c r="H765" s="69">
        <v>135185</v>
      </c>
      <c r="I765" s="69">
        <v>27037</v>
      </c>
      <c r="J765" s="69">
        <f>(Table1[[#This Row],[Tiền hàng]]-Table1[[#This Row],[Tiền chiết khấu]])*8%</f>
        <v>8651.84</v>
      </c>
      <c r="K765" s="69">
        <v>116800</v>
      </c>
      <c r="L765" s="8" t="s">
        <v>24</v>
      </c>
      <c r="M765" s="161">
        <v>45871</v>
      </c>
      <c r="N765" s="162" t="s">
        <v>4126</v>
      </c>
      <c r="O765" s="69">
        <f>IF(Table1[[#This Row],[Phân loại]]="Tồn đầu kỳ",Table1[[#This Row],[Tổng giá trị]],0)</f>
        <v>0</v>
      </c>
      <c r="P765" s="8">
        <f>IF(Table1[[#This Row],[Số còn phải thu ĐK]]&lt;&gt;0,0,IF(Table1[[#This Row],[Phân loại]]="Bán hàng",Table1[[#This Row],[Tổng giá trị]],-Table1[[#This Row],[Tổng giá trị]]))</f>
        <v>116800</v>
      </c>
      <c r="Q765" s="18">
        <f t="shared" si="124"/>
        <v>116800</v>
      </c>
      <c r="R765" s="8">
        <f>Table1[[#This Row],[Số còn phải thu ĐK]]+Table1[[#This Row],[Giá Trị HD sau CK]]-Table1[[#This Row],[Số tiền đã thu]]</f>
        <v>0</v>
      </c>
      <c r="S765" s="7">
        <f>IF(Table1[[#This Row],[Ngày hóa đơn]]&lt;&gt;"",Table1[[#This Row],[Ngày hóa đơn]],Table1[[#This Row],[Ngày hạch toán]])</f>
        <v>45868</v>
      </c>
      <c r="T765" s="8"/>
      <c r="U765" s="7">
        <f>IF(Table1[[#This Row],[Ngày tính CN]]="","",S765+T765)</f>
        <v>45868</v>
      </c>
      <c r="V765" s="71">
        <f ca="1">IF(Table1[[#This Row],[Hạn thanh toán]]="","",IF((U765-NOW())&lt;0,0,(U765-NOW())))</f>
        <v>0</v>
      </c>
      <c r="W765" s="69"/>
      <c r="X765" s="65" t="str">
        <f t="shared" ca="1" si="123"/>
        <v/>
      </c>
      <c r="Y765" s="65" t="str">
        <f t="shared" si="125"/>
        <v>Đã thanh toán</v>
      </c>
      <c r="Z765" s="250">
        <f>Table1[[#This Row],[Hạn thanh toán]]</f>
        <v>45868</v>
      </c>
      <c r="AA765" s="250">
        <f>Table1[[#This Row],[Ngày Thanh toán]]</f>
        <v>45871</v>
      </c>
      <c r="AD765" s="3" t="str">
        <f>IF(Table1[[#This Row],[Mã khách hàng]]="","",VLOOKUP($A765,Ma_KH!$A:$Q,Ma_KH!O$1,0))</f>
        <v>KL.SG</v>
      </c>
      <c r="AE765" s="3" t="str">
        <f>IF(Table1[[#This Row],[Mã khách hàng]]="","",VLOOKUP($A765,Ma_KH!$A:$Q,Ma_KH!P$1,0))</f>
        <v>SG</v>
      </c>
      <c r="AF765" s="3">
        <f>VLOOKUP(A765,Ma_KH!A:Q,Ma_KH!J$1,0)</f>
        <v>0</v>
      </c>
    </row>
    <row r="766" spans="1:32" ht="16.5">
      <c r="A766" s="79" t="s">
        <v>111</v>
      </c>
      <c r="B766" s="79" t="s">
        <v>1226</v>
      </c>
      <c r="C766" s="90">
        <v>45871</v>
      </c>
      <c r="D766" s="91" t="s">
        <v>1344</v>
      </c>
      <c r="E766" s="90"/>
      <c r="F766" s="79"/>
      <c r="G766" s="79" t="s">
        <v>1345</v>
      </c>
      <c r="H766" s="69">
        <v>222750</v>
      </c>
      <c r="I766" s="69">
        <v>44550</v>
      </c>
      <c r="J766" s="69">
        <f>(Table1[[#This Row],[Tiền hàng]]-Table1[[#This Row],[Tiền chiết khấu]])*8%</f>
        <v>14256</v>
      </c>
      <c r="K766" s="69">
        <v>192456</v>
      </c>
      <c r="L766" s="8" t="s">
        <v>24</v>
      </c>
      <c r="M766" s="161">
        <v>45871</v>
      </c>
      <c r="N766" s="162" t="s">
        <v>4127</v>
      </c>
      <c r="O766" s="69">
        <f>IF(Table1[[#This Row],[Phân loại]]="Tồn đầu kỳ",Table1[[#This Row],[Tổng giá trị]],0)</f>
        <v>0</v>
      </c>
      <c r="P766" s="8">
        <f>IF(Table1[[#This Row],[Số còn phải thu ĐK]]&lt;&gt;0,0,IF(Table1[[#This Row],[Phân loại]]="Bán hàng",Table1[[#This Row],[Tổng giá trị]],-Table1[[#This Row],[Tổng giá trị]]))</f>
        <v>192456</v>
      </c>
      <c r="Q766" s="18">
        <f t="shared" si="124"/>
        <v>192456</v>
      </c>
      <c r="R766" s="8">
        <f>Table1[[#This Row],[Số còn phải thu ĐK]]+Table1[[#This Row],[Giá Trị HD sau CK]]-Table1[[#This Row],[Số tiền đã thu]]</f>
        <v>0</v>
      </c>
      <c r="S766" s="7">
        <f>IF(Table1[[#This Row],[Ngày hóa đơn]]&lt;&gt;"",Table1[[#This Row],[Ngày hóa đơn]],Table1[[#This Row],[Ngày hạch toán]])</f>
        <v>45871</v>
      </c>
      <c r="T766" s="8"/>
      <c r="U766" s="7">
        <f>IF(Table1[[#This Row],[Ngày tính CN]]="","",S766+T766)</f>
        <v>45871</v>
      </c>
      <c r="V766" s="71">
        <f ca="1">IF(Table1[[#This Row],[Hạn thanh toán]]="","",IF((U766-NOW())&lt;0,0,(U766-NOW())))</f>
        <v>0</v>
      </c>
      <c r="W766" s="69"/>
      <c r="X766" s="65" t="str">
        <f t="shared" ca="1" si="123"/>
        <v/>
      </c>
      <c r="Y766" s="65" t="str">
        <f t="shared" si="125"/>
        <v>Đã thanh toán</v>
      </c>
      <c r="Z766" s="250">
        <f>Table1[[#This Row],[Hạn thanh toán]]</f>
        <v>45871</v>
      </c>
      <c r="AA766" s="250">
        <f>Table1[[#This Row],[Ngày Thanh toán]]</f>
        <v>45871</v>
      </c>
      <c r="AD766" s="3" t="str">
        <f>IF(Table1[[#This Row],[Mã khách hàng]]="","",VLOOKUP($A766,Ma_KH!$A:$Q,Ma_KH!O$1,0))</f>
        <v>KL.SG</v>
      </c>
      <c r="AE766" s="3" t="str">
        <f>IF(Table1[[#This Row],[Mã khách hàng]]="","",VLOOKUP($A766,Ma_KH!$A:$Q,Ma_KH!P$1,0))</f>
        <v>SG</v>
      </c>
      <c r="AF766" s="3">
        <f>VLOOKUP(A766,Ma_KH!A:Q,Ma_KH!J$1,0)</f>
        <v>0</v>
      </c>
    </row>
    <row r="767" spans="1:32" ht="16.5">
      <c r="A767" s="78" t="s">
        <v>111</v>
      </c>
      <c r="B767" s="78" t="s">
        <v>1226</v>
      </c>
      <c r="C767" s="88">
        <v>45874</v>
      </c>
      <c r="D767" s="89" t="s">
        <v>1346</v>
      </c>
      <c r="E767" s="88"/>
      <c r="F767" s="78"/>
      <c r="G767" s="78" t="s">
        <v>1347</v>
      </c>
      <c r="H767" s="69">
        <v>74731</v>
      </c>
      <c r="I767" s="69">
        <v>14946</v>
      </c>
      <c r="J767" s="69">
        <f>(Table1[[#This Row],[Tiền hàng]]-Table1[[#This Row],[Tiền chiết khấu]])*8%</f>
        <v>4782.8</v>
      </c>
      <c r="K767" s="69">
        <v>64568</v>
      </c>
      <c r="L767" s="8" t="s">
        <v>24</v>
      </c>
      <c r="M767" s="161">
        <v>45877</v>
      </c>
      <c r="N767" s="162" t="s">
        <v>4129</v>
      </c>
      <c r="O767" s="69">
        <f>IF(Table1[[#This Row],[Phân loại]]="Tồn đầu kỳ",Table1[[#This Row],[Tổng giá trị]],0)</f>
        <v>0</v>
      </c>
      <c r="P767" s="8">
        <f>IF(Table1[[#This Row],[Số còn phải thu ĐK]]&lt;&gt;0,0,IF(Table1[[#This Row],[Phân loại]]="Bán hàng",Table1[[#This Row],[Tổng giá trị]],-Table1[[#This Row],[Tổng giá trị]]))</f>
        <v>64568</v>
      </c>
      <c r="Q767" s="18">
        <f t="shared" si="124"/>
        <v>64568</v>
      </c>
      <c r="R767" s="8">
        <f>Table1[[#This Row],[Số còn phải thu ĐK]]+Table1[[#This Row],[Giá Trị HD sau CK]]-Table1[[#This Row],[Số tiền đã thu]]</f>
        <v>0</v>
      </c>
      <c r="S767" s="7">
        <f>IF(Table1[[#This Row],[Ngày hóa đơn]]&lt;&gt;"",Table1[[#This Row],[Ngày hóa đơn]],Table1[[#This Row],[Ngày hạch toán]])</f>
        <v>45874</v>
      </c>
      <c r="T767" s="8"/>
      <c r="U767" s="7">
        <f>IF(Table1[[#This Row],[Ngày tính CN]]="","",S767+T767)</f>
        <v>45874</v>
      </c>
      <c r="V767" s="71">
        <f ca="1">IF(Table1[[#This Row],[Hạn thanh toán]]="","",IF((U767-NOW())&lt;0,0,(U767-NOW())))</f>
        <v>0</v>
      </c>
      <c r="W767" s="69"/>
      <c r="X767" s="65" t="str">
        <f t="shared" ca="1" si="123"/>
        <v/>
      </c>
      <c r="Y767" s="65" t="str">
        <f t="shared" si="125"/>
        <v>Đã thanh toán</v>
      </c>
      <c r="Z767" s="250">
        <f>Table1[[#This Row],[Hạn thanh toán]]</f>
        <v>45874</v>
      </c>
      <c r="AA767" s="250">
        <f>Table1[[#This Row],[Ngày Thanh toán]]</f>
        <v>45877</v>
      </c>
      <c r="AD767" s="3" t="str">
        <f>IF(Table1[[#This Row],[Mã khách hàng]]="","",VLOOKUP($A767,Ma_KH!$A:$Q,Ma_KH!O$1,0))</f>
        <v>KL.SG</v>
      </c>
      <c r="AE767" s="3" t="str">
        <f>IF(Table1[[#This Row],[Mã khách hàng]]="","",VLOOKUP($A767,Ma_KH!$A:$Q,Ma_KH!P$1,0))</f>
        <v>SG</v>
      </c>
      <c r="AF767" s="3">
        <f>VLOOKUP(A767,Ma_KH!A:Q,Ma_KH!J$1,0)</f>
        <v>0</v>
      </c>
    </row>
    <row r="768" spans="1:32" s="58" customFormat="1" ht="16.5">
      <c r="A768" s="166" t="s">
        <v>111</v>
      </c>
      <c r="B768" s="166" t="s">
        <v>1226</v>
      </c>
      <c r="C768" s="171">
        <v>45875</v>
      </c>
      <c r="D768" s="172" t="s">
        <v>1348</v>
      </c>
      <c r="E768" s="171"/>
      <c r="F768" s="166"/>
      <c r="G768" s="166" t="s">
        <v>1349</v>
      </c>
      <c r="H768" s="54">
        <v>135185</v>
      </c>
      <c r="I768" s="54">
        <v>27037</v>
      </c>
      <c r="J768" s="54">
        <f>(Table1[[#This Row],[Tiền hàng]]-Table1[[#This Row],[Tiền chiết khấu]])*8%</f>
        <v>8651.84</v>
      </c>
      <c r="K768" s="54">
        <v>116800</v>
      </c>
      <c r="L768" s="55" t="s">
        <v>24</v>
      </c>
      <c r="M768" s="56"/>
      <c r="N768" s="55"/>
      <c r="O768" s="54">
        <f>IF(Table1[[#This Row],[Phân loại]]="Tồn đầu kỳ",Table1[[#This Row],[Tổng giá trị]],0)</f>
        <v>0</v>
      </c>
      <c r="P768" s="55">
        <f>IF(Table1[[#This Row],[Số còn phải thu ĐK]]&lt;&gt;0,0,IF(Table1[[#This Row],[Phân loại]]="Bán hàng",Table1[[#This Row],[Tổng giá trị]],-Table1[[#This Row],[Tổng giá trị]]))</f>
        <v>116800</v>
      </c>
      <c r="Q768" s="18">
        <f t="shared" si="124"/>
        <v>0</v>
      </c>
      <c r="R768" s="55">
        <f>Table1[[#This Row],[Số còn phải thu ĐK]]+Table1[[#This Row],[Giá Trị HD sau CK]]-Table1[[#This Row],[Số tiền đã thu]]</f>
        <v>116800</v>
      </c>
      <c r="S768" s="56">
        <f>IF(Table1[[#This Row],[Ngày hóa đơn]]&lt;&gt;"",Table1[[#This Row],[Ngày hóa đơn]],Table1[[#This Row],[Ngày hạch toán]])</f>
        <v>45875</v>
      </c>
      <c r="T768" s="55"/>
      <c r="U768" s="56">
        <f>IF(Table1[[#This Row],[Ngày tính CN]]="","",S768+T768)</f>
        <v>45875</v>
      </c>
      <c r="V768" s="57">
        <f ca="1">IF(Table1[[#This Row],[Hạn thanh toán]]="","",IF((U768-NOW())&lt;0,0,(U768-NOW())))</f>
        <v>0</v>
      </c>
      <c r="W768" s="54"/>
      <c r="X768" s="65">
        <f t="shared" ca="1" si="123"/>
        <v>126.36242152778141</v>
      </c>
      <c r="Y768" s="109" t="str">
        <f t="shared" ca="1" si="125"/>
        <v>Nợ quá hạn hơn 120 ngày có khả năng mất thanh toán</v>
      </c>
      <c r="Z768" s="254">
        <f>Table1[[#This Row],[Hạn thanh toán]]</f>
        <v>45875</v>
      </c>
      <c r="AA768" s="254">
        <f>Table1[[#This Row],[Ngày Thanh toán]]</f>
        <v>0</v>
      </c>
      <c r="AD768" s="3" t="str">
        <f>IF(Table1[[#This Row],[Mã khách hàng]]="","",VLOOKUP($A768,Ma_KH!$A:$Q,Ma_KH!O$1,0))</f>
        <v>KL.SG</v>
      </c>
      <c r="AE768" s="3" t="str">
        <f>IF(Table1[[#This Row],[Mã khách hàng]]="","",VLOOKUP($A768,Ma_KH!$A:$Q,Ma_KH!P$1,0))</f>
        <v>SG</v>
      </c>
      <c r="AF768" s="58">
        <f>VLOOKUP(A768,Ma_KH!A:Q,Ma_KH!J$1,0)</f>
        <v>0</v>
      </c>
    </row>
    <row r="769" spans="1:32" ht="16.5">
      <c r="A769" s="79" t="s">
        <v>111</v>
      </c>
      <c r="B769" s="79" t="s">
        <v>1226</v>
      </c>
      <c r="C769" s="90">
        <v>45882</v>
      </c>
      <c r="D769" s="91" t="s">
        <v>1350</v>
      </c>
      <c r="E769" s="90"/>
      <c r="F769" s="79"/>
      <c r="G769" s="79" t="s">
        <v>1351</v>
      </c>
      <c r="H769" s="69">
        <v>1689800</v>
      </c>
      <c r="I769" s="69">
        <v>253470</v>
      </c>
      <c r="J769" s="69">
        <f>(Table1[[#This Row],[Tiền hàng]]-Table1[[#This Row],[Tiền chiết khấu]])*8%</f>
        <v>114906.40000000001</v>
      </c>
      <c r="K769" s="69">
        <v>1551236</v>
      </c>
      <c r="L769" s="8" t="s">
        <v>24</v>
      </c>
      <c r="M769" s="161">
        <v>45882</v>
      </c>
      <c r="N769" s="162" t="s">
        <v>4130</v>
      </c>
      <c r="O769" s="69">
        <f>IF(Table1[[#This Row],[Phân loại]]="Tồn đầu kỳ",Table1[[#This Row],[Tổng giá trị]],0)</f>
        <v>0</v>
      </c>
      <c r="P769" s="8">
        <f>IF(Table1[[#This Row],[Số còn phải thu ĐK]]&lt;&gt;0,0,IF(Table1[[#This Row],[Phân loại]]="Bán hàng",Table1[[#This Row],[Tổng giá trị]],-Table1[[#This Row],[Tổng giá trị]]))</f>
        <v>1551236</v>
      </c>
      <c r="Q769" s="18">
        <f t="shared" si="124"/>
        <v>1551236</v>
      </c>
      <c r="R769" s="8">
        <f>Table1[[#This Row],[Số còn phải thu ĐK]]+Table1[[#This Row],[Giá Trị HD sau CK]]-Table1[[#This Row],[Số tiền đã thu]]</f>
        <v>0</v>
      </c>
      <c r="S769" s="7">
        <f>IF(Table1[[#This Row],[Ngày hóa đơn]]&lt;&gt;"",Table1[[#This Row],[Ngày hóa đơn]],Table1[[#This Row],[Ngày hạch toán]])</f>
        <v>45882</v>
      </c>
      <c r="T769" s="8"/>
      <c r="U769" s="7">
        <f>IF(Table1[[#This Row],[Ngày tính CN]]="","",S769+T769)</f>
        <v>45882</v>
      </c>
      <c r="V769" s="71">
        <f ca="1">IF(Table1[[#This Row],[Hạn thanh toán]]="","",IF((U769-NOW())&lt;0,0,(U769-NOW())))</f>
        <v>0</v>
      </c>
      <c r="W769" s="69"/>
      <c r="X769" s="65" t="str">
        <f t="shared" ca="1" si="123"/>
        <v/>
      </c>
      <c r="Y769" s="65" t="str">
        <f t="shared" si="125"/>
        <v>Đã thanh toán</v>
      </c>
      <c r="Z769" s="250">
        <f>Table1[[#This Row],[Hạn thanh toán]]</f>
        <v>45882</v>
      </c>
      <c r="AA769" s="250">
        <f>Table1[[#This Row],[Ngày Thanh toán]]</f>
        <v>45882</v>
      </c>
      <c r="AD769" s="3" t="str">
        <f>IF(Table1[[#This Row],[Mã khách hàng]]="","",VLOOKUP($A769,Ma_KH!$A:$Q,Ma_KH!O$1,0))</f>
        <v>KL.SG</v>
      </c>
      <c r="AE769" s="3" t="str">
        <f>IF(Table1[[#This Row],[Mã khách hàng]]="","",VLOOKUP($A769,Ma_KH!$A:$Q,Ma_KH!P$1,0))</f>
        <v>SG</v>
      </c>
      <c r="AF769" s="3">
        <f>VLOOKUP(A769,Ma_KH!A:Q,Ma_KH!J$1,0)</f>
        <v>0</v>
      </c>
    </row>
    <row r="770" spans="1:32" ht="16.5">
      <c r="A770" s="79" t="s">
        <v>111</v>
      </c>
      <c r="B770" s="79" t="s">
        <v>1226</v>
      </c>
      <c r="C770" s="90">
        <v>45885</v>
      </c>
      <c r="D770" s="91" t="s">
        <v>1352</v>
      </c>
      <c r="E770" s="90"/>
      <c r="F770" s="79"/>
      <c r="G770" s="79" t="s">
        <v>1353</v>
      </c>
      <c r="H770" s="69">
        <v>3860000</v>
      </c>
      <c r="I770" s="69">
        <v>0</v>
      </c>
      <c r="J770" s="69">
        <f>(Table1[[#This Row],[Tiền hàng]]-Table1[[#This Row],[Tiền chiết khấu]])*8%</f>
        <v>308800</v>
      </c>
      <c r="K770" s="69">
        <v>3860000</v>
      </c>
      <c r="L770" s="8" t="s">
        <v>24</v>
      </c>
      <c r="M770" s="7">
        <v>45885</v>
      </c>
      <c r="N770" s="8" t="s">
        <v>4166</v>
      </c>
      <c r="O770" s="69">
        <f>IF(Table1[[#This Row],[Phân loại]]="Tồn đầu kỳ",Table1[[#This Row],[Tổng giá trị]],0)</f>
        <v>0</v>
      </c>
      <c r="P770" s="8">
        <f>IF(Table1[[#This Row],[Số còn phải thu ĐK]]&lt;&gt;0,0,IF(Table1[[#This Row],[Phân loại]]="Bán hàng",Table1[[#This Row],[Tổng giá trị]],-Table1[[#This Row],[Tổng giá trị]]))</f>
        <v>3860000</v>
      </c>
      <c r="Q770" s="18">
        <f t="shared" si="124"/>
        <v>3860000</v>
      </c>
      <c r="R770" s="8">
        <f>Table1[[#This Row],[Số còn phải thu ĐK]]+Table1[[#This Row],[Giá Trị HD sau CK]]-Table1[[#This Row],[Số tiền đã thu]]</f>
        <v>0</v>
      </c>
      <c r="S770" s="7">
        <f>IF(Table1[[#This Row],[Ngày hóa đơn]]&lt;&gt;"",Table1[[#This Row],[Ngày hóa đơn]],Table1[[#This Row],[Ngày hạch toán]])</f>
        <v>45885</v>
      </c>
      <c r="T770" s="8"/>
      <c r="U770" s="7">
        <f>IF(Table1[[#This Row],[Ngày tính CN]]="","",S770+T770)</f>
        <v>45885</v>
      </c>
      <c r="V770" s="71">
        <f ca="1">IF(Table1[[#This Row],[Hạn thanh toán]]="","",IF((U770-NOW())&lt;0,0,(U770-NOW())))</f>
        <v>0</v>
      </c>
      <c r="W770" s="69"/>
      <c r="X770" s="65" t="str">
        <f t="shared" ca="1" si="123"/>
        <v/>
      </c>
      <c r="Y770" s="65" t="str">
        <f t="shared" si="125"/>
        <v>Đã thanh toán</v>
      </c>
      <c r="Z770" s="250">
        <f>Table1[[#This Row],[Hạn thanh toán]]</f>
        <v>45885</v>
      </c>
      <c r="AA770" s="250">
        <f>Table1[[#This Row],[Ngày Thanh toán]]</f>
        <v>45885</v>
      </c>
      <c r="AD770" s="3" t="str">
        <f>IF(Table1[[#This Row],[Mã khách hàng]]="","",VLOOKUP($A770,Ma_KH!$A:$Q,Ma_KH!O$1,0))</f>
        <v>KL.SG</v>
      </c>
      <c r="AE770" s="3" t="str">
        <f>IF(Table1[[#This Row],[Mã khách hàng]]="","",VLOOKUP($A770,Ma_KH!$A:$Q,Ma_KH!P$1,0))</f>
        <v>SG</v>
      </c>
      <c r="AF770" s="3">
        <f>VLOOKUP(A770,Ma_KH!A:Q,Ma_KH!J$1,0)</f>
        <v>0</v>
      </c>
    </row>
    <row r="771" spans="1:32" ht="16.5">
      <c r="A771" s="78" t="s">
        <v>111</v>
      </c>
      <c r="B771" s="78" t="s">
        <v>1226</v>
      </c>
      <c r="C771" s="88">
        <v>45889</v>
      </c>
      <c r="D771" s="89" t="s">
        <v>1354</v>
      </c>
      <c r="E771" s="88"/>
      <c r="F771" s="78"/>
      <c r="G771" s="78" t="s">
        <v>1355</v>
      </c>
      <c r="H771" s="69">
        <v>1453700</v>
      </c>
      <c r="I771" s="69">
        <v>218055</v>
      </c>
      <c r="J771" s="69">
        <f>(Table1[[#This Row],[Tiền hàng]]-Table1[[#This Row],[Tiền chiết khấu]])*8%</f>
        <v>98851.6</v>
      </c>
      <c r="K771" s="69">
        <v>1334497</v>
      </c>
      <c r="L771" s="8" t="s">
        <v>24</v>
      </c>
      <c r="M771" s="161">
        <v>45888</v>
      </c>
      <c r="N771" s="162" t="s">
        <v>4132</v>
      </c>
      <c r="O771" s="69">
        <f>IF(Table1[[#This Row],[Phân loại]]="Tồn đầu kỳ",Table1[[#This Row],[Tổng giá trị]],0)</f>
        <v>0</v>
      </c>
      <c r="P771" s="8">
        <f>IF(Table1[[#This Row],[Số còn phải thu ĐK]]&lt;&gt;0,0,IF(Table1[[#This Row],[Phân loại]]="Bán hàng",Table1[[#This Row],[Tổng giá trị]],-Table1[[#This Row],[Tổng giá trị]]))</f>
        <v>1334497</v>
      </c>
      <c r="Q771" s="18">
        <f t="shared" si="124"/>
        <v>1334497</v>
      </c>
      <c r="R771" s="8">
        <f>Table1[[#This Row],[Số còn phải thu ĐK]]+Table1[[#This Row],[Giá Trị HD sau CK]]-Table1[[#This Row],[Số tiền đã thu]]</f>
        <v>0</v>
      </c>
      <c r="S771" s="7">
        <f>IF(Table1[[#This Row],[Ngày hóa đơn]]&lt;&gt;"",Table1[[#This Row],[Ngày hóa đơn]],Table1[[#This Row],[Ngày hạch toán]])</f>
        <v>45889</v>
      </c>
      <c r="T771" s="8"/>
      <c r="U771" s="7">
        <f>IF(Table1[[#This Row],[Ngày tính CN]]="","",S771+T771)</f>
        <v>45889</v>
      </c>
      <c r="V771" s="71">
        <f ca="1">IF(Table1[[#This Row],[Hạn thanh toán]]="","",IF((U771-NOW())&lt;0,0,(U771-NOW())))</f>
        <v>0</v>
      </c>
      <c r="W771" s="69"/>
      <c r="X771" s="65" t="str">
        <f t="shared" ca="1" si="123"/>
        <v/>
      </c>
      <c r="Y771" s="65" t="str">
        <f t="shared" si="125"/>
        <v>Đã thanh toán</v>
      </c>
      <c r="Z771" s="250">
        <f>Table1[[#This Row],[Hạn thanh toán]]</f>
        <v>45889</v>
      </c>
      <c r="AA771" s="250">
        <f>Table1[[#This Row],[Ngày Thanh toán]]</f>
        <v>45888</v>
      </c>
      <c r="AD771" s="3" t="str">
        <f>IF(Table1[[#This Row],[Mã khách hàng]]="","",VLOOKUP($A771,Ma_KH!$A:$Q,Ma_KH!O$1,0))</f>
        <v>KL.SG</v>
      </c>
      <c r="AE771" s="3" t="str">
        <f>IF(Table1[[#This Row],[Mã khách hàng]]="","",VLOOKUP($A771,Ma_KH!$A:$Q,Ma_KH!P$1,0))</f>
        <v>SG</v>
      </c>
      <c r="AF771" s="3">
        <f>VLOOKUP(A771,Ma_KH!A:Q,Ma_KH!J$1,0)</f>
        <v>0</v>
      </c>
    </row>
    <row r="772" spans="1:32" ht="16.5">
      <c r="A772" s="78" t="s">
        <v>111</v>
      </c>
      <c r="B772" s="78" t="s">
        <v>1226</v>
      </c>
      <c r="C772" s="88">
        <v>45889</v>
      </c>
      <c r="D772" s="89" t="s">
        <v>1356</v>
      </c>
      <c r="E772" s="88"/>
      <c r="F772" s="78"/>
      <c r="G772" s="78" t="s">
        <v>1357</v>
      </c>
      <c r="H772" s="69">
        <v>1013880</v>
      </c>
      <c r="I772" s="69">
        <v>152082</v>
      </c>
      <c r="J772" s="69">
        <f>(Table1[[#This Row],[Tiền hàng]]-Table1[[#This Row],[Tiền chiết khấu]])*8%</f>
        <v>68943.839999999997</v>
      </c>
      <c r="K772" s="69">
        <v>930742</v>
      </c>
      <c r="L772" s="8" t="s">
        <v>24</v>
      </c>
      <c r="M772" s="161">
        <v>45888</v>
      </c>
      <c r="N772" s="162" t="s">
        <v>4131</v>
      </c>
      <c r="O772" s="69">
        <f>IF(Table1[[#This Row],[Phân loại]]="Tồn đầu kỳ",Table1[[#This Row],[Tổng giá trị]],0)</f>
        <v>0</v>
      </c>
      <c r="P772" s="8">
        <f>IF(Table1[[#This Row],[Số còn phải thu ĐK]]&lt;&gt;0,0,IF(Table1[[#This Row],[Phân loại]]="Bán hàng",Table1[[#This Row],[Tổng giá trị]],-Table1[[#This Row],[Tổng giá trị]]))</f>
        <v>930742</v>
      </c>
      <c r="Q772" s="18">
        <f t="shared" si="124"/>
        <v>930742</v>
      </c>
      <c r="R772" s="8">
        <f>Table1[[#This Row],[Số còn phải thu ĐK]]+Table1[[#This Row],[Giá Trị HD sau CK]]-Table1[[#This Row],[Số tiền đã thu]]</f>
        <v>0</v>
      </c>
      <c r="S772" s="7">
        <f>IF(Table1[[#This Row],[Ngày hóa đơn]]&lt;&gt;"",Table1[[#This Row],[Ngày hóa đơn]],Table1[[#This Row],[Ngày hạch toán]])</f>
        <v>45889</v>
      </c>
      <c r="T772" s="8"/>
      <c r="U772" s="7">
        <f>IF(Table1[[#This Row],[Ngày tính CN]]="","",S772+T772)</f>
        <v>45889</v>
      </c>
      <c r="V772" s="71">
        <f ca="1">IF(Table1[[#This Row],[Hạn thanh toán]]="","",IF((U772-NOW())&lt;0,0,(U772-NOW())))</f>
        <v>0</v>
      </c>
      <c r="W772" s="69"/>
      <c r="X772" s="65" t="str">
        <f t="shared" ca="1" si="123"/>
        <v/>
      </c>
      <c r="Y772" s="65" t="str">
        <f t="shared" si="125"/>
        <v>Đã thanh toán</v>
      </c>
      <c r="Z772" s="250">
        <f>Table1[[#This Row],[Hạn thanh toán]]</f>
        <v>45889</v>
      </c>
      <c r="AA772" s="250">
        <f>Table1[[#This Row],[Ngày Thanh toán]]</f>
        <v>45888</v>
      </c>
      <c r="AD772" s="3" t="str">
        <f>IF(Table1[[#This Row],[Mã khách hàng]]="","",VLOOKUP($A772,Ma_KH!$A:$Q,Ma_KH!O$1,0))</f>
        <v>KL.SG</v>
      </c>
      <c r="AE772" s="3" t="str">
        <f>IF(Table1[[#This Row],[Mã khách hàng]]="","",VLOOKUP($A772,Ma_KH!$A:$Q,Ma_KH!P$1,0))</f>
        <v>SG</v>
      </c>
      <c r="AF772" s="3">
        <f>VLOOKUP(A772,Ma_KH!A:Q,Ma_KH!J$1,0)</f>
        <v>0</v>
      </c>
    </row>
    <row r="773" spans="1:32" ht="16.5">
      <c r="A773" s="78" t="s">
        <v>111</v>
      </c>
      <c r="B773" s="78" t="s">
        <v>1226</v>
      </c>
      <c r="C773" s="88">
        <v>45890</v>
      </c>
      <c r="D773" s="89" t="s">
        <v>1358</v>
      </c>
      <c r="E773" s="88"/>
      <c r="F773" s="78"/>
      <c r="G773" s="78" t="s">
        <v>1359</v>
      </c>
      <c r="H773" s="69">
        <v>594000</v>
      </c>
      <c r="I773" s="69">
        <v>118800</v>
      </c>
      <c r="J773" s="69">
        <f>(Table1[[#This Row],[Tiền hàng]]-Table1[[#This Row],[Tiền chiết khấu]])*8%</f>
        <v>38016</v>
      </c>
      <c r="K773" s="69">
        <v>513216</v>
      </c>
      <c r="L773" s="8" t="s">
        <v>24</v>
      </c>
      <c r="M773" s="161">
        <v>45905</v>
      </c>
      <c r="N773" s="162" t="s">
        <v>4136</v>
      </c>
      <c r="O773" s="69">
        <f>IF(Table1[[#This Row],[Phân loại]]="Tồn đầu kỳ",Table1[[#This Row],[Tổng giá trị]],0)</f>
        <v>0</v>
      </c>
      <c r="P773" s="8">
        <f>IF(Table1[[#This Row],[Số còn phải thu ĐK]]&lt;&gt;0,0,IF(Table1[[#This Row],[Phân loại]]="Bán hàng",Table1[[#This Row],[Tổng giá trị]],-Table1[[#This Row],[Tổng giá trị]]))</f>
        <v>513216</v>
      </c>
      <c r="Q773" s="18">
        <f t="shared" si="124"/>
        <v>513216</v>
      </c>
      <c r="R773" s="8">
        <f>Table1[[#This Row],[Số còn phải thu ĐK]]+Table1[[#This Row],[Giá Trị HD sau CK]]-Table1[[#This Row],[Số tiền đã thu]]</f>
        <v>0</v>
      </c>
      <c r="S773" s="7">
        <f>IF(Table1[[#This Row],[Ngày hóa đơn]]&lt;&gt;"",Table1[[#This Row],[Ngày hóa đơn]],Table1[[#This Row],[Ngày hạch toán]])</f>
        <v>45890</v>
      </c>
      <c r="T773" s="8"/>
      <c r="U773" s="7">
        <f>IF(Table1[[#This Row],[Ngày tính CN]]="","",S773+T773)</f>
        <v>45890</v>
      </c>
      <c r="V773" s="71">
        <f ca="1">IF(Table1[[#This Row],[Hạn thanh toán]]="","",IF((U773-NOW())&lt;0,0,(U773-NOW())))</f>
        <v>0</v>
      </c>
      <c r="W773" s="69"/>
      <c r="X773" s="65" t="str">
        <f t="shared" ca="1" si="123"/>
        <v/>
      </c>
      <c r="Y773" s="65" t="str">
        <f t="shared" si="125"/>
        <v>Đã thanh toán</v>
      </c>
      <c r="Z773" s="250">
        <f>Table1[[#This Row],[Hạn thanh toán]]</f>
        <v>45890</v>
      </c>
      <c r="AA773" s="250">
        <f>Table1[[#This Row],[Ngày Thanh toán]]</f>
        <v>45905</v>
      </c>
      <c r="AD773" s="3" t="str">
        <f>IF(Table1[[#This Row],[Mã khách hàng]]="","",VLOOKUP($A773,Ma_KH!$A:$Q,Ma_KH!O$1,0))</f>
        <v>KL.SG</v>
      </c>
      <c r="AE773" s="3" t="str">
        <f>IF(Table1[[#This Row],[Mã khách hàng]]="","",VLOOKUP($A773,Ma_KH!$A:$Q,Ma_KH!P$1,0))</f>
        <v>SG</v>
      </c>
      <c r="AF773" s="3">
        <f>VLOOKUP(A773,Ma_KH!A:Q,Ma_KH!J$1,0)</f>
        <v>0</v>
      </c>
    </row>
    <row r="774" spans="1:32" s="58" customFormat="1" ht="16.5">
      <c r="A774" s="117" t="s">
        <v>111</v>
      </c>
      <c r="B774" s="117" t="s">
        <v>1226</v>
      </c>
      <c r="C774" s="169">
        <v>45891</v>
      </c>
      <c r="D774" s="170" t="s">
        <v>1360</v>
      </c>
      <c r="E774" s="169"/>
      <c r="F774" s="117"/>
      <c r="G774" s="117" t="s">
        <v>1361</v>
      </c>
      <c r="H774" s="54">
        <v>3986822</v>
      </c>
      <c r="I774" s="54">
        <v>0</v>
      </c>
      <c r="J774" s="54">
        <f>(Table1[[#This Row],[Tiền hàng]]-Table1[[#This Row],[Tiền chiết khấu]])*8%</f>
        <v>318945.76</v>
      </c>
      <c r="K774" s="54">
        <v>4305768</v>
      </c>
      <c r="L774" s="55" t="s">
        <v>24</v>
      </c>
      <c r="M774" s="56"/>
      <c r="N774" s="55"/>
      <c r="O774" s="54">
        <f>IF(Table1[[#This Row],[Phân loại]]="Tồn đầu kỳ",Table1[[#This Row],[Tổng giá trị]],0)</f>
        <v>0</v>
      </c>
      <c r="P774" s="55">
        <f>IF(Table1[[#This Row],[Số còn phải thu ĐK]]&lt;&gt;0,0,IF(Table1[[#This Row],[Phân loại]]="Bán hàng",Table1[[#This Row],[Tổng giá trị]],-Table1[[#This Row],[Tổng giá trị]]))</f>
        <v>4305768</v>
      </c>
      <c r="Q774" s="18">
        <f t="shared" si="124"/>
        <v>0</v>
      </c>
      <c r="R774" s="55">
        <f>Table1[[#This Row],[Số còn phải thu ĐK]]+Table1[[#This Row],[Giá Trị HD sau CK]]-Table1[[#This Row],[Số tiền đã thu]]</f>
        <v>4305768</v>
      </c>
      <c r="S774" s="56">
        <f>IF(Table1[[#This Row],[Ngày hóa đơn]]&lt;&gt;"",Table1[[#This Row],[Ngày hóa đơn]],Table1[[#This Row],[Ngày hạch toán]])</f>
        <v>45891</v>
      </c>
      <c r="T774" s="55"/>
      <c r="U774" s="56">
        <f>IF(Table1[[#This Row],[Ngày tính CN]]="","",S774+T774)</f>
        <v>45891</v>
      </c>
      <c r="V774" s="57">
        <f ca="1">IF(Table1[[#This Row],[Hạn thanh toán]]="","",IF((U774-NOW())&lt;0,0,(U774-NOW())))</f>
        <v>0</v>
      </c>
      <c r="W774" s="54"/>
      <c r="X774" s="65">
        <f t="shared" ca="1" si="123"/>
        <v>110.36242152778141</v>
      </c>
      <c r="Y774" s="109" t="str">
        <f t="shared" ca="1" si="125"/>
        <v>Nợ quá hạn từ 90 ngày đến 120 ngày</v>
      </c>
      <c r="Z774" s="254">
        <f>Table1[[#This Row],[Hạn thanh toán]]</f>
        <v>45891</v>
      </c>
      <c r="AA774" s="254">
        <f>Table1[[#This Row],[Ngày Thanh toán]]</f>
        <v>0</v>
      </c>
      <c r="AD774" s="3" t="str">
        <f>IF(Table1[[#This Row],[Mã khách hàng]]="","",VLOOKUP($A774,Ma_KH!$A:$Q,Ma_KH!O$1,0))</f>
        <v>KL.SG</v>
      </c>
      <c r="AE774" s="3" t="str">
        <f>IF(Table1[[#This Row],[Mã khách hàng]]="","",VLOOKUP($A774,Ma_KH!$A:$Q,Ma_KH!P$1,0))</f>
        <v>SG</v>
      </c>
      <c r="AF774" s="58">
        <f>VLOOKUP(A774,Ma_KH!A:Q,Ma_KH!J$1,0)</f>
        <v>0</v>
      </c>
    </row>
    <row r="775" spans="1:32" ht="16.5">
      <c r="A775" s="78" t="s">
        <v>111</v>
      </c>
      <c r="B775" s="78" t="s">
        <v>1226</v>
      </c>
      <c r="C775" s="88">
        <v>45895</v>
      </c>
      <c r="D775" s="89" t="s">
        <v>1362</v>
      </c>
      <c r="E775" s="88"/>
      <c r="F775" s="78"/>
      <c r="G775" s="78" t="s">
        <v>1363</v>
      </c>
      <c r="H775" s="69">
        <v>780000</v>
      </c>
      <c r="I775" s="69">
        <v>10000</v>
      </c>
      <c r="J775" s="69">
        <f>(Table1[[#This Row],[Tiền hàng]]-Table1[[#This Row],[Tiền chiết khấu]])*8%</f>
        <v>61600</v>
      </c>
      <c r="K775" s="69">
        <v>770000</v>
      </c>
      <c r="L775" s="8" t="s">
        <v>24</v>
      </c>
      <c r="M775" s="7">
        <v>45899</v>
      </c>
      <c r="N775" s="8" t="s">
        <v>4167</v>
      </c>
      <c r="O775" s="69">
        <f>IF(Table1[[#This Row],[Phân loại]]="Tồn đầu kỳ",Table1[[#This Row],[Tổng giá trị]],0)</f>
        <v>0</v>
      </c>
      <c r="P775" s="8">
        <f>IF(Table1[[#This Row],[Số còn phải thu ĐK]]&lt;&gt;0,0,IF(Table1[[#This Row],[Phân loại]]="Bán hàng",Table1[[#This Row],[Tổng giá trị]],-Table1[[#This Row],[Tổng giá trị]]))</f>
        <v>770000</v>
      </c>
      <c r="Q775" s="18">
        <f t="shared" si="124"/>
        <v>770000</v>
      </c>
      <c r="R775" s="8">
        <f>Table1[[#This Row],[Số còn phải thu ĐK]]+Table1[[#This Row],[Giá Trị HD sau CK]]-Table1[[#This Row],[Số tiền đã thu]]</f>
        <v>0</v>
      </c>
      <c r="S775" s="7">
        <f>IF(Table1[[#This Row],[Ngày hóa đơn]]&lt;&gt;"",Table1[[#This Row],[Ngày hóa đơn]],Table1[[#This Row],[Ngày hạch toán]])</f>
        <v>45895</v>
      </c>
      <c r="T775" s="8"/>
      <c r="U775" s="7">
        <f>IF(Table1[[#This Row],[Ngày tính CN]]="","",S775+T775)</f>
        <v>45895</v>
      </c>
      <c r="V775" s="71">
        <f ca="1">IF(Table1[[#This Row],[Hạn thanh toán]]="","",IF((U775-NOW())&lt;0,0,(U775-NOW())))</f>
        <v>0</v>
      </c>
      <c r="W775" s="69"/>
      <c r="X775" s="65" t="str">
        <f t="shared" ca="1" si="123"/>
        <v/>
      </c>
      <c r="Y775" s="65" t="str">
        <f t="shared" si="125"/>
        <v>Đã thanh toán</v>
      </c>
      <c r="Z775" s="250">
        <f>Table1[[#This Row],[Hạn thanh toán]]</f>
        <v>45895</v>
      </c>
      <c r="AA775" s="250">
        <f>Table1[[#This Row],[Ngày Thanh toán]]</f>
        <v>45899</v>
      </c>
      <c r="AD775" s="3" t="str">
        <f>IF(Table1[[#This Row],[Mã khách hàng]]="","",VLOOKUP($A775,Ma_KH!$A:$Q,Ma_KH!O$1,0))</f>
        <v>KL.SG</v>
      </c>
      <c r="AE775" s="3" t="str">
        <f>IF(Table1[[#This Row],[Mã khách hàng]]="","",VLOOKUP($A775,Ma_KH!$A:$Q,Ma_KH!P$1,0))</f>
        <v>SG</v>
      </c>
      <c r="AF775" s="3">
        <f>VLOOKUP(A775,Ma_KH!A:Q,Ma_KH!J$1,0)</f>
        <v>0</v>
      </c>
    </row>
    <row r="776" spans="1:32" ht="16.5">
      <c r="A776" s="79" t="s">
        <v>111</v>
      </c>
      <c r="B776" s="79" t="s">
        <v>1226</v>
      </c>
      <c r="C776" s="90">
        <v>45896</v>
      </c>
      <c r="D776" s="91" t="s">
        <v>1364</v>
      </c>
      <c r="E776" s="90"/>
      <c r="F776" s="79"/>
      <c r="G776" s="79" t="s">
        <v>1365</v>
      </c>
      <c r="H776" s="69">
        <v>3571980</v>
      </c>
      <c r="I776" s="69">
        <v>357198</v>
      </c>
      <c r="J776" s="69">
        <f>(Table1[[#This Row],[Tiền hàng]]-Table1[[#This Row],[Tiền chiết khấu]])*8%</f>
        <v>257182.56</v>
      </c>
      <c r="K776" s="69">
        <v>3471965</v>
      </c>
      <c r="L776" s="8" t="s">
        <v>24</v>
      </c>
      <c r="M776" s="161">
        <v>45896</v>
      </c>
      <c r="N776" s="162" t="s">
        <v>4133</v>
      </c>
      <c r="O776" s="69">
        <f>IF(Table1[[#This Row],[Phân loại]]="Tồn đầu kỳ",Table1[[#This Row],[Tổng giá trị]],0)</f>
        <v>0</v>
      </c>
      <c r="P776" s="8">
        <f>IF(Table1[[#This Row],[Số còn phải thu ĐK]]&lt;&gt;0,0,IF(Table1[[#This Row],[Phân loại]]="Bán hàng",Table1[[#This Row],[Tổng giá trị]],-Table1[[#This Row],[Tổng giá trị]]))</f>
        <v>3471965</v>
      </c>
      <c r="Q776" s="18">
        <f t="shared" si="124"/>
        <v>3471965</v>
      </c>
      <c r="R776" s="8">
        <f>Table1[[#This Row],[Số còn phải thu ĐK]]+Table1[[#This Row],[Giá Trị HD sau CK]]-Table1[[#This Row],[Số tiền đã thu]]</f>
        <v>0</v>
      </c>
      <c r="S776" s="7">
        <f>IF(Table1[[#This Row],[Ngày hóa đơn]]&lt;&gt;"",Table1[[#This Row],[Ngày hóa đơn]],Table1[[#This Row],[Ngày hạch toán]])</f>
        <v>45896</v>
      </c>
      <c r="T776" s="8"/>
      <c r="U776" s="7">
        <f>IF(Table1[[#This Row],[Ngày tính CN]]="","",S776+T776)</f>
        <v>45896</v>
      </c>
      <c r="V776" s="71">
        <f ca="1">IF(Table1[[#This Row],[Hạn thanh toán]]="","",IF((U776-NOW())&lt;0,0,(U776-NOW())))</f>
        <v>0</v>
      </c>
      <c r="W776" s="69"/>
      <c r="X776" s="65" t="str">
        <f t="shared" ca="1" si="123"/>
        <v/>
      </c>
      <c r="Y776" s="65" t="str">
        <f t="shared" si="125"/>
        <v>Đã thanh toán</v>
      </c>
      <c r="Z776" s="250">
        <f>Table1[[#This Row],[Hạn thanh toán]]</f>
        <v>45896</v>
      </c>
      <c r="AA776" s="250">
        <f>Table1[[#This Row],[Ngày Thanh toán]]</f>
        <v>45896</v>
      </c>
      <c r="AD776" s="3" t="str">
        <f>IF(Table1[[#This Row],[Mã khách hàng]]="","",VLOOKUP($A776,Ma_KH!$A:$Q,Ma_KH!O$1,0))</f>
        <v>KL.SG</v>
      </c>
      <c r="AE776" s="3" t="str">
        <f>IF(Table1[[#This Row],[Mã khách hàng]]="","",VLOOKUP($A776,Ma_KH!$A:$Q,Ma_KH!P$1,0))</f>
        <v>SG</v>
      </c>
      <c r="AF776" s="3">
        <f>VLOOKUP(A776,Ma_KH!A:Q,Ma_KH!J$1,0)</f>
        <v>0</v>
      </c>
    </row>
    <row r="777" spans="1:32" ht="16.5">
      <c r="A777" s="78" t="s">
        <v>111</v>
      </c>
      <c r="B777" s="78" t="s">
        <v>1226</v>
      </c>
      <c r="C777" s="88">
        <v>45897</v>
      </c>
      <c r="D777" s="89" t="s">
        <v>1366</v>
      </c>
      <c r="E777" s="88"/>
      <c r="F777" s="78"/>
      <c r="G777" s="78" t="s">
        <v>1324</v>
      </c>
      <c r="H777" s="69">
        <v>3671550</v>
      </c>
      <c r="I777" s="69">
        <v>367155</v>
      </c>
      <c r="J777" s="69">
        <f>(Table1[[#This Row],[Tiền hàng]]-Table1[[#This Row],[Tiền chiết khấu]])*8%</f>
        <v>264351.59999999998</v>
      </c>
      <c r="K777" s="69">
        <v>3568747</v>
      </c>
      <c r="L777" s="8" t="s">
        <v>24</v>
      </c>
      <c r="M777" s="161">
        <v>45897</v>
      </c>
      <c r="N777" s="162" t="s">
        <v>4134</v>
      </c>
      <c r="O777" s="69">
        <f>IF(Table1[[#This Row],[Phân loại]]="Tồn đầu kỳ",Table1[[#This Row],[Tổng giá trị]],0)</f>
        <v>0</v>
      </c>
      <c r="P777" s="8">
        <f>IF(Table1[[#This Row],[Số còn phải thu ĐK]]&lt;&gt;0,0,IF(Table1[[#This Row],[Phân loại]]="Bán hàng",Table1[[#This Row],[Tổng giá trị]],-Table1[[#This Row],[Tổng giá trị]]))</f>
        <v>3568747</v>
      </c>
      <c r="Q777" s="18">
        <f t="shared" si="124"/>
        <v>3568747</v>
      </c>
      <c r="R777" s="8">
        <f>Table1[[#This Row],[Số còn phải thu ĐK]]+Table1[[#This Row],[Giá Trị HD sau CK]]-Table1[[#This Row],[Số tiền đã thu]]</f>
        <v>0</v>
      </c>
      <c r="S777" s="7">
        <f>IF(Table1[[#This Row],[Ngày hóa đơn]]&lt;&gt;"",Table1[[#This Row],[Ngày hóa đơn]],Table1[[#This Row],[Ngày hạch toán]])</f>
        <v>45897</v>
      </c>
      <c r="T777" s="8"/>
      <c r="U777" s="7">
        <f>IF(Table1[[#This Row],[Ngày tính CN]]="","",S777+T777)</f>
        <v>45897</v>
      </c>
      <c r="V777" s="71">
        <f ca="1">IF(Table1[[#This Row],[Hạn thanh toán]]="","",IF((U777-NOW())&lt;0,0,(U777-NOW())))</f>
        <v>0</v>
      </c>
      <c r="W777" s="69"/>
      <c r="X777" s="65" t="str">
        <f t="shared" ca="1" si="123"/>
        <v/>
      </c>
      <c r="Y777" s="65" t="str">
        <f t="shared" si="125"/>
        <v>Đã thanh toán</v>
      </c>
      <c r="Z777" s="250">
        <f>Table1[[#This Row],[Hạn thanh toán]]</f>
        <v>45897</v>
      </c>
      <c r="AA777" s="250">
        <f>Table1[[#This Row],[Ngày Thanh toán]]</f>
        <v>45897</v>
      </c>
      <c r="AD777" s="3" t="str">
        <f>IF(Table1[[#This Row],[Mã khách hàng]]="","",VLOOKUP($A777,Ma_KH!$A:$Q,Ma_KH!O$1,0))</f>
        <v>KL.SG</v>
      </c>
      <c r="AE777" s="3" t="str">
        <f>IF(Table1[[#This Row],[Mã khách hàng]]="","",VLOOKUP($A777,Ma_KH!$A:$Q,Ma_KH!P$1,0))</f>
        <v>SG</v>
      </c>
      <c r="AF777" s="3">
        <f>VLOOKUP(A777,Ma_KH!A:Q,Ma_KH!J$1,0)</f>
        <v>0</v>
      </c>
    </row>
    <row r="778" spans="1:32" ht="16.5">
      <c r="A778" s="79" t="s">
        <v>111</v>
      </c>
      <c r="B778" s="79" t="s">
        <v>1226</v>
      </c>
      <c r="C778" s="90">
        <v>45897</v>
      </c>
      <c r="D778" s="91" t="s">
        <v>1367</v>
      </c>
      <c r="E778" s="90"/>
      <c r="F778" s="79"/>
      <c r="G778" s="79" t="s">
        <v>1368</v>
      </c>
      <c r="H778" s="69">
        <v>200732</v>
      </c>
      <c r="I778" s="69">
        <v>40146</v>
      </c>
      <c r="J778" s="69">
        <f>(Table1[[#This Row],[Tiền hàng]]-Table1[[#This Row],[Tiền chiết khấu]])*8%</f>
        <v>12846.880000000001</v>
      </c>
      <c r="K778" s="69">
        <v>173433</v>
      </c>
      <c r="L778" s="8" t="s">
        <v>24</v>
      </c>
      <c r="M778" s="161">
        <v>45908</v>
      </c>
      <c r="N778" s="162" t="s">
        <v>4137</v>
      </c>
      <c r="O778" s="69">
        <f>IF(Table1[[#This Row],[Phân loại]]="Tồn đầu kỳ",Table1[[#This Row],[Tổng giá trị]],0)</f>
        <v>0</v>
      </c>
      <c r="P778" s="8">
        <f>IF(Table1[[#This Row],[Số còn phải thu ĐK]]&lt;&gt;0,0,IF(Table1[[#This Row],[Phân loại]]="Bán hàng",Table1[[#This Row],[Tổng giá trị]],-Table1[[#This Row],[Tổng giá trị]]))</f>
        <v>173433</v>
      </c>
      <c r="Q778" s="18">
        <f t="shared" si="124"/>
        <v>173433</v>
      </c>
      <c r="R778" s="8">
        <f>Table1[[#This Row],[Số còn phải thu ĐK]]+Table1[[#This Row],[Giá Trị HD sau CK]]-Table1[[#This Row],[Số tiền đã thu]]</f>
        <v>0</v>
      </c>
      <c r="S778" s="7">
        <f>IF(Table1[[#This Row],[Ngày hóa đơn]]&lt;&gt;"",Table1[[#This Row],[Ngày hóa đơn]],Table1[[#This Row],[Ngày hạch toán]])</f>
        <v>45897</v>
      </c>
      <c r="T778" s="8"/>
      <c r="U778" s="7">
        <f>IF(Table1[[#This Row],[Ngày tính CN]]="","",S778+T778)</f>
        <v>45897</v>
      </c>
      <c r="V778" s="71">
        <f ca="1">IF(Table1[[#This Row],[Hạn thanh toán]]="","",IF((U778-NOW())&lt;0,0,(U778-NOW())))</f>
        <v>0</v>
      </c>
      <c r="W778" s="69"/>
      <c r="X778" s="65" t="str">
        <f t="shared" ca="1" si="123"/>
        <v/>
      </c>
      <c r="Y778" s="65" t="str">
        <f t="shared" si="125"/>
        <v>Đã thanh toán</v>
      </c>
      <c r="Z778" s="250">
        <f>Table1[[#This Row],[Hạn thanh toán]]</f>
        <v>45897</v>
      </c>
      <c r="AA778" s="250">
        <f>Table1[[#This Row],[Ngày Thanh toán]]</f>
        <v>45908</v>
      </c>
      <c r="AD778" s="3" t="str">
        <f>IF(Table1[[#This Row],[Mã khách hàng]]="","",VLOOKUP($A778,Ma_KH!$A:$Q,Ma_KH!O$1,0))</f>
        <v>KL.SG</v>
      </c>
      <c r="AE778" s="3" t="str">
        <f>IF(Table1[[#This Row],[Mã khách hàng]]="","",VLOOKUP($A778,Ma_KH!$A:$Q,Ma_KH!P$1,0))</f>
        <v>SG</v>
      </c>
      <c r="AF778" s="3">
        <f>VLOOKUP(A778,Ma_KH!A:Q,Ma_KH!J$1,0)</f>
        <v>0</v>
      </c>
    </row>
    <row r="779" spans="1:32" ht="16.5">
      <c r="A779" s="79" t="s">
        <v>111</v>
      </c>
      <c r="B779" s="79" t="s">
        <v>1226</v>
      </c>
      <c r="C779" s="90">
        <v>45899</v>
      </c>
      <c r="D779" s="91" t="s">
        <v>1369</v>
      </c>
      <c r="E779" s="90"/>
      <c r="F779" s="79"/>
      <c r="G779" s="79" t="s">
        <v>1370</v>
      </c>
      <c r="H779" s="69">
        <v>14638870</v>
      </c>
      <c r="I779" s="69">
        <v>7319435</v>
      </c>
      <c r="J779" s="69">
        <f>(Table1[[#This Row],[Tiền hàng]]-Table1[[#This Row],[Tiền chiết khấu]])*8%</f>
        <v>585554.80000000005</v>
      </c>
      <c r="K779" s="69">
        <v>7904990</v>
      </c>
      <c r="L779" s="8" t="s">
        <v>24</v>
      </c>
      <c r="M779" s="161">
        <v>45898</v>
      </c>
      <c r="N779" s="162" t="s">
        <v>4135</v>
      </c>
      <c r="O779" s="69">
        <f>IF(Table1[[#This Row],[Phân loại]]="Tồn đầu kỳ",Table1[[#This Row],[Tổng giá trị]],0)</f>
        <v>0</v>
      </c>
      <c r="P779" s="8">
        <f>IF(Table1[[#This Row],[Số còn phải thu ĐK]]&lt;&gt;0,0,IF(Table1[[#This Row],[Phân loại]]="Bán hàng",Table1[[#This Row],[Tổng giá trị]],-Table1[[#This Row],[Tổng giá trị]]))</f>
        <v>7904990</v>
      </c>
      <c r="Q779" s="18">
        <f t="shared" si="124"/>
        <v>7904990</v>
      </c>
      <c r="R779" s="8">
        <f>Table1[[#This Row],[Số còn phải thu ĐK]]+Table1[[#This Row],[Giá Trị HD sau CK]]-Table1[[#This Row],[Số tiền đã thu]]</f>
        <v>0</v>
      </c>
      <c r="S779" s="7">
        <f>IF(Table1[[#This Row],[Ngày hóa đơn]]&lt;&gt;"",Table1[[#This Row],[Ngày hóa đơn]],Table1[[#This Row],[Ngày hạch toán]])</f>
        <v>45899</v>
      </c>
      <c r="T779" s="8"/>
      <c r="U779" s="7">
        <f>IF(Table1[[#This Row],[Ngày tính CN]]="","",S779+T779)</f>
        <v>45899</v>
      </c>
      <c r="V779" s="71">
        <f ca="1">IF(Table1[[#This Row],[Hạn thanh toán]]="","",IF((U779-NOW())&lt;0,0,(U779-NOW())))</f>
        <v>0</v>
      </c>
      <c r="W779" s="69"/>
      <c r="X779" s="65" t="str">
        <f t="shared" ca="1" si="123"/>
        <v/>
      </c>
      <c r="Y779" s="65" t="str">
        <f t="shared" si="125"/>
        <v>Đã thanh toán</v>
      </c>
      <c r="Z779" s="250">
        <f>Table1[[#This Row],[Hạn thanh toán]]</f>
        <v>45899</v>
      </c>
      <c r="AA779" s="250">
        <f>Table1[[#This Row],[Ngày Thanh toán]]</f>
        <v>45898</v>
      </c>
      <c r="AD779" s="3" t="str">
        <f>IF(Table1[[#This Row],[Mã khách hàng]]="","",VLOOKUP($A779,Ma_KH!$A:$Q,Ma_KH!O$1,0))</f>
        <v>KL.SG</v>
      </c>
      <c r="AE779" s="3" t="str">
        <f>IF(Table1[[#This Row],[Mã khách hàng]]="","",VLOOKUP($A779,Ma_KH!$A:$Q,Ma_KH!P$1,0))</f>
        <v>SG</v>
      </c>
      <c r="AF779" s="3">
        <f>VLOOKUP(A779,Ma_KH!A:Q,Ma_KH!J$1,0)</f>
        <v>0</v>
      </c>
    </row>
    <row r="780" spans="1:32" s="58" customFormat="1" ht="16.5">
      <c r="A780" s="166" t="s">
        <v>111</v>
      </c>
      <c r="B780" s="166" t="s">
        <v>1226</v>
      </c>
      <c r="C780" s="171">
        <v>45905</v>
      </c>
      <c r="D780" s="172" t="s">
        <v>1371</v>
      </c>
      <c r="E780" s="171"/>
      <c r="F780" s="166"/>
      <c r="G780" s="166" t="s">
        <v>1372</v>
      </c>
      <c r="H780" s="54">
        <v>4214456</v>
      </c>
      <c r="I780" s="54">
        <v>0</v>
      </c>
      <c r="J780" s="54">
        <f>(Table1[[#This Row],[Tiền hàng]]-Table1[[#This Row],[Tiền chiết khấu]])*8%</f>
        <v>337156.48</v>
      </c>
      <c r="K780" s="54">
        <v>4551612</v>
      </c>
      <c r="L780" s="55" t="s">
        <v>24</v>
      </c>
      <c r="M780" s="56"/>
      <c r="N780" s="55"/>
      <c r="O780" s="54">
        <f>IF(Table1[[#This Row],[Phân loại]]="Tồn đầu kỳ",Table1[[#This Row],[Tổng giá trị]],0)</f>
        <v>0</v>
      </c>
      <c r="P780" s="55">
        <f>IF(Table1[[#This Row],[Số còn phải thu ĐK]]&lt;&gt;0,0,IF(Table1[[#This Row],[Phân loại]]="Bán hàng",Table1[[#This Row],[Tổng giá trị]],-Table1[[#This Row],[Tổng giá trị]]))</f>
        <v>4551612</v>
      </c>
      <c r="Q780" s="18">
        <f t="shared" si="124"/>
        <v>0</v>
      </c>
      <c r="R780" s="55">
        <f>Table1[[#This Row],[Số còn phải thu ĐK]]+Table1[[#This Row],[Giá Trị HD sau CK]]-Table1[[#This Row],[Số tiền đã thu]]</f>
        <v>4551612</v>
      </c>
      <c r="S780" s="56">
        <f>IF(Table1[[#This Row],[Ngày hóa đơn]]&lt;&gt;"",Table1[[#This Row],[Ngày hóa đơn]],Table1[[#This Row],[Ngày hạch toán]])</f>
        <v>45905</v>
      </c>
      <c r="T780" s="55"/>
      <c r="U780" s="56">
        <f>IF(Table1[[#This Row],[Ngày tính CN]]="","",S780+T780)</f>
        <v>45905</v>
      </c>
      <c r="V780" s="57">
        <f ca="1">IF(Table1[[#This Row],[Hạn thanh toán]]="","",IF((U780-NOW())&lt;0,0,(U780-NOW())))</f>
        <v>0</v>
      </c>
      <c r="W780" s="54"/>
      <c r="X780" s="65">
        <f t="shared" ca="1" si="123"/>
        <v>96.362421527781407</v>
      </c>
      <c r="Y780" s="109" t="str">
        <f t="shared" ca="1" si="125"/>
        <v>Nợ quá hạn từ 90 ngày đến 120 ngày</v>
      </c>
      <c r="Z780" s="254">
        <f>Table1[[#This Row],[Hạn thanh toán]]</f>
        <v>45905</v>
      </c>
      <c r="AA780" s="254">
        <f>Table1[[#This Row],[Ngày Thanh toán]]</f>
        <v>0</v>
      </c>
      <c r="AD780" s="3" t="str">
        <f>IF(Table1[[#This Row],[Mã khách hàng]]="","",VLOOKUP($A780,Ma_KH!$A:$Q,Ma_KH!O$1,0))</f>
        <v>KL.SG</v>
      </c>
      <c r="AE780" s="3" t="str">
        <f>IF(Table1[[#This Row],[Mã khách hàng]]="","",VLOOKUP($A780,Ma_KH!$A:$Q,Ma_KH!P$1,0))</f>
        <v>SG</v>
      </c>
      <c r="AF780" s="58">
        <f>VLOOKUP(A780,Ma_KH!A:Q,Ma_KH!J$1,0)</f>
        <v>0</v>
      </c>
    </row>
    <row r="781" spans="1:32" ht="16.5">
      <c r="A781" s="79" t="s">
        <v>111</v>
      </c>
      <c r="B781" s="79" t="s">
        <v>1226</v>
      </c>
      <c r="C781" s="90">
        <v>45908</v>
      </c>
      <c r="D781" s="91" t="s">
        <v>1373</v>
      </c>
      <c r="E781" s="90"/>
      <c r="F781" s="79"/>
      <c r="G781" s="79" t="s">
        <v>1374</v>
      </c>
      <c r="H781" s="69">
        <v>142500</v>
      </c>
      <c r="I781" s="69">
        <v>28500</v>
      </c>
      <c r="J781" s="69">
        <f>(Table1[[#This Row],[Tiền hàng]]-Table1[[#This Row],[Tiền chiết khấu]])*8%</f>
        <v>9120</v>
      </c>
      <c r="K781" s="69">
        <v>123120</v>
      </c>
      <c r="L781" s="8" t="s">
        <v>24</v>
      </c>
      <c r="M781" s="161">
        <v>45908</v>
      </c>
      <c r="N781" s="162" t="s">
        <v>4138</v>
      </c>
      <c r="O781" s="69">
        <f>IF(Table1[[#This Row],[Phân loại]]="Tồn đầu kỳ",Table1[[#This Row],[Tổng giá trị]],0)</f>
        <v>0</v>
      </c>
      <c r="P781" s="8">
        <f>IF(Table1[[#This Row],[Số còn phải thu ĐK]]&lt;&gt;0,0,IF(Table1[[#This Row],[Phân loại]]="Bán hàng",Table1[[#This Row],[Tổng giá trị]],-Table1[[#This Row],[Tổng giá trị]]))</f>
        <v>123120</v>
      </c>
      <c r="Q781" s="18">
        <f t="shared" si="124"/>
        <v>123120</v>
      </c>
      <c r="R781" s="8">
        <f>Table1[[#This Row],[Số còn phải thu ĐK]]+Table1[[#This Row],[Giá Trị HD sau CK]]-Table1[[#This Row],[Số tiền đã thu]]</f>
        <v>0</v>
      </c>
      <c r="S781" s="7">
        <f>IF(Table1[[#This Row],[Ngày hóa đơn]]&lt;&gt;"",Table1[[#This Row],[Ngày hóa đơn]],Table1[[#This Row],[Ngày hạch toán]])</f>
        <v>45908</v>
      </c>
      <c r="T781" s="8"/>
      <c r="U781" s="7">
        <f>IF(Table1[[#This Row],[Ngày tính CN]]="","",S781+T781)</f>
        <v>45908</v>
      </c>
      <c r="V781" s="71">
        <f ca="1">IF(Table1[[#This Row],[Hạn thanh toán]]="","",IF((U781-NOW())&lt;0,0,(U781-NOW())))</f>
        <v>0</v>
      </c>
      <c r="W781" s="69"/>
      <c r="X781" s="65" t="str">
        <f t="shared" ca="1" si="123"/>
        <v/>
      </c>
      <c r="Y781" s="65" t="str">
        <f t="shared" si="125"/>
        <v>Đã thanh toán</v>
      </c>
      <c r="Z781" s="250">
        <f>Table1[[#This Row],[Hạn thanh toán]]</f>
        <v>45908</v>
      </c>
      <c r="AA781" s="250">
        <f>Table1[[#This Row],[Ngày Thanh toán]]</f>
        <v>45908</v>
      </c>
      <c r="AD781" s="3" t="str">
        <f>IF(Table1[[#This Row],[Mã khách hàng]]="","",VLOOKUP($A781,Ma_KH!$A:$Q,Ma_KH!O$1,0))</f>
        <v>KL.SG</v>
      </c>
      <c r="AE781" s="3" t="str">
        <f>IF(Table1[[#This Row],[Mã khách hàng]]="","",VLOOKUP($A781,Ma_KH!$A:$Q,Ma_KH!P$1,0))</f>
        <v>SG</v>
      </c>
      <c r="AF781" s="3">
        <f>VLOOKUP(A781,Ma_KH!A:Q,Ma_KH!J$1,0)</f>
        <v>0</v>
      </c>
    </row>
    <row r="782" spans="1:32" s="58" customFormat="1" ht="16.5">
      <c r="A782" s="166" t="s">
        <v>111</v>
      </c>
      <c r="B782" s="166" t="s">
        <v>1226</v>
      </c>
      <c r="C782" s="171">
        <v>45909</v>
      </c>
      <c r="D782" s="172" t="s">
        <v>1375</v>
      </c>
      <c r="E782" s="171"/>
      <c r="F782" s="166"/>
      <c r="G782" s="166" t="s">
        <v>1376</v>
      </c>
      <c r="H782" s="54">
        <v>1048839</v>
      </c>
      <c r="I782" s="54">
        <v>209768</v>
      </c>
      <c r="J782" s="54">
        <f>(Table1[[#This Row],[Tiền hàng]]-Table1[[#This Row],[Tiền chiết khấu]])*8%</f>
        <v>67125.680000000008</v>
      </c>
      <c r="K782" s="54">
        <v>906197</v>
      </c>
      <c r="L782" s="55" t="s">
        <v>24</v>
      </c>
      <c r="M782" s="56"/>
      <c r="N782" s="55"/>
      <c r="O782" s="54">
        <f>IF(Table1[[#This Row],[Phân loại]]="Tồn đầu kỳ",Table1[[#This Row],[Tổng giá trị]],0)</f>
        <v>0</v>
      </c>
      <c r="P782" s="55">
        <f>IF(Table1[[#This Row],[Số còn phải thu ĐK]]&lt;&gt;0,0,IF(Table1[[#This Row],[Phân loại]]="Bán hàng",Table1[[#This Row],[Tổng giá trị]],-Table1[[#This Row],[Tổng giá trị]]))</f>
        <v>906197</v>
      </c>
      <c r="Q782" s="18">
        <f t="shared" si="124"/>
        <v>0</v>
      </c>
      <c r="R782" s="55">
        <f>Table1[[#This Row],[Số còn phải thu ĐK]]+Table1[[#This Row],[Giá Trị HD sau CK]]-Table1[[#This Row],[Số tiền đã thu]]</f>
        <v>906197</v>
      </c>
      <c r="S782" s="56">
        <f>IF(Table1[[#This Row],[Ngày hóa đơn]]&lt;&gt;"",Table1[[#This Row],[Ngày hóa đơn]],Table1[[#This Row],[Ngày hạch toán]])</f>
        <v>45909</v>
      </c>
      <c r="T782" s="55"/>
      <c r="U782" s="56">
        <f>IF(Table1[[#This Row],[Ngày tính CN]]="","",S782+T782)</f>
        <v>45909</v>
      </c>
      <c r="V782" s="57">
        <f ca="1">IF(Table1[[#This Row],[Hạn thanh toán]]="","",IF((U782-NOW())&lt;0,0,(U782-NOW())))</f>
        <v>0</v>
      </c>
      <c r="W782" s="54"/>
      <c r="X782" s="65">
        <f t="shared" ca="1" si="123"/>
        <v>92.362421527781407</v>
      </c>
      <c r="Y782" s="109" t="str">
        <f t="shared" ca="1" si="125"/>
        <v>Nợ quá hạn từ 90 ngày đến 120 ngày</v>
      </c>
      <c r="Z782" s="254">
        <f>Table1[[#This Row],[Hạn thanh toán]]</f>
        <v>45909</v>
      </c>
      <c r="AA782" s="254">
        <f>Table1[[#This Row],[Ngày Thanh toán]]</f>
        <v>0</v>
      </c>
      <c r="AD782" s="3" t="str">
        <f>IF(Table1[[#This Row],[Mã khách hàng]]="","",VLOOKUP($A782,Ma_KH!$A:$Q,Ma_KH!O$1,0))</f>
        <v>KL.SG</v>
      </c>
      <c r="AE782" s="3" t="str">
        <f>IF(Table1[[#This Row],[Mã khách hàng]]="","",VLOOKUP($A782,Ma_KH!$A:$Q,Ma_KH!P$1,0))</f>
        <v>SG</v>
      </c>
      <c r="AF782" s="58">
        <f>VLOOKUP(A782,Ma_KH!A:Q,Ma_KH!J$1,0)</f>
        <v>0</v>
      </c>
    </row>
    <row r="783" spans="1:32" ht="16.5">
      <c r="A783" s="78" t="s">
        <v>111</v>
      </c>
      <c r="B783" s="78" t="s">
        <v>1226</v>
      </c>
      <c r="C783" s="88">
        <v>45919</v>
      </c>
      <c r="D783" s="89" t="s">
        <v>1377</v>
      </c>
      <c r="E783" s="88"/>
      <c r="F783" s="78"/>
      <c r="G783" s="78" t="s">
        <v>1378</v>
      </c>
      <c r="H783" s="69">
        <v>2722220</v>
      </c>
      <c r="I783" s="69">
        <v>816666</v>
      </c>
      <c r="J783" s="69">
        <f>(Table1[[#This Row],[Tiền hàng]]-Table1[[#This Row],[Tiền chiết khấu]])*8%</f>
        <v>152444.32</v>
      </c>
      <c r="K783" s="69">
        <v>2057998</v>
      </c>
      <c r="L783" s="8" t="s">
        <v>24</v>
      </c>
      <c r="M783" s="161">
        <v>45918</v>
      </c>
      <c r="N783" s="162" t="s">
        <v>4139</v>
      </c>
      <c r="O783" s="69">
        <f>IF(Table1[[#This Row],[Phân loại]]="Tồn đầu kỳ",Table1[[#This Row],[Tổng giá trị]],0)</f>
        <v>0</v>
      </c>
      <c r="P783" s="8">
        <f>IF(Table1[[#This Row],[Số còn phải thu ĐK]]&lt;&gt;0,0,IF(Table1[[#This Row],[Phân loại]]="Bán hàng",Table1[[#This Row],[Tổng giá trị]],-Table1[[#This Row],[Tổng giá trị]]))</f>
        <v>2057998</v>
      </c>
      <c r="Q783" s="18">
        <f t="shared" si="124"/>
        <v>2057998</v>
      </c>
      <c r="R783" s="8">
        <f>Table1[[#This Row],[Số còn phải thu ĐK]]+Table1[[#This Row],[Giá Trị HD sau CK]]-Table1[[#This Row],[Số tiền đã thu]]</f>
        <v>0</v>
      </c>
      <c r="S783" s="7">
        <f>IF(Table1[[#This Row],[Ngày hóa đơn]]&lt;&gt;"",Table1[[#This Row],[Ngày hóa đơn]],Table1[[#This Row],[Ngày hạch toán]])</f>
        <v>45919</v>
      </c>
      <c r="T783" s="8"/>
      <c r="U783" s="7">
        <f>IF(Table1[[#This Row],[Ngày tính CN]]="","",S783+T783)</f>
        <v>45919</v>
      </c>
      <c r="V783" s="71">
        <f ca="1">IF(Table1[[#This Row],[Hạn thanh toán]]="","",IF((U783-NOW())&lt;0,0,(U783-NOW())))</f>
        <v>0</v>
      </c>
      <c r="W783" s="69"/>
      <c r="X783" s="65" t="str">
        <f t="shared" ca="1" si="123"/>
        <v/>
      </c>
      <c r="Y783" s="65" t="str">
        <f t="shared" si="125"/>
        <v>Đã thanh toán</v>
      </c>
      <c r="Z783" s="250">
        <f>Table1[[#This Row],[Hạn thanh toán]]</f>
        <v>45919</v>
      </c>
      <c r="AA783" s="250">
        <f>Table1[[#This Row],[Ngày Thanh toán]]</f>
        <v>45918</v>
      </c>
      <c r="AD783" s="3" t="str">
        <f>IF(Table1[[#This Row],[Mã khách hàng]]="","",VLOOKUP($A783,Ma_KH!$A:$Q,Ma_KH!O$1,0))</f>
        <v>KL.SG</v>
      </c>
      <c r="AE783" s="3" t="str">
        <f>IF(Table1[[#This Row],[Mã khách hàng]]="","",VLOOKUP($A783,Ma_KH!$A:$Q,Ma_KH!P$1,0))</f>
        <v>SG</v>
      </c>
      <c r="AF783" s="3">
        <f>VLOOKUP(A783,Ma_KH!A:Q,Ma_KH!J$1,0)</f>
        <v>0</v>
      </c>
    </row>
    <row r="784" spans="1:32" ht="16.5">
      <c r="A784" s="78" t="s">
        <v>111</v>
      </c>
      <c r="B784" s="78" t="s">
        <v>1226</v>
      </c>
      <c r="C784" s="88">
        <v>45920</v>
      </c>
      <c r="D784" s="89" t="s">
        <v>1379</v>
      </c>
      <c r="E784" s="88"/>
      <c r="F784" s="78"/>
      <c r="G784" s="78" t="s">
        <v>1380</v>
      </c>
      <c r="H784" s="69">
        <v>119066</v>
      </c>
      <c r="I784" s="69">
        <v>23813</v>
      </c>
      <c r="J784" s="69">
        <f>(Table1[[#This Row],[Tiền hàng]]-Table1[[#This Row],[Tiền chiết khấu]])*8%</f>
        <v>7620.24</v>
      </c>
      <c r="K784" s="69">
        <v>102873</v>
      </c>
      <c r="L784" s="8" t="s">
        <v>24</v>
      </c>
      <c r="M784" s="161">
        <v>45924</v>
      </c>
      <c r="N784" s="162" t="s">
        <v>4142</v>
      </c>
      <c r="O784" s="69">
        <f>IF(Table1[[#This Row],[Phân loại]]="Tồn đầu kỳ",Table1[[#This Row],[Tổng giá trị]],0)</f>
        <v>0</v>
      </c>
      <c r="P784" s="8">
        <f>IF(Table1[[#This Row],[Số còn phải thu ĐK]]&lt;&gt;0,0,IF(Table1[[#This Row],[Phân loại]]="Bán hàng",Table1[[#This Row],[Tổng giá trị]],-Table1[[#This Row],[Tổng giá trị]]))</f>
        <v>102873</v>
      </c>
      <c r="Q784" s="18">
        <f t="shared" si="124"/>
        <v>102873</v>
      </c>
      <c r="R784" s="8">
        <f>Table1[[#This Row],[Số còn phải thu ĐK]]+Table1[[#This Row],[Giá Trị HD sau CK]]-Table1[[#This Row],[Số tiền đã thu]]</f>
        <v>0</v>
      </c>
      <c r="S784" s="7">
        <f>IF(Table1[[#This Row],[Ngày hóa đơn]]&lt;&gt;"",Table1[[#This Row],[Ngày hóa đơn]],Table1[[#This Row],[Ngày hạch toán]])</f>
        <v>45920</v>
      </c>
      <c r="T784" s="8"/>
      <c r="U784" s="7">
        <f>IF(Table1[[#This Row],[Ngày tính CN]]="","",S784+T784)</f>
        <v>45920</v>
      </c>
      <c r="V784" s="71">
        <f ca="1">IF(Table1[[#This Row],[Hạn thanh toán]]="","",IF((U784-NOW())&lt;0,0,(U784-NOW())))</f>
        <v>0</v>
      </c>
      <c r="W784" s="69"/>
      <c r="X784" s="65" t="str">
        <f t="shared" ref="X784:X847" ca="1" si="126">IF(OR($U784="",$R784=0),"",IF((U$4-NOW())&lt;0,-($U784-NOW()),0))</f>
        <v/>
      </c>
      <c r="Y784" s="65" t="str">
        <f t="shared" si="125"/>
        <v>Đã thanh toán</v>
      </c>
      <c r="Z784" s="250">
        <f>Table1[[#This Row],[Hạn thanh toán]]</f>
        <v>45920</v>
      </c>
      <c r="AA784" s="250">
        <f>Table1[[#This Row],[Ngày Thanh toán]]</f>
        <v>45924</v>
      </c>
      <c r="AD784" s="3" t="str">
        <f>IF(Table1[[#This Row],[Mã khách hàng]]="","",VLOOKUP($A784,Ma_KH!$A:$Q,Ma_KH!O$1,0))</f>
        <v>KL.SG</v>
      </c>
      <c r="AE784" s="3" t="str">
        <f>IF(Table1[[#This Row],[Mã khách hàng]]="","",VLOOKUP($A784,Ma_KH!$A:$Q,Ma_KH!P$1,0))</f>
        <v>SG</v>
      </c>
      <c r="AF784" s="3">
        <f>VLOOKUP(A784,Ma_KH!A:Q,Ma_KH!J$1,0)</f>
        <v>0</v>
      </c>
    </row>
    <row r="785" spans="1:32" ht="16.5">
      <c r="A785" s="78" t="s">
        <v>111</v>
      </c>
      <c r="B785" s="78" t="s">
        <v>1226</v>
      </c>
      <c r="C785" s="88">
        <v>45922</v>
      </c>
      <c r="D785" s="89" t="s">
        <v>1381</v>
      </c>
      <c r="E785" s="88"/>
      <c r="F785" s="78"/>
      <c r="G785" s="78" t="s">
        <v>1382</v>
      </c>
      <c r="H785" s="69">
        <v>148148</v>
      </c>
      <c r="I785" s="69">
        <v>0</v>
      </c>
      <c r="J785" s="69">
        <f>(Table1[[#This Row],[Tiền hàng]]-Table1[[#This Row],[Tiền chiết khấu]])*8%</f>
        <v>11851.84</v>
      </c>
      <c r="K785" s="69">
        <v>160000</v>
      </c>
      <c r="L785" s="8" t="s">
        <v>24</v>
      </c>
      <c r="M785" s="161">
        <v>45924</v>
      </c>
      <c r="N785" s="162" t="s">
        <v>4141</v>
      </c>
      <c r="O785" s="69">
        <f>IF(Table1[[#This Row],[Phân loại]]="Tồn đầu kỳ",Table1[[#This Row],[Tổng giá trị]],0)</f>
        <v>0</v>
      </c>
      <c r="P785" s="8">
        <f>IF(Table1[[#This Row],[Số còn phải thu ĐK]]&lt;&gt;0,0,IF(Table1[[#This Row],[Phân loại]]="Bán hàng",Table1[[#This Row],[Tổng giá trị]],-Table1[[#This Row],[Tổng giá trị]]))</f>
        <v>160000</v>
      </c>
      <c r="Q785" s="18">
        <f t="shared" si="124"/>
        <v>160000</v>
      </c>
      <c r="R785" s="8">
        <f>Table1[[#This Row],[Số còn phải thu ĐK]]+Table1[[#This Row],[Giá Trị HD sau CK]]-Table1[[#This Row],[Số tiền đã thu]]</f>
        <v>0</v>
      </c>
      <c r="S785" s="7">
        <f>IF(Table1[[#This Row],[Ngày hóa đơn]]&lt;&gt;"",Table1[[#This Row],[Ngày hóa đơn]],Table1[[#This Row],[Ngày hạch toán]])</f>
        <v>45922</v>
      </c>
      <c r="T785" s="8"/>
      <c r="U785" s="7">
        <f>IF(Table1[[#This Row],[Ngày tính CN]]="","",S785+T785)</f>
        <v>45922</v>
      </c>
      <c r="V785" s="71">
        <f ca="1">IF(Table1[[#This Row],[Hạn thanh toán]]="","",IF((U785-NOW())&lt;0,0,(U785-NOW())))</f>
        <v>0</v>
      </c>
      <c r="W785" s="69"/>
      <c r="X785" s="65" t="str">
        <f t="shared" ca="1" si="126"/>
        <v/>
      </c>
      <c r="Y785" s="65" t="str">
        <f t="shared" si="125"/>
        <v>Đã thanh toán</v>
      </c>
      <c r="Z785" s="250">
        <f>Table1[[#This Row],[Hạn thanh toán]]</f>
        <v>45922</v>
      </c>
      <c r="AA785" s="250">
        <f>Table1[[#This Row],[Ngày Thanh toán]]</f>
        <v>45924</v>
      </c>
      <c r="AD785" s="3" t="str">
        <f>IF(Table1[[#This Row],[Mã khách hàng]]="","",VLOOKUP($A785,Ma_KH!$A:$Q,Ma_KH!O$1,0))</f>
        <v>KL.SG</v>
      </c>
      <c r="AE785" s="3" t="str">
        <f>IF(Table1[[#This Row],[Mã khách hàng]]="","",VLOOKUP($A785,Ma_KH!$A:$Q,Ma_KH!P$1,0))</f>
        <v>SG</v>
      </c>
      <c r="AF785" s="3">
        <f>VLOOKUP(A785,Ma_KH!A:Q,Ma_KH!J$1,0)</f>
        <v>0</v>
      </c>
    </row>
    <row r="786" spans="1:32" ht="16.5">
      <c r="A786" s="79" t="s">
        <v>111</v>
      </c>
      <c r="B786" s="79" t="s">
        <v>1226</v>
      </c>
      <c r="C786" s="90">
        <v>45922</v>
      </c>
      <c r="D786" s="91" t="s">
        <v>462</v>
      </c>
      <c r="E786" s="90"/>
      <c r="F786" s="79"/>
      <c r="G786" s="79" t="s">
        <v>1383</v>
      </c>
      <c r="H786" s="69">
        <v>450000</v>
      </c>
      <c r="I786" s="69">
        <v>135000</v>
      </c>
      <c r="J786" s="69">
        <f>(Table1[[#This Row],[Tiền hàng]]-Table1[[#This Row],[Tiền chiết khấu]])*8%</f>
        <v>25200</v>
      </c>
      <c r="K786" s="69">
        <v>340200</v>
      </c>
      <c r="L786" s="8" t="s">
        <v>24</v>
      </c>
      <c r="M786" s="161">
        <v>45922</v>
      </c>
      <c r="N786" s="162" t="s">
        <v>4140</v>
      </c>
      <c r="O786" s="69">
        <f>IF(Table1[[#This Row],[Phân loại]]="Tồn đầu kỳ",Table1[[#This Row],[Tổng giá trị]],0)</f>
        <v>0</v>
      </c>
      <c r="P786" s="8">
        <f>IF(Table1[[#This Row],[Số còn phải thu ĐK]]&lt;&gt;0,0,IF(Table1[[#This Row],[Phân loại]]="Bán hàng",Table1[[#This Row],[Tổng giá trị]],-Table1[[#This Row],[Tổng giá trị]]))</f>
        <v>340200</v>
      </c>
      <c r="Q786" s="18">
        <f t="shared" si="124"/>
        <v>340200</v>
      </c>
      <c r="R786" s="8">
        <f>Table1[[#This Row],[Số còn phải thu ĐK]]+Table1[[#This Row],[Giá Trị HD sau CK]]-Table1[[#This Row],[Số tiền đã thu]]</f>
        <v>0</v>
      </c>
      <c r="S786" s="7">
        <f>IF(Table1[[#This Row],[Ngày hóa đơn]]&lt;&gt;"",Table1[[#This Row],[Ngày hóa đơn]],Table1[[#This Row],[Ngày hạch toán]])</f>
        <v>45922</v>
      </c>
      <c r="T786" s="8"/>
      <c r="U786" s="7">
        <f>IF(Table1[[#This Row],[Ngày tính CN]]="","",S786+T786)</f>
        <v>45922</v>
      </c>
      <c r="V786" s="71">
        <f ca="1">IF(Table1[[#This Row],[Hạn thanh toán]]="","",IF((U786-NOW())&lt;0,0,(U786-NOW())))</f>
        <v>0</v>
      </c>
      <c r="W786" s="69"/>
      <c r="X786" s="65" t="str">
        <f t="shared" ca="1" si="126"/>
        <v/>
      </c>
      <c r="Y786" s="65" t="str">
        <f t="shared" si="125"/>
        <v>Đã thanh toán</v>
      </c>
      <c r="Z786" s="250">
        <f>Table1[[#This Row],[Hạn thanh toán]]</f>
        <v>45922</v>
      </c>
      <c r="AA786" s="250">
        <f>Table1[[#This Row],[Ngày Thanh toán]]</f>
        <v>45922</v>
      </c>
      <c r="AD786" s="3" t="str">
        <f>IF(Table1[[#This Row],[Mã khách hàng]]="","",VLOOKUP($A786,Ma_KH!$A:$Q,Ma_KH!O$1,0))</f>
        <v>KL.SG</v>
      </c>
      <c r="AE786" s="3" t="str">
        <f>IF(Table1[[#This Row],[Mã khách hàng]]="","",VLOOKUP($A786,Ma_KH!$A:$Q,Ma_KH!P$1,0))</f>
        <v>SG</v>
      </c>
      <c r="AF786" s="3">
        <f>VLOOKUP(A786,Ma_KH!A:Q,Ma_KH!J$1,0)</f>
        <v>0</v>
      </c>
    </row>
    <row r="787" spans="1:32" ht="16.5">
      <c r="A787" s="78" t="s">
        <v>111</v>
      </c>
      <c r="B787" s="78" t="s">
        <v>1226</v>
      </c>
      <c r="C787" s="88">
        <v>45926</v>
      </c>
      <c r="D787" s="89" t="s">
        <v>1384</v>
      </c>
      <c r="E787" s="88"/>
      <c r="F787" s="78"/>
      <c r="G787" s="78" t="s">
        <v>1314</v>
      </c>
      <c r="H787" s="69">
        <v>3571980</v>
      </c>
      <c r="I787" s="69">
        <v>357198</v>
      </c>
      <c r="J787" s="69">
        <f>(Table1[[#This Row],[Tiền hàng]]-Table1[[#This Row],[Tiền chiết khấu]])*8%</f>
        <v>257182.56</v>
      </c>
      <c r="K787" s="69">
        <v>3471965</v>
      </c>
      <c r="L787" s="8" t="s">
        <v>24</v>
      </c>
      <c r="M787" s="161">
        <v>45926</v>
      </c>
      <c r="N787" s="162" t="s">
        <v>4143</v>
      </c>
      <c r="O787" s="69">
        <f>IF(Table1[[#This Row],[Phân loại]]="Tồn đầu kỳ",Table1[[#This Row],[Tổng giá trị]],0)</f>
        <v>0</v>
      </c>
      <c r="P787" s="8">
        <f>IF(Table1[[#This Row],[Số còn phải thu ĐK]]&lt;&gt;0,0,IF(Table1[[#This Row],[Phân loại]]="Bán hàng",Table1[[#This Row],[Tổng giá trị]],-Table1[[#This Row],[Tổng giá trị]]))</f>
        <v>3471965</v>
      </c>
      <c r="Q787" s="18">
        <f t="shared" si="124"/>
        <v>3471965</v>
      </c>
      <c r="R787" s="8">
        <f>Table1[[#This Row],[Số còn phải thu ĐK]]+Table1[[#This Row],[Giá Trị HD sau CK]]-Table1[[#This Row],[Số tiền đã thu]]</f>
        <v>0</v>
      </c>
      <c r="S787" s="7">
        <f>IF(Table1[[#This Row],[Ngày hóa đơn]]&lt;&gt;"",Table1[[#This Row],[Ngày hóa đơn]],Table1[[#This Row],[Ngày hạch toán]])</f>
        <v>45926</v>
      </c>
      <c r="T787" s="8"/>
      <c r="U787" s="7">
        <f>IF(Table1[[#This Row],[Ngày tính CN]]="","",S787+T787)</f>
        <v>45926</v>
      </c>
      <c r="V787" s="71">
        <f ca="1">IF(Table1[[#This Row],[Hạn thanh toán]]="","",IF((U787-NOW())&lt;0,0,(U787-NOW())))</f>
        <v>0</v>
      </c>
      <c r="W787" s="69"/>
      <c r="X787" s="65" t="str">
        <f t="shared" ca="1" si="126"/>
        <v/>
      </c>
      <c r="Y787" s="65" t="str">
        <f t="shared" si="125"/>
        <v>Đã thanh toán</v>
      </c>
      <c r="Z787" s="250">
        <f>Table1[[#This Row],[Hạn thanh toán]]</f>
        <v>45926</v>
      </c>
      <c r="AA787" s="250">
        <f>Table1[[#This Row],[Ngày Thanh toán]]</f>
        <v>45926</v>
      </c>
      <c r="AD787" s="3" t="str">
        <f>IF(Table1[[#This Row],[Mã khách hàng]]="","",VLOOKUP($A787,Ma_KH!$A:$Q,Ma_KH!O$1,0))</f>
        <v>KL.SG</v>
      </c>
      <c r="AE787" s="3" t="str">
        <f>IF(Table1[[#This Row],[Mã khách hàng]]="","",VLOOKUP($A787,Ma_KH!$A:$Q,Ma_KH!P$1,0))</f>
        <v>SG</v>
      </c>
      <c r="AF787" s="3">
        <f>VLOOKUP(A787,Ma_KH!A:Q,Ma_KH!J$1,0)</f>
        <v>0</v>
      </c>
    </row>
    <row r="788" spans="1:32" ht="16.5">
      <c r="A788" s="79" t="s">
        <v>111</v>
      </c>
      <c r="B788" s="79" t="s">
        <v>1226</v>
      </c>
      <c r="C788" s="90">
        <v>45926</v>
      </c>
      <c r="D788" s="91" t="s">
        <v>1385</v>
      </c>
      <c r="E788" s="90"/>
      <c r="F788" s="79"/>
      <c r="G788" s="79" t="s">
        <v>1386</v>
      </c>
      <c r="H788" s="69">
        <v>222222</v>
      </c>
      <c r="I788" s="69">
        <v>0</v>
      </c>
      <c r="J788" s="69">
        <f>(Table1[[#This Row],[Tiền hàng]]-Table1[[#This Row],[Tiền chiết khấu]])*8%</f>
        <v>17777.760000000002</v>
      </c>
      <c r="K788" s="69">
        <v>240000</v>
      </c>
      <c r="L788" s="8" t="s">
        <v>24</v>
      </c>
      <c r="M788" s="161">
        <v>45930</v>
      </c>
      <c r="N788" s="162" t="s">
        <v>4144</v>
      </c>
      <c r="O788" s="69">
        <f>IF(Table1[[#This Row],[Phân loại]]="Tồn đầu kỳ",Table1[[#This Row],[Tổng giá trị]],0)</f>
        <v>0</v>
      </c>
      <c r="P788" s="8">
        <f>IF(Table1[[#This Row],[Số còn phải thu ĐK]]&lt;&gt;0,0,IF(Table1[[#This Row],[Phân loại]]="Bán hàng",Table1[[#This Row],[Tổng giá trị]],-Table1[[#This Row],[Tổng giá trị]]))</f>
        <v>240000</v>
      </c>
      <c r="Q788" s="18">
        <f t="shared" si="124"/>
        <v>240000</v>
      </c>
      <c r="R788" s="8">
        <f>Table1[[#This Row],[Số còn phải thu ĐK]]+Table1[[#This Row],[Giá Trị HD sau CK]]-Table1[[#This Row],[Số tiền đã thu]]</f>
        <v>0</v>
      </c>
      <c r="S788" s="7">
        <f>IF(Table1[[#This Row],[Ngày hóa đơn]]&lt;&gt;"",Table1[[#This Row],[Ngày hóa đơn]],Table1[[#This Row],[Ngày hạch toán]])</f>
        <v>45926</v>
      </c>
      <c r="T788" s="8"/>
      <c r="U788" s="7">
        <f>IF(Table1[[#This Row],[Ngày tính CN]]="","",S788+T788)</f>
        <v>45926</v>
      </c>
      <c r="V788" s="71">
        <f ca="1">IF(Table1[[#This Row],[Hạn thanh toán]]="","",IF((U788-NOW())&lt;0,0,(U788-NOW())))</f>
        <v>0</v>
      </c>
      <c r="W788" s="69"/>
      <c r="X788" s="65" t="str">
        <f t="shared" ca="1" si="126"/>
        <v/>
      </c>
      <c r="Y788" s="65" t="str">
        <f t="shared" si="125"/>
        <v>Đã thanh toán</v>
      </c>
      <c r="Z788" s="250">
        <f>Table1[[#This Row],[Hạn thanh toán]]</f>
        <v>45926</v>
      </c>
      <c r="AA788" s="250">
        <f>Table1[[#This Row],[Ngày Thanh toán]]</f>
        <v>45930</v>
      </c>
      <c r="AD788" s="3" t="str">
        <f>IF(Table1[[#This Row],[Mã khách hàng]]="","",VLOOKUP($A788,Ma_KH!$A:$Q,Ma_KH!O$1,0))</f>
        <v>KL.SG</v>
      </c>
      <c r="AE788" s="3" t="str">
        <f>IF(Table1[[#This Row],[Mã khách hàng]]="","",VLOOKUP($A788,Ma_KH!$A:$Q,Ma_KH!P$1,0))</f>
        <v>SG</v>
      </c>
      <c r="AF788" s="3">
        <f>VLOOKUP(A788,Ma_KH!A:Q,Ma_KH!J$1,0)</f>
        <v>0</v>
      </c>
    </row>
    <row r="789" spans="1:32" s="58" customFormat="1" ht="16.5">
      <c r="A789" s="117" t="s">
        <v>111</v>
      </c>
      <c r="B789" s="117" t="s">
        <v>1226</v>
      </c>
      <c r="C789" s="169">
        <v>45927</v>
      </c>
      <c r="D789" s="170" t="s">
        <v>1387</v>
      </c>
      <c r="E789" s="169"/>
      <c r="F789" s="117"/>
      <c r="G789" s="117" t="s">
        <v>1388</v>
      </c>
      <c r="H789" s="54">
        <v>212500</v>
      </c>
      <c r="I789" s="54">
        <v>42500</v>
      </c>
      <c r="J789" s="54">
        <f>(Table1[[#This Row],[Tiền hàng]]-Table1[[#This Row],[Tiền chiết khấu]])*8%</f>
        <v>13600</v>
      </c>
      <c r="K789" s="54">
        <v>183600</v>
      </c>
      <c r="L789" s="55" t="s">
        <v>24</v>
      </c>
      <c r="M789" s="56"/>
      <c r="N789" s="55"/>
      <c r="O789" s="54">
        <f>IF(Table1[[#This Row],[Phân loại]]="Tồn đầu kỳ",Table1[[#This Row],[Tổng giá trị]],0)</f>
        <v>0</v>
      </c>
      <c r="P789" s="55">
        <f>IF(Table1[[#This Row],[Số còn phải thu ĐK]]&lt;&gt;0,0,IF(Table1[[#This Row],[Phân loại]]="Bán hàng",Table1[[#This Row],[Tổng giá trị]],-Table1[[#This Row],[Tổng giá trị]]))</f>
        <v>183600</v>
      </c>
      <c r="Q789" s="18">
        <f t="shared" si="124"/>
        <v>0</v>
      </c>
      <c r="R789" s="55">
        <f>Table1[[#This Row],[Số còn phải thu ĐK]]+Table1[[#This Row],[Giá Trị HD sau CK]]-Table1[[#This Row],[Số tiền đã thu]]</f>
        <v>183600</v>
      </c>
      <c r="S789" s="56">
        <f>IF(Table1[[#This Row],[Ngày hóa đơn]]&lt;&gt;"",Table1[[#This Row],[Ngày hóa đơn]],Table1[[#This Row],[Ngày hạch toán]])</f>
        <v>45927</v>
      </c>
      <c r="T789" s="55"/>
      <c r="U789" s="56">
        <f>IF(Table1[[#This Row],[Ngày tính CN]]="","",S789+T789)</f>
        <v>45927</v>
      </c>
      <c r="V789" s="57">
        <f ca="1">IF(Table1[[#This Row],[Hạn thanh toán]]="","",IF((U789-NOW())&lt;0,0,(U789-NOW())))</f>
        <v>0</v>
      </c>
      <c r="W789" s="54"/>
      <c r="X789" s="65">
        <f t="shared" ca="1" si="126"/>
        <v>74.362421527781407</v>
      </c>
      <c r="Y789" s="109" t="str">
        <f t="shared" ca="1" si="125"/>
        <v>Nợ quá hạn từ 60 ngày đến 90 ngày</v>
      </c>
      <c r="Z789" s="254">
        <f>Table1[[#This Row],[Hạn thanh toán]]</f>
        <v>45927</v>
      </c>
      <c r="AA789" s="254">
        <f>Table1[[#This Row],[Ngày Thanh toán]]</f>
        <v>0</v>
      </c>
      <c r="AD789" s="3" t="str">
        <f>IF(Table1[[#This Row],[Mã khách hàng]]="","",VLOOKUP($A789,Ma_KH!$A:$Q,Ma_KH!O$1,0))</f>
        <v>KL.SG</v>
      </c>
      <c r="AE789" s="3" t="str">
        <f>IF(Table1[[#This Row],[Mã khách hàng]]="","",VLOOKUP($A789,Ma_KH!$A:$Q,Ma_KH!P$1,0))</f>
        <v>SG</v>
      </c>
      <c r="AF789" s="58">
        <f>VLOOKUP(A789,Ma_KH!A:Q,Ma_KH!J$1,0)</f>
        <v>0</v>
      </c>
    </row>
    <row r="790" spans="1:32" s="58" customFormat="1" ht="16.5">
      <c r="A790" s="166" t="s">
        <v>111</v>
      </c>
      <c r="B790" s="166" t="s">
        <v>1226</v>
      </c>
      <c r="C790" s="171">
        <v>45927</v>
      </c>
      <c r="D790" s="172" t="s">
        <v>1389</v>
      </c>
      <c r="E790" s="171"/>
      <c r="F790" s="166"/>
      <c r="G790" s="166" t="s">
        <v>1390</v>
      </c>
      <c r="H790" s="54">
        <v>185183</v>
      </c>
      <c r="I790" s="54">
        <v>55555</v>
      </c>
      <c r="J790" s="54">
        <f>(Table1[[#This Row],[Tiền hàng]]-Table1[[#This Row],[Tiền chiết khấu]])*8%</f>
        <v>10370.24</v>
      </c>
      <c r="K790" s="54">
        <v>139998</v>
      </c>
      <c r="L790" s="55" t="s">
        <v>24</v>
      </c>
      <c r="M790" s="56"/>
      <c r="N790" s="55"/>
      <c r="O790" s="54">
        <f>IF(Table1[[#This Row],[Phân loại]]="Tồn đầu kỳ",Table1[[#This Row],[Tổng giá trị]],0)</f>
        <v>0</v>
      </c>
      <c r="P790" s="55">
        <f>IF(Table1[[#This Row],[Số còn phải thu ĐK]]&lt;&gt;0,0,IF(Table1[[#This Row],[Phân loại]]="Bán hàng",Table1[[#This Row],[Tổng giá trị]],-Table1[[#This Row],[Tổng giá trị]]))</f>
        <v>139998</v>
      </c>
      <c r="Q790" s="18">
        <f t="shared" si="124"/>
        <v>0</v>
      </c>
      <c r="R790" s="55">
        <f>Table1[[#This Row],[Số còn phải thu ĐK]]+Table1[[#This Row],[Giá Trị HD sau CK]]-Table1[[#This Row],[Số tiền đã thu]]</f>
        <v>139998</v>
      </c>
      <c r="S790" s="56">
        <f>IF(Table1[[#This Row],[Ngày hóa đơn]]&lt;&gt;"",Table1[[#This Row],[Ngày hóa đơn]],Table1[[#This Row],[Ngày hạch toán]])</f>
        <v>45927</v>
      </c>
      <c r="T790" s="55"/>
      <c r="U790" s="56">
        <f>IF(Table1[[#This Row],[Ngày tính CN]]="","",S790+T790)</f>
        <v>45927</v>
      </c>
      <c r="V790" s="57">
        <f ca="1">IF(Table1[[#This Row],[Hạn thanh toán]]="","",IF((U790-NOW())&lt;0,0,(U790-NOW())))</f>
        <v>0</v>
      </c>
      <c r="W790" s="54"/>
      <c r="X790" s="65">
        <f t="shared" ca="1" si="126"/>
        <v>74.362421527781407</v>
      </c>
      <c r="Y790" s="109" t="str">
        <f t="shared" ca="1" si="125"/>
        <v>Nợ quá hạn từ 60 ngày đến 90 ngày</v>
      </c>
      <c r="Z790" s="254">
        <f>Table1[[#This Row],[Hạn thanh toán]]</f>
        <v>45927</v>
      </c>
      <c r="AA790" s="254">
        <f>Table1[[#This Row],[Ngày Thanh toán]]</f>
        <v>0</v>
      </c>
      <c r="AD790" s="3" t="str">
        <f>IF(Table1[[#This Row],[Mã khách hàng]]="","",VLOOKUP($A790,Ma_KH!$A:$Q,Ma_KH!O$1,0))</f>
        <v>KL.SG</v>
      </c>
      <c r="AE790" s="3" t="str">
        <f>IF(Table1[[#This Row],[Mã khách hàng]]="","",VLOOKUP($A790,Ma_KH!$A:$Q,Ma_KH!P$1,0))</f>
        <v>SG</v>
      </c>
      <c r="AF790" s="58">
        <f>VLOOKUP(A790,Ma_KH!A:Q,Ma_KH!J$1,0)</f>
        <v>0</v>
      </c>
    </row>
    <row r="791" spans="1:32" ht="16.5">
      <c r="A791" s="78" t="s">
        <v>111</v>
      </c>
      <c r="B791" s="78" t="s">
        <v>1226</v>
      </c>
      <c r="C791" s="88">
        <v>45931</v>
      </c>
      <c r="D791" s="89" t="s">
        <v>1391</v>
      </c>
      <c r="E791" s="88"/>
      <c r="F791" s="78"/>
      <c r="G791" s="78" t="s">
        <v>1392</v>
      </c>
      <c r="H791" s="69">
        <v>179209</v>
      </c>
      <c r="I791" s="69">
        <v>35842</v>
      </c>
      <c r="J791" s="69">
        <f>(Table1[[#This Row],[Tiền hàng]]-Table1[[#This Row],[Tiền chiết khấu]])*8%</f>
        <v>11469.36</v>
      </c>
      <c r="K791" s="69">
        <v>154836</v>
      </c>
      <c r="L791" s="8" t="s">
        <v>24</v>
      </c>
      <c r="M791" s="7">
        <v>45938</v>
      </c>
      <c r="N791" s="8" t="s">
        <v>4168</v>
      </c>
      <c r="O791" s="69">
        <f>IF(Table1[[#This Row],[Phân loại]]="Tồn đầu kỳ",Table1[[#This Row],[Tổng giá trị]],0)</f>
        <v>0</v>
      </c>
      <c r="P791" s="8">
        <f>IF(Table1[[#This Row],[Số còn phải thu ĐK]]&lt;&gt;0,0,IF(Table1[[#This Row],[Phân loại]]="Bán hàng",Table1[[#This Row],[Tổng giá trị]],-Table1[[#This Row],[Tổng giá trị]]))</f>
        <v>154836</v>
      </c>
      <c r="Q791" s="18">
        <f t="shared" si="124"/>
        <v>154836</v>
      </c>
      <c r="R791" s="8">
        <f>Table1[[#This Row],[Số còn phải thu ĐK]]+Table1[[#This Row],[Giá Trị HD sau CK]]-Table1[[#This Row],[Số tiền đã thu]]</f>
        <v>0</v>
      </c>
      <c r="S791" s="7">
        <f>IF(Table1[[#This Row],[Ngày hóa đơn]]&lt;&gt;"",Table1[[#This Row],[Ngày hóa đơn]],Table1[[#This Row],[Ngày hạch toán]])</f>
        <v>45931</v>
      </c>
      <c r="T791" s="8"/>
      <c r="U791" s="7">
        <f>IF(Table1[[#This Row],[Ngày tính CN]]="","",S791+T791)</f>
        <v>45931</v>
      </c>
      <c r="V791" s="71">
        <f ca="1">IF(Table1[[#This Row],[Hạn thanh toán]]="","",IF((U791-NOW())&lt;0,0,(U791-NOW())))</f>
        <v>0</v>
      </c>
      <c r="W791" s="69"/>
      <c r="X791" s="65" t="str">
        <f t="shared" ca="1" si="126"/>
        <v/>
      </c>
      <c r="Y791" s="65" t="str">
        <f t="shared" si="125"/>
        <v>Đã thanh toán</v>
      </c>
      <c r="Z791" s="250">
        <f>Table1[[#This Row],[Hạn thanh toán]]</f>
        <v>45931</v>
      </c>
      <c r="AA791" s="250">
        <f>Table1[[#This Row],[Ngày Thanh toán]]</f>
        <v>45938</v>
      </c>
      <c r="AD791" s="3" t="str">
        <f>IF(Table1[[#This Row],[Mã khách hàng]]="","",VLOOKUP($A791,Ma_KH!$A:$Q,Ma_KH!O$1,0))</f>
        <v>KL.SG</v>
      </c>
      <c r="AE791" s="3" t="str">
        <f>IF(Table1[[#This Row],[Mã khách hàng]]="","",VLOOKUP($A791,Ma_KH!$A:$Q,Ma_KH!P$1,0))</f>
        <v>SG</v>
      </c>
      <c r="AF791" s="3">
        <f>VLOOKUP(A791,Ma_KH!A:Q,Ma_KH!J$1,0)</f>
        <v>0</v>
      </c>
    </row>
    <row r="792" spans="1:32" ht="16.5">
      <c r="A792" s="78" t="s">
        <v>111</v>
      </c>
      <c r="B792" s="78" t="s">
        <v>1226</v>
      </c>
      <c r="C792" s="88">
        <v>45933</v>
      </c>
      <c r="D792" s="89" t="s">
        <v>1393</v>
      </c>
      <c r="E792" s="88"/>
      <c r="F792" s="78"/>
      <c r="G792" s="78" t="s">
        <v>1394</v>
      </c>
      <c r="H792" s="69">
        <v>238132</v>
      </c>
      <c r="I792" s="69">
        <v>47626</v>
      </c>
      <c r="J792" s="69">
        <f>(Table1[[#This Row],[Tiền hàng]]-Table1[[#This Row],[Tiền chiết khấu]])*8%</f>
        <v>15240.48</v>
      </c>
      <c r="K792" s="69">
        <v>205746</v>
      </c>
      <c r="L792" s="8" t="s">
        <v>24</v>
      </c>
      <c r="M792" s="7">
        <v>45938</v>
      </c>
      <c r="N792" s="8" t="s">
        <v>4168</v>
      </c>
      <c r="O792" s="69">
        <f>IF(Table1[[#This Row],[Phân loại]]="Tồn đầu kỳ",Table1[[#This Row],[Tổng giá trị]],0)</f>
        <v>0</v>
      </c>
      <c r="P792" s="8">
        <f>IF(Table1[[#This Row],[Số còn phải thu ĐK]]&lt;&gt;0,0,IF(Table1[[#This Row],[Phân loại]]="Bán hàng",Table1[[#This Row],[Tổng giá trị]],-Table1[[#This Row],[Tổng giá trị]]))</f>
        <v>205746</v>
      </c>
      <c r="Q792" s="18">
        <f t="shared" si="124"/>
        <v>205746</v>
      </c>
      <c r="R792" s="8">
        <f>Table1[[#This Row],[Số còn phải thu ĐK]]+Table1[[#This Row],[Giá Trị HD sau CK]]-Table1[[#This Row],[Số tiền đã thu]]</f>
        <v>0</v>
      </c>
      <c r="S792" s="7">
        <f>IF(Table1[[#This Row],[Ngày hóa đơn]]&lt;&gt;"",Table1[[#This Row],[Ngày hóa đơn]],Table1[[#This Row],[Ngày hạch toán]])</f>
        <v>45933</v>
      </c>
      <c r="T792" s="8"/>
      <c r="U792" s="7">
        <f>IF(Table1[[#This Row],[Ngày tính CN]]="","",S792+T792)</f>
        <v>45933</v>
      </c>
      <c r="V792" s="71">
        <f ca="1">IF(Table1[[#This Row],[Hạn thanh toán]]="","",IF((U792-NOW())&lt;0,0,(U792-NOW())))</f>
        <v>0</v>
      </c>
      <c r="W792" s="69"/>
      <c r="X792" s="65" t="str">
        <f t="shared" ca="1" si="126"/>
        <v/>
      </c>
      <c r="Y792" s="65" t="str">
        <f t="shared" si="125"/>
        <v>Đã thanh toán</v>
      </c>
      <c r="Z792" s="250">
        <f>Table1[[#This Row],[Hạn thanh toán]]</f>
        <v>45933</v>
      </c>
      <c r="AA792" s="250">
        <f>Table1[[#This Row],[Ngày Thanh toán]]</f>
        <v>45938</v>
      </c>
      <c r="AD792" s="3" t="str">
        <f>IF(Table1[[#This Row],[Mã khách hàng]]="","",VLOOKUP($A792,Ma_KH!$A:$Q,Ma_KH!O$1,0))</f>
        <v>KL.SG</v>
      </c>
      <c r="AE792" s="3" t="str">
        <f>IF(Table1[[#This Row],[Mã khách hàng]]="","",VLOOKUP($A792,Ma_KH!$A:$Q,Ma_KH!P$1,0))</f>
        <v>SG</v>
      </c>
      <c r="AF792" s="3">
        <f>VLOOKUP(A792,Ma_KH!A:Q,Ma_KH!J$1,0)</f>
        <v>0</v>
      </c>
    </row>
    <row r="793" spans="1:32" ht="16.5">
      <c r="A793" s="79" t="s">
        <v>111</v>
      </c>
      <c r="B793" s="79" t="s">
        <v>1226</v>
      </c>
      <c r="C793" s="90">
        <v>45937</v>
      </c>
      <c r="D793" s="91" t="s">
        <v>1395</v>
      </c>
      <c r="E793" s="90"/>
      <c r="F793" s="79"/>
      <c r="G793" s="79" t="s">
        <v>1396</v>
      </c>
      <c r="H793" s="69">
        <v>358419</v>
      </c>
      <c r="I793" s="69">
        <v>71684</v>
      </c>
      <c r="J793" s="69">
        <f>(Table1[[#This Row],[Tiền hàng]]-Table1[[#This Row],[Tiền chiết khấu]])*8%</f>
        <v>22938.799999999999</v>
      </c>
      <c r="K793" s="69">
        <v>309674</v>
      </c>
      <c r="L793" s="8" t="s">
        <v>24</v>
      </c>
      <c r="M793" s="7">
        <v>45938</v>
      </c>
      <c r="N793" s="8" t="s">
        <v>4168</v>
      </c>
      <c r="O793" s="69">
        <f>IF(Table1[[#This Row],[Phân loại]]="Tồn đầu kỳ",Table1[[#This Row],[Tổng giá trị]],0)</f>
        <v>0</v>
      </c>
      <c r="P793" s="8">
        <f>IF(Table1[[#This Row],[Số còn phải thu ĐK]]&lt;&gt;0,0,IF(Table1[[#This Row],[Phân loại]]="Bán hàng",Table1[[#This Row],[Tổng giá trị]],-Table1[[#This Row],[Tổng giá trị]]))</f>
        <v>309674</v>
      </c>
      <c r="Q793" s="18">
        <f t="shared" ref="Q793:Q856" si="127">IF(M793&lt;&gt;"",IF(O793&lt;&gt;0,O793,P793),0)</f>
        <v>309674</v>
      </c>
      <c r="R793" s="8">
        <f>Table1[[#This Row],[Số còn phải thu ĐK]]+Table1[[#This Row],[Giá Trị HD sau CK]]-Table1[[#This Row],[Số tiền đã thu]]</f>
        <v>0</v>
      </c>
      <c r="S793" s="7">
        <f>IF(Table1[[#This Row],[Ngày hóa đơn]]&lt;&gt;"",Table1[[#This Row],[Ngày hóa đơn]],Table1[[#This Row],[Ngày hạch toán]])</f>
        <v>45937</v>
      </c>
      <c r="T793" s="8"/>
      <c r="U793" s="7">
        <f>IF(Table1[[#This Row],[Ngày tính CN]]="","",S793+T793)</f>
        <v>45937</v>
      </c>
      <c r="V793" s="71">
        <f ca="1">IF(Table1[[#This Row],[Hạn thanh toán]]="","",IF((U793-NOW())&lt;0,0,(U793-NOW())))</f>
        <v>0</v>
      </c>
      <c r="W793" s="69"/>
      <c r="X793" s="65" t="str">
        <f t="shared" ca="1" si="126"/>
        <v/>
      </c>
      <c r="Y793" s="65" t="str">
        <f t="shared" ref="Y793:Y862" si="128">IF(R793=0,"Đã thanh toán",IF(X793="","",IF(X793&lt;=0,"Chưa đến hạn thanh toán",IF(X793&lt;=30,"Nợ quá hạn 30 ngày",IF(X793&lt;=60,"Nợ quá hạn từ 30 ngày đến 60 ngày",IF(X793&lt;=90,"Nợ quá hạn từ 60 ngày đến 90 ngày",IF(X793&lt;=120,"Nợ quá hạn từ 90 ngày đến 120 ngày","Nợ quá hạn hơn 120 ngày có khả năng mất thanh toán")))))))</f>
        <v>Đã thanh toán</v>
      </c>
      <c r="Z793" s="250">
        <f>Table1[[#This Row],[Hạn thanh toán]]</f>
        <v>45937</v>
      </c>
      <c r="AA793" s="250">
        <f>Table1[[#This Row],[Ngày Thanh toán]]</f>
        <v>45938</v>
      </c>
      <c r="AD793" s="3" t="str">
        <f>IF(Table1[[#This Row],[Mã khách hàng]]="","",VLOOKUP($A793,Ma_KH!$A:$Q,Ma_KH!O$1,0))</f>
        <v>KL.SG</v>
      </c>
      <c r="AE793" s="3" t="str">
        <f>IF(Table1[[#This Row],[Mã khách hàng]]="","",VLOOKUP($A793,Ma_KH!$A:$Q,Ma_KH!P$1,0))</f>
        <v>SG</v>
      </c>
      <c r="AF793" s="3">
        <f>VLOOKUP(A793,Ma_KH!A:Q,Ma_KH!J$1,0)</f>
        <v>0</v>
      </c>
    </row>
    <row r="794" spans="1:32" ht="16.5">
      <c r="A794" s="78" t="s">
        <v>111</v>
      </c>
      <c r="B794" s="78" t="s">
        <v>1226</v>
      </c>
      <c r="C794" s="88">
        <v>45938</v>
      </c>
      <c r="D794" s="89" t="s">
        <v>1397</v>
      </c>
      <c r="E794" s="88"/>
      <c r="F794" s="78"/>
      <c r="G794" s="78" t="s">
        <v>1314</v>
      </c>
      <c r="H794" s="69">
        <v>3571980</v>
      </c>
      <c r="I794" s="69">
        <v>357198</v>
      </c>
      <c r="J794" s="69">
        <f>(Table1[[#This Row],[Tiền hàng]]-Table1[[#This Row],[Tiền chiết khấu]])*8%</f>
        <v>257182.56</v>
      </c>
      <c r="K794" s="69">
        <v>3471965</v>
      </c>
      <c r="L794" s="8" t="s">
        <v>24</v>
      </c>
      <c r="M794" s="161">
        <v>45938</v>
      </c>
      <c r="N794" s="162" t="s">
        <v>4145</v>
      </c>
      <c r="O794" s="69">
        <f>IF(Table1[[#This Row],[Phân loại]]="Tồn đầu kỳ",Table1[[#This Row],[Tổng giá trị]],0)</f>
        <v>0</v>
      </c>
      <c r="P794" s="8">
        <f>IF(Table1[[#This Row],[Số còn phải thu ĐK]]&lt;&gt;0,0,IF(Table1[[#This Row],[Phân loại]]="Bán hàng",Table1[[#This Row],[Tổng giá trị]],-Table1[[#This Row],[Tổng giá trị]]))</f>
        <v>3471965</v>
      </c>
      <c r="Q794" s="18">
        <f t="shared" si="127"/>
        <v>3471965</v>
      </c>
      <c r="R794" s="8">
        <f>Table1[[#This Row],[Số còn phải thu ĐK]]+Table1[[#This Row],[Giá Trị HD sau CK]]-Table1[[#This Row],[Số tiền đã thu]]</f>
        <v>0</v>
      </c>
      <c r="S794" s="7">
        <f>IF(Table1[[#This Row],[Ngày hóa đơn]]&lt;&gt;"",Table1[[#This Row],[Ngày hóa đơn]],Table1[[#This Row],[Ngày hạch toán]])</f>
        <v>45938</v>
      </c>
      <c r="T794" s="8"/>
      <c r="U794" s="7">
        <f>IF(Table1[[#This Row],[Ngày tính CN]]="","",S794+T794)</f>
        <v>45938</v>
      </c>
      <c r="V794" s="71">
        <f ca="1">IF(Table1[[#This Row],[Hạn thanh toán]]="","",IF((U794-NOW())&lt;0,0,(U794-NOW())))</f>
        <v>0</v>
      </c>
      <c r="W794" s="69"/>
      <c r="X794" s="65" t="str">
        <f t="shared" ca="1" si="126"/>
        <v/>
      </c>
      <c r="Y794" s="65" t="str">
        <f t="shared" si="128"/>
        <v>Đã thanh toán</v>
      </c>
      <c r="Z794" s="250">
        <f>Table1[[#This Row],[Hạn thanh toán]]</f>
        <v>45938</v>
      </c>
      <c r="AA794" s="250">
        <f>Table1[[#This Row],[Ngày Thanh toán]]</f>
        <v>45938</v>
      </c>
      <c r="AD794" s="3" t="str">
        <f>IF(Table1[[#This Row],[Mã khách hàng]]="","",VLOOKUP($A794,Ma_KH!$A:$Q,Ma_KH!O$1,0))</f>
        <v>KL.SG</v>
      </c>
      <c r="AE794" s="3" t="str">
        <f>IF(Table1[[#This Row],[Mã khách hàng]]="","",VLOOKUP($A794,Ma_KH!$A:$Q,Ma_KH!P$1,0))</f>
        <v>SG</v>
      </c>
      <c r="AF794" s="3">
        <f>VLOOKUP(A794,Ma_KH!A:Q,Ma_KH!J$1,0)</f>
        <v>0</v>
      </c>
    </row>
    <row r="795" spans="1:32" ht="16.5">
      <c r="A795" s="78" t="s">
        <v>111</v>
      </c>
      <c r="B795" s="78" t="s">
        <v>1226</v>
      </c>
      <c r="C795" s="88">
        <v>45938</v>
      </c>
      <c r="D795" s="89" t="s">
        <v>1398</v>
      </c>
      <c r="E795" s="88"/>
      <c r="F795" s="78"/>
      <c r="G795" s="78" t="s">
        <v>1399</v>
      </c>
      <c r="H795" s="69">
        <v>2381320</v>
      </c>
      <c r="I795" s="69">
        <v>476264</v>
      </c>
      <c r="J795" s="69">
        <f>(Table1[[#This Row],[Tiền hàng]]-Table1[[#This Row],[Tiền chiết khấu]])*8%</f>
        <v>152404.48000000001</v>
      </c>
      <c r="K795" s="69">
        <v>2057460</v>
      </c>
      <c r="L795" s="8" t="s">
        <v>24</v>
      </c>
      <c r="M795" s="7">
        <v>45938</v>
      </c>
      <c r="N795" s="8" t="s">
        <v>4168</v>
      </c>
      <c r="O795" s="69">
        <f>IF(Table1[[#This Row],[Phân loại]]="Tồn đầu kỳ",Table1[[#This Row],[Tổng giá trị]],0)</f>
        <v>0</v>
      </c>
      <c r="P795" s="8">
        <f>IF(Table1[[#This Row],[Số còn phải thu ĐK]]&lt;&gt;0,0,IF(Table1[[#This Row],[Phân loại]]="Bán hàng",Table1[[#This Row],[Tổng giá trị]],-Table1[[#This Row],[Tổng giá trị]]))</f>
        <v>2057460</v>
      </c>
      <c r="Q795" s="18">
        <f t="shared" si="127"/>
        <v>2057460</v>
      </c>
      <c r="R795" s="8">
        <f>Table1[[#This Row],[Số còn phải thu ĐK]]+Table1[[#This Row],[Giá Trị HD sau CK]]-Table1[[#This Row],[Số tiền đã thu]]</f>
        <v>0</v>
      </c>
      <c r="S795" s="7">
        <f>IF(Table1[[#This Row],[Ngày hóa đơn]]&lt;&gt;"",Table1[[#This Row],[Ngày hóa đơn]],Table1[[#This Row],[Ngày hạch toán]])</f>
        <v>45938</v>
      </c>
      <c r="T795" s="8"/>
      <c r="U795" s="7">
        <f>IF(Table1[[#This Row],[Ngày tính CN]]="","",S795+T795)</f>
        <v>45938</v>
      </c>
      <c r="V795" s="71">
        <f ca="1">IF(Table1[[#This Row],[Hạn thanh toán]]="","",IF((U795-NOW())&lt;0,0,(U795-NOW())))</f>
        <v>0</v>
      </c>
      <c r="W795" s="69"/>
      <c r="X795" s="65" t="str">
        <f t="shared" ca="1" si="126"/>
        <v/>
      </c>
      <c r="Y795" s="65" t="str">
        <f t="shared" si="128"/>
        <v>Đã thanh toán</v>
      </c>
      <c r="Z795" s="250">
        <f>Table1[[#This Row],[Hạn thanh toán]]</f>
        <v>45938</v>
      </c>
      <c r="AA795" s="250">
        <f>Table1[[#This Row],[Ngày Thanh toán]]</f>
        <v>45938</v>
      </c>
      <c r="AD795" s="3" t="str">
        <f>IF(Table1[[#This Row],[Mã khách hàng]]="","",VLOOKUP($A795,Ma_KH!$A:$Q,Ma_KH!O$1,0))</f>
        <v>KL.SG</v>
      </c>
      <c r="AE795" s="3" t="str">
        <f>IF(Table1[[#This Row],[Mã khách hàng]]="","",VLOOKUP($A795,Ma_KH!$A:$Q,Ma_KH!P$1,0))</f>
        <v>SG</v>
      </c>
      <c r="AF795" s="3">
        <f>VLOOKUP(A795,Ma_KH!A:Q,Ma_KH!J$1,0)</f>
        <v>0</v>
      </c>
    </row>
    <row r="796" spans="1:32" ht="16.5">
      <c r="A796" s="78" t="s">
        <v>111</v>
      </c>
      <c r="B796" s="78" t="s">
        <v>1226</v>
      </c>
      <c r="C796" s="88">
        <v>45938</v>
      </c>
      <c r="D796" s="89" t="s">
        <v>1400</v>
      </c>
      <c r="E796" s="88"/>
      <c r="F796" s="78"/>
      <c r="G796" s="78" t="s">
        <v>1401</v>
      </c>
      <c r="H796" s="69">
        <v>119066</v>
      </c>
      <c r="I796" s="69">
        <v>23813</v>
      </c>
      <c r="J796" s="69">
        <f>(Table1[[#This Row],[Tiền hàng]]-Table1[[#This Row],[Tiền chiết khấu]])*8%</f>
        <v>7620.24</v>
      </c>
      <c r="K796" s="69">
        <v>102873</v>
      </c>
      <c r="L796" s="8" t="s">
        <v>24</v>
      </c>
      <c r="M796" s="7">
        <v>45938</v>
      </c>
      <c r="N796" s="8" t="s">
        <v>4168</v>
      </c>
      <c r="O796" s="69">
        <f>IF(Table1[[#This Row],[Phân loại]]="Tồn đầu kỳ",Table1[[#This Row],[Tổng giá trị]],0)</f>
        <v>0</v>
      </c>
      <c r="P796" s="8">
        <f>IF(Table1[[#This Row],[Số còn phải thu ĐK]]&lt;&gt;0,0,IF(Table1[[#This Row],[Phân loại]]="Bán hàng",Table1[[#This Row],[Tổng giá trị]],-Table1[[#This Row],[Tổng giá trị]]))</f>
        <v>102873</v>
      </c>
      <c r="Q796" s="18">
        <f t="shared" si="127"/>
        <v>102873</v>
      </c>
      <c r="R796" s="8">
        <f>Table1[[#This Row],[Số còn phải thu ĐK]]+Table1[[#This Row],[Giá Trị HD sau CK]]-Table1[[#This Row],[Số tiền đã thu]]</f>
        <v>0</v>
      </c>
      <c r="S796" s="7">
        <f>IF(Table1[[#This Row],[Ngày hóa đơn]]&lt;&gt;"",Table1[[#This Row],[Ngày hóa đơn]],Table1[[#This Row],[Ngày hạch toán]])</f>
        <v>45938</v>
      </c>
      <c r="T796" s="8"/>
      <c r="U796" s="7">
        <f>IF(Table1[[#This Row],[Ngày tính CN]]="","",S796+T796)</f>
        <v>45938</v>
      </c>
      <c r="V796" s="71">
        <f ca="1">IF(Table1[[#This Row],[Hạn thanh toán]]="","",IF((U796-NOW())&lt;0,0,(U796-NOW())))</f>
        <v>0</v>
      </c>
      <c r="W796" s="69"/>
      <c r="X796" s="65" t="str">
        <f t="shared" ca="1" si="126"/>
        <v/>
      </c>
      <c r="Y796" s="65" t="str">
        <f t="shared" si="128"/>
        <v>Đã thanh toán</v>
      </c>
      <c r="Z796" s="250">
        <f>Table1[[#This Row],[Hạn thanh toán]]</f>
        <v>45938</v>
      </c>
      <c r="AA796" s="250">
        <f>Table1[[#This Row],[Ngày Thanh toán]]</f>
        <v>45938</v>
      </c>
      <c r="AD796" s="3" t="str">
        <f>IF(Table1[[#This Row],[Mã khách hàng]]="","",VLOOKUP($A796,Ma_KH!$A:$Q,Ma_KH!O$1,0))</f>
        <v>KL.SG</v>
      </c>
      <c r="AE796" s="3" t="str">
        <f>IF(Table1[[#This Row],[Mã khách hàng]]="","",VLOOKUP($A796,Ma_KH!$A:$Q,Ma_KH!P$1,0))</f>
        <v>SG</v>
      </c>
      <c r="AF796" s="3">
        <f>VLOOKUP(A796,Ma_KH!A:Q,Ma_KH!J$1,0)</f>
        <v>0</v>
      </c>
    </row>
    <row r="797" spans="1:32" s="58" customFormat="1" ht="16.5">
      <c r="A797" s="117" t="s">
        <v>111</v>
      </c>
      <c r="B797" s="117" t="s">
        <v>1226</v>
      </c>
      <c r="C797" s="169">
        <v>45940</v>
      </c>
      <c r="D797" s="170" t="s">
        <v>1402</v>
      </c>
      <c r="E797" s="169"/>
      <c r="F797" s="117"/>
      <c r="G797" s="117" t="s">
        <v>1403</v>
      </c>
      <c r="H797" s="54">
        <v>1361110</v>
      </c>
      <c r="I797" s="54">
        <v>408333</v>
      </c>
      <c r="J797" s="54">
        <f>(Table1[[#This Row],[Tiền hàng]]-Table1[[#This Row],[Tiền chiết khấu]])*8%</f>
        <v>76222.16</v>
      </c>
      <c r="K797" s="54">
        <v>1028999</v>
      </c>
      <c r="L797" s="55" t="s">
        <v>24</v>
      </c>
      <c r="M797" s="56"/>
      <c r="N797" s="55"/>
      <c r="O797" s="54">
        <f>IF(Table1[[#This Row],[Phân loại]]="Tồn đầu kỳ",Table1[[#This Row],[Tổng giá trị]],0)</f>
        <v>0</v>
      </c>
      <c r="P797" s="55">
        <f>IF(Table1[[#This Row],[Số còn phải thu ĐK]]&lt;&gt;0,0,IF(Table1[[#This Row],[Phân loại]]="Bán hàng",Table1[[#This Row],[Tổng giá trị]],-Table1[[#This Row],[Tổng giá trị]]))</f>
        <v>1028999</v>
      </c>
      <c r="Q797" s="18">
        <f t="shared" si="127"/>
        <v>0</v>
      </c>
      <c r="R797" s="55">
        <f>Table1[[#This Row],[Số còn phải thu ĐK]]+Table1[[#This Row],[Giá Trị HD sau CK]]-Table1[[#This Row],[Số tiền đã thu]]</f>
        <v>1028999</v>
      </c>
      <c r="S797" s="56">
        <f>IF(Table1[[#This Row],[Ngày hóa đơn]]&lt;&gt;"",Table1[[#This Row],[Ngày hóa đơn]],Table1[[#This Row],[Ngày hạch toán]])</f>
        <v>45940</v>
      </c>
      <c r="T797" s="55"/>
      <c r="U797" s="56">
        <f>IF(Table1[[#This Row],[Ngày tính CN]]="","",S797+T797)</f>
        <v>45940</v>
      </c>
      <c r="V797" s="57">
        <f ca="1">IF(Table1[[#This Row],[Hạn thanh toán]]="","",IF((U797-NOW())&lt;0,0,(U797-NOW())))</f>
        <v>0</v>
      </c>
      <c r="W797" s="54"/>
      <c r="X797" s="65">
        <f t="shared" ca="1" si="126"/>
        <v>61.362421527781407</v>
      </c>
      <c r="Y797" s="109" t="str">
        <f t="shared" ca="1" si="128"/>
        <v>Nợ quá hạn từ 60 ngày đến 90 ngày</v>
      </c>
      <c r="Z797" s="254">
        <f>Table1[[#This Row],[Hạn thanh toán]]</f>
        <v>45940</v>
      </c>
      <c r="AA797" s="254">
        <f>Table1[[#This Row],[Ngày Thanh toán]]</f>
        <v>0</v>
      </c>
      <c r="AD797" s="3" t="str">
        <f>IF(Table1[[#This Row],[Mã khách hàng]]="","",VLOOKUP($A797,Ma_KH!$A:$Q,Ma_KH!O$1,0))</f>
        <v>KL.SG</v>
      </c>
      <c r="AE797" s="3" t="str">
        <f>IF(Table1[[#This Row],[Mã khách hàng]]="","",VLOOKUP($A797,Ma_KH!$A:$Q,Ma_KH!P$1,0))</f>
        <v>SG</v>
      </c>
      <c r="AF797" s="58">
        <f>VLOOKUP(A797,Ma_KH!A:Q,Ma_KH!J$1,0)</f>
        <v>0</v>
      </c>
    </row>
    <row r="798" spans="1:32" ht="16.5">
      <c r="A798" s="79" t="s">
        <v>111</v>
      </c>
      <c r="B798" s="79" t="s">
        <v>1226</v>
      </c>
      <c r="C798" s="90">
        <v>45944</v>
      </c>
      <c r="D798" s="91" t="s">
        <v>1404</v>
      </c>
      <c r="E798" s="90"/>
      <c r="F798" s="79"/>
      <c r="G798" s="79" t="s">
        <v>1405</v>
      </c>
      <c r="H798" s="69">
        <v>148148</v>
      </c>
      <c r="I798" s="69">
        <v>0</v>
      </c>
      <c r="J798" s="69">
        <f>(Table1[[#This Row],[Tiền hàng]]-Table1[[#This Row],[Tiền chiết khấu]])*8%</f>
        <v>11851.84</v>
      </c>
      <c r="K798" s="69">
        <v>160000</v>
      </c>
      <c r="L798" s="8" t="s">
        <v>24</v>
      </c>
      <c r="M798" s="161">
        <v>45944</v>
      </c>
      <c r="N798" s="162" t="s">
        <v>4146</v>
      </c>
      <c r="O798" s="69">
        <f>IF(Table1[[#This Row],[Phân loại]]="Tồn đầu kỳ",Table1[[#This Row],[Tổng giá trị]],0)</f>
        <v>0</v>
      </c>
      <c r="P798" s="8">
        <f>IF(Table1[[#This Row],[Số còn phải thu ĐK]]&lt;&gt;0,0,IF(Table1[[#This Row],[Phân loại]]="Bán hàng",Table1[[#This Row],[Tổng giá trị]],-Table1[[#This Row],[Tổng giá trị]]))</f>
        <v>160000</v>
      </c>
      <c r="Q798" s="18">
        <f t="shared" si="127"/>
        <v>160000</v>
      </c>
      <c r="R798" s="8">
        <f>Table1[[#This Row],[Số còn phải thu ĐK]]+Table1[[#This Row],[Giá Trị HD sau CK]]-Table1[[#This Row],[Số tiền đã thu]]</f>
        <v>0</v>
      </c>
      <c r="S798" s="7">
        <f>IF(Table1[[#This Row],[Ngày hóa đơn]]&lt;&gt;"",Table1[[#This Row],[Ngày hóa đơn]],Table1[[#This Row],[Ngày hạch toán]])</f>
        <v>45944</v>
      </c>
      <c r="T798" s="8"/>
      <c r="U798" s="7">
        <f>IF(Table1[[#This Row],[Ngày tính CN]]="","",S798+T798)</f>
        <v>45944</v>
      </c>
      <c r="V798" s="71">
        <f ca="1">IF(Table1[[#This Row],[Hạn thanh toán]]="","",IF((U798-NOW())&lt;0,0,(U798-NOW())))</f>
        <v>0</v>
      </c>
      <c r="W798" s="69"/>
      <c r="X798" s="65" t="str">
        <f t="shared" ca="1" si="126"/>
        <v/>
      </c>
      <c r="Y798" s="65" t="str">
        <f t="shared" si="128"/>
        <v>Đã thanh toán</v>
      </c>
      <c r="Z798" s="250">
        <f>Table1[[#This Row],[Hạn thanh toán]]</f>
        <v>45944</v>
      </c>
      <c r="AA798" s="250">
        <f>Table1[[#This Row],[Ngày Thanh toán]]</f>
        <v>45944</v>
      </c>
      <c r="AD798" s="3" t="str">
        <f>IF(Table1[[#This Row],[Mã khách hàng]]="","",VLOOKUP($A798,Ma_KH!$A:$Q,Ma_KH!O$1,0))</f>
        <v>KL.SG</v>
      </c>
      <c r="AE798" s="3" t="str">
        <f>IF(Table1[[#This Row],[Mã khách hàng]]="","",VLOOKUP($A798,Ma_KH!$A:$Q,Ma_KH!P$1,0))</f>
        <v>SG</v>
      </c>
      <c r="AF798" s="3">
        <f>VLOOKUP(A798,Ma_KH!A:Q,Ma_KH!J$1,0)</f>
        <v>0</v>
      </c>
    </row>
    <row r="799" spans="1:32" s="58" customFormat="1" ht="16.5">
      <c r="A799" s="117" t="s">
        <v>111</v>
      </c>
      <c r="B799" s="117" t="s">
        <v>1226</v>
      </c>
      <c r="C799" s="169">
        <v>45945</v>
      </c>
      <c r="D799" s="170" t="s">
        <v>1406</v>
      </c>
      <c r="E799" s="169"/>
      <c r="F799" s="117"/>
      <c r="G799" s="117" t="s">
        <v>1407</v>
      </c>
      <c r="H799" s="54">
        <v>1818296</v>
      </c>
      <c r="I799" s="54">
        <v>90915</v>
      </c>
      <c r="J799" s="54">
        <f>(Table1[[#This Row],[Tiền hàng]]-Table1[[#This Row],[Tiền chiết khấu]])*8%</f>
        <v>138190.48000000001</v>
      </c>
      <c r="K799" s="54">
        <v>1865571</v>
      </c>
      <c r="L799" s="55" t="s">
        <v>24</v>
      </c>
      <c r="M799" s="56"/>
      <c r="N799" s="55"/>
      <c r="O799" s="54">
        <f>IF(Table1[[#This Row],[Phân loại]]="Tồn đầu kỳ",Table1[[#This Row],[Tổng giá trị]],0)</f>
        <v>0</v>
      </c>
      <c r="P799" s="55">
        <f>IF(Table1[[#This Row],[Số còn phải thu ĐK]]&lt;&gt;0,0,IF(Table1[[#This Row],[Phân loại]]="Bán hàng",Table1[[#This Row],[Tổng giá trị]],-Table1[[#This Row],[Tổng giá trị]]))</f>
        <v>1865571</v>
      </c>
      <c r="Q799" s="18">
        <f t="shared" si="127"/>
        <v>0</v>
      </c>
      <c r="R799" s="55">
        <f>Table1[[#This Row],[Số còn phải thu ĐK]]+Table1[[#This Row],[Giá Trị HD sau CK]]-Table1[[#This Row],[Số tiền đã thu]]</f>
        <v>1865571</v>
      </c>
      <c r="S799" s="56">
        <f>IF(Table1[[#This Row],[Ngày hóa đơn]]&lt;&gt;"",Table1[[#This Row],[Ngày hóa đơn]],Table1[[#This Row],[Ngày hạch toán]])</f>
        <v>45945</v>
      </c>
      <c r="T799" s="55"/>
      <c r="U799" s="56">
        <f>IF(Table1[[#This Row],[Ngày tính CN]]="","",S799+T799)</f>
        <v>45945</v>
      </c>
      <c r="V799" s="57">
        <f ca="1">IF(Table1[[#This Row],[Hạn thanh toán]]="","",IF((U799-NOW())&lt;0,0,(U799-NOW())))</f>
        <v>0</v>
      </c>
      <c r="W799" s="54"/>
      <c r="X799" s="65">
        <f t="shared" ca="1" si="126"/>
        <v>56.362421527781407</v>
      </c>
      <c r="Y799" s="109" t="str">
        <f t="shared" ca="1" si="128"/>
        <v>Nợ quá hạn từ 30 ngày đến 60 ngày</v>
      </c>
      <c r="Z799" s="254">
        <f>Table1[[#This Row],[Hạn thanh toán]]</f>
        <v>45945</v>
      </c>
      <c r="AA799" s="254">
        <f>Table1[[#This Row],[Ngày Thanh toán]]</f>
        <v>0</v>
      </c>
      <c r="AD799" s="3" t="str">
        <f>IF(Table1[[#This Row],[Mã khách hàng]]="","",VLOOKUP($A799,Ma_KH!$A:$Q,Ma_KH!O$1,0))</f>
        <v>KL.SG</v>
      </c>
      <c r="AE799" s="3" t="str">
        <f>IF(Table1[[#This Row],[Mã khách hàng]]="","",VLOOKUP($A799,Ma_KH!$A:$Q,Ma_KH!P$1,0))</f>
        <v>SG</v>
      </c>
      <c r="AF799" s="58">
        <f>VLOOKUP(A799,Ma_KH!A:Q,Ma_KH!J$1,0)</f>
        <v>0</v>
      </c>
    </row>
    <row r="800" spans="1:32" ht="16.5">
      <c r="A800" s="78" t="s">
        <v>111</v>
      </c>
      <c r="B800" s="78" t="s">
        <v>1226</v>
      </c>
      <c r="C800" s="88">
        <v>45945</v>
      </c>
      <c r="D800" s="89" t="s">
        <v>1408</v>
      </c>
      <c r="E800" s="88"/>
      <c r="F800" s="78"/>
      <c r="G800" s="78" t="s">
        <v>1409</v>
      </c>
      <c r="H800" s="69">
        <v>73431</v>
      </c>
      <c r="I800" s="69">
        <v>14686</v>
      </c>
      <c r="J800" s="69">
        <f>(Table1[[#This Row],[Tiền hàng]]-Table1[[#This Row],[Tiền chiết khấu]])*8%</f>
        <v>4699.6000000000004</v>
      </c>
      <c r="K800" s="69">
        <v>63445</v>
      </c>
      <c r="L800" s="8" t="s">
        <v>24</v>
      </c>
      <c r="M800" s="161">
        <v>45954</v>
      </c>
      <c r="N800" s="162" t="s">
        <v>4151</v>
      </c>
      <c r="O800" s="69">
        <f>IF(Table1[[#This Row],[Phân loại]]="Tồn đầu kỳ",Table1[[#This Row],[Tổng giá trị]],0)</f>
        <v>0</v>
      </c>
      <c r="P800" s="8">
        <f>IF(Table1[[#This Row],[Số còn phải thu ĐK]]&lt;&gt;0,0,IF(Table1[[#This Row],[Phân loại]]="Bán hàng",Table1[[#This Row],[Tổng giá trị]],-Table1[[#This Row],[Tổng giá trị]]))</f>
        <v>63445</v>
      </c>
      <c r="Q800" s="18">
        <f t="shared" si="127"/>
        <v>63445</v>
      </c>
      <c r="R800" s="8">
        <f>Table1[[#This Row],[Số còn phải thu ĐK]]+Table1[[#This Row],[Giá Trị HD sau CK]]-Table1[[#This Row],[Số tiền đã thu]]</f>
        <v>0</v>
      </c>
      <c r="S800" s="7">
        <f>IF(Table1[[#This Row],[Ngày hóa đơn]]&lt;&gt;"",Table1[[#This Row],[Ngày hóa đơn]],Table1[[#This Row],[Ngày hạch toán]])</f>
        <v>45945</v>
      </c>
      <c r="T800" s="8"/>
      <c r="U800" s="7">
        <f>IF(Table1[[#This Row],[Ngày tính CN]]="","",S800+T800)</f>
        <v>45945</v>
      </c>
      <c r="V800" s="71">
        <f ca="1">IF(Table1[[#This Row],[Hạn thanh toán]]="","",IF((U800-NOW())&lt;0,0,(U800-NOW())))</f>
        <v>0</v>
      </c>
      <c r="W800" s="69"/>
      <c r="X800" s="65" t="str">
        <f t="shared" ca="1" si="126"/>
        <v/>
      </c>
      <c r="Y800" s="65" t="str">
        <f t="shared" si="128"/>
        <v>Đã thanh toán</v>
      </c>
      <c r="Z800" s="250">
        <f>Table1[[#This Row],[Hạn thanh toán]]</f>
        <v>45945</v>
      </c>
      <c r="AA800" s="250">
        <f>Table1[[#This Row],[Ngày Thanh toán]]</f>
        <v>45954</v>
      </c>
      <c r="AD800" s="3" t="str">
        <f>IF(Table1[[#This Row],[Mã khách hàng]]="","",VLOOKUP($A800,Ma_KH!$A:$Q,Ma_KH!O$1,0))</f>
        <v>KL.SG</v>
      </c>
      <c r="AE800" s="3" t="str">
        <f>IF(Table1[[#This Row],[Mã khách hàng]]="","",VLOOKUP($A800,Ma_KH!$A:$Q,Ma_KH!P$1,0))</f>
        <v>SG</v>
      </c>
      <c r="AF800" s="3">
        <f>VLOOKUP(A800,Ma_KH!A:Q,Ma_KH!J$1,0)</f>
        <v>0</v>
      </c>
    </row>
    <row r="801" spans="1:32" ht="16.5">
      <c r="A801" s="78" t="s">
        <v>111</v>
      </c>
      <c r="B801" s="78" t="s">
        <v>1226</v>
      </c>
      <c r="C801" s="88">
        <v>45945</v>
      </c>
      <c r="D801" s="89" t="s">
        <v>1410</v>
      </c>
      <c r="E801" s="88"/>
      <c r="F801" s="78"/>
      <c r="G801" s="78" t="s">
        <v>1411</v>
      </c>
      <c r="H801" s="69">
        <v>119066</v>
      </c>
      <c r="I801" s="69">
        <v>23813</v>
      </c>
      <c r="J801" s="69">
        <f>(Table1[[#This Row],[Tiền hàng]]-Table1[[#This Row],[Tiền chiết khấu]])*8%</f>
        <v>7620.24</v>
      </c>
      <c r="K801" s="69">
        <v>102873</v>
      </c>
      <c r="L801" s="8" t="s">
        <v>24</v>
      </c>
      <c r="M801" s="161">
        <v>45945</v>
      </c>
      <c r="N801" s="162" t="s">
        <v>4147</v>
      </c>
      <c r="O801" s="69">
        <f>IF(Table1[[#This Row],[Phân loại]]="Tồn đầu kỳ",Table1[[#This Row],[Tổng giá trị]],0)</f>
        <v>0</v>
      </c>
      <c r="P801" s="8">
        <f>IF(Table1[[#This Row],[Số còn phải thu ĐK]]&lt;&gt;0,0,IF(Table1[[#This Row],[Phân loại]]="Bán hàng",Table1[[#This Row],[Tổng giá trị]],-Table1[[#This Row],[Tổng giá trị]]))</f>
        <v>102873</v>
      </c>
      <c r="Q801" s="18">
        <f t="shared" si="127"/>
        <v>102873</v>
      </c>
      <c r="R801" s="8">
        <f>Table1[[#This Row],[Số còn phải thu ĐK]]+Table1[[#This Row],[Giá Trị HD sau CK]]-Table1[[#This Row],[Số tiền đã thu]]</f>
        <v>0</v>
      </c>
      <c r="S801" s="7">
        <f>IF(Table1[[#This Row],[Ngày hóa đơn]]&lt;&gt;"",Table1[[#This Row],[Ngày hóa đơn]],Table1[[#This Row],[Ngày hạch toán]])</f>
        <v>45945</v>
      </c>
      <c r="T801" s="8"/>
      <c r="U801" s="7">
        <f>IF(Table1[[#This Row],[Ngày tính CN]]="","",S801+T801)</f>
        <v>45945</v>
      </c>
      <c r="V801" s="71">
        <f ca="1">IF(Table1[[#This Row],[Hạn thanh toán]]="","",IF((U801-NOW())&lt;0,0,(U801-NOW())))</f>
        <v>0</v>
      </c>
      <c r="W801" s="69"/>
      <c r="X801" s="65" t="str">
        <f t="shared" ca="1" si="126"/>
        <v/>
      </c>
      <c r="Y801" s="65" t="str">
        <f t="shared" si="128"/>
        <v>Đã thanh toán</v>
      </c>
      <c r="Z801" s="250">
        <f>Table1[[#This Row],[Hạn thanh toán]]</f>
        <v>45945</v>
      </c>
      <c r="AA801" s="250">
        <f>Table1[[#This Row],[Ngày Thanh toán]]</f>
        <v>45945</v>
      </c>
      <c r="AD801" s="3" t="str">
        <f>IF(Table1[[#This Row],[Mã khách hàng]]="","",VLOOKUP($A801,Ma_KH!$A:$Q,Ma_KH!O$1,0))</f>
        <v>KL.SG</v>
      </c>
      <c r="AE801" s="3" t="str">
        <f>IF(Table1[[#This Row],[Mã khách hàng]]="","",VLOOKUP($A801,Ma_KH!$A:$Q,Ma_KH!P$1,0))</f>
        <v>SG</v>
      </c>
      <c r="AF801" s="3">
        <f>VLOOKUP(A801,Ma_KH!A:Q,Ma_KH!J$1,0)</f>
        <v>0</v>
      </c>
    </row>
    <row r="802" spans="1:32" ht="16.5">
      <c r="A802" s="79" t="s">
        <v>111</v>
      </c>
      <c r="B802" s="79" t="s">
        <v>1226</v>
      </c>
      <c r="C802" s="90">
        <v>45948</v>
      </c>
      <c r="D802" s="91" t="s">
        <v>1412</v>
      </c>
      <c r="E802" s="90"/>
      <c r="F802" s="79"/>
      <c r="G802" s="79" t="s">
        <v>1413</v>
      </c>
      <c r="H802" s="69">
        <v>148148</v>
      </c>
      <c r="I802" s="69">
        <v>0</v>
      </c>
      <c r="J802" s="69">
        <f>(Table1[[#This Row],[Tiền hàng]]-Table1[[#This Row],[Tiền chiết khấu]])*8%</f>
        <v>11851.84</v>
      </c>
      <c r="K802" s="69">
        <v>160000</v>
      </c>
      <c r="L802" s="8" t="s">
        <v>24</v>
      </c>
      <c r="M802" s="161">
        <v>45952</v>
      </c>
      <c r="N802" s="162" t="s">
        <v>4150</v>
      </c>
      <c r="O802" s="69">
        <f>IF(Table1[[#This Row],[Phân loại]]="Tồn đầu kỳ",Table1[[#This Row],[Tổng giá trị]],0)</f>
        <v>0</v>
      </c>
      <c r="P802" s="8">
        <f>IF(Table1[[#This Row],[Số còn phải thu ĐK]]&lt;&gt;0,0,IF(Table1[[#This Row],[Phân loại]]="Bán hàng",Table1[[#This Row],[Tổng giá trị]],-Table1[[#This Row],[Tổng giá trị]]))</f>
        <v>160000</v>
      </c>
      <c r="Q802" s="18">
        <f t="shared" si="127"/>
        <v>160000</v>
      </c>
      <c r="R802" s="8">
        <f>Table1[[#This Row],[Số còn phải thu ĐK]]+Table1[[#This Row],[Giá Trị HD sau CK]]-Table1[[#This Row],[Số tiền đã thu]]</f>
        <v>0</v>
      </c>
      <c r="S802" s="7">
        <f>IF(Table1[[#This Row],[Ngày hóa đơn]]&lt;&gt;"",Table1[[#This Row],[Ngày hóa đơn]],Table1[[#This Row],[Ngày hạch toán]])</f>
        <v>45948</v>
      </c>
      <c r="T802" s="8"/>
      <c r="U802" s="7">
        <f>IF(Table1[[#This Row],[Ngày tính CN]]="","",S802+T802)</f>
        <v>45948</v>
      </c>
      <c r="V802" s="71">
        <f ca="1">IF(Table1[[#This Row],[Hạn thanh toán]]="","",IF((U802-NOW())&lt;0,0,(U802-NOW())))</f>
        <v>0</v>
      </c>
      <c r="W802" s="69"/>
      <c r="X802" s="65" t="str">
        <f t="shared" ca="1" si="126"/>
        <v/>
      </c>
      <c r="Y802" s="65" t="str">
        <f t="shared" si="128"/>
        <v>Đã thanh toán</v>
      </c>
      <c r="Z802" s="250">
        <f>Table1[[#This Row],[Hạn thanh toán]]</f>
        <v>45948</v>
      </c>
      <c r="AA802" s="250">
        <f>Table1[[#This Row],[Ngày Thanh toán]]</f>
        <v>45952</v>
      </c>
      <c r="AD802" s="3" t="str">
        <f>IF(Table1[[#This Row],[Mã khách hàng]]="","",VLOOKUP($A802,Ma_KH!$A:$Q,Ma_KH!O$1,0))</f>
        <v>KL.SG</v>
      </c>
      <c r="AE802" s="3" t="str">
        <f>IF(Table1[[#This Row],[Mã khách hàng]]="","",VLOOKUP($A802,Ma_KH!$A:$Q,Ma_KH!P$1,0))</f>
        <v>SG</v>
      </c>
      <c r="AF802" s="3">
        <f>VLOOKUP(A802,Ma_KH!A:Q,Ma_KH!J$1,0)</f>
        <v>0</v>
      </c>
    </row>
    <row r="803" spans="1:32" ht="16.5">
      <c r="A803" s="78" t="s">
        <v>111</v>
      </c>
      <c r="B803" s="78" t="s">
        <v>1226</v>
      </c>
      <c r="C803" s="88">
        <v>45950</v>
      </c>
      <c r="D803" s="89" t="s">
        <v>1414</v>
      </c>
      <c r="E803" s="88"/>
      <c r="F803" s="78"/>
      <c r="G803" s="78" t="s">
        <v>1415</v>
      </c>
      <c r="H803" s="69">
        <v>1505490</v>
      </c>
      <c r="I803" s="69">
        <v>75275</v>
      </c>
      <c r="J803" s="69">
        <f>(Table1[[#This Row],[Tiền hàng]]-Table1[[#This Row],[Tiền chiết khấu]])*8%</f>
        <v>114417.2</v>
      </c>
      <c r="K803" s="69">
        <v>1544632</v>
      </c>
      <c r="L803" s="8" t="s">
        <v>24</v>
      </c>
      <c r="M803" s="161">
        <v>45950</v>
      </c>
      <c r="N803" s="162" t="s">
        <v>4149</v>
      </c>
      <c r="O803" s="69">
        <f>IF(Table1[[#This Row],[Phân loại]]="Tồn đầu kỳ",Table1[[#This Row],[Tổng giá trị]],0)</f>
        <v>0</v>
      </c>
      <c r="P803" s="8">
        <f>IF(Table1[[#This Row],[Số còn phải thu ĐK]]&lt;&gt;0,0,IF(Table1[[#This Row],[Phân loại]]="Bán hàng",Table1[[#This Row],[Tổng giá trị]],-Table1[[#This Row],[Tổng giá trị]]))</f>
        <v>1544632</v>
      </c>
      <c r="Q803" s="18">
        <f t="shared" si="127"/>
        <v>1544632</v>
      </c>
      <c r="R803" s="8">
        <f>Table1[[#This Row],[Số còn phải thu ĐK]]+Table1[[#This Row],[Giá Trị HD sau CK]]-Table1[[#This Row],[Số tiền đã thu]]</f>
        <v>0</v>
      </c>
      <c r="S803" s="7">
        <f>IF(Table1[[#This Row],[Ngày hóa đơn]]&lt;&gt;"",Table1[[#This Row],[Ngày hóa đơn]],Table1[[#This Row],[Ngày hạch toán]])</f>
        <v>45950</v>
      </c>
      <c r="T803" s="8"/>
      <c r="U803" s="7">
        <f>IF(Table1[[#This Row],[Ngày tính CN]]="","",S803+T803)</f>
        <v>45950</v>
      </c>
      <c r="V803" s="71">
        <f ca="1">IF(Table1[[#This Row],[Hạn thanh toán]]="","",IF((U803-NOW())&lt;0,0,(U803-NOW())))</f>
        <v>0</v>
      </c>
      <c r="W803" s="69"/>
      <c r="X803" s="65" t="str">
        <f t="shared" ca="1" si="126"/>
        <v/>
      </c>
      <c r="Y803" s="65" t="str">
        <f t="shared" si="128"/>
        <v>Đã thanh toán</v>
      </c>
      <c r="Z803" s="250">
        <f>Table1[[#This Row],[Hạn thanh toán]]</f>
        <v>45950</v>
      </c>
      <c r="AA803" s="250">
        <f>Table1[[#This Row],[Ngày Thanh toán]]</f>
        <v>45950</v>
      </c>
      <c r="AD803" s="3" t="str">
        <f>IF(Table1[[#This Row],[Mã khách hàng]]="","",VLOOKUP($A803,Ma_KH!$A:$Q,Ma_KH!O$1,0))</f>
        <v>KL.SG</v>
      </c>
      <c r="AE803" s="3" t="str">
        <f>IF(Table1[[#This Row],[Mã khách hàng]]="","",VLOOKUP($A803,Ma_KH!$A:$Q,Ma_KH!P$1,0))</f>
        <v>SG</v>
      </c>
      <c r="AF803" s="3">
        <f>VLOOKUP(A803,Ma_KH!A:Q,Ma_KH!J$1,0)</f>
        <v>0</v>
      </c>
    </row>
    <row r="804" spans="1:32" ht="16.5">
      <c r="A804" s="78" t="s">
        <v>111</v>
      </c>
      <c r="B804" s="78" t="s">
        <v>1226</v>
      </c>
      <c r="C804" s="88">
        <v>45950</v>
      </c>
      <c r="D804" s="89" t="s">
        <v>1416</v>
      </c>
      <c r="E804" s="88"/>
      <c r="F804" s="78"/>
      <c r="G804" s="78" t="s">
        <v>1417</v>
      </c>
      <c r="H804" s="69">
        <v>1505490</v>
      </c>
      <c r="I804" s="69">
        <v>75275</v>
      </c>
      <c r="J804" s="69">
        <f>(Table1[[#This Row],[Tiền hàng]]-Table1[[#This Row],[Tiền chiết khấu]])*8%</f>
        <v>114417.2</v>
      </c>
      <c r="K804" s="69">
        <v>1544632</v>
      </c>
      <c r="L804" s="8" t="s">
        <v>24</v>
      </c>
      <c r="M804" s="161">
        <v>45950</v>
      </c>
      <c r="N804" s="162" t="s">
        <v>4148</v>
      </c>
      <c r="O804" s="69">
        <f>IF(Table1[[#This Row],[Phân loại]]="Tồn đầu kỳ",Table1[[#This Row],[Tổng giá trị]],0)</f>
        <v>0</v>
      </c>
      <c r="P804" s="8">
        <f>IF(Table1[[#This Row],[Số còn phải thu ĐK]]&lt;&gt;0,0,IF(Table1[[#This Row],[Phân loại]]="Bán hàng",Table1[[#This Row],[Tổng giá trị]],-Table1[[#This Row],[Tổng giá trị]]))</f>
        <v>1544632</v>
      </c>
      <c r="Q804" s="18">
        <f t="shared" si="127"/>
        <v>1544632</v>
      </c>
      <c r="R804" s="8">
        <f>Table1[[#This Row],[Số còn phải thu ĐK]]+Table1[[#This Row],[Giá Trị HD sau CK]]-Table1[[#This Row],[Số tiền đã thu]]</f>
        <v>0</v>
      </c>
      <c r="S804" s="7">
        <f>IF(Table1[[#This Row],[Ngày hóa đơn]]&lt;&gt;"",Table1[[#This Row],[Ngày hóa đơn]],Table1[[#This Row],[Ngày hạch toán]])</f>
        <v>45950</v>
      </c>
      <c r="T804" s="8"/>
      <c r="U804" s="7">
        <f>IF(Table1[[#This Row],[Ngày tính CN]]="","",S804+T804)</f>
        <v>45950</v>
      </c>
      <c r="V804" s="71">
        <f ca="1">IF(Table1[[#This Row],[Hạn thanh toán]]="","",IF((U804-NOW())&lt;0,0,(U804-NOW())))</f>
        <v>0</v>
      </c>
      <c r="W804" s="69"/>
      <c r="X804" s="65" t="str">
        <f t="shared" ca="1" si="126"/>
        <v/>
      </c>
      <c r="Y804" s="65" t="str">
        <f t="shared" si="128"/>
        <v>Đã thanh toán</v>
      </c>
      <c r="Z804" s="250">
        <f>Table1[[#This Row],[Hạn thanh toán]]</f>
        <v>45950</v>
      </c>
      <c r="AA804" s="250">
        <f>Table1[[#This Row],[Ngày Thanh toán]]</f>
        <v>45950</v>
      </c>
      <c r="AD804" s="3" t="str">
        <f>IF(Table1[[#This Row],[Mã khách hàng]]="","",VLOOKUP($A804,Ma_KH!$A:$Q,Ma_KH!O$1,0))</f>
        <v>KL.SG</v>
      </c>
      <c r="AE804" s="3" t="str">
        <f>IF(Table1[[#This Row],[Mã khách hàng]]="","",VLOOKUP($A804,Ma_KH!$A:$Q,Ma_KH!P$1,0))</f>
        <v>SG</v>
      </c>
      <c r="AF804" s="3">
        <f>VLOOKUP(A804,Ma_KH!A:Q,Ma_KH!J$1,0)</f>
        <v>0</v>
      </c>
    </row>
    <row r="805" spans="1:32" s="58" customFormat="1" ht="16.5">
      <c r="A805" s="117" t="s">
        <v>111</v>
      </c>
      <c r="B805" s="117" t="s">
        <v>1226</v>
      </c>
      <c r="C805" s="169">
        <v>45951</v>
      </c>
      <c r="D805" s="170" t="s">
        <v>1418</v>
      </c>
      <c r="E805" s="169"/>
      <c r="F805" s="117"/>
      <c r="G805" s="117" t="s">
        <v>1419</v>
      </c>
      <c r="H805" s="54">
        <v>1657579</v>
      </c>
      <c r="I805" s="54">
        <v>82879</v>
      </c>
      <c r="J805" s="54">
        <f>(Table1[[#This Row],[Tiền hàng]]-Table1[[#This Row],[Tiền chiết khấu]])*8%</f>
        <v>125976</v>
      </c>
      <c r="K805" s="54">
        <v>1700676</v>
      </c>
      <c r="L805" s="55" t="s">
        <v>24</v>
      </c>
      <c r="M805" s="56"/>
      <c r="N805" s="55"/>
      <c r="O805" s="54">
        <f>IF(Table1[[#This Row],[Phân loại]]="Tồn đầu kỳ",Table1[[#This Row],[Tổng giá trị]],0)</f>
        <v>0</v>
      </c>
      <c r="P805" s="55">
        <f>IF(Table1[[#This Row],[Số còn phải thu ĐK]]&lt;&gt;0,0,IF(Table1[[#This Row],[Phân loại]]="Bán hàng",Table1[[#This Row],[Tổng giá trị]],-Table1[[#This Row],[Tổng giá trị]]))</f>
        <v>1700676</v>
      </c>
      <c r="Q805" s="18">
        <f t="shared" si="127"/>
        <v>0</v>
      </c>
      <c r="R805" s="55">
        <f>Table1[[#This Row],[Số còn phải thu ĐK]]+Table1[[#This Row],[Giá Trị HD sau CK]]-Table1[[#This Row],[Số tiền đã thu]]</f>
        <v>1700676</v>
      </c>
      <c r="S805" s="56">
        <f>IF(Table1[[#This Row],[Ngày hóa đơn]]&lt;&gt;"",Table1[[#This Row],[Ngày hóa đơn]],Table1[[#This Row],[Ngày hạch toán]])</f>
        <v>45951</v>
      </c>
      <c r="T805" s="55"/>
      <c r="U805" s="56">
        <f>IF(Table1[[#This Row],[Ngày tính CN]]="","",S805+T805)</f>
        <v>45951</v>
      </c>
      <c r="V805" s="57">
        <f ca="1">IF(Table1[[#This Row],[Hạn thanh toán]]="","",IF((U805-NOW())&lt;0,0,(U805-NOW())))</f>
        <v>0</v>
      </c>
      <c r="W805" s="54"/>
      <c r="X805" s="65">
        <f t="shared" ca="1" si="126"/>
        <v>50.362421527781407</v>
      </c>
      <c r="Y805" s="109" t="str">
        <f t="shared" ca="1" si="128"/>
        <v>Nợ quá hạn từ 30 ngày đến 60 ngày</v>
      </c>
      <c r="Z805" s="254">
        <f>Table1[[#This Row],[Hạn thanh toán]]</f>
        <v>45951</v>
      </c>
      <c r="AA805" s="254">
        <f>Table1[[#This Row],[Ngày Thanh toán]]</f>
        <v>0</v>
      </c>
      <c r="AD805" s="3" t="str">
        <f>IF(Table1[[#This Row],[Mã khách hàng]]="","",VLOOKUP($A805,Ma_KH!$A:$Q,Ma_KH!O$1,0))</f>
        <v>KL.SG</v>
      </c>
      <c r="AE805" s="3" t="str">
        <f>IF(Table1[[#This Row],[Mã khách hàng]]="","",VLOOKUP($A805,Ma_KH!$A:$Q,Ma_KH!P$1,0))</f>
        <v>SG</v>
      </c>
      <c r="AF805" s="58">
        <f>VLOOKUP(A805,Ma_KH!A:Q,Ma_KH!J$1,0)</f>
        <v>0</v>
      </c>
    </row>
    <row r="806" spans="1:32" ht="16.5">
      <c r="A806" s="79" t="s">
        <v>111</v>
      </c>
      <c r="B806" s="79" t="s">
        <v>1226</v>
      </c>
      <c r="C806" s="90">
        <v>45951</v>
      </c>
      <c r="D806" s="91" t="s">
        <v>1420</v>
      </c>
      <c r="E806" s="90"/>
      <c r="F806" s="79"/>
      <c r="G806" s="79" t="s">
        <v>1421</v>
      </c>
      <c r="H806" s="69">
        <v>119066</v>
      </c>
      <c r="I806" s="69">
        <v>23813</v>
      </c>
      <c r="J806" s="69">
        <f>(Table1[[#This Row],[Tiền hàng]]-Table1[[#This Row],[Tiền chiết khấu]])*8%</f>
        <v>7620.24</v>
      </c>
      <c r="K806" s="69">
        <v>102873</v>
      </c>
      <c r="L806" s="8" t="s">
        <v>24</v>
      </c>
      <c r="M806" s="161">
        <v>45954</v>
      </c>
      <c r="N806" s="162" t="s">
        <v>4151</v>
      </c>
      <c r="O806" s="69">
        <f>IF(Table1[[#This Row],[Phân loại]]="Tồn đầu kỳ",Table1[[#This Row],[Tổng giá trị]],0)</f>
        <v>0</v>
      </c>
      <c r="P806" s="8">
        <f>IF(Table1[[#This Row],[Số còn phải thu ĐK]]&lt;&gt;0,0,IF(Table1[[#This Row],[Phân loại]]="Bán hàng",Table1[[#This Row],[Tổng giá trị]],-Table1[[#This Row],[Tổng giá trị]]))</f>
        <v>102873</v>
      </c>
      <c r="Q806" s="18">
        <f t="shared" si="127"/>
        <v>102873</v>
      </c>
      <c r="R806" s="8">
        <f>Table1[[#This Row],[Số còn phải thu ĐK]]+Table1[[#This Row],[Giá Trị HD sau CK]]-Table1[[#This Row],[Số tiền đã thu]]</f>
        <v>0</v>
      </c>
      <c r="S806" s="7">
        <f>IF(Table1[[#This Row],[Ngày hóa đơn]]&lt;&gt;"",Table1[[#This Row],[Ngày hóa đơn]],Table1[[#This Row],[Ngày hạch toán]])</f>
        <v>45951</v>
      </c>
      <c r="T806" s="8"/>
      <c r="U806" s="7">
        <f>IF(Table1[[#This Row],[Ngày tính CN]]="","",S806+T806)</f>
        <v>45951</v>
      </c>
      <c r="V806" s="71">
        <f ca="1">IF(Table1[[#This Row],[Hạn thanh toán]]="","",IF((U806-NOW())&lt;0,0,(U806-NOW())))</f>
        <v>0</v>
      </c>
      <c r="W806" s="69"/>
      <c r="X806" s="65" t="str">
        <f t="shared" ca="1" si="126"/>
        <v/>
      </c>
      <c r="Y806" s="65" t="str">
        <f t="shared" si="128"/>
        <v>Đã thanh toán</v>
      </c>
      <c r="Z806" s="250">
        <f>Table1[[#This Row],[Hạn thanh toán]]</f>
        <v>45951</v>
      </c>
      <c r="AA806" s="250">
        <f>Table1[[#This Row],[Ngày Thanh toán]]</f>
        <v>45954</v>
      </c>
      <c r="AD806" s="3" t="str">
        <f>IF(Table1[[#This Row],[Mã khách hàng]]="","",VLOOKUP($A806,Ma_KH!$A:$Q,Ma_KH!O$1,0))</f>
        <v>KL.SG</v>
      </c>
      <c r="AE806" s="3" t="str">
        <f>IF(Table1[[#This Row],[Mã khách hàng]]="","",VLOOKUP($A806,Ma_KH!$A:$Q,Ma_KH!P$1,0))</f>
        <v>SG</v>
      </c>
      <c r="AF806" s="3">
        <f>VLOOKUP(A806,Ma_KH!A:Q,Ma_KH!J$1,0)</f>
        <v>0</v>
      </c>
    </row>
    <row r="807" spans="1:32" ht="16.5">
      <c r="A807" s="78" t="s">
        <v>111</v>
      </c>
      <c r="B807" s="78" t="s">
        <v>1226</v>
      </c>
      <c r="C807" s="88">
        <v>45957</v>
      </c>
      <c r="D807" s="89" t="s">
        <v>1422</v>
      </c>
      <c r="E807" s="88"/>
      <c r="F807" s="78"/>
      <c r="G807" s="78" t="s">
        <v>1423</v>
      </c>
      <c r="H807" s="69">
        <v>3492150</v>
      </c>
      <c r="I807" s="69">
        <v>112654</v>
      </c>
      <c r="J807" s="69">
        <f>(Table1[[#This Row],[Tiền hàng]]-Table1[[#This Row],[Tiền chiết khấu]])*8%</f>
        <v>270359.67999999999</v>
      </c>
      <c r="K807" s="69">
        <v>3649856</v>
      </c>
      <c r="L807" s="8" t="s">
        <v>24</v>
      </c>
      <c r="M807" s="161">
        <v>45959</v>
      </c>
      <c r="N807" s="162" t="s">
        <v>4152</v>
      </c>
      <c r="O807" s="69">
        <f>IF(Table1[[#This Row],[Phân loại]]="Tồn đầu kỳ",Table1[[#This Row],[Tổng giá trị]],0)</f>
        <v>0</v>
      </c>
      <c r="P807" s="8">
        <f>IF(Table1[[#This Row],[Số còn phải thu ĐK]]&lt;&gt;0,0,IF(Table1[[#This Row],[Phân loại]]="Bán hàng",Table1[[#This Row],[Tổng giá trị]],-Table1[[#This Row],[Tổng giá trị]]))</f>
        <v>3649856</v>
      </c>
      <c r="Q807" s="18">
        <f t="shared" si="127"/>
        <v>3649856</v>
      </c>
      <c r="R807" s="8">
        <f>Table1[[#This Row],[Số còn phải thu ĐK]]+Table1[[#This Row],[Giá Trị HD sau CK]]-Table1[[#This Row],[Số tiền đã thu]]</f>
        <v>0</v>
      </c>
      <c r="S807" s="7">
        <f>IF(Table1[[#This Row],[Ngày hóa đơn]]&lt;&gt;"",Table1[[#This Row],[Ngày hóa đơn]],Table1[[#This Row],[Ngày hạch toán]])</f>
        <v>45957</v>
      </c>
      <c r="T807" s="8"/>
      <c r="U807" s="7">
        <f>IF(Table1[[#This Row],[Ngày tính CN]]="","",S807+T807)</f>
        <v>45957</v>
      </c>
      <c r="V807" s="71">
        <f ca="1">IF(Table1[[#This Row],[Hạn thanh toán]]="","",IF((U807-NOW())&lt;0,0,(U807-NOW())))</f>
        <v>0</v>
      </c>
      <c r="W807" s="69"/>
      <c r="X807" s="65" t="str">
        <f t="shared" ca="1" si="126"/>
        <v/>
      </c>
      <c r="Y807" s="65" t="str">
        <f t="shared" si="128"/>
        <v>Đã thanh toán</v>
      </c>
      <c r="Z807" s="250">
        <f>Table1[[#This Row],[Hạn thanh toán]]</f>
        <v>45957</v>
      </c>
      <c r="AA807" s="250">
        <f>Table1[[#This Row],[Ngày Thanh toán]]</f>
        <v>45959</v>
      </c>
      <c r="AD807" s="3" t="str">
        <f>IF(Table1[[#This Row],[Mã khách hàng]]="","",VLOOKUP($A807,Ma_KH!$A:$Q,Ma_KH!O$1,0))</f>
        <v>KL.SG</v>
      </c>
      <c r="AE807" s="3" t="str">
        <f>IF(Table1[[#This Row],[Mã khách hàng]]="","",VLOOKUP($A807,Ma_KH!$A:$Q,Ma_KH!P$1,0))</f>
        <v>SG</v>
      </c>
      <c r="AF807" s="3">
        <f>VLOOKUP(A807,Ma_KH!A:Q,Ma_KH!J$1,0)</f>
        <v>0</v>
      </c>
    </row>
    <row r="808" spans="1:32" ht="16.5">
      <c r="A808" s="78" t="s">
        <v>111</v>
      </c>
      <c r="B808" s="78" t="s">
        <v>1226</v>
      </c>
      <c r="C808" s="88">
        <v>45957</v>
      </c>
      <c r="D808" s="89" t="s">
        <v>1424</v>
      </c>
      <c r="E808" s="88"/>
      <c r="F808" s="78"/>
      <c r="G808" s="78" t="s">
        <v>1425</v>
      </c>
      <c r="H808" s="69">
        <v>1505490</v>
      </c>
      <c r="I808" s="69">
        <v>75275</v>
      </c>
      <c r="J808" s="69">
        <f>(Table1[[#This Row],[Tiền hàng]]-Table1[[#This Row],[Tiền chiết khấu]])*8%</f>
        <v>114417.2</v>
      </c>
      <c r="K808" s="69">
        <v>1544632</v>
      </c>
      <c r="L808" s="8" t="s">
        <v>24</v>
      </c>
      <c r="M808" s="161">
        <v>45960</v>
      </c>
      <c r="N808" s="162" t="s">
        <v>4153</v>
      </c>
      <c r="O808" s="69">
        <f>IF(Table1[[#This Row],[Phân loại]]="Tồn đầu kỳ",Table1[[#This Row],[Tổng giá trị]],0)</f>
        <v>0</v>
      </c>
      <c r="P808" s="8">
        <f>IF(Table1[[#This Row],[Số còn phải thu ĐK]]&lt;&gt;0,0,IF(Table1[[#This Row],[Phân loại]]="Bán hàng",Table1[[#This Row],[Tổng giá trị]],-Table1[[#This Row],[Tổng giá trị]]))</f>
        <v>1544632</v>
      </c>
      <c r="Q808" s="18">
        <f t="shared" si="127"/>
        <v>1544632</v>
      </c>
      <c r="R808" s="8">
        <f>Table1[[#This Row],[Số còn phải thu ĐK]]+Table1[[#This Row],[Giá Trị HD sau CK]]-Table1[[#This Row],[Số tiền đã thu]]</f>
        <v>0</v>
      </c>
      <c r="S808" s="7">
        <f>IF(Table1[[#This Row],[Ngày hóa đơn]]&lt;&gt;"",Table1[[#This Row],[Ngày hóa đơn]],Table1[[#This Row],[Ngày hạch toán]])</f>
        <v>45957</v>
      </c>
      <c r="T808" s="8"/>
      <c r="U808" s="7">
        <f>IF(Table1[[#This Row],[Ngày tính CN]]="","",S808+T808)</f>
        <v>45957</v>
      </c>
      <c r="V808" s="71">
        <f ca="1">IF(Table1[[#This Row],[Hạn thanh toán]]="","",IF((U808-NOW())&lt;0,0,(U808-NOW())))</f>
        <v>0</v>
      </c>
      <c r="W808" s="69"/>
      <c r="X808" s="65" t="str">
        <f t="shared" ca="1" si="126"/>
        <v/>
      </c>
      <c r="Y808" s="65" t="str">
        <f t="shared" si="128"/>
        <v>Đã thanh toán</v>
      </c>
      <c r="Z808" s="250">
        <f>Table1[[#This Row],[Hạn thanh toán]]</f>
        <v>45957</v>
      </c>
      <c r="AA808" s="250">
        <f>Table1[[#This Row],[Ngày Thanh toán]]</f>
        <v>45960</v>
      </c>
      <c r="AD808" s="3" t="str">
        <f>IF(Table1[[#This Row],[Mã khách hàng]]="","",VLOOKUP($A808,Ma_KH!$A:$Q,Ma_KH!O$1,0))</f>
        <v>KL.SG</v>
      </c>
      <c r="AE808" s="3" t="str">
        <f>IF(Table1[[#This Row],[Mã khách hàng]]="","",VLOOKUP($A808,Ma_KH!$A:$Q,Ma_KH!P$1,0))</f>
        <v>SG</v>
      </c>
      <c r="AF808" s="3">
        <f>VLOOKUP(A808,Ma_KH!A:Q,Ma_KH!J$1,0)</f>
        <v>0</v>
      </c>
    </row>
    <row r="809" spans="1:32" s="58" customFormat="1" ht="16.5">
      <c r="A809" s="117" t="s">
        <v>111</v>
      </c>
      <c r="B809" s="117" t="s">
        <v>1226</v>
      </c>
      <c r="C809" s="169">
        <v>45958</v>
      </c>
      <c r="D809" s="170" t="s">
        <v>1426</v>
      </c>
      <c r="E809" s="169"/>
      <c r="F809" s="117"/>
      <c r="G809" s="117" t="s">
        <v>1427</v>
      </c>
      <c r="H809" s="54">
        <v>73431</v>
      </c>
      <c r="I809" s="54">
        <v>14686</v>
      </c>
      <c r="J809" s="54">
        <f>(Table1[[#This Row],[Tiền hàng]]-Table1[[#This Row],[Tiền chiết khấu]])*8%</f>
        <v>4699.6000000000004</v>
      </c>
      <c r="K809" s="54">
        <v>63445</v>
      </c>
      <c r="L809" s="55" t="s">
        <v>24</v>
      </c>
      <c r="M809" s="56"/>
      <c r="N809" s="55"/>
      <c r="O809" s="54">
        <f>IF(Table1[[#This Row],[Phân loại]]="Tồn đầu kỳ",Table1[[#This Row],[Tổng giá trị]],0)</f>
        <v>0</v>
      </c>
      <c r="P809" s="55">
        <f>IF(Table1[[#This Row],[Số còn phải thu ĐK]]&lt;&gt;0,0,IF(Table1[[#This Row],[Phân loại]]="Bán hàng",Table1[[#This Row],[Tổng giá trị]],-Table1[[#This Row],[Tổng giá trị]]))</f>
        <v>63445</v>
      </c>
      <c r="Q809" s="18">
        <f t="shared" si="127"/>
        <v>0</v>
      </c>
      <c r="R809" s="55">
        <f>Table1[[#This Row],[Số còn phải thu ĐK]]+Table1[[#This Row],[Giá Trị HD sau CK]]-Table1[[#This Row],[Số tiền đã thu]]</f>
        <v>63445</v>
      </c>
      <c r="S809" s="56">
        <f>IF(Table1[[#This Row],[Ngày hóa đơn]]&lt;&gt;"",Table1[[#This Row],[Ngày hóa đơn]],Table1[[#This Row],[Ngày hạch toán]])</f>
        <v>45958</v>
      </c>
      <c r="T809" s="55"/>
      <c r="U809" s="56">
        <f>IF(Table1[[#This Row],[Ngày tính CN]]="","",S809+T809)</f>
        <v>45958</v>
      </c>
      <c r="V809" s="57">
        <f ca="1">IF(Table1[[#This Row],[Hạn thanh toán]]="","",IF((U809-NOW())&lt;0,0,(U809-NOW())))</f>
        <v>0</v>
      </c>
      <c r="W809" s="54"/>
      <c r="X809" s="65">
        <f t="shared" ca="1" si="126"/>
        <v>43.362421527781407</v>
      </c>
      <c r="Y809" s="109" t="str">
        <f t="shared" ca="1" si="128"/>
        <v>Nợ quá hạn từ 30 ngày đến 60 ngày</v>
      </c>
      <c r="Z809" s="254">
        <f>Table1[[#This Row],[Hạn thanh toán]]</f>
        <v>45958</v>
      </c>
      <c r="AA809" s="254">
        <f>Table1[[#This Row],[Ngày Thanh toán]]</f>
        <v>0</v>
      </c>
      <c r="AD809" s="3" t="str">
        <f>IF(Table1[[#This Row],[Mã khách hàng]]="","",VLOOKUP($A809,Ma_KH!$A:$Q,Ma_KH!O$1,0))</f>
        <v>KL.SG</v>
      </c>
      <c r="AE809" s="3" t="str">
        <f>IF(Table1[[#This Row],[Mã khách hàng]]="","",VLOOKUP($A809,Ma_KH!$A:$Q,Ma_KH!P$1,0))</f>
        <v>SG</v>
      </c>
      <c r="AF809" s="58">
        <f>VLOOKUP(A809,Ma_KH!A:Q,Ma_KH!J$1,0)</f>
        <v>0</v>
      </c>
    </row>
    <row r="810" spans="1:32" ht="16.5">
      <c r="A810" s="79" t="s">
        <v>111</v>
      </c>
      <c r="B810" s="79" t="s">
        <v>1226</v>
      </c>
      <c r="C810" s="90">
        <v>45959</v>
      </c>
      <c r="D810" s="91" t="s">
        <v>1428</v>
      </c>
      <c r="E810" s="90"/>
      <c r="F810" s="79"/>
      <c r="G810" s="79" t="s">
        <v>1429</v>
      </c>
      <c r="H810" s="69">
        <v>355552</v>
      </c>
      <c r="I810" s="69">
        <v>0</v>
      </c>
      <c r="J810" s="69">
        <f>(Table1[[#This Row],[Tiền hàng]]-Table1[[#This Row],[Tiền chiết khấu]])*8%</f>
        <v>28444.16</v>
      </c>
      <c r="K810" s="69">
        <v>383996</v>
      </c>
      <c r="L810" s="8" t="s">
        <v>24</v>
      </c>
      <c r="M810" s="161">
        <v>45961</v>
      </c>
      <c r="N810" s="162" t="s">
        <v>4154</v>
      </c>
      <c r="O810" s="69">
        <f>IF(Table1[[#This Row],[Phân loại]]="Tồn đầu kỳ",Table1[[#This Row],[Tổng giá trị]],0)</f>
        <v>0</v>
      </c>
      <c r="P810" s="8">
        <f>IF(Table1[[#This Row],[Số còn phải thu ĐK]]&lt;&gt;0,0,IF(Table1[[#This Row],[Phân loại]]="Bán hàng",Table1[[#This Row],[Tổng giá trị]],-Table1[[#This Row],[Tổng giá trị]]))</f>
        <v>383996</v>
      </c>
      <c r="Q810" s="18">
        <f t="shared" si="127"/>
        <v>383996</v>
      </c>
      <c r="R810" s="8">
        <f>Table1[[#This Row],[Số còn phải thu ĐK]]+Table1[[#This Row],[Giá Trị HD sau CK]]-Table1[[#This Row],[Số tiền đã thu]]</f>
        <v>0</v>
      </c>
      <c r="S810" s="7">
        <f>IF(Table1[[#This Row],[Ngày hóa đơn]]&lt;&gt;"",Table1[[#This Row],[Ngày hóa đơn]],Table1[[#This Row],[Ngày hạch toán]])</f>
        <v>45959</v>
      </c>
      <c r="T810" s="8"/>
      <c r="U810" s="7">
        <f>IF(Table1[[#This Row],[Ngày tính CN]]="","",S810+T810)</f>
        <v>45959</v>
      </c>
      <c r="V810" s="71">
        <f ca="1">IF(Table1[[#This Row],[Hạn thanh toán]]="","",IF((U810-NOW())&lt;0,0,(U810-NOW())))</f>
        <v>0</v>
      </c>
      <c r="W810" s="69"/>
      <c r="X810" s="65" t="str">
        <f t="shared" ca="1" si="126"/>
        <v/>
      </c>
      <c r="Y810" s="65" t="str">
        <f t="shared" si="128"/>
        <v>Đã thanh toán</v>
      </c>
      <c r="Z810" s="250">
        <f>Table1[[#This Row],[Hạn thanh toán]]</f>
        <v>45959</v>
      </c>
      <c r="AA810" s="250">
        <f>Table1[[#This Row],[Ngày Thanh toán]]</f>
        <v>45961</v>
      </c>
      <c r="AD810" s="3" t="str">
        <f>IF(Table1[[#This Row],[Mã khách hàng]]="","",VLOOKUP($A810,Ma_KH!$A:$Q,Ma_KH!O$1,0))</f>
        <v>KL.SG</v>
      </c>
      <c r="AE810" s="3" t="str">
        <f>IF(Table1[[#This Row],[Mã khách hàng]]="","",VLOOKUP($A810,Ma_KH!$A:$Q,Ma_KH!P$1,0))</f>
        <v>SG</v>
      </c>
      <c r="AF810" s="3">
        <f>VLOOKUP(A810,Ma_KH!A:Q,Ma_KH!J$1,0)</f>
        <v>0</v>
      </c>
    </row>
    <row r="811" spans="1:32" ht="16.5">
      <c r="A811" s="78" t="s">
        <v>111</v>
      </c>
      <c r="B811" s="78" t="s">
        <v>1226</v>
      </c>
      <c r="C811" s="88">
        <v>45961</v>
      </c>
      <c r="D811" s="89" t="s">
        <v>1430</v>
      </c>
      <c r="E811" s="75"/>
      <c r="F811" s="81"/>
      <c r="G811" s="81" t="s">
        <v>1431</v>
      </c>
      <c r="H811" s="69">
        <v>50400</v>
      </c>
      <c r="I811" s="69">
        <v>10080</v>
      </c>
      <c r="J811" s="69">
        <f>(Table1[[#This Row],[Tiền hàng]]-Table1[[#This Row],[Tiền chiết khấu]])*8%</f>
        <v>3225.6</v>
      </c>
      <c r="K811" s="69">
        <v>43546</v>
      </c>
      <c r="L811" s="8" t="s">
        <v>24</v>
      </c>
      <c r="M811" s="161">
        <v>45965</v>
      </c>
      <c r="N811" s="165" t="s">
        <v>4164</v>
      </c>
      <c r="O811" s="69">
        <f>IF(Table1[[#This Row],[Phân loại]]="Tồn đầu kỳ",Table1[[#This Row],[Tổng giá trị]],0)</f>
        <v>0</v>
      </c>
      <c r="P811" s="8">
        <f>IF(Table1[[#This Row],[Số còn phải thu ĐK]]&lt;&gt;0,0,IF(Table1[[#This Row],[Phân loại]]="Bán hàng",Table1[[#This Row],[Tổng giá trị]],-Table1[[#This Row],[Tổng giá trị]]))</f>
        <v>43546</v>
      </c>
      <c r="Q811" s="18">
        <f t="shared" si="127"/>
        <v>43546</v>
      </c>
      <c r="R811" s="8">
        <f>Table1[[#This Row],[Số còn phải thu ĐK]]+Table1[[#This Row],[Giá Trị HD sau CK]]-Table1[[#This Row],[Số tiền đã thu]]</f>
        <v>0</v>
      </c>
      <c r="S811" s="7">
        <f>IF(Table1[[#This Row],[Ngày hóa đơn]]&lt;&gt;"",Table1[[#This Row],[Ngày hóa đơn]],Table1[[#This Row],[Ngày hạch toán]])</f>
        <v>45961</v>
      </c>
      <c r="T811" s="8"/>
      <c r="U811" s="7">
        <f>IF(Table1[[#This Row],[Ngày tính CN]]="","",S811+T811)</f>
        <v>45961</v>
      </c>
      <c r="V811" s="71">
        <f ca="1">IF(Table1[[#This Row],[Hạn thanh toán]]="","",IF((U811-NOW())&lt;0,0,(U811-NOW())))</f>
        <v>0</v>
      </c>
      <c r="W811" s="69"/>
      <c r="X811" s="65" t="str">
        <f t="shared" ca="1" si="126"/>
        <v/>
      </c>
      <c r="Y811" s="65" t="str">
        <f t="shared" si="128"/>
        <v>Đã thanh toán</v>
      </c>
      <c r="Z811" s="250">
        <f>Table1[[#This Row],[Hạn thanh toán]]</f>
        <v>45961</v>
      </c>
      <c r="AA811" s="250">
        <f>Table1[[#This Row],[Ngày Thanh toán]]</f>
        <v>45965</v>
      </c>
      <c r="AD811" s="3" t="str">
        <f>IF(Table1[[#This Row],[Mã khách hàng]]="","",VLOOKUP($A811,Ma_KH!$A:$Q,Ma_KH!O$1,0))</f>
        <v>KL.SG</v>
      </c>
      <c r="AE811" s="3" t="str">
        <f>IF(Table1[[#This Row],[Mã khách hàng]]="","",VLOOKUP($A811,Ma_KH!$A:$Q,Ma_KH!P$1,0))</f>
        <v>SG</v>
      </c>
      <c r="AF811" s="3">
        <f>VLOOKUP(A811,Ma_KH!A:Q,Ma_KH!J$1,0)</f>
        <v>0</v>
      </c>
    </row>
    <row r="812" spans="1:32" ht="16.5">
      <c r="A812" s="78" t="s">
        <v>111</v>
      </c>
      <c r="B812" s="78" t="s">
        <v>1226</v>
      </c>
      <c r="C812" s="88">
        <v>45961</v>
      </c>
      <c r="D812" s="89" t="s">
        <v>1432</v>
      </c>
      <c r="E812" s="75"/>
      <c r="F812" s="81"/>
      <c r="G812" s="81" t="s">
        <v>1380</v>
      </c>
      <c r="H812" s="69">
        <v>50400</v>
      </c>
      <c r="I812" s="69">
        <v>2520</v>
      </c>
      <c r="J812" s="69">
        <f>(Table1[[#This Row],[Tiền hàng]]-Table1[[#This Row],[Tiền chiết khấu]])*8%</f>
        <v>3830.4</v>
      </c>
      <c r="K812" s="69">
        <v>51710</v>
      </c>
      <c r="L812" s="8" t="s">
        <v>24</v>
      </c>
      <c r="M812" s="161">
        <v>45965</v>
      </c>
      <c r="N812" s="165" t="s">
        <v>4164</v>
      </c>
      <c r="O812" s="69">
        <f>IF(Table1[[#This Row],[Phân loại]]="Tồn đầu kỳ",Table1[[#This Row],[Tổng giá trị]],0)</f>
        <v>0</v>
      </c>
      <c r="P812" s="8">
        <f>IF(Table1[[#This Row],[Số còn phải thu ĐK]]&lt;&gt;0,0,IF(Table1[[#This Row],[Phân loại]]="Bán hàng",Table1[[#This Row],[Tổng giá trị]],-Table1[[#This Row],[Tổng giá trị]]))</f>
        <v>51710</v>
      </c>
      <c r="Q812" s="18">
        <f t="shared" si="127"/>
        <v>51710</v>
      </c>
      <c r="R812" s="8">
        <f>Table1[[#This Row],[Số còn phải thu ĐK]]+Table1[[#This Row],[Giá Trị HD sau CK]]-Table1[[#This Row],[Số tiền đã thu]]</f>
        <v>0</v>
      </c>
      <c r="S812" s="7">
        <f>IF(Table1[[#This Row],[Ngày hóa đơn]]&lt;&gt;"",Table1[[#This Row],[Ngày hóa đơn]],Table1[[#This Row],[Ngày hạch toán]])</f>
        <v>45961</v>
      </c>
      <c r="T812" s="8"/>
      <c r="U812" s="7">
        <f>IF(Table1[[#This Row],[Ngày tính CN]]="","",S812+T812)</f>
        <v>45961</v>
      </c>
      <c r="V812" s="71">
        <f ca="1">IF(Table1[[#This Row],[Hạn thanh toán]]="","",IF((U812-NOW())&lt;0,0,(U812-NOW())))</f>
        <v>0</v>
      </c>
      <c r="W812" s="69"/>
      <c r="X812" s="65" t="str">
        <f t="shared" ca="1" si="126"/>
        <v/>
      </c>
      <c r="Y812" s="65" t="str">
        <f t="shared" si="128"/>
        <v>Đã thanh toán</v>
      </c>
      <c r="Z812" s="250">
        <f>Table1[[#This Row],[Hạn thanh toán]]</f>
        <v>45961</v>
      </c>
      <c r="AA812" s="250">
        <f>Table1[[#This Row],[Ngày Thanh toán]]</f>
        <v>45965</v>
      </c>
      <c r="AD812" s="3" t="str">
        <f>IF(Table1[[#This Row],[Mã khách hàng]]="","",VLOOKUP($A812,Ma_KH!$A:$Q,Ma_KH!O$1,0))</f>
        <v>KL.SG</v>
      </c>
      <c r="AE812" s="3" t="str">
        <f>IF(Table1[[#This Row],[Mã khách hàng]]="","",VLOOKUP($A812,Ma_KH!$A:$Q,Ma_KH!P$1,0))</f>
        <v>SG</v>
      </c>
      <c r="AF812" s="3">
        <f>VLOOKUP(A812,Ma_KH!A:Q,Ma_KH!J$1,0)</f>
        <v>0</v>
      </c>
    </row>
    <row r="813" spans="1:32" ht="16.5">
      <c r="A813" s="79" t="s">
        <v>111</v>
      </c>
      <c r="B813" s="79" t="s">
        <v>1226</v>
      </c>
      <c r="C813" s="90">
        <v>45961</v>
      </c>
      <c r="D813" s="91" t="s">
        <v>1433</v>
      </c>
      <c r="E813" s="67"/>
      <c r="F813" s="72"/>
      <c r="G813" s="72" t="s">
        <v>1434</v>
      </c>
      <c r="H813" s="69">
        <v>1560900</v>
      </c>
      <c r="I813" s="69">
        <v>78045</v>
      </c>
      <c r="J813" s="69">
        <f>(Table1[[#This Row],[Tiền hàng]]-Table1[[#This Row],[Tiền chiết khấu]])*8%</f>
        <v>118628.40000000001</v>
      </c>
      <c r="K813" s="69">
        <v>1601483</v>
      </c>
      <c r="L813" s="8" t="s">
        <v>24</v>
      </c>
      <c r="M813" s="7">
        <v>45936</v>
      </c>
      <c r="N813" s="8" t="s">
        <v>4169</v>
      </c>
      <c r="O813" s="69">
        <f>IF(Table1[[#This Row],[Phân loại]]="Tồn đầu kỳ",Table1[[#This Row],[Tổng giá trị]],0)</f>
        <v>0</v>
      </c>
      <c r="P813" s="8">
        <f>IF(Table1[[#This Row],[Số còn phải thu ĐK]]&lt;&gt;0,0,IF(Table1[[#This Row],[Phân loại]]="Bán hàng",Table1[[#This Row],[Tổng giá trị]],-Table1[[#This Row],[Tổng giá trị]]))</f>
        <v>1601483</v>
      </c>
      <c r="Q813" s="18">
        <f t="shared" si="127"/>
        <v>1601483</v>
      </c>
      <c r="R813" s="8">
        <f>Table1[[#This Row],[Số còn phải thu ĐK]]+Table1[[#This Row],[Giá Trị HD sau CK]]-Table1[[#This Row],[Số tiền đã thu]]</f>
        <v>0</v>
      </c>
      <c r="S813" s="7">
        <f>IF(Table1[[#This Row],[Ngày hóa đơn]]&lt;&gt;"",Table1[[#This Row],[Ngày hóa đơn]],Table1[[#This Row],[Ngày hạch toán]])</f>
        <v>45961</v>
      </c>
      <c r="T813" s="8"/>
      <c r="U813" s="7">
        <f>IF(Table1[[#This Row],[Ngày tính CN]]="","",S813+T813)</f>
        <v>45961</v>
      </c>
      <c r="V813" s="71">
        <f ca="1">IF(Table1[[#This Row],[Hạn thanh toán]]="","",IF((U813-NOW())&lt;0,0,(U813-NOW())))</f>
        <v>0</v>
      </c>
      <c r="W813" s="69"/>
      <c r="X813" s="65" t="str">
        <f t="shared" ca="1" si="126"/>
        <v/>
      </c>
      <c r="Y813" s="65" t="str">
        <f t="shared" si="128"/>
        <v>Đã thanh toán</v>
      </c>
      <c r="Z813" s="250">
        <f>Table1[[#This Row],[Hạn thanh toán]]</f>
        <v>45961</v>
      </c>
      <c r="AA813" s="250">
        <f>Table1[[#This Row],[Ngày Thanh toán]]</f>
        <v>45936</v>
      </c>
      <c r="AD813" s="3" t="str">
        <f>IF(Table1[[#This Row],[Mã khách hàng]]="","",VLOOKUP($A813,Ma_KH!$A:$Q,Ma_KH!O$1,0))</f>
        <v>KL.SG</v>
      </c>
      <c r="AE813" s="3" t="str">
        <f>IF(Table1[[#This Row],[Mã khách hàng]]="","",VLOOKUP($A813,Ma_KH!$A:$Q,Ma_KH!P$1,0))</f>
        <v>SG</v>
      </c>
      <c r="AF813" s="3">
        <f>VLOOKUP(A813,Ma_KH!A:Q,Ma_KH!J$1,0)</f>
        <v>0</v>
      </c>
    </row>
    <row r="814" spans="1:32" s="58" customFormat="1" ht="16.5">
      <c r="A814" s="166" t="s">
        <v>111</v>
      </c>
      <c r="B814" s="166" t="s">
        <v>1226</v>
      </c>
      <c r="C814" s="163">
        <v>45962</v>
      </c>
      <c r="D814" s="167" t="s">
        <v>4155</v>
      </c>
      <c r="E814" s="47"/>
      <c r="F814" s="49"/>
      <c r="G814" s="157" t="s">
        <v>4160</v>
      </c>
      <c r="H814" s="105">
        <v>37500</v>
      </c>
      <c r="I814" s="54">
        <v>7500</v>
      </c>
      <c r="J814" s="54">
        <f>(Table1[[#This Row],[Tiền hàng]]-Table1[[#This Row],[Tiền chiết khấu]])*8%</f>
        <v>2400</v>
      </c>
      <c r="K814" s="54">
        <f>Table1[[#This Row],[Tiền hàng]]-Table1[[#This Row],[Tiền chiết khấu]]+Table1[[#This Row],[Tiền VAT]]</f>
        <v>32400</v>
      </c>
      <c r="L814" s="55" t="s">
        <v>24</v>
      </c>
      <c r="M814" s="56"/>
      <c r="N814" s="55"/>
      <c r="O814" s="54">
        <f>IF(Table1[[#This Row],[Phân loại]]="Tồn đầu kỳ",Table1[[#This Row],[Tổng giá trị]],0)</f>
        <v>0</v>
      </c>
      <c r="P814" s="55">
        <f>IF(Table1[[#This Row],[Số còn phải thu ĐK]]&lt;&gt;0,0,IF(Table1[[#This Row],[Phân loại]]="Bán hàng",Table1[[#This Row],[Tổng giá trị]],-Table1[[#This Row],[Tổng giá trị]]))</f>
        <v>32400</v>
      </c>
      <c r="Q814" s="18">
        <f t="shared" si="127"/>
        <v>0</v>
      </c>
      <c r="R814" s="55">
        <f>Table1[[#This Row],[Số còn phải thu ĐK]]+Table1[[#This Row],[Giá Trị HD sau CK]]-Table1[[#This Row],[Số tiền đã thu]]</f>
        <v>32400</v>
      </c>
      <c r="S814" s="56">
        <f>IF(Table1[[#This Row],[Ngày hóa đơn]]&lt;&gt;"",Table1[[#This Row],[Ngày hóa đơn]],Table1[[#This Row],[Ngày hạch toán]])</f>
        <v>45962</v>
      </c>
      <c r="T814" s="55"/>
      <c r="U814" s="56">
        <f>IF(Table1[[#This Row],[Ngày tính CN]]="","",S814+T814)</f>
        <v>45962</v>
      </c>
      <c r="V814" s="57">
        <f ca="1">IF(Table1[[#This Row],[Hạn thanh toán]]="","",IF((U814-NOW())&lt;0,0,(U814-NOW())))</f>
        <v>0</v>
      </c>
      <c r="W814" s="54"/>
      <c r="X814" s="65">
        <f t="shared" ca="1" si="126"/>
        <v>39.362421527781407</v>
      </c>
      <c r="Y814" s="109" t="str">
        <f t="shared" ref="Y814:Y816" ca="1" si="129">IF(R814=0,"Đã thanh toán",IF(X814="","",IF(X814&lt;=0,"Chưa đến hạn thanh toán",IF(X814&lt;=30,"Nợ quá hạn 30 ngày",IF(X814&lt;=60,"Nợ quá hạn từ 30 ngày đến 60 ngày",IF(X814&lt;=90,"Nợ quá hạn từ 60 ngày đến 90 ngày",IF(X814&lt;=120,"Nợ quá hạn từ 90 ngày đến 120 ngày","Nợ quá hạn hơn 120 ngày có khả năng mất thanh toán")))))))</f>
        <v>Nợ quá hạn từ 30 ngày đến 60 ngày</v>
      </c>
      <c r="Z814" s="254">
        <f>Table1[[#This Row],[Hạn thanh toán]]</f>
        <v>45962</v>
      </c>
      <c r="AA814" s="254">
        <f>Table1[[#This Row],[Ngày Thanh toán]]</f>
        <v>0</v>
      </c>
      <c r="AD814" s="3" t="str">
        <f>IF(Table1[[#This Row],[Mã khách hàng]]="","",VLOOKUP($A814,Ma_KH!$A:$Q,Ma_KH!O$1,0))</f>
        <v>KL.SG</v>
      </c>
      <c r="AE814" s="3" t="str">
        <f>IF(Table1[[#This Row],[Mã khách hàng]]="","",VLOOKUP($A814,Ma_KH!$A:$Q,Ma_KH!P$1,0))</f>
        <v>SG</v>
      </c>
      <c r="AF814" s="58">
        <f>VLOOKUP(A814,Ma_KH!A:Q,Ma_KH!J$1,0)</f>
        <v>0</v>
      </c>
    </row>
    <row r="815" spans="1:32" s="58" customFormat="1" ht="16.5">
      <c r="A815" s="166" t="s">
        <v>111</v>
      </c>
      <c r="B815" s="166" t="s">
        <v>1226</v>
      </c>
      <c r="C815" s="163">
        <v>45964</v>
      </c>
      <c r="D815" s="164" t="s">
        <v>4156</v>
      </c>
      <c r="E815" s="47"/>
      <c r="F815" s="49"/>
      <c r="G815" s="157" t="s">
        <v>4161</v>
      </c>
      <c r="H815" s="105">
        <v>1366029</v>
      </c>
      <c r="I815" s="54">
        <v>68301</v>
      </c>
      <c r="J815" s="54">
        <f>(Table1[[#This Row],[Tiền hàng]]-Table1[[#This Row],[Tiền chiết khấu]])*8%</f>
        <v>103818.24000000001</v>
      </c>
      <c r="K815" s="54">
        <f>Table1[[#This Row],[Tiền hàng]]-Table1[[#This Row],[Tiền chiết khấu]]+Table1[[#This Row],[Tiền VAT]]</f>
        <v>1401546.24</v>
      </c>
      <c r="L815" s="55" t="s">
        <v>24</v>
      </c>
      <c r="M815" s="56"/>
      <c r="N815" s="55"/>
      <c r="O815" s="54">
        <f>IF(Table1[[#This Row],[Phân loại]]="Tồn đầu kỳ",Table1[[#This Row],[Tổng giá trị]],0)</f>
        <v>0</v>
      </c>
      <c r="P815" s="55">
        <f>IF(Table1[[#This Row],[Số còn phải thu ĐK]]&lt;&gt;0,0,IF(Table1[[#This Row],[Phân loại]]="Bán hàng",Table1[[#This Row],[Tổng giá trị]],-Table1[[#This Row],[Tổng giá trị]]))</f>
        <v>1401546.24</v>
      </c>
      <c r="Q815" s="18">
        <f t="shared" si="127"/>
        <v>0</v>
      </c>
      <c r="R815" s="55">
        <f>Table1[[#This Row],[Số còn phải thu ĐK]]+Table1[[#This Row],[Giá Trị HD sau CK]]-Table1[[#This Row],[Số tiền đã thu]]</f>
        <v>1401546.24</v>
      </c>
      <c r="S815" s="56">
        <f>IF(Table1[[#This Row],[Ngày hóa đơn]]&lt;&gt;"",Table1[[#This Row],[Ngày hóa đơn]],Table1[[#This Row],[Ngày hạch toán]])</f>
        <v>45964</v>
      </c>
      <c r="T815" s="55"/>
      <c r="U815" s="56">
        <f>IF(Table1[[#This Row],[Ngày tính CN]]="","",S815+T815)</f>
        <v>45964</v>
      </c>
      <c r="V815" s="57">
        <f ca="1">IF(Table1[[#This Row],[Hạn thanh toán]]="","",IF((U815-NOW())&lt;0,0,(U815-NOW())))</f>
        <v>0</v>
      </c>
      <c r="W815" s="54"/>
      <c r="X815" s="65">
        <f t="shared" ca="1" si="126"/>
        <v>37.362421527781407</v>
      </c>
      <c r="Y815" s="109" t="str">
        <f t="shared" ca="1" si="129"/>
        <v>Nợ quá hạn từ 30 ngày đến 60 ngày</v>
      </c>
      <c r="Z815" s="254">
        <f>Table1[[#This Row],[Hạn thanh toán]]</f>
        <v>45964</v>
      </c>
      <c r="AA815" s="254">
        <f>Table1[[#This Row],[Ngày Thanh toán]]</f>
        <v>0</v>
      </c>
      <c r="AD815" s="3" t="str">
        <f>IF(Table1[[#This Row],[Mã khách hàng]]="","",VLOOKUP($A815,Ma_KH!$A:$Q,Ma_KH!O$1,0))</f>
        <v>KL.SG</v>
      </c>
      <c r="AE815" s="3" t="str">
        <f>IF(Table1[[#This Row],[Mã khách hàng]]="","",VLOOKUP($A815,Ma_KH!$A:$Q,Ma_KH!P$1,0))</f>
        <v>SG</v>
      </c>
      <c r="AF815" s="58">
        <f>VLOOKUP(A815,Ma_KH!A:Q,Ma_KH!J$1,0)</f>
        <v>0</v>
      </c>
    </row>
    <row r="816" spans="1:32" s="58" customFormat="1" ht="16.5">
      <c r="A816" s="166" t="s">
        <v>111</v>
      </c>
      <c r="B816" s="166" t="s">
        <v>1226</v>
      </c>
      <c r="C816" s="163">
        <v>45964</v>
      </c>
      <c r="D816" s="164" t="s">
        <v>4157</v>
      </c>
      <c r="E816" s="47"/>
      <c r="F816" s="49"/>
      <c r="G816" s="157" t="s">
        <v>4162</v>
      </c>
      <c r="H816" s="105">
        <v>179209</v>
      </c>
      <c r="I816" s="54">
        <v>35842</v>
      </c>
      <c r="J816" s="54">
        <f>(Table1[[#This Row],[Tiền hàng]]-Table1[[#This Row],[Tiền chiết khấu]])*8%</f>
        <v>11469.36</v>
      </c>
      <c r="K816" s="54">
        <f>Table1[[#This Row],[Tiền hàng]]-Table1[[#This Row],[Tiền chiết khấu]]+Table1[[#This Row],[Tiền VAT]]</f>
        <v>154836.35999999999</v>
      </c>
      <c r="L816" s="55" t="s">
        <v>24</v>
      </c>
      <c r="M816" s="56"/>
      <c r="N816" s="55"/>
      <c r="O816" s="54">
        <f>IF(Table1[[#This Row],[Phân loại]]="Tồn đầu kỳ",Table1[[#This Row],[Tổng giá trị]],0)</f>
        <v>0</v>
      </c>
      <c r="P816" s="55">
        <f>IF(Table1[[#This Row],[Số còn phải thu ĐK]]&lt;&gt;0,0,IF(Table1[[#This Row],[Phân loại]]="Bán hàng",Table1[[#This Row],[Tổng giá trị]],-Table1[[#This Row],[Tổng giá trị]]))</f>
        <v>154836.35999999999</v>
      </c>
      <c r="Q816" s="18">
        <f t="shared" si="127"/>
        <v>0</v>
      </c>
      <c r="R816" s="55">
        <f>Table1[[#This Row],[Số còn phải thu ĐK]]+Table1[[#This Row],[Giá Trị HD sau CK]]-Table1[[#This Row],[Số tiền đã thu]]</f>
        <v>154836.35999999999</v>
      </c>
      <c r="S816" s="56">
        <f>IF(Table1[[#This Row],[Ngày hóa đơn]]&lt;&gt;"",Table1[[#This Row],[Ngày hóa đơn]],Table1[[#This Row],[Ngày hạch toán]])</f>
        <v>45964</v>
      </c>
      <c r="T816" s="55"/>
      <c r="U816" s="56">
        <f>IF(Table1[[#This Row],[Ngày tính CN]]="","",S816+T816)</f>
        <v>45964</v>
      </c>
      <c r="V816" s="57">
        <f ca="1">IF(Table1[[#This Row],[Hạn thanh toán]]="","",IF((U816-NOW())&lt;0,0,(U816-NOW())))</f>
        <v>0</v>
      </c>
      <c r="W816" s="54"/>
      <c r="X816" s="65">
        <f t="shared" ca="1" si="126"/>
        <v>37.362421527781407</v>
      </c>
      <c r="Y816" s="109" t="str">
        <f t="shared" ca="1" si="129"/>
        <v>Nợ quá hạn từ 30 ngày đến 60 ngày</v>
      </c>
      <c r="Z816" s="254">
        <f>Table1[[#This Row],[Hạn thanh toán]]</f>
        <v>45964</v>
      </c>
      <c r="AA816" s="254">
        <f>Table1[[#This Row],[Ngày Thanh toán]]</f>
        <v>0</v>
      </c>
      <c r="AD816" s="3" t="str">
        <f>IF(Table1[[#This Row],[Mã khách hàng]]="","",VLOOKUP($A816,Ma_KH!$A:$Q,Ma_KH!O$1,0))</f>
        <v>KL.SG</v>
      </c>
      <c r="AE816" s="3" t="str">
        <f>IF(Table1[[#This Row],[Mã khách hàng]]="","",VLOOKUP($A816,Ma_KH!$A:$Q,Ma_KH!P$1,0))</f>
        <v>SG</v>
      </c>
      <c r="AF816" s="58">
        <f>VLOOKUP(A816,Ma_KH!A:Q,Ma_KH!J$1,0)</f>
        <v>0</v>
      </c>
    </row>
    <row r="817" spans="1:32" s="58" customFormat="1" ht="16.5">
      <c r="A817" s="166" t="s">
        <v>111</v>
      </c>
      <c r="B817" s="166" t="s">
        <v>1226</v>
      </c>
      <c r="C817" s="163">
        <v>45965</v>
      </c>
      <c r="D817" s="164" t="s">
        <v>4158</v>
      </c>
      <c r="E817" s="168"/>
      <c r="F817" s="49"/>
      <c r="G817" s="157" t="s">
        <v>4163</v>
      </c>
      <c r="H817" s="105">
        <v>1505490</v>
      </c>
      <c r="I817" s="54">
        <v>75275</v>
      </c>
      <c r="J817" s="54">
        <f>(Table1[[#This Row],[Tiền hàng]]-Table1[[#This Row],[Tiền chiết khấu]])*8%</f>
        <v>114417.2</v>
      </c>
      <c r="K817" s="54">
        <f>Table1[[#This Row],[Tiền hàng]]-Table1[[#This Row],[Tiền chiết khấu]]+Table1[[#This Row],[Tiền VAT]]</f>
        <v>1544632.2</v>
      </c>
      <c r="L817" s="55" t="s">
        <v>24</v>
      </c>
      <c r="M817" s="56"/>
      <c r="N817" s="55"/>
      <c r="O817" s="54">
        <f>IF(Table1[[#This Row],[Phân loại]]="Tồn đầu kỳ",Table1[[#This Row],[Tổng giá trị]],0)</f>
        <v>0</v>
      </c>
      <c r="P817" s="55">
        <f>IF(Table1[[#This Row],[Số còn phải thu ĐK]]&lt;&gt;0,0,IF(Table1[[#This Row],[Phân loại]]="Bán hàng",Table1[[#This Row],[Tổng giá trị]],-Table1[[#This Row],[Tổng giá trị]]))</f>
        <v>1544632.2</v>
      </c>
      <c r="Q817" s="18">
        <f t="shared" si="127"/>
        <v>0</v>
      </c>
      <c r="R817" s="55">
        <f>Table1[[#This Row],[Số còn phải thu ĐK]]+Table1[[#This Row],[Giá Trị HD sau CK]]-Table1[[#This Row],[Số tiền đã thu]]</f>
        <v>1544632.2</v>
      </c>
      <c r="S817" s="56">
        <f>IF(Table1[[#This Row],[Ngày hóa đơn]]&lt;&gt;"",Table1[[#This Row],[Ngày hóa đơn]],Table1[[#This Row],[Ngày hạch toán]])</f>
        <v>45965</v>
      </c>
      <c r="T817" s="55"/>
      <c r="U817" s="56">
        <f>IF(Table1[[#This Row],[Ngày tính CN]]="","",S817+T817)</f>
        <v>45965</v>
      </c>
      <c r="V817" s="57">
        <f ca="1">IF(Table1[[#This Row],[Hạn thanh toán]]="","",IF((U817-NOW())&lt;0,0,(U817-NOW())))</f>
        <v>0</v>
      </c>
      <c r="W817" s="54"/>
      <c r="X817" s="65">
        <f t="shared" ca="1" si="126"/>
        <v>36.362421527781407</v>
      </c>
      <c r="Y817" s="109" t="str">
        <f ca="1">IF(R817=0,"Đã thanh toán",IF(X817="","",IF(X817&lt;=0,"Chưa đến hạn thanh toán",IF(X817&lt;=30,"Nợ quá hạn 30 ngày",IF(X817&lt;=60,"Nợ quá hạn từ 30 ngày đến 60 ngày",IF(X817&lt;=90,"Nợ quá hạn từ 60 ngày đến 90 ngày",IF(X817&lt;=120,"Nợ quá hạn từ 90 ngày đến 120 ngày","Nợ quá hạn hơn 120 ngày có khả năng mất thanh toán")))))))</f>
        <v>Nợ quá hạn từ 30 ngày đến 60 ngày</v>
      </c>
      <c r="Z817" s="254">
        <f>Table1[[#This Row],[Hạn thanh toán]]</f>
        <v>45965</v>
      </c>
      <c r="AA817" s="254">
        <f>Table1[[#This Row],[Ngày Thanh toán]]</f>
        <v>0</v>
      </c>
      <c r="AD817" s="3" t="str">
        <f>IF(Table1[[#This Row],[Mã khách hàng]]="","",VLOOKUP($A817,Ma_KH!$A:$Q,Ma_KH!O$1,0))</f>
        <v>KL.SG</v>
      </c>
      <c r="AE817" s="3" t="str">
        <f>IF(Table1[[#This Row],[Mã khách hàng]]="","",VLOOKUP($A817,Ma_KH!$A:$Q,Ma_KH!P$1,0))</f>
        <v>SG</v>
      </c>
      <c r="AF817" s="58">
        <f>VLOOKUP(A817,Ma_KH!A:Q,Ma_KH!J$1,0)</f>
        <v>0</v>
      </c>
    </row>
    <row r="818" spans="1:32" s="58" customFormat="1" ht="16.5">
      <c r="A818" s="166" t="s">
        <v>111</v>
      </c>
      <c r="B818" s="166" t="s">
        <v>1226</v>
      </c>
      <c r="C818" s="163">
        <v>45969</v>
      </c>
      <c r="D818" s="164" t="s">
        <v>4159</v>
      </c>
      <c r="E818" s="168"/>
      <c r="F818" s="49"/>
      <c r="G818" s="157" t="s">
        <v>1392</v>
      </c>
      <c r="H818" s="105">
        <v>119066</v>
      </c>
      <c r="I818" s="54">
        <v>23813</v>
      </c>
      <c r="J818" s="54">
        <f>(Table1[[#This Row],[Tiền hàng]]-Table1[[#This Row],[Tiền chiết khấu]])*8%</f>
        <v>7620.24</v>
      </c>
      <c r="K818" s="54">
        <f>Table1[[#This Row],[Tiền hàng]]-Table1[[#This Row],[Tiền chiết khấu]]+Table1[[#This Row],[Tiền VAT]]</f>
        <v>102873.24</v>
      </c>
      <c r="L818" s="55" t="s">
        <v>24</v>
      </c>
      <c r="M818" s="56"/>
      <c r="N818" s="55"/>
      <c r="O818" s="54">
        <f>IF(Table1[[#This Row],[Phân loại]]="Tồn đầu kỳ",Table1[[#This Row],[Tổng giá trị]],0)</f>
        <v>0</v>
      </c>
      <c r="P818" s="55">
        <f>IF(Table1[[#This Row],[Số còn phải thu ĐK]]&lt;&gt;0,0,IF(Table1[[#This Row],[Phân loại]]="Bán hàng",Table1[[#This Row],[Tổng giá trị]],-Table1[[#This Row],[Tổng giá trị]]))</f>
        <v>102873.24</v>
      </c>
      <c r="Q818" s="18">
        <f t="shared" si="127"/>
        <v>0</v>
      </c>
      <c r="R818" s="55">
        <f>Table1[[#This Row],[Số còn phải thu ĐK]]+Table1[[#This Row],[Giá Trị HD sau CK]]-Table1[[#This Row],[Số tiền đã thu]]</f>
        <v>102873.24</v>
      </c>
      <c r="S818" s="56">
        <f>IF(Table1[[#This Row],[Ngày hóa đơn]]&lt;&gt;"",Table1[[#This Row],[Ngày hóa đơn]],Table1[[#This Row],[Ngày hạch toán]])</f>
        <v>45969</v>
      </c>
      <c r="T818" s="55"/>
      <c r="U818" s="56">
        <f>IF(Table1[[#This Row],[Ngày tính CN]]="","",S818+T818)</f>
        <v>45969</v>
      </c>
      <c r="V818" s="57">
        <f ca="1">IF(Table1[[#This Row],[Hạn thanh toán]]="","",IF((U818-NOW())&lt;0,0,(U818-NOW())))</f>
        <v>0</v>
      </c>
      <c r="W818" s="54"/>
      <c r="X818" s="65">
        <f t="shared" ca="1" si="126"/>
        <v>32.362421527781407</v>
      </c>
      <c r="Y818" s="109" t="str">
        <f ca="1">IF(R818=0,"Đã thanh toán",IF(X818="","",IF(X818&lt;=0,"Chưa đến hạn thanh toán",IF(X818&lt;=30,"Nợ quá hạn 30 ngày",IF(X818&lt;=60,"Nợ quá hạn từ 30 ngày đến 60 ngày",IF(X818&lt;=90,"Nợ quá hạn từ 60 ngày đến 90 ngày",IF(X818&lt;=120,"Nợ quá hạn từ 90 ngày đến 120 ngày","Nợ quá hạn hơn 120 ngày có khả năng mất thanh toán")))))))</f>
        <v>Nợ quá hạn từ 30 ngày đến 60 ngày</v>
      </c>
      <c r="Z818" s="254">
        <f>Table1[[#This Row],[Hạn thanh toán]]</f>
        <v>45969</v>
      </c>
      <c r="AA818" s="254">
        <f>Table1[[#This Row],[Ngày Thanh toán]]</f>
        <v>0</v>
      </c>
      <c r="AD818" s="3" t="str">
        <f>IF(Table1[[#This Row],[Mã khách hàng]]="","",VLOOKUP($A818,Ma_KH!$A:$Q,Ma_KH!O$1,0))</f>
        <v>KL.SG</v>
      </c>
      <c r="AE818" s="3" t="str">
        <f>IF(Table1[[#This Row],[Mã khách hàng]]="","",VLOOKUP($A818,Ma_KH!$A:$Q,Ma_KH!P$1,0))</f>
        <v>SG</v>
      </c>
      <c r="AF818" s="58">
        <f>VLOOKUP(A818,Ma_KH!A:Q,Ma_KH!J$1,0)</f>
        <v>0</v>
      </c>
    </row>
    <row r="819" spans="1:32" ht="16.5">
      <c r="A819" s="78" t="s">
        <v>112</v>
      </c>
      <c r="B819" s="78"/>
      <c r="C819" s="88"/>
      <c r="D819" s="89"/>
      <c r="E819" s="88"/>
      <c r="F819" s="81"/>
      <c r="G819" s="81" t="s">
        <v>4170</v>
      </c>
      <c r="H819" s="69"/>
      <c r="I819" s="69"/>
      <c r="J819" s="69">
        <f>(Table1[[#This Row],[Tiền hàng]]-Table1[[#This Row],[Tiền chiết khấu]])*8%</f>
        <v>0</v>
      </c>
      <c r="K819" s="69">
        <v>1525344</v>
      </c>
      <c r="L819" s="8" t="s">
        <v>3643</v>
      </c>
      <c r="M819" s="161">
        <v>45736</v>
      </c>
      <c r="N819" s="162" t="s">
        <v>4399</v>
      </c>
      <c r="O819" s="69">
        <f>IF(Table1[[#This Row],[Phân loại]]="Tồn đầu kỳ",Table1[[#This Row],[Tổng giá trị]],0)</f>
        <v>1525344</v>
      </c>
      <c r="P819" s="8">
        <f>IF(Table1[[#This Row],[Số còn phải thu ĐK]]&lt;&gt;0,0,IF(Table1[[#This Row],[Phân loại]]="Bán hàng",Table1[[#This Row],[Tổng giá trị]],-Table1[[#This Row],[Tổng giá trị]]))</f>
        <v>0</v>
      </c>
      <c r="Q819" s="18">
        <f t="shared" si="127"/>
        <v>1525344</v>
      </c>
      <c r="R819" s="8">
        <f>Table1[[#This Row],[Số còn phải thu ĐK]]+Table1[[#This Row],[Giá Trị HD sau CK]]-Table1[[#This Row],[Số tiền đã thu]]</f>
        <v>0</v>
      </c>
      <c r="S819" s="7">
        <f>IF(Table1[[#This Row],[Ngày hóa đơn]]&lt;&gt;"",Table1[[#This Row],[Ngày hóa đơn]],Table1[[#This Row],[Ngày hạch toán]])</f>
        <v>0</v>
      </c>
      <c r="T819" s="8"/>
      <c r="U819" s="7">
        <f>IF(Table1[[#This Row],[Ngày tính CN]]="","",S819+T819)</f>
        <v>0</v>
      </c>
      <c r="V819" s="71">
        <f ca="1">IF(Table1[[#This Row],[Hạn thanh toán]]="","",IF((U819-NOW())&lt;0,0,(U819-NOW())))</f>
        <v>0</v>
      </c>
      <c r="W819" s="69"/>
      <c r="X819" s="65" t="str">
        <f t="shared" ca="1" si="126"/>
        <v/>
      </c>
      <c r="Y819" s="65" t="str">
        <f t="shared" ref="Y819" si="130">IF(R819=0,"Đã thanh toán",IF(X819="","",IF(X819&lt;=0,"Chưa đến hạn thanh toán",IF(X819&lt;=30,"Nợ quá hạn 30 ngày",IF(X819&lt;=60,"Nợ quá hạn từ 30 ngày đến 60 ngày",IF(X819&lt;=90,"Nợ quá hạn từ 60 ngày đến 90 ngày",IF(X819&lt;=120,"Nợ quá hạn từ 90 ngày đến 120 ngày","Nợ quá hạn hơn 120 ngày có khả năng mất thanh toán")))))))</f>
        <v>Đã thanh toán</v>
      </c>
      <c r="Z819" s="250">
        <f>Table1[[#This Row],[Hạn thanh toán]]</f>
        <v>0</v>
      </c>
      <c r="AA819" s="250">
        <f>Table1[[#This Row],[Ngày Thanh toán]]</f>
        <v>45736</v>
      </c>
      <c r="AD819" s="3" t="str">
        <f>IF(Table1[[#This Row],[Mã khách hàng]]="","",VLOOKUP($A819,Ma_KH!$A:$Q,Ma_KH!O$1,0))</f>
        <v>EASY</v>
      </c>
      <c r="AE819" s="3" t="str">
        <f>IF(Table1[[#This Row],[Mã khách hàng]]="","",VLOOKUP($A819,Ma_KH!$A:$Q,Ma_KH!P$1,0))</f>
        <v>CÔNG TY CỔ PHẦN THƯƠNG MẠI VÀ DỊCH VỤ EASYMART</v>
      </c>
      <c r="AF819" s="3" t="str">
        <f>VLOOKUP(A819,Ma_KH!A:Q,Ma_KH!J$1,0)</f>
        <v>Đỗ Minh Quang</v>
      </c>
    </row>
    <row r="820" spans="1:32" ht="16.5">
      <c r="A820" s="78" t="s">
        <v>112</v>
      </c>
      <c r="B820" s="78"/>
      <c r="C820" s="88">
        <v>45659</v>
      </c>
      <c r="D820" s="89" t="s">
        <v>1435</v>
      </c>
      <c r="E820" s="88">
        <v>45659</v>
      </c>
      <c r="F820" s="81" t="s">
        <v>1436</v>
      </c>
      <c r="G820" s="81" t="s">
        <v>1437</v>
      </c>
      <c r="H820" s="69">
        <v>2306388</v>
      </c>
      <c r="I820" s="69">
        <v>0</v>
      </c>
      <c r="J820" s="69">
        <f>(Table1[[#This Row],[Tiền hàng]]-Table1[[#This Row],[Tiền chiết khấu]])*8%</f>
        <v>184511.04</v>
      </c>
      <c r="K820" s="69">
        <v>2490899</v>
      </c>
      <c r="L820" s="8" t="s">
        <v>24</v>
      </c>
      <c r="M820" s="161">
        <v>45736</v>
      </c>
      <c r="N820" s="162" t="s">
        <v>4399</v>
      </c>
      <c r="O820" s="69">
        <f>IF(Table1[[#This Row],[Phân loại]]="Tồn đầu kỳ",Table1[[#This Row],[Tổng giá trị]],0)</f>
        <v>0</v>
      </c>
      <c r="P820" s="8">
        <f>IF(Table1[[#This Row],[Số còn phải thu ĐK]]&lt;&gt;0,0,IF(Table1[[#This Row],[Phân loại]]="Bán hàng",Table1[[#This Row],[Tổng giá trị]],-Table1[[#This Row],[Tổng giá trị]]))</f>
        <v>2490899</v>
      </c>
      <c r="Q820" s="18">
        <f t="shared" si="127"/>
        <v>2490899</v>
      </c>
      <c r="R820" s="8">
        <f>Table1[[#This Row],[Số còn phải thu ĐK]]+Table1[[#This Row],[Giá Trị HD sau CK]]-Table1[[#This Row],[Số tiền đã thu]]</f>
        <v>0</v>
      </c>
      <c r="S820" s="7">
        <f>IF(Table1[[#This Row],[Ngày hóa đơn]]&lt;&gt;"",Table1[[#This Row],[Ngày hóa đơn]],Table1[[#This Row],[Ngày hạch toán]])</f>
        <v>45659</v>
      </c>
      <c r="T820" s="8"/>
      <c r="U820" s="7">
        <f>IF(Table1[[#This Row],[Ngày tính CN]]="","",S820+T820)</f>
        <v>45659</v>
      </c>
      <c r="V820" s="71">
        <f ca="1">IF(Table1[[#This Row],[Hạn thanh toán]]="","",IF((U820-NOW())&lt;0,0,(U820-NOW())))</f>
        <v>0</v>
      </c>
      <c r="W820" s="69"/>
      <c r="X820" s="65" t="str">
        <f t="shared" ca="1" si="126"/>
        <v/>
      </c>
      <c r="Y820" s="65" t="str">
        <f t="shared" si="128"/>
        <v>Đã thanh toán</v>
      </c>
      <c r="Z820" s="250">
        <f>Table1[[#This Row],[Hạn thanh toán]]</f>
        <v>45659</v>
      </c>
      <c r="AA820" s="250">
        <f>Table1[[#This Row],[Ngày Thanh toán]]</f>
        <v>45736</v>
      </c>
      <c r="AD820" s="3" t="str">
        <f>IF(Table1[[#This Row],[Mã khách hàng]]="","",VLOOKUP($A820,Ma_KH!$A:$Q,Ma_KH!O$1,0))</f>
        <v>EASY</v>
      </c>
      <c r="AE820" s="3" t="str">
        <f>IF(Table1[[#This Row],[Mã khách hàng]]="","",VLOOKUP($A820,Ma_KH!$A:$Q,Ma_KH!P$1,0))</f>
        <v>CÔNG TY CỔ PHẦN THƯƠNG MẠI VÀ DỊCH VỤ EASYMART</v>
      </c>
      <c r="AF820" s="3" t="str">
        <f>VLOOKUP(A820,Ma_KH!A:Q,Ma_KH!J$1,0)</f>
        <v>Đỗ Minh Quang</v>
      </c>
    </row>
    <row r="821" spans="1:32" ht="16.5">
      <c r="A821" s="78" t="s">
        <v>112</v>
      </c>
      <c r="B821" s="78"/>
      <c r="C821" s="88">
        <v>45659</v>
      </c>
      <c r="D821" s="89" t="s">
        <v>1438</v>
      </c>
      <c r="E821" s="88">
        <v>45659</v>
      </c>
      <c r="F821" s="81" t="s">
        <v>1439</v>
      </c>
      <c r="G821" s="81" t="s">
        <v>1440</v>
      </c>
      <c r="H821" s="69">
        <v>693203</v>
      </c>
      <c r="I821" s="69">
        <v>0</v>
      </c>
      <c r="J821" s="69">
        <f>(Table1[[#This Row],[Tiền hàng]]-Table1[[#This Row],[Tiền chiết khấu]])*8%</f>
        <v>55456.24</v>
      </c>
      <c r="K821" s="69">
        <v>748659</v>
      </c>
      <c r="L821" s="8" t="s">
        <v>24</v>
      </c>
      <c r="M821" s="161">
        <v>45736</v>
      </c>
      <c r="N821" s="162" t="s">
        <v>4399</v>
      </c>
      <c r="O821" s="69">
        <f>IF(Table1[[#This Row],[Phân loại]]="Tồn đầu kỳ",Table1[[#This Row],[Tổng giá trị]],0)</f>
        <v>0</v>
      </c>
      <c r="P821" s="8">
        <f>IF(Table1[[#This Row],[Số còn phải thu ĐK]]&lt;&gt;0,0,IF(Table1[[#This Row],[Phân loại]]="Bán hàng",Table1[[#This Row],[Tổng giá trị]],-Table1[[#This Row],[Tổng giá trị]]))</f>
        <v>748659</v>
      </c>
      <c r="Q821" s="18">
        <f t="shared" si="127"/>
        <v>748659</v>
      </c>
      <c r="R821" s="8">
        <f>Table1[[#This Row],[Số còn phải thu ĐK]]+Table1[[#This Row],[Giá Trị HD sau CK]]-Table1[[#This Row],[Số tiền đã thu]]</f>
        <v>0</v>
      </c>
      <c r="S821" s="7">
        <f>IF(Table1[[#This Row],[Ngày hóa đơn]]&lt;&gt;"",Table1[[#This Row],[Ngày hóa đơn]],Table1[[#This Row],[Ngày hạch toán]])</f>
        <v>45659</v>
      </c>
      <c r="T821" s="8"/>
      <c r="U821" s="7">
        <f>IF(Table1[[#This Row],[Ngày tính CN]]="","",S821+T821)</f>
        <v>45659</v>
      </c>
      <c r="V821" s="71">
        <f ca="1">IF(Table1[[#This Row],[Hạn thanh toán]]="","",IF((U821-NOW())&lt;0,0,(U821-NOW())))</f>
        <v>0</v>
      </c>
      <c r="W821" s="69"/>
      <c r="X821" s="65" t="str">
        <f t="shared" ca="1" si="126"/>
        <v/>
      </c>
      <c r="Y821" s="65" t="str">
        <f t="shared" si="128"/>
        <v>Đã thanh toán</v>
      </c>
      <c r="Z821" s="250">
        <f>Table1[[#This Row],[Hạn thanh toán]]</f>
        <v>45659</v>
      </c>
      <c r="AA821" s="250">
        <f>Table1[[#This Row],[Ngày Thanh toán]]</f>
        <v>45736</v>
      </c>
      <c r="AD821" s="3" t="str">
        <f>IF(Table1[[#This Row],[Mã khách hàng]]="","",VLOOKUP($A821,Ma_KH!$A:$Q,Ma_KH!O$1,0))</f>
        <v>EASY</v>
      </c>
      <c r="AE821" s="3" t="str">
        <f>IF(Table1[[#This Row],[Mã khách hàng]]="","",VLOOKUP($A821,Ma_KH!$A:$Q,Ma_KH!P$1,0))</f>
        <v>CÔNG TY CỔ PHẦN THƯƠNG MẠI VÀ DỊCH VỤ EASYMART</v>
      </c>
      <c r="AF821" s="3" t="str">
        <f>VLOOKUP(A821,Ma_KH!A:Q,Ma_KH!J$1,0)</f>
        <v>Đỗ Minh Quang</v>
      </c>
    </row>
    <row r="822" spans="1:32" ht="16.5">
      <c r="A822" s="78" t="s">
        <v>112</v>
      </c>
      <c r="B822" s="78"/>
      <c r="C822" s="88">
        <v>45660</v>
      </c>
      <c r="D822" s="89" t="s">
        <v>1441</v>
      </c>
      <c r="E822" s="88"/>
      <c r="F822" s="81"/>
      <c r="G822" s="81" t="s">
        <v>1442</v>
      </c>
      <c r="H822" s="69"/>
      <c r="I822" s="69">
        <v>0</v>
      </c>
      <c r="J822" s="69">
        <f>(Table1[[#This Row],[Tiền hàng]]-Table1[[#This Row],[Tiền chiết khấu]])*8%</f>
        <v>0</v>
      </c>
      <c r="K822" s="69">
        <v>1043248</v>
      </c>
      <c r="L822" s="8" t="s">
        <v>17</v>
      </c>
      <c r="M822" s="161">
        <v>45736</v>
      </c>
      <c r="N822" s="162" t="s">
        <v>4399</v>
      </c>
      <c r="O822" s="69">
        <f>IF(Table1[[#This Row],[Phân loại]]="Tồn đầu kỳ",Table1[[#This Row],[Tổng giá trị]],0)</f>
        <v>0</v>
      </c>
      <c r="P822" s="8">
        <f>IF(Table1[[#This Row],[Số còn phải thu ĐK]]&lt;&gt;0,0,IF(Table1[[#This Row],[Phân loại]]="Bán hàng",Table1[[#This Row],[Tổng giá trị]],-Table1[[#This Row],[Tổng giá trị]]))</f>
        <v>-1043248</v>
      </c>
      <c r="Q822" s="18">
        <f t="shared" si="127"/>
        <v>-1043248</v>
      </c>
      <c r="R822" s="8">
        <f>Table1[[#This Row],[Số còn phải thu ĐK]]+Table1[[#This Row],[Giá Trị HD sau CK]]-Table1[[#This Row],[Số tiền đã thu]]</f>
        <v>0</v>
      </c>
      <c r="S822" s="7">
        <f>IF(Table1[[#This Row],[Ngày hóa đơn]]&lt;&gt;"",Table1[[#This Row],[Ngày hóa đơn]],Table1[[#This Row],[Ngày hạch toán]])</f>
        <v>45660</v>
      </c>
      <c r="T822" s="8"/>
      <c r="U822" s="7">
        <f>IF(Table1[[#This Row],[Ngày tính CN]]="","",S822+T822)</f>
        <v>45660</v>
      </c>
      <c r="V822" s="71">
        <f ca="1">IF(Table1[[#This Row],[Hạn thanh toán]]="","",IF((U822-NOW())&lt;0,0,(U822-NOW())))</f>
        <v>0</v>
      </c>
      <c r="W822" s="69"/>
      <c r="X822" s="65" t="str">
        <f t="shared" ca="1" si="126"/>
        <v/>
      </c>
      <c r="Y822" s="65" t="str">
        <f t="shared" si="128"/>
        <v>Đã thanh toán</v>
      </c>
      <c r="Z822" s="250">
        <f>Table1[[#This Row],[Hạn thanh toán]]</f>
        <v>45660</v>
      </c>
      <c r="AA822" s="250">
        <f>Table1[[#This Row],[Ngày Thanh toán]]</f>
        <v>45736</v>
      </c>
      <c r="AD822" s="3" t="str">
        <f>IF(Table1[[#This Row],[Mã khách hàng]]="","",VLOOKUP($A822,Ma_KH!$A:$Q,Ma_KH!O$1,0))</f>
        <v>EASY</v>
      </c>
      <c r="AE822" s="3" t="str">
        <f>IF(Table1[[#This Row],[Mã khách hàng]]="","",VLOOKUP($A822,Ma_KH!$A:$Q,Ma_KH!P$1,0))</f>
        <v>CÔNG TY CỔ PHẦN THƯƠNG MẠI VÀ DỊCH VỤ EASYMART</v>
      </c>
      <c r="AF822" s="3" t="str">
        <f>VLOOKUP(A822,Ma_KH!A:Q,Ma_KH!J$1,0)</f>
        <v>Đỗ Minh Quang</v>
      </c>
    </row>
    <row r="823" spans="1:32" ht="16.5">
      <c r="A823" s="78" t="s">
        <v>112</v>
      </c>
      <c r="B823" s="78"/>
      <c r="C823" s="88">
        <v>45665</v>
      </c>
      <c r="D823" s="89" t="s">
        <v>1443</v>
      </c>
      <c r="E823" s="88">
        <v>45665</v>
      </c>
      <c r="F823" s="81" t="s">
        <v>1444</v>
      </c>
      <c r="G823" s="81" t="s">
        <v>1440</v>
      </c>
      <c r="H823" s="69">
        <v>1505690</v>
      </c>
      <c r="I823" s="69">
        <v>0</v>
      </c>
      <c r="J823" s="69">
        <f>(Table1[[#This Row],[Tiền hàng]]-Table1[[#This Row],[Tiền chiết khấu]])*8%</f>
        <v>120455.2</v>
      </c>
      <c r="K823" s="69">
        <v>1626145</v>
      </c>
      <c r="L823" s="8" t="s">
        <v>24</v>
      </c>
      <c r="M823" s="161">
        <v>45736</v>
      </c>
      <c r="N823" s="162" t="s">
        <v>4399</v>
      </c>
      <c r="O823" s="69">
        <f>IF(Table1[[#This Row],[Phân loại]]="Tồn đầu kỳ",Table1[[#This Row],[Tổng giá trị]],0)</f>
        <v>0</v>
      </c>
      <c r="P823" s="8">
        <f>IF(Table1[[#This Row],[Số còn phải thu ĐK]]&lt;&gt;0,0,IF(Table1[[#This Row],[Phân loại]]="Bán hàng",Table1[[#This Row],[Tổng giá trị]],-Table1[[#This Row],[Tổng giá trị]]))</f>
        <v>1626145</v>
      </c>
      <c r="Q823" s="18">
        <f t="shared" si="127"/>
        <v>1626145</v>
      </c>
      <c r="R823" s="8">
        <f>Table1[[#This Row],[Số còn phải thu ĐK]]+Table1[[#This Row],[Giá Trị HD sau CK]]-Table1[[#This Row],[Số tiền đã thu]]</f>
        <v>0</v>
      </c>
      <c r="S823" s="7">
        <f>IF(Table1[[#This Row],[Ngày hóa đơn]]&lt;&gt;"",Table1[[#This Row],[Ngày hóa đơn]],Table1[[#This Row],[Ngày hạch toán]])</f>
        <v>45665</v>
      </c>
      <c r="T823" s="8"/>
      <c r="U823" s="7">
        <f>IF(Table1[[#This Row],[Ngày tính CN]]="","",S823+T823)</f>
        <v>45665</v>
      </c>
      <c r="V823" s="71">
        <f ca="1">IF(Table1[[#This Row],[Hạn thanh toán]]="","",IF((U823-NOW())&lt;0,0,(U823-NOW())))</f>
        <v>0</v>
      </c>
      <c r="W823" s="69"/>
      <c r="X823" s="65" t="str">
        <f t="shared" ca="1" si="126"/>
        <v/>
      </c>
      <c r="Y823" s="65" t="str">
        <f t="shared" si="128"/>
        <v>Đã thanh toán</v>
      </c>
      <c r="Z823" s="250">
        <f>Table1[[#This Row],[Hạn thanh toán]]</f>
        <v>45665</v>
      </c>
      <c r="AA823" s="250">
        <f>Table1[[#This Row],[Ngày Thanh toán]]</f>
        <v>45736</v>
      </c>
      <c r="AD823" s="3" t="str">
        <f>IF(Table1[[#This Row],[Mã khách hàng]]="","",VLOOKUP($A823,Ma_KH!$A:$Q,Ma_KH!O$1,0))</f>
        <v>EASY</v>
      </c>
      <c r="AE823" s="3" t="str">
        <f>IF(Table1[[#This Row],[Mã khách hàng]]="","",VLOOKUP($A823,Ma_KH!$A:$Q,Ma_KH!P$1,0))</f>
        <v>CÔNG TY CỔ PHẦN THƯƠNG MẠI VÀ DỊCH VỤ EASYMART</v>
      </c>
      <c r="AF823" s="3" t="str">
        <f>VLOOKUP(A823,Ma_KH!A:Q,Ma_KH!J$1,0)</f>
        <v>Đỗ Minh Quang</v>
      </c>
    </row>
    <row r="824" spans="1:32" ht="16.5">
      <c r="A824" s="78" t="s">
        <v>112</v>
      </c>
      <c r="B824" s="78"/>
      <c r="C824" s="88">
        <v>45665</v>
      </c>
      <c r="D824" s="89" t="s">
        <v>1445</v>
      </c>
      <c r="E824" s="88">
        <v>45665</v>
      </c>
      <c r="F824" s="81" t="s">
        <v>1446</v>
      </c>
      <c r="G824" s="81" t="s">
        <v>1437</v>
      </c>
      <c r="H824" s="69">
        <v>971800</v>
      </c>
      <c r="I824" s="69">
        <v>0</v>
      </c>
      <c r="J824" s="69">
        <f>(Table1[[#This Row],[Tiền hàng]]-Table1[[#This Row],[Tiền chiết khấu]])*8%</f>
        <v>77744</v>
      </c>
      <c r="K824" s="69">
        <v>1049544</v>
      </c>
      <c r="L824" s="8" t="s">
        <v>24</v>
      </c>
      <c r="M824" s="161">
        <v>45736</v>
      </c>
      <c r="N824" s="162" t="s">
        <v>4399</v>
      </c>
      <c r="O824" s="69">
        <f>IF(Table1[[#This Row],[Phân loại]]="Tồn đầu kỳ",Table1[[#This Row],[Tổng giá trị]],0)</f>
        <v>0</v>
      </c>
      <c r="P824" s="8">
        <f>IF(Table1[[#This Row],[Số còn phải thu ĐK]]&lt;&gt;0,0,IF(Table1[[#This Row],[Phân loại]]="Bán hàng",Table1[[#This Row],[Tổng giá trị]],-Table1[[#This Row],[Tổng giá trị]]))</f>
        <v>1049544</v>
      </c>
      <c r="Q824" s="18">
        <f t="shared" si="127"/>
        <v>1049544</v>
      </c>
      <c r="R824" s="8">
        <f>Table1[[#This Row],[Số còn phải thu ĐK]]+Table1[[#This Row],[Giá Trị HD sau CK]]-Table1[[#This Row],[Số tiền đã thu]]</f>
        <v>0</v>
      </c>
      <c r="S824" s="7">
        <f>IF(Table1[[#This Row],[Ngày hóa đơn]]&lt;&gt;"",Table1[[#This Row],[Ngày hóa đơn]],Table1[[#This Row],[Ngày hạch toán]])</f>
        <v>45665</v>
      </c>
      <c r="T824" s="8"/>
      <c r="U824" s="7">
        <f>IF(Table1[[#This Row],[Ngày tính CN]]="","",S824+T824)</f>
        <v>45665</v>
      </c>
      <c r="V824" s="71">
        <f ca="1">IF(Table1[[#This Row],[Hạn thanh toán]]="","",IF((U824-NOW())&lt;0,0,(U824-NOW())))</f>
        <v>0</v>
      </c>
      <c r="W824" s="69"/>
      <c r="X824" s="65" t="str">
        <f t="shared" ca="1" si="126"/>
        <v/>
      </c>
      <c r="Y824" s="65" t="str">
        <f t="shared" si="128"/>
        <v>Đã thanh toán</v>
      </c>
      <c r="Z824" s="250">
        <f>Table1[[#This Row],[Hạn thanh toán]]</f>
        <v>45665</v>
      </c>
      <c r="AA824" s="250">
        <f>Table1[[#This Row],[Ngày Thanh toán]]</f>
        <v>45736</v>
      </c>
      <c r="AD824" s="3" t="str">
        <f>IF(Table1[[#This Row],[Mã khách hàng]]="","",VLOOKUP($A824,Ma_KH!$A:$Q,Ma_KH!O$1,0))</f>
        <v>EASY</v>
      </c>
      <c r="AE824" s="3" t="str">
        <f>IF(Table1[[#This Row],[Mã khách hàng]]="","",VLOOKUP($A824,Ma_KH!$A:$Q,Ma_KH!P$1,0))</f>
        <v>CÔNG TY CỔ PHẦN THƯƠNG MẠI VÀ DỊCH VỤ EASYMART</v>
      </c>
      <c r="AF824" s="3" t="str">
        <f>VLOOKUP(A824,Ma_KH!A:Q,Ma_KH!J$1,0)</f>
        <v>Đỗ Minh Quang</v>
      </c>
    </row>
    <row r="825" spans="1:32" ht="16.5">
      <c r="A825" s="78" t="s">
        <v>112</v>
      </c>
      <c r="B825" s="78"/>
      <c r="C825" s="88">
        <v>45674</v>
      </c>
      <c r="D825" s="89" t="s">
        <v>1447</v>
      </c>
      <c r="E825" s="88">
        <v>45674</v>
      </c>
      <c r="F825" s="81" t="s">
        <v>1448</v>
      </c>
      <c r="G825" s="81" t="s">
        <v>1449</v>
      </c>
      <c r="H825" s="69">
        <v>507735</v>
      </c>
      <c r="I825" s="69">
        <v>0</v>
      </c>
      <c r="J825" s="69">
        <f>(Table1[[#This Row],[Tiền hàng]]-Table1[[#This Row],[Tiền chiết khấu]])*8%</f>
        <v>40618.800000000003</v>
      </c>
      <c r="K825" s="69">
        <v>548354</v>
      </c>
      <c r="L825" s="8" t="s">
        <v>24</v>
      </c>
      <c r="M825" s="161">
        <v>45736</v>
      </c>
      <c r="N825" s="162" t="s">
        <v>4399</v>
      </c>
      <c r="O825" s="69">
        <f>IF(Table1[[#This Row],[Phân loại]]="Tồn đầu kỳ",Table1[[#This Row],[Tổng giá trị]],0)</f>
        <v>0</v>
      </c>
      <c r="P825" s="8">
        <f>IF(Table1[[#This Row],[Số còn phải thu ĐK]]&lt;&gt;0,0,IF(Table1[[#This Row],[Phân loại]]="Bán hàng",Table1[[#This Row],[Tổng giá trị]],-Table1[[#This Row],[Tổng giá trị]]))</f>
        <v>548354</v>
      </c>
      <c r="Q825" s="18">
        <f t="shared" si="127"/>
        <v>548354</v>
      </c>
      <c r="R825" s="8">
        <f>Table1[[#This Row],[Số còn phải thu ĐK]]+Table1[[#This Row],[Giá Trị HD sau CK]]-Table1[[#This Row],[Số tiền đã thu]]</f>
        <v>0</v>
      </c>
      <c r="S825" s="7">
        <f>IF(Table1[[#This Row],[Ngày hóa đơn]]&lt;&gt;"",Table1[[#This Row],[Ngày hóa đơn]],Table1[[#This Row],[Ngày hạch toán]])</f>
        <v>45674</v>
      </c>
      <c r="T825" s="8"/>
      <c r="U825" s="7">
        <f>IF(Table1[[#This Row],[Ngày tính CN]]="","",S825+T825)</f>
        <v>45674</v>
      </c>
      <c r="V825" s="71">
        <f ca="1">IF(Table1[[#This Row],[Hạn thanh toán]]="","",IF((U825-NOW())&lt;0,0,(U825-NOW())))</f>
        <v>0</v>
      </c>
      <c r="W825" s="69"/>
      <c r="X825" s="65" t="str">
        <f t="shared" ca="1" si="126"/>
        <v/>
      </c>
      <c r="Y825" s="65" t="str">
        <f t="shared" si="128"/>
        <v>Đã thanh toán</v>
      </c>
      <c r="Z825" s="250">
        <f>Table1[[#This Row],[Hạn thanh toán]]</f>
        <v>45674</v>
      </c>
      <c r="AA825" s="250">
        <f>Table1[[#This Row],[Ngày Thanh toán]]</f>
        <v>45736</v>
      </c>
      <c r="AD825" s="3" t="str">
        <f>IF(Table1[[#This Row],[Mã khách hàng]]="","",VLOOKUP($A825,Ma_KH!$A:$Q,Ma_KH!O$1,0))</f>
        <v>EASY</v>
      </c>
      <c r="AE825" s="3" t="str">
        <f>IF(Table1[[#This Row],[Mã khách hàng]]="","",VLOOKUP($A825,Ma_KH!$A:$Q,Ma_KH!P$1,0))</f>
        <v>CÔNG TY CỔ PHẦN THƯƠNG MẠI VÀ DỊCH VỤ EASYMART</v>
      </c>
      <c r="AF825" s="3" t="str">
        <f>VLOOKUP(A825,Ma_KH!A:Q,Ma_KH!J$1,0)</f>
        <v>Đỗ Minh Quang</v>
      </c>
    </row>
    <row r="826" spans="1:32" ht="16.5">
      <c r="A826" s="78" t="s">
        <v>112</v>
      </c>
      <c r="B826" s="78"/>
      <c r="C826" s="88">
        <v>45674</v>
      </c>
      <c r="D826" s="89" t="s">
        <v>1450</v>
      </c>
      <c r="E826" s="88">
        <v>45674</v>
      </c>
      <c r="F826" s="81" t="s">
        <v>1451</v>
      </c>
      <c r="G826" s="81" t="s">
        <v>1437</v>
      </c>
      <c r="H826" s="69">
        <v>3688715</v>
      </c>
      <c r="I826" s="69">
        <v>0</v>
      </c>
      <c r="J826" s="69">
        <f>(Table1[[#This Row],[Tiền hàng]]-Table1[[#This Row],[Tiền chiết khấu]])*8%</f>
        <v>295097.2</v>
      </c>
      <c r="K826" s="69">
        <v>3983812</v>
      </c>
      <c r="L826" s="8" t="s">
        <v>24</v>
      </c>
      <c r="M826" s="161">
        <v>45736</v>
      </c>
      <c r="N826" s="162" t="s">
        <v>4399</v>
      </c>
      <c r="O826" s="69">
        <f>IF(Table1[[#This Row],[Phân loại]]="Tồn đầu kỳ",Table1[[#This Row],[Tổng giá trị]],0)</f>
        <v>0</v>
      </c>
      <c r="P826" s="8">
        <f>IF(Table1[[#This Row],[Số còn phải thu ĐK]]&lt;&gt;0,0,IF(Table1[[#This Row],[Phân loại]]="Bán hàng",Table1[[#This Row],[Tổng giá trị]],-Table1[[#This Row],[Tổng giá trị]]))</f>
        <v>3983812</v>
      </c>
      <c r="Q826" s="18">
        <f t="shared" si="127"/>
        <v>3983812</v>
      </c>
      <c r="R826" s="8">
        <f>Table1[[#This Row],[Số còn phải thu ĐK]]+Table1[[#This Row],[Giá Trị HD sau CK]]-Table1[[#This Row],[Số tiền đã thu]]</f>
        <v>0</v>
      </c>
      <c r="S826" s="7">
        <f>IF(Table1[[#This Row],[Ngày hóa đơn]]&lt;&gt;"",Table1[[#This Row],[Ngày hóa đơn]],Table1[[#This Row],[Ngày hạch toán]])</f>
        <v>45674</v>
      </c>
      <c r="T826" s="8"/>
      <c r="U826" s="7">
        <f>IF(Table1[[#This Row],[Ngày tính CN]]="","",S826+T826)</f>
        <v>45674</v>
      </c>
      <c r="V826" s="71">
        <f ca="1">IF(Table1[[#This Row],[Hạn thanh toán]]="","",IF((U826-NOW())&lt;0,0,(U826-NOW())))</f>
        <v>0</v>
      </c>
      <c r="W826" s="69"/>
      <c r="X826" s="65" t="str">
        <f t="shared" ca="1" si="126"/>
        <v/>
      </c>
      <c r="Y826" s="65" t="str">
        <f t="shared" si="128"/>
        <v>Đã thanh toán</v>
      </c>
      <c r="Z826" s="250">
        <f>Table1[[#This Row],[Hạn thanh toán]]</f>
        <v>45674</v>
      </c>
      <c r="AA826" s="250">
        <f>Table1[[#This Row],[Ngày Thanh toán]]</f>
        <v>45736</v>
      </c>
      <c r="AD826" s="3" t="str">
        <f>IF(Table1[[#This Row],[Mã khách hàng]]="","",VLOOKUP($A826,Ma_KH!$A:$Q,Ma_KH!O$1,0))</f>
        <v>EASY</v>
      </c>
      <c r="AE826" s="3" t="str">
        <f>IF(Table1[[#This Row],[Mã khách hàng]]="","",VLOOKUP($A826,Ma_KH!$A:$Q,Ma_KH!P$1,0))</f>
        <v>CÔNG TY CỔ PHẦN THƯƠNG MẠI VÀ DỊCH VỤ EASYMART</v>
      </c>
      <c r="AF826" s="3" t="str">
        <f>VLOOKUP(A826,Ma_KH!A:Q,Ma_KH!J$1,0)</f>
        <v>Đỗ Minh Quang</v>
      </c>
    </row>
    <row r="827" spans="1:32" ht="16.5">
      <c r="A827" s="78" t="s">
        <v>112</v>
      </c>
      <c r="B827" s="78"/>
      <c r="C827" s="88">
        <v>45674</v>
      </c>
      <c r="D827" s="89" t="s">
        <v>1452</v>
      </c>
      <c r="E827" s="88">
        <v>45674</v>
      </c>
      <c r="F827" s="81" t="s">
        <v>1453</v>
      </c>
      <c r="G827" s="81" t="s">
        <v>1440</v>
      </c>
      <c r="H827" s="69">
        <v>1558707</v>
      </c>
      <c r="I827" s="69">
        <v>0</v>
      </c>
      <c r="J827" s="69">
        <f>(Table1[[#This Row],[Tiền hàng]]-Table1[[#This Row],[Tiền chiết khấu]])*8%</f>
        <v>124696.56</v>
      </c>
      <c r="K827" s="69">
        <v>1683404</v>
      </c>
      <c r="L827" s="8" t="s">
        <v>24</v>
      </c>
      <c r="M827" s="161">
        <v>45736</v>
      </c>
      <c r="N827" s="162" t="s">
        <v>4399</v>
      </c>
      <c r="O827" s="69">
        <f>IF(Table1[[#This Row],[Phân loại]]="Tồn đầu kỳ",Table1[[#This Row],[Tổng giá trị]],0)</f>
        <v>0</v>
      </c>
      <c r="P827" s="8">
        <f>IF(Table1[[#This Row],[Số còn phải thu ĐK]]&lt;&gt;0,0,IF(Table1[[#This Row],[Phân loại]]="Bán hàng",Table1[[#This Row],[Tổng giá trị]],-Table1[[#This Row],[Tổng giá trị]]))</f>
        <v>1683404</v>
      </c>
      <c r="Q827" s="18">
        <f t="shared" si="127"/>
        <v>1683404</v>
      </c>
      <c r="R827" s="8">
        <f>Table1[[#This Row],[Số còn phải thu ĐK]]+Table1[[#This Row],[Giá Trị HD sau CK]]-Table1[[#This Row],[Số tiền đã thu]]</f>
        <v>0</v>
      </c>
      <c r="S827" s="7">
        <f>IF(Table1[[#This Row],[Ngày hóa đơn]]&lt;&gt;"",Table1[[#This Row],[Ngày hóa đơn]],Table1[[#This Row],[Ngày hạch toán]])</f>
        <v>45674</v>
      </c>
      <c r="T827" s="8"/>
      <c r="U827" s="7">
        <f>IF(Table1[[#This Row],[Ngày tính CN]]="","",S827+T827)</f>
        <v>45674</v>
      </c>
      <c r="V827" s="71">
        <f ca="1">IF(Table1[[#This Row],[Hạn thanh toán]]="","",IF((U827-NOW())&lt;0,0,(U827-NOW())))</f>
        <v>0</v>
      </c>
      <c r="W827" s="69"/>
      <c r="X827" s="65" t="str">
        <f t="shared" ca="1" si="126"/>
        <v/>
      </c>
      <c r="Y827" s="65" t="str">
        <f t="shared" si="128"/>
        <v>Đã thanh toán</v>
      </c>
      <c r="Z827" s="250">
        <f>Table1[[#This Row],[Hạn thanh toán]]</f>
        <v>45674</v>
      </c>
      <c r="AA827" s="250">
        <f>Table1[[#This Row],[Ngày Thanh toán]]</f>
        <v>45736</v>
      </c>
      <c r="AD827" s="3" t="str">
        <f>IF(Table1[[#This Row],[Mã khách hàng]]="","",VLOOKUP($A827,Ma_KH!$A:$Q,Ma_KH!O$1,0))</f>
        <v>EASY</v>
      </c>
      <c r="AE827" s="3" t="str">
        <f>IF(Table1[[#This Row],[Mã khách hàng]]="","",VLOOKUP($A827,Ma_KH!$A:$Q,Ma_KH!P$1,0))</f>
        <v>CÔNG TY CỔ PHẦN THƯƠNG MẠI VÀ DỊCH VỤ EASYMART</v>
      </c>
      <c r="AF827" s="3" t="str">
        <f>VLOOKUP(A827,Ma_KH!A:Q,Ma_KH!J$1,0)</f>
        <v>Đỗ Minh Quang</v>
      </c>
    </row>
    <row r="828" spans="1:32" ht="16.5">
      <c r="A828" s="78" t="s">
        <v>112</v>
      </c>
      <c r="B828" s="78"/>
      <c r="C828" s="88">
        <v>45676</v>
      </c>
      <c r="D828" s="89" t="s">
        <v>1454</v>
      </c>
      <c r="E828" s="88"/>
      <c r="F828" s="81"/>
      <c r="G828" s="81" t="s">
        <v>1442</v>
      </c>
      <c r="H828" s="69">
        <v>0</v>
      </c>
      <c r="I828" s="69">
        <v>0</v>
      </c>
      <c r="J828" s="69">
        <f>(Table1[[#This Row],[Tiền hàng]]-Table1[[#This Row],[Tiền chiết khấu]])*8%</f>
        <v>0</v>
      </c>
      <c r="K828" s="69">
        <v>384912</v>
      </c>
      <c r="L828" s="8" t="s">
        <v>17</v>
      </c>
      <c r="M828" s="161">
        <v>45736</v>
      </c>
      <c r="N828" s="162" t="s">
        <v>4399</v>
      </c>
      <c r="O828" s="69">
        <f>IF(Table1[[#This Row],[Phân loại]]="Tồn đầu kỳ",Table1[[#This Row],[Tổng giá trị]],0)</f>
        <v>0</v>
      </c>
      <c r="P828" s="8">
        <f>IF(Table1[[#This Row],[Số còn phải thu ĐK]]&lt;&gt;0,0,IF(Table1[[#This Row],[Phân loại]]="Bán hàng",Table1[[#This Row],[Tổng giá trị]],-Table1[[#This Row],[Tổng giá trị]]))</f>
        <v>-384912</v>
      </c>
      <c r="Q828" s="18">
        <f t="shared" si="127"/>
        <v>-384912</v>
      </c>
      <c r="R828" s="8">
        <f>Table1[[#This Row],[Số còn phải thu ĐK]]+Table1[[#This Row],[Giá Trị HD sau CK]]-Table1[[#This Row],[Số tiền đã thu]]</f>
        <v>0</v>
      </c>
      <c r="S828" s="7">
        <f>IF(Table1[[#This Row],[Ngày hóa đơn]]&lt;&gt;"",Table1[[#This Row],[Ngày hóa đơn]],Table1[[#This Row],[Ngày hạch toán]])</f>
        <v>45676</v>
      </c>
      <c r="T828" s="8"/>
      <c r="U828" s="7">
        <f>IF(Table1[[#This Row],[Ngày tính CN]]="","",S828+T828)</f>
        <v>45676</v>
      </c>
      <c r="V828" s="71">
        <f ca="1">IF(Table1[[#This Row],[Hạn thanh toán]]="","",IF((U828-NOW())&lt;0,0,(U828-NOW())))</f>
        <v>0</v>
      </c>
      <c r="W828" s="69"/>
      <c r="X828" s="65" t="str">
        <f t="shared" ca="1" si="126"/>
        <v/>
      </c>
      <c r="Y828" s="65" t="str">
        <f t="shared" si="128"/>
        <v>Đã thanh toán</v>
      </c>
      <c r="Z828" s="250">
        <f>Table1[[#This Row],[Hạn thanh toán]]</f>
        <v>45676</v>
      </c>
      <c r="AA828" s="250">
        <f>Table1[[#This Row],[Ngày Thanh toán]]</f>
        <v>45736</v>
      </c>
      <c r="AD828" s="3" t="str">
        <f>IF(Table1[[#This Row],[Mã khách hàng]]="","",VLOOKUP($A828,Ma_KH!$A:$Q,Ma_KH!O$1,0))</f>
        <v>EASY</v>
      </c>
      <c r="AE828" s="3" t="str">
        <f>IF(Table1[[#This Row],[Mã khách hàng]]="","",VLOOKUP($A828,Ma_KH!$A:$Q,Ma_KH!P$1,0))</f>
        <v>CÔNG TY CỔ PHẦN THƯƠNG MẠI VÀ DỊCH VỤ EASYMART</v>
      </c>
      <c r="AF828" s="3" t="str">
        <f>VLOOKUP(A828,Ma_KH!A:Q,Ma_KH!J$1,0)</f>
        <v>Đỗ Minh Quang</v>
      </c>
    </row>
    <row r="829" spans="1:32" ht="16.5">
      <c r="A829" s="78" t="s">
        <v>112</v>
      </c>
      <c r="B829" s="78"/>
      <c r="C829" s="88">
        <v>45676</v>
      </c>
      <c r="D829" s="89" t="s">
        <v>1455</v>
      </c>
      <c r="E829" s="88"/>
      <c r="F829" s="81"/>
      <c r="G829" s="81" t="s">
        <v>1456</v>
      </c>
      <c r="H829" s="69">
        <v>0</v>
      </c>
      <c r="I829" s="69">
        <v>0</v>
      </c>
      <c r="J829" s="69">
        <f>(Table1[[#This Row],[Tiền hàng]]-Table1[[#This Row],[Tiền chiết khấu]])*8%</f>
        <v>0</v>
      </c>
      <c r="K829" s="69">
        <v>384912</v>
      </c>
      <c r="L829" s="8" t="s">
        <v>17</v>
      </c>
      <c r="M829" s="161">
        <v>45736</v>
      </c>
      <c r="N829" s="162" t="s">
        <v>4399</v>
      </c>
      <c r="O829" s="69">
        <f>IF(Table1[[#This Row],[Phân loại]]="Tồn đầu kỳ",Table1[[#This Row],[Tổng giá trị]],0)</f>
        <v>0</v>
      </c>
      <c r="P829" s="8">
        <f>IF(Table1[[#This Row],[Số còn phải thu ĐK]]&lt;&gt;0,0,IF(Table1[[#This Row],[Phân loại]]="Bán hàng",Table1[[#This Row],[Tổng giá trị]],-Table1[[#This Row],[Tổng giá trị]]))</f>
        <v>-384912</v>
      </c>
      <c r="Q829" s="18">
        <f t="shared" si="127"/>
        <v>-384912</v>
      </c>
      <c r="R829" s="8">
        <f>Table1[[#This Row],[Số còn phải thu ĐK]]+Table1[[#This Row],[Giá Trị HD sau CK]]-Table1[[#This Row],[Số tiền đã thu]]</f>
        <v>0</v>
      </c>
      <c r="S829" s="7">
        <f>IF(Table1[[#This Row],[Ngày hóa đơn]]&lt;&gt;"",Table1[[#This Row],[Ngày hóa đơn]],Table1[[#This Row],[Ngày hạch toán]])</f>
        <v>45676</v>
      </c>
      <c r="T829" s="8"/>
      <c r="U829" s="7">
        <f>IF(Table1[[#This Row],[Ngày tính CN]]="","",S829+T829)</f>
        <v>45676</v>
      </c>
      <c r="V829" s="71">
        <f ca="1">IF(Table1[[#This Row],[Hạn thanh toán]]="","",IF((U829-NOW())&lt;0,0,(U829-NOW())))</f>
        <v>0</v>
      </c>
      <c r="W829" s="69"/>
      <c r="X829" s="65" t="str">
        <f t="shared" ca="1" si="126"/>
        <v/>
      </c>
      <c r="Y829" s="65" t="str">
        <f t="shared" si="128"/>
        <v>Đã thanh toán</v>
      </c>
      <c r="Z829" s="250">
        <f>Table1[[#This Row],[Hạn thanh toán]]</f>
        <v>45676</v>
      </c>
      <c r="AA829" s="250">
        <f>Table1[[#This Row],[Ngày Thanh toán]]</f>
        <v>45736</v>
      </c>
      <c r="AD829" s="3" t="str">
        <f>IF(Table1[[#This Row],[Mã khách hàng]]="","",VLOOKUP($A829,Ma_KH!$A:$Q,Ma_KH!O$1,0))</f>
        <v>EASY</v>
      </c>
      <c r="AE829" s="3" t="str">
        <f>IF(Table1[[#This Row],[Mã khách hàng]]="","",VLOOKUP($A829,Ma_KH!$A:$Q,Ma_KH!P$1,0))</f>
        <v>CÔNG TY CỔ PHẦN THƯƠNG MẠI VÀ DỊCH VỤ EASYMART</v>
      </c>
      <c r="AF829" s="3" t="str">
        <f>VLOOKUP(A829,Ma_KH!A:Q,Ma_KH!J$1,0)</f>
        <v>Đỗ Minh Quang</v>
      </c>
    </row>
    <row r="830" spans="1:32" ht="16.5">
      <c r="A830" s="78" t="s">
        <v>112</v>
      </c>
      <c r="B830" s="78"/>
      <c r="C830" s="88">
        <v>45692</v>
      </c>
      <c r="D830" s="89" t="s">
        <v>1457</v>
      </c>
      <c r="E830" s="88"/>
      <c r="F830" s="81"/>
      <c r="G830" s="81" t="s">
        <v>1458</v>
      </c>
      <c r="H830" s="69">
        <v>0</v>
      </c>
      <c r="I830" s="69">
        <v>0</v>
      </c>
      <c r="J830" s="69">
        <f>(Table1[[#This Row],[Tiền hàng]]-Table1[[#This Row],[Tiền chiết khấu]])*8%</f>
        <v>0</v>
      </c>
      <c r="K830" s="69">
        <v>230947</v>
      </c>
      <c r="L830" s="8" t="s">
        <v>17</v>
      </c>
      <c r="M830" s="161">
        <v>45736</v>
      </c>
      <c r="N830" s="162" t="s">
        <v>4399</v>
      </c>
      <c r="O830" s="69">
        <f>IF(Table1[[#This Row],[Phân loại]]="Tồn đầu kỳ",Table1[[#This Row],[Tổng giá trị]],0)</f>
        <v>0</v>
      </c>
      <c r="P830" s="8">
        <f>IF(Table1[[#This Row],[Số còn phải thu ĐK]]&lt;&gt;0,0,IF(Table1[[#This Row],[Phân loại]]="Bán hàng",Table1[[#This Row],[Tổng giá trị]],-Table1[[#This Row],[Tổng giá trị]]))</f>
        <v>-230947</v>
      </c>
      <c r="Q830" s="18">
        <f t="shared" si="127"/>
        <v>-230947</v>
      </c>
      <c r="R830" s="8">
        <f>Table1[[#This Row],[Số còn phải thu ĐK]]+Table1[[#This Row],[Giá Trị HD sau CK]]-Table1[[#This Row],[Số tiền đã thu]]</f>
        <v>0</v>
      </c>
      <c r="S830" s="7">
        <f>IF(Table1[[#This Row],[Ngày hóa đơn]]&lt;&gt;"",Table1[[#This Row],[Ngày hóa đơn]],Table1[[#This Row],[Ngày hạch toán]])</f>
        <v>45692</v>
      </c>
      <c r="T830" s="8"/>
      <c r="U830" s="7">
        <f>IF(Table1[[#This Row],[Ngày tính CN]]="","",S830+T830)</f>
        <v>45692</v>
      </c>
      <c r="V830" s="71">
        <f ca="1">IF(Table1[[#This Row],[Hạn thanh toán]]="","",IF((U830-NOW())&lt;0,0,(U830-NOW())))</f>
        <v>0</v>
      </c>
      <c r="W830" s="69"/>
      <c r="X830" s="65" t="str">
        <f t="shared" ca="1" si="126"/>
        <v/>
      </c>
      <c r="Y830" s="65" t="str">
        <f t="shared" si="128"/>
        <v>Đã thanh toán</v>
      </c>
      <c r="Z830" s="250">
        <f>Table1[[#This Row],[Hạn thanh toán]]</f>
        <v>45692</v>
      </c>
      <c r="AA830" s="250">
        <f>Table1[[#This Row],[Ngày Thanh toán]]</f>
        <v>45736</v>
      </c>
      <c r="AD830" s="3" t="str">
        <f>IF(Table1[[#This Row],[Mã khách hàng]]="","",VLOOKUP($A830,Ma_KH!$A:$Q,Ma_KH!O$1,0))</f>
        <v>EASY</v>
      </c>
      <c r="AE830" s="3" t="str">
        <f>IF(Table1[[#This Row],[Mã khách hàng]]="","",VLOOKUP($A830,Ma_KH!$A:$Q,Ma_KH!P$1,0))</f>
        <v>CÔNG TY CỔ PHẦN THƯƠNG MẠI VÀ DỊCH VỤ EASYMART</v>
      </c>
      <c r="AF830" s="3" t="str">
        <f>VLOOKUP(A830,Ma_KH!A:Q,Ma_KH!J$1,0)</f>
        <v>Đỗ Minh Quang</v>
      </c>
    </row>
    <row r="831" spans="1:32" ht="16.5">
      <c r="A831" s="78" t="s">
        <v>112</v>
      </c>
      <c r="B831" s="78"/>
      <c r="C831" s="88">
        <v>45693</v>
      </c>
      <c r="D831" s="89" t="s">
        <v>1459</v>
      </c>
      <c r="E831" s="88">
        <v>45693</v>
      </c>
      <c r="F831" s="81" t="s">
        <v>1460</v>
      </c>
      <c r="G831" s="81" t="s">
        <v>1437</v>
      </c>
      <c r="H831" s="69">
        <v>1815220</v>
      </c>
      <c r="I831" s="69">
        <v>0</v>
      </c>
      <c r="J831" s="69">
        <f>(Table1[[#This Row],[Tiền hàng]]-Table1[[#This Row],[Tiền chiết khấu]])*8%</f>
        <v>145217.60000000001</v>
      </c>
      <c r="K831" s="69">
        <v>1960438</v>
      </c>
      <c r="L831" s="8" t="s">
        <v>24</v>
      </c>
      <c r="M831" s="161">
        <v>45736</v>
      </c>
      <c r="N831" s="162" t="s">
        <v>4399</v>
      </c>
      <c r="O831" s="69">
        <f>IF(Table1[[#This Row],[Phân loại]]="Tồn đầu kỳ",Table1[[#This Row],[Tổng giá trị]],0)</f>
        <v>0</v>
      </c>
      <c r="P831" s="8">
        <f>IF(Table1[[#This Row],[Số còn phải thu ĐK]]&lt;&gt;0,0,IF(Table1[[#This Row],[Phân loại]]="Bán hàng",Table1[[#This Row],[Tổng giá trị]],-Table1[[#This Row],[Tổng giá trị]]))</f>
        <v>1960438</v>
      </c>
      <c r="Q831" s="18">
        <f t="shared" si="127"/>
        <v>1960438</v>
      </c>
      <c r="R831" s="8">
        <f>Table1[[#This Row],[Số còn phải thu ĐK]]+Table1[[#This Row],[Giá Trị HD sau CK]]-Table1[[#This Row],[Số tiền đã thu]]</f>
        <v>0</v>
      </c>
      <c r="S831" s="7">
        <f>IF(Table1[[#This Row],[Ngày hóa đơn]]&lt;&gt;"",Table1[[#This Row],[Ngày hóa đơn]],Table1[[#This Row],[Ngày hạch toán]])</f>
        <v>45693</v>
      </c>
      <c r="T831" s="8"/>
      <c r="U831" s="7">
        <f>IF(Table1[[#This Row],[Ngày tính CN]]="","",S831+T831)</f>
        <v>45693</v>
      </c>
      <c r="V831" s="71">
        <f ca="1">IF(Table1[[#This Row],[Hạn thanh toán]]="","",IF((U831-NOW())&lt;0,0,(U831-NOW())))</f>
        <v>0</v>
      </c>
      <c r="W831" s="69"/>
      <c r="X831" s="65" t="str">
        <f t="shared" ca="1" si="126"/>
        <v/>
      </c>
      <c r="Y831" s="65" t="str">
        <f t="shared" si="128"/>
        <v>Đã thanh toán</v>
      </c>
      <c r="Z831" s="250">
        <f>Table1[[#This Row],[Hạn thanh toán]]</f>
        <v>45693</v>
      </c>
      <c r="AA831" s="250">
        <f>Table1[[#This Row],[Ngày Thanh toán]]</f>
        <v>45736</v>
      </c>
      <c r="AD831" s="3" t="str">
        <f>IF(Table1[[#This Row],[Mã khách hàng]]="","",VLOOKUP($A831,Ma_KH!$A:$Q,Ma_KH!O$1,0))</f>
        <v>EASY</v>
      </c>
      <c r="AE831" s="3" t="str">
        <f>IF(Table1[[#This Row],[Mã khách hàng]]="","",VLOOKUP($A831,Ma_KH!$A:$Q,Ma_KH!P$1,0))</f>
        <v>CÔNG TY CỔ PHẦN THƯƠNG MẠI VÀ DỊCH VỤ EASYMART</v>
      </c>
      <c r="AF831" s="3" t="str">
        <f>VLOOKUP(A831,Ma_KH!A:Q,Ma_KH!J$1,0)</f>
        <v>Đỗ Minh Quang</v>
      </c>
    </row>
    <row r="832" spans="1:32" ht="16.5">
      <c r="A832" s="78" t="s">
        <v>112</v>
      </c>
      <c r="B832" s="78"/>
      <c r="C832" s="88">
        <v>45694</v>
      </c>
      <c r="D832" s="89" t="s">
        <v>1461</v>
      </c>
      <c r="E832" s="88"/>
      <c r="F832" s="81"/>
      <c r="G832" s="81" t="s">
        <v>1462</v>
      </c>
      <c r="H832" s="69">
        <v>0</v>
      </c>
      <c r="I832" s="69">
        <v>0</v>
      </c>
      <c r="J832" s="69">
        <f>(Table1[[#This Row],[Tiền hàng]]-Table1[[#This Row],[Tiền chiết khấu]])*8%</f>
        <v>0</v>
      </c>
      <c r="K832" s="69">
        <v>874786</v>
      </c>
      <c r="L832" s="8" t="s">
        <v>17</v>
      </c>
      <c r="M832" s="161">
        <v>45736</v>
      </c>
      <c r="N832" s="162" t="s">
        <v>4399</v>
      </c>
      <c r="O832" s="69">
        <f>IF(Table1[[#This Row],[Phân loại]]="Tồn đầu kỳ",Table1[[#This Row],[Tổng giá trị]],0)</f>
        <v>0</v>
      </c>
      <c r="P832" s="8">
        <f>IF(Table1[[#This Row],[Số còn phải thu ĐK]]&lt;&gt;0,0,IF(Table1[[#This Row],[Phân loại]]="Bán hàng",Table1[[#This Row],[Tổng giá trị]],-Table1[[#This Row],[Tổng giá trị]]))</f>
        <v>-874786</v>
      </c>
      <c r="Q832" s="18">
        <f t="shared" si="127"/>
        <v>-874786</v>
      </c>
      <c r="R832" s="8">
        <f>Table1[[#This Row],[Số còn phải thu ĐK]]+Table1[[#This Row],[Giá Trị HD sau CK]]-Table1[[#This Row],[Số tiền đã thu]]</f>
        <v>0</v>
      </c>
      <c r="S832" s="7">
        <f>IF(Table1[[#This Row],[Ngày hóa đơn]]&lt;&gt;"",Table1[[#This Row],[Ngày hóa đơn]],Table1[[#This Row],[Ngày hạch toán]])</f>
        <v>45694</v>
      </c>
      <c r="T832" s="8"/>
      <c r="U832" s="7">
        <f>IF(Table1[[#This Row],[Ngày tính CN]]="","",S832+T832)</f>
        <v>45694</v>
      </c>
      <c r="V832" s="71">
        <f ca="1">IF(Table1[[#This Row],[Hạn thanh toán]]="","",IF((U832-NOW())&lt;0,0,(U832-NOW())))</f>
        <v>0</v>
      </c>
      <c r="W832" s="69"/>
      <c r="X832" s="65" t="str">
        <f t="shared" ca="1" si="126"/>
        <v/>
      </c>
      <c r="Y832" s="65" t="str">
        <f t="shared" si="128"/>
        <v>Đã thanh toán</v>
      </c>
      <c r="Z832" s="250">
        <f>Table1[[#This Row],[Hạn thanh toán]]</f>
        <v>45694</v>
      </c>
      <c r="AA832" s="250">
        <f>Table1[[#This Row],[Ngày Thanh toán]]</f>
        <v>45736</v>
      </c>
      <c r="AD832" s="3" t="str">
        <f>IF(Table1[[#This Row],[Mã khách hàng]]="","",VLOOKUP($A832,Ma_KH!$A:$Q,Ma_KH!O$1,0))</f>
        <v>EASY</v>
      </c>
      <c r="AE832" s="3" t="str">
        <f>IF(Table1[[#This Row],[Mã khách hàng]]="","",VLOOKUP($A832,Ma_KH!$A:$Q,Ma_KH!P$1,0))</f>
        <v>CÔNG TY CỔ PHẦN THƯƠNG MẠI VÀ DỊCH VỤ EASYMART</v>
      </c>
      <c r="AF832" s="3" t="str">
        <f>VLOOKUP(A832,Ma_KH!A:Q,Ma_KH!J$1,0)</f>
        <v>Đỗ Minh Quang</v>
      </c>
    </row>
    <row r="833" spans="1:32" ht="16.5">
      <c r="A833" s="78" t="s">
        <v>112</v>
      </c>
      <c r="B833" s="78"/>
      <c r="C833" s="88">
        <v>45709</v>
      </c>
      <c r="D833" s="89" t="s">
        <v>1463</v>
      </c>
      <c r="E833" s="88">
        <v>45709</v>
      </c>
      <c r="F833" s="81" t="s">
        <v>1464</v>
      </c>
      <c r="G833" s="81" t="s">
        <v>1437</v>
      </c>
      <c r="H833" s="69">
        <v>1512448</v>
      </c>
      <c r="I833" s="69">
        <v>0</v>
      </c>
      <c r="J833" s="69">
        <f>(Table1[[#This Row],[Tiền hàng]]-Table1[[#This Row],[Tiền chiết khấu]])*8%</f>
        <v>120995.84</v>
      </c>
      <c r="K833" s="69">
        <v>1633444</v>
      </c>
      <c r="L833" s="8" t="s">
        <v>24</v>
      </c>
      <c r="M833" s="161">
        <v>45736</v>
      </c>
      <c r="N833" s="162" t="s">
        <v>4399</v>
      </c>
      <c r="O833" s="69">
        <f>IF(Table1[[#This Row],[Phân loại]]="Tồn đầu kỳ",Table1[[#This Row],[Tổng giá trị]],0)</f>
        <v>0</v>
      </c>
      <c r="P833" s="8">
        <f>IF(Table1[[#This Row],[Số còn phải thu ĐK]]&lt;&gt;0,0,IF(Table1[[#This Row],[Phân loại]]="Bán hàng",Table1[[#This Row],[Tổng giá trị]],-Table1[[#This Row],[Tổng giá trị]]))</f>
        <v>1633444</v>
      </c>
      <c r="Q833" s="18">
        <f t="shared" si="127"/>
        <v>1633444</v>
      </c>
      <c r="R833" s="8">
        <f>Table1[[#This Row],[Số còn phải thu ĐK]]+Table1[[#This Row],[Giá Trị HD sau CK]]-Table1[[#This Row],[Số tiền đã thu]]</f>
        <v>0</v>
      </c>
      <c r="S833" s="7">
        <f>IF(Table1[[#This Row],[Ngày hóa đơn]]&lt;&gt;"",Table1[[#This Row],[Ngày hóa đơn]],Table1[[#This Row],[Ngày hạch toán]])</f>
        <v>45709</v>
      </c>
      <c r="T833" s="8"/>
      <c r="U833" s="7">
        <f>IF(Table1[[#This Row],[Ngày tính CN]]="","",S833+T833)</f>
        <v>45709</v>
      </c>
      <c r="V833" s="71">
        <f ca="1">IF(Table1[[#This Row],[Hạn thanh toán]]="","",IF((U833-NOW())&lt;0,0,(U833-NOW())))</f>
        <v>0</v>
      </c>
      <c r="W833" s="69"/>
      <c r="X833" s="65" t="str">
        <f t="shared" ca="1" si="126"/>
        <v/>
      </c>
      <c r="Y833" s="65" t="str">
        <f t="shared" si="128"/>
        <v>Đã thanh toán</v>
      </c>
      <c r="Z833" s="250">
        <f>Table1[[#This Row],[Hạn thanh toán]]</f>
        <v>45709</v>
      </c>
      <c r="AA833" s="250">
        <f>Table1[[#This Row],[Ngày Thanh toán]]</f>
        <v>45736</v>
      </c>
      <c r="AD833" s="3" t="str">
        <f>IF(Table1[[#This Row],[Mã khách hàng]]="","",VLOOKUP($A833,Ma_KH!$A:$Q,Ma_KH!O$1,0))</f>
        <v>EASY</v>
      </c>
      <c r="AE833" s="3" t="str">
        <f>IF(Table1[[#This Row],[Mã khách hàng]]="","",VLOOKUP($A833,Ma_KH!$A:$Q,Ma_KH!P$1,0))</f>
        <v>CÔNG TY CỔ PHẦN THƯƠNG MẠI VÀ DỊCH VỤ EASYMART</v>
      </c>
      <c r="AF833" s="3" t="str">
        <f>VLOOKUP(A833,Ma_KH!A:Q,Ma_KH!J$1,0)</f>
        <v>Đỗ Minh Quang</v>
      </c>
    </row>
    <row r="834" spans="1:32" ht="16.5">
      <c r="A834" s="78" t="s">
        <v>112</v>
      </c>
      <c r="B834" s="78"/>
      <c r="C834" s="88">
        <v>45714</v>
      </c>
      <c r="D834" s="89" t="s">
        <v>1465</v>
      </c>
      <c r="E834" s="88">
        <v>45714</v>
      </c>
      <c r="F834" s="81" t="s">
        <v>1466</v>
      </c>
      <c r="G834" s="81" t="s">
        <v>1437</v>
      </c>
      <c r="H834" s="69">
        <v>1261615</v>
      </c>
      <c r="I834" s="69">
        <v>0</v>
      </c>
      <c r="J834" s="69">
        <f>(Table1[[#This Row],[Tiền hàng]]-Table1[[#This Row],[Tiền chiết khấu]])*8%</f>
        <v>100929.2</v>
      </c>
      <c r="K834" s="69">
        <v>1362544</v>
      </c>
      <c r="L834" s="8" t="s">
        <v>24</v>
      </c>
      <c r="M834" s="161">
        <v>45736</v>
      </c>
      <c r="N834" s="162" t="s">
        <v>4399</v>
      </c>
      <c r="O834" s="69">
        <f>IF(Table1[[#This Row],[Phân loại]]="Tồn đầu kỳ",Table1[[#This Row],[Tổng giá trị]],0)</f>
        <v>0</v>
      </c>
      <c r="P834" s="8">
        <f>IF(Table1[[#This Row],[Số còn phải thu ĐK]]&lt;&gt;0,0,IF(Table1[[#This Row],[Phân loại]]="Bán hàng",Table1[[#This Row],[Tổng giá trị]],-Table1[[#This Row],[Tổng giá trị]]))</f>
        <v>1362544</v>
      </c>
      <c r="Q834" s="18">
        <f t="shared" si="127"/>
        <v>1362544</v>
      </c>
      <c r="R834" s="8">
        <f>Table1[[#This Row],[Số còn phải thu ĐK]]+Table1[[#This Row],[Giá Trị HD sau CK]]-Table1[[#This Row],[Số tiền đã thu]]</f>
        <v>0</v>
      </c>
      <c r="S834" s="7">
        <f>IF(Table1[[#This Row],[Ngày hóa đơn]]&lt;&gt;"",Table1[[#This Row],[Ngày hóa đơn]],Table1[[#This Row],[Ngày hạch toán]])</f>
        <v>45714</v>
      </c>
      <c r="T834" s="8"/>
      <c r="U834" s="7">
        <f>IF(Table1[[#This Row],[Ngày tính CN]]="","",S834+T834)</f>
        <v>45714</v>
      </c>
      <c r="V834" s="71">
        <f ca="1">IF(Table1[[#This Row],[Hạn thanh toán]]="","",IF((U834-NOW())&lt;0,0,(U834-NOW())))</f>
        <v>0</v>
      </c>
      <c r="W834" s="69"/>
      <c r="X834" s="65" t="str">
        <f t="shared" ca="1" si="126"/>
        <v/>
      </c>
      <c r="Y834" s="65" t="str">
        <f t="shared" si="128"/>
        <v>Đã thanh toán</v>
      </c>
      <c r="Z834" s="250">
        <f>Table1[[#This Row],[Hạn thanh toán]]</f>
        <v>45714</v>
      </c>
      <c r="AA834" s="250">
        <f>Table1[[#This Row],[Ngày Thanh toán]]</f>
        <v>45736</v>
      </c>
      <c r="AD834" s="3" t="str">
        <f>IF(Table1[[#This Row],[Mã khách hàng]]="","",VLOOKUP($A834,Ma_KH!$A:$Q,Ma_KH!O$1,0))</f>
        <v>EASY</v>
      </c>
      <c r="AE834" s="3" t="str">
        <f>IF(Table1[[#This Row],[Mã khách hàng]]="","",VLOOKUP($A834,Ma_KH!$A:$Q,Ma_KH!P$1,0))</f>
        <v>CÔNG TY CỔ PHẦN THƯƠNG MẠI VÀ DỊCH VỤ EASYMART</v>
      </c>
      <c r="AF834" s="3" t="str">
        <f>VLOOKUP(A834,Ma_KH!A:Q,Ma_KH!J$1,0)</f>
        <v>Đỗ Minh Quang</v>
      </c>
    </row>
    <row r="835" spans="1:32" ht="16.5">
      <c r="A835" s="78" t="s">
        <v>112</v>
      </c>
      <c r="B835" s="78"/>
      <c r="C835" s="88">
        <v>45714</v>
      </c>
      <c r="D835" s="89" t="s">
        <v>1467</v>
      </c>
      <c r="E835" s="88">
        <v>45714</v>
      </c>
      <c r="F835" s="81" t="s">
        <v>1468</v>
      </c>
      <c r="G835" s="81" t="s">
        <v>1440</v>
      </c>
      <c r="H835" s="69">
        <v>1458820</v>
      </c>
      <c r="I835" s="69">
        <v>0</v>
      </c>
      <c r="J835" s="69">
        <f>(Table1[[#This Row],[Tiền hàng]]-Table1[[#This Row],[Tiền chiết khấu]])*8%</f>
        <v>116705.60000000001</v>
      </c>
      <c r="K835" s="69">
        <v>1575526</v>
      </c>
      <c r="L835" s="8" t="s">
        <v>24</v>
      </c>
      <c r="M835" s="161">
        <v>45736</v>
      </c>
      <c r="N835" s="162" t="s">
        <v>4399</v>
      </c>
      <c r="O835" s="69">
        <f>IF(Table1[[#This Row],[Phân loại]]="Tồn đầu kỳ",Table1[[#This Row],[Tổng giá trị]],0)</f>
        <v>0</v>
      </c>
      <c r="P835" s="8">
        <f>IF(Table1[[#This Row],[Số còn phải thu ĐK]]&lt;&gt;0,0,IF(Table1[[#This Row],[Phân loại]]="Bán hàng",Table1[[#This Row],[Tổng giá trị]],-Table1[[#This Row],[Tổng giá trị]]))</f>
        <v>1575526</v>
      </c>
      <c r="Q835" s="18">
        <f t="shared" si="127"/>
        <v>1575526</v>
      </c>
      <c r="R835" s="8">
        <f>Table1[[#This Row],[Số còn phải thu ĐK]]+Table1[[#This Row],[Giá Trị HD sau CK]]-Table1[[#This Row],[Số tiền đã thu]]</f>
        <v>0</v>
      </c>
      <c r="S835" s="7">
        <f>IF(Table1[[#This Row],[Ngày hóa đơn]]&lt;&gt;"",Table1[[#This Row],[Ngày hóa đơn]],Table1[[#This Row],[Ngày hạch toán]])</f>
        <v>45714</v>
      </c>
      <c r="T835" s="8"/>
      <c r="U835" s="7">
        <f>IF(Table1[[#This Row],[Ngày tính CN]]="","",S835+T835)</f>
        <v>45714</v>
      </c>
      <c r="V835" s="71">
        <f ca="1">IF(Table1[[#This Row],[Hạn thanh toán]]="","",IF((U835-NOW())&lt;0,0,(U835-NOW())))</f>
        <v>0</v>
      </c>
      <c r="W835" s="69"/>
      <c r="X835" s="65" t="str">
        <f t="shared" ca="1" si="126"/>
        <v/>
      </c>
      <c r="Y835" s="65" t="str">
        <f t="shared" si="128"/>
        <v>Đã thanh toán</v>
      </c>
      <c r="Z835" s="250">
        <f>Table1[[#This Row],[Hạn thanh toán]]</f>
        <v>45714</v>
      </c>
      <c r="AA835" s="250">
        <f>Table1[[#This Row],[Ngày Thanh toán]]</f>
        <v>45736</v>
      </c>
      <c r="AD835" s="3" t="str">
        <f>IF(Table1[[#This Row],[Mã khách hàng]]="","",VLOOKUP($A835,Ma_KH!$A:$Q,Ma_KH!O$1,0))</f>
        <v>EASY</v>
      </c>
      <c r="AE835" s="3" t="str">
        <f>IF(Table1[[#This Row],[Mã khách hàng]]="","",VLOOKUP($A835,Ma_KH!$A:$Q,Ma_KH!P$1,0))</f>
        <v>CÔNG TY CỔ PHẦN THƯƠNG MẠI VÀ DỊCH VỤ EASYMART</v>
      </c>
      <c r="AF835" s="3" t="str">
        <f>VLOOKUP(A835,Ma_KH!A:Q,Ma_KH!J$1,0)</f>
        <v>Đỗ Minh Quang</v>
      </c>
    </row>
    <row r="836" spans="1:32" ht="16.5">
      <c r="A836" s="78" t="s">
        <v>112</v>
      </c>
      <c r="B836" s="78"/>
      <c r="C836" s="88">
        <v>45716</v>
      </c>
      <c r="D836" s="89" t="s">
        <v>1469</v>
      </c>
      <c r="E836" s="88"/>
      <c r="F836" s="81"/>
      <c r="G836" s="81" t="s">
        <v>1442</v>
      </c>
      <c r="H836" s="69">
        <v>0</v>
      </c>
      <c r="I836" s="69">
        <v>0</v>
      </c>
      <c r="J836" s="69">
        <f>(Table1[[#This Row],[Tiền hàng]]-Table1[[#This Row],[Tiền chiết khấu]])*8%</f>
        <v>0</v>
      </c>
      <c r="K836" s="69">
        <v>104060</v>
      </c>
      <c r="L836" s="8" t="s">
        <v>17</v>
      </c>
      <c r="M836" s="161">
        <v>45736</v>
      </c>
      <c r="N836" s="162" t="s">
        <v>4399</v>
      </c>
      <c r="O836" s="69">
        <f>IF(Table1[[#This Row],[Phân loại]]="Tồn đầu kỳ",Table1[[#This Row],[Tổng giá trị]],0)</f>
        <v>0</v>
      </c>
      <c r="P836" s="8">
        <f>IF(Table1[[#This Row],[Số còn phải thu ĐK]]&lt;&gt;0,0,IF(Table1[[#This Row],[Phân loại]]="Bán hàng",Table1[[#This Row],[Tổng giá trị]],-Table1[[#This Row],[Tổng giá trị]]))</f>
        <v>-104060</v>
      </c>
      <c r="Q836" s="18">
        <f t="shared" si="127"/>
        <v>-104060</v>
      </c>
      <c r="R836" s="8">
        <f>Table1[[#This Row],[Số còn phải thu ĐK]]+Table1[[#This Row],[Giá Trị HD sau CK]]-Table1[[#This Row],[Số tiền đã thu]]</f>
        <v>0</v>
      </c>
      <c r="S836" s="7">
        <f>IF(Table1[[#This Row],[Ngày hóa đơn]]&lt;&gt;"",Table1[[#This Row],[Ngày hóa đơn]],Table1[[#This Row],[Ngày hạch toán]])</f>
        <v>45716</v>
      </c>
      <c r="T836" s="8"/>
      <c r="U836" s="7">
        <f>IF(Table1[[#This Row],[Ngày tính CN]]="","",S836+T836)</f>
        <v>45716</v>
      </c>
      <c r="V836" s="71">
        <f ca="1">IF(Table1[[#This Row],[Hạn thanh toán]]="","",IF((U836-NOW())&lt;0,0,(U836-NOW())))</f>
        <v>0</v>
      </c>
      <c r="W836" s="69"/>
      <c r="X836" s="65" t="str">
        <f t="shared" ca="1" si="126"/>
        <v/>
      </c>
      <c r="Y836" s="65" t="str">
        <f t="shared" si="128"/>
        <v>Đã thanh toán</v>
      </c>
      <c r="Z836" s="250">
        <f>Table1[[#This Row],[Hạn thanh toán]]</f>
        <v>45716</v>
      </c>
      <c r="AA836" s="250">
        <f>Table1[[#This Row],[Ngày Thanh toán]]</f>
        <v>45736</v>
      </c>
      <c r="AD836" s="3" t="str">
        <f>IF(Table1[[#This Row],[Mã khách hàng]]="","",VLOOKUP($A836,Ma_KH!$A:$Q,Ma_KH!O$1,0))</f>
        <v>EASY</v>
      </c>
      <c r="AE836" s="3" t="str">
        <f>IF(Table1[[#This Row],[Mã khách hàng]]="","",VLOOKUP($A836,Ma_KH!$A:$Q,Ma_KH!P$1,0))</f>
        <v>CÔNG TY CỔ PHẦN THƯƠNG MẠI VÀ DỊCH VỤ EASYMART</v>
      </c>
      <c r="AF836" s="3" t="str">
        <f>VLOOKUP(A836,Ma_KH!A:Q,Ma_KH!J$1,0)</f>
        <v>Đỗ Minh Quang</v>
      </c>
    </row>
    <row r="837" spans="1:32" ht="16.5">
      <c r="A837" s="78" t="s">
        <v>112</v>
      </c>
      <c r="B837" s="78"/>
      <c r="C837" s="88">
        <v>45716</v>
      </c>
      <c r="D837" s="89" t="s">
        <v>1470</v>
      </c>
      <c r="E837" s="88"/>
      <c r="F837" s="81"/>
      <c r="G837" s="81" t="s">
        <v>1458</v>
      </c>
      <c r="H837" s="69">
        <v>0</v>
      </c>
      <c r="I837" s="69">
        <v>0</v>
      </c>
      <c r="J837" s="69">
        <f>(Table1[[#This Row],[Tiền hàng]]-Table1[[#This Row],[Tiền chiết khấu]])*8%</f>
        <v>0</v>
      </c>
      <c r="K837" s="69">
        <v>153116</v>
      </c>
      <c r="L837" s="8" t="s">
        <v>17</v>
      </c>
      <c r="M837" s="161">
        <v>45736</v>
      </c>
      <c r="N837" s="162" t="s">
        <v>4399</v>
      </c>
      <c r="O837" s="69">
        <f>IF(Table1[[#This Row],[Phân loại]]="Tồn đầu kỳ",Table1[[#This Row],[Tổng giá trị]],0)</f>
        <v>0</v>
      </c>
      <c r="P837" s="8">
        <f>IF(Table1[[#This Row],[Số còn phải thu ĐK]]&lt;&gt;0,0,IF(Table1[[#This Row],[Phân loại]]="Bán hàng",Table1[[#This Row],[Tổng giá trị]],-Table1[[#This Row],[Tổng giá trị]]))</f>
        <v>-153116</v>
      </c>
      <c r="Q837" s="18">
        <f t="shared" si="127"/>
        <v>-153116</v>
      </c>
      <c r="R837" s="8">
        <f>Table1[[#This Row],[Số còn phải thu ĐK]]+Table1[[#This Row],[Giá Trị HD sau CK]]-Table1[[#This Row],[Số tiền đã thu]]</f>
        <v>0</v>
      </c>
      <c r="S837" s="7">
        <f>IF(Table1[[#This Row],[Ngày hóa đơn]]&lt;&gt;"",Table1[[#This Row],[Ngày hóa đơn]],Table1[[#This Row],[Ngày hạch toán]])</f>
        <v>45716</v>
      </c>
      <c r="T837" s="8"/>
      <c r="U837" s="7">
        <f>IF(Table1[[#This Row],[Ngày tính CN]]="","",S837+T837)</f>
        <v>45716</v>
      </c>
      <c r="V837" s="71">
        <f ca="1">IF(Table1[[#This Row],[Hạn thanh toán]]="","",IF((U837-NOW())&lt;0,0,(U837-NOW())))</f>
        <v>0</v>
      </c>
      <c r="W837" s="69"/>
      <c r="X837" s="65" t="str">
        <f t="shared" ca="1" si="126"/>
        <v/>
      </c>
      <c r="Y837" s="65" t="str">
        <f t="shared" si="128"/>
        <v>Đã thanh toán</v>
      </c>
      <c r="Z837" s="250">
        <f>Table1[[#This Row],[Hạn thanh toán]]</f>
        <v>45716</v>
      </c>
      <c r="AA837" s="250">
        <f>Table1[[#This Row],[Ngày Thanh toán]]</f>
        <v>45736</v>
      </c>
      <c r="AD837" s="3" t="str">
        <f>IF(Table1[[#This Row],[Mã khách hàng]]="","",VLOOKUP($A837,Ma_KH!$A:$Q,Ma_KH!O$1,0))</f>
        <v>EASY</v>
      </c>
      <c r="AE837" s="3" t="str">
        <f>IF(Table1[[#This Row],[Mã khách hàng]]="","",VLOOKUP($A837,Ma_KH!$A:$Q,Ma_KH!P$1,0))</f>
        <v>CÔNG TY CỔ PHẦN THƯƠNG MẠI VÀ DỊCH VỤ EASYMART</v>
      </c>
      <c r="AF837" s="3" t="str">
        <f>VLOOKUP(A837,Ma_KH!A:Q,Ma_KH!J$1,0)</f>
        <v>Đỗ Minh Quang</v>
      </c>
    </row>
    <row r="838" spans="1:32" ht="16.5">
      <c r="A838" s="78" t="s">
        <v>112</v>
      </c>
      <c r="B838" s="78"/>
      <c r="C838" s="88">
        <v>45716</v>
      </c>
      <c r="D838" s="89" t="s">
        <v>1471</v>
      </c>
      <c r="E838" s="88"/>
      <c r="F838" s="81"/>
      <c r="G838" s="81" t="s">
        <v>1472</v>
      </c>
      <c r="H838" s="69">
        <v>0</v>
      </c>
      <c r="I838" s="69">
        <v>0</v>
      </c>
      <c r="J838" s="69">
        <f>(Table1[[#This Row],[Tiền hàng]]-Table1[[#This Row],[Tiền chiết khấu]])*8%</f>
        <v>0</v>
      </c>
      <c r="K838" s="69">
        <v>115281</v>
      </c>
      <c r="L838" s="8" t="s">
        <v>17</v>
      </c>
      <c r="M838" s="161">
        <v>45736</v>
      </c>
      <c r="N838" s="162" t="s">
        <v>4399</v>
      </c>
      <c r="O838" s="69">
        <f>IF(Table1[[#This Row],[Phân loại]]="Tồn đầu kỳ",Table1[[#This Row],[Tổng giá trị]],0)</f>
        <v>0</v>
      </c>
      <c r="P838" s="8">
        <f>IF(Table1[[#This Row],[Số còn phải thu ĐK]]&lt;&gt;0,0,IF(Table1[[#This Row],[Phân loại]]="Bán hàng",Table1[[#This Row],[Tổng giá trị]],-Table1[[#This Row],[Tổng giá trị]]))</f>
        <v>-115281</v>
      </c>
      <c r="Q838" s="18">
        <f t="shared" si="127"/>
        <v>-115281</v>
      </c>
      <c r="R838" s="8">
        <f>Table1[[#This Row],[Số còn phải thu ĐK]]+Table1[[#This Row],[Giá Trị HD sau CK]]-Table1[[#This Row],[Số tiền đã thu]]</f>
        <v>0</v>
      </c>
      <c r="S838" s="7">
        <f>IF(Table1[[#This Row],[Ngày hóa đơn]]&lt;&gt;"",Table1[[#This Row],[Ngày hóa đơn]],Table1[[#This Row],[Ngày hạch toán]])</f>
        <v>45716</v>
      </c>
      <c r="T838" s="8"/>
      <c r="U838" s="7">
        <f>IF(Table1[[#This Row],[Ngày tính CN]]="","",S838+T838)</f>
        <v>45716</v>
      </c>
      <c r="V838" s="71">
        <f ca="1">IF(Table1[[#This Row],[Hạn thanh toán]]="","",IF((U838-NOW())&lt;0,0,(U838-NOW())))</f>
        <v>0</v>
      </c>
      <c r="W838" s="69"/>
      <c r="X838" s="65" t="str">
        <f t="shared" ca="1" si="126"/>
        <v/>
      </c>
      <c r="Y838" s="65" t="str">
        <f t="shared" si="128"/>
        <v>Đã thanh toán</v>
      </c>
      <c r="Z838" s="250">
        <f>Table1[[#This Row],[Hạn thanh toán]]</f>
        <v>45716</v>
      </c>
      <c r="AA838" s="250">
        <f>Table1[[#This Row],[Ngày Thanh toán]]</f>
        <v>45736</v>
      </c>
      <c r="AD838" s="3" t="str">
        <f>IF(Table1[[#This Row],[Mã khách hàng]]="","",VLOOKUP($A838,Ma_KH!$A:$Q,Ma_KH!O$1,0))</f>
        <v>EASY</v>
      </c>
      <c r="AE838" s="3" t="str">
        <f>IF(Table1[[#This Row],[Mã khách hàng]]="","",VLOOKUP($A838,Ma_KH!$A:$Q,Ma_KH!P$1,0))</f>
        <v>CÔNG TY CỔ PHẦN THƯƠNG MẠI VÀ DỊCH VỤ EASYMART</v>
      </c>
      <c r="AF838" s="3" t="str">
        <f>VLOOKUP(A838,Ma_KH!A:Q,Ma_KH!J$1,0)</f>
        <v>Đỗ Minh Quang</v>
      </c>
    </row>
    <row r="839" spans="1:32" ht="16.5">
      <c r="A839" s="78" t="s">
        <v>112</v>
      </c>
      <c r="B839" s="78"/>
      <c r="C839" s="88">
        <v>45719</v>
      </c>
      <c r="D839" s="89" t="s">
        <v>1473</v>
      </c>
      <c r="E839" s="88"/>
      <c r="F839" s="81"/>
      <c r="G839" s="81" t="s">
        <v>1474</v>
      </c>
      <c r="H839" s="69">
        <v>0</v>
      </c>
      <c r="I839" s="69">
        <v>0</v>
      </c>
      <c r="J839" s="69">
        <f>(Table1[[#This Row],[Tiền hàng]]-Table1[[#This Row],[Tiền chiết khấu]])*8%</f>
        <v>0</v>
      </c>
      <c r="K839" s="69">
        <v>109671</v>
      </c>
      <c r="L839" s="8" t="s">
        <v>17</v>
      </c>
      <c r="M839" s="161">
        <v>45768</v>
      </c>
      <c r="N839" s="162" t="s">
        <v>4400</v>
      </c>
      <c r="O839" s="69">
        <f>IF(Table1[[#This Row],[Phân loại]]="Tồn đầu kỳ",Table1[[#This Row],[Tổng giá trị]],0)</f>
        <v>0</v>
      </c>
      <c r="P839" s="8">
        <f>IF(Table1[[#This Row],[Số còn phải thu ĐK]]&lt;&gt;0,0,IF(Table1[[#This Row],[Phân loại]]="Bán hàng",Table1[[#This Row],[Tổng giá trị]],-Table1[[#This Row],[Tổng giá trị]]))</f>
        <v>-109671</v>
      </c>
      <c r="Q839" s="18">
        <f t="shared" si="127"/>
        <v>-109671</v>
      </c>
      <c r="R839" s="8">
        <f>Table1[[#This Row],[Số còn phải thu ĐK]]+Table1[[#This Row],[Giá Trị HD sau CK]]-Table1[[#This Row],[Số tiền đã thu]]</f>
        <v>0</v>
      </c>
      <c r="S839" s="7">
        <f>IF(Table1[[#This Row],[Ngày hóa đơn]]&lt;&gt;"",Table1[[#This Row],[Ngày hóa đơn]],Table1[[#This Row],[Ngày hạch toán]])</f>
        <v>45719</v>
      </c>
      <c r="T839" s="8"/>
      <c r="U839" s="7">
        <f>IF(Table1[[#This Row],[Ngày tính CN]]="","",S839+T839)</f>
        <v>45719</v>
      </c>
      <c r="V839" s="71">
        <f ca="1">IF(Table1[[#This Row],[Hạn thanh toán]]="","",IF((U839-NOW())&lt;0,0,(U839-NOW())))</f>
        <v>0</v>
      </c>
      <c r="W839" s="69"/>
      <c r="X839" s="65" t="str">
        <f t="shared" ca="1" si="126"/>
        <v/>
      </c>
      <c r="Y839" s="65" t="str">
        <f t="shared" si="128"/>
        <v>Đã thanh toán</v>
      </c>
      <c r="Z839" s="250">
        <f>Table1[[#This Row],[Hạn thanh toán]]</f>
        <v>45719</v>
      </c>
      <c r="AA839" s="250">
        <f>Table1[[#This Row],[Ngày Thanh toán]]</f>
        <v>45768</v>
      </c>
      <c r="AD839" s="3" t="str">
        <f>IF(Table1[[#This Row],[Mã khách hàng]]="","",VLOOKUP($A839,Ma_KH!$A:$Q,Ma_KH!O$1,0))</f>
        <v>EASY</v>
      </c>
      <c r="AE839" s="3" t="str">
        <f>IF(Table1[[#This Row],[Mã khách hàng]]="","",VLOOKUP($A839,Ma_KH!$A:$Q,Ma_KH!P$1,0))</f>
        <v>CÔNG TY CỔ PHẦN THƯƠNG MẠI VÀ DỊCH VỤ EASYMART</v>
      </c>
      <c r="AF839" s="3" t="str">
        <f>VLOOKUP(A839,Ma_KH!A:Q,Ma_KH!J$1,0)</f>
        <v>Đỗ Minh Quang</v>
      </c>
    </row>
    <row r="840" spans="1:32" ht="16.5">
      <c r="A840" s="78" t="s">
        <v>112</v>
      </c>
      <c r="B840" s="78"/>
      <c r="C840" s="88">
        <v>45728</v>
      </c>
      <c r="D840" s="89" t="s">
        <v>1475</v>
      </c>
      <c r="E840" s="88">
        <v>45728</v>
      </c>
      <c r="F840" s="81" t="s">
        <v>1476</v>
      </c>
      <c r="G840" s="81" t="s">
        <v>1440</v>
      </c>
      <c r="H840" s="69">
        <v>929670</v>
      </c>
      <c r="I840" s="69">
        <v>0</v>
      </c>
      <c r="J840" s="69">
        <f>(Table1[[#This Row],[Tiền hàng]]-Table1[[#This Row],[Tiền chiết khấu]])*8%</f>
        <v>74373.600000000006</v>
      </c>
      <c r="K840" s="69">
        <v>1004044</v>
      </c>
      <c r="L840" s="8" t="s">
        <v>24</v>
      </c>
      <c r="M840" s="161">
        <v>45768</v>
      </c>
      <c r="N840" s="162" t="s">
        <v>4400</v>
      </c>
      <c r="O840" s="69">
        <f>IF(Table1[[#This Row],[Phân loại]]="Tồn đầu kỳ",Table1[[#This Row],[Tổng giá trị]],0)</f>
        <v>0</v>
      </c>
      <c r="P840" s="8">
        <f>IF(Table1[[#This Row],[Số còn phải thu ĐK]]&lt;&gt;0,0,IF(Table1[[#This Row],[Phân loại]]="Bán hàng",Table1[[#This Row],[Tổng giá trị]],-Table1[[#This Row],[Tổng giá trị]]))</f>
        <v>1004044</v>
      </c>
      <c r="Q840" s="18">
        <f t="shared" si="127"/>
        <v>1004044</v>
      </c>
      <c r="R840" s="8">
        <f>Table1[[#This Row],[Số còn phải thu ĐK]]+Table1[[#This Row],[Giá Trị HD sau CK]]-Table1[[#This Row],[Số tiền đã thu]]</f>
        <v>0</v>
      </c>
      <c r="S840" s="7">
        <f>IF(Table1[[#This Row],[Ngày hóa đơn]]&lt;&gt;"",Table1[[#This Row],[Ngày hóa đơn]],Table1[[#This Row],[Ngày hạch toán]])</f>
        <v>45728</v>
      </c>
      <c r="T840" s="8"/>
      <c r="U840" s="7">
        <f>IF(Table1[[#This Row],[Ngày tính CN]]="","",S840+T840)</f>
        <v>45728</v>
      </c>
      <c r="V840" s="71">
        <f ca="1">IF(Table1[[#This Row],[Hạn thanh toán]]="","",IF((U840-NOW())&lt;0,0,(U840-NOW())))</f>
        <v>0</v>
      </c>
      <c r="W840" s="69"/>
      <c r="X840" s="65" t="str">
        <f t="shared" ca="1" si="126"/>
        <v/>
      </c>
      <c r="Y840" s="65" t="str">
        <f t="shared" si="128"/>
        <v>Đã thanh toán</v>
      </c>
      <c r="Z840" s="250">
        <f>Table1[[#This Row],[Hạn thanh toán]]</f>
        <v>45728</v>
      </c>
      <c r="AA840" s="250">
        <f>Table1[[#This Row],[Ngày Thanh toán]]</f>
        <v>45768</v>
      </c>
      <c r="AD840" s="3" t="str">
        <f>IF(Table1[[#This Row],[Mã khách hàng]]="","",VLOOKUP($A840,Ma_KH!$A:$Q,Ma_KH!O$1,0))</f>
        <v>EASY</v>
      </c>
      <c r="AE840" s="3" t="str">
        <f>IF(Table1[[#This Row],[Mã khách hàng]]="","",VLOOKUP($A840,Ma_KH!$A:$Q,Ma_KH!P$1,0))</f>
        <v>CÔNG TY CỔ PHẦN THƯƠNG MẠI VÀ DỊCH VỤ EASYMART</v>
      </c>
      <c r="AF840" s="3" t="str">
        <f>VLOOKUP(A840,Ma_KH!A:Q,Ma_KH!J$1,0)</f>
        <v>Đỗ Minh Quang</v>
      </c>
    </row>
    <row r="841" spans="1:32" ht="16.5">
      <c r="A841" s="78" t="s">
        <v>112</v>
      </c>
      <c r="B841" s="78"/>
      <c r="C841" s="88">
        <v>45728</v>
      </c>
      <c r="D841" s="89" t="s">
        <v>1477</v>
      </c>
      <c r="E841" s="88">
        <v>45728</v>
      </c>
      <c r="F841" s="81" t="s">
        <v>1478</v>
      </c>
      <c r="G841" s="81" t="s">
        <v>1437</v>
      </c>
      <c r="H841" s="69">
        <v>2082080</v>
      </c>
      <c r="I841" s="69">
        <v>0</v>
      </c>
      <c r="J841" s="69">
        <f>(Table1[[#This Row],[Tiền hàng]]-Table1[[#This Row],[Tiền chiết khấu]])*8%</f>
        <v>166566.39999999999</v>
      </c>
      <c r="K841" s="69">
        <v>2248646</v>
      </c>
      <c r="L841" s="8" t="s">
        <v>24</v>
      </c>
      <c r="M841" s="161">
        <v>45768</v>
      </c>
      <c r="N841" s="162" t="s">
        <v>4400</v>
      </c>
      <c r="O841" s="69">
        <f>IF(Table1[[#This Row],[Phân loại]]="Tồn đầu kỳ",Table1[[#This Row],[Tổng giá trị]],0)</f>
        <v>0</v>
      </c>
      <c r="P841" s="8">
        <f>IF(Table1[[#This Row],[Số còn phải thu ĐK]]&lt;&gt;0,0,IF(Table1[[#This Row],[Phân loại]]="Bán hàng",Table1[[#This Row],[Tổng giá trị]],-Table1[[#This Row],[Tổng giá trị]]))</f>
        <v>2248646</v>
      </c>
      <c r="Q841" s="18">
        <f t="shared" si="127"/>
        <v>2248646</v>
      </c>
      <c r="R841" s="8">
        <f>Table1[[#This Row],[Số còn phải thu ĐK]]+Table1[[#This Row],[Giá Trị HD sau CK]]-Table1[[#This Row],[Số tiền đã thu]]</f>
        <v>0</v>
      </c>
      <c r="S841" s="7">
        <f>IF(Table1[[#This Row],[Ngày hóa đơn]]&lt;&gt;"",Table1[[#This Row],[Ngày hóa đơn]],Table1[[#This Row],[Ngày hạch toán]])</f>
        <v>45728</v>
      </c>
      <c r="T841" s="8"/>
      <c r="U841" s="7">
        <f>IF(Table1[[#This Row],[Ngày tính CN]]="","",S841+T841)</f>
        <v>45728</v>
      </c>
      <c r="V841" s="71">
        <f ca="1">IF(Table1[[#This Row],[Hạn thanh toán]]="","",IF((U841-NOW())&lt;0,0,(U841-NOW())))</f>
        <v>0</v>
      </c>
      <c r="W841" s="69"/>
      <c r="X841" s="65" t="str">
        <f t="shared" ca="1" si="126"/>
        <v/>
      </c>
      <c r="Y841" s="65" t="str">
        <f t="shared" si="128"/>
        <v>Đã thanh toán</v>
      </c>
      <c r="Z841" s="250">
        <f>Table1[[#This Row],[Hạn thanh toán]]</f>
        <v>45728</v>
      </c>
      <c r="AA841" s="250">
        <f>Table1[[#This Row],[Ngày Thanh toán]]</f>
        <v>45768</v>
      </c>
      <c r="AD841" s="3" t="str">
        <f>IF(Table1[[#This Row],[Mã khách hàng]]="","",VLOOKUP($A841,Ma_KH!$A:$Q,Ma_KH!O$1,0))</f>
        <v>EASY</v>
      </c>
      <c r="AE841" s="3" t="str">
        <f>IF(Table1[[#This Row],[Mã khách hàng]]="","",VLOOKUP($A841,Ma_KH!$A:$Q,Ma_KH!P$1,0))</f>
        <v>CÔNG TY CỔ PHẦN THƯƠNG MẠI VÀ DỊCH VỤ EASYMART</v>
      </c>
      <c r="AF841" s="3" t="str">
        <f>VLOOKUP(A841,Ma_KH!A:Q,Ma_KH!J$1,0)</f>
        <v>Đỗ Minh Quang</v>
      </c>
    </row>
    <row r="842" spans="1:32" ht="16.5">
      <c r="A842" s="78" t="s">
        <v>112</v>
      </c>
      <c r="B842" s="78"/>
      <c r="C842" s="88">
        <v>45728</v>
      </c>
      <c r="D842" s="89" t="s">
        <v>1479</v>
      </c>
      <c r="E842" s="88">
        <v>45728</v>
      </c>
      <c r="F842" s="81" t="s">
        <v>1480</v>
      </c>
      <c r="G842" s="81" t="s">
        <v>1449</v>
      </c>
      <c r="H842" s="69">
        <v>1729610</v>
      </c>
      <c r="I842" s="69">
        <v>0</v>
      </c>
      <c r="J842" s="69">
        <f>(Table1[[#This Row],[Tiền hàng]]-Table1[[#This Row],[Tiền chiết khấu]])*8%</f>
        <v>138368.79999999999</v>
      </c>
      <c r="K842" s="69">
        <v>1867979</v>
      </c>
      <c r="L842" s="8" t="s">
        <v>24</v>
      </c>
      <c r="M842" s="161">
        <v>45768</v>
      </c>
      <c r="N842" s="162" t="s">
        <v>4400</v>
      </c>
      <c r="O842" s="69">
        <f>IF(Table1[[#This Row],[Phân loại]]="Tồn đầu kỳ",Table1[[#This Row],[Tổng giá trị]],0)</f>
        <v>0</v>
      </c>
      <c r="P842" s="8">
        <f>IF(Table1[[#This Row],[Số còn phải thu ĐK]]&lt;&gt;0,0,IF(Table1[[#This Row],[Phân loại]]="Bán hàng",Table1[[#This Row],[Tổng giá trị]],-Table1[[#This Row],[Tổng giá trị]]))</f>
        <v>1867979</v>
      </c>
      <c r="Q842" s="18">
        <f t="shared" si="127"/>
        <v>1867979</v>
      </c>
      <c r="R842" s="8">
        <f>Table1[[#This Row],[Số còn phải thu ĐK]]+Table1[[#This Row],[Giá Trị HD sau CK]]-Table1[[#This Row],[Số tiền đã thu]]</f>
        <v>0</v>
      </c>
      <c r="S842" s="7">
        <f>IF(Table1[[#This Row],[Ngày hóa đơn]]&lt;&gt;"",Table1[[#This Row],[Ngày hóa đơn]],Table1[[#This Row],[Ngày hạch toán]])</f>
        <v>45728</v>
      </c>
      <c r="T842" s="8"/>
      <c r="U842" s="7">
        <f>IF(Table1[[#This Row],[Ngày tính CN]]="","",S842+T842)</f>
        <v>45728</v>
      </c>
      <c r="V842" s="71">
        <f ca="1">IF(Table1[[#This Row],[Hạn thanh toán]]="","",IF((U842-NOW())&lt;0,0,(U842-NOW())))</f>
        <v>0</v>
      </c>
      <c r="W842" s="69"/>
      <c r="X842" s="65" t="str">
        <f t="shared" ca="1" si="126"/>
        <v/>
      </c>
      <c r="Y842" s="65" t="str">
        <f t="shared" si="128"/>
        <v>Đã thanh toán</v>
      </c>
      <c r="Z842" s="250">
        <f>Table1[[#This Row],[Hạn thanh toán]]</f>
        <v>45728</v>
      </c>
      <c r="AA842" s="250">
        <f>Table1[[#This Row],[Ngày Thanh toán]]</f>
        <v>45768</v>
      </c>
      <c r="AD842" s="3" t="str">
        <f>IF(Table1[[#This Row],[Mã khách hàng]]="","",VLOOKUP($A842,Ma_KH!$A:$Q,Ma_KH!O$1,0))</f>
        <v>EASY</v>
      </c>
      <c r="AE842" s="3" t="str">
        <f>IF(Table1[[#This Row],[Mã khách hàng]]="","",VLOOKUP($A842,Ma_KH!$A:$Q,Ma_KH!P$1,0))</f>
        <v>CÔNG TY CỔ PHẦN THƯƠNG MẠI VÀ DỊCH VỤ EASYMART</v>
      </c>
      <c r="AF842" s="3" t="str">
        <f>VLOOKUP(A842,Ma_KH!A:Q,Ma_KH!J$1,0)</f>
        <v>Đỗ Minh Quang</v>
      </c>
    </row>
    <row r="843" spans="1:32" ht="16.5">
      <c r="A843" s="79" t="s">
        <v>112</v>
      </c>
      <c r="B843" s="79"/>
      <c r="C843" s="90">
        <v>45735</v>
      </c>
      <c r="D843" s="91" t="s">
        <v>1481</v>
      </c>
      <c r="E843" s="90">
        <v>45735</v>
      </c>
      <c r="F843" s="72" t="s">
        <v>1482</v>
      </c>
      <c r="G843" s="72" t="s">
        <v>1483</v>
      </c>
      <c r="H843" s="69">
        <v>1970485</v>
      </c>
      <c r="I843" s="69">
        <v>197049</v>
      </c>
      <c r="J843" s="69">
        <f>(Table1[[#This Row],[Tiền hàng]]-Table1[[#This Row],[Tiền chiết khấu]])*8%</f>
        <v>141874.88</v>
      </c>
      <c r="K843" s="69">
        <v>1915311</v>
      </c>
      <c r="L843" s="8" t="s">
        <v>24</v>
      </c>
      <c r="M843" s="161">
        <v>45768</v>
      </c>
      <c r="N843" s="162" t="s">
        <v>4400</v>
      </c>
      <c r="O843" s="69">
        <f>IF(Table1[[#This Row],[Phân loại]]="Tồn đầu kỳ",Table1[[#This Row],[Tổng giá trị]],0)</f>
        <v>0</v>
      </c>
      <c r="P843" s="8">
        <f>IF(Table1[[#This Row],[Số còn phải thu ĐK]]&lt;&gt;0,0,IF(Table1[[#This Row],[Phân loại]]="Bán hàng",Table1[[#This Row],[Tổng giá trị]],-Table1[[#This Row],[Tổng giá trị]]))</f>
        <v>1915311</v>
      </c>
      <c r="Q843" s="18">
        <f t="shared" si="127"/>
        <v>1915311</v>
      </c>
      <c r="R843" s="8">
        <f>Table1[[#This Row],[Số còn phải thu ĐK]]+Table1[[#This Row],[Giá Trị HD sau CK]]-Table1[[#This Row],[Số tiền đã thu]]</f>
        <v>0</v>
      </c>
      <c r="S843" s="7">
        <f>IF(Table1[[#This Row],[Ngày hóa đơn]]&lt;&gt;"",Table1[[#This Row],[Ngày hóa đơn]],Table1[[#This Row],[Ngày hạch toán]])</f>
        <v>45735</v>
      </c>
      <c r="T843" s="8"/>
      <c r="U843" s="7">
        <f>IF(Table1[[#This Row],[Ngày tính CN]]="","",S843+T843)</f>
        <v>45735</v>
      </c>
      <c r="V843" s="71">
        <f ca="1">IF(Table1[[#This Row],[Hạn thanh toán]]="","",IF((U843-NOW())&lt;0,0,(U843-NOW())))</f>
        <v>0</v>
      </c>
      <c r="W843" s="69"/>
      <c r="X843" s="65" t="str">
        <f t="shared" ca="1" si="126"/>
        <v/>
      </c>
      <c r="Y843" s="65" t="str">
        <f t="shared" si="128"/>
        <v>Đã thanh toán</v>
      </c>
      <c r="Z843" s="250">
        <f>Table1[[#This Row],[Hạn thanh toán]]</f>
        <v>45735</v>
      </c>
      <c r="AA843" s="250">
        <f>Table1[[#This Row],[Ngày Thanh toán]]</f>
        <v>45768</v>
      </c>
      <c r="AD843" s="3" t="str">
        <f>IF(Table1[[#This Row],[Mã khách hàng]]="","",VLOOKUP($A843,Ma_KH!$A:$Q,Ma_KH!O$1,0))</f>
        <v>EASY</v>
      </c>
      <c r="AE843" s="3" t="str">
        <f>IF(Table1[[#This Row],[Mã khách hàng]]="","",VLOOKUP($A843,Ma_KH!$A:$Q,Ma_KH!P$1,0))</f>
        <v>CÔNG TY CỔ PHẦN THƯƠNG MẠI VÀ DỊCH VỤ EASYMART</v>
      </c>
      <c r="AF843" s="3" t="str">
        <f>VLOOKUP(A843,Ma_KH!A:Q,Ma_KH!J$1,0)</f>
        <v>Đỗ Minh Quang</v>
      </c>
    </row>
    <row r="844" spans="1:32" ht="16.5">
      <c r="A844" s="78" t="s">
        <v>112</v>
      </c>
      <c r="B844" s="78"/>
      <c r="C844" s="88">
        <v>45737</v>
      </c>
      <c r="D844" s="89" t="s">
        <v>1484</v>
      </c>
      <c r="E844" s="88"/>
      <c r="F844" s="81"/>
      <c r="G844" s="81" t="s">
        <v>1442</v>
      </c>
      <c r="H844" s="69">
        <v>0</v>
      </c>
      <c r="I844" s="69">
        <v>0</v>
      </c>
      <c r="J844" s="69">
        <f>(Table1[[#This Row],[Tiền hàng]]-Table1[[#This Row],[Tiền chiết khấu]])*8%</f>
        <v>0</v>
      </c>
      <c r="K844" s="69">
        <v>462512</v>
      </c>
      <c r="L844" s="8" t="s">
        <v>17</v>
      </c>
      <c r="M844" s="161">
        <v>45768</v>
      </c>
      <c r="N844" s="162" t="s">
        <v>4400</v>
      </c>
      <c r="O844" s="69">
        <f>IF(Table1[[#This Row],[Phân loại]]="Tồn đầu kỳ",Table1[[#This Row],[Tổng giá trị]],0)</f>
        <v>0</v>
      </c>
      <c r="P844" s="8">
        <f>IF(Table1[[#This Row],[Số còn phải thu ĐK]]&lt;&gt;0,0,IF(Table1[[#This Row],[Phân loại]]="Bán hàng",Table1[[#This Row],[Tổng giá trị]],-Table1[[#This Row],[Tổng giá trị]]))</f>
        <v>-462512</v>
      </c>
      <c r="Q844" s="18">
        <f t="shared" si="127"/>
        <v>-462512</v>
      </c>
      <c r="R844" s="8">
        <f>Table1[[#This Row],[Số còn phải thu ĐK]]+Table1[[#This Row],[Giá Trị HD sau CK]]-Table1[[#This Row],[Số tiền đã thu]]</f>
        <v>0</v>
      </c>
      <c r="S844" s="7">
        <f>IF(Table1[[#This Row],[Ngày hóa đơn]]&lt;&gt;"",Table1[[#This Row],[Ngày hóa đơn]],Table1[[#This Row],[Ngày hạch toán]])</f>
        <v>45737</v>
      </c>
      <c r="T844" s="8"/>
      <c r="U844" s="7">
        <f>IF(Table1[[#This Row],[Ngày tính CN]]="","",S844+T844)</f>
        <v>45737</v>
      </c>
      <c r="V844" s="71">
        <f ca="1">IF(Table1[[#This Row],[Hạn thanh toán]]="","",IF((U844-NOW())&lt;0,0,(U844-NOW())))</f>
        <v>0</v>
      </c>
      <c r="W844" s="69"/>
      <c r="X844" s="65" t="str">
        <f t="shared" ca="1" si="126"/>
        <v/>
      </c>
      <c r="Y844" s="65" t="str">
        <f t="shared" si="128"/>
        <v>Đã thanh toán</v>
      </c>
      <c r="Z844" s="250">
        <f>Table1[[#This Row],[Hạn thanh toán]]</f>
        <v>45737</v>
      </c>
      <c r="AA844" s="250">
        <f>Table1[[#This Row],[Ngày Thanh toán]]</f>
        <v>45768</v>
      </c>
      <c r="AD844" s="3" t="str">
        <f>IF(Table1[[#This Row],[Mã khách hàng]]="","",VLOOKUP($A844,Ma_KH!$A:$Q,Ma_KH!O$1,0))</f>
        <v>EASY</v>
      </c>
      <c r="AE844" s="3" t="str">
        <f>IF(Table1[[#This Row],[Mã khách hàng]]="","",VLOOKUP($A844,Ma_KH!$A:$Q,Ma_KH!P$1,0))</f>
        <v>CÔNG TY CỔ PHẦN THƯƠNG MẠI VÀ DỊCH VỤ EASYMART</v>
      </c>
      <c r="AF844" s="3" t="str">
        <f>VLOOKUP(A844,Ma_KH!A:Q,Ma_KH!J$1,0)</f>
        <v>Đỗ Minh Quang</v>
      </c>
    </row>
    <row r="845" spans="1:32" ht="16.5">
      <c r="A845" s="78" t="s">
        <v>112</v>
      </c>
      <c r="B845" s="78"/>
      <c r="C845" s="88">
        <v>45744</v>
      </c>
      <c r="D845" s="89" t="s">
        <v>1485</v>
      </c>
      <c r="E845" s="88"/>
      <c r="F845" s="81"/>
      <c r="G845" s="81" t="s">
        <v>1486</v>
      </c>
      <c r="H845" s="69">
        <v>0</v>
      </c>
      <c r="I845" s="69">
        <v>0</v>
      </c>
      <c r="J845" s="69">
        <f>(Table1[[#This Row],[Tiền hàng]]-Table1[[#This Row],[Tiền chiết khấu]])*8%</f>
        <v>0</v>
      </c>
      <c r="K845" s="69">
        <v>230947</v>
      </c>
      <c r="L845" s="8" t="s">
        <v>17</v>
      </c>
      <c r="M845" s="161">
        <v>45768</v>
      </c>
      <c r="N845" s="162" t="s">
        <v>4400</v>
      </c>
      <c r="O845" s="69">
        <f>IF(Table1[[#This Row],[Phân loại]]="Tồn đầu kỳ",Table1[[#This Row],[Tổng giá trị]],0)</f>
        <v>0</v>
      </c>
      <c r="P845" s="8">
        <f>IF(Table1[[#This Row],[Số còn phải thu ĐK]]&lt;&gt;0,0,IF(Table1[[#This Row],[Phân loại]]="Bán hàng",Table1[[#This Row],[Tổng giá trị]],-Table1[[#This Row],[Tổng giá trị]]))</f>
        <v>-230947</v>
      </c>
      <c r="Q845" s="18">
        <f t="shared" si="127"/>
        <v>-230947</v>
      </c>
      <c r="R845" s="8">
        <f>Table1[[#This Row],[Số còn phải thu ĐK]]+Table1[[#This Row],[Giá Trị HD sau CK]]-Table1[[#This Row],[Số tiền đã thu]]</f>
        <v>0</v>
      </c>
      <c r="S845" s="7">
        <f>IF(Table1[[#This Row],[Ngày hóa đơn]]&lt;&gt;"",Table1[[#This Row],[Ngày hóa đơn]],Table1[[#This Row],[Ngày hạch toán]])</f>
        <v>45744</v>
      </c>
      <c r="T845" s="8"/>
      <c r="U845" s="7">
        <f>IF(Table1[[#This Row],[Ngày tính CN]]="","",S845+T845)</f>
        <v>45744</v>
      </c>
      <c r="V845" s="71">
        <f ca="1">IF(Table1[[#This Row],[Hạn thanh toán]]="","",IF((U845-NOW())&lt;0,0,(U845-NOW())))</f>
        <v>0</v>
      </c>
      <c r="W845" s="69"/>
      <c r="X845" s="65" t="str">
        <f t="shared" ca="1" si="126"/>
        <v/>
      </c>
      <c r="Y845" s="65" t="str">
        <f t="shared" si="128"/>
        <v>Đã thanh toán</v>
      </c>
      <c r="Z845" s="250">
        <f>Table1[[#This Row],[Hạn thanh toán]]</f>
        <v>45744</v>
      </c>
      <c r="AA845" s="250">
        <f>Table1[[#This Row],[Ngày Thanh toán]]</f>
        <v>45768</v>
      </c>
      <c r="AD845" s="3" t="str">
        <f>IF(Table1[[#This Row],[Mã khách hàng]]="","",VLOOKUP($A845,Ma_KH!$A:$Q,Ma_KH!O$1,0))</f>
        <v>EASY</v>
      </c>
      <c r="AE845" s="3" t="str">
        <f>IF(Table1[[#This Row],[Mã khách hàng]]="","",VLOOKUP($A845,Ma_KH!$A:$Q,Ma_KH!P$1,0))</f>
        <v>CÔNG TY CỔ PHẦN THƯƠNG MẠI VÀ DỊCH VỤ EASYMART</v>
      </c>
      <c r="AF845" s="3" t="str">
        <f>VLOOKUP(A845,Ma_KH!A:Q,Ma_KH!J$1,0)</f>
        <v>Đỗ Minh Quang</v>
      </c>
    </row>
    <row r="846" spans="1:32" ht="16.5">
      <c r="A846" s="78" t="s">
        <v>112</v>
      </c>
      <c r="B846" s="78"/>
      <c r="C846" s="88">
        <v>45745</v>
      </c>
      <c r="D846" s="89" t="s">
        <v>1487</v>
      </c>
      <c r="E846" s="88">
        <v>45745</v>
      </c>
      <c r="F846" s="81" t="s">
        <v>1488</v>
      </c>
      <c r="G846" s="81" t="s">
        <v>1437</v>
      </c>
      <c r="H846" s="69">
        <v>1789875</v>
      </c>
      <c r="I846" s="69">
        <v>0</v>
      </c>
      <c r="J846" s="69">
        <f>(Table1[[#This Row],[Tiền hàng]]-Table1[[#This Row],[Tiền chiết khấu]])*8%</f>
        <v>143190</v>
      </c>
      <c r="K846" s="69">
        <v>1933065</v>
      </c>
      <c r="L846" s="8" t="s">
        <v>24</v>
      </c>
      <c r="M846" s="161">
        <v>45768</v>
      </c>
      <c r="N846" s="162" t="s">
        <v>4400</v>
      </c>
      <c r="O846" s="69">
        <f>IF(Table1[[#This Row],[Phân loại]]="Tồn đầu kỳ",Table1[[#This Row],[Tổng giá trị]],0)</f>
        <v>0</v>
      </c>
      <c r="P846" s="8">
        <f>IF(Table1[[#This Row],[Số còn phải thu ĐK]]&lt;&gt;0,0,IF(Table1[[#This Row],[Phân loại]]="Bán hàng",Table1[[#This Row],[Tổng giá trị]],-Table1[[#This Row],[Tổng giá trị]]))</f>
        <v>1933065</v>
      </c>
      <c r="Q846" s="18">
        <f t="shared" si="127"/>
        <v>1933065</v>
      </c>
      <c r="R846" s="8">
        <f>Table1[[#This Row],[Số còn phải thu ĐK]]+Table1[[#This Row],[Giá Trị HD sau CK]]-Table1[[#This Row],[Số tiền đã thu]]</f>
        <v>0</v>
      </c>
      <c r="S846" s="7">
        <f>IF(Table1[[#This Row],[Ngày hóa đơn]]&lt;&gt;"",Table1[[#This Row],[Ngày hóa đơn]],Table1[[#This Row],[Ngày hạch toán]])</f>
        <v>45745</v>
      </c>
      <c r="T846" s="8"/>
      <c r="U846" s="7">
        <f>IF(Table1[[#This Row],[Ngày tính CN]]="","",S846+T846)</f>
        <v>45745</v>
      </c>
      <c r="V846" s="71">
        <f ca="1">IF(Table1[[#This Row],[Hạn thanh toán]]="","",IF((U846-NOW())&lt;0,0,(U846-NOW())))</f>
        <v>0</v>
      </c>
      <c r="W846" s="69"/>
      <c r="X846" s="65" t="str">
        <f t="shared" ca="1" si="126"/>
        <v/>
      </c>
      <c r="Y846" s="65" t="str">
        <f t="shared" si="128"/>
        <v>Đã thanh toán</v>
      </c>
      <c r="Z846" s="250">
        <f>Table1[[#This Row],[Hạn thanh toán]]</f>
        <v>45745</v>
      </c>
      <c r="AA846" s="250">
        <f>Table1[[#This Row],[Ngày Thanh toán]]</f>
        <v>45768</v>
      </c>
      <c r="AD846" s="3" t="str">
        <f>IF(Table1[[#This Row],[Mã khách hàng]]="","",VLOOKUP($A846,Ma_KH!$A:$Q,Ma_KH!O$1,0))</f>
        <v>EASY</v>
      </c>
      <c r="AE846" s="3" t="str">
        <f>IF(Table1[[#This Row],[Mã khách hàng]]="","",VLOOKUP($A846,Ma_KH!$A:$Q,Ma_KH!P$1,0))</f>
        <v>CÔNG TY CỔ PHẦN THƯƠNG MẠI VÀ DỊCH VỤ EASYMART</v>
      </c>
      <c r="AF846" s="3" t="str">
        <f>VLOOKUP(A846,Ma_KH!A:Q,Ma_KH!J$1,0)</f>
        <v>Đỗ Minh Quang</v>
      </c>
    </row>
    <row r="847" spans="1:32" ht="16.5">
      <c r="A847" s="78" t="s">
        <v>112</v>
      </c>
      <c r="B847" s="78"/>
      <c r="C847" s="88">
        <v>45745</v>
      </c>
      <c r="D847" s="89" t="s">
        <v>1489</v>
      </c>
      <c r="E847" s="88">
        <v>45745</v>
      </c>
      <c r="F847" s="81" t="s">
        <v>1490</v>
      </c>
      <c r="G847" s="81" t="s">
        <v>1440</v>
      </c>
      <c r="H847" s="69">
        <v>1836105</v>
      </c>
      <c r="I847" s="69">
        <v>0</v>
      </c>
      <c r="J847" s="69">
        <f>(Table1[[#This Row],[Tiền hàng]]-Table1[[#This Row],[Tiền chiết khấu]])*8%</f>
        <v>146888.4</v>
      </c>
      <c r="K847" s="69">
        <v>1982993</v>
      </c>
      <c r="L847" s="8" t="s">
        <v>24</v>
      </c>
      <c r="M847" s="161">
        <v>45768</v>
      </c>
      <c r="N847" s="162" t="s">
        <v>4400</v>
      </c>
      <c r="O847" s="69">
        <f>IF(Table1[[#This Row],[Phân loại]]="Tồn đầu kỳ",Table1[[#This Row],[Tổng giá trị]],0)</f>
        <v>0</v>
      </c>
      <c r="P847" s="8">
        <f>IF(Table1[[#This Row],[Số còn phải thu ĐK]]&lt;&gt;0,0,IF(Table1[[#This Row],[Phân loại]]="Bán hàng",Table1[[#This Row],[Tổng giá trị]],-Table1[[#This Row],[Tổng giá trị]]))</f>
        <v>1982993</v>
      </c>
      <c r="Q847" s="18">
        <f t="shared" si="127"/>
        <v>1982993</v>
      </c>
      <c r="R847" s="8">
        <f>Table1[[#This Row],[Số còn phải thu ĐK]]+Table1[[#This Row],[Giá Trị HD sau CK]]-Table1[[#This Row],[Số tiền đã thu]]</f>
        <v>0</v>
      </c>
      <c r="S847" s="7">
        <f>IF(Table1[[#This Row],[Ngày hóa đơn]]&lt;&gt;"",Table1[[#This Row],[Ngày hóa đơn]],Table1[[#This Row],[Ngày hạch toán]])</f>
        <v>45745</v>
      </c>
      <c r="T847" s="8"/>
      <c r="U847" s="7">
        <f>IF(Table1[[#This Row],[Ngày tính CN]]="","",S847+T847)</f>
        <v>45745</v>
      </c>
      <c r="V847" s="71">
        <f ca="1">IF(Table1[[#This Row],[Hạn thanh toán]]="","",IF((U847-NOW())&lt;0,0,(U847-NOW())))</f>
        <v>0</v>
      </c>
      <c r="W847" s="69"/>
      <c r="X847" s="65" t="str">
        <f t="shared" ca="1" si="126"/>
        <v/>
      </c>
      <c r="Y847" s="65" t="str">
        <f t="shared" si="128"/>
        <v>Đã thanh toán</v>
      </c>
      <c r="Z847" s="250">
        <f>Table1[[#This Row],[Hạn thanh toán]]</f>
        <v>45745</v>
      </c>
      <c r="AA847" s="250">
        <f>Table1[[#This Row],[Ngày Thanh toán]]</f>
        <v>45768</v>
      </c>
      <c r="AD847" s="3" t="str">
        <f>IF(Table1[[#This Row],[Mã khách hàng]]="","",VLOOKUP($A847,Ma_KH!$A:$Q,Ma_KH!O$1,0))</f>
        <v>EASY</v>
      </c>
      <c r="AE847" s="3" t="str">
        <f>IF(Table1[[#This Row],[Mã khách hàng]]="","",VLOOKUP($A847,Ma_KH!$A:$Q,Ma_KH!P$1,0))</f>
        <v>CÔNG TY CỔ PHẦN THƯƠNG MẠI VÀ DỊCH VỤ EASYMART</v>
      </c>
      <c r="AF847" s="3" t="str">
        <f>VLOOKUP(A847,Ma_KH!A:Q,Ma_KH!J$1,0)</f>
        <v>Đỗ Minh Quang</v>
      </c>
    </row>
    <row r="848" spans="1:32" ht="16.5">
      <c r="A848" s="78" t="s">
        <v>112</v>
      </c>
      <c r="B848" s="78"/>
      <c r="C848" s="88">
        <v>45748</v>
      </c>
      <c r="D848" s="89" t="s">
        <v>1491</v>
      </c>
      <c r="E848" s="88">
        <v>45748</v>
      </c>
      <c r="F848" s="81" t="s">
        <v>1492</v>
      </c>
      <c r="G848" s="81" t="s">
        <v>1449</v>
      </c>
      <c r="H848" s="69">
        <v>593345</v>
      </c>
      <c r="I848" s="69">
        <v>0</v>
      </c>
      <c r="J848" s="69">
        <f>(Table1[[#This Row],[Tiền hàng]]-Table1[[#This Row],[Tiền chiết khấu]])*8%</f>
        <v>47467.6</v>
      </c>
      <c r="K848" s="69">
        <v>640813</v>
      </c>
      <c r="L848" s="8" t="s">
        <v>24</v>
      </c>
      <c r="M848" s="161">
        <v>45797</v>
      </c>
      <c r="N848" s="162" t="s">
        <v>4401</v>
      </c>
      <c r="O848" s="69">
        <f>IF(Table1[[#This Row],[Phân loại]]="Tồn đầu kỳ",Table1[[#This Row],[Tổng giá trị]],0)</f>
        <v>0</v>
      </c>
      <c r="P848" s="8">
        <f>IF(Table1[[#This Row],[Số còn phải thu ĐK]]&lt;&gt;0,0,IF(Table1[[#This Row],[Phân loại]]="Bán hàng",Table1[[#This Row],[Tổng giá trị]],-Table1[[#This Row],[Tổng giá trị]]))</f>
        <v>640813</v>
      </c>
      <c r="Q848" s="18">
        <f t="shared" si="127"/>
        <v>640813</v>
      </c>
      <c r="R848" s="8">
        <f>Table1[[#This Row],[Số còn phải thu ĐK]]+Table1[[#This Row],[Giá Trị HD sau CK]]-Table1[[#This Row],[Số tiền đã thu]]</f>
        <v>0</v>
      </c>
      <c r="S848" s="7">
        <f>IF(Table1[[#This Row],[Ngày hóa đơn]]&lt;&gt;"",Table1[[#This Row],[Ngày hóa đơn]],Table1[[#This Row],[Ngày hạch toán]])</f>
        <v>45748</v>
      </c>
      <c r="T848" s="8"/>
      <c r="U848" s="7">
        <f>IF(Table1[[#This Row],[Ngày tính CN]]="","",S848+T848)</f>
        <v>45748</v>
      </c>
      <c r="V848" s="71">
        <f ca="1">IF(Table1[[#This Row],[Hạn thanh toán]]="","",IF((U848-NOW())&lt;0,0,(U848-NOW())))</f>
        <v>0</v>
      </c>
      <c r="W848" s="69"/>
      <c r="X848" s="65" t="str">
        <f t="shared" ref="X848:X911" ca="1" si="131">IF(OR($U848="",$R848=0),"",IF((U$4-NOW())&lt;0,-($U848-NOW()),0))</f>
        <v/>
      </c>
      <c r="Y848" s="65" t="str">
        <f t="shared" si="128"/>
        <v>Đã thanh toán</v>
      </c>
      <c r="Z848" s="250">
        <f>Table1[[#This Row],[Hạn thanh toán]]</f>
        <v>45748</v>
      </c>
      <c r="AA848" s="250">
        <f>Table1[[#This Row],[Ngày Thanh toán]]</f>
        <v>45797</v>
      </c>
      <c r="AD848" s="3" t="str">
        <f>IF(Table1[[#This Row],[Mã khách hàng]]="","",VLOOKUP($A848,Ma_KH!$A:$Q,Ma_KH!O$1,0))</f>
        <v>EASY</v>
      </c>
      <c r="AE848" s="3" t="str">
        <f>IF(Table1[[#This Row],[Mã khách hàng]]="","",VLOOKUP($A848,Ma_KH!$A:$Q,Ma_KH!P$1,0))</f>
        <v>CÔNG TY CỔ PHẦN THƯƠNG MẠI VÀ DỊCH VỤ EASYMART</v>
      </c>
      <c r="AF848" s="3" t="str">
        <f>VLOOKUP(A848,Ma_KH!A:Q,Ma_KH!J$1,0)</f>
        <v>Đỗ Minh Quang</v>
      </c>
    </row>
    <row r="849" spans="1:32" ht="16.5">
      <c r="A849" s="78" t="s">
        <v>112</v>
      </c>
      <c r="B849" s="78"/>
      <c r="C849" s="88">
        <v>45751</v>
      </c>
      <c r="D849" s="89" t="s">
        <v>1493</v>
      </c>
      <c r="E849" s="88"/>
      <c r="F849" s="81"/>
      <c r="G849" s="81" t="s">
        <v>1442</v>
      </c>
      <c r="H849" s="69">
        <v>0</v>
      </c>
      <c r="I849" s="69">
        <v>0</v>
      </c>
      <c r="J849" s="69">
        <f>(Table1[[#This Row],[Tiền hàng]]-Table1[[#This Row],[Tiền chiết khấu]])*8%</f>
        <v>0</v>
      </c>
      <c r="K849" s="69">
        <v>230563</v>
      </c>
      <c r="L849" s="8" t="s">
        <v>17</v>
      </c>
      <c r="M849" s="161">
        <v>45797</v>
      </c>
      <c r="N849" s="162" t="s">
        <v>4401</v>
      </c>
      <c r="O849" s="69">
        <f>IF(Table1[[#This Row],[Phân loại]]="Tồn đầu kỳ",Table1[[#This Row],[Tổng giá trị]],0)</f>
        <v>0</v>
      </c>
      <c r="P849" s="8">
        <f>IF(Table1[[#This Row],[Số còn phải thu ĐK]]&lt;&gt;0,0,IF(Table1[[#This Row],[Phân loại]]="Bán hàng",Table1[[#This Row],[Tổng giá trị]],-Table1[[#This Row],[Tổng giá trị]]))</f>
        <v>-230563</v>
      </c>
      <c r="Q849" s="18">
        <f t="shared" si="127"/>
        <v>-230563</v>
      </c>
      <c r="R849" s="8">
        <f>Table1[[#This Row],[Số còn phải thu ĐK]]+Table1[[#This Row],[Giá Trị HD sau CK]]-Table1[[#This Row],[Số tiền đã thu]]</f>
        <v>0</v>
      </c>
      <c r="S849" s="7">
        <f>IF(Table1[[#This Row],[Ngày hóa đơn]]&lt;&gt;"",Table1[[#This Row],[Ngày hóa đơn]],Table1[[#This Row],[Ngày hạch toán]])</f>
        <v>45751</v>
      </c>
      <c r="T849" s="8"/>
      <c r="U849" s="7">
        <f>IF(Table1[[#This Row],[Ngày tính CN]]="","",S849+T849)</f>
        <v>45751</v>
      </c>
      <c r="V849" s="71">
        <f ca="1">IF(Table1[[#This Row],[Hạn thanh toán]]="","",IF((U849-NOW())&lt;0,0,(U849-NOW())))</f>
        <v>0</v>
      </c>
      <c r="W849" s="69"/>
      <c r="X849" s="65" t="str">
        <f t="shared" ca="1" si="131"/>
        <v/>
      </c>
      <c r="Y849" s="65" t="str">
        <f t="shared" si="128"/>
        <v>Đã thanh toán</v>
      </c>
      <c r="Z849" s="250">
        <f>Table1[[#This Row],[Hạn thanh toán]]</f>
        <v>45751</v>
      </c>
      <c r="AA849" s="250">
        <f>Table1[[#This Row],[Ngày Thanh toán]]</f>
        <v>45797</v>
      </c>
      <c r="AD849" s="3" t="str">
        <f>IF(Table1[[#This Row],[Mã khách hàng]]="","",VLOOKUP($A849,Ma_KH!$A:$Q,Ma_KH!O$1,0))</f>
        <v>EASY</v>
      </c>
      <c r="AE849" s="3" t="str">
        <f>IF(Table1[[#This Row],[Mã khách hàng]]="","",VLOOKUP($A849,Ma_KH!$A:$Q,Ma_KH!P$1,0))</f>
        <v>CÔNG TY CỔ PHẦN THƯƠNG MẠI VÀ DỊCH VỤ EASYMART</v>
      </c>
      <c r="AF849" s="3" t="str">
        <f>VLOOKUP(A849,Ma_KH!A:Q,Ma_KH!J$1,0)</f>
        <v>Đỗ Minh Quang</v>
      </c>
    </row>
    <row r="850" spans="1:32" ht="16.5">
      <c r="A850" s="78" t="s">
        <v>112</v>
      </c>
      <c r="B850" s="78"/>
      <c r="C850" s="88">
        <v>45756</v>
      </c>
      <c r="D850" s="89" t="s">
        <v>1494</v>
      </c>
      <c r="E850" s="88">
        <v>45756</v>
      </c>
      <c r="F850" s="81" t="s">
        <v>1495</v>
      </c>
      <c r="G850" s="81" t="s">
        <v>1449</v>
      </c>
      <c r="H850" s="69">
        <v>929670</v>
      </c>
      <c r="I850" s="69">
        <v>0</v>
      </c>
      <c r="J850" s="69">
        <f>(Table1[[#This Row],[Tiền hàng]]-Table1[[#This Row],[Tiền chiết khấu]])*8%</f>
        <v>74373.600000000006</v>
      </c>
      <c r="K850" s="69">
        <v>1004044</v>
      </c>
      <c r="L850" s="8" t="s">
        <v>24</v>
      </c>
      <c r="M850" s="161">
        <v>45797</v>
      </c>
      <c r="N850" s="162" t="s">
        <v>4401</v>
      </c>
      <c r="O850" s="69">
        <f>IF(Table1[[#This Row],[Phân loại]]="Tồn đầu kỳ",Table1[[#This Row],[Tổng giá trị]],0)</f>
        <v>0</v>
      </c>
      <c r="P850" s="8">
        <f>IF(Table1[[#This Row],[Số còn phải thu ĐK]]&lt;&gt;0,0,IF(Table1[[#This Row],[Phân loại]]="Bán hàng",Table1[[#This Row],[Tổng giá trị]],-Table1[[#This Row],[Tổng giá trị]]))</f>
        <v>1004044</v>
      </c>
      <c r="Q850" s="18">
        <f t="shared" si="127"/>
        <v>1004044</v>
      </c>
      <c r="R850" s="8">
        <f>Table1[[#This Row],[Số còn phải thu ĐK]]+Table1[[#This Row],[Giá Trị HD sau CK]]-Table1[[#This Row],[Số tiền đã thu]]</f>
        <v>0</v>
      </c>
      <c r="S850" s="7">
        <f>IF(Table1[[#This Row],[Ngày hóa đơn]]&lt;&gt;"",Table1[[#This Row],[Ngày hóa đơn]],Table1[[#This Row],[Ngày hạch toán]])</f>
        <v>45756</v>
      </c>
      <c r="T850" s="8"/>
      <c r="U850" s="7">
        <f>IF(Table1[[#This Row],[Ngày tính CN]]="","",S850+T850)</f>
        <v>45756</v>
      </c>
      <c r="V850" s="71">
        <f ca="1">IF(Table1[[#This Row],[Hạn thanh toán]]="","",IF((U850-NOW())&lt;0,0,(U850-NOW())))</f>
        <v>0</v>
      </c>
      <c r="W850" s="69"/>
      <c r="X850" s="65" t="str">
        <f t="shared" ca="1" si="131"/>
        <v/>
      </c>
      <c r="Y850" s="65" t="str">
        <f t="shared" si="128"/>
        <v>Đã thanh toán</v>
      </c>
      <c r="Z850" s="250">
        <f>Table1[[#This Row],[Hạn thanh toán]]</f>
        <v>45756</v>
      </c>
      <c r="AA850" s="250">
        <f>Table1[[#This Row],[Ngày Thanh toán]]</f>
        <v>45797</v>
      </c>
      <c r="AD850" s="3" t="str">
        <f>IF(Table1[[#This Row],[Mã khách hàng]]="","",VLOOKUP($A850,Ma_KH!$A:$Q,Ma_KH!O$1,0))</f>
        <v>EASY</v>
      </c>
      <c r="AE850" s="3" t="str">
        <f>IF(Table1[[#This Row],[Mã khách hàng]]="","",VLOOKUP($A850,Ma_KH!$A:$Q,Ma_KH!P$1,0))</f>
        <v>CÔNG TY CỔ PHẦN THƯƠNG MẠI VÀ DỊCH VỤ EASYMART</v>
      </c>
      <c r="AF850" s="3" t="str">
        <f>VLOOKUP(A850,Ma_KH!A:Q,Ma_KH!J$1,0)</f>
        <v>Đỗ Minh Quang</v>
      </c>
    </row>
    <row r="851" spans="1:32" ht="16.5">
      <c r="A851" s="78" t="s">
        <v>112</v>
      </c>
      <c r="B851" s="78"/>
      <c r="C851" s="88">
        <v>45756</v>
      </c>
      <c r="D851" s="89" t="s">
        <v>1496</v>
      </c>
      <c r="E851" s="88">
        <v>45756</v>
      </c>
      <c r="F851" s="81" t="s">
        <v>1497</v>
      </c>
      <c r="G851" s="81" t="s">
        <v>1437</v>
      </c>
      <c r="H851" s="69">
        <v>1176844</v>
      </c>
      <c r="I851" s="69">
        <v>0</v>
      </c>
      <c r="J851" s="69">
        <f>(Table1[[#This Row],[Tiền hàng]]-Table1[[#This Row],[Tiền chiết khấu]])*8%</f>
        <v>94147.520000000004</v>
      </c>
      <c r="K851" s="69">
        <v>1270992</v>
      </c>
      <c r="L851" s="8" t="s">
        <v>24</v>
      </c>
      <c r="M851" s="161">
        <v>45797</v>
      </c>
      <c r="N851" s="162" t="s">
        <v>4401</v>
      </c>
      <c r="O851" s="69">
        <f>IF(Table1[[#This Row],[Phân loại]]="Tồn đầu kỳ",Table1[[#This Row],[Tổng giá trị]],0)</f>
        <v>0</v>
      </c>
      <c r="P851" s="8">
        <f>IF(Table1[[#This Row],[Số còn phải thu ĐK]]&lt;&gt;0,0,IF(Table1[[#This Row],[Phân loại]]="Bán hàng",Table1[[#This Row],[Tổng giá trị]],-Table1[[#This Row],[Tổng giá trị]]))</f>
        <v>1270992</v>
      </c>
      <c r="Q851" s="18">
        <f t="shared" si="127"/>
        <v>1270992</v>
      </c>
      <c r="R851" s="8">
        <f>Table1[[#This Row],[Số còn phải thu ĐK]]+Table1[[#This Row],[Giá Trị HD sau CK]]-Table1[[#This Row],[Số tiền đã thu]]</f>
        <v>0</v>
      </c>
      <c r="S851" s="7">
        <f>IF(Table1[[#This Row],[Ngày hóa đơn]]&lt;&gt;"",Table1[[#This Row],[Ngày hóa đơn]],Table1[[#This Row],[Ngày hạch toán]])</f>
        <v>45756</v>
      </c>
      <c r="T851" s="8"/>
      <c r="U851" s="7">
        <f>IF(Table1[[#This Row],[Ngày tính CN]]="","",S851+T851)</f>
        <v>45756</v>
      </c>
      <c r="V851" s="71">
        <f ca="1">IF(Table1[[#This Row],[Hạn thanh toán]]="","",IF((U851-NOW())&lt;0,0,(U851-NOW())))</f>
        <v>0</v>
      </c>
      <c r="W851" s="69"/>
      <c r="X851" s="65" t="str">
        <f t="shared" ca="1" si="131"/>
        <v/>
      </c>
      <c r="Y851" s="65" t="str">
        <f t="shared" si="128"/>
        <v>Đã thanh toán</v>
      </c>
      <c r="Z851" s="250">
        <f>Table1[[#This Row],[Hạn thanh toán]]</f>
        <v>45756</v>
      </c>
      <c r="AA851" s="250">
        <f>Table1[[#This Row],[Ngày Thanh toán]]</f>
        <v>45797</v>
      </c>
      <c r="AD851" s="3" t="str">
        <f>IF(Table1[[#This Row],[Mã khách hàng]]="","",VLOOKUP($A851,Ma_KH!$A:$Q,Ma_KH!O$1,0))</f>
        <v>EASY</v>
      </c>
      <c r="AE851" s="3" t="str">
        <f>IF(Table1[[#This Row],[Mã khách hàng]]="","",VLOOKUP($A851,Ma_KH!$A:$Q,Ma_KH!P$1,0))</f>
        <v>CÔNG TY CỔ PHẦN THƯƠNG MẠI VÀ DỊCH VỤ EASYMART</v>
      </c>
      <c r="AF851" s="3" t="str">
        <f>VLOOKUP(A851,Ma_KH!A:Q,Ma_KH!J$1,0)</f>
        <v>Đỗ Minh Quang</v>
      </c>
    </row>
    <row r="852" spans="1:32" ht="16.5">
      <c r="A852" s="78" t="s">
        <v>112</v>
      </c>
      <c r="B852" s="78"/>
      <c r="C852" s="88">
        <v>45756</v>
      </c>
      <c r="D852" s="89" t="s">
        <v>1498</v>
      </c>
      <c r="E852" s="88">
        <v>45756</v>
      </c>
      <c r="F852" s="81" t="s">
        <v>1499</v>
      </c>
      <c r="G852" s="81" t="s">
        <v>1500</v>
      </c>
      <c r="H852" s="69">
        <v>1347225</v>
      </c>
      <c r="I852" s="69">
        <v>0</v>
      </c>
      <c r="J852" s="69">
        <f>(Table1[[#This Row],[Tiền hàng]]-Table1[[#This Row],[Tiền chiết khấu]])*8%</f>
        <v>107778</v>
      </c>
      <c r="K852" s="69">
        <v>1455003</v>
      </c>
      <c r="L852" s="8" t="s">
        <v>24</v>
      </c>
      <c r="M852" s="161">
        <v>45797</v>
      </c>
      <c r="N852" s="162" t="s">
        <v>4401</v>
      </c>
      <c r="O852" s="69">
        <f>IF(Table1[[#This Row],[Phân loại]]="Tồn đầu kỳ",Table1[[#This Row],[Tổng giá trị]],0)</f>
        <v>0</v>
      </c>
      <c r="P852" s="8">
        <f>IF(Table1[[#This Row],[Số còn phải thu ĐK]]&lt;&gt;0,0,IF(Table1[[#This Row],[Phân loại]]="Bán hàng",Table1[[#This Row],[Tổng giá trị]],-Table1[[#This Row],[Tổng giá trị]]))</f>
        <v>1455003</v>
      </c>
      <c r="Q852" s="18">
        <f t="shared" si="127"/>
        <v>1455003</v>
      </c>
      <c r="R852" s="8">
        <f>Table1[[#This Row],[Số còn phải thu ĐK]]+Table1[[#This Row],[Giá Trị HD sau CK]]-Table1[[#This Row],[Số tiền đã thu]]</f>
        <v>0</v>
      </c>
      <c r="S852" s="7">
        <f>IF(Table1[[#This Row],[Ngày hóa đơn]]&lt;&gt;"",Table1[[#This Row],[Ngày hóa đơn]],Table1[[#This Row],[Ngày hạch toán]])</f>
        <v>45756</v>
      </c>
      <c r="T852" s="8"/>
      <c r="U852" s="7">
        <f>IF(Table1[[#This Row],[Ngày tính CN]]="","",S852+T852)</f>
        <v>45756</v>
      </c>
      <c r="V852" s="71">
        <f ca="1">IF(Table1[[#This Row],[Hạn thanh toán]]="","",IF((U852-NOW())&lt;0,0,(U852-NOW())))</f>
        <v>0</v>
      </c>
      <c r="W852" s="69"/>
      <c r="X852" s="65" t="str">
        <f t="shared" ca="1" si="131"/>
        <v/>
      </c>
      <c r="Y852" s="65" t="str">
        <f t="shared" si="128"/>
        <v>Đã thanh toán</v>
      </c>
      <c r="Z852" s="250">
        <f>Table1[[#This Row],[Hạn thanh toán]]</f>
        <v>45756</v>
      </c>
      <c r="AA852" s="250">
        <f>Table1[[#This Row],[Ngày Thanh toán]]</f>
        <v>45797</v>
      </c>
      <c r="AD852" s="3" t="str">
        <f>IF(Table1[[#This Row],[Mã khách hàng]]="","",VLOOKUP($A852,Ma_KH!$A:$Q,Ma_KH!O$1,0))</f>
        <v>EASY</v>
      </c>
      <c r="AE852" s="3" t="str">
        <f>IF(Table1[[#This Row],[Mã khách hàng]]="","",VLOOKUP($A852,Ma_KH!$A:$Q,Ma_KH!P$1,0))</f>
        <v>CÔNG TY CỔ PHẦN THƯƠNG MẠI VÀ DỊCH VỤ EASYMART</v>
      </c>
      <c r="AF852" s="3" t="str">
        <f>VLOOKUP(A852,Ma_KH!A:Q,Ma_KH!J$1,0)</f>
        <v>Đỗ Minh Quang</v>
      </c>
    </row>
    <row r="853" spans="1:32" ht="16.5">
      <c r="A853" s="78" t="s">
        <v>112</v>
      </c>
      <c r="B853" s="78"/>
      <c r="C853" s="88">
        <v>45757</v>
      </c>
      <c r="D853" s="89" t="s">
        <v>1501</v>
      </c>
      <c r="E853" s="88">
        <v>45757</v>
      </c>
      <c r="F853" s="81" t="s">
        <v>1502</v>
      </c>
      <c r="G853" s="81" t="s">
        <v>1440</v>
      </c>
      <c r="H853" s="69">
        <v>352470</v>
      </c>
      <c r="I853" s="69">
        <v>0</v>
      </c>
      <c r="J853" s="69">
        <f>(Table1[[#This Row],[Tiền hàng]]-Table1[[#This Row],[Tiền chiết khấu]])*8%</f>
        <v>28197.600000000002</v>
      </c>
      <c r="K853" s="69">
        <v>380668</v>
      </c>
      <c r="L853" s="8" t="s">
        <v>24</v>
      </c>
      <c r="M853" s="161">
        <v>45797</v>
      </c>
      <c r="N853" s="162" t="s">
        <v>4401</v>
      </c>
      <c r="O853" s="69">
        <f>IF(Table1[[#This Row],[Phân loại]]="Tồn đầu kỳ",Table1[[#This Row],[Tổng giá trị]],0)</f>
        <v>0</v>
      </c>
      <c r="P853" s="8">
        <f>IF(Table1[[#This Row],[Số còn phải thu ĐK]]&lt;&gt;0,0,IF(Table1[[#This Row],[Phân loại]]="Bán hàng",Table1[[#This Row],[Tổng giá trị]],-Table1[[#This Row],[Tổng giá trị]]))</f>
        <v>380668</v>
      </c>
      <c r="Q853" s="18">
        <f t="shared" si="127"/>
        <v>380668</v>
      </c>
      <c r="R853" s="8">
        <f>Table1[[#This Row],[Số còn phải thu ĐK]]+Table1[[#This Row],[Giá Trị HD sau CK]]-Table1[[#This Row],[Số tiền đã thu]]</f>
        <v>0</v>
      </c>
      <c r="S853" s="7">
        <f>IF(Table1[[#This Row],[Ngày hóa đơn]]&lt;&gt;"",Table1[[#This Row],[Ngày hóa đơn]],Table1[[#This Row],[Ngày hạch toán]])</f>
        <v>45757</v>
      </c>
      <c r="T853" s="8"/>
      <c r="U853" s="7">
        <f>IF(Table1[[#This Row],[Ngày tính CN]]="","",S853+T853)</f>
        <v>45757</v>
      </c>
      <c r="V853" s="71">
        <f ca="1">IF(Table1[[#This Row],[Hạn thanh toán]]="","",IF((U853-NOW())&lt;0,0,(U853-NOW())))</f>
        <v>0</v>
      </c>
      <c r="W853" s="69"/>
      <c r="X853" s="65" t="str">
        <f t="shared" ca="1" si="131"/>
        <v/>
      </c>
      <c r="Y853" s="65" t="str">
        <f t="shared" si="128"/>
        <v>Đã thanh toán</v>
      </c>
      <c r="Z853" s="250">
        <f>Table1[[#This Row],[Hạn thanh toán]]</f>
        <v>45757</v>
      </c>
      <c r="AA853" s="250">
        <f>Table1[[#This Row],[Ngày Thanh toán]]</f>
        <v>45797</v>
      </c>
      <c r="AD853" s="3" t="str">
        <f>IF(Table1[[#This Row],[Mã khách hàng]]="","",VLOOKUP($A853,Ma_KH!$A:$Q,Ma_KH!O$1,0))</f>
        <v>EASY</v>
      </c>
      <c r="AE853" s="3" t="str">
        <f>IF(Table1[[#This Row],[Mã khách hàng]]="","",VLOOKUP($A853,Ma_KH!$A:$Q,Ma_KH!P$1,0))</f>
        <v>CÔNG TY CỔ PHẦN THƯƠNG MẠI VÀ DỊCH VỤ EASYMART</v>
      </c>
      <c r="AF853" s="3" t="str">
        <f>VLOOKUP(A853,Ma_KH!A:Q,Ma_KH!J$1,0)</f>
        <v>Đỗ Minh Quang</v>
      </c>
    </row>
    <row r="854" spans="1:32" ht="16.5">
      <c r="A854" s="78" t="s">
        <v>112</v>
      </c>
      <c r="B854" s="78"/>
      <c r="C854" s="88">
        <v>45763</v>
      </c>
      <c r="D854" s="89" t="s">
        <v>1503</v>
      </c>
      <c r="E854" s="88">
        <v>45763</v>
      </c>
      <c r="F854" s="81" t="s">
        <v>1504</v>
      </c>
      <c r="G854" s="81" t="s">
        <v>1500</v>
      </c>
      <c r="H854" s="69">
        <v>266860</v>
      </c>
      <c r="I854" s="69">
        <v>0</v>
      </c>
      <c r="J854" s="69">
        <f>(Table1[[#This Row],[Tiền hàng]]-Table1[[#This Row],[Tiền chiết khấu]])*8%</f>
        <v>21348.799999999999</v>
      </c>
      <c r="K854" s="69">
        <v>288209</v>
      </c>
      <c r="L854" s="8" t="s">
        <v>24</v>
      </c>
      <c r="M854" s="161">
        <v>45797</v>
      </c>
      <c r="N854" s="162" t="s">
        <v>4401</v>
      </c>
      <c r="O854" s="69">
        <f>IF(Table1[[#This Row],[Phân loại]]="Tồn đầu kỳ",Table1[[#This Row],[Tổng giá trị]],0)</f>
        <v>0</v>
      </c>
      <c r="P854" s="8">
        <f>IF(Table1[[#This Row],[Số còn phải thu ĐK]]&lt;&gt;0,0,IF(Table1[[#This Row],[Phân loại]]="Bán hàng",Table1[[#This Row],[Tổng giá trị]],-Table1[[#This Row],[Tổng giá trị]]))</f>
        <v>288209</v>
      </c>
      <c r="Q854" s="18">
        <f t="shared" si="127"/>
        <v>288209</v>
      </c>
      <c r="R854" s="8">
        <f>Table1[[#This Row],[Số còn phải thu ĐK]]+Table1[[#This Row],[Giá Trị HD sau CK]]-Table1[[#This Row],[Số tiền đã thu]]</f>
        <v>0</v>
      </c>
      <c r="S854" s="7">
        <f>IF(Table1[[#This Row],[Ngày hóa đơn]]&lt;&gt;"",Table1[[#This Row],[Ngày hóa đơn]],Table1[[#This Row],[Ngày hạch toán]])</f>
        <v>45763</v>
      </c>
      <c r="T854" s="8"/>
      <c r="U854" s="7">
        <f>IF(Table1[[#This Row],[Ngày tính CN]]="","",S854+T854)</f>
        <v>45763</v>
      </c>
      <c r="V854" s="71">
        <f ca="1">IF(Table1[[#This Row],[Hạn thanh toán]]="","",IF((U854-NOW())&lt;0,0,(U854-NOW())))</f>
        <v>0</v>
      </c>
      <c r="W854" s="69"/>
      <c r="X854" s="65" t="str">
        <f t="shared" ca="1" si="131"/>
        <v/>
      </c>
      <c r="Y854" s="65" t="str">
        <f t="shared" si="128"/>
        <v>Đã thanh toán</v>
      </c>
      <c r="Z854" s="250">
        <f>Table1[[#This Row],[Hạn thanh toán]]</f>
        <v>45763</v>
      </c>
      <c r="AA854" s="250">
        <f>Table1[[#This Row],[Ngày Thanh toán]]</f>
        <v>45797</v>
      </c>
      <c r="AD854" s="3" t="str">
        <f>IF(Table1[[#This Row],[Mã khách hàng]]="","",VLOOKUP($A854,Ma_KH!$A:$Q,Ma_KH!O$1,0))</f>
        <v>EASY</v>
      </c>
      <c r="AE854" s="3" t="str">
        <f>IF(Table1[[#This Row],[Mã khách hàng]]="","",VLOOKUP($A854,Ma_KH!$A:$Q,Ma_KH!P$1,0))</f>
        <v>CÔNG TY CỔ PHẦN THƯƠNG MẠI VÀ DỊCH VỤ EASYMART</v>
      </c>
      <c r="AF854" s="3" t="str">
        <f>VLOOKUP(A854,Ma_KH!A:Q,Ma_KH!J$1,0)</f>
        <v>Đỗ Minh Quang</v>
      </c>
    </row>
    <row r="855" spans="1:32" ht="16.5">
      <c r="A855" s="78" t="s">
        <v>112</v>
      </c>
      <c r="B855" s="78"/>
      <c r="C855" s="88">
        <v>45763</v>
      </c>
      <c r="D855" s="89" t="s">
        <v>1505</v>
      </c>
      <c r="E855" s="88">
        <v>45763</v>
      </c>
      <c r="F855" s="81" t="s">
        <v>1506</v>
      </c>
      <c r="G855" s="81" t="s">
        <v>1437</v>
      </c>
      <c r="H855" s="69">
        <v>784752</v>
      </c>
      <c r="I855" s="69">
        <v>0</v>
      </c>
      <c r="J855" s="69">
        <f>(Table1[[#This Row],[Tiền hàng]]-Table1[[#This Row],[Tiền chiết khấu]])*8%</f>
        <v>62780.160000000003</v>
      </c>
      <c r="K855" s="69">
        <v>847532</v>
      </c>
      <c r="L855" s="8" t="s">
        <v>24</v>
      </c>
      <c r="M855" s="161">
        <v>45797</v>
      </c>
      <c r="N855" s="162" t="s">
        <v>4401</v>
      </c>
      <c r="O855" s="69">
        <f>IF(Table1[[#This Row],[Phân loại]]="Tồn đầu kỳ",Table1[[#This Row],[Tổng giá trị]],0)</f>
        <v>0</v>
      </c>
      <c r="P855" s="8">
        <f>IF(Table1[[#This Row],[Số còn phải thu ĐK]]&lt;&gt;0,0,IF(Table1[[#This Row],[Phân loại]]="Bán hàng",Table1[[#This Row],[Tổng giá trị]],-Table1[[#This Row],[Tổng giá trị]]))</f>
        <v>847532</v>
      </c>
      <c r="Q855" s="18">
        <f t="shared" si="127"/>
        <v>847532</v>
      </c>
      <c r="R855" s="8">
        <f>Table1[[#This Row],[Số còn phải thu ĐK]]+Table1[[#This Row],[Giá Trị HD sau CK]]-Table1[[#This Row],[Số tiền đã thu]]</f>
        <v>0</v>
      </c>
      <c r="S855" s="7">
        <f>IF(Table1[[#This Row],[Ngày hóa đơn]]&lt;&gt;"",Table1[[#This Row],[Ngày hóa đơn]],Table1[[#This Row],[Ngày hạch toán]])</f>
        <v>45763</v>
      </c>
      <c r="T855" s="8"/>
      <c r="U855" s="7">
        <f>IF(Table1[[#This Row],[Ngày tính CN]]="","",S855+T855)</f>
        <v>45763</v>
      </c>
      <c r="V855" s="71">
        <f ca="1">IF(Table1[[#This Row],[Hạn thanh toán]]="","",IF((U855-NOW())&lt;0,0,(U855-NOW())))</f>
        <v>0</v>
      </c>
      <c r="W855" s="69"/>
      <c r="X855" s="65" t="str">
        <f t="shared" ca="1" si="131"/>
        <v/>
      </c>
      <c r="Y855" s="65" t="str">
        <f t="shared" si="128"/>
        <v>Đã thanh toán</v>
      </c>
      <c r="Z855" s="250">
        <f>Table1[[#This Row],[Hạn thanh toán]]</f>
        <v>45763</v>
      </c>
      <c r="AA855" s="250">
        <f>Table1[[#This Row],[Ngày Thanh toán]]</f>
        <v>45797</v>
      </c>
      <c r="AD855" s="3" t="str">
        <f>IF(Table1[[#This Row],[Mã khách hàng]]="","",VLOOKUP($A855,Ma_KH!$A:$Q,Ma_KH!O$1,0))</f>
        <v>EASY</v>
      </c>
      <c r="AE855" s="3" t="str">
        <f>IF(Table1[[#This Row],[Mã khách hàng]]="","",VLOOKUP($A855,Ma_KH!$A:$Q,Ma_KH!P$1,0))</f>
        <v>CÔNG TY CỔ PHẦN THƯƠNG MẠI VÀ DỊCH VỤ EASYMART</v>
      </c>
      <c r="AF855" s="3" t="str">
        <f>VLOOKUP(A855,Ma_KH!A:Q,Ma_KH!J$1,0)</f>
        <v>Đỗ Minh Quang</v>
      </c>
    </row>
    <row r="856" spans="1:32" ht="16.5">
      <c r="A856" s="78" t="s">
        <v>112</v>
      </c>
      <c r="B856" s="78"/>
      <c r="C856" s="88">
        <v>45763</v>
      </c>
      <c r="D856" s="89" t="s">
        <v>1507</v>
      </c>
      <c r="E856" s="88">
        <v>45763</v>
      </c>
      <c r="F856" s="81" t="s">
        <v>1508</v>
      </c>
      <c r="G856" s="81" t="s">
        <v>1449</v>
      </c>
      <c r="H856" s="69">
        <v>533080</v>
      </c>
      <c r="I856" s="69">
        <v>0</v>
      </c>
      <c r="J856" s="69">
        <f>(Table1[[#This Row],[Tiền hàng]]-Table1[[#This Row],[Tiền chiết khấu]])*8%</f>
        <v>42646.400000000001</v>
      </c>
      <c r="K856" s="69">
        <v>575726</v>
      </c>
      <c r="L856" s="8" t="s">
        <v>24</v>
      </c>
      <c r="M856" s="161">
        <v>45797</v>
      </c>
      <c r="N856" s="162" t="s">
        <v>4401</v>
      </c>
      <c r="O856" s="69">
        <f>IF(Table1[[#This Row],[Phân loại]]="Tồn đầu kỳ",Table1[[#This Row],[Tổng giá trị]],0)</f>
        <v>0</v>
      </c>
      <c r="P856" s="8">
        <f>IF(Table1[[#This Row],[Số còn phải thu ĐK]]&lt;&gt;0,0,IF(Table1[[#This Row],[Phân loại]]="Bán hàng",Table1[[#This Row],[Tổng giá trị]],-Table1[[#This Row],[Tổng giá trị]]))</f>
        <v>575726</v>
      </c>
      <c r="Q856" s="18">
        <f t="shared" si="127"/>
        <v>575726</v>
      </c>
      <c r="R856" s="8">
        <f>Table1[[#This Row],[Số còn phải thu ĐK]]+Table1[[#This Row],[Giá Trị HD sau CK]]-Table1[[#This Row],[Số tiền đã thu]]</f>
        <v>0</v>
      </c>
      <c r="S856" s="7">
        <f>IF(Table1[[#This Row],[Ngày hóa đơn]]&lt;&gt;"",Table1[[#This Row],[Ngày hóa đơn]],Table1[[#This Row],[Ngày hạch toán]])</f>
        <v>45763</v>
      </c>
      <c r="T856" s="8"/>
      <c r="U856" s="7">
        <f>IF(Table1[[#This Row],[Ngày tính CN]]="","",S856+T856)</f>
        <v>45763</v>
      </c>
      <c r="V856" s="71">
        <f ca="1">IF(Table1[[#This Row],[Hạn thanh toán]]="","",IF((U856-NOW())&lt;0,0,(U856-NOW())))</f>
        <v>0</v>
      </c>
      <c r="W856" s="69"/>
      <c r="X856" s="65" t="str">
        <f t="shared" ca="1" si="131"/>
        <v/>
      </c>
      <c r="Y856" s="65" t="str">
        <f t="shared" si="128"/>
        <v>Đã thanh toán</v>
      </c>
      <c r="Z856" s="250">
        <f>Table1[[#This Row],[Hạn thanh toán]]</f>
        <v>45763</v>
      </c>
      <c r="AA856" s="250">
        <f>Table1[[#This Row],[Ngày Thanh toán]]</f>
        <v>45797</v>
      </c>
      <c r="AD856" s="3" t="str">
        <f>IF(Table1[[#This Row],[Mã khách hàng]]="","",VLOOKUP($A856,Ma_KH!$A:$Q,Ma_KH!O$1,0))</f>
        <v>EASY</v>
      </c>
      <c r="AE856" s="3" t="str">
        <f>IF(Table1[[#This Row],[Mã khách hàng]]="","",VLOOKUP($A856,Ma_KH!$A:$Q,Ma_KH!P$1,0))</f>
        <v>CÔNG TY CỔ PHẦN THƯƠNG MẠI VÀ DỊCH VỤ EASYMART</v>
      </c>
      <c r="AF856" s="3" t="str">
        <f>VLOOKUP(A856,Ma_KH!A:Q,Ma_KH!J$1,0)</f>
        <v>Đỗ Minh Quang</v>
      </c>
    </row>
    <row r="857" spans="1:32" ht="16.5">
      <c r="A857" s="79" t="s">
        <v>112</v>
      </c>
      <c r="B857" s="79"/>
      <c r="C857" s="90">
        <v>45763</v>
      </c>
      <c r="D857" s="91" t="s">
        <v>1509</v>
      </c>
      <c r="E857" s="90">
        <v>45763</v>
      </c>
      <c r="F857" s="72" t="s">
        <v>1510</v>
      </c>
      <c r="G857" s="72" t="s">
        <v>1440</v>
      </c>
      <c r="H857" s="69">
        <v>885550</v>
      </c>
      <c r="I857" s="69">
        <v>0</v>
      </c>
      <c r="J857" s="69">
        <f>(Table1[[#This Row],[Tiền hàng]]-Table1[[#This Row],[Tiền chiết khấu]])*8%</f>
        <v>70844</v>
      </c>
      <c r="K857" s="69">
        <v>956394</v>
      </c>
      <c r="L857" s="8" t="s">
        <v>24</v>
      </c>
      <c r="M857" s="161">
        <v>45797</v>
      </c>
      <c r="N857" s="162" t="s">
        <v>4401</v>
      </c>
      <c r="O857" s="69">
        <f>IF(Table1[[#This Row],[Phân loại]]="Tồn đầu kỳ",Table1[[#This Row],[Tổng giá trị]],0)</f>
        <v>0</v>
      </c>
      <c r="P857" s="8">
        <f>IF(Table1[[#This Row],[Số còn phải thu ĐK]]&lt;&gt;0,0,IF(Table1[[#This Row],[Phân loại]]="Bán hàng",Table1[[#This Row],[Tổng giá trị]],-Table1[[#This Row],[Tổng giá trị]]))</f>
        <v>956394</v>
      </c>
      <c r="Q857" s="18">
        <f t="shared" ref="Q857:Q920" si="132">IF(M857&lt;&gt;"",IF(O857&lt;&gt;0,O857,P857),0)</f>
        <v>956394</v>
      </c>
      <c r="R857" s="8">
        <f>Table1[[#This Row],[Số còn phải thu ĐK]]+Table1[[#This Row],[Giá Trị HD sau CK]]-Table1[[#This Row],[Số tiền đã thu]]</f>
        <v>0</v>
      </c>
      <c r="S857" s="7">
        <f>IF(Table1[[#This Row],[Ngày hóa đơn]]&lt;&gt;"",Table1[[#This Row],[Ngày hóa đơn]],Table1[[#This Row],[Ngày hạch toán]])</f>
        <v>45763</v>
      </c>
      <c r="T857" s="8"/>
      <c r="U857" s="7">
        <f>IF(Table1[[#This Row],[Ngày tính CN]]="","",S857+T857)</f>
        <v>45763</v>
      </c>
      <c r="V857" s="71">
        <f ca="1">IF(Table1[[#This Row],[Hạn thanh toán]]="","",IF((U857-NOW())&lt;0,0,(U857-NOW())))</f>
        <v>0</v>
      </c>
      <c r="W857" s="69"/>
      <c r="X857" s="65" t="str">
        <f t="shared" ca="1" si="131"/>
        <v/>
      </c>
      <c r="Y857" s="65" t="str">
        <f t="shared" si="128"/>
        <v>Đã thanh toán</v>
      </c>
      <c r="Z857" s="250">
        <f>Table1[[#This Row],[Hạn thanh toán]]</f>
        <v>45763</v>
      </c>
      <c r="AA857" s="250">
        <f>Table1[[#This Row],[Ngày Thanh toán]]</f>
        <v>45797</v>
      </c>
      <c r="AD857" s="3" t="str">
        <f>IF(Table1[[#This Row],[Mã khách hàng]]="","",VLOOKUP($A857,Ma_KH!$A:$Q,Ma_KH!O$1,0))</f>
        <v>EASY</v>
      </c>
      <c r="AE857" s="3" t="str">
        <f>IF(Table1[[#This Row],[Mã khách hàng]]="","",VLOOKUP($A857,Ma_KH!$A:$Q,Ma_KH!P$1,0))</f>
        <v>CÔNG TY CỔ PHẦN THƯƠNG MẠI VÀ DỊCH VỤ EASYMART</v>
      </c>
      <c r="AF857" s="3" t="str">
        <f>VLOOKUP(A857,Ma_KH!A:Q,Ma_KH!J$1,0)</f>
        <v>Đỗ Minh Quang</v>
      </c>
    </row>
    <row r="858" spans="1:32" ht="16.5">
      <c r="A858" s="78" t="s">
        <v>112</v>
      </c>
      <c r="B858" s="78"/>
      <c r="C858" s="88">
        <v>45769</v>
      </c>
      <c r="D858" s="89" t="s">
        <v>1511</v>
      </c>
      <c r="E858" s="88"/>
      <c r="F858" s="81"/>
      <c r="G858" s="81" t="s">
        <v>1512</v>
      </c>
      <c r="H858" s="69">
        <v>0</v>
      </c>
      <c r="I858" s="69">
        <v>0</v>
      </c>
      <c r="J858" s="69">
        <f>(Table1[[#This Row],[Tiền hàng]]-Table1[[#This Row],[Tiền chiết khấu]])*8%</f>
        <v>0</v>
      </c>
      <c r="K858" s="69">
        <v>109670</v>
      </c>
      <c r="L858" s="8" t="s">
        <v>17</v>
      </c>
      <c r="M858" s="161">
        <v>45797</v>
      </c>
      <c r="N858" s="162" t="s">
        <v>4401</v>
      </c>
      <c r="O858" s="69">
        <f>IF(Table1[[#This Row],[Phân loại]]="Tồn đầu kỳ",Table1[[#This Row],[Tổng giá trị]],0)</f>
        <v>0</v>
      </c>
      <c r="P858" s="8">
        <f>IF(Table1[[#This Row],[Số còn phải thu ĐK]]&lt;&gt;0,0,IF(Table1[[#This Row],[Phân loại]]="Bán hàng",Table1[[#This Row],[Tổng giá trị]],-Table1[[#This Row],[Tổng giá trị]]))</f>
        <v>-109670</v>
      </c>
      <c r="Q858" s="18">
        <f t="shared" si="132"/>
        <v>-109670</v>
      </c>
      <c r="R858" s="8">
        <f>Table1[[#This Row],[Số còn phải thu ĐK]]+Table1[[#This Row],[Giá Trị HD sau CK]]-Table1[[#This Row],[Số tiền đã thu]]</f>
        <v>0</v>
      </c>
      <c r="S858" s="7">
        <f>IF(Table1[[#This Row],[Ngày hóa đơn]]&lt;&gt;"",Table1[[#This Row],[Ngày hóa đơn]],Table1[[#This Row],[Ngày hạch toán]])</f>
        <v>45769</v>
      </c>
      <c r="T858" s="8"/>
      <c r="U858" s="7">
        <f>IF(Table1[[#This Row],[Ngày tính CN]]="","",S858+T858)</f>
        <v>45769</v>
      </c>
      <c r="V858" s="71">
        <f ca="1">IF(Table1[[#This Row],[Hạn thanh toán]]="","",IF((U858-NOW())&lt;0,0,(U858-NOW())))</f>
        <v>0</v>
      </c>
      <c r="W858" s="69"/>
      <c r="X858" s="65" t="str">
        <f t="shared" ca="1" si="131"/>
        <v/>
      </c>
      <c r="Y858" s="65" t="str">
        <f t="shared" si="128"/>
        <v>Đã thanh toán</v>
      </c>
      <c r="Z858" s="250">
        <f>Table1[[#This Row],[Hạn thanh toán]]</f>
        <v>45769</v>
      </c>
      <c r="AA858" s="250">
        <f>Table1[[#This Row],[Ngày Thanh toán]]</f>
        <v>45797</v>
      </c>
      <c r="AD858" s="3" t="str">
        <f>IF(Table1[[#This Row],[Mã khách hàng]]="","",VLOOKUP($A858,Ma_KH!$A:$Q,Ma_KH!O$1,0))</f>
        <v>EASY</v>
      </c>
      <c r="AE858" s="3" t="str">
        <f>IF(Table1[[#This Row],[Mã khách hàng]]="","",VLOOKUP($A858,Ma_KH!$A:$Q,Ma_KH!P$1,0))</f>
        <v>CÔNG TY CỔ PHẦN THƯƠNG MẠI VÀ DỊCH VỤ EASYMART</v>
      </c>
      <c r="AF858" s="3" t="str">
        <f>VLOOKUP(A858,Ma_KH!A:Q,Ma_KH!J$1,0)</f>
        <v>Đỗ Minh Quang</v>
      </c>
    </row>
    <row r="859" spans="1:32" ht="16.5">
      <c r="A859" s="78" t="s">
        <v>112</v>
      </c>
      <c r="B859" s="78"/>
      <c r="C859" s="88">
        <v>45770</v>
      </c>
      <c r="D859" s="89" t="s">
        <v>1513</v>
      </c>
      <c r="E859" s="88">
        <v>45770</v>
      </c>
      <c r="F859" s="81" t="s">
        <v>1514</v>
      </c>
      <c r="G859" s="81" t="s">
        <v>1449</v>
      </c>
      <c r="H859" s="69">
        <v>563952</v>
      </c>
      <c r="I859" s="69">
        <v>0</v>
      </c>
      <c r="J859" s="69">
        <f>(Table1[[#This Row],[Tiền hàng]]-Table1[[#This Row],[Tiền chiết khấu]])*8%</f>
        <v>45116.160000000003</v>
      </c>
      <c r="K859" s="69">
        <v>609068</v>
      </c>
      <c r="L859" s="8" t="s">
        <v>24</v>
      </c>
      <c r="M859" s="161">
        <v>45797</v>
      </c>
      <c r="N859" s="162" t="s">
        <v>4401</v>
      </c>
      <c r="O859" s="69">
        <f>IF(Table1[[#This Row],[Phân loại]]="Tồn đầu kỳ",Table1[[#This Row],[Tổng giá trị]],0)</f>
        <v>0</v>
      </c>
      <c r="P859" s="8">
        <f>IF(Table1[[#This Row],[Số còn phải thu ĐK]]&lt;&gt;0,0,IF(Table1[[#This Row],[Phân loại]]="Bán hàng",Table1[[#This Row],[Tổng giá trị]],-Table1[[#This Row],[Tổng giá trị]]))</f>
        <v>609068</v>
      </c>
      <c r="Q859" s="18">
        <f t="shared" si="132"/>
        <v>609068</v>
      </c>
      <c r="R859" s="8">
        <f>Table1[[#This Row],[Số còn phải thu ĐK]]+Table1[[#This Row],[Giá Trị HD sau CK]]-Table1[[#This Row],[Số tiền đã thu]]</f>
        <v>0</v>
      </c>
      <c r="S859" s="7">
        <f>IF(Table1[[#This Row],[Ngày hóa đơn]]&lt;&gt;"",Table1[[#This Row],[Ngày hóa đơn]],Table1[[#This Row],[Ngày hạch toán]])</f>
        <v>45770</v>
      </c>
      <c r="T859" s="8"/>
      <c r="U859" s="7">
        <f>IF(Table1[[#This Row],[Ngày tính CN]]="","",S859+T859)</f>
        <v>45770</v>
      </c>
      <c r="V859" s="71">
        <f ca="1">IF(Table1[[#This Row],[Hạn thanh toán]]="","",IF((U859-NOW())&lt;0,0,(U859-NOW())))</f>
        <v>0</v>
      </c>
      <c r="W859" s="69"/>
      <c r="X859" s="65" t="str">
        <f t="shared" ca="1" si="131"/>
        <v/>
      </c>
      <c r="Y859" s="65" t="str">
        <f t="shared" si="128"/>
        <v>Đã thanh toán</v>
      </c>
      <c r="Z859" s="250">
        <f>Table1[[#This Row],[Hạn thanh toán]]</f>
        <v>45770</v>
      </c>
      <c r="AA859" s="250">
        <f>Table1[[#This Row],[Ngày Thanh toán]]</f>
        <v>45797</v>
      </c>
      <c r="AD859" s="3" t="str">
        <f>IF(Table1[[#This Row],[Mã khách hàng]]="","",VLOOKUP($A859,Ma_KH!$A:$Q,Ma_KH!O$1,0))</f>
        <v>EASY</v>
      </c>
      <c r="AE859" s="3" t="str">
        <f>IF(Table1[[#This Row],[Mã khách hàng]]="","",VLOOKUP($A859,Ma_KH!$A:$Q,Ma_KH!P$1,0))</f>
        <v>CÔNG TY CỔ PHẦN THƯƠNG MẠI VÀ DỊCH VỤ EASYMART</v>
      </c>
      <c r="AF859" s="3" t="str">
        <f>VLOOKUP(A859,Ma_KH!A:Q,Ma_KH!J$1,0)</f>
        <v>Đỗ Minh Quang</v>
      </c>
    </row>
    <row r="860" spans="1:32" ht="16.5">
      <c r="A860" s="78" t="s">
        <v>112</v>
      </c>
      <c r="B860" s="78"/>
      <c r="C860" s="88">
        <v>45770</v>
      </c>
      <c r="D860" s="89" t="s">
        <v>1515</v>
      </c>
      <c r="E860" s="88">
        <v>45770</v>
      </c>
      <c r="F860" s="81" t="s">
        <v>1516</v>
      </c>
      <c r="G860" s="81" t="s">
        <v>1437</v>
      </c>
      <c r="H860" s="69">
        <v>1301607</v>
      </c>
      <c r="I860" s="69">
        <v>0</v>
      </c>
      <c r="J860" s="69">
        <f>(Table1[[#This Row],[Tiền hàng]]-Table1[[#This Row],[Tiền chiết khấu]])*8%</f>
        <v>104128.56</v>
      </c>
      <c r="K860" s="69">
        <v>1405736</v>
      </c>
      <c r="L860" s="8" t="s">
        <v>24</v>
      </c>
      <c r="M860" s="161">
        <v>45797</v>
      </c>
      <c r="N860" s="162" t="s">
        <v>4401</v>
      </c>
      <c r="O860" s="69">
        <f>IF(Table1[[#This Row],[Phân loại]]="Tồn đầu kỳ",Table1[[#This Row],[Tổng giá trị]],0)</f>
        <v>0</v>
      </c>
      <c r="P860" s="8">
        <f>IF(Table1[[#This Row],[Số còn phải thu ĐK]]&lt;&gt;0,0,IF(Table1[[#This Row],[Phân loại]]="Bán hàng",Table1[[#This Row],[Tổng giá trị]],-Table1[[#This Row],[Tổng giá trị]]))</f>
        <v>1405736</v>
      </c>
      <c r="Q860" s="18">
        <f t="shared" si="132"/>
        <v>1405736</v>
      </c>
      <c r="R860" s="8">
        <f>Table1[[#This Row],[Số còn phải thu ĐK]]+Table1[[#This Row],[Giá Trị HD sau CK]]-Table1[[#This Row],[Số tiền đã thu]]</f>
        <v>0</v>
      </c>
      <c r="S860" s="7">
        <f>IF(Table1[[#This Row],[Ngày hóa đơn]]&lt;&gt;"",Table1[[#This Row],[Ngày hóa đơn]],Table1[[#This Row],[Ngày hạch toán]])</f>
        <v>45770</v>
      </c>
      <c r="T860" s="8"/>
      <c r="U860" s="7">
        <f>IF(Table1[[#This Row],[Ngày tính CN]]="","",S860+T860)</f>
        <v>45770</v>
      </c>
      <c r="V860" s="71">
        <f ca="1">IF(Table1[[#This Row],[Hạn thanh toán]]="","",IF((U860-NOW())&lt;0,0,(U860-NOW())))</f>
        <v>0</v>
      </c>
      <c r="W860" s="69"/>
      <c r="X860" s="65" t="str">
        <f t="shared" ca="1" si="131"/>
        <v/>
      </c>
      <c r="Y860" s="65" t="str">
        <f t="shared" si="128"/>
        <v>Đã thanh toán</v>
      </c>
      <c r="Z860" s="250">
        <f>Table1[[#This Row],[Hạn thanh toán]]</f>
        <v>45770</v>
      </c>
      <c r="AA860" s="250">
        <f>Table1[[#This Row],[Ngày Thanh toán]]</f>
        <v>45797</v>
      </c>
      <c r="AD860" s="3" t="str">
        <f>IF(Table1[[#This Row],[Mã khách hàng]]="","",VLOOKUP($A860,Ma_KH!$A:$Q,Ma_KH!O$1,0))</f>
        <v>EASY</v>
      </c>
      <c r="AE860" s="3" t="str">
        <f>IF(Table1[[#This Row],[Mã khách hàng]]="","",VLOOKUP($A860,Ma_KH!$A:$Q,Ma_KH!P$1,0))</f>
        <v>CÔNG TY CỔ PHẦN THƯƠNG MẠI VÀ DỊCH VỤ EASYMART</v>
      </c>
      <c r="AF860" s="3" t="str">
        <f>VLOOKUP(A860,Ma_KH!A:Q,Ma_KH!J$1,0)</f>
        <v>Đỗ Minh Quang</v>
      </c>
    </row>
    <row r="861" spans="1:32" ht="16.5">
      <c r="A861" s="78" t="s">
        <v>112</v>
      </c>
      <c r="B861" s="78"/>
      <c r="C861" s="88">
        <v>45770</v>
      </c>
      <c r="D861" s="89" t="s">
        <v>1517</v>
      </c>
      <c r="E861" s="88">
        <v>45770</v>
      </c>
      <c r="F861" s="81" t="s">
        <v>1518</v>
      </c>
      <c r="G861" s="81" t="s">
        <v>1440</v>
      </c>
      <c r="H861" s="69">
        <v>352470</v>
      </c>
      <c r="I861" s="69">
        <v>0</v>
      </c>
      <c r="J861" s="69">
        <f>(Table1[[#This Row],[Tiền hàng]]-Table1[[#This Row],[Tiền chiết khấu]])*8%</f>
        <v>28197.600000000002</v>
      </c>
      <c r="K861" s="69">
        <v>380668</v>
      </c>
      <c r="L861" s="8" t="s">
        <v>24</v>
      </c>
      <c r="M861" s="161">
        <v>45797</v>
      </c>
      <c r="N861" s="162" t="s">
        <v>4401</v>
      </c>
      <c r="O861" s="69">
        <f>IF(Table1[[#This Row],[Phân loại]]="Tồn đầu kỳ",Table1[[#This Row],[Tổng giá trị]],0)</f>
        <v>0</v>
      </c>
      <c r="P861" s="8">
        <f>IF(Table1[[#This Row],[Số còn phải thu ĐK]]&lt;&gt;0,0,IF(Table1[[#This Row],[Phân loại]]="Bán hàng",Table1[[#This Row],[Tổng giá trị]],-Table1[[#This Row],[Tổng giá trị]]))</f>
        <v>380668</v>
      </c>
      <c r="Q861" s="18">
        <f t="shared" si="132"/>
        <v>380668</v>
      </c>
      <c r="R861" s="8">
        <f>Table1[[#This Row],[Số còn phải thu ĐK]]+Table1[[#This Row],[Giá Trị HD sau CK]]-Table1[[#This Row],[Số tiền đã thu]]</f>
        <v>0</v>
      </c>
      <c r="S861" s="7">
        <f>IF(Table1[[#This Row],[Ngày hóa đơn]]&lt;&gt;"",Table1[[#This Row],[Ngày hóa đơn]],Table1[[#This Row],[Ngày hạch toán]])</f>
        <v>45770</v>
      </c>
      <c r="T861" s="8"/>
      <c r="U861" s="7">
        <f>IF(Table1[[#This Row],[Ngày tính CN]]="","",S861+T861)</f>
        <v>45770</v>
      </c>
      <c r="V861" s="71">
        <f ca="1">IF(Table1[[#This Row],[Hạn thanh toán]]="","",IF((U861-NOW())&lt;0,0,(U861-NOW())))</f>
        <v>0</v>
      </c>
      <c r="W861" s="69"/>
      <c r="X861" s="65" t="str">
        <f t="shared" ca="1" si="131"/>
        <v/>
      </c>
      <c r="Y861" s="65" t="str">
        <f t="shared" si="128"/>
        <v>Đã thanh toán</v>
      </c>
      <c r="Z861" s="250">
        <f>Table1[[#This Row],[Hạn thanh toán]]</f>
        <v>45770</v>
      </c>
      <c r="AA861" s="250">
        <f>Table1[[#This Row],[Ngày Thanh toán]]</f>
        <v>45797</v>
      </c>
      <c r="AD861" s="3" t="str">
        <f>IF(Table1[[#This Row],[Mã khách hàng]]="","",VLOOKUP($A861,Ma_KH!$A:$Q,Ma_KH!O$1,0))</f>
        <v>EASY</v>
      </c>
      <c r="AE861" s="3" t="str">
        <f>IF(Table1[[#This Row],[Mã khách hàng]]="","",VLOOKUP($A861,Ma_KH!$A:$Q,Ma_KH!P$1,0))</f>
        <v>CÔNG TY CỔ PHẦN THƯƠNG MẠI VÀ DỊCH VỤ EASYMART</v>
      </c>
      <c r="AF861" s="3" t="str">
        <f>VLOOKUP(A861,Ma_KH!A:Q,Ma_KH!J$1,0)</f>
        <v>Đỗ Minh Quang</v>
      </c>
    </row>
    <row r="862" spans="1:32" ht="16.5">
      <c r="A862" s="78" t="s">
        <v>112</v>
      </c>
      <c r="B862" s="78"/>
      <c r="C862" s="88">
        <v>45770</v>
      </c>
      <c r="D862" s="89" t="s">
        <v>1519</v>
      </c>
      <c r="E862" s="88">
        <v>45770</v>
      </c>
      <c r="F862" s="81" t="s">
        <v>1520</v>
      </c>
      <c r="G862" s="81" t="s">
        <v>1500</v>
      </c>
      <c r="H862" s="69">
        <v>549156</v>
      </c>
      <c r="I862" s="69">
        <v>0</v>
      </c>
      <c r="J862" s="69">
        <f>(Table1[[#This Row],[Tiền hàng]]-Table1[[#This Row],[Tiền chiết khấu]])*8%</f>
        <v>43932.480000000003</v>
      </c>
      <c r="K862" s="69">
        <v>593088</v>
      </c>
      <c r="L862" s="8" t="s">
        <v>24</v>
      </c>
      <c r="M862" s="161">
        <v>45797</v>
      </c>
      <c r="N862" s="162" t="s">
        <v>4401</v>
      </c>
      <c r="O862" s="69">
        <f>IF(Table1[[#This Row],[Phân loại]]="Tồn đầu kỳ",Table1[[#This Row],[Tổng giá trị]],0)</f>
        <v>0</v>
      </c>
      <c r="P862" s="8">
        <f>IF(Table1[[#This Row],[Số còn phải thu ĐK]]&lt;&gt;0,0,IF(Table1[[#This Row],[Phân loại]]="Bán hàng",Table1[[#This Row],[Tổng giá trị]],-Table1[[#This Row],[Tổng giá trị]]))</f>
        <v>593088</v>
      </c>
      <c r="Q862" s="18">
        <f t="shared" si="132"/>
        <v>593088</v>
      </c>
      <c r="R862" s="8">
        <f>Table1[[#This Row],[Số còn phải thu ĐK]]+Table1[[#This Row],[Giá Trị HD sau CK]]-Table1[[#This Row],[Số tiền đã thu]]</f>
        <v>0</v>
      </c>
      <c r="S862" s="7">
        <f>IF(Table1[[#This Row],[Ngày hóa đơn]]&lt;&gt;"",Table1[[#This Row],[Ngày hóa đơn]],Table1[[#This Row],[Ngày hạch toán]])</f>
        <v>45770</v>
      </c>
      <c r="T862" s="8"/>
      <c r="U862" s="7">
        <f>IF(Table1[[#This Row],[Ngày tính CN]]="","",S862+T862)</f>
        <v>45770</v>
      </c>
      <c r="V862" s="71">
        <f ca="1">IF(Table1[[#This Row],[Hạn thanh toán]]="","",IF((U862-NOW())&lt;0,0,(U862-NOW())))</f>
        <v>0</v>
      </c>
      <c r="W862" s="69"/>
      <c r="X862" s="65" t="str">
        <f t="shared" ca="1" si="131"/>
        <v/>
      </c>
      <c r="Y862" s="65" t="str">
        <f t="shared" si="128"/>
        <v>Đã thanh toán</v>
      </c>
      <c r="Z862" s="250">
        <f>Table1[[#This Row],[Hạn thanh toán]]</f>
        <v>45770</v>
      </c>
      <c r="AA862" s="250">
        <f>Table1[[#This Row],[Ngày Thanh toán]]</f>
        <v>45797</v>
      </c>
      <c r="AD862" s="3" t="str">
        <f>IF(Table1[[#This Row],[Mã khách hàng]]="","",VLOOKUP($A862,Ma_KH!$A:$Q,Ma_KH!O$1,0))</f>
        <v>EASY</v>
      </c>
      <c r="AE862" s="3" t="str">
        <f>IF(Table1[[#This Row],[Mã khách hàng]]="","",VLOOKUP($A862,Ma_KH!$A:$Q,Ma_KH!P$1,0))</f>
        <v>CÔNG TY CỔ PHẦN THƯƠNG MẠI VÀ DỊCH VỤ EASYMART</v>
      </c>
      <c r="AF862" s="3" t="str">
        <f>VLOOKUP(A862,Ma_KH!A:Q,Ma_KH!J$1,0)</f>
        <v>Đỗ Minh Quang</v>
      </c>
    </row>
    <row r="863" spans="1:32" ht="16.5">
      <c r="A863" s="78" t="s">
        <v>112</v>
      </c>
      <c r="B863" s="78"/>
      <c r="C863" s="88">
        <v>45780</v>
      </c>
      <c r="D863" s="89" t="s">
        <v>1521</v>
      </c>
      <c r="E863" s="88"/>
      <c r="F863" s="81"/>
      <c r="G863" s="81" t="s">
        <v>1522</v>
      </c>
      <c r="H863" s="69">
        <v>0</v>
      </c>
      <c r="I863" s="69">
        <v>0</v>
      </c>
      <c r="J863" s="69">
        <f>(Table1[[#This Row],[Tiền hàng]]-Table1[[#This Row],[Tiền chiết khấu]])*8%</f>
        <v>0</v>
      </c>
      <c r="K863" s="69">
        <v>230291</v>
      </c>
      <c r="L863" s="8" t="s">
        <v>17</v>
      </c>
      <c r="M863" s="161">
        <v>45797</v>
      </c>
      <c r="N863" s="162" t="s">
        <v>4401</v>
      </c>
      <c r="O863" s="69">
        <f>IF(Table1[[#This Row],[Phân loại]]="Tồn đầu kỳ",Table1[[#This Row],[Tổng giá trị]],0)</f>
        <v>0</v>
      </c>
      <c r="P863" s="8">
        <f>IF(Table1[[#This Row],[Số còn phải thu ĐK]]&lt;&gt;0,0,IF(Table1[[#This Row],[Phân loại]]="Bán hàng",Table1[[#This Row],[Tổng giá trị]],-Table1[[#This Row],[Tổng giá trị]]))</f>
        <v>-230291</v>
      </c>
      <c r="Q863" s="18">
        <f t="shared" si="132"/>
        <v>-230291</v>
      </c>
      <c r="R863" s="8">
        <f>Table1[[#This Row],[Số còn phải thu ĐK]]+Table1[[#This Row],[Giá Trị HD sau CK]]-Table1[[#This Row],[Số tiền đã thu]]</f>
        <v>0</v>
      </c>
      <c r="S863" s="7">
        <f>IF(Table1[[#This Row],[Ngày hóa đơn]]&lt;&gt;"",Table1[[#This Row],[Ngày hóa đơn]],Table1[[#This Row],[Ngày hạch toán]])</f>
        <v>45780</v>
      </c>
      <c r="T863" s="8"/>
      <c r="U863" s="7">
        <f>IF(Table1[[#This Row],[Ngày tính CN]]="","",S863+T863)</f>
        <v>45780</v>
      </c>
      <c r="V863" s="71">
        <f ca="1">IF(Table1[[#This Row],[Hạn thanh toán]]="","",IF((U863-NOW())&lt;0,0,(U863-NOW())))</f>
        <v>0</v>
      </c>
      <c r="W863" s="69"/>
      <c r="X863" s="65" t="str">
        <f t="shared" ca="1" si="131"/>
        <v/>
      </c>
      <c r="Y863" s="65" t="str">
        <f t="shared" ref="Y863:Y926" si="133">IF(R863=0,"Đã thanh toán",IF(X863="","",IF(X863&lt;=0,"Chưa đến hạn thanh toán",IF(X863&lt;=30,"Nợ quá hạn 30 ngày",IF(X863&lt;=60,"Nợ quá hạn từ 30 ngày đến 60 ngày",IF(X863&lt;=90,"Nợ quá hạn từ 60 ngày đến 90 ngày",IF(X863&lt;=120,"Nợ quá hạn từ 90 ngày đến 120 ngày","Nợ quá hạn hơn 120 ngày có khả năng mất thanh toán")))))))</f>
        <v>Đã thanh toán</v>
      </c>
      <c r="Z863" s="250">
        <f>Table1[[#This Row],[Hạn thanh toán]]</f>
        <v>45780</v>
      </c>
      <c r="AA863" s="250">
        <f>Table1[[#This Row],[Ngày Thanh toán]]</f>
        <v>45797</v>
      </c>
      <c r="AD863" s="3" t="str">
        <f>IF(Table1[[#This Row],[Mã khách hàng]]="","",VLOOKUP($A863,Ma_KH!$A:$Q,Ma_KH!O$1,0))</f>
        <v>EASY</v>
      </c>
      <c r="AE863" s="3" t="str">
        <f>IF(Table1[[#This Row],[Mã khách hàng]]="","",VLOOKUP($A863,Ma_KH!$A:$Q,Ma_KH!P$1,0))</f>
        <v>CÔNG TY CỔ PHẦN THƯƠNG MẠI VÀ DỊCH VỤ EASYMART</v>
      </c>
      <c r="AF863" s="3" t="str">
        <f>VLOOKUP(A863,Ma_KH!A:Q,Ma_KH!J$1,0)</f>
        <v>Đỗ Minh Quang</v>
      </c>
    </row>
    <row r="864" spans="1:32" ht="16.5">
      <c r="A864" s="78" t="s">
        <v>112</v>
      </c>
      <c r="B864" s="78"/>
      <c r="C864" s="88">
        <v>45784</v>
      </c>
      <c r="D864" s="89" t="s">
        <v>1523</v>
      </c>
      <c r="E864" s="88">
        <v>45784</v>
      </c>
      <c r="F864" s="81" t="s">
        <v>1524</v>
      </c>
      <c r="G864" s="81" t="s">
        <v>1449</v>
      </c>
      <c r="H864" s="69">
        <v>484950</v>
      </c>
      <c r="I864" s="69">
        <v>0</v>
      </c>
      <c r="J864" s="69">
        <f>(Table1[[#This Row],[Tiền hàng]]-Table1[[#This Row],[Tiền chiết khấu]])*8%</f>
        <v>38796</v>
      </c>
      <c r="K864" s="69">
        <v>523746</v>
      </c>
      <c r="L864" s="8" t="s">
        <v>24</v>
      </c>
      <c r="M864" s="161">
        <v>45828</v>
      </c>
      <c r="N864" s="162" t="s">
        <v>4402</v>
      </c>
      <c r="O864" s="69">
        <f>IF(Table1[[#This Row],[Phân loại]]="Tồn đầu kỳ",Table1[[#This Row],[Tổng giá trị]],0)</f>
        <v>0</v>
      </c>
      <c r="P864" s="8">
        <f>IF(Table1[[#This Row],[Số còn phải thu ĐK]]&lt;&gt;0,0,IF(Table1[[#This Row],[Phân loại]]="Bán hàng",Table1[[#This Row],[Tổng giá trị]],-Table1[[#This Row],[Tổng giá trị]]))</f>
        <v>523746</v>
      </c>
      <c r="Q864" s="18">
        <f t="shared" si="132"/>
        <v>523746</v>
      </c>
      <c r="R864" s="8">
        <f>Table1[[#This Row],[Số còn phải thu ĐK]]+Table1[[#This Row],[Giá Trị HD sau CK]]-Table1[[#This Row],[Số tiền đã thu]]</f>
        <v>0</v>
      </c>
      <c r="S864" s="7">
        <f>IF(Table1[[#This Row],[Ngày hóa đơn]]&lt;&gt;"",Table1[[#This Row],[Ngày hóa đơn]],Table1[[#This Row],[Ngày hạch toán]])</f>
        <v>45784</v>
      </c>
      <c r="T864" s="8"/>
      <c r="U864" s="7">
        <f>IF(Table1[[#This Row],[Ngày tính CN]]="","",S864+T864)</f>
        <v>45784</v>
      </c>
      <c r="V864" s="71">
        <f ca="1">IF(Table1[[#This Row],[Hạn thanh toán]]="","",IF((U864-NOW())&lt;0,0,(U864-NOW())))</f>
        <v>0</v>
      </c>
      <c r="W864" s="69"/>
      <c r="X864" s="65" t="str">
        <f t="shared" ca="1" si="131"/>
        <v/>
      </c>
      <c r="Y864" s="65" t="str">
        <f t="shared" si="133"/>
        <v>Đã thanh toán</v>
      </c>
      <c r="Z864" s="250">
        <f>Table1[[#This Row],[Hạn thanh toán]]</f>
        <v>45784</v>
      </c>
      <c r="AA864" s="250">
        <f>Table1[[#This Row],[Ngày Thanh toán]]</f>
        <v>45828</v>
      </c>
      <c r="AD864" s="3" t="str">
        <f>IF(Table1[[#This Row],[Mã khách hàng]]="","",VLOOKUP($A864,Ma_KH!$A:$Q,Ma_KH!O$1,0))</f>
        <v>EASY</v>
      </c>
      <c r="AE864" s="3" t="str">
        <f>IF(Table1[[#This Row],[Mã khách hàng]]="","",VLOOKUP($A864,Ma_KH!$A:$Q,Ma_KH!P$1,0))</f>
        <v>CÔNG TY CỔ PHẦN THƯƠNG MẠI VÀ DỊCH VỤ EASYMART</v>
      </c>
      <c r="AF864" s="3" t="str">
        <f>VLOOKUP(A864,Ma_KH!A:Q,Ma_KH!J$1,0)</f>
        <v>Đỗ Minh Quang</v>
      </c>
    </row>
    <row r="865" spans="1:32" ht="16.5">
      <c r="A865" s="78" t="s">
        <v>112</v>
      </c>
      <c r="B865" s="78"/>
      <c r="C865" s="88">
        <v>45784</v>
      </c>
      <c r="D865" s="89" t="s">
        <v>1525</v>
      </c>
      <c r="E865" s="88">
        <v>45784</v>
      </c>
      <c r="F865" s="81" t="s">
        <v>1526</v>
      </c>
      <c r="G865" s="81" t="s">
        <v>1437</v>
      </c>
      <c r="H865" s="69">
        <v>974261</v>
      </c>
      <c r="I865" s="69">
        <v>0</v>
      </c>
      <c r="J865" s="69">
        <f>(Table1[[#This Row],[Tiền hàng]]-Table1[[#This Row],[Tiền chiết khấu]])*8%</f>
        <v>77940.88</v>
      </c>
      <c r="K865" s="69">
        <v>1052202</v>
      </c>
      <c r="L865" s="8" t="s">
        <v>24</v>
      </c>
      <c r="M865" s="161">
        <v>45828</v>
      </c>
      <c r="N865" s="162" t="s">
        <v>4402</v>
      </c>
      <c r="O865" s="69">
        <f>IF(Table1[[#This Row],[Phân loại]]="Tồn đầu kỳ",Table1[[#This Row],[Tổng giá trị]],0)</f>
        <v>0</v>
      </c>
      <c r="P865" s="8">
        <f>IF(Table1[[#This Row],[Số còn phải thu ĐK]]&lt;&gt;0,0,IF(Table1[[#This Row],[Phân loại]]="Bán hàng",Table1[[#This Row],[Tổng giá trị]],-Table1[[#This Row],[Tổng giá trị]]))</f>
        <v>1052202</v>
      </c>
      <c r="Q865" s="18">
        <f t="shared" si="132"/>
        <v>1052202</v>
      </c>
      <c r="R865" s="8">
        <f>Table1[[#This Row],[Số còn phải thu ĐK]]+Table1[[#This Row],[Giá Trị HD sau CK]]-Table1[[#This Row],[Số tiền đã thu]]</f>
        <v>0</v>
      </c>
      <c r="S865" s="7">
        <f>IF(Table1[[#This Row],[Ngày hóa đơn]]&lt;&gt;"",Table1[[#This Row],[Ngày hóa đơn]],Table1[[#This Row],[Ngày hạch toán]])</f>
        <v>45784</v>
      </c>
      <c r="T865" s="8"/>
      <c r="U865" s="7">
        <f>IF(Table1[[#This Row],[Ngày tính CN]]="","",S865+T865)</f>
        <v>45784</v>
      </c>
      <c r="V865" s="71">
        <f ca="1">IF(Table1[[#This Row],[Hạn thanh toán]]="","",IF((U865-NOW())&lt;0,0,(U865-NOW())))</f>
        <v>0</v>
      </c>
      <c r="W865" s="69"/>
      <c r="X865" s="65" t="str">
        <f t="shared" ca="1" si="131"/>
        <v/>
      </c>
      <c r="Y865" s="65" t="str">
        <f t="shared" si="133"/>
        <v>Đã thanh toán</v>
      </c>
      <c r="Z865" s="250">
        <f>Table1[[#This Row],[Hạn thanh toán]]</f>
        <v>45784</v>
      </c>
      <c r="AA865" s="250">
        <f>Table1[[#This Row],[Ngày Thanh toán]]</f>
        <v>45828</v>
      </c>
      <c r="AD865" s="3" t="str">
        <f>IF(Table1[[#This Row],[Mã khách hàng]]="","",VLOOKUP($A865,Ma_KH!$A:$Q,Ma_KH!O$1,0))</f>
        <v>EASY</v>
      </c>
      <c r="AE865" s="3" t="str">
        <f>IF(Table1[[#This Row],[Mã khách hàng]]="","",VLOOKUP($A865,Ma_KH!$A:$Q,Ma_KH!P$1,0))</f>
        <v>CÔNG TY CỔ PHẦN THƯƠNG MẠI VÀ DỊCH VỤ EASYMART</v>
      </c>
      <c r="AF865" s="3" t="str">
        <f>VLOOKUP(A865,Ma_KH!A:Q,Ma_KH!J$1,0)</f>
        <v>Đỗ Minh Quang</v>
      </c>
    </row>
    <row r="866" spans="1:32" ht="16.5">
      <c r="A866" s="78" t="s">
        <v>112</v>
      </c>
      <c r="B866" s="78"/>
      <c r="C866" s="88">
        <v>45784</v>
      </c>
      <c r="D866" s="89" t="s">
        <v>1527</v>
      </c>
      <c r="E866" s="88">
        <v>45784</v>
      </c>
      <c r="F866" s="81" t="s">
        <v>1528</v>
      </c>
      <c r="G866" s="81" t="s">
        <v>1440</v>
      </c>
      <c r="H866" s="69">
        <v>487660</v>
      </c>
      <c r="I866" s="69">
        <v>0</v>
      </c>
      <c r="J866" s="69">
        <f>(Table1[[#This Row],[Tiền hàng]]-Table1[[#This Row],[Tiền chiết khấu]])*8%</f>
        <v>39012.800000000003</v>
      </c>
      <c r="K866" s="69">
        <v>526673</v>
      </c>
      <c r="L866" s="8" t="s">
        <v>24</v>
      </c>
      <c r="M866" s="161">
        <v>45828</v>
      </c>
      <c r="N866" s="162" t="s">
        <v>4402</v>
      </c>
      <c r="O866" s="69">
        <f>IF(Table1[[#This Row],[Phân loại]]="Tồn đầu kỳ",Table1[[#This Row],[Tổng giá trị]],0)</f>
        <v>0</v>
      </c>
      <c r="P866" s="8">
        <f>IF(Table1[[#This Row],[Số còn phải thu ĐK]]&lt;&gt;0,0,IF(Table1[[#This Row],[Phân loại]]="Bán hàng",Table1[[#This Row],[Tổng giá trị]],-Table1[[#This Row],[Tổng giá trị]]))</f>
        <v>526673</v>
      </c>
      <c r="Q866" s="18">
        <f t="shared" si="132"/>
        <v>526673</v>
      </c>
      <c r="R866" s="8">
        <f>Table1[[#This Row],[Số còn phải thu ĐK]]+Table1[[#This Row],[Giá Trị HD sau CK]]-Table1[[#This Row],[Số tiền đã thu]]</f>
        <v>0</v>
      </c>
      <c r="S866" s="7">
        <f>IF(Table1[[#This Row],[Ngày hóa đơn]]&lt;&gt;"",Table1[[#This Row],[Ngày hóa đơn]],Table1[[#This Row],[Ngày hạch toán]])</f>
        <v>45784</v>
      </c>
      <c r="T866" s="8"/>
      <c r="U866" s="7">
        <f>IF(Table1[[#This Row],[Ngày tính CN]]="","",S866+T866)</f>
        <v>45784</v>
      </c>
      <c r="V866" s="71">
        <f ca="1">IF(Table1[[#This Row],[Hạn thanh toán]]="","",IF((U866-NOW())&lt;0,0,(U866-NOW())))</f>
        <v>0</v>
      </c>
      <c r="W866" s="69"/>
      <c r="X866" s="65" t="str">
        <f t="shared" ca="1" si="131"/>
        <v/>
      </c>
      <c r="Y866" s="65" t="str">
        <f t="shared" si="133"/>
        <v>Đã thanh toán</v>
      </c>
      <c r="Z866" s="250">
        <f>Table1[[#This Row],[Hạn thanh toán]]</f>
        <v>45784</v>
      </c>
      <c r="AA866" s="250">
        <f>Table1[[#This Row],[Ngày Thanh toán]]</f>
        <v>45828</v>
      </c>
      <c r="AD866" s="3" t="str">
        <f>IF(Table1[[#This Row],[Mã khách hàng]]="","",VLOOKUP($A866,Ma_KH!$A:$Q,Ma_KH!O$1,0))</f>
        <v>EASY</v>
      </c>
      <c r="AE866" s="3" t="str">
        <f>IF(Table1[[#This Row],[Mã khách hàng]]="","",VLOOKUP($A866,Ma_KH!$A:$Q,Ma_KH!P$1,0))</f>
        <v>CÔNG TY CỔ PHẦN THƯƠNG MẠI VÀ DỊCH VỤ EASYMART</v>
      </c>
      <c r="AF866" s="3" t="str">
        <f>VLOOKUP(A866,Ma_KH!A:Q,Ma_KH!J$1,0)</f>
        <v>Đỗ Minh Quang</v>
      </c>
    </row>
    <row r="867" spans="1:32" ht="16.5">
      <c r="A867" s="79" t="s">
        <v>112</v>
      </c>
      <c r="B867" s="79"/>
      <c r="C867" s="90">
        <v>45784</v>
      </c>
      <c r="D867" s="91" t="s">
        <v>1529</v>
      </c>
      <c r="E867" s="90">
        <v>45784</v>
      </c>
      <c r="F867" s="72" t="s">
        <v>1530</v>
      </c>
      <c r="G867" s="72" t="s">
        <v>1500</v>
      </c>
      <c r="H867" s="69">
        <v>502776</v>
      </c>
      <c r="I867" s="69">
        <v>0</v>
      </c>
      <c r="J867" s="69">
        <f>(Table1[[#This Row],[Tiền hàng]]-Table1[[#This Row],[Tiền chiết khấu]])*8%</f>
        <v>40222.080000000002</v>
      </c>
      <c r="K867" s="69">
        <v>542998</v>
      </c>
      <c r="L867" s="8" t="s">
        <v>24</v>
      </c>
      <c r="M867" s="161">
        <v>45828</v>
      </c>
      <c r="N867" s="162" t="s">
        <v>4402</v>
      </c>
      <c r="O867" s="69">
        <f>IF(Table1[[#This Row],[Phân loại]]="Tồn đầu kỳ",Table1[[#This Row],[Tổng giá trị]],0)</f>
        <v>0</v>
      </c>
      <c r="P867" s="8">
        <f>IF(Table1[[#This Row],[Số còn phải thu ĐK]]&lt;&gt;0,0,IF(Table1[[#This Row],[Phân loại]]="Bán hàng",Table1[[#This Row],[Tổng giá trị]],-Table1[[#This Row],[Tổng giá trị]]))</f>
        <v>542998</v>
      </c>
      <c r="Q867" s="18">
        <f t="shared" si="132"/>
        <v>542998</v>
      </c>
      <c r="R867" s="8">
        <f>Table1[[#This Row],[Số còn phải thu ĐK]]+Table1[[#This Row],[Giá Trị HD sau CK]]-Table1[[#This Row],[Số tiền đã thu]]</f>
        <v>0</v>
      </c>
      <c r="S867" s="7">
        <f>IF(Table1[[#This Row],[Ngày hóa đơn]]&lt;&gt;"",Table1[[#This Row],[Ngày hóa đơn]],Table1[[#This Row],[Ngày hạch toán]])</f>
        <v>45784</v>
      </c>
      <c r="T867" s="8"/>
      <c r="U867" s="7">
        <f>IF(Table1[[#This Row],[Ngày tính CN]]="","",S867+T867)</f>
        <v>45784</v>
      </c>
      <c r="V867" s="71">
        <f ca="1">IF(Table1[[#This Row],[Hạn thanh toán]]="","",IF((U867-NOW())&lt;0,0,(U867-NOW())))</f>
        <v>0</v>
      </c>
      <c r="W867" s="69"/>
      <c r="X867" s="65" t="str">
        <f t="shared" ca="1" si="131"/>
        <v/>
      </c>
      <c r="Y867" s="65" t="str">
        <f t="shared" si="133"/>
        <v>Đã thanh toán</v>
      </c>
      <c r="Z867" s="250">
        <f>Table1[[#This Row],[Hạn thanh toán]]</f>
        <v>45784</v>
      </c>
      <c r="AA867" s="250">
        <f>Table1[[#This Row],[Ngày Thanh toán]]</f>
        <v>45828</v>
      </c>
      <c r="AD867" s="3" t="str">
        <f>IF(Table1[[#This Row],[Mã khách hàng]]="","",VLOOKUP($A867,Ma_KH!$A:$Q,Ma_KH!O$1,0))</f>
        <v>EASY</v>
      </c>
      <c r="AE867" s="3" t="str">
        <f>IF(Table1[[#This Row],[Mã khách hàng]]="","",VLOOKUP($A867,Ma_KH!$A:$Q,Ma_KH!P$1,0))</f>
        <v>CÔNG TY CỔ PHẦN THƯƠNG MẠI VÀ DỊCH VỤ EASYMART</v>
      </c>
      <c r="AF867" s="3" t="str">
        <f>VLOOKUP(A867,Ma_KH!A:Q,Ma_KH!J$1,0)</f>
        <v>Đỗ Minh Quang</v>
      </c>
    </row>
    <row r="868" spans="1:32" ht="16.5">
      <c r="A868" s="78" t="s">
        <v>112</v>
      </c>
      <c r="B868" s="78"/>
      <c r="C868" s="88">
        <v>45797</v>
      </c>
      <c r="D868" s="89" t="s">
        <v>1531</v>
      </c>
      <c r="E868" s="88">
        <v>45797</v>
      </c>
      <c r="F868" s="81" t="s">
        <v>1532</v>
      </c>
      <c r="G868" s="81" t="s">
        <v>1449</v>
      </c>
      <c r="H868" s="69">
        <v>717795</v>
      </c>
      <c r="I868" s="69">
        <v>0</v>
      </c>
      <c r="J868" s="69">
        <f>(Table1[[#This Row],[Tiền hàng]]-Table1[[#This Row],[Tiền chiết khấu]])*8%</f>
        <v>57423.6</v>
      </c>
      <c r="K868" s="69">
        <v>775219</v>
      </c>
      <c r="L868" s="8" t="s">
        <v>24</v>
      </c>
      <c r="M868" s="161">
        <v>45828</v>
      </c>
      <c r="N868" s="162" t="s">
        <v>4402</v>
      </c>
      <c r="O868" s="69">
        <f>IF(Table1[[#This Row],[Phân loại]]="Tồn đầu kỳ",Table1[[#This Row],[Tổng giá trị]],0)</f>
        <v>0</v>
      </c>
      <c r="P868" s="8">
        <f>IF(Table1[[#This Row],[Số còn phải thu ĐK]]&lt;&gt;0,0,IF(Table1[[#This Row],[Phân loại]]="Bán hàng",Table1[[#This Row],[Tổng giá trị]],-Table1[[#This Row],[Tổng giá trị]]))</f>
        <v>775219</v>
      </c>
      <c r="Q868" s="18">
        <f t="shared" si="132"/>
        <v>775219</v>
      </c>
      <c r="R868" s="8">
        <f>Table1[[#This Row],[Số còn phải thu ĐK]]+Table1[[#This Row],[Giá Trị HD sau CK]]-Table1[[#This Row],[Số tiền đã thu]]</f>
        <v>0</v>
      </c>
      <c r="S868" s="7">
        <f>IF(Table1[[#This Row],[Ngày hóa đơn]]&lt;&gt;"",Table1[[#This Row],[Ngày hóa đơn]],Table1[[#This Row],[Ngày hạch toán]])</f>
        <v>45797</v>
      </c>
      <c r="T868" s="8"/>
      <c r="U868" s="7">
        <f>IF(Table1[[#This Row],[Ngày tính CN]]="","",S868+T868)</f>
        <v>45797</v>
      </c>
      <c r="V868" s="71">
        <f ca="1">IF(Table1[[#This Row],[Hạn thanh toán]]="","",IF((U868-NOW())&lt;0,0,(U868-NOW())))</f>
        <v>0</v>
      </c>
      <c r="W868" s="69"/>
      <c r="X868" s="65" t="str">
        <f t="shared" ca="1" si="131"/>
        <v/>
      </c>
      <c r="Y868" s="65" t="str">
        <f t="shared" si="133"/>
        <v>Đã thanh toán</v>
      </c>
      <c r="Z868" s="250">
        <f>Table1[[#This Row],[Hạn thanh toán]]</f>
        <v>45797</v>
      </c>
      <c r="AA868" s="250">
        <f>Table1[[#This Row],[Ngày Thanh toán]]</f>
        <v>45828</v>
      </c>
      <c r="AD868" s="3" t="str">
        <f>IF(Table1[[#This Row],[Mã khách hàng]]="","",VLOOKUP($A868,Ma_KH!$A:$Q,Ma_KH!O$1,0))</f>
        <v>EASY</v>
      </c>
      <c r="AE868" s="3" t="str">
        <f>IF(Table1[[#This Row],[Mã khách hàng]]="","",VLOOKUP($A868,Ma_KH!$A:$Q,Ma_KH!P$1,0))</f>
        <v>CÔNG TY CỔ PHẦN THƯƠNG MẠI VÀ DỊCH VỤ EASYMART</v>
      </c>
      <c r="AF868" s="3" t="str">
        <f>VLOOKUP(A868,Ma_KH!A:Q,Ma_KH!J$1,0)</f>
        <v>Đỗ Minh Quang</v>
      </c>
    </row>
    <row r="869" spans="1:32" ht="16.5">
      <c r="A869" s="78" t="s">
        <v>112</v>
      </c>
      <c r="B869" s="78"/>
      <c r="C869" s="88">
        <v>45797</v>
      </c>
      <c r="D869" s="89" t="s">
        <v>1533</v>
      </c>
      <c r="E869" s="88">
        <v>45797</v>
      </c>
      <c r="F869" s="81" t="s">
        <v>1534</v>
      </c>
      <c r="G869" s="81" t="s">
        <v>1437</v>
      </c>
      <c r="H869" s="69">
        <v>566310</v>
      </c>
      <c r="I869" s="69">
        <v>0</v>
      </c>
      <c r="J869" s="69">
        <f>(Table1[[#This Row],[Tiền hàng]]-Table1[[#This Row],[Tiền chiết khấu]])*8%</f>
        <v>45304.800000000003</v>
      </c>
      <c r="K869" s="69">
        <v>611615</v>
      </c>
      <c r="L869" s="8" t="s">
        <v>24</v>
      </c>
      <c r="M869" s="161">
        <v>45828</v>
      </c>
      <c r="N869" s="162" t="s">
        <v>4402</v>
      </c>
      <c r="O869" s="69">
        <f>IF(Table1[[#This Row],[Phân loại]]="Tồn đầu kỳ",Table1[[#This Row],[Tổng giá trị]],0)</f>
        <v>0</v>
      </c>
      <c r="P869" s="8">
        <f>IF(Table1[[#This Row],[Số còn phải thu ĐK]]&lt;&gt;0,0,IF(Table1[[#This Row],[Phân loại]]="Bán hàng",Table1[[#This Row],[Tổng giá trị]],-Table1[[#This Row],[Tổng giá trị]]))</f>
        <v>611615</v>
      </c>
      <c r="Q869" s="18">
        <f t="shared" si="132"/>
        <v>611615</v>
      </c>
      <c r="R869" s="8">
        <f>Table1[[#This Row],[Số còn phải thu ĐK]]+Table1[[#This Row],[Giá Trị HD sau CK]]-Table1[[#This Row],[Số tiền đã thu]]</f>
        <v>0</v>
      </c>
      <c r="S869" s="7">
        <f>IF(Table1[[#This Row],[Ngày hóa đơn]]&lt;&gt;"",Table1[[#This Row],[Ngày hóa đơn]],Table1[[#This Row],[Ngày hạch toán]])</f>
        <v>45797</v>
      </c>
      <c r="T869" s="8"/>
      <c r="U869" s="7">
        <f>IF(Table1[[#This Row],[Ngày tính CN]]="","",S869+T869)</f>
        <v>45797</v>
      </c>
      <c r="V869" s="71">
        <f ca="1">IF(Table1[[#This Row],[Hạn thanh toán]]="","",IF((U869-NOW())&lt;0,0,(U869-NOW())))</f>
        <v>0</v>
      </c>
      <c r="W869" s="69"/>
      <c r="X869" s="65" t="str">
        <f t="shared" ca="1" si="131"/>
        <v/>
      </c>
      <c r="Y869" s="65" t="str">
        <f t="shared" si="133"/>
        <v>Đã thanh toán</v>
      </c>
      <c r="Z869" s="250">
        <f>Table1[[#This Row],[Hạn thanh toán]]</f>
        <v>45797</v>
      </c>
      <c r="AA869" s="250">
        <f>Table1[[#This Row],[Ngày Thanh toán]]</f>
        <v>45828</v>
      </c>
      <c r="AD869" s="3" t="str">
        <f>IF(Table1[[#This Row],[Mã khách hàng]]="","",VLOOKUP($A869,Ma_KH!$A:$Q,Ma_KH!O$1,0))</f>
        <v>EASY</v>
      </c>
      <c r="AE869" s="3" t="str">
        <f>IF(Table1[[#This Row],[Mã khách hàng]]="","",VLOOKUP($A869,Ma_KH!$A:$Q,Ma_KH!P$1,0))</f>
        <v>CÔNG TY CỔ PHẦN THƯƠNG MẠI VÀ DỊCH VỤ EASYMART</v>
      </c>
      <c r="AF869" s="3" t="str">
        <f>VLOOKUP(A869,Ma_KH!A:Q,Ma_KH!J$1,0)</f>
        <v>Đỗ Minh Quang</v>
      </c>
    </row>
    <row r="870" spans="1:32" ht="16.5">
      <c r="A870" s="78" t="s">
        <v>112</v>
      </c>
      <c r="B870" s="78"/>
      <c r="C870" s="88">
        <v>45797</v>
      </c>
      <c r="D870" s="89" t="s">
        <v>1535</v>
      </c>
      <c r="E870" s="88">
        <v>45797</v>
      </c>
      <c r="F870" s="81" t="s">
        <v>1536</v>
      </c>
      <c r="G870" s="81" t="s">
        <v>1440</v>
      </c>
      <c r="H870" s="69">
        <v>1074195</v>
      </c>
      <c r="I870" s="69">
        <v>0</v>
      </c>
      <c r="J870" s="69">
        <f>(Table1[[#This Row],[Tiền hàng]]-Table1[[#This Row],[Tiền chiết khấu]])*8%</f>
        <v>85935.6</v>
      </c>
      <c r="K870" s="69">
        <v>1160131</v>
      </c>
      <c r="L870" s="8" t="s">
        <v>24</v>
      </c>
      <c r="M870" s="161">
        <v>45828</v>
      </c>
      <c r="N870" s="162" t="s">
        <v>4402</v>
      </c>
      <c r="O870" s="69">
        <f>IF(Table1[[#This Row],[Phân loại]]="Tồn đầu kỳ",Table1[[#This Row],[Tổng giá trị]],0)</f>
        <v>0</v>
      </c>
      <c r="P870" s="8">
        <f>IF(Table1[[#This Row],[Số còn phải thu ĐK]]&lt;&gt;0,0,IF(Table1[[#This Row],[Phân loại]]="Bán hàng",Table1[[#This Row],[Tổng giá trị]],-Table1[[#This Row],[Tổng giá trị]]))</f>
        <v>1160131</v>
      </c>
      <c r="Q870" s="18">
        <f t="shared" si="132"/>
        <v>1160131</v>
      </c>
      <c r="R870" s="8">
        <f>Table1[[#This Row],[Số còn phải thu ĐK]]+Table1[[#This Row],[Giá Trị HD sau CK]]-Table1[[#This Row],[Số tiền đã thu]]</f>
        <v>0</v>
      </c>
      <c r="S870" s="7">
        <f>IF(Table1[[#This Row],[Ngày hóa đơn]]&lt;&gt;"",Table1[[#This Row],[Ngày hóa đơn]],Table1[[#This Row],[Ngày hạch toán]])</f>
        <v>45797</v>
      </c>
      <c r="T870" s="8"/>
      <c r="U870" s="7">
        <f>IF(Table1[[#This Row],[Ngày tính CN]]="","",S870+T870)</f>
        <v>45797</v>
      </c>
      <c r="V870" s="71">
        <f ca="1">IF(Table1[[#This Row],[Hạn thanh toán]]="","",IF((U870-NOW())&lt;0,0,(U870-NOW())))</f>
        <v>0</v>
      </c>
      <c r="W870" s="69"/>
      <c r="X870" s="65" t="str">
        <f t="shared" ca="1" si="131"/>
        <v/>
      </c>
      <c r="Y870" s="65" t="str">
        <f t="shared" si="133"/>
        <v>Đã thanh toán</v>
      </c>
      <c r="Z870" s="250">
        <f>Table1[[#This Row],[Hạn thanh toán]]</f>
        <v>45797</v>
      </c>
      <c r="AA870" s="250">
        <f>Table1[[#This Row],[Ngày Thanh toán]]</f>
        <v>45828</v>
      </c>
      <c r="AD870" s="3" t="str">
        <f>IF(Table1[[#This Row],[Mã khách hàng]]="","",VLOOKUP($A870,Ma_KH!$A:$Q,Ma_KH!O$1,0))</f>
        <v>EASY</v>
      </c>
      <c r="AE870" s="3" t="str">
        <f>IF(Table1[[#This Row],[Mã khách hàng]]="","",VLOOKUP($A870,Ma_KH!$A:$Q,Ma_KH!P$1,0))</f>
        <v>CÔNG TY CỔ PHẦN THƯƠNG MẠI VÀ DỊCH VỤ EASYMART</v>
      </c>
      <c r="AF870" s="3" t="str">
        <f>VLOOKUP(A870,Ma_KH!A:Q,Ma_KH!J$1,0)</f>
        <v>Đỗ Minh Quang</v>
      </c>
    </row>
    <row r="871" spans="1:32" ht="16.5">
      <c r="A871" s="78" t="s">
        <v>112</v>
      </c>
      <c r="B871" s="78"/>
      <c r="C871" s="88">
        <v>45797</v>
      </c>
      <c r="D871" s="89" t="s">
        <v>1537</v>
      </c>
      <c r="E871" s="88">
        <v>45797</v>
      </c>
      <c r="F871" s="81" t="s">
        <v>1538</v>
      </c>
      <c r="G871" s="81" t="s">
        <v>1500</v>
      </c>
      <c r="H871" s="69">
        <v>896655</v>
      </c>
      <c r="I871" s="69">
        <v>0</v>
      </c>
      <c r="J871" s="69">
        <f>(Table1[[#This Row],[Tiền hàng]]-Table1[[#This Row],[Tiền chiết khấu]])*8%</f>
        <v>71732.400000000009</v>
      </c>
      <c r="K871" s="69">
        <v>968387</v>
      </c>
      <c r="L871" s="8" t="s">
        <v>24</v>
      </c>
      <c r="M871" s="161">
        <v>45828</v>
      </c>
      <c r="N871" s="162" t="s">
        <v>4402</v>
      </c>
      <c r="O871" s="69">
        <f>IF(Table1[[#This Row],[Phân loại]]="Tồn đầu kỳ",Table1[[#This Row],[Tổng giá trị]],0)</f>
        <v>0</v>
      </c>
      <c r="P871" s="8">
        <f>IF(Table1[[#This Row],[Số còn phải thu ĐK]]&lt;&gt;0,0,IF(Table1[[#This Row],[Phân loại]]="Bán hàng",Table1[[#This Row],[Tổng giá trị]],-Table1[[#This Row],[Tổng giá trị]]))</f>
        <v>968387</v>
      </c>
      <c r="Q871" s="18">
        <f t="shared" si="132"/>
        <v>968387</v>
      </c>
      <c r="R871" s="8">
        <f>Table1[[#This Row],[Số còn phải thu ĐK]]+Table1[[#This Row],[Giá Trị HD sau CK]]-Table1[[#This Row],[Số tiền đã thu]]</f>
        <v>0</v>
      </c>
      <c r="S871" s="7">
        <f>IF(Table1[[#This Row],[Ngày hóa đơn]]&lt;&gt;"",Table1[[#This Row],[Ngày hóa đơn]],Table1[[#This Row],[Ngày hạch toán]])</f>
        <v>45797</v>
      </c>
      <c r="T871" s="8"/>
      <c r="U871" s="7">
        <f>IF(Table1[[#This Row],[Ngày tính CN]]="","",S871+T871)</f>
        <v>45797</v>
      </c>
      <c r="V871" s="71">
        <f ca="1">IF(Table1[[#This Row],[Hạn thanh toán]]="","",IF((U871-NOW())&lt;0,0,(U871-NOW())))</f>
        <v>0</v>
      </c>
      <c r="W871" s="69"/>
      <c r="X871" s="65" t="str">
        <f t="shared" ca="1" si="131"/>
        <v/>
      </c>
      <c r="Y871" s="65" t="str">
        <f t="shared" si="133"/>
        <v>Đã thanh toán</v>
      </c>
      <c r="Z871" s="250">
        <f>Table1[[#This Row],[Hạn thanh toán]]</f>
        <v>45797</v>
      </c>
      <c r="AA871" s="250">
        <f>Table1[[#This Row],[Ngày Thanh toán]]</f>
        <v>45828</v>
      </c>
      <c r="AD871" s="3" t="str">
        <f>IF(Table1[[#This Row],[Mã khách hàng]]="","",VLOOKUP($A871,Ma_KH!$A:$Q,Ma_KH!O$1,0))</f>
        <v>EASY</v>
      </c>
      <c r="AE871" s="3" t="str">
        <f>IF(Table1[[#This Row],[Mã khách hàng]]="","",VLOOKUP($A871,Ma_KH!$A:$Q,Ma_KH!P$1,0))</f>
        <v>CÔNG TY CỔ PHẦN THƯƠNG MẠI VÀ DỊCH VỤ EASYMART</v>
      </c>
      <c r="AF871" s="3" t="str">
        <f>VLOOKUP(A871,Ma_KH!A:Q,Ma_KH!J$1,0)</f>
        <v>Đỗ Minh Quang</v>
      </c>
    </row>
    <row r="872" spans="1:32" ht="16.5">
      <c r="A872" s="78" t="s">
        <v>112</v>
      </c>
      <c r="B872" s="78"/>
      <c r="C872" s="88">
        <v>45805</v>
      </c>
      <c r="D872" s="89" t="s">
        <v>1539</v>
      </c>
      <c r="E872" s="88">
        <v>45805</v>
      </c>
      <c r="F872" s="81" t="s">
        <v>1540</v>
      </c>
      <c r="G872" s="81" t="s">
        <v>1449</v>
      </c>
      <c r="H872" s="69">
        <v>1590490</v>
      </c>
      <c r="I872" s="69">
        <v>0</v>
      </c>
      <c r="J872" s="69">
        <f>(Table1[[#This Row],[Tiền hàng]]-Table1[[#This Row],[Tiền chiết khấu]])*8%</f>
        <v>127239.2</v>
      </c>
      <c r="K872" s="69">
        <v>1717729</v>
      </c>
      <c r="L872" s="8" t="s">
        <v>24</v>
      </c>
      <c r="M872" s="161">
        <v>45828</v>
      </c>
      <c r="N872" s="162" t="s">
        <v>4402</v>
      </c>
      <c r="O872" s="69">
        <f>IF(Table1[[#This Row],[Phân loại]]="Tồn đầu kỳ",Table1[[#This Row],[Tổng giá trị]],0)</f>
        <v>0</v>
      </c>
      <c r="P872" s="8">
        <f>IF(Table1[[#This Row],[Số còn phải thu ĐK]]&lt;&gt;0,0,IF(Table1[[#This Row],[Phân loại]]="Bán hàng",Table1[[#This Row],[Tổng giá trị]],-Table1[[#This Row],[Tổng giá trị]]))</f>
        <v>1717729</v>
      </c>
      <c r="Q872" s="18">
        <f t="shared" si="132"/>
        <v>1717729</v>
      </c>
      <c r="R872" s="8">
        <f>Table1[[#This Row],[Số còn phải thu ĐK]]+Table1[[#This Row],[Giá Trị HD sau CK]]-Table1[[#This Row],[Số tiền đã thu]]</f>
        <v>0</v>
      </c>
      <c r="S872" s="7">
        <f>IF(Table1[[#This Row],[Ngày hóa đơn]]&lt;&gt;"",Table1[[#This Row],[Ngày hóa đơn]],Table1[[#This Row],[Ngày hạch toán]])</f>
        <v>45805</v>
      </c>
      <c r="T872" s="8"/>
      <c r="U872" s="7">
        <f>IF(Table1[[#This Row],[Ngày tính CN]]="","",S872+T872)</f>
        <v>45805</v>
      </c>
      <c r="V872" s="71">
        <f ca="1">IF(Table1[[#This Row],[Hạn thanh toán]]="","",IF((U872-NOW())&lt;0,0,(U872-NOW())))</f>
        <v>0</v>
      </c>
      <c r="W872" s="69"/>
      <c r="X872" s="65" t="str">
        <f t="shared" ca="1" si="131"/>
        <v/>
      </c>
      <c r="Y872" s="65" t="str">
        <f t="shared" si="133"/>
        <v>Đã thanh toán</v>
      </c>
      <c r="Z872" s="250">
        <f>Table1[[#This Row],[Hạn thanh toán]]</f>
        <v>45805</v>
      </c>
      <c r="AA872" s="250">
        <f>Table1[[#This Row],[Ngày Thanh toán]]</f>
        <v>45828</v>
      </c>
      <c r="AD872" s="3" t="str">
        <f>IF(Table1[[#This Row],[Mã khách hàng]]="","",VLOOKUP($A872,Ma_KH!$A:$Q,Ma_KH!O$1,0))</f>
        <v>EASY</v>
      </c>
      <c r="AE872" s="3" t="str">
        <f>IF(Table1[[#This Row],[Mã khách hàng]]="","",VLOOKUP($A872,Ma_KH!$A:$Q,Ma_KH!P$1,0))</f>
        <v>CÔNG TY CỔ PHẦN THƯƠNG MẠI VÀ DỊCH VỤ EASYMART</v>
      </c>
      <c r="AF872" s="3" t="str">
        <f>VLOOKUP(A872,Ma_KH!A:Q,Ma_KH!J$1,0)</f>
        <v>Đỗ Minh Quang</v>
      </c>
    </row>
    <row r="873" spans="1:32" ht="16.5">
      <c r="A873" s="78" t="s">
        <v>112</v>
      </c>
      <c r="B873" s="78"/>
      <c r="C873" s="88">
        <v>45805</v>
      </c>
      <c r="D873" s="89" t="s">
        <v>1541</v>
      </c>
      <c r="E873" s="88">
        <v>45805</v>
      </c>
      <c r="F873" s="81" t="s">
        <v>1542</v>
      </c>
      <c r="G873" s="81" t="s">
        <v>1437</v>
      </c>
      <c r="H873" s="69">
        <v>573270</v>
      </c>
      <c r="I873" s="69">
        <v>0</v>
      </c>
      <c r="J873" s="69">
        <f>(Table1[[#This Row],[Tiền hàng]]-Table1[[#This Row],[Tiền chiết khấu]])*8%</f>
        <v>45861.599999999999</v>
      </c>
      <c r="K873" s="69">
        <v>619132</v>
      </c>
      <c r="L873" s="8" t="s">
        <v>24</v>
      </c>
      <c r="M873" s="161">
        <v>45828</v>
      </c>
      <c r="N873" s="162" t="s">
        <v>4402</v>
      </c>
      <c r="O873" s="69">
        <f>IF(Table1[[#This Row],[Phân loại]]="Tồn đầu kỳ",Table1[[#This Row],[Tổng giá trị]],0)</f>
        <v>0</v>
      </c>
      <c r="P873" s="8">
        <f>IF(Table1[[#This Row],[Số còn phải thu ĐK]]&lt;&gt;0,0,IF(Table1[[#This Row],[Phân loại]]="Bán hàng",Table1[[#This Row],[Tổng giá trị]],-Table1[[#This Row],[Tổng giá trị]]))</f>
        <v>619132</v>
      </c>
      <c r="Q873" s="18">
        <f t="shared" si="132"/>
        <v>619132</v>
      </c>
      <c r="R873" s="8">
        <f>Table1[[#This Row],[Số còn phải thu ĐK]]+Table1[[#This Row],[Giá Trị HD sau CK]]-Table1[[#This Row],[Số tiền đã thu]]</f>
        <v>0</v>
      </c>
      <c r="S873" s="7">
        <f>IF(Table1[[#This Row],[Ngày hóa đơn]]&lt;&gt;"",Table1[[#This Row],[Ngày hóa đơn]],Table1[[#This Row],[Ngày hạch toán]])</f>
        <v>45805</v>
      </c>
      <c r="T873" s="8"/>
      <c r="U873" s="7">
        <f>IF(Table1[[#This Row],[Ngày tính CN]]="","",S873+T873)</f>
        <v>45805</v>
      </c>
      <c r="V873" s="71">
        <f ca="1">IF(Table1[[#This Row],[Hạn thanh toán]]="","",IF((U873-NOW())&lt;0,0,(U873-NOW())))</f>
        <v>0</v>
      </c>
      <c r="W873" s="69"/>
      <c r="X873" s="65" t="str">
        <f t="shared" ca="1" si="131"/>
        <v/>
      </c>
      <c r="Y873" s="65" t="str">
        <f t="shared" si="133"/>
        <v>Đã thanh toán</v>
      </c>
      <c r="Z873" s="250">
        <f>Table1[[#This Row],[Hạn thanh toán]]</f>
        <v>45805</v>
      </c>
      <c r="AA873" s="250">
        <f>Table1[[#This Row],[Ngày Thanh toán]]</f>
        <v>45828</v>
      </c>
      <c r="AD873" s="3" t="str">
        <f>IF(Table1[[#This Row],[Mã khách hàng]]="","",VLOOKUP($A873,Ma_KH!$A:$Q,Ma_KH!O$1,0))</f>
        <v>EASY</v>
      </c>
      <c r="AE873" s="3" t="str">
        <f>IF(Table1[[#This Row],[Mã khách hàng]]="","",VLOOKUP($A873,Ma_KH!$A:$Q,Ma_KH!P$1,0))</f>
        <v>CÔNG TY CỔ PHẦN THƯƠNG MẠI VÀ DỊCH VỤ EASYMART</v>
      </c>
      <c r="AF873" s="3" t="str">
        <f>VLOOKUP(A873,Ma_KH!A:Q,Ma_KH!J$1,0)</f>
        <v>Đỗ Minh Quang</v>
      </c>
    </row>
    <row r="874" spans="1:32" ht="16.5">
      <c r="A874" s="78" t="s">
        <v>112</v>
      </c>
      <c r="B874" s="78"/>
      <c r="C874" s="88">
        <v>45805</v>
      </c>
      <c r="D874" s="89" t="s">
        <v>1543</v>
      </c>
      <c r="E874" s="88">
        <v>45805</v>
      </c>
      <c r="F874" s="81" t="s">
        <v>1544</v>
      </c>
      <c r="G874" s="81" t="s">
        <v>1440</v>
      </c>
      <c r="H874" s="69">
        <v>1523015</v>
      </c>
      <c r="I874" s="69">
        <v>0</v>
      </c>
      <c r="J874" s="69">
        <f>(Table1[[#This Row],[Tiền hàng]]-Table1[[#This Row],[Tiền chiết khấu]])*8%</f>
        <v>121841.2</v>
      </c>
      <c r="K874" s="69">
        <v>1644856</v>
      </c>
      <c r="L874" s="8" t="s">
        <v>24</v>
      </c>
      <c r="M874" s="161">
        <v>45828</v>
      </c>
      <c r="N874" s="162" t="s">
        <v>4402</v>
      </c>
      <c r="O874" s="69">
        <f>IF(Table1[[#This Row],[Phân loại]]="Tồn đầu kỳ",Table1[[#This Row],[Tổng giá trị]],0)</f>
        <v>0</v>
      </c>
      <c r="P874" s="8">
        <f>IF(Table1[[#This Row],[Số còn phải thu ĐK]]&lt;&gt;0,0,IF(Table1[[#This Row],[Phân loại]]="Bán hàng",Table1[[#This Row],[Tổng giá trị]],-Table1[[#This Row],[Tổng giá trị]]))</f>
        <v>1644856</v>
      </c>
      <c r="Q874" s="18">
        <f t="shared" si="132"/>
        <v>1644856</v>
      </c>
      <c r="R874" s="8">
        <f>Table1[[#This Row],[Số còn phải thu ĐK]]+Table1[[#This Row],[Giá Trị HD sau CK]]-Table1[[#This Row],[Số tiền đã thu]]</f>
        <v>0</v>
      </c>
      <c r="S874" s="7">
        <f>IF(Table1[[#This Row],[Ngày hóa đơn]]&lt;&gt;"",Table1[[#This Row],[Ngày hóa đơn]],Table1[[#This Row],[Ngày hạch toán]])</f>
        <v>45805</v>
      </c>
      <c r="T874" s="8"/>
      <c r="U874" s="7">
        <f>IF(Table1[[#This Row],[Ngày tính CN]]="","",S874+T874)</f>
        <v>45805</v>
      </c>
      <c r="V874" s="71">
        <f ca="1">IF(Table1[[#This Row],[Hạn thanh toán]]="","",IF((U874-NOW())&lt;0,0,(U874-NOW())))</f>
        <v>0</v>
      </c>
      <c r="W874" s="69"/>
      <c r="X874" s="65" t="str">
        <f t="shared" ca="1" si="131"/>
        <v/>
      </c>
      <c r="Y874" s="65" t="str">
        <f t="shared" si="133"/>
        <v>Đã thanh toán</v>
      </c>
      <c r="Z874" s="250">
        <f>Table1[[#This Row],[Hạn thanh toán]]</f>
        <v>45805</v>
      </c>
      <c r="AA874" s="250">
        <f>Table1[[#This Row],[Ngày Thanh toán]]</f>
        <v>45828</v>
      </c>
      <c r="AD874" s="3" t="str">
        <f>IF(Table1[[#This Row],[Mã khách hàng]]="","",VLOOKUP($A874,Ma_KH!$A:$Q,Ma_KH!O$1,0))</f>
        <v>EASY</v>
      </c>
      <c r="AE874" s="3" t="str">
        <f>IF(Table1[[#This Row],[Mã khách hàng]]="","",VLOOKUP($A874,Ma_KH!$A:$Q,Ma_KH!P$1,0))</f>
        <v>CÔNG TY CỔ PHẦN THƯƠNG MẠI VÀ DỊCH VỤ EASYMART</v>
      </c>
      <c r="AF874" s="3" t="str">
        <f>VLOOKUP(A874,Ma_KH!A:Q,Ma_KH!J$1,0)</f>
        <v>Đỗ Minh Quang</v>
      </c>
    </row>
    <row r="875" spans="1:32" ht="16.5">
      <c r="A875" s="78" t="s">
        <v>112</v>
      </c>
      <c r="B875" s="78"/>
      <c r="C875" s="88">
        <v>45805</v>
      </c>
      <c r="D875" s="89" t="s">
        <v>1545</v>
      </c>
      <c r="E875" s="88">
        <v>45805</v>
      </c>
      <c r="F875" s="81" t="s">
        <v>1546</v>
      </c>
      <c r="G875" s="81" t="s">
        <v>1500</v>
      </c>
      <c r="H875" s="69">
        <v>994755</v>
      </c>
      <c r="I875" s="69">
        <v>0</v>
      </c>
      <c r="J875" s="69">
        <f>(Table1[[#This Row],[Tiền hàng]]-Table1[[#This Row],[Tiền chiết khấu]])*8%</f>
        <v>79580.400000000009</v>
      </c>
      <c r="K875" s="69">
        <v>1074335</v>
      </c>
      <c r="L875" s="8" t="s">
        <v>24</v>
      </c>
      <c r="M875" s="161">
        <v>45828</v>
      </c>
      <c r="N875" s="162" t="s">
        <v>4402</v>
      </c>
      <c r="O875" s="69">
        <f>IF(Table1[[#This Row],[Phân loại]]="Tồn đầu kỳ",Table1[[#This Row],[Tổng giá trị]],0)</f>
        <v>0</v>
      </c>
      <c r="P875" s="8">
        <f>IF(Table1[[#This Row],[Số còn phải thu ĐK]]&lt;&gt;0,0,IF(Table1[[#This Row],[Phân loại]]="Bán hàng",Table1[[#This Row],[Tổng giá trị]],-Table1[[#This Row],[Tổng giá trị]]))</f>
        <v>1074335</v>
      </c>
      <c r="Q875" s="18">
        <f t="shared" si="132"/>
        <v>1074335</v>
      </c>
      <c r="R875" s="8">
        <f>Table1[[#This Row],[Số còn phải thu ĐK]]+Table1[[#This Row],[Giá Trị HD sau CK]]-Table1[[#This Row],[Số tiền đã thu]]</f>
        <v>0</v>
      </c>
      <c r="S875" s="7">
        <f>IF(Table1[[#This Row],[Ngày hóa đơn]]&lt;&gt;"",Table1[[#This Row],[Ngày hóa đơn]],Table1[[#This Row],[Ngày hạch toán]])</f>
        <v>45805</v>
      </c>
      <c r="T875" s="8"/>
      <c r="U875" s="7">
        <f>IF(Table1[[#This Row],[Ngày tính CN]]="","",S875+T875)</f>
        <v>45805</v>
      </c>
      <c r="V875" s="71">
        <f ca="1">IF(Table1[[#This Row],[Hạn thanh toán]]="","",IF((U875-NOW())&lt;0,0,(U875-NOW())))</f>
        <v>0</v>
      </c>
      <c r="W875" s="69"/>
      <c r="X875" s="65" t="str">
        <f t="shared" ca="1" si="131"/>
        <v/>
      </c>
      <c r="Y875" s="65" t="str">
        <f t="shared" si="133"/>
        <v>Đã thanh toán</v>
      </c>
      <c r="Z875" s="250">
        <f>Table1[[#This Row],[Hạn thanh toán]]</f>
        <v>45805</v>
      </c>
      <c r="AA875" s="250">
        <f>Table1[[#This Row],[Ngày Thanh toán]]</f>
        <v>45828</v>
      </c>
      <c r="AD875" s="3" t="str">
        <f>IF(Table1[[#This Row],[Mã khách hàng]]="","",VLOOKUP($A875,Ma_KH!$A:$Q,Ma_KH!O$1,0))</f>
        <v>EASY</v>
      </c>
      <c r="AE875" s="3" t="str">
        <f>IF(Table1[[#This Row],[Mã khách hàng]]="","",VLOOKUP($A875,Ma_KH!$A:$Q,Ma_KH!P$1,0))</f>
        <v>CÔNG TY CỔ PHẦN THƯƠNG MẠI VÀ DỊCH VỤ EASYMART</v>
      </c>
      <c r="AF875" s="3" t="str">
        <f>VLOOKUP(A875,Ma_KH!A:Q,Ma_KH!J$1,0)</f>
        <v>Đỗ Minh Quang</v>
      </c>
    </row>
    <row r="876" spans="1:32" ht="16.5">
      <c r="A876" s="78" t="s">
        <v>112</v>
      </c>
      <c r="B876" s="78"/>
      <c r="C876" s="88">
        <v>45805</v>
      </c>
      <c r="D876" s="89" t="s">
        <v>1547</v>
      </c>
      <c r="E876" s="88">
        <v>45805</v>
      </c>
      <c r="F876" s="81" t="s">
        <v>1548</v>
      </c>
      <c r="G876" s="81" t="s">
        <v>1549</v>
      </c>
      <c r="H876" s="69">
        <v>220800</v>
      </c>
      <c r="I876" s="69">
        <v>0</v>
      </c>
      <c r="J876" s="69">
        <f>(Table1[[#This Row],[Tiền hàng]]-Table1[[#This Row],[Tiền chiết khấu]])*8%</f>
        <v>17664</v>
      </c>
      <c r="K876" s="69">
        <v>238464</v>
      </c>
      <c r="L876" s="8" t="s">
        <v>24</v>
      </c>
      <c r="M876" s="161">
        <v>45828</v>
      </c>
      <c r="N876" s="162" t="s">
        <v>4402</v>
      </c>
      <c r="O876" s="69">
        <f>IF(Table1[[#This Row],[Phân loại]]="Tồn đầu kỳ",Table1[[#This Row],[Tổng giá trị]],0)</f>
        <v>0</v>
      </c>
      <c r="P876" s="8">
        <f>IF(Table1[[#This Row],[Số còn phải thu ĐK]]&lt;&gt;0,0,IF(Table1[[#This Row],[Phân loại]]="Bán hàng",Table1[[#This Row],[Tổng giá trị]],-Table1[[#This Row],[Tổng giá trị]]))</f>
        <v>238464</v>
      </c>
      <c r="Q876" s="18">
        <f t="shared" si="132"/>
        <v>238464</v>
      </c>
      <c r="R876" s="8">
        <f>Table1[[#This Row],[Số còn phải thu ĐK]]+Table1[[#This Row],[Giá Trị HD sau CK]]-Table1[[#This Row],[Số tiền đã thu]]</f>
        <v>0</v>
      </c>
      <c r="S876" s="7">
        <f>IF(Table1[[#This Row],[Ngày hóa đơn]]&lt;&gt;"",Table1[[#This Row],[Ngày hóa đơn]],Table1[[#This Row],[Ngày hạch toán]])</f>
        <v>45805</v>
      </c>
      <c r="T876" s="8"/>
      <c r="U876" s="7">
        <f>IF(Table1[[#This Row],[Ngày tính CN]]="","",S876+T876)</f>
        <v>45805</v>
      </c>
      <c r="V876" s="71">
        <f ca="1">IF(Table1[[#This Row],[Hạn thanh toán]]="","",IF((U876-NOW())&lt;0,0,(U876-NOW())))</f>
        <v>0</v>
      </c>
      <c r="W876" s="69"/>
      <c r="X876" s="65" t="str">
        <f t="shared" ca="1" si="131"/>
        <v/>
      </c>
      <c r="Y876" s="65" t="str">
        <f t="shared" si="133"/>
        <v>Đã thanh toán</v>
      </c>
      <c r="Z876" s="250">
        <f>Table1[[#This Row],[Hạn thanh toán]]</f>
        <v>45805</v>
      </c>
      <c r="AA876" s="250">
        <f>Table1[[#This Row],[Ngày Thanh toán]]</f>
        <v>45828</v>
      </c>
      <c r="AD876" s="3" t="str">
        <f>IF(Table1[[#This Row],[Mã khách hàng]]="","",VLOOKUP($A876,Ma_KH!$A:$Q,Ma_KH!O$1,0))</f>
        <v>EASY</v>
      </c>
      <c r="AE876" s="3" t="str">
        <f>IF(Table1[[#This Row],[Mã khách hàng]]="","",VLOOKUP($A876,Ma_KH!$A:$Q,Ma_KH!P$1,0))</f>
        <v>CÔNG TY CỔ PHẦN THƯƠNG MẠI VÀ DỊCH VỤ EASYMART</v>
      </c>
      <c r="AF876" s="3" t="str">
        <f>VLOOKUP(A876,Ma_KH!A:Q,Ma_KH!J$1,0)</f>
        <v>Đỗ Minh Quang</v>
      </c>
    </row>
    <row r="877" spans="1:32" ht="16.5">
      <c r="A877" s="78" t="s">
        <v>112</v>
      </c>
      <c r="B877" s="78"/>
      <c r="C877" s="88">
        <v>45814</v>
      </c>
      <c r="D877" s="89" t="s">
        <v>1550</v>
      </c>
      <c r="E877" s="88">
        <v>45814</v>
      </c>
      <c r="F877" s="81" t="s">
        <v>1551</v>
      </c>
      <c r="G877" s="81" t="s">
        <v>1552</v>
      </c>
      <c r="H877" s="69">
        <v>0</v>
      </c>
      <c r="I877" s="69">
        <v>0</v>
      </c>
      <c r="J877" s="69">
        <f>(Table1[[#This Row],[Tiền hàng]]-Table1[[#This Row],[Tiền chiết khấu]])*8%</f>
        <v>0</v>
      </c>
      <c r="K877" s="69">
        <v>230947</v>
      </c>
      <c r="L877" s="8" t="s">
        <v>17</v>
      </c>
      <c r="M877" s="161">
        <v>45868</v>
      </c>
      <c r="N877" s="162" t="s">
        <v>4403</v>
      </c>
      <c r="O877" s="69">
        <f>IF(Table1[[#This Row],[Phân loại]]="Tồn đầu kỳ",Table1[[#This Row],[Tổng giá trị]],0)</f>
        <v>0</v>
      </c>
      <c r="P877" s="8">
        <f>IF(Table1[[#This Row],[Số còn phải thu ĐK]]&lt;&gt;0,0,IF(Table1[[#This Row],[Phân loại]]="Bán hàng",Table1[[#This Row],[Tổng giá trị]],-Table1[[#This Row],[Tổng giá trị]]))</f>
        <v>-230947</v>
      </c>
      <c r="Q877" s="18">
        <f t="shared" si="132"/>
        <v>-230947</v>
      </c>
      <c r="R877" s="8">
        <f>Table1[[#This Row],[Số còn phải thu ĐK]]+Table1[[#This Row],[Giá Trị HD sau CK]]-Table1[[#This Row],[Số tiền đã thu]]</f>
        <v>0</v>
      </c>
      <c r="S877" s="7">
        <f>IF(Table1[[#This Row],[Ngày hóa đơn]]&lt;&gt;"",Table1[[#This Row],[Ngày hóa đơn]],Table1[[#This Row],[Ngày hạch toán]])</f>
        <v>45814</v>
      </c>
      <c r="T877" s="8"/>
      <c r="U877" s="7">
        <f>IF(Table1[[#This Row],[Ngày tính CN]]="","",S877+T877)</f>
        <v>45814</v>
      </c>
      <c r="V877" s="71">
        <f ca="1">IF(Table1[[#This Row],[Hạn thanh toán]]="","",IF((U877-NOW())&lt;0,0,(U877-NOW())))</f>
        <v>0</v>
      </c>
      <c r="W877" s="69"/>
      <c r="X877" s="65" t="str">
        <f t="shared" ca="1" si="131"/>
        <v/>
      </c>
      <c r="Y877" s="65" t="str">
        <f t="shared" si="133"/>
        <v>Đã thanh toán</v>
      </c>
      <c r="Z877" s="250">
        <f>Table1[[#This Row],[Hạn thanh toán]]</f>
        <v>45814</v>
      </c>
      <c r="AA877" s="250">
        <f>Table1[[#This Row],[Ngày Thanh toán]]</f>
        <v>45868</v>
      </c>
      <c r="AD877" s="3" t="str">
        <f>IF(Table1[[#This Row],[Mã khách hàng]]="","",VLOOKUP($A877,Ma_KH!$A:$Q,Ma_KH!O$1,0))</f>
        <v>EASY</v>
      </c>
      <c r="AE877" s="3" t="str">
        <f>IF(Table1[[#This Row],[Mã khách hàng]]="","",VLOOKUP($A877,Ma_KH!$A:$Q,Ma_KH!P$1,0))</f>
        <v>CÔNG TY CỔ PHẦN THƯƠNG MẠI VÀ DỊCH VỤ EASYMART</v>
      </c>
      <c r="AF877" s="3" t="str">
        <f>VLOOKUP(A877,Ma_KH!A:Q,Ma_KH!J$1,0)</f>
        <v>Đỗ Minh Quang</v>
      </c>
    </row>
    <row r="878" spans="1:32" ht="16.5">
      <c r="A878" s="78" t="s">
        <v>112</v>
      </c>
      <c r="B878" s="78"/>
      <c r="C878" s="88">
        <v>45826</v>
      </c>
      <c r="D878" s="89" t="s">
        <v>1553</v>
      </c>
      <c r="E878" s="88">
        <v>45826</v>
      </c>
      <c r="F878" s="81" t="s">
        <v>1554</v>
      </c>
      <c r="G878" s="81" t="s">
        <v>1449</v>
      </c>
      <c r="H878" s="69">
        <v>837420</v>
      </c>
      <c r="I878" s="69">
        <v>0</v>
      </c>
      <c r="J878" s="69">
        <f>(Table1[[#This Row],[Tiền hàng]]-Table1[[#This Row],[Tiền chiết khấu]])*8%</f>
        <v>66993.600000000006</v>
      </c>
      <c r="K878" s="69">
        <v>904414</v>
      </c>
      <c r="L878" s="8" t="s">
        <v>24</v>
      </c>
      <c r="M878" s="161">
        <v>45868</v>
      </c>
      <c r="N878" s="162" t="s">
        <v>4403</v>
      </c>
      <c r="O878" s="69">
        <f>IF(Table1[[#This Row],[Phân loại]]="Tồn đầu kỳ",Table1[[#This Row],[Tổng giá trị]],0)</f>
        <v>0</v>
      </c>
      <c r="P878" s="8">
        <f>IF(Table1[[#This Row],[Số còn phải thu ĐK]]&lt;&gt;0,0,IF(Table1[[#This Row],[Phân loại]]="Bán hàng",Table1[[#This Row],[Tổng giá trị]],-Table1[[#This Row],[Tổng giá trị]]))</f>
        <v>904414</v>
      </c>
      <c r="Q878" s="18">
        <f t="shared" si="132"/>
        <v>904414</v>
      </c>
      <c r="R878" s="8">
        <f>Table1[[#This Row],[Số còn phải thu ĐK]]+Table1[[#This Row],[Giá Trị HD sau CK]]-Table1[[#This Row],[Số tiền đã thu]]</f>
        <v>0</v>
      </c>
      <c r="S878" s="7">
        <f>IF(Table1[[#This Row],[Ngày hóa đơn]]&lt;&gt;"",Table1[[#This Row],[Ngày hóa đơn]],Table1[[#This Row],[Ngày hạch toán]])</f>
        <v>45826</v>
      </c>
      <c r="T878" s="8"/>
      <c r="U878" s="7">
        <f>IF(Table1[[#This Row],[Ngày tính CN]]="","",S878+T878)</f>
        <v>45826</v>
      </c>
      <c r="V878" s="71">
        <f ca="1">IF(Table1[[#This Row],[Hạn thanh toán]]="","",IF((U878-NOW())&lt;0,0,(U878-NOW())))</f>
        <v>0</v>
      </c>
      <c r="W878" s="69"/>
      <c r="X878" s="65" t="str">
        <f t="shared" ca="1" si="131"/>
        <v/>
      </c>
      <c r="Y878" s="65" t="str">
        <f t="shared" si="133"/>
        <v>Đã thanh toán</v>
      </c>
      <c r="Z878" s="250">
        <f>Table1[[#This Row],[Hạn thanh toán]]</f>
        <v>45826</v>
      </c>
      <c r="AA878" s="250">
        <f>Table1[[#This Row],[Ngày Thanh toán]]</f>
        <v>45868</v>
      </c>
      <c r="AD878" s="3" t="str">
        <f>IF(Table1[[#This Row],[Mã khách hàng]]="","",VLOOKUP($A878,Ma_KH!$A:$Q,Ma_KH!O$1,0))</f>
        <v>EASY</v>
      </c>
      <c r="AE878" s="3" t="str">
        <f>IF(Table1[[#This Row],[Mã khách hàng]]="","",VLOOKUP($A878,Ma_KH!$A:$Q,Ma_KH!P$1,0))</f>
        <v>CÔNG TY CỔ PHẦN THƯƠNG MẠI VÀ DỊCH VỤ EASYMART</v>
      </c>
      <c r="AF878" s="3" t="str">
        <f>VLOOKUP(A878,Ma_KH!A:Q,Ma_KH!J$1,0)</f>
        <v>Đỗ Minh Quang</v>
      </c>
    </row>
    <row r="879" spans="1:32" ht="16.5">
      <c r="A879" s="78" t="s">
        <v>112</v>
      </c>
      <c r="B879" s="78"/>
      <c r="C879" s="88">
        <v>45826</v>
      </c>
      <c r="D879" s="89" t="s">
        <v>1555</v>
      </c>
      <c r="E879" s="88">
        <v>45826</v>
      </c>
      <c r="F879" s="81" t="s">
        <v>1556</v>
      </c>
      <c r="G879" s="81" t="s">
        <v>1437</v>
      </c>
      <c r="H879" s="69">
        <v>914604</v>
      </c>
      <c r="I879" s="69">
        <v>0</v>
      </c>
      <c r="J879" s="69">
        <f>(Table1[[#This Row],[Tiền hàng]]-Table1[[#This Row],[Tiền chiết khấu]])*8%</f>
        <v>73168.320000000007</v>
      </c>
      <c r="K879" s="69">
        <v>987772</v>
      </c>
      <c r="L879" s="8" t="s">
        <v>24</v>
      </c>
      <c r="M879" s="161">
        <v>45868</v>
      </c>
      <c r="N879" s="162" t="s">
        <v>4403</v>
      </c>
      <c r="O879" s="69">
        <f>IF(Table1[[#This Row],[Phân loại]]="Tồn đầu kỳ",Table1[[#This Row],[Tổng giá trị]],0)</f>
        <v>0</v>
      </c>
      <c r="P879" s="8">
        <f>IF(Table1[[#This Row],[Số còn phải thu ĐK]]&lt;&gt;0,0,IF(Table1[[#This Row],[Phân loại]]="Bán hàng",Table1[[#This Row],[Tổng giá trị]],-Table1[[#This Row],[Tổng giá trị]]))</f>
        <v>987772</v>
      </c>
      <c r="Q879" s="18">
        <f t="shared" si="132"/>
        <v>987772</v>
      </c>
      <c r="R879" s="8">
        <f>Table1[[#This Row],[Số còn phải thu ĐK]]+Table1[[#This Row],[Giá Trị HD sau CK]]-Table1[[#This Row],[Số tiền đã thu]]</f>
        <v>0</v>
      </c>
      <c r="S879" s="7">
        <f>IF(Table1[[#This Row],[Ngày hóa đơn]]&lt;&gt;"",Table1[[#This Row],[Ngày hóa đơn]],Table1[[#This Row],[Ngày hạch toán]])</f>
        <v>45826</v>
      </c>
      <c r="T879" s="8"/>
      <c r="U879" s="7">
        <f>IF(Table1[[#This Row],[Ngày tính CN]]="","",S879+T879)</f>
        <v>45826</v>
      </c>
      <c r="V879" s="71">
        <f ca="1">IF(Table1[[#This Row],[Hạn thanh toán]]="","",IF((U879-NOW())&lt;0,0,(U879-NOW())))</f>
        <v>0</v>
      </c>
      <c r="W879" s="69"/>
      <c r="X879" s="65" t="str">
        <f t="shared" ca="1" si="131"/>
        <v/>
      </c>
      <c r="Y879" s="65" t="str">
        <f t="shared" si="133"/>
        <v>Đã thanh toán</v>
      </c>
      <c r="Z879" s="250">
        <f>Table1[[#This Row],[Hạn thanh toán]]</f>
        <v>45826</v>
      </c>
      <c r="AA879" s="250">
        <f>Table1[[#This Row],[Ngày Thanh toán]]</f>
        <v>45868</v>
      </c>
      <c r="AD879" s="3" t="str">
        <f>IF(Table1[[#This Row],[Mã khách hàng]]="","",VLOOKUP($A879,Ma_KH!$A:$Q,Ma_KH!O$1,0))</f>
        <v>EASY</v>
      </c>
      <c r="AE879" s="3" t="str">
        <f>IF(Table1[[#This Row],[Mã khách hàng]]="","",VLOOKUP($A879,Ma_KH!$A:$Q,Ma_KH!P$1,0))</f>
        <v>CÔNG TY CỔ PHẦN THƯƠNG MẠI VÀ DỊCH VỤ EASYMART</v>
      </c>
      <c r="AF879" s="3" t="str">
        <f>VLOOKUP(A879,Ma_KH!A:Q,Ma_KH!J$1,0)</f>
        <v>Đỗ Minh Quang</v>
      </c>
    </row>
    <row r="880" spans="1:32" ht="16.5">
      <c r="A880" s="78" t="s">
        <v>112</v>
      </c>
      <c r="B880" s="78"/>
      <c r="C880" s="88">
        <v>45826</v>
      </c>
      <c r="D880" s="89" t="s">
        <v>1557</v>
      </c>
      <c r="E880" s="88">
        <v>45826</v>
      </c>
      <c r="F880" s="81" t="s">
        <v>1558</v>
      </c>
      <c r="G880" s="81" t="s">
        <v>1440</v>
      </c>
      <c r="H880" s="69">
        <v>804798</v>
      </c>
      <c r="I880" s="69">
        <v>0</v>
      </c>
      <c r="J880" s="69">
        <f>(Table1[[#This Row],[Tiền hàng]]-Table1[[#This Row],[Tiền chiết khấu]])*8%</f>
        <v>64383.840000000004</v>
      </c>
      <c r="K880" s="69">
        <v>869182</v>
      </c>
      <c r="L880" s="8" t="s">
        <v>24</v>
      </c>
      <c r="M880" s="161">
        <v>45868</v>
      </c>
      <c r="N880" s="162" t="s">
        <v>4403</v>
      </c>
      <c r="O880" s="69">
        <f>IF(Table1[[#This Row],[Phân loại]]="Tồn đầu kỳ",Table1[[#This Row],[Tổng giá trị]],0)</f>
        <v>0</v>
      </c>
      <c r="P880" s="8">
        <f>IF(Table1[[#This Row],[Số còn phải thu ĐK]]&lt;&gt;0,0,IF(Table1[[#This Row],[Phân loại]]="Bán hàng",Table1[[#This Row],[Tổng giá trị]],-Table1[[#This Row],[Tổng giá trị]]))</f>
        <v>869182</v>
      </c>
      <c r="Q880" s="18">
        <f t="shared" si="132"/>
        <v>869182</v>
      </c>
      <c r="R880" s="8">
        <f>Table1[[#This Row],[Số còn phải thu ĐK]]+Table1[[#This Row],[Giá Trị HD sau CK]]-Table1[[#This Row],[Số tiền đã thu]]</f>
        <v>0</v>
      </c>
      <c r="S880" s="7">
        <f>IF(Table1[[#This Row],[Ngày hóa đơn]]&lt;&gt;"",Table1[[#This Row],[Ngày hóa đơn]],Table1[[#This Row],[Ngày hạch toán]])</f>
        <v>45826</v>
      </c>
      <c r="T880" s="8"/>
      <c r="U880" s="7">
        <f>IF(Table1[[#This Row],[Ngày tính CN]]="","",S880+T880)</f>
        <v>45826</v>
      </c>
      <c r="V880" s="71">
        <f ca="1">IF(Table1[[#This Row],[Hạn thanh toán]]="","",IF((U880-NOW())&lt;0,0,(U880-NOW())))</f>
        <v>0</v>
      </c>
      <c r="W880" s="69"/>
      <c r="X880" s="65" t="str">
        <f t="shared" ca="1" si="131"/>
        <v/>
      </c>
      <c r="Y880" s="65" t="str">
        <f t="shared" si="133"/>
        <v>Đã thanh toán</v>
      </c>
      <c r="Z880" s="250">
        <f>Table1[[#This Row],[Hạn thanh toán]]</f>
        <v>45826</v>
      </c>
      <c r="AA880" s="250">
        <f>Table1[[#This Row],[Ngày Thanh toán]]</f>
        <v>45868</v>
      </c>
      <c r="AD880" s="3" t="str">
        <f>IF(Table1[[#This Row],[Mã khách hàng]]="","",VLOOKUP($A880,Ma_KH!$A:$Q,Ma_KH!O$1,0))</f>
        <v>EASY</v>
      </c>
      <c r="AE880" s="3" t="str">
        <f>IF(Table1[[#This Row],[Mã khách hàng]]="","",VLOOKUP($A880,Ma_KH!$A:$Q,Ma_KH!P$1,0))</f>
        <v>CÔNG TY CỔ PHẦN THƯƠNG MẠI VÀ DỊCH VỤ EASYMART</v>
      </c>
      <c r="AF880" s="3" t="str">
        <f>VLOOKUP(A880,Ma_KH!A:Q,Ma_KH!J$1,0)</f>
        <v>Đỗ Minh Quang</v>
      </c>
    </row>
    <row r="881" spans="1:32" ht="16.5">
      <c r="A881" s="78" t="s">
        <v>112</v>
      </c>
      <c r="B881" s="78"/>
      <c r="C881" s="88">
        <v>45826</v>
      </c>
      <c r="D881" s="89" t="s">
        <v>1559</v>
      </c>
      <c r="E881" s="88">
        <v>45826</v>
      </c>
      <c r="F881" s="81" t="s">
        <v>1560</v>
      </c>
      <c r="G881" s="81" t="s">
        <v>1500</v>
      </c>
      <c r="H881" s="69">
        <v>417993</v>
      </c>
      <c r="I881" s="69">
        <v>0</v>
      </c>
      <c r="J881" s="69">
        <f>(Table1[[#This Row],[Tiền hàng]]-Table1[[#This Row],[Tiền chiết khấu]])*8%</f>
        <v>33439.440000000002</v>
      </c>
      <c r="K881" s="69">
        <v>451432</v>
      </c>
      <c r="L881" s="8" t="s">
        <v>24</v>
      </c>
      <c r="M881" s="161">
        <v>45868</v>
      </c>
      <c r="N881" s="162" t="s">
        <v>4403</v>
      </c>
      <c r="O881" s="69">
        <f>IF(Table1[[#This Row],[Phân loại]]="Tồn đầu kỳ",Table1[[#This Row],[Tổng giá trị]],0)</f>
        <v>0</v>
      </c>
      <c r="P881" s="8">
        <f>IF(Table1[[#This Row],[Số còn phải thu ĐK]]&lt;&gt;0,0,IF(Table1[[#This Row],[Phân loại]]="Bán hàng",Table1[[#This Row],[Tổng giá trị]],-Table1[[#This Row],[Tổng giá trị]]))</f>
        <v>451432</v>
      </c>
      <c r="Q881" s="18">
        <f t="shared" si="132"/>
        <v>451432</v>
      </c>
      <c r="R881" s="8">
        <f>Table1[[#This Row],[Số còn phải thu ĐK]]+Table1[[#This Row],[Giá Trị HD sau CK]]-Table1[[#This Row],[Số tiền đã thu]]</f>
        <v>0</v>
      </c>
      <c r="S881" s="7">
        <f>IF(Table1[[#This Row],[Ngày hóa đơn]]&lt;&gt;"",Table1[[#This Row],[Ngày hóa đơn]],Table1[[#This Row],[Ngày hạch toán]])</f>
        <v>45826</v>
      </c>
      <c r="T881" s="8"/>
      <c r="U881" s="7">
        <f>IF(Table1[[#This Row],[Ngày tính CN]]="","",S881+T881)</f>
        <v>45826</v>
      </c>
      <c r="V881" s="71">
        <f ca="1">IF(Table1[[#This Row],[Hạn thanh toán]]="","",IF((U881-NOW())&lt;0,0,(U881-NOW())))</f>
        <v>0</v>
      </c>
      <c r="W881" s="69"/>
      <c r="X881" s="65" t="str">
        <f t="shared" ca="1" si="131"/>
        <v/>
      </c>
      <c r="Y881" s="65" t="str">
        <f t="shared" si="133"/>
        <v>Đã thanh toán</v>
      </c>
      <c r="Z881" s="250">
        <f>Table1[[#This Row],[Hạn thanh toán]]</f>
        <v>45826</v>
      </c>
      <c r="AA881" s="250">
        <f>Table1[[#This Row],[Ngày Thanh toán]]</f>
        <v>45868</v>
      </c>
      <c r="AD881" s="3" t="str">
        <f>IF(Table1[[#This Row],[Mã khách hàng]]="","",VLOOKUP($A881,Ma_KH!$A:$Q,Ma_KH!O$1,0))</f>
        <v>EASY</v>
      </c>
      <c r="AE881" s="3" t="str">
        <f>IF(Table1[[#This Row],[Mã khách hàng]]="","",VLOOKUP($A881,Ma_KH!$A:$Q,Ma_KH!P$1,0))</f>
        <v>CÔNG TY CỔ PHẦN THƯƠNG MẠI VÀ DỊCH VỤ EASYMART</v>
      </c>
      <c r="AF881" s="3" t="str">
        <f>VLOOKUP(A881,Ma_KH!A:Q,Ma_KH!J$1,0)</f>
        <v>Đỗ Minh Quang</v>
      </c>
    </row>
    <row r="882" spans="1:32" ht="16.5">
      <c r="A882" s="79" t="s">
        <v>112</v>
      </c>
      <c r="B882" s="79"/>
      <c r="C882" s="90">
        <v>45827</v>
      </c>
      <c r="D882" s="91" t="s">
        <v>1561</v>
      </c>
      <c r="E882" s="90">
        <v>45827</v>
      </c>
      <c r="F882" s="72" t="s">
        <v>1551</v>
      </c>
      <c r="G882" s="72" t="s">
        <v>1442</v>
      </c>
      <c r="H882" s="69">
        <v>0</v>
      </c>
      <c r="I882" s="69">
        <v>0</v>
      </c>
      <c r="J882" s="69">
        <f>(Table1[[#This Row],[Tiền hàng]]-Table1[[#This Row],[Tiền chiết khấu]])*8%</f>
        <v>0</v>
      </c>
      <c r="K882" s="69">
        <v>52029</v>
      </c>
      <c r="L882" s="8" t="s">
        <v>17</v>
      </c>
      <c r="M882" s="161">
        <v>45868</v>
      </c>
      <c r="N882" s="162" t="s">
        <v>4403</v>
      </c>
      <c r="O882" s="69">
        <f>IF(Table1[[#This Row],[Phân loại]]="Tồn đầu kỳ",Table1[[#This Row],[Tổng giá trị]],0)</f>
        <v>0</v>
      </c>
      <c r="P882" s="8">
        <f>IF(Table1[[#This Row],[Số còn phải thu ĐK]]&lt;&gt;0,0,IF(Table1[[#This Row],[Phân loại]]="Bán hàng",Table1[[#This Row],[Tổng giá trị]],-Table1[[#This Row],[Tổng giá trị]]))</f>
        <v>-52029</v>
      </c>
      <c r="Q882" s="18">
        <f t="shared" si="132"/>
        <v>-52029</v>
      </c>
      <c r="R882" s="8">
        <f>Table1[[#This Row],[Số còn phải thu ĐK]]+Table1[[#This Row],[Giá Trị HD sau CK]]-Table1[[#This Row],[Số tiền đã thu]]</f>
        <v>0</v>
      </c>
      <c r="S882" s="7">
        <f>IF(Table1[[#This Row],[Ngày hóa đơn]]&lt;&gt;"",Table1[[#This Row],[Ngày hóa đơn]],Table1[[#This Row],[Ngày hạch toán]])</f>
        <v>45827</v>
      </c>
      <c r="T882" s="8"/>
      <c r="U882" s="7">
        <f>IF(Table1[[#This Row],[Ngày tính CN]]="","",S882+T882)</f>
        <v>45827</v>
      </c>
      <c r="V882" s="71">
        <f ca="1">IF(Table1[[#This Row],[Hạn thanh toán]]="","",IF((U882-NOW())&lt;0,0,(U882-NOW())))</f>
        <v>0</v>
      </c>
      <c r="W882" s="69"/>
      <c r="X882" s="65" t="str">
        <f t="shared" ca="1" si="131"/>
        <v/>
      </c>
      <c r="Y882" s="65" t="str">
        <f t="shared" si="133"/>
        <v>Đã thanh toán</v>
      </c>
      <c r="Z882" s="250">
        <f>Table1[[#This Row],[Hạn thanh toán]]</f>
        <v>45827</v>
      </c>
      <c r="AA882" s="250">
        <f>Table1[[#This Row],[Ngày Thanh toán]]</f>
        <v>45868</v>
      </c>
      <c r="AD882" s="3" t="str">
        <f>IF(Table1[[#This Row],[Mã khách hàng]]="","",VLOOKUP($A882,Ma_KH!$A:$Q,Ma_KH!O$1,0))</f>
        <v>EASY</v>
      </c>
      <c r="AE882" s="3" t="str">
        <f>IF(Table1[[#This Row],[Mã khách hàng]]="","",VLOOKUP($A882,Ma_KH!$A:$Q,Ma_KH!P$1,0))</f>
        <v>CÔNG TY CỔ PHẦN THƯƠNG MẠI VÀ DỊCH VỤ EASYMART</v>
      </c>
      <c r="AF882" s="3" t="str">
        <f>VLOOKUP(A882,Ma_KH!A:Q,Ma_KH!J$1,0)</f>
        <v>Đỗ Minh Quang</v>
      </c>
    </row>
    <row r="883" spans="1:32" ht="16.5">
      <c r="A883" s="78" t="s">
        <v>112</v>
      </c>
      <c r="B883" s="78"/>
      <c r="C883" s="88">
        <v>45833</v>
      </c>
      <c r="D883" s="89" t="s">
        <v>1562</v>
      </c>
      <c r="E883" s="88">
        <v>45833</v>
      </c>
      <c r="F883" s="81" t="s">
        <v>1563</v>
      </c>
      <c r="G883" s="81" t="s">
        <v>1449</v>
      </c>
      <c r="H883" s="69">
        <v>1983150</v>
      </c>
      <c r="I883" s="69">
        <v>0</v>
      </c>
      <c r="J883" s="69">
        <f>(Table1[[#This Row],[Tiền hàng]]-Table1[[#This Row],[Tiền chiết khấu]])*8%</f>
        <v>158652</v>
      </c>
      <c r="K883" s="69">
        <v>2141802</v>
      </c>
      <c r="L883" s="8" t="s">
        <v>24</v>
      </c>
      <c r="M883" s="161">
        <v>45868</v>
      </c>
      <c r="N883" s="162" t="s">
        <v>4403</v>
      </c>
      <c r="O883" s="69">
        <f>IF(Table1[[#This Row],[Phân loại]]="Tồn đầu kỳ",Table1[[#This Row],[Tổng giá trị]],0)</f>
        <v>0</v>
      </c>
      <c r="P883" s="8">
        <f>IF(Table1[[#This Row],[Số còn phải thu ĐK]]&lt;&gt;0,0,IF(Table1[[#This Row],[Phân loại]]="Bán hàng",Table1[[#This Row],[Tổng giá trị]],-Table1[[#This Row],[Tổng giá trị]]))</f>
        <v>2141802</v>
      </c>
      <c r="Q883" s="18">
        <f t="shared" si="132"/>
        <v>2141802</v>
      </c>
      <c r="R883" s="8">
        <f>Table1[[#This Row],[Số còn phải thu ĐK]]+Table1[[#This Row],[Giá Trị HD sau CK]]-Table1[[#This Row],[Số tiền đã thu]]</f>
        <v>0</v>
      </c>
      <c r="S883" s="7">
        <f>IF(Table1[[#This Row],[Ngày hóa đơn]]&lt;&gt;"",Table1[[#This Row],[Ngày hóa đơn]],Table1[[#This Row],[Ngày hạch toán]])</f>
        <v>45833</v>
      </c>
      <c r="T883" s="8"/>
      <c r="U883" s="7">
        <f>IF(Table1[[#This Row],[Ngày tính CN]]="","",S883+T883)</f>
        <v>45833</v>
      </c>
      <c r="V883" s="71">
        <f ca="1">IF(Table1[[#This Row],[Hạn thanh toán]]="","",IF((U883-NOW())&lt;0,0,(U883-NOW())))</f>
        <v>0</v>
      </c>
      <c r="W883" s="69"/>
      <c r="X883" s="65" t="str">
        <f t="shared" ca="1" si="131"/>
        <v/>
      </c>
      <c r="Y883" s="65" t="str">
        <f t="shared" si="133"/>
        <v>Đã thanh toán</v>
      </c>
      <c r="Z883" s="250">
        <f>Table1[[#This Row],[Hạn thanh toán]]</f>
        <v>45833</v>
      </c>
      <c r="AA883" s="250">
        <f>Table1[[#This Row],[Ngày Thanh toán]]</f>
        <v>45868</v>
      </c>
      <c r="AD883" s="3" t="str">
        <f>IF(Table1[[#This Row],[Mã khách hàng]]="","",VLOOKUP($A883,Ma_KH!$A:$Q,Ma_KH!O$1,0))</f>
        <v>EASY</v>
      </c>
      <c r="AE883" s="3" t="str">
        <f>IF(Table1[[#This Row],[Mã khách hàng]]="","",VLOOKUP($A883,Ma_KH!$A:$Q,Ma_KH!P$1,0))</f>
        <v>CÔNG TY CỔ PHẦN THƯƠNG MẠI VÀ DỊCH VỤ EASYMART</v>
      </c>
      <c r="AF883" s="3" t="str">
        <f>VLOOKUP(A883,Ma_KH!A:Q,Ma_KH!J$1,0)</f>
        <v>Đỗ Minh Quang</v>
      </c>
    </row>
    <row r="884" spans="1:32" ht="16.5">
      <c r="A884" s="78" t="s">
        <v>112</v>
      </c>
      <c r="B884" s="78"/>
      <c r="C884" s="88">
        <v>45833</v>
      </c>
      <c r="D884" s="89" t="s">
        <v>1564</v>
      </c>
      <c r="E884" s="88">
        <v>45833</v>
      </c>
      <c r="F884" s="81" t="s">
        <v>1565</v>
      </c>
      <c r="G884" s="81" t="s">
        <v>1437</v>
      </c>
      <c r="H884" s="69">
        <v>824539</v>
      </c>
      <c r="I884" s="69">
        <v>0</v>
      </c>
      <c r="J884" s="69">
        <f>(Table1[[#This Row],[Tiền hàng]]-Table1[[#This Row],[Tiền chiết khấu]])*8%</f>
        <v>65963.12</v>
      </c>
      <c r="K884" s="69">
        <v>890502</v>
      </c>
      <c r="L884" s="8" t="s">
        <v>24</v>
      </c>
      <c r="M884" s="161">
        <v>45868</v>
      </c>
      <c r="N884" s="162" t="s">
        <v>4403</v>
      </c>
      <c r="O884" s="69">
        <f>IF(Table1[[#This Row],[Phân loại]]="Tồn đầu kỳ",Table1[[#This Row],[Tổng giá trị]],0)</f>
        <v>0</v>
      </c>
      <c r="P884" s="8">
        <f>IF(Table1[[#This Row],[Số còn phải thu ĐK]]&lt;&gt;0,0,IF(Table1[[#This Row],[Phân loại]]="Bán hàng",Table1[[#This Row],[Tổng giá trị]],-Table1[[#This Row],[Tổng giá trị]]))</f>
        <v>890502</v>
      </c>
      <c r="Q884" s="18">
        <f t="shared" si="132"/>
        <v>890502</v>
      </c>
      <c r="R884" s="8">
        <f>Table1[[#This Row],[Số còn phải thu ĐK]]+Table1[[#This Row],[Giá Trị HD sau CK]]-Table1[[#This Row],[Số tiền đã thu]]</f>
        <v>0</v>
      </c>
      <c r="S884" s="7">
        <f>IF(Table1[[#This Row],[Ngày hóa đơn]]&lt;&gt;"",Table1[[#This Row],[Ngày hóa đơn]],Table1[[#This Row],[Ngày hạch toán]])</f>
        <v>45833</v>
      </c>
      <c r="T884" s="8"/>
      <c r="U884" s="7">
        <f>IF(Table1[[#This Row],[Ngày tính CN]]="","",S884+T884)</f>
        <v>45833</v>
      </c>
      <c r="V884" s="71">
        <f ca="1">IF(Table1[[#This Row],[Hạn thanh toán]]="","",IF((U884-NOW())&lt;0,0,(U884-NOW())))</f>
        <v>0</v>
      </c>
      <c r="W884" s="69"/>
      <c r="X884" s="65" t="str">
        <f t="shared" ca="1" si="131"/>
        <v/>
      </c>
      <c r="Y884" s="65" t="str">
        <f t="shared" si="133"/>
        <v>Đã thanh toán</v>
      </c>
      <c r="Z884" s="250">
        <f>Table1[[#This Row],[Hạn thanh toán]]</f>
        <v>45833</v>
      </c>
      <c r="AA884" s="250">
        <f>Table1[[#This Row],[Ngày Thanh toán]]</f>
        <v>45868</v>
      </c>
      <c r="AD884" s="3" t="str">
        <f>IF(Table1[[#This Row],[Mã khách hàng]]="","",VLOOKUP($A884,Ma_KH!$A:$Q,Ma_KH!O$1,0))</f>
        <v>EASY</v>
      </c>
      <c r="AE884" s="3" t="str">
        <f>IF(Table1[[#This Row],[Mã khách hàng]]="","",VLOOKUP($A884,Ma_KH!$A:$Q,Ma_KH!P$1,0))</f>
        <v>CÔNG TY CỔ PHẦN THƯƠNG MẠI VÀ DỊCH VỤ EASYMART</v>
      </c>
      <c r="AF884" s="3" t="str">
        <f>VLOOKUP(A884,Ma_KH!A:Q,Ma_KH!J$1,0)</f>
        <v>Đỗ Minh Quang</v>
      </c>
    </row>
    <row r="885" spans="1:32" ht="16.5">
      <c r="A885" s="78" t="s">
        <v>112</v>
      </c>
      <c r="B885" s="78"/>
      <c r="C885" s="88">
        <v>45833</v>
      </c>
      <c r="D885" s="89" t="s">
        <v>1566</v>
      </c>
      <c r="E885" s="88">
        <v>45833</v>
      </c>
      <c r="F885" s="81" t="s">
        <v>1567</v>
      </c>
      <c r="G885" s="81" t="s">
        <v>1440</v>
      </c>
      <c r="H885" s="69">
        <v>1618943</v>
      </c>
      <c r="I885" s="69">
        <v>0</v>
      </c>
      <c r="J885" s="69">
        <f>(Table1[[#This Row],[Tiền hàng]]-Table1[[#This Row],[Tiền chiết khấu]])*8%</f>
        <v>129515.44</v>
      </c>
      <c r="K885" s="69">
        <v>1748458</v>
      </c>
      <c r="L885" s="8" t="s">
        <v>24</v>
      </c>
      <c r="M885" s="161">
        <v>45868</v>
      </c>
      <c r="N885" s="162" t="s">
        <v>4403</v>
      </c>
      <c r="O885" s="69">
        <f>IF(Table1[[#This Row],[Phân loại]]="Tồn đầu kỳ",Table1[[#This Row],[Tổng giá trị]],0)</f>
        <v>0</v>
      </c>
      <c r="P885" s="8">
        <f>IF(Table1[[#This Row],[Số còn phải thu ĐK]]&lt;&gt;0,0,IF(Table1[[#This Row],[Phân loại]]="Bán hàng",Table1[[#This Row],[Tổng giá trị]],-Table1[[#This Row],[Tổng giá trị]]))</f>
        <v>1748458</v>
      </c>
      <c r="Q885" s="18">
        <f t="shared" si="132"/>
        <v>1748458</v>
      </c>
      <c r="R885" s="8">
        <f>Table1[[#This Row],[Số còn phải thu ĐK]]+Table1[[#This Row],[Giá Trị HD sau CK]]-Table1[[#This Row],[Số tiền đã thu]]</f>
        <v>0</v>
      </c>
      <c r="S885" s="7">
        <f>IF(Table1[[#This Row],[Ngày hóa đơn]]&lt;&gt;"",Table1[[#This Row],[Ngày hóa đơn]],Table1[[#This Row],[Ngày hạch toán]])</f>
        <v>45833</v>
      </c>
      <c r="T885" s="8"/>
      <c r="U885" s="7">
        <f>IF(Table1[[#This Row],[Ngày tính CN]]="","",S885+T885)</f>
        <v>45833</v>
      </c>
      <c r="V885" s="71">
        <f ca="1">IF(Table1[[#This Row],[Hạn thanh toán]]="","",IF((U885-NOW())&lt;0,0,(U885-NOW())))</f>
        <v>0</v>
      </c>
      <c r="W885" s="69"/>
      <c r="X885" s="65" t="str">
        <f t="shared" ca="1" si="131"/>
        <v/>
      </c>
      <c r="Y885" s="65" t="str">
        <f t="shared" si="133"/>
        <v>Đã thanh toán</v>
      </c>
      <c r="Z885" s="250">
        <f>Table1[[#This Row],[Hạn thanh toán]]</f>
        <v>45833</v>
      </c>
      <c r="AA885" s="250">
        <f>Table1[[#This Row],[Ngày Thanh toán]]</f>
        <v>45868</v>
      </c>
      <c r="AD885" s="3" t="str">
        <f>IF(Table1[[#This Row],[Mã khách hàng]]="","",VLOOKUP($A885,Ma_KH!$A:$Q,Ma_KH!O$1,0))</f>
        <v>EASY</v>
      </c>
      <c r="AE885" s="3" t="str">
        <f>IF(Table1[[#This Row],[Mã khách hàng]]="","",VLOOKUP($A885,Ma_KH!$A:$Q,Ma_KH!P$1,0))</f>
        <v>CÔNG TY CỔ PHẦN THƯƠNG MẠI VÀ DỊCH VỤ EASYMART</v>
      </c>
      <c r="AF885" s="3" t="str">
        <f>VLOOKUP(A885,Ma_KH!A:Q,Ma_KH!J$1,0)</f>
        <v>Đỗ Minh Quang</v>
      </c>
    </row>
    <row r="886" spans="1:32" ht="16.5">
      <c r="A886" s="78" t="s">
        <v>112</v>
      </c>
      <c r="B886" s="78"/>
      <c r="C886" s="88">
        <v>45833</v>
      </c>
      <c r="D886" s="89" t="s">
        <v>1568</v>
      </c>
      <c r="E886" s="88">
        <v>45833</v>
      </c>
      <c r="F886" s="81" t="s">
        <v>1569</v>
      </c>
      <c r="G886" s="81" t="s">
        <v>1500</v>
      </c>
      <c r="H886" s="69">
        <v>850275</v>
      </c>
      <c r="I886" s="69">
        <v>0</v>
      </c>
      <c r="J886" s="69">
        <f>(Table1[[#This Row],[Tiền hàng]]-Table1[[#This Row],[Tiền chiết khấu]])*8%</f>
        <v>68022</v>
      </c>
      <c r="K886" s="69">
        <v>918297</v>
      </c>
      <c r="L886" s="8" t="s">
        <v>24</v>
      </c>
      <c r="M886" s="161">
        <v>45868</v>
      </c>
      <c r="N886" s="162" t="s">
        <v>4403</v>
      </c>
      <c r="O886" s="69">
        <f>IF(Table1[[#This Row],[Phân loại]]="Tồn đầu kỳ",Table1[[#This Row],[Tổng giá trị]],0)</f>
        <v>0</v>
      </c>
      <c r="P886" s="8">
        <f>IF(Table1[[#This Row],[Số còn phải thu ĐK]]&lt;&gt;0,0,IF(Table1[[#This Row],[Phân loại]]="Bán hàng",Table1[[#This Row],[Tổng giá trị]],-Table1[[#This Row],[Tổng giá trị]]))</f>
        <v>918297</v>
      </c>
      <c r="Q886" s="18">
        <f t="shared" si="132"/>
        <v>918297</v>
      </c>
      <c r="R886" s="8">
        <f>Table1[[#This Row],[Số còn phải thu ĐK]]+Table1[[#This Row],[Giá Trị HD sau CK]]-Table1[[#This Row],[Số tiền đã thu]]</f>
        <v>0</v>
      </c>
      <c r="S886" s="7">
        <f>IF(Table1[[#This Row],[Ngày hóa đơn]]&lt;&gt;"",Table1[[#This Row],[Ngày hóa đơn]],Table1[[#This Row],[Ngày hạch toán]])</f>
        <v>45833</v>
      </c>
      <c r="T886" s="8"/>
      <c r="U886" s="7">
        <f>IF(Table1[[#This Row],[Ngày tính CN]]="","",S886+T886)</f>
        <v>45833</v>
      </c>
      <c r="V886" s="71">
        <f ca="1">IF(Table1[[#This Row],[Hạn thanh toán]]="","",IF((U886-NOW())&lt;0,0,(U886-NOW())))</f>
        <v>0</v>
      </c>
      <c r="W886" s="69"/>
      <c r="X886" s="65" t="str">
        <f t="shared" ca="1" si="131"/>
        <v/>
      </c>
      <c r="Y886" s="65" t="str">
        <f t="shared" si="133"/>
        <v>Đã thanh toán</v>
      </c>
      <c r="Z886" s="250">
        <f>Table1[[#This Row],[Hạn thanh toán]]</f>
        <v>45833</v>
      </c>
      <c r="AA886" s="250">
        <f>Table1[[#This Row],[Ngày Thanh toán]]</f>
        <v>45868</v>
      </c>
      <c r="AD886" s="3" t="str">
        <f>IF(Table1[[#This Row],[Mã khách hàng]]="","",VLOOKUP($A886,Ma_KH!$A:$Q,Ma_KH!O$1,0))</f>
        <v>EASY</v>
      </c>
      <c r="AE886" s="3" t="str">
        <f>IF(Table1[[#This Row],[Mã khách hàng]]="","",VLOOKUP($A886,Ma_KH!$A:$Q,Ma_KH!P$1,0))</f>
        <v>CÔNG TY CỔ PHẦN THƯƠNG MẠI VÀ DỊCH VỤ EASYMART</v>
      </c>
      <c r="AF886" s="3" t="str">
        <f>VLOOKUP(A886,Ma_KH!A:Q,Ma_KH!J$1,0)</f>
        <v>Đỗ Minh Quang</v>
      </c>
    </row>
    <row r="887" spans="1:32" ht="16.5">
      <c r="A887" s="78" t="s">
        <v>112</v>
      </c>
      <c r="B887" s="78"/>
      <c r="C887" s="88">
        <v>45833</v>
      </c>
      <c r="D887" s="89" t="s">
        <v>1570</v>
      </c>
      <c r="E887" s="88">
        <v>45833</v>
      </c>
      <c r="F887" s="81" t="s">
        <v>1571</v>
      </c>
      <c r="G887" s="81" t="s">
        <v>1549</v>
      </c>
      <c r="H887" s="69">
        <v>573270</v>
      </c>
      <c r="I887" s="69">
        <v>0</v>
      </c>
      <c r="J887" s="69">
        <f>(Table1[[#This Row],[Tiền hàng]]-Table1[[#This Row],[Tiền chiết khấu]])*8%</f>
        <v>45861.599999999999</v>
      </c>
      <c r="K887" s="69">
        <v>619132</v>
      </c>
      <c r="L887" s="8" t="s">
        <v>24</v>
      </c>
      <c r="M887" s="161">
        <v>45868</v>
      </c>
      <c r="N887" s="162" t="s">
        <v>4403</v>
      </c>
      <c r="O887" s="69">
        <f>IF(Table1[[#This Row],[Phân loại]]="Tồn đầu kỳ",Table1[[#This Row],[Tổng giá trị]],0)</f>
        <v>0</v>
      </c>
      <c r="P887" s="8">
        <f>IF(Table1[[#This Row],[Số còn phải thu ĐK]]&lt;&gt;0,0,IF(Table1[[#This Row],[Phân loại]]="Bán hàng",Table1[[#This Row],[Tổng giá trị]],-Table1[[#This Row],[Tổng giá trị]]))</f>
        <v>619132</v>
      </c>
      <c r="Q887" s="18">
        <f t="shared" si="132"/>
        <v>619132</v>
      </c>
      <c r="R887" s="8">
        <f>Table1[[#This Row],[Số còn phải thu ĐK]]+Table1[[#This Row],[Giá Trị HD sau CK]]-Table1[[#This Row],[Số tiền đã thu]]</f>
        <v>0</v>
      </c>
      <c r="S887" s="7">
        <f>IF(Table1[[#This Row],[Ngày hóa đơn]]&lt;&gt;"",Table1[[#This Row],[Ngày hóa đơn]],Table1[[#This Row],[Ngày hạch toán]])</f>
        <v>45833</v>
      </c>
      <c r="T887" s="8"/>
      <c r="U887" s="7">
        <f>IF(Table1[[#This Row],[Ngày tính CN]]="","",S887+T887)</f>
        <v>45833</v>
      </c>
      <c r="V887" s="71">
        <f ca="1">IF(Table1[[#This Row],[Hạn thanh toán]]="","",IF((U887-NOW())&lt;0,0,(U887-NOW())))</f>
        <v>0</v>
      </c>
      <c r="W887" s="69"/>
      <c r="X887" s="65" t="str">
        <f t="shared" ca="1" si="131"/>
        <v/>
      </c>
      <c r="Y887" s="65" t="str">
        <f t="shared" si="133"/>
        <v>Đã thanh toán</v>
      </c>
      <c r="Z887" s="250">
        <f>Table1[[#This Row],[Hạn thanh toán]]</f>
        <v>45833</v>
      </c>
      <c r="AA887" s="250">
        <f>Table1[[#This Row],[Ngày Thanh toán]]</f>
        <v>45868</v>
      </c>
      <c r="AD887" s="3" t="str">
        <f>IF(Table1[[#This Row],[Mã khách hàng]]="","",VLOOKUP($A887,Ma_KH!$A:$Q,Ma_KH!O$1,0))</f>
        <v>EASY</v>
      </c>
      <c r="AE887" s="3" t="str">
        <f>IF(Table1[[#This Row],[Mã khách hàng]]="","",VLOOKUP($A887,Ma_KH!$A:$Q,Ma_KH!P$1,0))</f>
        <v>CÔNG TY CỔ PHẦN THƯƠNG MẠI VÀ DỊCH VỤ EASYMART</v>
      </c>
      <c r="AF887" s="3" t="str">
        <f>VLOOKUP(A887,Ma_KH!A:Q,Ma_KH!J$1,0)</f>
        <v>Đỗ Minh Quang</v>
      </c>
    </row>
    <row r="888" spans="1:32" ht="16.5">
      <c r="A888" s="78" t="s">
        <v>112</v>
      </c>
      <c r="B888" s="78"/>
      <c r="C888" s="88">
        <v>45834</v>
      </c>
      <c r="D888" s="89" t="s">
        <v>1572</v>
      </c>
      <c r="E888" s="88">
        <v>45834</v>
      </c>
      <c r="F888" s="81" t="s">
        <v>1551</v>
      </c>
      <c r="G888" s="81" t="s">
        <v>1573</v>
      </c>
      <c r="H888" s="69">
        <v>0</v>
      </c>
      <c r="I888" s="69">
        <v>0</v>
      </c>
      <c r="J888" s="69">
        <f>(Table1[[#This Row],[Tiền hàng]]-Table1[[#This Row],[Tiền chiết khấu]])*8%</f>
        <v>0</v>
      </c>
      <c r="K888" s="69">
        <v>47693</v>
      </c>
      <c r="L888" s="8" t="s">
        <v>17</v>
      </c>
      <c r="M888" s="161">
        <v>45868</v>
      </c>
      <c r="N888" s="162" t="s">
        <v>4403</v>
      </c>
      <c r="O888" s="69">
        <f>IF(Table1[[#This Row],[Phân loại]]="Tồn đầu kỳ",Table1[[#This Row],[Tổng giá trị]],0)</f>
        <v>0</v>
      </c>
      <c r="P888" s="8">
        <f>IF(Table1[[#This Row],[Số còn phải thu ĐK]]&lt;&gt;0,0,IF(Table1[[#This Row],[Phân loại]]="Bán hàng",Table1[[#This Row],[Tổng giá trị]],-Table1[[#This Row],[Tổng giá trị]]))</f>
        <v>-47693</v>
      </c>
      <c r="Q888" s="18">
        <f t="shared" si="132"/>
        <v>-47693</v>
      </c>
      <c r="R888" s="8">
        <f>Table1[[#This Row],[Số còn phải thu ĐK]]+Table1[[#This Row],[Giá Trị HD sau CK]]-Table1[[#This Row],[Số tiền đã thu]]</f>
        <v>0</v>
      </c>
      <c r="S888" s="7">
        <f>IF(Table1[[#This Row],[Ngày hóa đơn]]&lt;&gt;"",Table1[[#This Row],[Ngày hóa đơn]],Table1[[#This Row],[Ngày hạch toán]])</f>
        <v>45834</v>
      </c>
      <c r="T888" s="8"/>
      <c r="U888" s="7">
        <f>IF(Table1[[#This Row],[Ngày tính CN]]="","",S888+T888)</f>
        <v>45834</v>
      </c>
      <c r="V888" s="71">
        <f ca="1">IF(Table1[[#This Row],[Hạn thanh toán]]="","",IF((U888-NOW())&lt;0,0,(U888-NOW())))</f>
        <v>0</v>
      </c>
      <c r="W888" s="69"/>
      <c r="X888" s="65" t="str">
        <f t="shared" ca="1" si="131"/>
        <v/>
      </c>
      <c r="Y888" s="65" t="str">
        <f t="shared" si="133"/>
        <v>Đã thanh toán</v>
      </c>
      <c r="Z888" s="250">
        <f>Table1[[#This Row],[Hạn thanh toán]]</f>
        <v>45834</v>
      </c>
      <c r="AA888" s="250">
        <f>Table1[[#This Row],[Ngày Thanh toán]]</f>
        <v>45868</v>
      </c>
      <c r="AD888" s="3" t="str">
        <f>IF(Table1[[#This Row],[Mã khách hàng]]="","",VLOOKUP($A888,Ma_KH!$A:$Q,Ma_KH!O$1,0))</f>
        <v>EASY</v>
      </c>
      <c r="AE888" s="3" t="str">
        <f>IF(Table1[[#This Row],[Mã khách hàng]]="","",VLOOKUP($A888,Ma_KH!$A:$Q,Ma_KH!P$1,0))</f>
        <v>CÔNG TY CỔ PHẦN THƯƠNG MẠI VÀ DỊCH VỤ EASYMART</v>
      </c>
      <c r="AF888" s="3" t="str">
        <f>VLOOKUP(A888,Ma_KH!A:Q,Ma_KH!J$1,0)</f>
        <v>Đỗ Minh Quang</v>
      </c>
    </row>
    <row r="889" spans="1:32" ht="16.5">
      <c r="A889" s="78" t="s">
        <v>112</v>
      </c>
      <c r="B889" s="78"/>
      <c r="C889" s="88">
        <v>45840</v>
      </c>
      <c r="D889" s="89" t="s">
        <v>1574</v>
      </c>
      <c r="E889" s="88">
        <v>45840</v>
      </c>
      <c r="F889" s="81" t="s">
        <v>1575</v>
      </c>
      <c r="G889" s="81" t="s">
        <v>1500</v>
      </c>
      <c r="H889" s="69">
        <v>1166615</v>
      </c>
      <c r="I889" s="69">
        <v>0</v>
      </c>
      <c r="J889" s="69">
        <f>(Table1[[#This Row],[Tiền hàng]]-Table1[[#This Row],[Tiền chiết khấu]])*8%</f>
        <v>93329.2</v>
      </c>
      <c r="K889" s="69">
        <v>1259944</v>
      </c>
      <c r="L889" s="8" t="s">
        <v>24</v>
      </c>
      <c r="M889" s="161">
        <v>45889</v>
      </c>
      <c r="N889" s="162" t="s">
        <v>4404</v>
      </c>
      <c r="O889" s="69">
        <f>IF(Table1[[#This Row],[Phân loại]]="Tồn đầu kỳ",Table1[[#This Row],[Tổng giá trị]],0)</f>
        <v>0</v>
      </c>
      <c r="P889" s="8">
        <f>IF(Table1[[#This Row],[Số còn phải thu ĐK]]&lt;&gt;0,0,IF(Table1[[#This Row],[Phân loại]]="Bán hàng",Table1[[#This Row],[Tổng giá trị]],-Table1[[#This Row],[Tổng giá trị]]))</f>
        <v>1259944</v>
      </c>
      <c r="Q889" s="18">
        <f t="shared" si="132"/>
        <v>1259944</v>
      </c>
      <c r="R889" s="8">
        <f>Table1[[#This Row],[Số còn phải thu ĐK]]+Table1[[#This Row],[Giá Trị HD sau CK]]-Table1[[#This Row],[Số tiền đã thu]]</f>
        <v>0</v>
      </c>
      <c r="S889" s="7">
        <f>IF(Table1[[#This Row],[Ngày hóa đơn]]&lt;&gt;"",Table1[[#This Row],[Ngày hóa đơn]],Table1[[#This Row],[Ngày hạch toán]])</f>
        <v>45840</v>
      </c>
      <c r="T889" s="8"/>
      <c r="U889" s="7">
        <f>IF(Table1[[#This Row],[Ngày tính CN]]="","",S889+T889)</f>
        <v>45840</v>
      </c>
      <c r="V889" s="71">
        <f ca="1">IF(Table1[[#This Row],[Hạn thanh toán]]="","",IF((U889-NOW())&lt;0,0,(U889-NOW())))</f>
        <v>0</v>
      </c>
      <c r="W889" s="69"/>
      <c r="X889" s="65" t="str">
        <f t="shared" ca="1" si="131"/>
        <v/>
      </c>
      <c r="Y889" s="65" t="str">
        <f t="shared" si="133"/>
        <v>Đã thanh toán</v>
      </c>
      <c r="Z889" s="250">
        <f>Table1[[#This Row],[Hạn thanh toán]]</f>
        <v>45840</v>
      </c>
      <c r="AA889" s="250">
        <f>Table1[[#This Row],[Ngày Thanh toán]]</f>
        <v>45889</v>
      </c>
      <c r="AD889" s="3" t="str">
        <f>IF(Table1[[#This Row],[Mã khách hàng]]="","",VLOOKUP($A889,Ma_KH!$A:$Q,Ma_KH!O$1,0))</f>
        <v>EASY</v>
      </c>
      <c r="AE889" s="3" t="str">
        <f>IF(Table1[[#This Row],[Mã khách hàng]]="","",VLOOKUP($A889,Ma_KH!$A:$Q,Ma_KH!P$1,0))</f>
        <v>CÔNG TY CỔ PHẦN THƯƠNG MẠI VÀ DỊCH VỤ EASYMART</v>
      </c>
      <c r="AF889" s="3" t="str">
        <f>VLOOKUP(A889,Ma_KH!A:Q,Ma_KH!J$1,0)</f>
        <v>Đỗ Minh Quang</v>
      </c>
    </row>
    <row r="890" spans="1:32" ht="16.5">
      <c r="A890" s="78" t="s">
        <v>112</v>
      </c>
      <c r="B890" s="78"/>
      <c r="C890" s="88">
        <v>45847</v>
      </c>
      <c r="D890" s="89" t="s">
        <v>1576</v>
      </c>
      <c r="E890" s="88">
        <v>45847</v>
      </c>
      <c r="F890" s="81" t="s">
        <v>1577</v>
      </c>
      <c r="G890" s="81" t="s">
        <v>1449</v>
      </c>
      <c r="H890" s="69">
        <v>1057410</v>
      </c>
      <c r="I890" s="69">
        <v>0</v>
      </c>
      <c r="J890" s="69">
        <f>(Table1[[#This Row],[Tiền hàng]]-Table1[[#This Row],[Tiền chiết khấu]])*8%</f>
        <v>84592.8</v>
      </c>
      <c r="K890" s="69">
        <v>1142003</v>
      </c>
      <c r="L890" s="8" t="s">
        <v>24</v>
      </c>
      <c r="M890" s="161">
        <v>45889</v>
      </c>
      <c r="N890" s="162" t="s">
        <v>4404</v>
      </c>
      <c r="O890" s="69">
        <f>IF(Table1[[#This Row],[Phân loại]]="Tồn đầu kỳ",Table1[[#This Row],[Tổng giá trị]],0)</f>
        <v>0</v>
      </c>
      <c r="P890" s="8">
        <f>IF(Table1[[#This Row],[Số còn phải thu ĐK]]&lt;&gt;0,0,IF(Table1[[#This Row],[Phân loại]]="Bán hàng",Table1[[#This Row],[Tổng giá trị]],-Table1[[#This Row],[Tổng giá trị]]))</f>
        <v>1142003</v>
      </c>
      <c r="Q890" s="18">
        <f t="shared" si="132"/>
        <v>1142003</v>
      </c>
      <c r="R890" s="8">
        <f>Table1[[#This Row],[Số còn phải thu ĐK]]+Table1[[#This Row],[Giá Trị HD sau CK]]-Table1[[#This Row],[Số tiền đã thu]]</f>
        <v>0</v>
      </c>
      <c r="S890" s="7">
        <f>IF(Table1[[#This Row],[Ngày hóa đơn]]&lt;&gt;"",Table1[[#This Row],[Ngày hóa đơn]],Table1[[#This Row],[Ngày hạch toán]])</f>
        <v>45847</v>
      </c>
      <c r="T890" s="8"/>
      <c r="U890" s="7">
        <f>IF(Table1[[#This Row],[Ngày tính CN]]="","",S890+T890)</f>
        <v>45847</v>
      </c>
      <c r="V890" s="71">
        <f ca="1">IF(Table1[[#This Row],[Hạn thanh toán]]="","",IF((U890-NOW())&lt;0,0,(U890-NOW())))</f>
        <v>0</v>
      </c>
      <c r="W890" s="69"/>
      <c r="X890" s="65" t="str">
        <f t="shared" ca="1" si="131"/>
        <v/>
      </c>
      <c r="Y890" s="65" t="str">
        <f t="shared" si="133"/>
        <v>Đã thanh toán</v>
      </c>
      <c r="Z890" s="250">
        <f>Table1[[#This Row],[Hạn thanh toán]]</f>
        <v>45847</v>
      </c>
      <c r="AA890" s="250">
        <f>Table1[[#This Row],[Ngày Thanh toán]]</f>
        <v>45889</v>
      </c>
      <c r="AD890" s="3" t="str">
        <f>IF(Table1[[#This Row],[Mã khách hàng]]="","",VLOOKUP($A890,Ma_KH!$A:$Q,Ma_KH!O$1,0))</f>
        <v>EASY</v>
      </c>
      <c r="AE890" s="3" t="str">
        <f>IF(Table1[[#This Row],[Mã khách hàng]]="","",VLOOKUP($A890,Ma_KH!$A:$Q,Ma_KH!P$1,0))</f>
        <v>CÔNG TY CỔ PHẦN THƯƠNG MẠI VÀ DỊCH VỤ EASYMART</v>
      </c>
      <c r="AF890" s="3" t="str">
        <f>VLOOKUP(A890,Ma_KH!A:Q,Ma_KH!J$1,0)</f>
        <v>Đỗ Minh Quang</v>
      </c>
    </row>
    <row r="891" spans="1:32" ht="16.5">
      <c r="A891" s="78" t="s">
        <v>112</v>
      </c>
      <c r="B891" s="78"/>
      <c r="C891" s="88">
        <v>45847</v>
      </c>
      <c r="D891" s="89" t="s">
        <v>1578</v>
      </c>
      <c r="E891" s="88">
        <v>45847</v>
      </c>
      <c r="F891" s="81" t="s">
        <v>1579</v>
      </c>
      <c r="G891" s="81" t="s">
        <v>1437</v>
      </c>
      <c r="H891" s="69">
        <v>1206038</v>
      </c>
      <c r="I891" s="69">
        <v>0</v>
      </c>
      <c r="J891" s="69">
        <f>(Table1[[#This Row],[Tiền hàng]]-Table1[[#This Row],[Tiền chiết khấu]])*8%</f>
        <v>96483.040000000008</v>
      </c>
      <c r="K891" s="69">
        <v>1302521</v>
      </c>
      <c r="L891" s="8" t="s">
        <v>24</v>
      </c>
      <c r="M891" s="161">
        <v>45889</v>
      </c>
      <c r="N891" s="162" t="s">
        <v>4404</v>
      </c>
      <c r="O891" s="69">
        <f>IF(Table1[[#This Row],[Phân loại]]="Tồn đầu kỳ",Table1[[#This Row],[Tổng giá trị]],0)</f>
        <v>0</v>
      </c>
      <c r="P891" s="8">
        <f>IF(Table1[[#This Row],[Số còn phải thu ĐK]]&lt;&gt;0,0,IF(Table1[[#This Row],[Phân loại]]="Bán hàng",Table1[[#This Row],[Tổng giá trị]],-Table1[[#This Row],[Tổng giá trị]]))</f>
        <v>1302521</v>
      </c>
      <c r="Q891" s="18">
        <f t="shared" si="132"/>
        <v>1302521</v>
      </c>
      <c r="R891" s="8">
        <f>Table1[[#This Row],[Số còn phải thu ĐK]]+Table1[[#This Row],[Giá Trị HD sau CK]]-Table1[[#This Row],[Số tiền đã thu]]</f>
        <v>0</v>
      </c>
      <c r="S891" s="7">
        <f>IF(Table1[[#This Row],[Ngày hóa đơn]]&lt;&gt;"",Table1[[#This Row],[Ngày hóa đơn]],Table1[[#This Row],[Ngày hạch toán]])</f>
        <v>45847</v>
      </c>
      <c r="T891" s="8"/>
      <c r="U891" s="7">
        <f>IF(Table1[[#This Row],[Ngày tính CN]]="","",S891+T891)</f>
        <v>45847</v>
      </c>
      <c r="V891" s="71">
        <f ca="1">IF(Table1[[#This Row],[Hạn thanh toán]]="","",IF((U891-NOW())&lt;0,0,(U891-NOW())))</f>
        <v>0</v>
      </c>
      <c r="W891" s="69"/>
      <c r="X891" s="65" t="str">
        <f t="shared" ca="1" si="131"/>
        <v/>
      </c>
      <c r="Y891" s="65" t="str">
        <f t="shared" si="133"/>
        <v>Đã thanh toán</v>
      </c>
      <c r="Z891" s="250">
        <f>Table1[[#This Row],[Hạn thanh toán]]</f>
        <v>45847</v>
      </c>
      <c r="AA891" s="250">
        <f>Table1[[#This Row],[Ngày Thanh toán]]</f>
        <v>45889</v>
      </c>
      <c r="AD891" s="3" t="str">
        <f>IF(Table1[[#This Row],[Mã khách hàng]]="","",VLOOKUP($A891,Ma_KH!$A:$Q,Ma_KH!O$1,0))</f>
        <v>EASY</v>
      </c>
      <c r="AE891" s="3" t="str">
        <f>IF(Table1[[#This Row],[Mã khách hàng]]="","",VLOOKUP($A891,Ma_KH!$A:$Q,Ma_KH!P$1,0))</f>
        <v>CÔNG TY CỔ PHẦN THƯƠNG MẠI VÀ DỊCH VỤ EASYMART</v>
      </c>
      <c r="AF891" s="3" t="str">
        <f>VLOOKUP(A891,Ma_KH!A:Q,Ma_KH!J$1,0)</f>
        <v>Đỗ Minh Quang</v>
      </c>
    </row>
    <row r="892" spans="1:32" ht="16.5">
      <c r="A892" s="78" t="s">
        <v>112</v>
      </c>
      <c r="B892" s="78"/>
      <c r="C892" s="88">
        <v>45847</v>
      </c>
      <c r="D892" s="89" t="s">
        <v>1580</v>
      </c>
      <c r="E892" s="88">
        <v>45847</v>
      </c>
      <c r="F892" s="81" t="s">
        <v>1581</v>
      </c>
      <c r="G892" s="81" t="s">
        <v>1440</v>
      </c>
      <c r="H892" s="69">
        <v>441600</v>
      </c>
      <c r="I892" s="69">
        <v>0</v>
      </c>
      <c r="J892" s="69">
        <f>(Table1[[#This Row],[Tiền hàng]]-Table1[[#This Row],[Tiền chiết khấu]])*8%</f>
        <v>35328</v>
      </c>
      <c r="K892" s="69">
        <v>476928</v>
      </c>
      <c r="L892" s="8" t="s">
        <v>24</v>
      </c>
      <c r="M892" s="161">
        <v>45889</v>
      </c>
      <c r="N892" s="162" t="s">
        <v>4404</v>
      </c>
      <c r="O892" s="69">
        <f>IF(Table1[[#This Row],[Phân loại]]="Tồn đầu kỳ",Table1[[#This Row],[Tổng giá trị]],0)</f>
        <v>0</v>
      </c>
      <c r="P892" s="8">
        <f>IF(Table1[[#This Row],[Số còn phải thu ĐK]]&lt;&gt;0,0,IF(Table1[[#This Row],[Phân loại]]="Bán hàng",Table1[[#This Row],[Tổng giá trị]],-Table1[[#This Row],[Tổng giá trị]]))</f>
        <v>476928</v>
      </c>
      <c r="Q892" s="18">
        <f t="shared" si="132"/>
        <v>476928</v>
      </c>
      <c r="R892" s="8">
        <f>Table1[[#This Row],[Số còn phải thu ĐK]]+Table1[[#This Row],[Giá Trị HD sau CK]]-Table1[[#This Row],[Số tiền đã thu]]</f>
        <v>0</v>
      </c>
      <c r="S892" s="7">
        <f>IF(Table1[[#This Row],[Ngày hóa đơn]]&lt;&gt;"",Table1[[#This Row],[Ngày hóa đơn]],Table1[[#This Row],[Ngày hạch toán]])</f>
        <v>45847</v>
      </c>
      <c r="T892" s="8"/>
      <c r="U892" s="7">
        <f>IF(Table1[[#This Row],[Ngày tính CN]]="","",S892+T892)</f>
        <v>45847</v>
      </c>
      <c r="V892" s="71">
        <f ca="1">IF(Table1[[#This Row],[Hạn thanh toán]]="","",IF((U892-NOW())&lt;0,0,(U892-NOW())))</f>
        <v>0</v>
      </c>
      <c r="W892" s="69"/>
      <c r="X892" s="65" t="str">
        <f t="shared" ca="1" si="131"/>
        <v/>
      </c>
      <c r="Y892" s="65" t="str">
        <f t="shared" si="133"/>
        <v>Đã thanh toán</v>
      </c>
      <c r="Z892" s="250">
        <f>Table1[[#This Row],[Hạn thanh toán]]</f>
        <v>45847</v>
      </c>
      <c r="AA892" s="250">
        <f>Table1[[#This Row],[Ngày Thanh toán]]</f>
        <v>45889</v>
      </c>
      <c r="AD892" s="3" t="str">
        <f>IF(Table1[[#This Row],[Mã khách hàng]]="","",VLOOKUP($A892,Ma_KH!$A:$Q,Ma_KH!O$1,0))</f>
        <v>EASY</v>
      </c>
      <c r="AE892" s="3" t="str">
        <f>IF(Table1[[#This Row],[Mã khách hàng]]="","",VLOOKUP($A892,Ma_KH!$A:$Q,Ma_KH!P$1,0))</f>
        <v>CÔNG TY CỔ PHẦN THƯƠNG MẠI VÀ DỊCH VỤ EASYMART</v>
      </c>
      <c r="AF892" s="3" t="str">
        <f>VLOOKUP(A892,Ma_KH!A:Q,Ma_KH!J$1,0)</f>
        <v>Đỗ Minh Quang</v>
      </c>
    </row>
    <row r="893" spans="1:32" ht="16.5">
      <c r="A893" s="78" t="s">
        <v>112</v>
      </c>
      <c r="B893" s="78"/>
      <c r="C893" s="88">
        <v>45849</v>
      </c>
      <c r="D893" s="89" t="s">
        <v>1582</v>
      </c>
      <c r="E893" s="88"/>
      <c r="F893" s="81"/>
      <c r="G893" s="81" t="s">
        <v>1474</v>
      </c>
      <c r="H893" s="69">
        <v>0</v>
      </c>
      <c r="I893" s="69">
        <v>0</v>
      </c>
      <c r="J893" s="69">
        <f>(Table1[[#This Row],[Tiền hàng]]-Table1[[#This Row],[Tiền chiết khấu]])*8%</f>
        <v>0</v>
      </c>
      <c r="K893" s="69">
        <v>244292</v>
      </c>
      <c r="L893" s="8" t="s">
        <v>17</v>
      </c>
      <c r="M893" s="161">
        <v>45889</v>
      </c>
      <c r="N893" s="162" t="s">
        <v>4404</v>
      </c>
      <c r="O893" s="69">
        <f>IF(Table1[[#This Row],[Phân loại]]="Tồn đầu kỳ",Table1[[#This Row],[Tổng giá trị]],0)</f>
        <v>0</v>
      </c>
      <c r="P893" s="8">
        <f>IF(Table1[[#This Row],[Số còn phải thu ĐK]]&lt;&gt;0,0,IF(Table1[[#This Row],[Phân loại]]="Bán hàng",Table1[[#This Row],[Tổng giá trị]],-Table1[[#This Row],[Tổng giá trị]]))</f>
        <v>-244292</v>
      </c>
      <c r="Q893" s="18">
        <f t="shared" si="132"/>
        <v>-244292</v>
      </c>
      <c r="R893" s="8">
        <f>Table1[[#This Row],[Số còn phải thu ĐK]]+Table1[[#This Row],[Giá Trị HD sau CK]]-Table1[[#This Row],[Số tiền đã thu]]</f>
        <v>0</v>
      </c>
      <c r="S893" s="7">
        <f>IF(Table1[[#This Row],[Ngày hóa đơn]]&lt;&gt;"",Table1[[#This Row],[Ngày hóa đơn]],Table1[[#This Row],[Ngày hạch toán]])</f>
        <v>45849</v>
      </c>
      <c r="T893" s="8"/>
      <c r="U893" s="7">
        <f>IF(Table1[[#This Row],[Ngày tính CN]]="","",S893+T893)</f>
        <v>45849</v>
      </c>
      <c r="V893" s="71">
        <f ca="1">IF(Table1[[#This Row],[Hạn thanh toán]]="","",IF((U893-NOW())&lt;0,0,(U893-NOW())))</f>
        <v>0</v>
      </c>
      <c r="W893" s="69"/>
      <c r="X893" s="65" t="str">
        <f t="shared" ca="1" si="131"/>
        <v/>
      </c>
      <c r="Y893" s="65" t="str">
        <f t="shared" si="133"/>
        <v>Đã thanh toán</v>
      </c>
      <c r="Z893" s="250">
        <f>Table1[[#This Row],[Hạn thanh toán]]</f>
        <v>45849</v>
      </c>
      <c r="AA893" s="250">
        <f>Table1[[#This Row],[Ngày Thanh toán]]</f>
        <v>45889</v>
      </c>
      <c r="AD893" s="3" t="str">
        <f>IF(Table1[[#This Row],[Mã khách hàng]]="","",VLOOKUP($A893,Ma_KH!$A:$Q,Ma_KH!O$1,0))</f>
        <v>EASY</v>
      </c>
      <c r="AE893" s="3" t="str">
        <f>IF(Table1[[#This Row],[Mã khách hàng]]="","",VLOOKUP($A893,Ma_KH!$A:$Q,Ma_KH!P$1,0))</f>
        <v>CÔNG TY CỔ PHẦN THƯƠNG MẠI VÀ DỊCH VỤ EASYMART</v>
      </c>
      <c r="AF893" s="3" t="str">
        <f>VLOOKUP(A893,Ma_KH!A:Q,Ma_KH!J$1,0)</f>
        <v>Đỗ Minh Quang</v>
      </c>
    </row>
    <row r="894" spans="1:32" ht="16.5">
      <c r="A894" s="78" t="s">
        <v>112</v>
      </c>
      <c r="B894" s="78"/>
      <c r="C894" s="88">
        <v>45849</v>
      </c>
      <c r="D894" s="89" t="s">
        <v>1583</v>
      </c>
      <c r="E894" s="88"/>
      <c r="F894" s="81"/>
      <c r="G894" s="81" t="s">
        <v>1474</v>
      </c>
      <c r="H894" s="69">
        <v>0</v>
      </c>
      <c r="I894" s="69">
        <v>0</v>
      </c>
      <c r="J894" s="69">
        <f>(Table1[[#This Row],[Tiền hàng]]-Table1[[#This Row],[Tiền chiết khấu]])*8%</f>
        <v>0</v>
      </c>
      <c r="K894" s="69">
        <v>346228</v>
      </c>
      <c r="L894" s="8" t="s">
        <v>17</v>
      </c>
      <c r="M894" s="161">
        <v>45889</v>
      </c>
      <c r="N894" s="162" t="s">
        <v>4404</v>
      </c>
      <c r="O894" s="69">
        <f>IF(Table1[[#This Row],[Phân loại]]="Tồn đầu kỳ",Table1[[#This Row],[Tổng giá trị]],0)</f>
        <v>0</v>
      </c>
      <c r="P894" s="8">
        <f>IF(Table1[[#This Row],[Số còn phải thu ĐK]]&lt;&gt;0,0,IF(Table1[[#This Row],[Phân loại]]="Bán hàng",Table1[[#This Row],[Tổng giá trị]],-Table1[[#This Row],[Tổng giá trị]]))</f>
        <v>-346228</v>
      </c>
      <c r="Q894" s="18">
        <f t="shared" si="132"/>
        <v>-346228</v>
      </c>
      <c r="R894" s="8">
        <f>Table1[[#This Row],[Số còn phải thu ĐK]]+Table1[[#This Row],[Giá Trị HD sau CK]]-Table1[[#This Row],[Số tiền đã thu]]</f>
        <v>0</v>
      </c>
      <c r="S894" s="7">
        <f>IF(Table1[[#This Row],[Ngày hóa đơn]]&lt;&gt;"",Table1[[#This Row],[Ngày hóa đơn]],Table1[[#This Row],[Ngày hạch toán]])</f>
        <v>45849</v>
      </c>
      <c r="T894" s="8"/>
      <c r="U894" s="7">
        <f>IF(Table1[[#This Row],[Ngày tính CN]]="","",S894+T894)</f>
        <v>45849</v>
      </c>
      <c r="V894" s="71">
        <f ca="1">IF(Table1[[#This Row],[Hạn thanh toán]]="","",IF((U894-NOW())&lt;0,0,(U894-NOW())))</f>
        <v>0</v>
      </c>
      <c r="W894" s="69"/>
      <c r="X894" s="65" t="str">
        <f t="shared" ca="1" si="131"/>
        <v/>
      </c>
      <c r="Y894" s="65" t="str">
        <f t="shared" si="133"/>
        <v>Đã thanh toán</v>
      </c>
      <c r="Z894" s="250">
        <f>Table1[[#This Row],[Hạn thanh toán]]</f>
        <v>45849</v>
      </c>
      <c r="AA894" s="250">
        <f>Table1[[#This Row],[Ngày Thanh toán]]</f>
        <v>45889</v>
      </c>
      <c r="AD894" s="3" t="str">
        <f>IF(Table1[[#This Row],[Mã khách hàng]]="","",VLOOKUP($A894,Ma_KH!$A:$Q,Ma_KH!O$1,0))</f>
        <v>EASY</v>
      </c>
      <c r="AE894" s="3" t="str">
        <f>IF(Table1[[#This Row],[Mã khách hàng]]="","",VLOOKUP($A894,Ma_KH!$A:$Q,Ma_KH!P$1,0))</f>
        <v>CÔNG TY CỔ PHẦN THƯƠNG MẠI VÀ DỊCH VỤ EASYMART</v>
      </c>
      <c r="AF894" s="3" t="str">
        <f>VLOOKUP(A894,Ma_KH!A:Q,Ma_KH!J$1,0)</f>
        <v>Đỗ Minh Quang</v>
      </c>
    </row>
    <row r="895" spans="1:32" ht="16.5">
      <c r="A895" s="78" t="s">
        <v>112</v>
      </c>
      <c r="B895" s="78"/>
      <c r="C895" s="88">
        <v>45854</v>
      </c>
      <c r="D895" s="89" t="s">
        <v>1584</v>
      </c>
      <c r="E895" s="88">
        <v>45854</v>
      </c>
      <c r="F895" s="81" t="s">
        <v>1585</v>
      </c>
      <c r="G895" s="81" t="s">
        <v>1449</v>
      </c>
      <c r="H895" s="69">
        <v>2082198</v>
      </c>
      <c r="I895" s="69">
        <v>0</v>
      </c>
      <c r="J895" s="69">
        <f>(Table1[[#This Row],[Tiền hàng]]-Table1[[#This Row],[Tiền chiết khấu]])*8%</f>
        <v>166575.84</v>
      </c>
      <c r="K895" s="69">
        <v>2248774</v>
      </c>
      <c r="L895" s="8" t="s">
        <v>24</v>
      </c>
      <c r="M895" s="161">
        <v>45889</v>
      </c>
      <c r="N895" s="162" t="s">
        <v>4404</v>
      </c>
      <c r="O895" s="69">
        <f>IF(Table1[[#This Row],[Phân loại]]="Tồn đầu kỳ",Table1[[#This Row],[Tổng giá trị]],0)</f>
        <v>0</v>
      </c>
      <c r="P895" s="8">
        <f>IF(Table1[[#This Row],[Số còn phải thu ĐK]]&lt;&gt;0,0,IF(Table1[[#This Row],[Phân loại]]="Bán hàng",Table1[[#This Row],[Tổng giá trị]],-Table1[[#This Row],[Tổng giá trị]]))</f>
        <v>2248774</v>
      </c>
      <c r="Q895" s="18">
        <f t="shared" si="132"/>
        <v>2248774</v>
      </c>
      <c r="R895" s="8">
        <f>Table1[[#This Row],[Số còn phải thu ĐK]]+Table1[[#This Row],[Giá Trị HD sau CK]]-Table1[[#This Row],[Số tiền đã thu]]</f>
        <v>0</v>
      </c>
      <c r="S895" s="7">
        <f>IF(Table1[[#This Row],[Ngày hóa đơn]]&lt;&gt;"",Table1[[#This Row],[Ngày hóa đơn]],Table1[[#This Row],[Ngày hạch toán]])</f>
        <v>45854</v>
      </c>
      <c r="T895" s="8"/>
      <c r="U895" s="7">
        <f>IF(Table1[[#This Row],[Ngày tính CN]]="","",S895+T895)</f>
        <v>45854</v>
      </c>
      <c r="V895" s="71">
        <f ca="1">IF(Table1[[#This Row],[Hạn thanh toán]]="","",IF((U895-NOW())&lt;0,0,(U895-NOW())))</f>
        <v>0</v>
      </c>
      <c r="W895" s="69"/>
      <c r="X895" s="65" t="str">
        <f t="shared" ca="1" si="131"/>
        <v/>
      </c>
      <c r="Y895" s="65" t="str">
        <f t="shared" si="133"/>
        <v>Đã thanh toán</v>
      </c>
      <c r="Z895" s="250">
        <f>Table1[[#This Row],[Hạn thanh toán]]</f>
        <v>45854</v>
      </c>
      <c r="AA895" s="250">
        <f>Table1[[#This Row],[Ngày Thanh toán]]</f>
        <v>45889</v>
      </c>
      <c r="AD895" s="3" t="str">
        <f>IF(Table1[[#This Row],[Mã khách hàng]]="","",VLOOKUP($A895,Ma_KH!$A:$Q,Ma_KH!O$1,0))</f>
        <v>EASY</v>
      </c>
      <c r="AE895" s="3" t="str">
        <f>IF(Table1[[#This Row],[Mã khách hàng]]="","",VLOOKUP($A895,Ma_KH!$A:$Q,Ma_KH!P$1,0))</f>
        <v>CÔNG TY CỔ PHẦN THƯƠNG MẠI VÀ DỊCH VỤ EASYMART</v>
      </c>
      <c r="AF895" s="3" t="str">
        <f>VLOOKUP(A895,Ma_KH!A:Q,Ma_KH!J$1,0)</f>
        <v>Đỗ Minh Quang</v>
      </c>
    </row>
    <row r="896" spans="1:32" ht="16.5">
      <c r="A896" s="78" t="s">
        <v>112</v>
      </c>
      <c r="B896" s="78"/>
      <c r="C896" s="88">
        <v>45854</v>
      </c>
      <c r="D896" s="89" t="s">
        <v>1586</v>
      </c>
      <c r="E896" s="88">
        <v>45854</v>
      </c>
      <c r="F896" s="81" t="s">
        <v>1587</v>
      </c>
      <c r="G896" s="81" t="s">
        <v>1437</v>
      </c>
      <c r="H896" s="69">
        <v>672318</v>
      </c>
      <c r="I896" s="69">
        <v>0</v>
      </c>
      <c r="J896" s="69">
        <f>(Table1[[#This Row],[Tiền hàng]]-Table1[[#This Row],[Tiền chiết khấu]])*8%</f>
        <v>53785.440000000002</v>
      </c>
      <c r="K896" s="69">
        <v>726103</v>
      </c>
      <c r="L896" s="8" t="s">
        <v>24</v>
      </c>
      <c r="M896" s="161">
        <v>45889</v>
      </c>
      <c r="N896" s="162" t="s">
        <v>4404</v>
      </c>
      <c r="O896" s="69">
        <f>IF(Table1[[#This Row],[Phân loại]]="Tồn đầu kỳ",Table1[[#This Row],[Tổng giá trị]],0)</f>
        <v>0</v>
      </c>
      <c r="P896" s="8">
        <f>IF(Table1[[#This Row],[Số còn phải thu ĐK]]&lt;&gt;0,0,IF(Table1[[#This Row],[Phân loại]]="Bán hàng",Table1[[#This Row],[Tổng giá trị]],-Table1[[#This Row],[Tổng giá trị]]))</f>
        <v>726103</v>
      </c>
      <c r="Q896" s="18">
        <f t="shared" si="132"/>
        <v>726103</v>
      </c>
      <c r="R896" s="8">
        <f>Table1[[#This Row],[Số còn phải thu ĐK]]+Table1[[#This Row],[Giá Trị HD sau CK]]-Table1[[#This Row],[Số tiền đã thu]]</f>
        <v>0</v>
      </c>
      <c r="S896" s="7">
        <f>IF(Table1[[#This Row],[Ngày hóa đơn]]&lt;&gt;"",Table1[[#This Row],[Ngày hóa đơn]],Table1[[#This Row],[Ngày hạch toán]])</f>
        <v>45854</v>
      </c>
      <c r="T896" s="8"/>
      <c r="U896" s="7">
        <f>IF(Table1[[#This Row],[Ngày tính CN]]="","",S896+T896)</f>
        <v>45854</v>
      </c>
      <c r="V896" s="71">
        <f ca="1">IF(Table1[[#This Row],[Hạn thanh toán]]="","",IF((U896-NOW())&lt;0,0,(U896-NOW())))</f>
        <v>0</v>
      </c>
      <c r="W896" s="69"/>
      <c r="X896" s="65" t="str">
        <f t="shared" ca="1" si="131"/>
        <v/>
      </c>
      <c r="Y896" s="65" t="str">
        <f t="shared" si="133"/>
        <v>Đã thanh toán</v>
      </c>
      <c r="Z896" s="250">
        <f>Table1[[#This Row],[Hạn thanh toán]]</f>
        <v>45854</v>
      </c>
      <c r="AA896" s="250">
        <f>Table1[[#This Row],[Ngày Thanh toán]]</f>
        <v>45889</v>
      </c>
      <c r="AD896" s="3" t="str">
        <f>IF(Table1[[#This Row],[Mã khách hàng]]="","",VLOOKUP($A896,Ma_KH!$A:$Q,Ma_KH!O$1,0))</f>
        <v>EASY</v>
      </c>
      <c r="AE896" s="3" t="str">
        <f>IF(Table1[[#This Row],[Mã khách hàng]]="","",VLOOKUP($A896,Ma_KH!$A:$Q,Ma_KH!P$1,0))</f>
        <v>CÔNG TY CỔ PHẦN THƯƠNG MẠI VÀ DỊCH VỤ EASYMART</v>
      </c>
      <c r="AF896" s="3" t="str">
        <f>VLOOKUP(A896,Ma_KH!A:Q,Ma_KH!J$1,0)</f>
        <v>Đỗ Minh Quang</v>
      </c>
    </row>
    <row r="897" spans="1:32" ht="16.5">
      <c r="A897" s="78" t="s">
        <v>112</v>
      </c>
      <c r="B897" s="78"/>
      <c r="C897" s="88">
        <v>45854</v>
      </c>
      <c r="D897" s="89" t="s">
        <v>1588</v>
      </c>
      <c r="E897" s="88">
        <v>45854</v>
      </c>
      <c r="F897" s="81" t="s">
        <v>1589</v>
      </c>
      <c r="G897" s="81" t="s">
        <v>1440</v>
      </c>
      <c r="H897" s="69">
        <v>704940</v>
      </c>
      <c r="I897" s="69">
        <v>0</v>
      </c>
      <c r="J897" s="69">
        <f>(Table1[[#This Row],[Tiền hàng]]-Table1[[#This Row],[Tiền chiết khấu]])*8%</f>
        <v>56395.200000000004</v>
      </c>
      <c r="K897" s="69">
        <v>761335</v>
      </c>
      <c r="L897" s="8" t="s">
        <v>24</v>
      </c>
      <c r="M897" s="161">
        <v>45889</v>
      </c>
      <c r="N897" s="162" t="s">
        <v>4404</v>
      </c>
      <c r="O897" s="69">
        <f>IF(Table1[[#This Row],[Phân loại]]="Tồn đầu kỳ",Table1[[#This Row],[Tổng giá trị]],0)</f>
        <v>0</v>
      </c>
      <c r="P897" s="8">
        <f>IF(Table1[[#This Row],[Số còn phải thu ĐK]]&lt;&gt;0,0,IF(Table1[[#This Row],[Phân loại]]="Bán hàng",Table1[[#This Row],[Tổng giá trị]],-Table1[[#This Row],[Tổng giá trị]]))</f>
        <v>761335</v>
      </c>
      <c r="Q897" s="18">
        <f t="shared" si="132"/>
        <v>761335</v>
      </c>
      <c r="R897" s="8">
        <f>Table1[[#This Row],[Số còn phải thu ĐK]]+Table1[[#This Row],[Giá Trị HD sau CK]]-Table1[[#This Row],[Số tiền đã thu]]</f>
        <v>0</v>
      </c>
      <c r="S897" s="7">
        <f>IF(Table1[[#This Row],[Ngày hóa đơn]]&lt;&gt;"",Table1[[#This Row],[Ngày hóa đơn]],Table1[[#This Row],[Ngày hạch toán]])</f>
        <v>45854</v>
      </c>
      <c r="T897" s="8"/>
      <c r="U897" s="7">
        <f>IF(Table1[[#This Row],[Ngày tính CN]]="","",S897+T897)</f>
        <v>45854</v>
      </c>
      <c r="V897" s="71">
        <f ca="1">IF(Table1[[#This Row],[Hạn thanh toán]]="","",IF((U897-NOW())&lt;0,0,(U897-NOW())))</f>
        <v>0</v>
      </c>
      <c r="W897" s="69"/>
      <c r="X897" s="65" t="str">
        <f t="shared" ca="1" si="131"/>
        <v/>
      </c>
      <c r="Y897" s="65" t="str">
        <f t="shared" si="133"/>
        <v>Đã thanh toán</v>
      </c>
      <c r="Z897" s="250">
        <f>Table1[[#This Row],[Hạn thanh toán]]</f>
        <v>45854</v>
      </c>
      <c r="AA897" s="250">
        <f>Table1[[#This Row],[Ngày Thanh toán]]</f>
        <v>45889</v>
      </c>
      <c r="AD897" s="3" t="str">
        <f>IF(Table1[[#This Row],[Mã khách hàng]]="","",VLOOKUP($A897,Ma_KH!$A:$Q,Ma_KH!O$1,0))</f>
        <v>EASY</v>
      </c>
      <c r="AE897" s="3" t="str">
        <f>IF(Table1[[#This Row],[Mã khách hàng]]="","",VLOOKUP($A897,Ma_KH!$A:$Q,Ma_KH!P$1,0))</f>
        <v>CÔNG TY CỔ PHẦN THƯƠNG MẠI VÀ DỊCH VỤ EASYMART</v>
      </c>
      <c r="AF897" s="3" t="str">
        <f>VLOOKUP(A897,Ma_KH!A:Q,Ma_KH!J$1,0)</f>
        <v>Đỗ Minh Quang</v>
      </c>
    </row>
    <row r="898" spans="1:32" ht="16.5">
      <c r="A898" s="78" t="s">
        <v>112</v>
      </c>
      <c r="B898" s="78"/>
      <c r="C898" s="88">
        <v>45854</v>
      </c>
      <c r="D898" s="89" t="s">
        <v>1590</v>
      </c>
      <c r="E898" s="88">
        <v>45854</v>
      </c>
      <c r="F898" s="81" t="s">
        <v>1591</v>
      </c>
      <c r="G898" s="81" t="s">
        <v>1500</v>
      </c>
      <c r="H898" s="69">
        <v>814145</v>
      </c>
      <c r="I898" s="69">
        <v>0</v>
      </c>
      <c r="J898" s="69">
        <f>(Table1[[#This Row],[Tiền hàng]]-Table1[[#This Row],[Tiền chiết khấu]])*8%</f>
        <v>65131.6</v>
      </c>
      <c r="K898" s="69">
        <v>879277</v>
      </c>
      <c r="L898" s="8" t="s">
        <v>24</v>
      </c>
      <c r="M898" s="161">
        <v>45889</v>
      </c>
      <c r="N898" s="162" t="s">
        <v>4404</v>
      </c>
      <c r="O898" s="69">
        <f>IF(Table1[[#This Row],[Phân loại]]="Tồn đầu kỳ",Table1[[#This Row],[Tổng giá trị]],0)</f>
        <v>0</v>
      </c>
      <c r="P898" s="8">
        <f>IF(Table1[[#This Row],[Số còn phải thu ĐK]]&lt;&gt;0,0,IF(Table1[[#This Row],[Phân loại]]="Bán hàng",Table1[[#This Row],[Tổng giá trị]],-Table1[[#This Row],[Tổng giá trị]]))</f>
        <v>879277</v>
      </c>
      <c r="Q898" s="18">
        <f t="shared" si="132"/>
        <v>879277</v>
      </c>
      <c r="R898" s="8">
        <f>Table1[[#This Row],[Số còn phải thu ĐK]]+Table1[[#This Row],[Giá Trị HD sau CK]]-Table1[[#This Row],[Số tiền đã thu]]</f>
        <v>0</v>
      </c>
      <c r="S898" s="7">
        <f>IF(Table1[[#This Row],[Ngày hóa đơn]]&lt;&gt;"",Table1[[#This Row],[Ngày hóa đơn]],Table1[[#This Row],[Ngày hạch toán]])</f>
        <v>45854</v>
      </c>
      <c r="T898" s="8"/>
      <c r="U898" s="7">
        <f>IF(Table1[[#This Row],[Ngày tính CN]]="","",S898+T898)</f>
        <v>45854</v>
      </c>
      <c r="V898" s="71">
        <f ca="1">IF(Table1[[#This Row],[Hạn thanh toán]]="","",IF((U898-NOW())&lt;0,0,(U898-NOW())))</f>
        <v>0</v>
      </c>
      <c r="W898" s="69"/>
      <c r="X898" s="65" t="str">
        <f t="shared" ca="1" si="131"/>
        <v/>
      </c>
      <c r="Y898" s="65" t="str">
        <f t="shared" si="133"/>
        <v>Đã thanh toán</v>
      </c>
      <c r="Z898" s="250">
        <f>Table1[[#This Row],[Hạn thanh toán]]</f>
        <v>45854</v>
      </c>
      <c r="AA898" s="250">
        <f>Table1[[#This Row],[Ngày Thanh toán]]</f>
        <v>45889</v>
      </c>
      <c r="AD898" s="3" t="str">
        <f>IF(Table1[[#This Row],[Mã khách hàng]]="","",VLOOKUP($A898,Ma_KH!$A:$Q,Ma_KH!O$1,0))</f>
        <v>EASY</v>
      </c>
      <c r="AE898" s="3" t="str">
        <f>IF(Table1[[#This Row],[Mã khách hàng]]="","",VLOOKUP($A898,Ma_KH!$A:$Q,Ma_KH!P$1,0))</f>
        <v>CÔNG TY CỔ PHẦN THƯƠNG MẠI VÀ DỊCH VỤ EASYMART</v>
      </c>
      <c r="AF898" s="3" t="str">
        <f>VLOOKUP(A898,Ma_KH!A:Q,Ma_KH!J$1,0)</f>
        <v>Đỗ Minh Quang</v>
      </c>
    </row>
    <row r="899" spans="1:32" ht="16.5">
      <c r="A899" s="78" t="s">
        <v>112</v>
      </c>
      <c r="B899" s="78"/>
      <c r="C899" s="88">
        <v>45857</v>
      </c>
      <c r="D899" s="89" t="s">
        <v>1592</v>
      </c>
      <c r="E899" s="88"/>
      <c r="F899" s="81"/>
      <c r="G899" s="81" t="s">
        <v>1442</v>
      </c>
      <c r="H899" s="69">
        <v>0</v>
      </c>
      <c r="I899" s="69">
        <v>0</v>
      </c>
      <c r="J899" s="69">
        <f>(Table1[[#This Row],[Tiền hàng]]-Table1[[#This Row],[Tiền chiết khấu]])*8%</f>
        <v>0</v>
      </c>
      <c r="K899" s="69">
        <v>230947</v>
      </c>
      <c r="L899" s="8" t="s">
        <v>17</v>
      </c>
      <c r="M899" s="161">
        <v>45889</v>
      </c>
      <c r="N899" s="162" t="s">
        <v>4404</v>
      </c>
      <c r="O899" s="69">
        <f>IF(Table1[[#This Row],[Phân loại]]="Tồn đầu kỳ",Table1[[#This Row],[Tổng giá trị]],0)</f>
        <v>0</v>
      </c>
      <c r="P899" s="8">
        <f>IF(Table1[[#This Row],[Số còn phải thu ĐK]]&lt;&gt;0,0,IF(Table1[[#This Row],[Phân loại]]="Bán hàng",Table1[[#This Row],[Tổng giá trị]],-Table1[[#This Row],[Tổng giá trị]]))</f>
        <v>-230947</v>
      </c>
      <c r="Q899" s="18">
        <f t="shared" si="132"/>
        <v>-230947</v>
      </c>
      <c r="R899" s="8">
        <f>Table1[[#This Row],[Số còn phải thu ĐK]]+Table1[[#This Row],[Giá Trị HD sau CK]]-Table1[[#This Row],[Số tiền đã thu]]</f>
        <v>0</v>
      </c>
      <c r="S899" s="7">
        <f>IF(Table1[[#This Row],[Ngày hóa đơn]]&lt;&gt;"",Table1[[#This Row],[Ngày hóa đơn]],Table1[[#This Row],[Ngày hạch toán]])</f>
        <v>45857</v>
      </c>
      <c r="T899" s="8"/>
      <c r="U899" s="7">
        <f>IF(Table1[[#This Row],[Ngày tính CN]]="","",S899+T899)</f>
        <v>45857</v>
      </c>
      <c r="V899" s="71">
        <f ca="1">IF(Table1[[#This Row],[Hạn thanh toán]]="","",IF((U899-NOW())&lt;0,0,(U899-NOW())))</f>
        <v>0</v>
      </c>
      <c r="W899" s="69"/>
      <c r="X899" s="65" t="str">
        <f t="shared" ca="1" si="131"/>
        <v/>
      </c>
      <c r="Y899" s="65" t="str">
        <f t="shared" si="133"/>
        <v>Đã thanh toán</v>
      </c>
      <c r="Z899" s="250">
        <f>Table1[[#This Row],[Hạn thanh toán]]</f>
        <v>45857</v>
      </c>
      <c r="AA899" s="250">
        <f>Table1[[#This Row],[Ngày Thanh toán]]</f>
        <v>45889</v>
      </c>
      <c r="AD899" s="3" t="str">
        <f>IF(Table1[[#This Row],[Mã khách hàng]]="","",VLOOKUP($A899,Ma_KH!$A:$Q,Ma_KH!O$1,0))</f>
        <v>EASY</v>
      </c>
      <c r="AE899" s="3" t="str">
        <f>IF(Table1[[#This Row],[Mã khách hàng]]="","",VLOOKUP($A899,Ma_KH!$A:$Q,Ma_KH!P$1,0))</f>
        <v>CÔNG TY CỔ PHẦN THƯƠNG MẠI VÀ DỊCH VỤ EASYMART</v>
      </c>
      <c r="AF899" s="3" t="str">
        <f>VLOOKUP(A899,Ma_KH!A:Q,Ma_KH!J$1,0)</f>
        <v>Đỗ Minh Quang</v>
      </c>
    </row>
    <row r="900" spans="1:32" ht="16.5">
      <c r="A900" s="78" t="s">
        <v>112</v>
      </c>
      <c r="B900" s="78"/>
      <c r="C900" s="88">
        <v>45861</v>
      </c>
      <c r="D900" s="89" t="s">
        <v>1593</v>
      </c>
      <c r="E900" s="88">
        <v>45861</v>
      </c>
      <c r="F900" s="81" t="s">
        <v>1594</v>
      </c>
      <c r="G900" s="81" t="s">
        <v>1437</v>
      </c>
      <c r="H900" s="69">
        <v>2519750</v>
      </c>
      <c r="I900" s="69">
        <v>0</v>
      </c>
      <c r="J900" s="69">
        <f>(Table1[[#This Row],[Tiền hàng]]-Table1[[#This Row],[Tiền chiết khấu]])*8%</f>
        <v>201580</v>
      </c>
      <c r="K900" s="69">
        <v>2721330</v>
      </c>
      <c r="L900" s="8" t="s">
        <v>24</v>
      </c>
      <c r="M900" s="161">
        <v>45889</v>
      </c>
      <c r="N900" s="162" t="s">
        <v>4404</v>
      </c>
      <c r="O900" s="69">
        <f>IF(Table1[[#This Row],[Phân loại]]="Tồn đầu kỳ",Table1[[#This Row],[Tổng giá trị]],0)</f>
        <v>0</v>
      </c>
      <c r="P900" s="8">
        <f>IF(Table1[[#This Row],[Số còn phải thu ĐK]]&lt;&gt;0,0,IF(Table1[[#This Row],[Phân loại]]="Bán hàng",Table1[[#This Row],[Tổng giá trị]],-Table1[[#This Row],[Tổng giá trị]]))</f>
        <v>2721330</v>
      </c>
      <c r="Q900" s="18">
        <f t="shared" si="132"/>
        <v>2721330</v>
      </c>
      <c r="R900" s="8">
        <f>Table1[[#This Row],[Số còn phải thu ĐK]]+Table1[[#This Row],[Giá Trị HD sau CK]]-Table1[[#This Row],[Số tiền đã thu]]</f>
        <v>0</v>
      </c>
      <c r="S900" s="7">
        <f>IF(Table1[[#This Row],[Ngày hóa đơn]]&lt;&gt;"",Table1[[#This Row],[Ngày hóa đơn]],Table1[[#This Row],[Ngày hạch toán]])</f>
        <v>45861</v>
      </c>
      <c r="T900" s="8"/>
      <c r="U900" s="7">
        <f>IF(Table1[[#This Row],[Ngày tính CN]]="","",S900+T900)</f>
        <v>45861</v>
      </c>
      <c r="V900" s="71">
        <f ca="1">IF(Table1[[#This Row],[Hạn thanh toán]]="","",IF((U900-NOW())&lt;0,0,(U900-NOW())))</f>
        <v>0</v>
      </c>
      <c r="W900" s="69"/>
      <c r="X900" s="65" t="str">
        <f t="shared" ca="1" si="131"/>
        <v/>
      </c>
      <c r="Y900" s="65" t="str">
        <f t="shared" si="133"/>
        <v>Đã thanh toán</v>
      </c>
      <c r="Z900" s="250">
        <f>Table1[[#This Row],[Hạn thanh toán]]</f>
        <v>45861</v>
      </c>
      <c r="AA900" s="250">
        <f>Table1[[#This Row],[Ngày Thanh toán]]</f>
        <v>45889</v>
      </c>
      <c r="AD900" s="3" t="str">
        <f>IF(Table1[[#This Row],[Mã khách hàng]]="","",VLOOKUP($A900,Ma_KH!$A:$Q,Ma_KH!O$1,0))</f>
        <v>EASY</v>
      </c>
      <c r="AE900" s="3" t="str">
        <f>IF(Table1[[#This Row],[Mã khách hàng]]="","",VLOOKUP($A900,Ma_KH!$A:$Q,Ma_KH!P$1,0))</f>
        <v>CÔNG TY CỔ PHẦN THƯƠNG MẠI VÀ DỊCH VỤ EASYMART</v>
      </c>
      <c r="AF900" s="3" t="str">
        <f>VLOOKUP(A900,Ma_KH!A:Q,Ma_KH!J$1,0)</f>
        <v>Đỗ Minh Quang</v>
      </c>
    </row>
    <row r="901" spans="1:32" ht="16.5">
      <c r="A901" s="78" t="s">
        <v>112</v>
      </c>
      <c r="B901" s="78"/>
      <c r="C901" s="88">
        <v>45861</v>
      </c>
      <c r="D901" s="89" t="s">
        <v>1595</v>
      </c>
      <c r="E901" s="88">
        <v>45861</v>
      </c>
      <c r="F901" s="81" t="s">
        <v>1596</v>
      </c>
      <c r="G901" s="81" t="s">
        <v>1440</v>
      </c>
      <c r="H901" s="69">
        <v>2134335</v>
      </c>
      <c r="I901" s="69">
        <v>0</v>
      </c>
      <c r="J901" s="69">
        <f>(Table1[[#This Row],[Tiền hàng]]-Table1[[#This Row],[Tiền chiết khấu]])*8%</f>
        <v>170746.80000000002</v>
      </c>
      <c r="K901" s="69">
        <v>2305082</v>
      </c>
      <c r="L901" s="8" t="s">
        <v>24</v>
      </c>
      <c r="M901" s="161">
        <v>45889</v>
      </c>
      <c r="N901" s="162" t="s">
        <v>4404</v>
      </c>
      <c r="O901" s="69">
        <f>IF(Table1[[#This Row],[Phân loại]]="Tồn đầu kỳ",Table1[[#This Row],[Tổng giá trị]],0)</f>
        <v>0</v>
      </c>
      <c r="P901" s="8">
        <f>IF(Table1[[#This Row],[Số còn phải thu ĐK]]&lt;&gt;0,0,IF(Table1[[#This Row],[Phân loại]]="Bán hàng",Table1[[#This Row],[Tổng giá trị]],-Table1[[#This Row],[Tổng giá trị]]))</f>
        <v>2305082</v>
      </c>
      <c r="Q901" s="18">
        <f t="shared" si="132"/>
        <v>2305082</v>
      </c>
      <c r="R901" s="8">
        <f>Table1[[#This Row],[Số còn phải thu ĐK]]+Table1[[#This Row],[Giá Trị HD sau CK]]-Table1[[#This Row],[Số tiền đã thu]]</f>
        <v>0</v>
      </c>
      <c r="S901" s="7">
        <f>IF(Table1[[#This Row],[Ngày hóa đơn]]&lt;&gt;"",Table1[[#This Row],[Ngày hóa đơn]],Table1[[#This Row],[Ngày hạch toán]])</f>
        <v>45861</v>
      </c>
      <c r="T901" s="8"/>
      <c r="U901" s="7">
        <f>IF(Table1[[#This Row],[Ngày tính CN]]="","",S901+T901)</f>
        <v>45861</v>
      </c>
      <c r="V901" s="71">
        <f ca="1">IF(Table1[[#This Row],[Hạn thanh toán]]="","",IF((U901-NOW())&lt;0,0,(U901-NOW())))</f>
        <v>0</v>
      </c>
      <c r="W901" s="69"/>
      <c r="X901" s="65" t="str">
        <f t="shared" ca="1" si="131"/>
        <v/>
      </c>
      <c r="Y901" s="65" t="str">
        <f t="shared" si="133"/>
        <v>Đã thanh toán</v>
      </c>
      <c r="Z901" s="250">
        <f>Table1[[#This Row],[Hạn thanh toán]]</f>
        <v>45861</v>
      </c>
      <c r="AA901" s="250">
        <f>Table1[[#This Row],[Ngày Thanh toán]]</f>
        <v>45889</v>
      </c>
      <c r="AD901" s="3" t="str">
        <f>IF(Table1[[#This Row],[Mã khách hàng]]="","",VLOOKUP($A901,Ma_KH!$A:$Q,Ma_KH!O$1,0))</f>
        <v>EASY</v>
      </c>
      <c r="AE901" s="3" t="str">
        <f>IF(Table1[[#This Row],[Mã khách hàng]]="","",VLOOKUP($A901,Ma_KH!$A:$Q,Ma_KH!P$1,0))</f>
        <v>CÔNG TY CỔ PHẦN THƯƠNG MẠI VÀ DỊCH VỤ EASYMART</v>
      </c>
      <c r="AF901" s="3" t="str">
        <f>VLOOKUP(A901,Ma_KH!A:Q,Ma_KH!J$1,0)</f>
        <v>Đỗ Minh Quang</v>
      </c>
    </row>
    <row r="902" spans="1:32" ht="16.5">
      <c r="A902" s="78" t="s">
        <v>112</v>
      </c>
      <c r="B902" s="78"/>
      <c r="C902" s="88">
        <v>45861</v>
      </c>
      <c r="D902" s="89" t="s">
        <v>1597</v>
      </c>
      <c r="E902" s="88">
        <v>45861</v>
      </c>
      <c r="F902" s="81" t="s">
        <v>1598</v>
      </c>
      <c r="G902" s="81" t="s">
        <v>1500</v>
      </c>
      <c r="H902" s="69">
        <v>1027985</v>
      </c>
      <c r="I902" s="69">
        <v>0</v>
      </c>
      <c r="J902" s="69">
        <f>(Table1[[#This Row],[Tiền hàng]]-Table1[[#This Row],[Tiền chiết khấu]])*8%</f>
        <v>82238.8</v>
      </c>
      <c r="K902" s="69">
        <v>1110224</v>
      </c>
      <c r="L902" s="8" t="s">
        <v>24</v>
      </c>
      <c r="M902" s="161">
        <v>45889</v>
      </c>
      <c r="N902" s="162" t="s">
        <v>4404</v>
      </c>
      <c r="O902" s="69">
        <f>IF(Table1[[#This Row],[Phân loại]]="Tồn đầu kỳ",Table1[[#This Row],[Tổng giá trị]],0)</f>
        <v>0</v>
      </c>
      <c r="P902" s="8">
        <f>IF(Table1[[#This Row],[Số còn phải thu ĐK]]&lt;&gt;0,0,IF(Table1[[#This Row],[Phân loại]]="Bán hàng",Table1[[#This Row],[Tổng giá trị]],-Table1[[#This Row],[Tổng giá trị]]))</f>
        <v>1110224</v>
      </c>
      <c r="Q902" s="18">
        <f t="shared" si="132"/>
        <v>1110224</v>
      </c>
      <c r="R902" s="8">
        <f>Table1[[#This Row],[Số còn phải thu ĐK]]+Table1[[#This Row],[Giá Trị HD sau CK]]-Table1[[#This Row],[Số tiền đã thu]]</f>
        <v>0</v>
      </c>
      <c r="S902" s="7">
        <f>IF(Table1[[#This Row],[Ngày hóa đơn]]&lt;&gt;"",Table1[[#This Row],[Ngày hóa đơn]],Table1[[#This Row],[Ngày hạch toán]])</f>
        <v>45861</v>
      </c>
      <c r="T902" s="8"/>
      <c r="U902" s="7">
        <f>IF(Table1[[#This Row],[Ngày tính CN]]="","",S902+T902)</f>
        <v>45861</v>
      </c>
      <c r="V902" s="71">
        <f ca="1">IF(Table1[[#This Row],[Hạn thanh toán]]="","",IF((U902-NOW())&lt;0,0,(U902-NOW())))</f>
        <v>0</v>
      </c>
      <c r="W902" s="69"/>
      <c r="X902" s="65" t="str">
        <f t="shared" ca="1" si="131"/>
        <v/>
      </c>
      <c r="Y902" s="65" t="str">
        <f t="shared" si="133"/>
        <v>Đã thanh toán</v>
      </c>
      <c r="Z902" s="250">
        <f>Table1[[#This Row],[Hạn thanh toán]]</f>
        <v>45861</v>
      </c>
      <c r="AA902" s="250">
        <f>Table1[[#This Row],[Ngày Thanh toán]]</f>
        <v>45889</v>
      </c>
      <c r="AD902" s="3" t="str">
        <f>IF(Table1[[#This Row],[Mã khách hàng]]="","",VLOOKUP($A902,Ma_KH!$A:$Q,Ma_KH!O$1,0))</f>
        <v>EASY</v>
      </c>
      <c r="AE902" s="3" t="str">
        <f>IF(Table1[[#This Row],[Mã khách hàng]]="","",VLOOKUP($A902,Ma_KH!$A:$Q,Ma_KH!P$1,0))</f>
        <v>CÔNG TY CỔ PHẦN THƯƠNG MẠI VÀ DỊCH VỤ EASYMART</v>
      </c>
      <c r="AF902" s="3" t="str">
        <f>VLOOKUP(A902,Ma_KH!A:Q,Ma_KH!J$1,0)</f>
        <v>Đỗ Minh Quang</v>
      </c>
    </row>
    <row r="903" spans="1:32" ht="16.5">
      <c r="A903" s="79" t="s">
        <v>112</v>
      </c>
      <c r="B903" s="79"/>
      <c r="C903" s="90">
        <v>45864</v>
      </c>
      <c r="D903" s="91" t="s">
        <v>1599</v>
      </c>
      <c r="E903" s="90"/>
      <c r="F903" s="72"/>
      <c r="G903" s="72" t="s">
        <v>1458</v>
      </c>
      <c r="H903" s="69">
        <v>0</v>
      </c>
      <c r="I903" s="69">
        <v>0</v>
      </c>
      <c r="J903" s="69">
        <f>(Table1[[#This Row],[Tiền hàng]]-Table1[[#This Row],[Tiền chiết khấu]])*8%</f>
        <v>0</v>
      </c>
      <c r="K903" s="69">
        <v>205994</v>
      </c>
      <c r="L903" s="8" t="s">
        <v>17</v>
      </c>
      <c r="M903" s="161">
        <v>45889</v>
      </c>
      <c r="N903" s="162" t="s">
        <v>4404</v>
      </c>
      <c r="O903" s="69">
        <f>IF(Table1[[#This Row],[Phân loại]]="Tồn đầu kỳ",Table1[[#This Row],[Tổng giá trị]],0)</f>
        <v>0</v>
      </c>
      <c r="P903" s="8">
        <f>IF(Table1[[#This Row],[Số còn phải thu ĐK]]&lt;&gt;0,0,IF(Table1[[#This Row],[Phân loại]]="Bán hàng",Table1[[#This Row],[Tổng giá trị]],-Table1[[#This Row],[Tổng giá trị]]))</f>
        <v>-205994</v>
      </c>
      <c r="Q903" s="18">
        <f t="shared" si="132"/>
        <v>-205994</v>
      </c>
      <c r="R903" s="8">
        <f>Table1[[#This Row],[Số còn phải thu ĐK]]+Table1[[#This Row],[Giá Trị HD sau CK]]-Table1[[#This Row],[Số tiền đã thu]]</f>
        <v>0</v>
      </c>
      <c r="S903" s="7">
        <f>IF(Table1[[#This Row],[Ngày hóa đơn]]&lt;&gt;"",Table1[[#This Row],[Ngày hóa đơn]],Table1[[#This Row],[Ngày hạch toán]])</f>
        <v>45864</v>
      </c>
      <c r="T903" s="8"/>
      <c r="U903" s="7">
        <f>IF(Table1[[#This Row],[Ngày tính CN]]="","",S903+T903)</f>
        <v>45864</v>
      </c>
      <c r="V903" s="71">
        <f ca="1">IF(Table1[[#This Row],[Hạn thanh toán]]="","",IF((U903-NOW())&lt;0,0,(U903-NOW())))</f>
        <v>0</v>
      </c>
      <c r="W903" s="69"/>
      <c r="X903" s="65" t="str">
        <f t="shared" ca="1" si="131"/>
        <v/>
      </c>
      <c r="Y903" s="65" t="str">
        <f t="shared" si="133"/>
        <v>Đã thanh toán</v>
      </c>
      <c r="Z903" s="250">
        <f>Table1[[#This Row],[Hạn thanh toán]]</f>
        <v>45864</v>
      </c>
      <c r="AA903" s="250">
        <f>Table1[[#This Row],[Ngày Thanh toán]]</f>
        <v>45889</v>
      </c>
      <c r="AD903" s="3" t="str">
        <f>IF(Table1[[#This Row],[Mã khách hàng]]="","",VLOOKUP($A903,Ma_KH!$A:$Q,Ma_KH!O$1,0))</f>
        <v>EASY</v>
      </c>
      <c r="AE903" s="3" t="str">
        <f>IF(Table1[[#This Row],[Mã khách hàng]]="","",VLOOKUP($A903,Ma_KH!$A:$Q,Ma_KH!P$1,0))</f>
        <v>CÔNG TY CỔ PHẦN THƯƠNG MẠI VÀ DỊCH VỤ EASYMART</v>
      </c>
      <c r="AF903" s="3" t="str">
        <f>VLOOKUP(A903,Ma_KH!A:Q,Ma_KH!J$1,0)</f>
        <v>Đỗ Minh Quang</v>
      </c>
    </row>
    <row r="904" spans="1:32" ht="16.5">
      <c r="A904" s="78" t="s">
        <v>112</v>
      </c>
      <c r="B904" s="78"/>
      <c r="C904" s="88">
        <v>45869</v>
      </c>
      <c r="D904" s="89" t="s">
        <v>1600</v>
      </c>
      <c r="E904" s="88"/>
      <c r="F904" s="81"/>
      <c r="G904" s="81" t="s">
        <v>1601</v>
      </c>
      <c r="H904" s="69">
        <v>360688</v>
      </c>
      <c r="I904" s="69">
        <v>0</v>
      </c>
      <c r="J904" s="69">
        <f>(Table1[[#This Row],[Tiền hàng]]-Table1[[#This Row],[Tiền chiết khấu]])*8%</f>
        <v>28855.040000000001</v>
      </c>
      <c r="K904" s="69">
        <v>360688</v>
      </c>
      <c r="L904" s="8" t="s">
        <v>24</v>
      </c>
      <c r="M904" s="161">
        <v>45889</v>
      </c>
      <c r="N904" s="162" t="s">
        <v>4404</v>
      </c>
      <c r="O904" s="69">
        <f>IF(Table1[[#This Row],[Phân loại]]="Tồn đầu kỳ",Table1[[#This Row],[Tổng giá trị]],0)</f>
        <v>0</v>
      </c>
      <c r="P904" s="8">
        <f>IF(Table1[[#This Row],[Số còn phải thu ĐK]]&lt;&gt;0,0,IF(Table1[[#This Row],[Phân loại]]="Bán hàng",Table1[[#This Row],[Tổng giá trị]],-Table1[[#This Row],[Tổng giá trị]]))</f>
        <v>360688</v>
      </c>
      <c r="Q904" s="18">
        <f t="shared" si="132"/>
        <v>360688</v>
      </c>
      <c r="R904" s="8">
        <f>Table1[[#This Row],[Số còn phải thu ĐK]]+Table1[[#This Row],[Giá Trị HD sau CK]]-Table1[[#This Row],[Số tiền đã thu]]</f>
        <v>0</v>
      </c>
      <c r="S904" s="7">
        <f>IF(Table1[[#This Row],[Ngày hóa đơn]]&lt;&gt;"",Table1[[#This Row],[Ngày hóa đơn]],Table1[[#This Row],[Ngày hạch toán]])</f>
        <v>45869</v>
      </c>
      <c r="T904" s="8"/>
      <c r="U904" s="7">
        <f>IF(Table1[[#This Row],[Ngày tính CN]]="","",S904+T904)</f>
        <v>45869</v>
      </c>
      <c r="V904" s="71">
        <f ca="1">IF(Table1[[#This Row],[Hạn thanh toán]]="","",IF((U904-NOW())&lt;0,0,(U904-NOW())))</f>
        <v>0</v>
      </c>
      <c r="W904" s="69"/>
      <c r="X904" s="65" t="str">
        <f t="shared" ca="1" si="131"/>
        <v/>
      </c>
      <c r="Y904" s="65" t="str">
        <f t="shared" si="133"/>
        <v>Đã thanh toán</v>
      </c>
      <c r="Z904" s="250">
        <f>Table1[[#This Row],[Hạn thanh toán]]</f>
        <v>45869</v>
      </c>
      <c r="AA904" s="250">
        <f>Table1[[#This Row],[Ngày Thanh toán]]</f>
        <v>45889</v>
      </c>
      <c r="AD904" s="3" t="str">
        <f>IF(Table1[[#This Row],[Mã khách hàng]]="","",VLOOKUP($A904,Ma_KH!$A:$Q,Ma_KH!O$1,0))</f>
        <v>EASY</v>
      </c>
      <c r="AE904" s="3" t="str">
        <f>IF(Table1[[#This Row],[Mã khách hàng]]="","",VLOOKUP($A904,Ma_KH!$A:$Q,Ma_KH!P$1,0))</f>
        <v>CÔNG TY CỔ PHẦN THƯƠNG MẠI VÀ DỊCH VỤ EASYMART</v>
      </c>
      <c r="AF904" s="3" t="str">
        <f>VLOOKUP(A904,Ma_KH!A:Q,Ma_KH!J$1,0)</f>
        <v>Đỗ Minh Quang</v>
      </c>
    </row>
    <row r="905" spans="1:32" ht="16.5">
      <c r="A905" s="78" t="s">
        <v>112</v>
      </c>
      <c r="B905" s="78"/>
      <c r="C905" s="88">
        <v>45869</v>
      </c>
      <c r="D905" s="89" t="s">
        <v>1602</v>
      </c>
      <c r="E905" s="88"/>
      <c r="F905" s="81"/>
      <c r="G905" s="81" t="s">
        <v>1603</v>
      </c>
      <c r="H905" s="69">
        <v>441234</v>
      </c>
      <c r="I905" s="69">
        <v>0</v>
      </c>
      <c r="J905" s="69">
        <f>(Table1[[#This Row],[Tiền hàng]]-Table1[[#This Row],[Tiền chiết khấu]])*8%</f>
        <v>35298.720000000001</v>
      </c>
      <c r="K905" s="69">
        <v>441234</v>
      </c>
      <c r="L905" s="8" t="s">
        <v>24</v>
      </c>
      <c r="M905" s="161">
        <v>45889</v>
      </c>
      <c r="N905" s="162" t="s">
        <v>4404</v>
      </c>
      <c r="O905" s="69">
        <f>IF(Table1[[#This Row],[Phân loại]]="Tồn đầu kỳ",Table1[[#This Row],[Tổng giá trị]],0)</f>
        <v>0</v>
      </c>
      <c r="P905" s="8">
        <f>IF(Table1[[#This Row],[Số còn phải thu ĐK]]&lt;&gt;0,0,IF(Table1[[#This Row],[Phân loại]]="Bán hàng",Table1[[#This Row],[Tổng giá trị]],-Table1[[#This Row],[Tổng giá trị]]))</f>
        <v>441234</v>
      </c>
      <c r="Q905" s="18">
        <f t="shared" si="132"/>
        <v>441234</v>
      </c>
      <c r="R905" s="8">
        <f>Table1[[#This Row],[Số còn phải thu ĐK]]+Table1[[#This Row],[Giá Trị HD sau CK]]-Table1[[#This Row],[Số tiền đã thu]]</f>
        <v>0</v>
      </c>
      <c r="S905" s="7">
        <f>IF(Table1[[#This Row],[Ngày hóa đơn]]&lt;&gt;"",Table1[[#This Row],[Ngày hóa đơn]],Table1[[#This Row],[Ngày hạch toán]])</f>
        <v>45869</v>
      </c>
      <c r="T905" s="8"/>
      <c r="U905" s="7">
        <f>IF(Table1[[#This Row],[Ngày tính CN]]="","",S905+T905)</f>
        <v>45869</v>
      </c>
      <c r="V905" s="71">
        <f ca="1">IF(Table1[[#This Row],[Hạn thanh toán]]="","",IF((U905-NOW())&lt;0,0,(U905-NOW())))</f>
        <v>0</v>
      </c>
      <c r="W905" s="69"/>
      <c r="X905" s="65" t="str">
        <f t="shared" ca="1" si="131"/>
        <v/>
      </c>
      <c r="Y905" s="65" t="str">
        <f t="shared" si="133"/>
        <v>Đã thanh toán</v>
      </c>
      <c r="Z905" s="250">
        <f>Table1[[#This Row],[Hạn thanh toán]]</f>
        <v>45869</v>
      </c>
      <c r="AA905" s="250">
        <f>Table1[[#This Row],[Ngày Thanh toán]]</f>
        <v>45889</v>
      </c>
      <c r="AD905" s="3" t="str">
        <f>IF(Table1[[#This Row],[Mã khách hàng]]="","",VLOOKUP($A905,Ma_KH!$A:$Q,Ma_KH!O$1,0))</f>
        <v>EASY</v>
      </c>
      <c r="AE905" s="3" t="str">
        <f>IF(Table1[[#This Row],[Mã khách hàng]]="","",VLOOKUP($A905,Ma_KH!$A:$Q,Ma_KH!P$1,0))</f>
        <v>CÔNG TY CỔ PHẦN THƯƠNG MẠI VÀ DỊCH VỤ EASYMART</v>
      </c>
      <c r="AF905" s="3" t="str">
        <f>VLOOKUP(A905,Ma_KH!A:Q,Ma_KH!J$1,0)</f>
        <v>Đỗ Minh Quang</v>
      </c>
    </row>
    <row r="906" spans="1:32" ht="16.5">
      <c r="A906" s="78" t="s">
        <v>112</v>
      </c>
      <c r="B906" s="78"/>
      <c r="C906" s="88">
        <v>45870</v>
      </c>
      <c r="D906" s="89" t="s">
        <v>1604</v>
      </c>
      <c r="E906" s="88">
        <v>45870</v>
      </c>
      <c r="F906" s="81" t="s">
        <v>1605</v>
      </c>
      <c r="G906" s="81" t="s">
        <v>1449</v>
      </c>
      <c r="H906" s="69">
        <v>704940</v>
      </c>
      <c r="I906" s="69">
        <v>0</v>
      </c>
      <c r="J906" s="69">
        <f>(Table1[[#This Row],[Tiền hàng]]-Table1[[#This Row],[Tiền chiết khấu]])*8%</f>
        <v>56395.200000000004</v>
      </c>
      <c r="K906" s="69">
        <v>761335</v>
      </c>
      <c r="L906" s="8" t="s">
        <v>24</v>
      </c>
      <c r="M906" s="161">
        <v>45926</v>
      </c>
      <c r="N906" s="162" t="s">
        <v>4405</v>
      </c>
      <c r="O906" s="69">
        <f>IF(Table1[[#This Row],[Phân loại]]="Tồn đầu kỳ",Table1[[#This Row],[Tổng giá trị]],0)</f>
        <v>0</v>
      </c>
      <c r="P906" s="8">
        <f>IF(Table1[[#This Row],[Số còn phải thu ĐK]]&lt;&gt;0,0,IF(Table1[[#This Row],[Phân loại]]="Bán hàng",Table1[[#This Row],[Tổng giá trị]],-Table1[[#This Row],[Tổng giá trị]]))</f>
        <v>761335</v>
      </c>
      <c r="Q906" s="18">
        <f t="shared" si="132"/>
        <v>761335</v>
      </c>
      <c r="R906" s="8">
        <f>Table1[[#This Row],[Số còn phải thu ĐK]]+Table1[[#This Row],[Giá Trị HD sau CK]]-Table1[[#This Row],[Số tiền đã thu]]</f>
        <v>0</v>
      </c>
      <c r="S906" s="7">
        <f>IF(Table1[[#This Row],[Ngày hóa đơn]]&lt;&gt;"",Table1[[#This Row],[Ngày hóa đơn]],Table1[[#This Row],[Ngày hạch toán]])</f>
        <v>45870</v>
      </c>
      <c r="T906" s="8"/>
      <c r="U906" s="7">
        <f>IF(Table1[[#This Row],[Ngày tính CN]]="","",S906+T906)</f>
        <v>45870</v>
      </c>
      <c r="V906" s="71">
        <f ca="1">IF(Table1[[#This Row],[Hạn thanh toán]]="","",IF((U906-NOW())&lt;0,0,(U906-NOW())))</f>
        <v>0</v>
      </c>
      <c r="W906" s="69"/>
      <c r="X906" s="65" t="str">
        <f t="shared" ca="1" si="131"/>
        <v/>
      </c>
      <c r="Y906" s="65" t="str">
        <f t="shared" si="133"/>
        <v>Đã thanh toán</v>
      </c>
      <c r="Z906" s="250">
        <f>Table1[[#This Row],[Hạn thanh toán]]</f>
        <v>45870</v>
      </c>
      <c r="AA906" s="250">
        <f>Table1[[#This Row],[Ngày Thanh toán]]</f>
        <v>45926</v>
      </c>
      <c r="AD906" s="3" t="str">
        <f>IF(Table1[[#This Row],[Mã khách hàng]]="","",VLOOKUP($A906,Ma_KH!$A:$Q,Ma_KH!O$1,0))</f>
        <v>EASY</v>
      </c>
      <c r="AE906" s="3" t="str">
        <f>IF(Table1[[#This Row],[Mã khách hàng]]="","",VLOOKUP($A906,Ma_KH!$A:$Q,Ma_KH!P$1,0))</f>
        <v>CÔNG TY CỔ PHẦN THƯƠNG MẠI VÀ DỊCH VỤ EASYMART</v>
      </c>
      <c r="AF906" s="3" t="str">
        <f>VLOOKUP(A906,Ma_KH!A:Q,Ma_KH!J$1,0)</f>
        <v>Đỗ Minh Quang</v>
      </c>
    </row>
    <row r="907" spans="1:32" ht="16.5">
      <c r="A907" s="78" t="s">
        <v>112</v>
      </c>
      <c r="B907" s="78"/>
      <c r="C907" s="88">
        <v>45871</v>
      </c>
      <c r="D907" s="89" t="s">
        <v>1606</v>
      </c>
      <c r="E907" s="88"/>
      <c r="F907" s="81"/>
      <c r="G907" s="81" t="s">
        <v>1458</v>
      </c>
      <c r="H907" s="69">
        <v>0</v>
      </c>
      <c r="I907" s="69">
        <v>0</v>
      </c>
      <c r="J907" s="69">
        <f>(Table1[[#This Row],[Tiền hàng]]-Table1[[#This Row],[Tiền chiết khấu]])*8%</f>
        <v>0</v>
      </c>
      <c r="K907" s="69">
        <v>230429</v>
      </c>
      <c r="L907" s="8" t="s">
        <v>17</v>
      </c>
      <c r="M907" s="161">
        <v>45926</v>
      </c>
      <c r="N907" s="162" t="s">
        <v>4405</v>
      </c>
      <c r="O907" s="69">
        <f>IF(Table1[[#This Row],[Phân loại]]="Tồn đầu kỳ",Table1[[#This Row],[Tổng giá trị]],0)</f>
        <v>0</v>
      </c>
      <c r="P907" s="8">
        <f>IF(Table1[[#This Row],[Số còn phải thu ĐK]]&lt;&gt;0,0,IF(Table1[[#This Row],[Phân loại]]="Bán hàng",Table1[[#This Row],[Tổng giá trị]],-Table1[[#This Row],[Tổng giá trị]]))</f>
        <v>-230429</v>
      </c>
      <c r="Q907" s="18">
        <f t="shared" si="132"/>
        <v>-230429</v>
      </c>
      <c r="R907" s="8">
        <f>Table1[[#This Row],[Số còn phải thu ĐK]]+Table1[[#This Row],[Giá Trị HD sau CK]]-Table1[[#This Row],[Số tiền đã thu]]</f>
        <v>0</v>
      </c>
      <c r="S907" s="7">
        <f>IF(Table1[[#This Row],[Ngày hóa đơn]]&lt;&gt;"",Table1[[#This Row],[Ngày hóa đơn]],Table1[[#This Row],[Ngày hạch toán]])</f>
        <v>45871</v>
      </c>
      <c r="T907" s="8"/>
      <c r="U907" s="7">
        <f>IF(Table1[[#This Row],[Ngày tính CN]]="","",S907+T907)</f>
        <v>45871</v>
      </c>
      <c r="V907" s="71">
        <f ca="1">IF(Table1[[#This Row],[Hạn thanh toán]]="","",IF((U907-NOW())&lt;0,0,(U907-NOW())))</f>
        <v>0</v>
      </c>
      <c r="W907" s="69"/>
      <c r="X907" s="65" t="str">
        <f t="shared" ca="1" si="131"/>
        <v/>
      </c>
      <c r="Y907" s="65" t="str">
        <f t="shared" si="133"/>
        <v>Đã thanh toán</v>
      </c>
      <c r="Z907" s="250">
        <f>Table1[[#This Row],[Hạn thanh toán]]</f>
        <v>45871</v>
      </c>
      <c r="AA907" s="250">
        <f>Table1[[#This Row],[Ngày Thanh toán]]</f>
        <v>45926</v>
      </c>
      <c r="AD907" s="3" t="str">
        <f>IF(Table1[[#This Row],[Mã khách hàng]]="","",VLOOKUP($A907,Ma_KH!$A:$Q,Ma_KH!O$1,0))</f>
        <v>EASY</v>
      </c>
      <c r="AE907" s="3" t="str">
        <f>IF(Table1[[#This Row],[Mã khách hàng]]="","",VLOOKUP($A907,Ma_KH!$A:$Q,Ma_KH!P$1,0))</f>
        <v>CÔNG TY CỔ PHẦN THƯƠNG MẠI VÀ DỊCH VỤ EASYMART</v>
      </c>
      <c r="AF907" s="3" t="str">
        <f>VLOOKUP(A907,Ma_KH!A:Q,Ma_KH!J$1,0)</f>
        <v>Đỗ Minh Quang</v>
      </c>
    </row>
    <row r="908" spans="1:32" ht="16.5">
      <c r="A908" s="78" t="s">
        <v>112</v>
      </c>
      <c r="B908" s="78"/>
      <c r="C908" s="88">
        <v>45875</v>
      </c>
      <c r="D908" s="89" t="s">
        <v>1607</v>
      </c>
      <c r="E908" s="88">
        <v>45875</v>
      </c>
      <c r="F908" s="81" t="s">
        <v>1608</v>
      </c>
      <c r="G908" s="81" t="s">
        <v>1449</v>
      </c>
      <c r="H908" s="69">
        <v>2335620</v>
      </c>
      <c r="I908" s="69">
        <v>0</v>
      </c>
      <c r="J908" s="69">
        <f>(Table1[[#This Row],[Tiền hàng]]-Table1[[#This Row],[Tiền chiết khấu]])*8%</f>
        <v>186849.6</v>
      </c>
      <c r="K908" s="69">
        <v>2522470</v>
      </c>
      <c r="L908" s="8" t="s">
        <v>24</v>
      </c>
      <c r="M908" s="161">
        <v>45926</v>
      </c>
      <c r="N908" s="162" t="s">
        <v>4405</v>
      </c>
      <c r="O908" s="69">
        <f>IF(Table1[[#This Row],[Phân loại]]="Tồn đầu kỳ",Table1[[#This Row],[Tổng giá trị]],0)</f>
        <v>0</v>
      </c>
      <c r="P908" s="8">
        <f>IF(Table1[[#This Row],[Số còn phải thu ĐK]]&lt;&gt;0,0,IF(Table1[[#This Row],[Phân loại]]="Bán hàng",Table1[[#This Row],[Tổng giá trị]],-Table1[[#This Row],[Tổng giá trị]]))</f>
        <v>2522470</v>
      </c>
      <c r="Q908" s="18">
        <f t="shared" si="132"/>
        <v>2522470</v>
      </c>
      <c r="R908" s="8">
        <f>Table1[[#This Row],[Số còn phải thu ĐK]]+Table1[[#This Row],[Giá Trị HD sau CK]]-Table1[[#This Row],[Số tiền đã thu]]</f>
        <v>0</v>
      </c>
      <c r="S908" s="7">
        <f>IF(Table1[[#This Row],[Ngày hóa đơn]]&lt;&gt;"",Table1[[#This Row],[Ngày hóa đơn]],Table1[[#This Row],[Ngày hạch toán]])</f>
        <v>45875</v>
      </c>
      <c r="T908" s="8"/>
      <c r="U908" s="7">
        <f>IF(Table1[[#This Row],[Ngày tính CN]]="","",S908+T908)</f>
        <v>45875</v>
      </c>
      <c r="V908" s="71">
        <f ca="1">IF(Table1[[#This Row],[Hạn thanh toán]]="","",IF((U908-NOW())&lt;0,0,(U908-NOW())))</f>
        <v>0</v>
      </c>
      <c r="W908" s="69"/>
      <c r="X908" s="65" t="str">
        <f t="shared" ca="1" si="131"/>
        <v/>
      </c>
      <c r="Y908" s="65" t="str">
        <f t="shared" si="133"/>
        <v>Đã thanh toán</v>
      </c>
      <c r="Z908" s="250">
        <f>Table1[[#This Row],[Hạn thanh toán]]</f>
        <v>45875</v>
      </c>
      <c r="AA908" s="250">
        <f>Table1[[#This Row],[Ngày Thanh toán]]</f>
        <v>45926</v>
      </c>
      <c r="AD908" s="3" t="str">
        <f>IF(Table1[[#This Row],[Mã khách hàng]]="","",VLOOKUP($A908,Ma_KH!$A:$Q,Ma_KH!O$1,0))</f>
        <v>EASY</v>
      </c>
      <c r="AE908" s="3" t="str">
        <f>IF(Table1[[#This Row],[Mã khách hàng]]="","",VLOOKUP($A908,Ma_KH!$A:$Q,Ma_KH!P$1,0))</f>
        <v>CÔNG TY CỔ PHẦN THƯƠNG MẠI VÀ DỊCH VỤ EASYMART</v>
      </c>
      <c r="AF908" s="3" t="str">
        <f>VLOOKUP(A908,Ma_KH!A:Q,Ma_KH!J$1,0)</f>
        <v>Đỗ Minh Quang</v>
      </c>
    </row>
    <row r="909" spans="1:32" ht="16.5">
      <c r="A909" s="78" t="s">
        <v>112</v>
      </c>
      <c r="B909" s="78"/>
      <c r="C909" s="88">
        <v>45875</v>
      </c>
      <c r="D909" s="89" t="s">
        <v>1609</v>
      </c>
      <c r="E909" s="88">
        <v>45875</v>
      </c>
      <c r="F909" s="81" t="s">
        <v>1610</v>
      </c>
      <c r="G909" s="81" t="s">
        <v>1437</v>
      </c>
      <c r="H909" s="69">
        <v>2546453</v>
      </c>
      <c r="I909" s="69">
        <v>0</v>
      </c>
      <c r="J909" s="69">
        <f>(Table1[[#This Row],[Tiền hàng]]-Table1[[#This Row],[Tiền chiết khấu]])*8%</f>
        <v>203716.24</v>
      </c>
      <c r="K909" s="69">
        <v>2750169</v>
      </c>
      <c r="L909" s="8" t="s">
        <v>24</v>
      </c>
      <c r="M909" s="161">
        <v>45926</v>
      </c>
      <c r="N909" s="162" t="s">
        <v>4405</v>
      </c>
      <c r="O909" s="69">
        <f>IF(Table1[[#This Row],[Phân loại]]="Tồn đầu kỳ",Table1[[#This Row],[Tổng giá trị]],0)</f>
        <v>0</v>
      </c>
      <c r="P909" s="8">
        <f>IF(Table1[[#This Row],[Số còn phải thu ĐK]]&lt;&gt;0,0,IF(Table1[[#This Row],[Phân loại]]="Bán hàng",Table1[[#This Row],[Tổng giá trị]],-Table1[[#This Row],[Tổng giá trị]]))</f>
        <v>2750169</v>
      </c>
      <c r="Q909" s="18">
        <f t="shared" si="132"/>
        <v>2750169</v>
      </c>
      <c r="R909" s="8">
        <f>Table1[[#This Row],[Số còn phải thu ĐK]]+Table1[[#This Row],[Giá Trị HD sau CK]]-Table1[[#This Row],[Số tiền đã thu]]</f>
        <v>0</v>
      </c>
      <c r="S909" s="7">
        <f>IF(Table1[[#This Row],[Ngày hóa đơn]]&lt;&gt;"",Table1[[#This Row],[Ngày hóa đơn]],Table1[[#This Row],[Ngày hạch toán]])</f>
        <v>45875</v>
      </c>
      <c r="T909" s="8"/>
      <c r="U909" s="7">
        <f>IF(Table1[[#This Row],[Ngày tính CN]]="","",S909+T909)</f>
        <v>45875</v>
      </c>
      <c r="V909" s="71">
        <f ca="1">IF(Table1[[#This Row],[Hạn thanh toán]]="","",IF((U909-NOW())&lt;0,0,(U909-NOW())))</f>
        <v>0</v>
      </c>
      <c r="W909" s="69"/>
      <c r="X909" s="65" t="str">
        <f t="shared" ca="1" si="131"/>
        <v/>
      </c>
      <c r="Y909" s="65" t="str">
        <f t="shared" si="133"/>
        <v>Đã thanh toán</v>
      </c>
      <c r="Z909" s="250">
        <f>Table1[[#This Row],[Hạn thanh toán]]</f>
        <v>45875</v>
      </c>
      <c r="AA909" s="250">
        <f>Table1[[#This Row],[Ngày Thanh toán]]</f>
        <v>45926</v>
      </c>
      <c r="AD909" s="3" t="str">
        <f>IF(Table1[[#This Row],[Mã khách hàng]]="","",VLOOKUP($A909,Ma_KH!$A:$Q,Ma_KH!O$1,0))</f>
        <v>EASY</v>
      </c>
      <c r="AE909" s="3" t="str">
        <f>IF(Table1[[#This Row],[Mã khách hàng]]="","",VLOOKUP($A909,Ma_KH!$A:$Q,Ma_KH!P$1,0))</f>
        <v>CÔNG TY CỔ PHẦN THƯƠNG MẠI VÀ DỊCH VỤ EASYMART</v>
      </c>
      <c r="AF909" s="3" t="str">
        <f>VLOOKUP(A909,Ma_KH!A:Q,Ma_KH!J$1,0)</f>
        <v>Đỗ Minh Quang</v>
      </c>
    </row>
    <row r="910" spans="1:32" ht="16.5">
      <c r="A910" s="78" t="s">
        <v>112</v>
      </c>
      <c r="B910" s="78"/>
      <c r="C910" s="88">
        <v>45875</v>
      </c>
      <c r="D910" s="89" t="s">
        <v>1611</v>
      </c>
      <c r="E910" s="88">
        <v>45875</v>
      </c>
      <c r="F910" s="81" t="s">
        <v>1612</v>
      </c>
      <c r="G910" s="81" t="s">
        <v>1500</v>
      </c>
      <c r="H910" s="69">
        <v>1387415</v>
      </c>
      <c r="I910" s="69">
        <v>0</v>
      </c>
      <c r="J910" s="69">
        <f>(Table1[[#This Row],[Tiền hàng]]-Table1[[#This Row],[Tiền chiết khấu]])*8%</f>
        <v>110993.2</v>
      </c>
      <c r="K910" s="69">
        <v>1498408</v>
      </c>
      <c r="L910" s="8" t="s">
        <v>24</v>
      </c>
      <c r="M910" s="161">
        <v>45926</v>
      </c>
      <c r="N910" s="162" t="s">
        <v>4405</v>
      </c>
      <c r="O910" s="69">
        <f>IF(Table1[[#This Row],[Phân loại]]="Tồn đầu kỳ",Table1[[#This Row],[Tổng giá trị]],0)</f>
        <v>0</v>
      </c>
      <c r="P910" s="8">
        <f>IF(Table1[[#This Row],[Số còn phải thu ĐK]]&lt;&gt;0,0,IF(Table1[[#This Row],[Phân loại]]="Bán hàng",Table1[[#This Row],[Tổng giá trị]],-Table1[[#This Row],[Tổng giá trị]]))</f>
        <v>1498408</v>
      </c>
      <c r="Q910" s="18">
        <f t="shared" si="132"/>
        <v>1498408</v>
      </c>
      <c r="R910" s="8">
        <f>Table1[[#This Row],[Số còn phải thu ĐK]]+Table1[[#This Row],[Giá Trị HD sau CK]]-Table1[[#This Row],[Số tiền đã thu]]</f>
        <v>0</v>
      </c>
      <c r="S910" s="7">
        <f>IF(Table1[[#This Row],[Ngày hóa đơn]]&lt;&gt;"",Table1[[#This Row],[Ngày hóa đơn]],Table1[[#This Row],[Ngày hạch toán]])</f>
        <v>45875</v>
      </c>
      <c r="T910" s="8"/>
      <c r="U910" s="7">
        <f>IF(Table1[[#This Row],[Ngày tính CN]]="","",S910+T910)</f>
        <v>45875</v>
      </c>
      <c r="V910" s="71">
        <f ca="1">IF(Table1[[#This Row],[Hạn thanh toán]]="","",IF((U910-NOW())&lt;0,0,(U910-NOW())))</f>
        <v>0</v>
      </c>
      <c r="W910" s="69"/>
      <c r="X910" s="65" t="str">
        <f t="shared" ca="1" si="131"/>
        <v/>
      </c>
      <c r="Y910" s="65" t="str">
        <f t="shared" si="133"/>
        <v>Đã thanh toán</v>
      </c>
      <c r="Z910" s="250">
        <f>Table1[[#This Row],[Hạn thanh toán]]</f>
        <v>45875</v>
      </c>
      <c r="AA910" s="250">
        <f>Table1[[#This Row],[Ngày Thanh toán]]</f>
        <v>45926</v>
      </c>
      <c r="AD910" s="3" t="str">
        <f>IF(Table1[[#This Row],[Mã khách hàng]]="","",VLOOKUP($A910,Ma_KH!$A:$Q,Ma_KH!O$1,0))</f>
        <v>EASY</v>
      </c>
      <c r="AE910" s="3" t="str">
        <f>IF(Table1[[#This Row],[Mã khách hàng]]="","",VLOOKUP($A910,Ma_KH!$A:$Q,Ma_KH!P$1,0))</f>
        <v>CÔNG TY CỔ PHẦN THƯƠNG MẠI VÀ DỊCH VỤ EASYMART</v>
      </c>
      <c r="AF910" s="3" t="str">
        <f>VLOOKUP(A910,Ma_KH!A:Q,Ma_KH!J$1,0)</f>
        <v>Đỗ Minh Quang</v>
      </c>
    </row>
    <row r="911" spans="1:32" ht="16.5">
      <c r="A911" s="79" t="s">
        <v>112</v>
      </c>
      <c r="B911" s="79"/>
      <c r="C911" s="90">
        <v>45883</v>
      </c>
      <c r="D911" s="91" t="s">
        <v>1613</v>
      </c>
      <c r="E911" s="90"/>
      <c r="F911" s="72"/>
      <c r="G911" s="72" t="s">
        <v>1442</v>
      </c>
      <c r="H911" s="69">
        <v>0</v>
      </c>
      <c r="I911" s="69">
        <v>0</v>
      </c>
      <c r="J911" s="69">
        <f>(Table1[[#This Row],[Tiền hàng]]-Table1[[#This Row],[Tiền chiết khấu]])*8%</f>
        <v>0</v>
      </c>
      <c r="K911" s="69">
        <v>651491</v>
      </c>
      <c r="L911" s="8" t="s">
        <v>17</v>
      </c>
      <c r="M911" s="161">
        <v>45926</v>
      </c>
      <c r="N911" s="162" t="s">
        <v>4405</v>
      </c>
      <c r="O911" s="69">
        <f>IF(Table1[[#This Row],[Phân loại]]="Tồn đầu kỳ",Table1[[#This Row],[Tổng giá trị]],0)</f>
        <v>0</v>
      </c>
      <c r="P911" s="8">
        <f>IF(Table1[[#This Row],[Số còn phải thu ĐK]]&lt;&gt;0,0,IF(Table1[[#This Row],[Phân loại]]="Bán hàng",Table1[[#This Row],[Tổng giá trị]],-Table1[[#This Row],[Tổng giá trị]]))</f>
        <v>-651491</v>
      </c>
      <c r="Q911" s="18">
        <f t="shared" si="132"/>
        <v>-651491</v>
      </c>
      <c r="R911" s="8">
        <f>Table1[[#This Row],[Số còn phải thu ĐK]]+Table1[[#This Row],[Giá Trị HD sau CK]]-Table1[[#This Row],[Số tiền đã thu]]</f>
        <v>0</v>
      </c>
      <c r="S911" s="7">
        <f>IF(Table1[[#This Row],[Ngày hóa đơn]]&lt;&gt;"",Table1[[#This Row],[Ngày hóa đơn]],Table1[[#This Row],[Ngày hạch toán]])</f>
        <v>45883</v>
      </c>
      <c r="T911" s="8"/>
      <c r="U911" s="7">
        <f>IF(Table1[[#This Row],[Ngày tính CN]]="","",S911+T911)</f>
        <v>45883</v>
      </c>
      <c r="V911" s="71">
        <f ca="1">IF(Table1[[#This Row],[Hạn thanh toán]]="","",IF((U911-NOW())&lt;0,0,(U911-NOW())))</f>
        <v>0</v>
      </c>
      <c r="W911" s="69"/>
      <c r="X911" s="65" t="str">
        <f t="shared" ca="1" si="131"/>
        <v/>
      </c>
      <c r="Y911" s="65" t="str">
        <f t="shared" si="133"/>
        <v>Đã thanh toán</v>
      </c>
      <c r="Z911" s="250">
        <f>Table1[[#This Row],[Hạn thanh toán]]</f>
        <v>45883</v>
      </c>
      <c r="AA911" s="250">
        <f>Table1[[#This Row],[Ngày Thanh toán]]</f>
        <v>45926</v>
      </c>
      <c r="AD911" s="3" t="str">
        <f>IF(Table1[[#This Row],[Mã khách hàng]]="","",VLOOKUP($A911,Ma_KH!$A:$Q,Ma_KH!O$1,0))</f>
        <v>EASY</v>
      </c>
      <c r="AE911" s="3" t="str">
        <f>IF(Table1[[#This Row],[Mã khách hàng]]="","",VLOOKUP($A911,Ma_KH!$A:$Q,Ma_KH!P$1,0))</f>
        <v>CÔNG TY CỔ PHẦN THƯƠNG MẠI VÀ DỊCH VỤ EASYMART</v>
      </c>
      <c r="AF911" s="3" t="str">
        <f>VLOOKUP(A911,Ma_KH!A:Q,Ma_KH!J$1,0)</f>
        <v>Đỗ Minh Quang</v>
      </c>
    </row>
    <row r="912" spans="1:32" ht="16.5">
      <c r="A912" s="78" t="s">
        <v>112</v>
      </c>
      <c r="B912" s="78"/>
      <c r="C912" s="88">
        <v>45889</v>
      </c>
      <c r="D912" s="89" t="s">
        <v>1614</v>
      </c>
      <c r="E912" s="88">
        <v>45889</v>
      </c>
      <c r="F912" s="81" t="s">
        <v>1615</v>
      </c>
      <c r="G912" s="81" t="s">
        <v>1440</v>
      </c>
      <c r="H912" s="69">
        <v>787110</v>
      </c>
      <c r="I912" s="69">
        <v>0</v>
      </c>
      <c r="J912" s="69">
        <f>(Table1[[#This Row],[Tiền hàng]]-Table1[[#This Row],[Tiền chiết khấu]])*8%</f>
        <v>62968.800000000003</v>
      </c>
      <c r="K912" s="69">
        <v>850079</v>
      </c>
      <c r="L912" s="8" t="s">
        <v>24</v>
      </c>
      <c r="M912" s="161">
        <v>45926</v>
      </c>
      <c r="N912" s="162" t="s">
        <v>4405</v>
      </c>
      <c r="O912" s="69">
        <f>IF(Table1[[#This Row],[Phân loại]]="Tồn đầu kỳ",Table1[[#This Row],[Tổng giá trị]],0)</f>
        <v>0</v>
      </c>
      <c r="P912" s="8">
        <f>IF(Table1[[#This Row],[Số còn phải thu ĐK]]&lt;&gt;0,0,IF(Table1[[#This Row],[Phân loại]]="Bán hàng",Table1[[#This Row],[Tổng giá trị]],-Table1[[#This Row],[Tổng giá trị]]))</f>
        <v>850079</v>
      </c>
      <c r="Q912" s="18">
        <f t="shared" si="132"/>
        <v>850079</v>
      </c>
      <c r="R912" s="8">
        <f>Table1[[#This Row],[Số còn phải thu ĐK]]+Table1[[#This Row],[Giá Trị HD sau CK]]-Table1[[#This Row],[Số tiền đã thu]]</f>
        <v>0</v>
      </c>
      <c r="S912" s="7">
        <f>IF(Table1[[#This Row],[Ngày hóa đơn]]&lt;&gt;"",Table1[[#This Row],[Ngày hóa đơn]],Table1[[#This Row],[Ngày hạch toán]])</f>
        <v>45889</v>
      </c>
      <c r="T912" s="8"/>
      <c r="U912" s="7">
        <f>IF(Table1[[#This Row],[Ngày tính CN]]="","",S912+T912)</f>
        <v>45889</v>
      </c>
      <c r="V912" s="71">
        <f ca="1">IF(Table1[[#This Row],[Hạn thanh toán]]="","",IF((U912-NOW())&lt;0,0,(U912-NOW())))</f>
        <v>0</v>
      </c>
      <c r="W912" s="69"/>
      <c r="X912" s="65" t="str">
        <f t="shared" ref="X912:X975" ca="1" si="134">IF(OR($U912="",$R912=0),"",IF((U$4-NOW())&lt;0,-($U912-NOW()),0))</f>
        <v/>
      </c>
      <c r="Y912" s="65" t="str">
        <f t="shared" si="133"/>
        <v>Đã thanh toán</v>
      </c>
      <c r="Z912" s="250">
        <f>Table1[[#This Row],[Hạn thanh toán]]</f>
        <v>45889</v>
      </c>
      <c r="AA912" s="250">
        <f>Table1[[#This Row],[Ngày Thanh toán]]</f>
        <v>45926</v>
      </c>
      <c r="AD912" s="3" t="str">
        <f>IF(Table1[[#This Row],[Mã khách hàng]]="","",VLOOKUP($A912,Ma_KH!$A:$Q,Ma_KH!O$1,0))</f>
        <v>EASY</v>
      </c>
      <c r="AE912" s="3" t="str">
        <f>IF(Table1[[#This Row],[Mã khách hàng]]="","",VLOOKUP($A912,Ma_KH!$A:$Q,Ma_KH!P$1,0))</f>
        <v>CÔNG TY CỔ PHẦN THƯƠNG MẠI VÀ DỊCH VỤ EASYMART</v>
      </c>
      <c r="AF912" s="3" t="str">
        <f>VLOOKUP(A912,Ma_KH!A:Q,Ma_KH!J$1,0)</f>
        <v>Đỗ Minh Quang</v>
      </c>
    </row>
    <row r="913" spans="1:32" ht="16.5">
      <c r="A913" s="78" t="s">
        <v>112</v>
      </c>
      <c r="B913" s="78"/>
      <c r="C913" s="88">
        <v>45898</v>
      </c>
      <c r="D913" s="89" t="s">
        <v>1616</v>
      </c>
      <c r="E913" s="88">
        <v>45898</v>
      </c>
      <c r="F913" s="81" t="s">
        <v>1617</v>
      </c>
      <c r="G913" s="81" t="s">
        <v>1437</v>
      </c>
      <c r="H913" s="69">
        <v>1284105</v>
      </c>
      <c r="I913" s="69">
        <v>0</v>
      </c>
      <c r="J913" s="69">
        <f>(Table1[[#This Row],[Tiền hàng]]-Table1[[#This Row],[Tiền chiết khấu]])*8%</f>
        <v>102728.40000000001</v>
      </c>
      <c r="K913" s="69">
        <v>1386833</v>
      </c>
      <c r="L913" s="8" t="s">
        <v>24</v>
      </c>
      <c r="M913" s="161">
        <v>45926</v>
      </c>
      <c r="N913" s="162" t="s">
        <v>4405</v>
      </c>
      <c r="O913" s="69">
        <f>IF(Table1[[#This Row],[Phân loại]]="Tồn đầu kỳ",Table1[[#This Row],[Tổng giá trị]],0)</f>
        <v>0</v>
      </c>
      <c r="P913" s="8">
        <f>IF(Table1[[#This Row],[Số còn phải thu ĐK]]&lt;&gt;0,0,IF(Table1[[#This Row],[Phân loại]]="Bán hàng",Table1[[#This Row],[Tổng giá trị]],-Table1[[#This Row],[Tổng giá trị]]))</f>
        <v>1386833</v>
      </c>
      <c r="Q913" s="18">
        <f t="shared" si="132"/>
        <v>1386833</v>
      </c>
      <c r="R913" s="8">
        <f>Table1[[#This Row],[Số còn phải thu ĐK]]+Table1[[#This Row],[Giá Trị HD sau CK]]-Table1[[#This Row],[Số tiền đã thu]]</f>
        <v>0</v>
      </c>
      <c r="S913" s="7">
        <f>IF(Table1[[#This Row],[Ngày hóa đơn]]&lt;&gt;"",Table1[[#This Row],[Ngày hóa đơn]],Table1[[#This Row],[Ngày hạch toán]])</f>
        <v>45898</v>
      </c>
      <c r="T913" s="8"/>
      <c r="U913" s="7">
        <f>IF(Table1[[#This Row],[Ngày tính CN]]="","",S913+T913)</f>
        <v>45898</v>
      </c>
      <c r="V913" s="71">
        <f ca="1">IF(Table1[[#This Row],[Hạn thanh toán]]="","",IF((U913-NOW())&lt;0,0,(U913-NOW())))</f>
        <v>0</v>
      </c>
      <c r="W913" s="69"/>
      <c r="X913" s="65" t="str">
        <f t="shared" ca="1" si="134"/>
        <v/>
      </c>
      <c r="Y913" s="65" t="str">
        <f t="shared" si="133"/>
        <v>Đã thanh toán</v>
      </c>
      <c r="Z913" s="250">
        <f>Table1[[#This Row],[Hạn thanh toán]]</f>
        <v>45898</v>
      </c>
      <c r="AA913" s="250">
        <f>Table1[[#This Row],[Ngày Thanh toán]]</f>
        <v>45926</v>
      </c>
      <c r="AD913" s="3" t="str">
        <f>IF(Table1[[#This Row],[Mã khách hàng]]="","",VLOOKUP($A913,Ma_KH!$A:$Q,Ma_KH!O$1,0))</f>
        <v>EASY</v>
      </c>
      <c r="AE913" s="3" t="str">
        <f>IF(Table1[[#This Row],[Mã khách hàng]]="","",VLOOKUP($A913,Ma_KH!$A:$Q,Ma_KH!P$1,0))</f>
        <v>CÔNG TY CỔ PHẦN THƯƠNG MẠI VÀ DỊCH VỤ EASYMART</v>
      </c>
      <c r="AF913" s="3" t="str">
        <f>VLOOKUP(A913,Ma_KH!A:Q,Ma_KH!J$1,0)</f>
        <v>Đỗ Minh Quang</v>
      </c>
    </row>
    <row r="914" spans="1:32" ht="16.5">
      <c r="A914" s="78" t="s">
        <v>112</v>
      </c>
      <c r="B914" s="78"/>
      <c r="C914" s="88">
        <v>45898</v>
      </c>
      <c r="D914" s="89" t="s">
        <v>1618</v>
      </c>
      <c r="E914" s="88">
        <v>45898</v>
      </c>
      <c r="F914" s="81" t="s">
        <v>1619</v>
      </c>
      <c r="G914" s="81" t="s">
        <v>1500</v>
      </c>
      <c r="H914" s="69">
        <v>1380455</v>
      </c>
      <c r="I914" s="69">
        <v>0</v>
      </c>
      <c r="J914" s="69">
        <f>(Table1[[#This Row],[Tiền hàng]]-Table1[[#This Row],[Tiền chiết khấu]])*8%</f>
        <v>110436.40000000001</v>
      </c>
      <c r="K914" s="69">
        <v>1490891</v>
      </c>
      <c r="L914" s="8" t="s">
        <v>24</v>
      </c>
      <c r="M914" s="161">
        <v>45926</v>
      </c>
      <c r="N914" s="162" t="s">
        <v>4405</v>
      </c>
      <c r="O914" s="69">
        <f>IF(Table1[[#This Row],[Phân loại]]="Tồn đầu kỳ",Table1[[#This Row],[Tổng giá trị]],0)</f>
        <v>0</v>
      </c>
      <c r="P914" s="8">
        <f>IF(Table1[[#This Row],[Số còn phải thu ĐK]]&lt;&gt;0,0,IF(Table1[[#This Row],[Phân loại]]="Bán hàng",Table1[[#This Row],[Tổng giá trị]],-Table1[[#This Row],[Tổng giá trị]]))</f>
        <v>1490891</v>
      </c>
      <c r="Q914" s="18">
        <f t="shared" si="132"/>
        <v>1490891</v>
      </c>
      <c r="R914" s="8">
        <f>Table1[[#This Row],[Số còn phải thu ĐK]]+Table1[[#This Row],[Giá Trị HD sau CK]]-Table1[[#This Row],[Số tiền đã thu]]</f>
        <v>0</v>
      </c>
      <c r="S914" s="7">
        <f>IF(Table1[[#This Row],[Ngày hóa đơn]]&lt;&gt;"",Table1[[#This Row],[Ngày hóa đơn]],Table1[[#This Row],[Ngày hạch toán]])</f>
        <v>45898</v>
      </c>
      <c r="T914" s="8"/>
      <c r="U914" s="7">
        <f>IF(Table1[[#This Row],[Ngày tính CN]]="","",S914+T914)</f>
        <v>45898</v>
      </c>
      <c r="V914" s="71">
        <f ca="1">IF(Table1[[#This Row],[Hạn thanh toán]]="","",IF((U914-NOW())&lt;0,0,(U914-NOW())))</f>
        <v>0</v>
      </c>
      <c r="W914" s="69"/>
      <c r="X914" s="65" t="str">
        <f t="shared" ca="1" si="134"/>
        <v/>
      </c>
      <c r="Y914" s="65" t="str">
        <f t="shared" si="133"/>
        <v>Đã thanh toán</v>
      </c>
      <c r="Z914" s="250">
        <f>Table1[[#This Row],[Hạn thanh toán]]</f>
        <v>45898</v>
      </c>
      <c r="AA914" s="250">
        <f>Table1[[#This Row],[Ngày Thanh toán]]</f>
        <v>45926</v>
      </c>
      <c r="AD914" s="3" t="str">
        <f>IF(Table1[[#This Row],[Mã khách hàng]]="","",VLOOKUP($A914,Ma_KH!$A:$Q,Ma_KH!O$1,0))</f>
        <v>EASY</v>
      </c>
      <c r="AE914" s="3" t="str">
        <f>IF(Table1[[#This Row],[Mã khách hàng]]="","",VLOOKUP($A914,Ma_KH!$A:$Q,Ma_KH!P$1,0))</f>
        <v>CÔNG TY CỔ PHẦN THƯƠNG MẠI VÀ DỊCH VỤ EASYMART</v>
      </c>
      <c r="AF914" s="3" t="str">
        <f>VLOOKUP(A914,Ma_KH!A:Q,Ma_KH!J$1,0)</f>
        <v>Đỗ Minh Quang</v>
      </c>
    </row>
    <row r="915" spans="1:32" ht="16.5">
      <c r="A915" s="78" t="s">
        <v>112</v>
      </c>
      <c r="B915" s="78"/>
      <c r="C915" s="88">
        <v>45900</v>
      </c>
      <c r="D915" s="89" t="s">
        <v>1620</v>
      </c>
      <c r="E915" s="88"/>
      <c r="F915" s="81"/>
      <c r="G915" s="81" t="s">
        <v>1621</v>
      </c>
      <c r="H915" s="69">
        <v>0</v>
      </c>
      <c r="I915" s="69">
        <v>207571</v>
      </c>
      <c r="J915" s="69">
        <f>(Table1[[#This Row],[Tiền hàng]]-Table1[[#This Row],[Tiền chiết khấu]])*8%</f>
        <v>-16605.68</v>
      </c>
      <c r="K915" s="69">
        <v>207571</v>
      </c>
      <c r="L915" s="8" t="s">
        <v>24</v>
      </c>
      <c r="M915" s="161">
        <v>45926</v>
      </c>
      <c r="N915" s="162" t="s">
        <v>4405</v>
      </c>
      <c r="O915" s="69">
        <f>IF(Table1[[#This Row],[Phân loại]]="Tồn đầu kỳ",Table1[[#This Row],[Tổng giá trị]],0)</f>
        <v>0</v>
      </c>
      <c r="P915" s="8">
        <f>IF(Table1[[#This Row],[Số còn phải thu ĐK]]&lt;&gt;0,0,IF(Table1[[#This Row],[Phân loại]]="Bán hàng",Table1[[#This Row],[Tổng giá trị]],-Table1[[#This Row],[Tổng giá trị]]))</f>
        <v>207571</v>
      </c>
      <c r="Q915" s="18">
        <f t="shared" si="132"/>
        <v>207571</v>
      </c>
      <c r="R915" s="8">
        <f>Table1[[#This Row],[Số còn phải thu ĐK]]+Table1[[#This Row],[Giá Trị HD sau CK]]-Table1[[#This Row],[Số tiền đã thu]]</f>
        <v>0</v>
      </c>
      <c r="S915" s="7">
        <f>IF(Table1[[#This Row],[Ngày hóa đơn]]&lt;&gt;"",Table1[[#This Row],[Ngày hóa đơn]],Table1[[#This Row],[Ngày hạch toán]])</f>
        <v>45900</v>
      </c>
      <c r="T915" s="8"/>
      <c r="U915" s="7">
        <f>IF(Table1[[#This Row],[Ngày tính CN]]="","",S915+T915)</f>
        <v>45900</v>
      </c>
      <c r="V915" s="71">
        <f ca="1">IF(Table1[[#This Row],[Hạn thanh toán]]="","",IF((U915-NOW())&lt;0,0,(U915-NOW())))</f>
        <v>0</v>
      </c>
      <c r="W915" s="69"/>
      <c r="X915" s="65" t="str">
        <f t="shared" ca="1" si="134"/>
        <v/>
      </c>
      <c r="Y915" s="65" t="str">
        <f t="shared" si="133"/>
        <v>Đã thanh toán</v>
      </c>
      <c r="Z915" s="250">
        <f>Table1[[#This Row],[Hạn thanh toán]]</f>
        <v>45900</v>
      </c>
      <c r="AA915" s="250">
        <f>Table1[[#This Row],[Ngày Thanh toán]]</f>
        <v>45926</v>
      </c>
      <c r="AD915" s="3" t="str">
        <f>IF(Table1[[#This Row],[Mã khách hàng]]="","",VLOOKUP($A915,Ma_KH!$A:$Q,Ma_KH!O$1,0))</f>
        <v>EASY</v>
      </c>
      <c r="AE915" s="3" t="str">
        <f>IF(Table1[[#This Row],[Mã khách hàng]]="","",VLOOKUP($A915,Ma_KH!$A:$Q,Ma_KH!P$1,0))</f>
        <v>CÔNG TY CỔ PHẦN THƯƠNG MẠI VÀ DỊCH VỤ EASYMART</v>
      </c>
      <c r="AF915" s="3" t="str">
        <f>VLOOKUP(A915,Ma_KH!A:Q,Ma_KH!J$1,0)</f>
        <v>Đỗ Minh Quang</v>
      </c>
    </row>
    <row r="916" spans="1:32" s="58" customFormat="1" ht="16.5">
      <c r="A916" s="117" t="s">
        <v>112</v>
      </c>
      <c r="B916" s="117"/>
      <c r="C916" s="169">
        <v>45903</v>
      </c>
      <c r="D916" s="170" t="s">
        <v>1622</v>
      </c>
      <c r="E916" s="169">
        <v>45903</v>
      </c>
      <c r="F916" s="48" t="s">
        <v>1623</v>
      </c>
      <c r="G916" s="48" t="s">
        <v>1449</v>
      </c>
      <c r="H916" s="54">
        <v>1729728</v>
      </c>
      <c r="I916" s="54">
        <v>0</v>
      </c>
      <c r="J916" s="54">
        <f>(Table1[[#This Row],[Tiền hàng]]-Table1[[#This Row],[Tiền chiết khấu]])*8%</f>
        <v>138378.23999999999</v>
      </c>
      <c r="K916" s="54">
        <v>1868106</v>
      </c>
      <c r="L916" s="55" t="s">
        <v>24</v>
      </c>
      <c r="M916" s="56"/>
      <c r="N916" s="55"/>
      <c r="O916" s="54">
        <f>IF(Table1[[#This Row],[Phân loại]]="Tồn đầu kỳ",Table1[[#This Row],[Tổng giá trị]],0)</f>
        <v>0</v>
      </c>
      <c r="P916" s="55">
        <f>IF(Table1[[#This Row],[Số còn phải thu ĐK]]&lt;&gt;0,0,IF(Table1[[#This Row],[Phân loại]]="Bán hàng",Table1[[#This Row],[Tổng giá trị]],-Table1[[#This Row],[Tổng giá trị]]))</f>
        <v>1868106</v>
      </c>
      <c r="Q916" s="18">
        <f t="shared" si="132"/>
        <v>0</v>
      </c>
      <c r="R916" s="55">
        <f>Table1[[#This Row],[Số còn phải thu ĐK]]+Table1[[#This Row],[Giá Trị HD sau CK]]-Table1[[#This Row],[Số tiền đã thu]]</f>
        <v>1868106</v>
      </c>
      <c r="S916" s="56">
        <f>IF(Table1[[#This Row],[Ngày hóa đơn]]&lt;&gt;"",Table1[[#This Row],[Ngày hóa đơn]],Table1[[#This Row],[Ngày hạch toán]])</f>
        <v>45903</v>
      </c>
      <c r="T916" s="55"/>
      <c r="U916" s="56">
        <f>IF(Table1[[#This Row],[Ngày tính CN]]="","",S916+T916)</f>
        <v>45903</v>
      </c>
      <c r="V916" s="57">
        <f ca="1">IF(Table1[[#This Row],[Hạn thanh toán]]="","",IF((U916-NOW())&lt;0,0,(U916-NOW())))</f>
        <v>0</v>
      </c>
      <c r="W916" s="54"/>
      <c r="X916" s="65">
        <f t="shared" ca="1" si="134"/>
        <v>98.362421527781407</v>
      </c>
      <c r="Y916" s="109" t="str">
        <f t="shared" ca="1" si="133"/>
        <v>Nợ quá hạn từ 90 ngày đến 120 ngày</v>
      </c>
      <c r="Z916" s="254">
        <f>Table1[[#This Row],[Hạn thanh toán]]</f>
        <v>45903</v>
      </c>
      <c r="AA916" s="254">
        <f>Table1[[#This Row],[Ngày Thanh toán]]</f>
        <v>0</v>
      </c>
      <c r="AD916" s="3" t="str">
        <f>IF(Table1[[#This Row],[Mã khách hàng]]="","",VLOOKUP($A916,Ma_KH!$A:$Q,Ma_KH!O$1,0))</f>
        <v>EASY</v>
      </c>
      <c r="AE916" s="3" t="str">
        <f>IF(Table1[[#This Row],[Mã khách hàng]]="","",VLOOKUP($A916,Ma_KH!$A:$Q,Ma_KH!P$1,0))</f>
        <v>CÔNG TY CỔ PHẦN THƯƠNG MẠI VÀ DỊCH VỤ EASYMART</v>
      </c>
      <c r="AF916" s="58" t="str">
        <f>VLOOKUP(A916,Ma_KH!A:Q,Ma_KH!J$1,0)</f>
        <v>Đỗ Minh Quang</v>
      </c>
    </row>
    <row r="917" spans="1:32" s="58" customFormat="1" ht="16.5">
      <c r="A917" s="117" t="s">
        <v>112</v>
      </c>
      <c r="B917" s="117"/>
      <c r="C917" s="169">
        <v>45905</v>
      </c>
      <c r="D917" s="170" t="s">
        <v>1624</v>
      </c>
      <c r="E917" s="169"/>
      <c r="F917" s="48"/>
      <c r="G917" s="48" t="s">
        <v>1625</v>
      </c>
      <c r="H917" s="54">
        <v>0</v>
      </c>
      <c r="I917" s="54">
        <v>0</v>
      </c>
      <c r="J917" s="54">
        <f>(Table1[[#This Row],[Tiền hàng]]-Table1[[#This Row],[Tiền chiết khấu]])*8%</f>
        <v>0</v>
      </c>
      <c r="K917" s="54">
        <v>202966</v>
      </c>
      <c r="L917" s="55" t="s">
        <v>17</v>
      </c>
      <c r="M917" s="56"/>
      <c r="N917" s="55"/>
      <c r="O917" s="54">
        <f>IF(Table1[[#This Row],[Phân loại]]="Tồn đầu kỳ",Table1[[#This Row],[Tổng giá trị]],0)</f>
        <v>0</v>
      </c>
      <c r="P917" s="55">
        <f>IF(Table1[[#This Row],[Số còn phải thu ĐK]]&lt;&gt;0,0,IF(Table1[[#This Row],[Phân loại]]="Bán hàng",Table1[[#This Row],[Tổng giá trị]],-Table1[[#This Row],[Tổng giá trị]]))</f>
        <v>-202966</v>
      </c>
      <c r="Q917" s="18">
        <f t="shared" si="132"/>
        <v>0</v>
      </c>
      <c r="R917" s="55">
        <f>Table1[[#This Row],[Số còn phải thu ĐK]]+Table1[[#This Row],[Giá Trị HD sau CK]]-Table1[[#This Row],[Số tiền đã thu]]</f>
        <v>-202966</v>
      </c>
      <c r="S917" s="56">
        <f>IF(Table1[[#This Row],[Ngày hóa đơn]]&lt;&gt;"",Table1[[#This Row],[Ngày hóa đơn]],Table1[[#This Row],[Ngày hạch toán]])</f>
        <v>45905</v>
      </c>
      <c r="T917" s="55"/>
      <c r="U917" s="56">
        <f>IF(Table1[[#This Row],[Ngày tính CN]]="","",S917+T917)</f>
        <v>45905</v>
      </c>
      <c r="V917" s="57">
        <f ca="1">IF(Table1[[#This Row],[Hạn thanh toán]]="","",IF((U917-NOW())&lt;0,0,(U917-NOW())))</f>
        <v>0</v>
      </c>
      <c r="W917" s="54"/>
      <c r="X917" s="65">
        <f t="shared" ca="1" si="134"/>
        <v>96.362421527781407</v>
      </c>
      <c r="Y917" s="109" t="str">
        <f t="shared" ca="1" si="133"/>
        <v>Nợ quá hạn từ 90 ngày đến 120 ngày</v>
      </c>
      <c r="Z917" s="254">
        <f>Table1[[#This Row],[Hạn thanh toán]]</f>
        <v>45905</v>
      </c>
      <c r="AA917" s="254">
        <f>Table1[[#This Row],[Ngày Thanh toán]]</f>
        <v>0</v>
      </c>
      <c r="AD917" s="3" t="str">
        <f>IF(Table1[[#This Row],[Mã khách hàng]]="","",VLOOKUP($A917,Ma_KH!$A:$Q,Ma_KH!O$1,0))</f>
        <v>EASY</v>
      </c>
      <c r="AE917" s="3" t="str">
        <f>IF(Table1[[#This Row],[Mã khách hàng]]="","",VLOOKUP($A917,Ma_KH!$A:$Q,Ma_KH!P$1,0))</f>
        <v>CÔNG TY CỔ PHẦN THƯƠNG MẠI VÀ DỊCH VỤ EASYMART</v>
      </c>
      <c r="AF917" s="58" t="str">
        <f>VLOOKUP(A917,Ma_KH!A:Q,Ma_KH!J$1,0)</f>
        <v>Đỗ Minh Quang</v>
      </c>
    </row>
    <row r="918" spans="1:32" s="58" customFormat="1" ht="16.5">
      <c r="A918" s="117" t="s">
        <v>112</v>
      </c>
      <c r="B918" s="117"/>
      <c r="C918" s="169">
        <v>45905</v>
      </c>
      <c r="D918" s="170" t="s">
        <v>1626</v>
      </c>
      <c r="E918" s="169"/>
      <c r="F918" s="48"/>
      <c r="G918" s="48" t="s">
        <v>1627</v>
      </c>
      <c r="H918" s="54">
        <v>0</v>
      </c>
      <c r="I918" s="54">
        <v>0</v>
      </c>
      <c r="J918" s="54">
        <f>(Table1[[#This Row],[Tiền hàng]]-Table1[[#This Row],[Tiền chiết khấu]])*8%</f>
        <v>0</v>
      </c>
      <c r="K918" s="54">
        <v>620610</v>
      </c>
      <c r="L918" s="55" t="s">
        <v>17</v>
      </c>
      <c r="M918" s="56"/>
      <c r="N918" s="55"/>
      <c r="O918" s="54">
        <f>IF(Table1[[#This Row],[Phân loại]]="Tồn đầu kỳ",Table1[[#This Row],[Tổng giá trị]],0)</f>
        <v>0</v>
      </c>
      <c r="P918" s="55">
        <f>IF(Table1[[#This Row],[Số còn phải thu ĐK]]&lt;&gt;0,0,IF(Table1[[#This Row],[Phân loại]]="Bán hàng",Table1[[#This Row],[Tổng giá trị]],-Table1[[#This Row],[Tổng giá trị]]))</f>
        <v>-620610</v>
      </c>
      <c r="Q918" s="18">
        <f t="shared" si="132"/>
        <v>0</v>
      </c>
      <c r="R918" s="55">
        <f>Table1[[#This Row],[Số còn phải thu ĐK]]+Table1[[#This Row],[Giá Trị HD sau CK]]-Table1[[#This Row],[Số tiền đã thu]]</f>
        <v>-620610</v>
      </c>
      <c r="S918" s="56">
        <f>IF(Table1[[#This Row],[Ngày hóa đơn]]&lt;&gt;"",Table1[[#This Row],[Ngày hóa đơn]],Table1[[#This Row],[Ngày hạch toán]])</f>
        <v>45905</v>
      </c>
      <c r="T918" s="55"/>
      <c r="U918" s="56">
        <f>IF(Table1[[#This Row],[Ngày tính CN]]="","",S918+T918)</f>
        <v>45905</v>
      </c>
      <c r="V918" s="57">
        <f ca="1">IF(Table1[[#This Row],[Hạn thanh toán]]="","",IF((U918-NOW())&lt;0,0,(U918-NOW())))</f>
        <v>0</v>
      </c>
      <c r="W918" s="54"/>
      <c r="X918" s="65">
        <f t="shared" ca="1" si="134"/>
        <v>96.362421527781407</v>
      </c>
      <c r="Y918" s="109" t="str">
        <f t="shared" ca="1" si="133"/>
        <v>Nợ quá hạn từ 90 ngày đến 120 ngày</v>
      </c>
      <c r="Z918" s="254">
        <f>Table1[[#This Row],[Hạn thanh toán]]</f>
        <v>45905</v>
      </c>
      <c r="AA918" s="254">
        <f>Table1[[#This Row],[Ngày Thanh toán]]</f>
        <v>0</v>
      </c>
      <c r="AD918" s="3" t="str">
        <f>IF(Table1[[#This Row],[Mã khách hàng]]="","",VLOOKUP($A918,Ma_KH!$A:$Q,Ma_KH!O$1,0))</f>
        <v>EASY</v>
      </c>
      <c r="AE918" s="3" t="str">
        <f>IF(Table1[[#This Row],[Mã khách hàng]]="","",VLOOKUP($A918,Ma_KH!$A:$Q,Ma_KH!P$1,0))</f>
        <v>CÔNG TY CỔ PHẦN THƯƠNG MẠI VÀ DỊCH VỤ EASYMART</v>
      </c>
      <c r="AF918" s="58" t="str">
        <f>VLOOKUP(A918,Ma_KH!A:Q,Ma_KH!J$1,0)</f>
        <v>Đỗ Minh Quang</v>
      </c>
    </row>
    <row r="919" spans="1:32" s="58" customFormat="1" ht="16.5">
      <c r="A919" s="117" t="s">
        <v>112</v>
      </c>
      <c r="B919" s="117"/>
      <c r="C919" s="169">
        <v>45905</v>
      </c>
      <c r="D919" s="170" t="s">
        <v>1628</v>
      </c>
      <c r="E919" s="169"/>
      <c r="F919" s="48"/>
      <c r="G919" s="48" t="s">
        <v>1629</v>
      </c>
      <c r="H919" s="54">
        <v>0</v>
      </c>
      <c r="I919" s="54">
        <v>0</v>
      </c>
      <c r="J919" s="54">
        <f>(Table1[[#This Row],[Tiền hàng]]-Table1[[#This Row],[Tiền chiết khấu]])*8%</f>
        <v>0</v>
      </c>
      <c r="K919" s="54">
        <v>261407</v>
      </c>
      <c r="L919" s="55" t="s">
        <v>17</v>
      </c>
      <c r="M919" s="56"/>
      <c r="N919" s="55"/>
      <c r="O919" s="54">
        <f>IF(Table1[[#This Row],[Phân loại]]="Tồn đầu kỳ",Table1[[#This Row],[Tổng giá trị]],0)</f>
        <v>0</v>
      </c>
      <c r="P919" s="55">
        <f>IF(Table1[[#This Row],[Số còn phải thu ĐK]]&lt;&gt;0,0,IF(Table1[[#This Row],[Phân loại]]="Bán hàng",Table1[[#This Row],[Tổng giá trị]],-Table1[[#This Row],[Tổng giá trị]]))</f>
        <v>-261407</v>
      </c>
      <c r="Q919" s="18">
        <f t="shared" si="132"/>
        <v>0</v>
      </c>
      <c r="R919" s="55">
        <f>Table1[[#This Row],[Số còn phải thu ĐK]]+Table1[[#This Row],[Giá Trị HD sau CK]]-Table1[[#This Row],[Số tiền đã thu]]</f>
        <v>-261407</v>
      </c>
      <c r="S919" s="56">
        <f>IF(Table1[[#This Row],[Ngày hóa đơn]]&lt;&gt;"",Table1[[#This Row],[Ngày hóa đơn]],Table1[[#This Row],[Ngày hạch toán]])</f>
        <v>45905</v>
      </c>
      <c r="T919" s="55"/>
      <c r="U919" s="56">
        <f>IF(Table1[[#This Row],[Ngày tính CN]]="","",S919+T919)</f>
        <v>45905</v>
      </c>
      <c r="V919" s="57">
        <f ca="1">IF(Table1[[#This Row],[Hạn thanh toán]]="","",IF((U919-NOW())&lt;0,0,(U919-NOW())))</f>
        <v>0</v>
      </c>
      <c r="W919" s="54"/>
      <c r="X919" s="65">
        <f t="shared" ca="1" si="134"/>
        <v>96.362421527781407</v>
      </c>
      <c r="Y919" s="109" t="str">
        <f t="shared" ca="1" si="133"/>
        <v>Nợ quá hạn từ 90 ngày đến 120 ngày</v>
      </c>
      <c r="Z919" s="254">
        <f>Table1[[#This Row],[Hạn thanh toán]]</f>
        <v>45905</v>
      </c>
      <c r="AA919" s="254">
        <f>Table1[[#This Row],[Ngày Thanh toán]]</f>
        <v>0</v>
      </c>
      <c r="AD919" s="3" t="str">
        <f>IF(Table1[[#This Row],[Mã khách hàng]]="","",VLOOKUP($A919,Ma_KH!$A:$Q,Ma_KH!O$1,0))</f>
        <v>EASY</v>
      </c>
      <c r="AE919" s="3" t="str">
        <f>IF(Table1[[#This Row],[Mã khách hàng]]="","",VLOOKUP($A919,Ma_KH!$A:$Q,Ma_KH!P$1,0))</f>
        <v>CÔNG TY CỔ PHẦN THƯƠNG MẠI VÀ DỊCH VỤ EASYMART</v>
      </c>
      <c r="AF919" s="58" t="str">
        <f>VLOOKUP(A919,Ma_KH!A:Q,Ma_KH!J$1,0)</f>
        <v>Đỗ Minh Quang</v>
      </c>
    </row>
    <row r="920" spans="1:32" s="58" customFormat="1" ht="16.5">
      <c r="A920" s="117" t="s">
        <v>112</v>
      </c>
      <c r="B920" s="117"/>
      <c r="C920" s="169">
        <v>45906</v>
      </c>
      <c r="D920" s="170" t="s">
        <v>1630</v>
      </c>
      <c r="E920" s="169"/>
      <c r="F920" s="48"/>
      <c r="G920" s="48" t="s">
        <v>1631</v>
      </c>
      <c r="H920" s="54">
        <v>0</v>
      </c>
      <c r="I920" s="54">
        <v>0</v>
      </c>
      <c r="J920" s="54">
        <f>(Table1[[#This Row],[Tiền hàng]]-Table1[[#This Row],[Tiền chiết khấu]])*8%</f>
        <v>0</v>
      </c>
      <c r="K920" s="54">
        <v>291286</v>
      </c>
      <c r="L920" s="55" t="s">
        <v>17</v>
      </c>
      <c r="M920" s="56"/>
      <c r="N920" s="55"/>
      <c r="O920" s="54">
        <f>IF(Table1[[#This Row],[Phân loại]]="Tồn đầu kỳ",Table1[[#This Row],[Tổng giá trị]],0)</f>
        <v>0</v>
      </c>
      <c r="P920" s="55">
        <f>IF(Table1[[#This Row],[Số còn phải thu ĐK]]&lt;&gt;0,0,IF(Table1[[#This Row],[Phân loại]]="Bán hàng",Table1[[#This Row],[Tổng giá trị]],-Table1[[#This Row],[Tổng giá trị]]))</f>
        <v>-291286</v>
      </c>
      <c r="Q920" s="18">
        <f t="shared" si="132"/>
        <v>0</v>
      </c>
      <c r="R920" s="55">
        <f>Table1[[#This Row],[Số còn phải thu ĐK]]+Table1[[#This Row],[Giá Trị HD sau CK]]-Table1[[#This Row],[Số tiền đã thu]]</f>
        <v>-291286</v>
      </c>
      <c r="S920" s="56">
        <f>IF(Table1[[#This Row],[Ngày hóa đơn]]&lt;&gt;"",Table1[[#This Row],[Ngày hóa đơn]],Table1[[#This Row],[Ngày hạch toán]])</f>
        <v>45906</v>
      </c>
      <c r="T920" s="55"/>
      <c r="U920" s="56">
        <f>IF(Table1[[#This Row],[Ngày tính CN]]="","",S920+T920)</f>
        <v>45906</v>
      </c>
      <c r="V920" s="57">
        <f ca="1">IF(Table1[[#This Row],[Hạn thanh toán]]="","",IF((U920-NOW())&lt;0,0,(U920-NOW())))</f>
        <v>0</v>
      </c>
      <c r="W920" s="54"/>
      <c r="X920" s="65">
        <f t="shared" ca="1" si="134"/>
        <v>95.362421527781407</v>
      </c>
      <c r="Y920" s="109" t="str">
        <f t="shared" ca="1" si="133"/>
        <v>Nợ quá hạn từ 90 ngày đến 120 ngày</v>
      </c>
      <c r="Z920" s="254">
        <f>Table1[[#This Row],[Hạn thanh toán]]</f>
        <v>45906</v>
      </c>
      <c r="AA920" s="254">
        <f>Table1[[#This Row],[Ngày Thanh toán]]</f>
        <v>0</v>
      </c>
      <c r="AD920" s="3" t="str">
        <f>IF(Table1[[#This Row],[Mã khách hàng]]="","",VLOOKUP($A920,Ma_KH!$A:$Q,Ma_KH!O$1,0))</f>
        <v>EASY</v>
      </c>
      <c r="AE920" s="3" t="str">
        <f>IF(Table1[[#This Row],[Mã khách hàng]]="","",VLOOKUP($A920,Ma_KH!$A:$Q,Ma_KH!P$1,0))</f>
        <v>CÔNG TY CỔ PHẦN THƯƠNG MẠI VÀ DỊCH VỤ EASYMART</v>
      </c>
      <c r="AF920" s="58" t="str">
        <f>VLOOKUP(A920,Ma_KH!A:Q,Ma_KH!J$1,0)</f>
        <v>Đỗ Minh Quang</v>
      </c>
    </row>
    <row r="921" spans="1:32" s="58" customFormat="1" ht="16.5">
      <c r="A921" s="117" t="s">
        <v>112</v>
      </c>
      <c r="B921" s="117"/>
      <c r="C921" s="169">
        <v>45909</v>
      </c>
      <c r="D921" s="170" t="s">
        <v>1632</v>
      </c>
      <c r="E921" s="169">
        <v>45909</v>
      </c>
      <c r="F921" s="48" t="s">
        <v>1633</v>
      </c>
      <c r="G921" s="48" t="s">
        <v>1437</v>
      </c>
      <c r="H921" s="54">
        <v>1959745</v>
      </c>
      <c r="I921" s="54">
        <v>0</v>
      </c>
      <c r="J921" s="54">
        <f>(Table1[[#This Row],[Tiền hàng]]-Table1[[#This Row],[Tiền chiết khấu]])*8%</f>
        <v>156779.6</v>
      </c>
      <c r="K921" s="54">
        <v>2116525</v>
      </c>
      <c r="L921" s="55" t="s">
        <v>24</v>
      </c>
      <c r="M921" s="56"/>
      <c r="N921" s="55"/>
      <c r="O921" s="54">
        <f>IF(Table1[[#This Row],[Phân loại]]="Tồn đầu kỳ",Table1[[#This Row],[Tổng giá trị]],0)</f>
        <v>0</v>
      </c>
      <c r="P921" s="55">
        <f>IF(Table1[[#This Row],[Số còn phải thu ĐK]]&lt;&gt;0,0,IF(Table1[[#This Row],[Phân loại]]="Bán hàng",Table1[[#This Row],[Tổng giá trị]],-Table1[[#This Row],[Tổng giá trị]]))</f>
        <v>2116525</v>
      </c>
      <c r="Q921" s="18">
        <f t="shared" ref="Q921:Q995" si="135">IF(M921&lt;&gt;"",IF(O921&lt;&gt;0,O921,P921),0)</f>
        <v>0</v>
      </c>
      <c r="R921" s="55">
        <f>Table1[[#This Row],[Số còn phải thu ĐK]]+Table1[[#This Row],[Giá Trị HD sau CK]]-Table1[[#This Row],[Số tiền đã thu]]</f>
        <v>2116525</v>
      </c>
      <c r="S921" s="56">
        <f>IF(Table1[[#This Row],[Ngày hóa đơn]]&lt;&gt;"",Table1[[#This Row],[Ngày hóa đơn]],Table1[[#This Row],[Ngày hạch toán]])</f>
        <v>45909</v>
      </c>
      <c r="T921" s="55"/>
      <c r="U921" s="56">
        <f>IF(Table1[[#This Row],[Ngày tính CN]]="","",S921+T921)</f>
        <v>45909</v>
      </c>
      <c r="V921" s="57">
        <f ca="1">IF(Table1[[#This Row],[Hạn thanh toán]]="","",IF((U921-NOW())&lt;0,0,(U921-NOW())))</f>
        <v>0</v>
      </c>
      <c r="W921" s="54"/>
      <c r="X921" s="65">
        <f t="shared" ca="1" si="134"/>
        <v>92.362421527781407</v>
      </c>
      <c r="Y921" s="109" t="str">
        <f t="shared" ca="1" si="133"/>
        <v>Nợ quá hạn từ 90 ngày đến 120 ngày</v>
      </c>
      <c r="Z921" s="254">
        <f>Table1[[#This Row],[Hạn thanh toán]]</f>
        <v>45909</v>
      </c>
      <c r="AA921" s="254">
        <f>Table1[[#This Row],[Ngày Thanh toán]]</f>
        <v>0</v>
      </c>
      <c r="AD921" s="3" t="str">
        <f>IF(Table1[[#This Row],[Mã khách hàng]]="","",VLOOKUP($A921,Ma_KH!$A:$Q,Ma_KH!O$1,0))</f>
        <v>EASY</v>
      </c>
      <c r="AE921" s="3" t="str">
        <f>IF(Table1[[#This Row],[Mã khách hàng]]="","",VLOOKUP($A921,Ma_KH!$A:$Q,Ma_KH!P$1,0))</f>
        <v>CÔNG TY CỔ PHẦN THƯƠNG MẠI VÀ DỊCH VỤ EASYMART</v>
      </c>
      <c r="AF921" s="58" t="str">
        <f>VLOOKUP(A921,Ma_KH!A:Q,Ma_KH!J$1,0)</f>
        <v>Đỗ Minh Quang</v>
      </c>
    </row>
    <row r="922" spans="1:32" s="58" customFormat="1" ht="16.5">
      <c r="A922" s="117" t="s">
        <v>112</v>
      </c>
      <c r="B922" s="117"/>
      <c r="C922" s="169">
        <v>45909</v>
      </c>
      <c r="D922" s="170" t="s">
        <v>1634</v>
      </c>
      <c r="E922" s="169">
        <v>45909</v>
      </c>
      <c r="F922" s="48" t="s">
        <v>1635</v>
      </c>
      <c r="G922" s="48" t="s">
        <v>1440</v>
      </c>
      <c r="H922" s="54">
        <v>1379847</v>
      </c>
      <c r="I922" s="54">
        <v>0</v>
      </c>
      <c r="J922" s="54">
        <f>(Table1[[#This Row],[Tiền hàng]]-Table1[[#This Row],[Tiền chiết khấu]])*8%</f>
        <v>110387.76000000001</v>
      </c>
      <c r="K922" s="54">
        <v>1490235</v>
      </c>
      <c r="L922" s="55" t="s">
        <v>24</v>
      </c>
      <c r="M922" s="56"/>
      <c r="N922" s="55"/>
      <c r="O922" s="54">
        <f>IF(Table1[[#This Row],[Phân loại]]="Tồn đầu kỳ",Table1[[#This Row],[Tổng giá trị]],0)</f>
        <v>0</v>
      </c>
      <c r="P922" s="55">
        <f>IF(Table1[[#This Row],[Số còn phải thu ĐK]]&lt;&gt;0,0,IF(Table1[[#This Row],[Phân loại]]="Bán hàng",Table1[[#This Row],[Tổng giá trị]],-Table1[[#This Row],[Tổng giá trị]]))</f>
        <v>1490235</v>
      </c>
      <c r="Q922" s="18">
        <f t="shared" si="135"/>
        <v>0</v>
      </c>
      <c r="R922" s="55">
        <f>Table1[[#This Row],[Số còn phải thu ĐK]]+Table1[[#This Row],[Giá Trị HD sau CK]]-Table1[[#This Row],[Số tiền đã thu]]</f>
        <v>1490235</v>
      </c>
      <c r="S922" s="56">
        <f>IF(Table1[[#This Row],[Ngày hóa đơn]]&lt;&gt;"",Table1[[#This Row],[Ngày hóa đơn]],Table1[[#This Row],[Ngày hạch toán]])</f>
        <v>45909</v>
      </c>
      <c r="T922" s="55"/>
      <c r="U922" s="56">
        <f>IF(Table1[[#This Row],[Ngày tính CN]]="","",S922+T922)</f>
        <v>45909</v>
      </c>
      <c r="V922" s="57">
        <f ca="1">IF(Table1[[#This Row],[Hạn thanh toán]]="","",IF((U922-NOW())&lt;0,0,(U922-NOW())))</f>
        <v>0</v>
      </c>
      <c r="W922" s="54"/>
      <c r="X922" s="65">
        <f t="shared" ca="1" si="134"/>
        <v>92.362421527781407</v>
      </c>
      <c r="Y922" s="109" t="str">
        <f t="shared" ca="1" si="133"/>
        <v>Nợ quá hạn từ 90 ngày đến 120 ngày</v>
      </c>
      <c r="Z922" s="254">
        <f>Table1[[#This Row],[Hạn thanh toán]]</f>
        <v>45909</v>
      </c>
      <c r="AA922" s="254">
        <f>Table1[[#This Row],[Ngày Thanh toán]]</f>
        <v>0</v>
      </c>
      <c r="AD922" s="3" t="str">
        <f>IF(Table1[[#This Row],[Mã khách hàng]]="","",VLOOKUP($A922,Ma_KH!$A:$Q,Ma_KH!O$1,0))</f>
        <v>EASY</v>
      </c>
      <c r="AE922" s="3" t="str">
        <f>IF(Table1[[#This Row],[Mã khách hàng]]="","",VLOOKUP($A922,Ma_KH!$A:$Q,Ma_KH!P$1,0))</f>
        <v>CÔNG TY CỔ PHẦN THƯƠNG MẠI VÀ DỊCH VỤ EASYMART</v>
      </c>
      <c r="AF922" s="58" t="str">
        <f>VLOOKUP(A922,Ma_KH!A:Q,Ma_KH!J$1,0)</f>
        <v>Đỗ Minh Quang</v>
      </c>
    </row>
    <row r="923" spans="1:32" s="58" customFormat="1" ht="16.5">
      <c r="A923" s="117" t="s">
        <v>112</v>
      </c>
      <c r="B923" s="117"/>
      <c r="C923" s="169">
        <v>45909</v>
      </c>
      <c r="D923" s="170" t="s">
        <v>1636</v>
      </c>
      <c r="E923" s="169">
        <v>45909</v>
      </c>
      <c r="F923" s="48" t="s">
        <v>1637</v>
      </c>
      <c r="G923" s="48" t="s">
        <v>1500</v>
      </c>
      <c r="H923" s="54">
        <v>1442303</v>
      </c>
      <c r="I923" s="54">
        <v>0</v>
      </c>
      <c r="J923" s="54">
        <f>(Table1[[#This Row],[Tiền hàng]]-Table1[[#This Row],[Tiền chiết khấu]])*8%</f>
        <v>115384.24</v>
      </c>
      <c r="K923" s="54">
        <v>1557687</v>
      </c>
      <c r="L923" s="55" t="s">
        <v>24</v>
      </c>
      <c r="M923" s="56"/>
      <c r="N923" s="55"/>
      <c r="O923" s="54">
        <f>IF(Table1[[#This Row],[Phân loại]]="Tồn đầu kỳ",Table1[[#This Row],[Tổng giá trị]],0)</f>
        <v>0</v>
      </c>
      <c r="P923" s="55">
        <f>IF(Table1[[#This Row],[Số còn phải thu ĐK]]&lt;&gt;0,0,IF(Table1[[#This Row],[Phân loại]]="Bán hàng",Table1[[#This Row],[Tổng giá trị]],-Table1[[#This Row],[Tổng giá trị]]))</f>
        <v>1557687</v>
      </c>
      <c r="Q923" s="18">
        <f t="shared" si="135"/>
        <v>0</v>
      </c>
      <c r="R923" s="55">
        <f>Table1[[#This Row],[Số còn phải thu ĐK]]+Table1[[#This Row],[Giá Trị HD sau CK]]-Table1[[#This Row],[Số tiền đã thu]]</f>
        <v>1557687</v>
      </c>
      <c r="S923" s="56">
        <f>IF(Table1[[#This Row],[Ngày hóa đơn]]&lt;&gt;"",Table1[[#This Row],[Ngày hóa đơn]],Table1[[#This Row],[Ngày hạch toán]])</f>
        <v>45909</v>
      </c>
      <c r="T923" s="55"/>
      <c r="U923" s="56">
        <f>IF(Table1[[#This Row],[Ngày tính CN]]="","",S923+T923)</f>
        <v>45909</v>
      </c>
      <c r="V923" s="57">
        <f ca="1">IF(Table1[[#This Row],[Hạn thanh toán]]="","",IF((U923-NOW())&lt;0,0,(U923-NOW())))</f>
        <v>0</v>
      </c>
      <c r="W923" s="54"/>
      <c r="X923" s="65">
        <f t="shared" ca="1" si="134"/>
        <v>92.362421527781407</v>
      </c>
      <c r="Y923" s="109" t="str">
        <f t="shared" ca="1" si="133"/>
        <v>Nợ quá hạn từ 90 ngày đến 120 ngày</v>
      </c>
      <c r="Z923" s="254">
        <f>Table1[[#This Row],[Hạn thanh toán]]</f>
        <v>45909</v>
      </c>
      <c r="AA923" s="254">
        <f>Table1[[#This Row],[Ngày Thanh toán]]</f>
        <v>0</v>
      </c>
      <c r="AD923" s="3" t="str">
        <f>IF(Table1[[#This Row],[Mã khách hàng]]="","",VLOOKUP($A923,Ma_KH!$A:$Q,Ma_KH!O$1,0))</f>
        <v>EASY</v>
      </c>
      <c r="AE923" s="3" t="str">
        <f>IF(Table1[[#This Row],[Mã khách hàng]]="","",VLOOKUP($A923,Ma_KH!$A:$Q,Ma_KH!P$1,0))</f>
        <v>CÔNG TY CỔ PHẦN THƯƠNG MẠI VÀ DỊCH VỤ EASYMART</v>
      </c>
      <c r="AF923" s="58" t="str">
        <f>VLOOKUP(A923,Ma_KH!A:Q,Ma_KH!J$1,0)</f>
        <v>Đỗ Minh Quang</v>
      </c>
    </row>
    <row r="924" spans="1:32" s="58" customFormat="1" ht="16.5">
      <c r="A924" s="117" t="s">
        <v>112</v>
      </c>
      <c r="B924" s="117"/>
      <c r="C924" s="169">
        <v>45916</v>
      </c>
      <c r="D924" s="170" t="s">
        <v>1638</v>
      </c>
      <c r="E924" s="169">
        <v>45916</v>
      </c>
      <c r="F924" s="48" t="s">
        <v>1639</v>
      </c>
      <c r="G924" s="48" t="s">
        <v>1437</v>
      </c>
      <c r="H924" s="54">
        <v>704940</v>
      </c>
      <c r="I924" s="54">
        <v>0</v>
      </c>
      <c r="J924" s="54">
        <f>(Table1[[#This Row],[Tiền hàng]]-Table1[[#This Row],[Tiền chiết khấu]])*8%</f>
        <v>56395.200000000004</v>
      </c>
      <c r="K924" s="54">
        <v>761335</v>
      </c>
      <c r="L924" s="55" t="s">
        <v>24</v>
      </c>
      <c r="M924" s="56"/>
      <c r="N924" s="55"/>
      <c r="O924" s="54">
        <f>IF(Table1[[#This Row],[Phân loại]]="Tồn đầu kỳ",Table1[[#This Row],[Tổng giá trị]],0)</f>
        <v>0</v>
      </c>
      <c r="P924" s="55">
        <f>IF(Table1[[#This Row],[Số còn phải thu ĐK]]&lt;&gt;0,0,IF(Table1[[#This Row],[Phân loại]]="Bán hàng",Table1[[#This Row],[Tổng giá trị]],-Table1[[#This Row],[Tổng giá trị]]))</f>
        <v>761335</v>
      </c>
      <c r="Q924" s="18">
        <f t="shared" si="135"/>
        <v>0</v>
      </c>
      <c r="R924" s="55">
        <f>Table1[[#This Row],[Số còn phải thu ĐK]]+Table1[[#This Row],[Giá Trị HD sau CK]]-Table1[[#This Row],[Số tiền đã thu]]</f>
        <v>761335</v>
      </c>
      <c r="S924" s="56">
        <f>IF(Table1[[#This Row],[Ngày hóa đơn]]&lt;&gt;"",Table1[[#This Row],[Ngày hóa đơn]],Table1[[#This Row],[Ngày hạch toán]])</f>
        <v>45916</v>
      </c>
      <c r="T924" s="55"/>
      <c r="U924" s="56">
        <f>IF(Table1[[#This Row],[Ngày tính CN]]="","",S924+T924)</f>
        <v>45916</v>
      </c>
      <c r="V924" s="57">
        <f ca="1">IF(Table1[[#This Row],[Hạn thanh toán]]="","",IF((U924-NOW())&lt;0,0,(U924-NOW())))</f>
        <v>0</v>
      </c>
      <c r="W924" s="54"/>
      <c r="X924" s="65">
        <f t="shared" ca="1" si="134"/>
        <v>85.362421527781407</v>
      </c>
      <c r="Y924" s="109" t="str">
        <f t="shared" ca="1" si="133"/>
        <v>Nợ quá hạn từ 60 ngày đến 90 ngày</v>
      </c>
      <c r="Z924" s="254">
        <f>Table1[[#This Row],[Hạn thanh toán]]</f>
        <v>45916</v>
      </c>
      <c r="AA924" s="254">
        <f>Table1[[#This Row],[Ngày Thanh toán]]</f>
        <v>0</v>
      </c>
      <c r="AD924" s="3" t="str">
        <f>IF(Table1[[#This Row],[Mã khách hàng]]="","",VLOOKUP($A924,Ma_KH!$A:$Q,Ma_KH!O$1,0))</f>
        <v>EASY</v>
      </c>
      <c r="AE924" s="3" t="str">
        <f>IF(Table1[[#This Row],[Mã khách hàng]]="","",VLOOKUP($A924,Ma_KH!$A:$Q,Ma_KH!P$1,0))</f>
        <v>CÔNG TY CỔ PHẦN THƯƠNG MẠI VÀ DỊCH VỤ EASYMART</v>
      </c>
      <c r="AF924" s="58" t="str">
        <f>VLOOKUP(A924,Ma_KH!A:Q,Ma_KH!J$1,0)</f>
        <v>Đỗ Minh Quang</v>
      </c>
    </row>
    <row r="925" spans="1:32" s="58" customFormat="1" ht="16.5">
      <c r="A925" s="117" t="s">
        <v>112</v>
      </c>
      <c r="B925" s="117"/>
      <c r="C925" s="169">
        <v>45916</v>
      </c>
      <c r="D925" s="170" t="s">
        <v>1640</v>
      </c>
      <c r="E925" s="169">
        <v>45916</v>
      </c>
      <c r="F925" s="48" t="s">
        <v>1641</v>
      </c>
      <c r="G925" s="48" t="s">
        <v>1440</v>
      </c>
      <c r="H925" s="54">
        <v>566310</v>
      </c>
      <c r="I925" s="54">
        <v>0</v>
      </c>
      <c r="J925" s="54">
        <f>(Table1[[#This Row],[Tiền hàng]]-Table1[[#This Row],[Tiền chiết khấu]])*8%</f>
        <v>45304.800000000003</v>
      </c>
      <c r="K925" s="54">
        <v>611615</v>
      </c>
      <c r="L925" s="55" t="s">
        <v>24</v>
      </c>
      <c r="M925" s="56"/>
      <c r="N925" s="55"/>
      <c r="O925" s="54">
        <f>IF(Table1[[#This Row],[Phân loại]]="Tồn đầu kỳ",Table1[[#This Row],[Tổng giá trị]],0)</f>
        <v>0</v>
      </c>
      <c r="P925" s="55">
        <f>IF(Table1[[#This Row],[Số còn phải thu ĐK]]&lt;&gt;0,0,IF(Table1[[#This Row],[Phân loại]]="Bán hàng",Table1[[#This Row],[Tổng giá trị]],-Table1[[#This Row],[Tổng giá trị]]))</f>
        <v>611615</v>
      </c>
      <c r="Q925" s="18">
        <f t="shared" si="135"/>
        <v>0</v>
      </c>
      <c r="R925" s="55">
        <f>Table1[[#This Row],[Số còn phải thu ĐK]]+Table1[[#This Row],[Giá Trị HD sau CK]]-Table1[[#This Row],[Số tiền đã thu]]</f>
        <v>611615</v>
      </c>
      <c r="S925" s="56">
        <f>IF(Table1[[#This Row],[Ngày hóa đơn]]&lt;&gt;"",Table1[[#This Row],[Ngày hóa đơn]],Table1[[#This Row],[Ngày hạch toán]])</f>
        <v>45916</v>
      </c>
      <c r="T925" s="55"/>
      <c r="U925" s="56">
        <f>IF(Table1[[#This Row],[Ngày tính CN]]="","",S925+T925)</f>
        <v>45916</v>
      </c>
      <c r="V925" s="57">
        <f ca="1">IF(Table1[[#This Row],[Hạn thanh toán]]="","",IF((U925-NOW())&lt;0,0,(U925-NOW())))</f>
        <v>0</v>
      </c>
      <c r="W925" s="54"/>
      <c r="X925" s="65">
        <f t="shared" ca="1" si="134"/>
        <v>85.362421527781407</v>
      </c>
      <c r="Y925" s="109" t="str">
        <f t="shared" ca="1" si="133"/>
        <v>Nợ quá hạn từ 60 ngày đến 90 ngày</v>
      </c>
      <c r="Z925" s="254">
        <f>Table1[[#This Row],[Hạn thanh toán]]</f>
        <v>45916</v>
      </c>
      <c r="AA925" s="254">
        <f>Table1[[#This Row],[Ngày Thanh toán]]</f>
        <v>0</v>
      </c>
      <c r="AD925" s="3" t="str">
        <f>IF(Table1[[#This Row],[Mã khách hàng]]="","",VLOOKUP($A925,Ma_KH!$A:$Q,Ma_KH!O$1,0))</f>
        <v>EASY</v>
      </c>
      <c r="AE925" s="3" t="str">
        <f>IF(Table1[[#This Row],[Mã khách hàng]]="","",VLOOKUP($A925,Ma_KH!$A:$Q,Ma_KH!P$1,0))</f>
        <v>CÔNG TY CỔ PHẦN THƯƠNG MẠI VÀ DỊCH VỤ EASYMART</v>
      </c>
      <c r="AF925" s="58" t="str">
        <f>VLOOKUP(A925,Ma_KH!A:Q,Ma_KH!J$1,0)</f>
        <v>Đỗ Minh Quang</v>
      </c>
    </row>
    <row r="926" spans="1:32" s="58" customFormat="1" ht="16.5">
      <c r="A926" s="117" t="s">
        <v>112</v>
      </c>
      <c r="B926" s="117"/>
      <c r="C926" s="169">
        <v>45916</v>
      </c>
      <c r="D926" s="170" t="s">
        <v>1642</v>
      </c>
      <c r="E926" s="169">
        <v>45916</v>
      </c>
      <c r="F926" s="48" t="s">
        <v>1643</v>
      </c>
      <c r="G926" s="48" t="s">
        <v>1449</v>
      </c>
      <c r="H926" s="54">
        <v>1818309</v>
      </c>
      <c r="I926" s="54">
        <v>0</v>
      </c>
      <c r="J926" s="54">
        <f>(Table1[[#This Row],[Tiền hàng]]-Table1[[#This Row],[Tiền chiết khấu]])*8%</f>
        <v>145464.72</v>
      </c>
      <c r="K926" s="54">
        <v>1963774</v>
      </c>
      <c r="L926" s="55" t="s">
        <v>24</v>
      </c>
      <c r="M926" s="56"/>
      <c r="N926" s="55"/>
      <c r="O926" s="54">
        <f>IF(Table1[[#This Row],[Phân loại]]="Tồn đầu kỳ",Table1[[#This Row],[Tổng giá trị]],0)</f>
        <v>0</v>
      </c>
      <c r="P926" s="55">
        <f>IF(Table1[[#This Row],[Số còn phải thu ĐK]]&lt;&gt;0,0,IF(Table1[[#This Row],[Phân loại]]="Bán hàng",Table1[[#This Row],[Tổng giá trị]],-Table1[[#This Row],[Tổng giá trị]]))</f>
        <v>1963774</v>
      </c>
      <c r="Q926" s="18">
        <f t="shared" si="135"/>
        <v>0</v>
      </c>
      <c r="R926" s="55">
        <f>Table1[[#This Row],[Số còn phải thu ĐK]]+Table1[[#This Row],[Giá Trị HD sau CK]]-Table1[[#This Row],[Số tiền đã thu]]</f>
        <v>1963774</v>
      </c>
      <c r="S926" s="56">
        <f>IF(Table1[[#This Row],[Ngày hóa đơn]]&lt;&gt;"",Table1[[#This Row],[Ngày hóa đơn]],Table1[[#This Row],[Ngày hạch toán]])</f>
        <v>45916</v>
      </c>
      <c r="T926" s="55"/>
      <c r="U926" s="56">
        <f>IF(Table1[[#This Row],[Ngày tính CN]]="","",S926+T926)</f>
        <v>45916</v>
      </c>
      <c r="V926" s="57">
        <f ca="1">IF(Table1[[#This Row],[Hạn thanh toán]]="","",IF((U926-NOW())&lt;0,0,(U926-NOW())))</f>
        <v>0</v>
      </c>
      <c r="W926" s="54"/>
      <c r="X926" s="65">
        <f t="shared" ca="1" si="134"/>
        <v>85.362421527781407</v>
      </c>
      <c r="Y926" s="109" t="str">
        <f t="shared" ca="1" si="133"/>
        <v>Nợ quá hạn từ 60 ngày đến 90 ngày</v>
      </c>
      <c r="Z926" s="254">
        <f>Table1[[#This Row],[Hạn thanh toán]]</f>
        <v>45916</v>
      </c>
      <c r="AA926" s="254">
        <f>Table1[[#This Row],[Ngày Thanh toán]]</f>
        <v>0</v>
      </c>
      <c r="AD926" s="3" t="str">
        <f>IF(Table1[[#This Row],[Mã khách hàng]]="","",VLOOKUP($A926,Ma_KH!$A:$Q,Ma_KH!O$1,0))</f>
        <v>EASY</v>
      </c>
      <c r="AE926" s="3" t="str">
        <f>IF(Table1[[#This Row],[Mã khách hàng]]="","",VLOOKUP($A926,Ma_KH!$A:$Q,Ma_KH!P$1,0))</f>
        <v>CÔNG TY CỔ PHẦN THƯƠNG MẠI VÀ DỊCH VỤ EASYMART</v>
      </c>
      <c r="AF926" s="58" t="str">
        <f>VLOOKUP(A926,Ma_KH!A:Q,Ma_KH!J$1,0)</f>
        <v>Đỗ Minh Quang</v>
      </c>
    </row>
    <row r="927" spans="1:32" s="58" customFormat="1" ht="16.5">
      <c r="A927" s="117" t="s">
        <v>112</v>
      </c>
      <c r="B927" s="117"/>
      <c r="C927" s="169">
        <v>45916</v>
      </c>
      <c r="D927" s="170" t="s">
        <v>1644</v>
      </c>
      <c r="E927" s="169">
        <v>45916</v>
      </c>
      <c r="F927" s="48" t="s">
        <v>1645</v>
      </c>
      <c r="G927" s="48" t="s">
        <v>1500</v>
      </c>
      <c r="H927" s="54">
        <v>540648</v>
      </c>
      <c r="I927" s="54">
        <v>0</v>
      </c>
      <c r="J927" s="54">
        <f>(Table1[[#This Row],[Tiền hàng]]-Table1[[#This Row],[Tiền chiết khấu]])*8%</f>
        <v>43251.840000000004</v>
      </c>
      <c r="K927" s="54">
        <v>583900</v>
      </c>
      <c r="L927" s="55" t="s">
        <v>24</v>
      </c>
      <c r="M927" s="56"/>
      <c r="N927" s="55"/>
      <c r="O927" s="54">
        <f>IF(Table1[[#This Row],[Phân loại]]="Tồn đầu kỳ",Table1[[#This Row],[Tổng giá trị]],0)</f>
        <v>0</v>
      </c>
      <c r="P927" s="55">
        <f>IF(Table1[[#This Row],[Số còn phải thu ĐK]]&lt;&gt;0,0,IF(Table1[[#This Row],[Phân loại]]="Bán hàng",Table1[[#This Row],[Tổng giá trị]],-Table1[[#This Row],[Tổng giá trị]]))</f>
        <v>583900</v>
      </c>
      <c r="Q927" s="18">
        <f t="shared" si="135"/>
        <v>0</v>
      </c>
      <c r="R927" s="55">
        <f>Table1[[#This Row],[Số còn phải thu ĐK]]+Table1[[#This Row],[Giá Trị HD sau CK]]-Table1[[#This Row],[Số tiền đã thu]]</f>
        <v>583900</v>
      </c>
      <c r="S927" s="56">
        <f>IF(Table1[[#This Row],[Ngày hóa đơn]]&lt;&gt;"",Table1[[#This Row],[Ngày hóa đơn]],Table1[[#This Row],[Ngày hạch toán]])</f>
        <v>45916</v>
      </c>
      <c r="T927" s="55"/>
      <c r="U927" s="56">
        <f>IF(Table1[[#This Row],[Ngày tính CN]]="","",S927+T927)</f>
        <v>45916</v>
      </c>
      <c r="V927" s="57">
        <f ca="1">IF(Table1[[#This Row],[Hạn thanh toán]]="","",IF((U927-NOW())&lt;0,0,(U927-NOW())))</f>
        <v>0</v>
      </c>
      <c r="W927" s="54"/>
      <c r="X927" s="65">
        <f t="shared" ca="1" si="134"/>
        <v>85.362421527781407</v>
      </c>
      <c r="Y927" s="109" t="str">
        <f t="shared" ref="Y927:Y1007" ca="1" si="136">IF(R927=0,"Đã thanh toán",IF(X927="","",IF(X927&lt;=0,"Chưa đến hạn thanh toán",IF(X927&lt;=30,"Nợ quá hạn 30 ngày",IF(X927&lt;=60,"Nợ quá hạn từ 30 ngày đến 60 ngày",IF(X927&lt;=90,"Nợ quá hạn từ 60 ngày đến 90 ngày",IF(X927&lt;=120,"Nợ quá hạn từ 90 ngày đến 120 ngày","Nợ quá hạn hơn 120 ngày có khả năng mất thanh toán")))))))</f>
        <v>Nợ quá hạn từ 60 ngày đến 90 ngày</v>
      </c>
      <c r="Z927" s="254">
        <f>Table1[[#This Row],[Hạn thanh toán]]</f>
        <v>45916</v>
      </c>
      <c r="AA927" s="254">
        <f>Table1[[#This Row],[Ngày Thanh toán]]</f>
        <v>0</v>
      </c>
      <c r="AD927" s="3" t="str">
        <f>IF(Table1[[#This Row],[Mã khách hàng]]="","",VLOOKUP($A927,Ma_KH!$A:$Q,Ma_KH!O$1,0))</f>
        <v>EASY</v>
      </c>
      <c r="AE927" s="3" t="str">
        <f>IF(Table1[[#This Row],[Mã khách hàng]]="","",VLOOKUP($A927,Ma_KH!$A:$Q,Ma_KH!P$1,0))</f>
        <v>CÔNG TY CỔ PHẦN THƯƠNG MẠI VÀ DỊCH VỤ EASYMART</v>
      </c>
      <c r="AF927" s="58" t="str">
        <f>VLOOKUP(A927,Ma_KH!A:Q,Ma_KH!J$1,0)</f>
        <v>Đỗ Minh Quang</v>
      </c>
    </row>
    <row r="928" spans="1:32" s="58" customFormat="1" ht="16.5">
      <c r="A928" s="117" t="s">
        <v>112</v>
      </c>
      <c r="B928" s="117"/>
      <c r="C928" s="169">
        <v>45916</v>
      </c>
      <c r="D928" s="170" t="s">
        <v>1646</v>
      </c>
      <c r="E928" s="169">
        <v>45916</v>
      </c>
      <c r="F928" s="48" t="s">
        <v>1647</v>
      </c>
      <c r="G928" s="48" t="s">
        <v>1549</v>
      </c>
      <c r="H928" s="54">
        <v>893118</v>
      </c>
      <c r="I928" s="54">
        <v>0</v>
      </c>
      <c r="J928" s="54">
        <f>(Table1[[#This Row],[Tiền hàng]]-Table1[[#This Row],[Tiền chiết khấu]])*8%</f>
        <v>71449.440000000002</v>
      </c>
      <c r="K928" s="54">
        <v>964567</v>
      </c>
      <c r="L928" s="55" t="s">
        <v>24</v>
      </c>
      <c r="M928" s="56"/>
      <c r="N928" s="55"/>
      <c r="O928" s="54">
        <f>IF(Table1[[#This Row],[Phân loại]]="Tồn đầu kỳ",Table1[[#This Row],[Tổng giá trị]],0)</f>
        <v>0</v>
      </c>
      <c r="P928" s="55">
        <f>IF(Table1[[#This Row],[Số còn phải thu ĐK]]&lt;&gt;0,0,IF(Table1[[#This Row],[Phân loại]]="Bán hàng",Table1[[#This Row],[Tổng giá trị]],-Table1[[#This Row],[Tổng giá trị]]))</f>
        <v>964567</v>
      </c>
      <c r="Q928" s="18">
        <f t="shared" si="135"/>
        <v>0</v>
      </c>
      <c r="R928" s="55">
        <f>Table1[[#This Row],[Số còn phải thu ĐK]]+Table1[[#This Row],[Giá Trị HD sau CK]]-Table1[[#This Row],[Số tiền đã thu]]</f>
        <v>964567</v>
      </c>
      <c r="S928" s="56">
        <f>IF(Table1[[#This Row],[Ngày hóa đơn]]&lt;&gt;"",Table1[[#This Row],[Ngày hóa đơn]],Table1[[#This Row],[Ngày hạch toán]])</f>
        <v>45916</v>
      </c>
      <c r="T928" s="55"/>
      <c r="U928" s="56">
        <f>IF(Table1[[#This Row],[Ngày tính CN]]="","",S928+T928)</f>
        <v>45916</v>
      </c>
      <c r="V928" s="57">
        <f ca="1">IF(Table1[[#This Row],[Hạn thanh toán]]="","",IF((U928-NOW())&lt;0,0,(U928-NOW())))</f>
        <v>0</v>
      </c>
      <c r="W928" s="54"/>
      <c r="X928" s="65">
        <f t="shared" ca="1" si="134"/>
        <v>85.362421527781407</v>
      </c>
      <c r="Y928" s="109" t="str">
        <f t="shared" ca="1" si="136"/>
        <v>Nợ quá hạn từ 60 ngày đến 90 ngày</v>
      </c>
      <c r="Z928" s="254">
        <f>Table1[[#This Row],[Hạn thanh toán]]</f>
        <v>45916</v>
      </c>
      <c r="AA928" s="254">
        <f>Table1[[#This Row],[Ngày Thanh toán]]</f>
        <v>0</v>
      </c>
      <c r="AD928" s="3" t="str">
        <f>IF(Table1[[#This Row],[Mã khách hàng]]="","",VLOOKUP($A928,Ma_KH!$A:$Q,Ma_KH!O$1,0))</f>
        <v>EASY</v>
      </c>
      <c r="AE928" s="3" t="str">
        <f>IF(Table1[[#This Row],[Mã khách hàng]]="","",VLOOKUP($A928,Ma_KH!$A:$Q,Ma_KH!P$1,0))</f>
        <v>CÔNG TY CỔ PHẦN THƯƠNG MẠI VÀ DỊCH VỤ EASYMART</v>
      </c>
      <c r="AF928" s="58" t="str">
        <f>VLOOKUP(A928,Ma_KH!A:Q,Ma_KH!J$1,0)</f>
        <v>Đỗ Minh Quang</v>
      </c>
    </row>
    <row r="929" spans="1:32" s="58" customFormat="1" ht="16.5">
      <c r="A929" s="117" t="s">
        <v>112</v>
      </c>
      <c r="B929" s="117"/>
      <c r="C929" s="169">
        <v>45916</v>
      </c>
      <c r="D929" s="170" t="s">
        <v>1648</v>
      </c>
      <c r="E929" s="169"/>
      <c r="F929" s="48"/>
      <c r="G929" s="48" t="s">
        <v>1649</v>
      </c>
      <c r="H929" s="54">
        <v>0</v>
      </c>
      <c r="I929" s="54">
        <v>0</v>
      </c>
      <c r="J929" s="54">
        <f>(Table1[[#This Row],[Tiền hàng]]-Table1[[#This Row],[Tiền chiết khấu]])*8%</f>
        <v>0</v>
      </c>
      <c r="K929" s="54">
        <v>192905</v>
      </c>
      <c r="L929" s="55" t="s">
        <v>17</v>
      </c>
      <c r="M929" s="56"/>
      <c r="N929" s="55"/>
      <c r="O929" s="54">
        <f>IF(Table1[[#This Row],[Phân loại]]="Tồn đầu kỳ",Table1[[#This Row],[Tổng giá trị]],0)</f>
        <v>0</v>
      </c>
      <c r="P929" s="55">
        <f>IF(Table1[[#This Row],[Số còn phải thu ĐK]]&lt;&gt;0,0,IF(Table1[[#This Row],[Phân loại]]="Bán hàng",Table1[[#This Row],[Tổng giá trị]],-Table1[[#This Row],[Tổng giá trị]]))</f>
        <v>-192905</v>
      </c>
      <c r="Q929" s="18">
        <f t="shared" si="135"/>
        <v>0</v>
      </c>
      <c r="R929" s="55">
        <f>Table1[[#This Row],[Số còn phải thu ĐK]]+Table1[[#This Row],[Giá Trị HD sau CK]]-Table1[[#This Row],[Số tiền đã thu]]</f>
        <v>-192905</v>
      </c>
      <c r="S929" s="56">
        <f>IF(Table1[[#This Row],[Ngày hóa đơn]]&lt;&gt;"",Table1[[#This Row],[Ngày hóa đơn]],Table1[[#This Row],[Ngày hạch toán]])</f>
        <v>45916</v>
      </c>
      <c r="T929" s="55"/>
      <c r="U929" s="56">
        <f>IF(Table1[[#This Row],[Ngày tính CN]]="","",S929+T929)</f>
        <v>45916</v>
      </c>
      <c r="V929" s="57">
        <f ca="1">IF(Table1[[#This Row],[Hạn thanh toán]]="","",IF((U929-NOW())&lt;0,0,(U929-NOW())))</f>
        <v>0</v>
      </c>
      <c r="W929" s="54"/>
      <c r="X929" s="65">
        <f t="shared" ca="1" si="134"/>
        <v>85.362421527781407</v>
      </c>
      <c r="Y929" s="109" t="str">
        <f t="shared" ca="1" si="136"/>
        <v>Nợ quá hạn từ 60 ngày đến 90 ngày</v>
      </c>
      <c r="Z929" s="254">
        <f>Table1[[#This Row],[Hạn thanh toán]]</f>
        <v>45916</v>
      </c>
      <c r="AA929" s="254">
        <f>Table1[[#This Row],[Ngày Thanh toán]]</f>
        <v>0</v>
      </c>
      <c r="AD929" s="3" t="str">
        <f>IF(Table1[[#This Row],[Mã khách hàng]]="","",VLOOKUP($A929,Ma_KH!$A:$Q,Ma_KH!O$1,0))</f>
        <v>EASY</v>
      </c>
      <c r="AE929" s="3" t="str">
        <f>IF(Table1[[#This Row],[Mã khách hàng]]="","",VLOOKUP($A929,Ma_KH!$A:$Q,Ma_KH!P$1,0))</f>
        <v>CÔNG TY CỔ PHẦN THƯƠNG MẠI VÀ DỊCH VỤ EASYMART</v>
      </c>
      <c r="AF929" s="58" t="str">
        <f>VLOOKUP(A929,Ma_KH!A:Q,Ma_KH!J$1,0)</f>
        <v>Đỗ Minh Quang</v>
      </c>
    </row>
    <row r="930" spans="1:32" s="58" customFormat="1" ht="16.5">
      <c r="A930" s="117" t="s">
        <v>112</v>
      </c>
      <c r="B930" s="117"/>
      <c r="C930" s="169">
        <v>45918</v>
      </c>
      <c r="D930" s="170" t="s">
        <v>1650</v>
      </c>
      <c r="E930" s="169"/>
      <c r="F930" s="48"/>
      <c r="G930" s="48" t="s">
        <v>1651</v>
      </c>
      <c r="H930" s="54">
        <v>0</v>
      </c>
      <c r="I930" s="54">
        <v>0</v>
      </c>
      <c r="J930" s="54">
        <f>(Table1[[#This Row],[Tiền hàng]]-Table1[[#This Row],[Tiền chiết khấu]])*8%</f>
        <v>0</v>
      </c>
      <c r="K930" s="54">
        <v>234392</v>
      </c>
      <c r="L930" s="55" t="s">
        <v>17</v>
      </c>
      <c r="M930" s="56"/>
      <c r="N930" s="55"/>
      <c r="O930" s="54">
        <f>IF(Table1[[#This Row],[Phân loại]]="Tồn đầu kỳ",Table1[[#This Row],[Tổng giá trị]],0)</f>
        <v>0</v>
      </c>
      <c r="P930" s="55">
        <f>IF(Table1[[#This Row],[Số còn phải thu ĐK]]&lt;&gt;0,0,IF(Table1[[#This Row],[Phân loại]]="Bán hàng",Table1[[#This Row],[Tổng giá trị]],-Table1[[#This Row],[Tổng giá trị]]))</f>
        <v>-234392</v>
      </c>
      <c r="Q930" s="18">
        <f t="shared" si="135"/>
        <v>0</v>
      </c>
      <c r="R930" s="55">
        <f>Table1[[#This Row],[Số còn phải thu ĐK]]+Table1[[#This Row],[Giá Trị HD sau CK]]-Table1[[#This Row],[Số tiền đã thu]]</f>
        <v>-234392</v>
      </c>
      <c r="S930" s="56">
        <f>IF(Table1[[#This Row],[Ngày hóa đơn]]&lt;&gt;"",Table1[[#This Row],[Ngày hóa đơn]],Table1[[#This Row],[Ngày hạch toán]])</f>
        <v>45918</v>
      </c>
      <c r="T930" s="55"/>
      <c r="U930" s="56">
        <f>IF(Table1[[#This Row],[Ngày tính CN]]="","",S930+T930)</f>
        <v>45918</v>
      </c>
      <c r="V930" s="57">
        <f ca="1">IF(Table1[[#This Row],[Hạn thanh toán]]="","",IF((U930-NOW())&lt;0,0,(U930-NOW())))</f>
        <v>0</v>
      </c>
      <c r="W930" s="54"/>
      <c r="X930" s="65">
        <f t="shared" ca="1" si="134"/>
        <v>83.362421527781407</v>
      </c>
      <c r="Y930" s="109" t="str">
        <f t="shared" ca="1" si="136"/>
        <v>Nợ quá hạn từ 60 ngày đến 90 ngày</v>
      </c>
      <c r="Z930" s="254">
        <f>Table1[[#This Row],[Hạn thanh toán]]</f>
        <v>45918</v>
      </c>
      <c r="AA930" s="254">
        <f>Table1[[#This Row],[Ngày Thanh toán]]</f>
        <v>0</v>
      </c>
      <c r="AD930" s="3" t="str">
        <f>IF(Table1[[#This Row],[Mã khách hàng]]="","",VLOOKUP($A930,Ma_KH!$A:$Q,Ma_KH!O$1,0))</f>
        <v>EASY</v>
      </c>
      <c r="AE930" s="3" t="str">
        <f>IF(Table1[[#This Row],[Mã khách hàng]]="","",VLOOKUP($A930,Ma_KH!$A:$Q,Ma_KH!P$1,0))</f>
        <v>CÔNG TY CỔ PHẦN THƯƠNG MẠI VÀ DỊCH VỤ EASYMART</v>
      </c>
      <c r="AF930" s="58" t="str">
        <f>VLOOKUP(A930,Ma_KH!A:Q,Ma_KH!J$1,0)</f>
        <v>Đỗ Minh Quang</v>
      </c>
    </row>
    <row r="931" spans="1:32" s="58" customFormat="1" ht="16.5">
      <c r="A931" s="117" t="s">
        <v>112</v>
      </c>
      <c r="B931" s="117"/>
      <c r="C931" s="169">
        <v>45924</v>
      </c>
      <c r="D931" s="170" t="s">
        <v>1652</v>
      </c>
      <c r="E931" s="169">
        <v>45924</v>
      </c>
      <c r="F931" s="48" t="s">
        <v>1653</v>
      </c>
      <c r="G931" s="48" t="s">
        <v>1449</v>
      </c>
      <c r="H931" s="54">
        <v>704940</v>
      </c>
      <c r="I931" s="54">
        <v>0</v>
      </c>
      <c r="J931" s="54">
        <f>(Table1[[#This Row],[Tiền hàng]]-Table1[[#This Row],[Tiền chiết khấu]])*8%</f>
        <v>56395.200000000004</v>
      </c>
      <c r="K931" s="54">
        <v>761335</v>
      </c>
      <c r="L931" s="55" t="s">
        <v>24</v>
      </c>
      <c r="M931" s="56"/>
      <c r="N931" s="55"/>
      <c r="O931" s="54">
        <f>IF(Table1[[#This Row],[Phân loại]]="Tồn đầu kỳ",Table1[[#This Row],[Tổng giá trị]],0)</f>
        <v>0</v>
      </c>
      <c r="P931" s="55">
        <f>IF(Table1[[#This Row],[Số còn phải thu ĐK]]&lt;&gt;0,0,IF(Table1[[#This Row],[Phân loại]]="Bán hàng",Table1[[#This Row],[Tổng giá trị]],-Table1[[#This Row],[Tổng giá trị]]))</f>
        <v>761335</v>
      </c>
      <c r="Q931" s="18">
        <f t="shared" si="135"/>
        <v>0</v>
      </c>
      <c r="R931" s="55">
        <f>Table1[[#This Row],[Số còn phải thu ĐK]]+Table1[[#This Row],[Giá Trị HD sau CK]]-Table1[[#This Row],[Số tiền đã thu]]</f>
        <v>761335</v>
      </c>
      <c r="S931" s="56">
        <f>IF(Table1[[#This Row],[Ngày hóa đơn]]&lt;&gt;"",Table1[[#This Row],[Ngày hóa đơn]],Table1[[#This Row],[Ngày hạch toán]])</f>
        <v>45924</v>
      </c>
      <c r="T931" s="55"/>
      <c r="U931" s="56">
        <f>IF(Table1[[#This Row],[Ngày tính CN]]="","",S931+T931)</f>
        <v>45924</v>
      </c>
      <c r="V931" s="57">
        <f ca="1">IF(Table1[[#This Row],[Hạn thanh toán]]="","",IF((U931-NOW())&lt;0,0,(U931-NOW())))</f>
        <v>0</v>
      </c>
      <c r="W931" s="54"/>
      <c r="X931" s="65">
        <f t="shared" ca="1" si="134"/>
        <v>77.362421527781407</v>
      </c>
      <c r="Y931" s="109" t="str">
        <f t="shared" ca="1" si="136"/>
        <v>Nợ quá hạn từ 60 ngày đến 90 ngày</v>
      </c>
      <c r="Z931" s="254">
        <f>Table1[[#This Row],[Hạn thanh toán]]</f>
        <v>45924</v>
      </c>
      <c r="AA931" s="254">
        <f>Table1[[#This Row],[Ngày Thanh toán]]</f>
        <v>0</v>
      </c>
      <c r="AD931" s="3" t="str">
        <f>IF(Table1[[#This Row],[Mã khách hàng]]="","",VLOOKUP($A931,Ma_KH!$A:$Q,Ma_KH!O$1,0))</f>
        <v>EASY</v>
      </c>
      <c r="AE931" s="3" t="str">
        <f>IF(Table1[[#This Row],[Mã khách hàng]]="","",VLOOKUP($A931,Ma_KH!$A:$Q,Ma_KH!P$1,0))</f>
        <v>CÔNG TY CỔ PHẦN THƯƠNG MẠI VÀ DỊCH VỤ EASYMART</v>
      </c>
      <c r="AF931" s="58" t="str">
        <f>VLOOKUP(A931,Ma_KH!A:Q,Ma_KH!J$1,0)</f>
        <v>Đỗ Minh Quang</v>
      </c>
    </row>
    <row r="932" spans="1:32" s="58" customFormat="1" ht="16.5">
      <c r="A932" s="117" t="s">
        <v>112</v>
      </c>
      <c r="B932" s="117"/>
      <c r="C932" s="169">
        <v>45924</v>
      </c>
      <c r="D932" s="170" t="s">
        <v>1654</v>
      </c>
      <c r="E932" s="169">
        <v>45924</v>
      </c>
      <c r="F932" s="48" t="s">
        <v>1655</v>
      </c>
      <c r="G932" s="48" t="s">
        <v>1437</v>
      </c>
      <c r="H932" s="54">
        <v>619330</v>
      </c>
      <c r="I932" s="54">
        <v>0</v>
      </c>
      <c r="J932" s="54">
        <f>(Table1[[#This Row],[Tiền hàng]]-Table1[[#This Row],[Tiền chiết khấu]])*8%</f>
        <v>49546.400000000001</v>
      </c>
      <c r="K932" s="54">
        <v>668876</v>
      </c>
      <c r="L932" s="55" t="s">
        <v>24</v>
      </c>
      <c r="M932" s="56"/>
      <c r="N932" s="55"/>
      <c r="O932" s="54">
        <f>IF(Table1[[#This Row],[Phân loại]]="Tồn đầu kỳ",Table1[[#This Row],[Tổng giá trị]],0)</f>
        <v>0</v>
      </c>
      <c r="P932" s="55">
        <f>IF(Table1[[#This Row],[Số còn phải thu ĐK]]&lt;&gt;0,0,IF(Table1[[#This Row],[Phân loại]]="Bán hàng",Table1[[#This Row],[Tổng giá trị]],-Table1[[#This Row],[Tổng giá trị]]))</f>
        <v>668876</v>
      </c>
      <c r="Q932" s="18">
        <f t="shared" si="135"/>
        <v>0</v>
      </c>
      <c r="R932" s="55">
        <f>Table1[[#This Row],[Số còn phải thu ĐK]]+Table1[[#This Row],[Giá Trị HD sau CK]]-Table1[[#This Row],[Số tiền đã thu]]</f>
        <v>668876</v>
      </c>
      <c r="S932" s="56">
        <f>IF(Table1[[#This Row],[Ngày hóa đơn]]&lt;&gt;"",Table1[[#This Row],[Ngày hóa đơn]],Table1[[#This Row],[Ngày hạch toán]])</f>
        <v>45924</v>
      </c>
      <c r="T932" s="55"/>
      <c r="U932" s="56">
        <f>IF(Table1[[#This Row],[Ngày tính CN]]="","",S932+T932)</f>
        <v>45924</v>
      </c>
      <c r="V932" s="57">
        <f ca="1">IF(Table1[[#This Row],[Hạn thanh toán]]="","",IF((U932-NOW())&lt;0,0,(U932-NOW())))</f>
        <v>0</v>
      </c>
      <c r="W932" s="54"/>
      <c r="X932" s="65">
        <f t="shared" ca="1" si="134"/>
        <v>77.362421527781407</v>
      </c>
      <c r="Y932" s="109" t="str">
        <f t="shared" ca="1" si="136"/>
        <v>Nợ quá hạn từ 60 ngày đến 90 ngày</v>
      </c>
      <c r="Z932" s="254">
        <f>Table1[[#This Row],[Hạn thanh toán]]</f>
        <v>45924</v>
      </c>
      <c r="AA932" s="254">
        <f>Table1[[#This Row],[Ngày Thanh toán]]</f>
        <v>0</v>
      </c>
      <c r="AD932" s="3" t="str">
        <f>IF(Table1[[#This Row],[Mã khách hàng]]="","",VLOOKUP($A932,Ma_KH!$A:$Q,Ma_KH!O$1,0))</f>
        <v>EASY</v>
      </c>
      <c r="AE932" s="3" t="str">
        <f>IF(Table1[[#This Row],[Mã khách hàng]]="","",VLOOKUP($A932,Ma_KH!$A:$Q,Ma_KH!P$1,0))</f>
        <v>CÔNG TY CỔ PHẦN THƯƠNG MẠI VÀ DỊCH VỤ EASYMART</v>
      </c>
      <c r="AF932" s="58" t="str">
        <f>VLOOKUP(A932,Ma_KH!A:Q,Ma_KH!J$1,0)</f>
        <v>Đỗ Minh Quang</v>
      </c>
    </row>
    <row r="933" spans="1:32" s="58" customFormat="1" ht="16.5">
      <c r="A933" s="166" t="s">
        <v>112</v>
      </c>
      <c r="B933" s="166"/>
      <c r="C933" s="171">
        <v>45924</v>
      </c>
      <c r="D933" s="172" t="s">
        <v>1656</v>
      </c>
      <c r="E933" s="171">
        <v>45924</v>
      </c>
      <c r="F933" s="49" t="s">
        <v>1657</v>
      </c>
      <c r="G933" s="49" t="s">
        <v>1440</v>
      </c>
      <c r="H933" s="54">
        <v>355792</v>
      </c>
      <c r="I933" s="54">
        <v>0</v>
      </c>
      <c r="J933" s="54">
        <f>(Table1[[#This Row],[Tiền hàng]]-Table1[[#This Row],[Tiền chiết khấu]])*8%</f>
        <v>28463.360000000001</v>
      </c>
      <c r="K933" s="54">
        <v>384255</v>
      </c>
      <c r="L933" s="55" t="s">
        <v>24</v>
      </c>
      <c r="M933" s="56"/>
      <c r="N933" s="55"/>
      <c r="O933" s="54">
        <f>IF(Table1[[#This Row],[Phân loại]]="Tồn đầu kỳ",Table1[[#This Row],[Tổng giá trị]],0)</f>
        <v>0</v>
      </c>
      <c r="P933" s="55">
        <f>IF(Table1[[#This Row],[Số còn phải thu ĐK]]&lt;&gt;0,0,IF(Table1[[#This Row],[Phân loại]]="Bán hàng",Table1[[#This Row],[Tổng giá trị]],-Table1[[#This Row],[Tổng giá trị]]))</f>
        <v>384255</v>
      </c>
      <c r="Q933" s="18">
        <f t="shared" si="135"/>
        <v>0</v>
      </c>
      <c r="R933" s="55">
        <f>Table1[[#This Row],[Số còn phải thu ĐK]]+Table1[[#This Row],[Giá Trị HD sau CK]]-Table1[[#This Row],[Số tiền đã thu]]</f>
        <v>384255</v>
      </c>
      <c r="S933" s="56">
        <f>IF(Table1[[#This Row],[Ngày hóa đơn]]&lt;&gt;"",Table1[[#This Row],[Ngày hóa đơn]],Table1[[#This Row],[Ngày hạch toán]])</f>
        <v>45924</v>
      </c>
      <c r="T933" s="55"/>
      <c r="U933" s="56">
        <f>IF(Table1[[#This Row],[Ngày tính CN]]="","",S933+T933)</f>
        <v>45924</v>
      </c>
      <c r="V933" s="57">
        <f ca="1">IF(Table1[[#This Row],[Hạn thanh toán]]="","",IF((U933-NOW())&lt;0,0,(U933-NOW())))</f>
        <v>0</v>
      </c>
      <c r="W933" s="54"/>
      <c r="X933" s="65">
        <f t="shared" ca="1" si="134"/>
        <v>77.362421527781407</v>
      </c>
      <c r="Y933" s="109" t="str">
        <f t="shared" ca="1" si="136"/>
        <v>Nợ quá hạn từ 60 ngày đến 90 ngày</v>
      </c>
      <c r="Z933" s="254">
        <f>Table1[[#This Row],[Hạn thanh toán]]</f>
        <v>45924</v>
      </c>
      <c r="AA933" s="254">
        <f>Table1[[#This Row],[Ngày Thanh toán]]</f>
        <v>0</v>
      </c>
      <c r="AD933" s="3" t="str">
        <f>IF(Table1[[#This Row],[Mã khách hàng]]="","",VLOOKUP($A933,Ma_KH!$A:$Q,Ma_KH!O$1,0))</f>
        <v>EASY</v>
      </c>
      <c r="AE933" s="3" t="str">
        <f>IF(Table1[[#This Row],[Mã khách hàng]]="","",VLOOKUP($A933,Ma_KH!$A:$Q,Ma_KH!P$1,0))</f>
        <v>CÔNG TY CỔ PHẦN THƯƠNG MẠI VÀ DỊCH VỤ EASYMART</v>
      </c>
      <c r="AF933" s="58" t="str">
        <f>VLOOKUP(A933,Ma_KH!A:Q,Ma_KH!J$1,0)</f>
        <v>Đỗ Minh Quang</v>
      </c>
    </row>
    <row r="934" spans="1:32" s="58" customFormat="1" ht="16.5">
      <c r="A934" s="117" t="s">
        <v>112</v>
      </c>
      <c r="B934" s="117"/>
      <c r="C934" s="169">
        <v>45931</v>
      </c>
      <c r="D934" s="170" t="s">
        <v>1658</v>
      </c>
      <c r="E934" s="169">
        <v>45931</v>
      </c>
      <c r="F934" s="48" t="s">
        <v>1659</v>
      </c>
      <c r="G934" s="42" t="s">
        <v>1437</v>
      </c>
      <c r="H934" s="54">
        <v>1605160</v>
      </c>
      <c r="I934" s="54">
        <v>0</v>
      </c>
      <c r="J934" s="54">
        <f>(Table1[[#This Row],[Tiền hàng]]-Table1[[#This Row],[Tiền chiết khấu]])*8%</f>
        <v>128412.8</v>
      </c>
      <c r="K934" s="54">
        <v>1733573</v>
      </c>
      <c r="L934" s="55" t="s">
        <v>24</v>
      </c>
      <c r="M934" s="56"/>
      <c r="N934" s="55"/>
      <c r="O934" s="54">
        <f>IF(Table1[[#This Row],[Phân loại]]="Tồn đầu kỳ",Table1[[#This Row],[Tổng giá trị]],0)</f>
        <v>0</v>
      </c>
      <c r="P934" s="55">
        <f>IF(Table1[[#This Row],[Số còn phải thu ĐK]]&lt;&gt;0,0,IF(Table1[[#This Row],[Phân loại]]="Bán hàng",Table1[[#This Row],[Tổng giá trị]],-Table1[[#This Row],[Tổng giá trị]]))</f>
        <v>1733573</v>
      </c>
      <c r="Q934" s="18">
        <f t="shared" si="135"/>
        <v>0</v>
      </c>
      <c r="R934" s="55">
        <f>Table1[[#This Row],[Số còn phải thu ĐK]]+Table1[[#This Row],[Giá Trị HD sau CK]]-Table1[[#This Row],[Số tiền đã thu]]</f>
        <v>1733573</v>
      </c>
      <c r="S934" s="56">
        <f>IF(Table1[[#This Row],[Ngày hóa đơn]]&lt;&gt;"",Table1[[#This Row],[Ngày hóa đơn]],Table1[[#This Row],[Ngày hạch toán]])</f>
        <v>45931</v>
      </c>
      <c r="T934" s="55"/>
      <c r="U934" s="56">
        <f>IF(Table1[[#This Row],[Ngày tính CN]]="","",S934+T934)</f>
        <v>45931</v>
      </c>
      <c r="V934" s="57">
        <f ca="1">IF(Table1[[#This Row],[Hạn thanh toán]]="","",IF((U934-NOW())&lt;0,0,(U934-NOW())))</f>
        <v>0</v>
      </c>
      <c r="W934" s="54"/>
      <c r="X934" s="65">
        <f t="shared" ca="1" si="134"/>
        <v>70.362421527781407</v>
      </c>
      <c r="Y934" s="109" t="str">
        <f t="shared" ca="1" si="136"/>
        <v>Nợ quá hạn từ 60 ngày đến 90 ngày</v>
      </c>
      <c r="Z934" s="254">
        <f>Table1[[#This Row],[Hạn thanh toán]]</f>
        <v>45931</v>
      </c>
      <c r="AA934" s="254">
        <f>Table1[[#This Row],[Ngày Thanh toán]]</f>
        <v>0</v>
      </c>
      <c r="AD934" s="3" t="str">
        <f>IF(Table1[[#This Row],[Mã khách hàng]]="","",VLOOKUP($A934,Ma_KH!$A:$Q,Ma_KH!O$1,0))</f>
        <v>EASY</v>
      </c>
      <c r="AE934" s="3" t="str">
        <f>IF(Table1[[#This Row],[Mã khách hàng]]="","",VLOOKUP($A934,Ma_KH!$A:$Q,Ma_KH!P$1,0))</f>
        <v>CÔNG TY CỔ PHẦN THƯƠNG MẠI VÀ DỊCH VỤ EASYMART</v>
      </c>
      <c r="AF934" s="58" t="str">
        <f>VLOOKUP(A934,Ma_KH!A:Q,Ma_KH!J$1,0)</f>
        <v>Đỗ Minh Quang</v>
      </c>
    </row>
    <row r="935" spans="1:32" s="58" customFormat="1" ht="16.5">
      <c r="A935" s="117" t="s">
        <v>112</v>
      </c>
      <c r="B935" s="117"/>
      <c r="C935" s="169">
        <v>45931</v>
      </c>
      <c r="D935" s="170" t="s">
        <v>1660</v>
      </c>
      <c r="E935" s="169">
        <v>45931</v>
      </c>
      <c r="F935" s="48" t="s">
        <v>1661</v>
      </c>
      <c r="G935" s="42" t="s">
        <v>1440</v>
      </c>
      <c r="H935" s="54">
        <v>1235322</v>
      </c>
      <c r="I935" s="54">
        <v>0</v>
      </c>
      <c r="J935" s="54">
        <f>(Table1[[#This Row],[Tiền hàng]]-Table1[[#This Row],[Tiền chiết khấu]])*8%</f>
        <v>98825.760000000009</v>
      </c>
      <c r="K935" s="54">
        <v>1334148</v>
      </c>
      <c r="L935" s="55" t="s">
        <v>24</v>
      </c>
      <c r="M935" s="56"/>
      <c r="N935" s="55"/>
      <c r="O935" s="54">
        <f>IF(Table1[[#This Row],[Phân loại]]="Tồn đầu kỳ",Table1[[#This Row],[Tổng giá trị]],0)</f>
        <v>0</v>
      </c>
      <c r="P935" s="55">
        <f>IF(Table1[[#This Row],[Số còn phải thu ĐK]]&lt;&gt;0,0,IF(Table1[[#This Row],[Phân loại]]="Bán hàng",Table1[[#This Row],[Tổng giá trị]],-Table1[[#This Row],[Tổng giá trị]]))</f>
        <v>1334148</v>
      </c>
      <c r="Q935" s="18">
        <f t="shared" si="135"/>
        <v>0</v>
      </c>
      <c r="R935" s="55">
        <f>Table1[[#This Row],[Số còn phải thu ĐK]]+Table1[[#This Row],[Giá Trị HD sau CK]]-Table1[[#This Row],[Số tiền đã thu]]</f>
        <v>1334148</v>
      </c>
      <c r="S935" s="56">
        <f>IF(Table1[[#This Row],[Ngày hóa đơn]]&lt;&gt;"",Table1[[#This Row],[Ngày hóa đơn]],Table1[[#This Row],[Ngày hạch toán]])</f>
        <v>45931</v>
      </c>
      <c r="T935" s="55"/>
      <c r="U935" s="56">
        <f>IF(Table1[[#This Row],[Ngày tính CN]]="","",S935+T935)</f>
        <v>45931</v>
      </c>
      <c r="V935" s="57">
        <f ca="1">IF(Table1[[#This Row],[Hạn thanh toán]]="","",IF((U935-NOW())&lt;0,0,(U935-NOW())))</f>
        <v>0</v>
      </c>
      <c r="W935" s="54"/>
      <c r="X935" s="65">
        <f t="shared" ca="1" si="134"/>
        <v>70.362421527781407</v>
      </c>
      <c r="Y935" s="109" t="str">
        <f t="shared" ca="1" si="136"/>
        <v>Nợ quá hạn từ 60 ngày đến 90 ngày</v>
      </c>
      <c r="Z935" s="254">
        <f>Table1[[#This Row],[Hạn thanh toán]]</f>
        <v>45931</v>
      </c>
      <c r="AA935" s="254">
        <f>Table1[[#This Row],[Ngày Thanh toán]]</f>
        <v>0</v>
      </c>
      <c r="AD935" s="3" t="str">
        <f>IF(Table1[[#This Row],[Mã khách hàng]]="","",VLOOKUP($A935,Ma_KH!$A:$Q,Ma_KH!O$1,0))</f>
        <v>EASY</v>
      </c>
      <c r="AE935" s="3" t="str">
        <f>IF(Table1[[#This Row],[Mã khách hàng]]="","",VLOOKUP($A935,Ma_KH!$A:$Q,Ma_KH!P$1,0))</f>
        <v>CÔNG TY CỔ PHẦN THƯƠNG MẠI VÀ DỊCH VỤ EASYMART</v>
      </c>
      <c r="AF935" s="58" t="str">
        <f>VLOOKUP(A935,Ma_KH!A:Q,Ma_KH!J$1,0)</f>
        <v>Đỗ Minh Quang</v>
      </c>
    </row>
    <row r="936" spans="1:32" s="58" customFormat="1" ht="16.5">
      <c r="A936" s="117" t="s">
        <v>112</v>
      </c>
      <c r="B936" s="117"/>
      <c r="C936" s="169">
        <v>45931</v>
      </c>
      <c r="D936" s="170" t="s">
        <v>1662</v>
      </c>
      <c r="E936" s="169">
        <v>45931</v>
      </c>
      <c r="F936" s="48" t="s">
        <v>1663</v>
      </c>
      <c r="G936" s="42" t="s">
        <v>1449</v>
      </c>
      <c r="H936" s="54">
        <v>1704674</v>
      </c>
      <c r="I936" s="54">
        <v>0</v>
      </c>
      <c r="J936" s="54">
        <f>(Table1[[#This Row],[Tiền hàng]]-Table1[[#This Row],[Tiền chiết khấu]])*8%</f>
        <v>136373.92000000001</v>
      </c>
      <c r="K936" s="54">
        <v>1841048</v>
      </c>
      <c r="L936" s="55" t="s">
        <v>24</v>
      </c>
      <c r="M936" s="56"/>
      <c r="N936" s="55"/>
      <c r="O936" s="54">
        <f>IF(Table1[[#This Row],[Phân loại]]="Tồn đầu kỳ",Table1[[#This Row],[Tổng giá trị]],0)</f>
        <v>0</v>
      </c>
      <c r="P936" s="55">
        <f>IF(Table1[[#This Row],[Số còn phải thu ĐK]]&lt;&gt;0,0,IF(Table1[[#This Row],[Phân loại]]="Bán hàng",Table1[[#This Row],[Tổng giá trị]],-Table1[[#This Row],[Tổng giá trị]]))</f>
        <v>1841048</v>
      </c>
      <c r="Q936" s="18">
        <f t="shared" si="135"/>
        <v>0</v>
      </c>
      <c r="R936" s="55">
        <f>Table1[[#This Row],[Số còn phải thu ĐK]]+Table1[[#This Row],[Giá Trị HD sau CK]]-Table1[[#This Row],[Số tiền đã thu]]</f>
        <v>1841048</v>
      </c>
      <c r="S936" s="56">
        <f>IF(Table1[[#This Row],[Ngày hóa đơn]]&lt;&gt;"",Table1[[#This Row],[Ngày hóa đơn]],Table1[[#This Row],[Ngày hạch toán]])</f>
        <v>45931</v>
      </c>
      <c r="T936" s="55"/>
      <c r="U936" s="56">
        <f>IF(Table1[[#This Row],[Ngày tính CN]]="","",S936+T936)</f>
        <v>45931</v>
      </c>
      <c r="V936" s="57">
        <f ca="1">IF(Table1[[#This Row],[Hạn thanh toán]]="","",IF((U936-NOW())&lt;0,0,(U936-NOW())))</f>
        <v>0</v>
      </c>
      <c r="W936" s="54"/>
      <c r="X936" s="65">
        <f t="shared" ca="1" si="134"/>
        <v>70.362421527781407</v>
      </c>
      <c r="Y936" s="109" t="str">
        <f t="shared" ca="1" si="136"/>
        <v>Nợ quá hạn từ 60 ngày đến 90 ngày</v>
      </c>
      <c r="Z936" s="254">
        <f>Table1[[#This Row],[Hạn thanh toán]]</f>
        <v>45931</v>
      </c>
      <c r="AA936" s="254">
        <f>Table1[[#This Row],[Ngày Thanh toán]]</f>
        <v>0</v>
      </c>
      <c r="AD936" s="3" t="str">
        <f>IF(Table1[[#This Row],[Mã khách hàng]]="","",VLOOKUP($A936,Ma_KH!$A:$Q,Ma_KH!O$1,0))</f>
        <v>EASY</v>
      </c>
      <c r="AE936" s="3" t="str">
        <f>IF(Table1[[#This Row],[Mã khách hàng]]="","",VLOOKUP($A936,Ma_KH!$A:$Q,Ma_KH!P$1,0))</f>
        <v>CÔNG TY CỔ PHẦN THƯƠNG MẠI VÀ DỊCH VỤ EASYMART</v>
      </c>
      <c r="AF936" s="58" t="str">
        <f>VLOOKUP(A936,Ma_KH!A:Q,Ma_KH!J$1,0)</f>
        <v>Đỗ Minh Quang</v>
      </c>
    </row>
    <row r="937" spans="1:32" s="58" customFormat="1" ht="16.5">
      <c r="A937" s="117" t="s">
        <v>112</v>
      </c>
      <c r="B937" s="117"/>
      <c r="C937" s="169">
        <v>45931</v>
      </c>
      <c r="D937" s="170" t="s">
        <v>1664</v>
      </c>
      <c r="E937" s="169">
        <v>45931</v>
      </c>
      <c r="F937" s="48" t="s">
        <v>1665</v>
      </c>
      <c r="G937" s="42" t="s">
        <v>1500</v>
      </c>
      <c r="H937" s="54">
        <v>931635</v>
      </c>
      <c r="I937" s="54">
        <v>0</v>
      </c>
      <c r="J937" s="54">
        <f>(Table1[[#This Row],[Tiền hàng]]-Table1[[#This Row],[Tiền chiết khấu]])*8%</f>
        <v>74530.8</v>
      </c>
      <c r="K937" s="54">
        <v>1006166</v>
      </c>
      <c r="L937" s="55" t="s">
        <v>24</v>
      </c>
      <c r="M937" s="56"/>
      <c r="N937" s="55"/>
      <c r="O937" s="54">
        <f>IF(Table1[[#This Row],[Phân loại]]="Tồn đầu kỳ",Table1[[#This Row],[Tổng giá trị]],0)</f>
        <v>0</v>
      </c>
      <c r="P937" s="55">
        <f>IF(Table1[[#This Row],[Số còn phải thu ĐK]]&lt;&gt;0,0,IF(Table1[[#This Row],[Phân loại]]="Bán hàng",Table1[[#This Row],[Tổng giá trị]],-Table1[[#This Row],[Tổng giá trị]]))</f>
        <v>1006166</v>
      </c>
      <c r="Q937" s="18">
        <f t="shared" si="135"/>
        <v>0</v>
      </c>
      <c r="R937" s="55">
        <f>Table1[[#This Row],[Số còn phải thu ĐK]]+Table1[[#This Row],[Giá Trị HD sau CK]]-Table1[[#This Row],[Số tiền đã thu]]</f>
        <v>1006166</v>
      </c>
      <c r="S937" s="56">
        <f>IF(Table1[[#This Row],[Ngày hóa đơn]]&lt;&gt;"",Table1[[#This Row],[Ngày hóa đơn]],Table1[[#This Row],[Ngày hạch toán]])</f>
        <v>45931</v>
      </c>
      <c r="T937" s="55"/>
      <c r="U937" s="56">
        <f>IF(Table1[[#This Row],[Ngày tính CN]]="","",S937+T937)</f>
        <v>45931</v>
      </c>
      <c r="V937" s="57">
        <f ca="1">IF(Table1[[#This Row],[Hạn thanh toán]]="","",IF((U937-NOW())&lt;0,0,(U937-NOW())))</f>
        <v>0</v>
      </c>
      <c r="W937" s="54"/>
      <c r="X937" s="65">
        <f t="shared" ca="1" si="134"/>
        <v>70.362421527781407</v>
      </c>
      <c r="Y937" s="109" t="str">
        <f t="shared" ca="1" si="136"/>
        <v>Nợ quá hạn từ 60 ngày đến 90 ngày</v>
      </c>
      <c r="Z937" s="254">
        <f>Table1[[#This Row],[Hạn thanh toán]]</f>
        <v>45931</v>
      </c>
      <c r="AA937" s="254">
        <f>Table1[[#This Row],[Ngày Thanh toán]]</f>
        <v>0</v>
      </c>
      <c r="AD937" s="3" t="str">
        <f>IF(Table1[[#This Row],[Mã khách hàng]]="","",VLOOKUP($A937,Ma_KH!$A:$Q,Ma_KH!O$1,0))</f>
        <v>EASY</v>
      </c>
      <c r="AE937" s="3" t="str">
        <f>IF(Table1[[#This Row],[Mã khách hàng]]="","",VLOOKUP($A937,Ma_KH!$A:$Q,Ma_KH!P$1,0))</f>
        <v>CÔNG TY CỔ PHẦN THƯƠNG MẠI VÀ DỊCH VỤ EASYMART</v>
      </c>
      <c r="AF937" s="58" t="str">
        <f>VLOOKUP(A937,Ma_KH!A:Q,Ma_KH!J$1,0)</f>
        <v>Đỗ Minh Quang</v>
      </c>
    </row>
    <row r="938" spans="1:32" s="58" customFormat="1" ht="16.5">
      <c r="A938" s="117" t="s">
        <v>112</v>
      </c>
      <c r="B938" s="117"/>
      <c r="C938" s="169">
        <v>45931</v>
      </c>
      <c r="D938" s="170" t="s">
        <v>1666</v>
      </c>
      <c r="E938" s="169">
        <v>45931</v>
      </c>
      <c r="F938" s="48" t="s">
        <v>1667</v>
      </c>
      <c r="G938" s="42" t="s">
        <v>1549</v>
      </c>
      <c r="H938" s="54">
        <v>220800</v>
      </c>
      <c r="I938" s="54">
        <v>0</v>
      </c>
      <c r="J938" s="54">
        <f>(Table1[[#This Row],[Tiền hàng]]-Table1[[#This Row],[Tiền chiết khấu]])*8%</f>
        <v>17664</v>
      </c>
      <c r="K938" s="54">
        <v>238464</v>
      </c>
      <c r="L938" s="55" t="s">
        <v>24</v>
      </c>
      <c r="M938" s="56"/>
      <c r="N938" s="55"/>
      <c r="O938" s="54">
        <f>IF(Table1[[#This Row],[Phân loại]]="Tồn đầu kỳ",Table1[[#This Row],[Tổng giá trị]],0)</f>
        <v>0</v>
      </c>
      <c r="P938" s="55">
        <f>IF(Table1[[#This Row],[Số còn phải thu ĐK]]&lt;&gt;0,0,IF(Table1[[#This Row],[Phân loại]]="Bán hàng",Table1[[#This Row],[Tổng giá trị]],-Table1[[#This Row],[Tổng giá trị]]))</f>
        <v>238464</v>
      </c>
      <c r="Q938" s="18">
        <f t="shared" si="135"/>
        <v>0</v>
      </c>
      <c r="R938" s="55">
        <f>Table1[[#This Row],[Số còn phải thu ĐK]]+Table1[[#This Row],[Giá Trị HD sau CK]]-Table1[[#This Row],[Số tiền đã thu]]</f>
        <v>238464</v>
      </c>
      <c r="S938" s="56">
        <f>IF(Table1[[#This Row],[Ngày hóa đơn]]&lt;&gt;"",Table1[[#This Row],[Ngày hóa đơn]],Table1[[#This Row],[Ngày hạch toán]])</f>
        <v>45931</v>
      </c>
      <c r="T938" s="55"/>
      <c r="U938" s="56">
        <f>IF(Table1[[#This Row],[Ngày tính CN]]="","",S938+T938)</f>
        <v>45931</v>
      </c>
      <c r="V938" s="57">
        <f ca="1">IF(Table1[[#This Row],[Hạn thanh toán]]="","",IF((U938-NOW())&lt;0,0,(U938-NOW())))</f>
        <v>0</v>
      </c>
      <c r="W938" s="54"/>
      <c r="X938" s="65">
        <f t="shared" ca="1" si="134"/>
        <v>70.362421527781407</v>
      </c>
      <c r="Y938" s="109" t="str">
        <f t="shared" ca="1" si="136"/>
        <v>Nợ quá hạn từ 60 ngày đến 90 ngày</v>
      </c>
      <c r="Z938" s="254">
        <f>Table1[[#This Row],[Hạn thanh toán]]</f>
        <v>45931</v>
      </c>
      <c r="AA938" s="254">
        <f>Table1[[#This Row],[Ngày Thanh toán]]</f>
        <v>0</v>
      </c>
      <c r="AD938" s="3" t="str">
        <f>IF(Table1[[#This Row],[Mã khách hàng]]="","",VLOOKUP($A938,Ma_KH!$A:$Q,Ma_KH!O$1,0))</f>
        <v>EASY</v>
      </c>
      <c r="AE938" s="3" t="str">
        <f>IF(Table1[[#This Row],[Mã khách hàng]]="","",VLOOKUP($A938,Ma_KH!$A:$Q,Ma_KH!P$1,0))</f>
        <v>CÔNG TY CỔ PHẦN THƯƠNG MẠI VÀ DỊCH VỤ EASYMART</v>
      </c>
      <c r="AF938" s="58" t="str">
        <f>VLOOKUP(A938,Ma_KH!A:Q,Ma_KH!J$1,0)</f>
        <v>Đỗ Minh Quang</v>
      </c>
    </row>
    <row r="939" spans="1:32" s="58" customFormat="1" ht="16.5">
      <c r="A939" s="117" t="s">
        <v>112</v>
      </c>
      <c r="B939" s="117"/>
      <c r="C939" s="169">
        <v>45938</v>
      </c>
      <c r="D939" s="170" t="s">
        <v>1668</v>
      </c>
      <c r="E939" s="169">
        <v>45938</v>
      </c>
      <c r="F939" s="48" t="s">
        <v>1669</v>
      </c>
      <c r="G939" s="42" t="s">
        <v>1437</v>
      </c>
      <c r="H939" s="54">
        <v>929520</v>
      </c>
      <c r="I939" s="54">
        <v>0</v>
      </c>
      <c r="J939" s="54">
        <f>(Table1[[#This Row],[Tiền hàng]]-Table1[[#This Row],[Tiền chiết khấu]])*8%</f>
        <v>74361.600000000006</v>
      </c>
      <c r="K939" s="54">
        <v>1003882</v>
      </c>
      <c r="L939" s="55" t="s">
        <v>24</v>
      </c>
      <c r="M939" s="56"/>
      <c r="N939" s="55"/>
      <c r="O939" s="54">
        <f>IF(Table1[[#This Row],[Phân loại]]="Tồn đầu kỳ",Table1[[#This Row],[Tổng giá trị]],0)</f>
        <v>0</v>
      </c>
      <c r="P939" s="55">
        <f>IF(Table1[[#This Row],[Số còn phải thu ĐK]]&lt;&gt;0,0,IF(Table1[[#This Row],[Phân loại]]="Bán hàng",Table1[[#This Row],[Tổng giá trị]],-Table1[[#This Row],[Tổng giá trị]]))</f>
        <v>1003882</v>
      </c>
      <c r="Q939" s="18">
        <f t="shared" si="135"/>
        <v>0</v>
      </c>
      <c r="R939" s="55">
        <f>Table1[[#This Row],[Số còn phải thu ĐK]]+Table1[[#This Row],[Giá Trị HD sau CK]]-Table1[[#This Row],[Số tiền đã thu]]</f>
        <v>1003882</v>
      </c>
      <c r="S939" s="56">
        <f>IF(Table1[[#This Row],[Ngày hóa đơn]]&lt;&gt;"",Table1[[#This Row],[Ngày hóa đơn]],Table1[[#This Row],[Ngày hạch toán]])</f>
        <v>45938</v>
      </c>
      <c r="T939" s="55"/>
      <c r="U939" s="56">
        <f>IF(Table1[[#This Row],[Ngày tính CN]]="","",S939+T939)</f>
        <v>45938</v>
      </c>
      <c r="V939" s="57">
        <f ca="1">IF(Table1[[#This Row],[Hạn thanh toán]]="","",IF((U939-NOW())&lt;0,0,(U939-NOW())))</f>
        <v>0</v>
      </c>
      <c r="W939" s="54"/>
      <c r="X939" s="65">
        <f t="shared" ca="1" si="134"/>
        <v>63.362421527781407</v>
      </c>
      <c r="Y939" s="109" t="str">
        <f t="shared" ca="1" si="136"/>
        <v>Nợ quá hạn từ 60 ngày đến 90 ngày</v>
      </c>
      <c r="Z939" s="254">
        <f>Table1[[#This Row],[Hạn thanh toán]]</f>
        <v>45938</v>
      </c>
      <c r="AA939" s="254">
        <f>Table1[[#This Row],[Ngày Thanh toán]]</f>
        <v>0</v>
      </c>
      <c r="AD939" s="3" t="str">
        <f>IF(Table1[[#This Row],[Mã khách hàng]]="","",VLOOKUP($A939,Ma_KH!$A:$Q,Ma_KH!O$1,0))</f>
        <v>EASY</v>
      </c>
      <c r="AE939" s="3" t="str">
        <f>IF(Table1[[#This Row],[Mã khách hàng]]="","",VLOOKUP($A939,Ma_KH!$A:$Q,Ma_KH!P$1,0))</f>
        <v>CÔNG TY CỔ PHẦN THƯƠNG MẠI VÀ DỊCH VỤ EASYMART</v>
      </c>
      <c r="AF939" s="58" t="str">
        <f>VLOOKUP(A939,Ma_KH!A:Q,Ma_KH!J$1,0)</f>
        <v>Đỗ Minh Quang</v>
      </c>
    </row>
    <row r="940" spans="1:32" s="58" customFormat="1" ht="16.5">
      <c r="A940" s="117" t="s">
        <v>112</v>
      </c>
      <c r="B940" s="117"/>
      <c r="C940" s="169">
        <v>45938</v>
      </c>
      <c r="D940" s="170" t="s">
        <v>1670</v>
      </c>
      <c r="E940" s="169">
        <v>45938</v>
      </c>
      <c r="F940" s="48" t="s">
        <v>1671</v>
      </c>
      <c r="G940" s="42" t="s">
        <v>1449</v>
      </c>
      <c r="H940" s="54">
        <v>832434</v>
      </c>
      <c r="I940" s="54">
        <v>0</v>
      </c>
      <c r="J940" s="54">
        <f>(Table1[[#This Row],[Tiền hàng]]-Table1[[#This Row],[Tiền chiết khấu]])*8%</f>
        <v>66594.720000000001</v>
      </c>
      <c r="K940" s="54">
        <v>899029</v>
      </c>
      <c r="L940" s="55" t="s">
        <v>24</v>
      </c>
      <c r="M940" s="56"/>
      <c r="N940" s="55"/>
      <c r="O940" s="54">
        <f>IF(Table1[[#This Row],[Phân loại]]="Tồn đầu kỳ",Table1[[#This Row],[Tổng giá trị]],0)</f>
        <v>0</v>
      </c>
      <c r="P940" s="55">
        <f>IF(Table1[[#This Row],[Số còn phải thu ĐK]]&lt;&gt;0,0,IF(Table1[[#This Row],[Phân loại]]="Bán hàng",Table1[[#This Row],[Tổng giá trị]],-Table1[[#This Row],[Tổng giá trị]]))</f>
        <v>899029</v>
      </c>
      <c r="Q940" s="18">
        <f t="shared" si="135"/>
        <v>0</v>
      </c>
      <c r="R940" s="55">
        <f>Table1[[#This Row],[Số còn phải thu ĐK]]+Table1[[#This Row],[Giá Trị HD sau CK]]-Table1[[#This Row],[Số tiền đã thu]]</f>
        <v>899029</v>
      </c>
      <c r="S940" s="56">
        <f>IF(Table1[[#This Row],[Ngày hóa đơn]]&lt;&gt;"",Table1[[#This Row],[Ngày hóa đơn]],Table1[[#This Row],[Ngày hạch toán]])</f>
        <v>45938</v>
      </c>
      <c r="T940" s="55"/>
      <c r="U940" s="56">
        <f>IF(Table1[[#This Row],[Ngày tính CN]]="","",S940+T940)</f>
        <v>45938</v>
      </c>
      <c r="V940" s="57">
        <f ca="1">IF(Table1[[#This Row],[Hạn thanh toán]]="","",IF((U940-NOW())&lt;0,0,(U940-NOW())))</f>
        <v>0</v>
      </c>
      <c r="W940" s="54"/>
      <c r="X940" s="65">
        <f t="shared" ca="1" si="134"/>
        <v>63.362421527781407</v>
      </c>
      <c r="Y940" s="109" t="str">
        <f t="shared" ca="1" si="136"/>
        <v>Nợ quá hạn từ 60 ngày đến 90 ngày</v>
      </c>
      <c r="Z940" s="254">
        <f>Table1[[#This Row],[Hạn thanh toán]]</f>
        <v>45938</v>
      </c>
      <c r="AA940" s="254">
        <f>Table1[[#This Row],[Ngày Thanh toán]]</f>
        <v>0</v>
      </c>
      <c r="AD940" s="3" t="str">
        <f>IF(Table1[[#This Row],[Mã khách hàng]]="","",VLOOKUP($A940,Ma_KH!$A:$Q,Ma_KH!O$1,0))</f>
        <v>EASY</v>
      </c>
      <c r="AE940" s="3" t="str">
        <f>IF(Table1[[#This Row],[Mã khách hàng]]="","",VLOOKUP($A940,Ma_KH!$A:$Q,Ma_KH!P$1,0))</f>
        <v>CÔNG TY CỔ PHẦN THƯƠNG MẠI VÀ DỊCH VỤ EASYMART</v>
      </c>
      <c r="AF940" s="58" t="str">
        <f>VLOOKUP(A940,Ma_KH!A:Q,Ma_KH!J$1,0)</f>
        <v>Đỗ Minh Quang</v>
      </c>
    </row>
    <row r="941" spans="1:32" s="58" customFormat="1" ht="16.5">
      <c r="A941" s="117" t="s">
        <v>112</v>
      </c>
      <c r="B941" s="117"/>
      <c r="C941" s="169">
        <v>45938</v>
      </c>
      <c r="D941" s="170" t="s">
        <v>1672</v>
      </c>
      <c r="E941" s="169">
        <v>45938</v>
      </c>
      <c r="F941" s="48" t="s">
        <v>1673</v>
      </c>
      <c r="G941" s="42" t="s">
        <v>1500</v>
      </c>
      <c r="H941" s="54">
        <v>1056547</v>
      </c>
      <c r="I941" s="54">
        <v>0</v>
      </c>
      <c r="J941" s="54">
        <f>(Table1[[#This Row],[Tiền hàng]]-Table1[[#This Row],[Tiền chiết khấu]])*8%</f>
        <v>84523.76</v>
      </c>
      <c r="K941" s="54">
        <v>1141071</v>
      </c>
      <c r="L941" s="55" t="s">
        <v>24</v>
      </c>
      <c r="M941" s="56"/>
      <c r="N941" s="55"/>
      <c r="O941" s="54">
        <f>IF(Table1[[#This Row],[Phân loại]]="Tồn đầu kỳ",Table1[[#This Row],[Tổng giá trị]],0)</f>
        <v>0</v>
      </c>
      <c r="P941" s="55">
        <f>IF(Table1[[#This Row],[Số còn phải thu ĐK]]&lt;&gt;0,0,IF(Table1[[#This Row],[Phân loại]]="Bán hàng",Table1[[#This Row],[Tổng giá trị]],-Table1[[#This Row],[Tổng giá trị]]))</f>
        <v>1141071</v>
      </c>
      <c r="Q941" s="18">
        <f t="shared" si="135"/>
        <v>0</v>
      </c>
      <c r="R941" s="55">
        <f>Table1[[#This Row],[Số còn phải thu ĐK]]+Table1[[#This Row],[Giá Trị HD sau CK]]-Table1[[#This Row],[Số tiền đã thu]]</f>
        <v>1141071</v>
      </c>
      <c r="S941" s="56">
        <f>IF(Table1[[#This Row],[Ngày hóa đơn]]&lt;&gt;"",Table1[[#This Row],[Ngày hóa đơn]],Table1[[#This Row],[Ngày hạch toán]])</f>
        <v>45938</v>
      </c>
      <c r="T941" s="55"/>
      <c r="U941" s="56">
        <f>IF(Table1[[#This Row],[Ngày tính CN]]="","",S941+T941)</f>
        <v>45938</v>
      </c>
      <c r="V941" s="57">
        <f ca="1">IF(Table1[[#This Row],[Hạn thanh toán]]="","",IF((U941-NOW())&lt;0,0,(U941-NOW())))</f>
        <v>0</v>
      </c>
      <c r="W941" s="54"/>
      <c r="X941" s="65">
        <f t="shared" ca="1" si="134"/>
        <v>63.362421527781407</v>
      </c>
      <c r="Y941" s="109" t="str">
        <f t="shared" ca="1" si="136"/>
        <v>Nợ quá hạn từ 60 ngày đến 90 ngày</v>
      </c>
      <c r="Z941" s="254">
        <f>Table1[[#This Row],[Hạn thanh toán]]</f>
        <v>45938</v>
      </c>
      <c r="AA941" s="254">
        <f>Table1[[#This Row],[Ngày Thanh toán]]</f>
        <v>0</v>
      </c>
      <c r="AD941" s="3" t="str">
        <f>IF(Table1[[#This Row],[Mã khách hàng]]="","",VLOOKUP($A941,Ma_KH!$A:$Q,Ma_KH!O$1,0))</f>
        <v>EASY</v>
      </c>
      <c r="AE941" s="3" t="str">
        <f>IF(Table1[[#This Row],[Mã khách hàng]]="","",VLOOKUP($A941,Ma_KH!$A:$Q,Ma_KH!P$1,0))</f>
        <v>CÔNG TY CỔ PHẦN THƯƠNG MẠI VÀ DỊCH VỤ EASYMART</v>
      </c>
      <c r="AF941" s="58" t="str">
        <f>VLOOKUP(A941,Ma_KH!A:Q,Ma_KH!J$1,0)</f>
        <v>Đỗ Minh Quang</v>
      </c>
    </row>
    <row r="942" spans="1:32" s="58" customFormat="1" ht="16.5">
      <c r="A942" s="117" t="s">
        <v>112</v>
      </c>
      <c r="B942" s="117"/>
      <c r="C942" s="169">
        <v>45938</v>
      </c>
      <c r="D942" s="170" t="s">
        <v>1674</v>
      </c>
      <c r="E942" s="169">
        <v>45938</v>
      </c>
      <c r="F942" s="48" t="s">
        <v>1675</v>
      </c>
      <c r="G942" s="42" t="s">
        <v>1549</v>
      </c>
      <c r="H942" s="54">
        <v>220800</v>
      </c>
      <c r="I942" s="54">
        <v>0</v>
      </c>
      <c r="J942" s="54">
        <f>(Table1[[#This Row],[Tiền hàng]]-Table1[[#This Row],[Tiền chiết khấu]])*8%</f>
        <v>17664</v>
      </c>
      <c r="K942" s="54">
        <v>238464</v>
      </c>
      <c r="L942" s="55" t="s">
        <v>24</v>
      </c>
      <c r="M942" s="56"/>
      <c r="N942" s="55"/>
      <c r="O942" s="54">
        <f>IF(Table1[[#This Row],[Phân loại]]="Tồn đầu kỳ",Table1[[#This Row],[Tổng giá trị]],0)</f>
        <v>0</v>
      </c>
      <c r="P942" s="55">
        <f>IF(Table1[[#This Row],[Số còn phải thu ĐK]]&lt;&gt;0,0,IF(Table1[[#This Row],[Phân loại]]="Bán hàng",Table1[[#This Row],[Tổng giá trị]],-Table1[[#This Row],[Tổng giá trị]]))</f>
        <v>238464</v>
      </c>
      <c r="Q942" s="18">
        <f t="shared" si="135"/>
        <v>0</v>
      </c>
      <c r="R942" s="55">
        <f>Table1[[#This Row],[Số còn phải thu ĐK]]+Table1[[#This Row],[Giá Trị HD sau CK]]-Table1[[#This Row],[Số tiền đã thu]]</f>
        <v>238464</v>
      </c>
      <c r="S942" s="56">
        <f>IF(Table1[[#This Row],[Ngày hóa đơn]]&lt;&gt;"",Table1[[#This Row],[Ngày hóa đơn]],Table1[[#This Row],[Ngày hạch toán]])</f>
        <v>45938</v>
      </c>
      <c r="T942" s="55"/>
      <c r="U942" s="56">
        <f>IF(Table1[[#This Row],[Ngày tính CN]]="","",S942+T942)</f>
        <v>45938</v>
      </c>
      <c r="V942" s="57">
        <f ca="1">IF(Table1[[#This Row],[Hạn thanh toán]]="","",IF((U942-NOW())&lt;0,0,(U942-NOW())))</f>
        <v>0</v>
      </c>
      <c r="W942" s="54"/>
      <c r="X942" s="65">
        <f t="shared" ca="1" si="134"/>
        <v>63.362421527781407</v>
      </c>
      <c r="Y942" s="109" t="str">
        <f t="shared" ca="1" si="136"/>
        <v>Nợ quá hạn từ 60 ngày đến 90 ngày</v>
      </c>
      <c r="Z942" s="254">
        <f>Table1[[#This Row],[Hạn thanh toán]]</f>
        <v>45938</v>
      </c>
      <c r="AA942" s="254">
        <f>Table1[[#This Row],[Ngày Thanh toán]]</f>
        <v>0</v>
      </c>
      <c r="AD942" s="3" t="str">
        <f>IF(Table1[[#This Row],[Mã khách hàng]]="","",VLOOKUP($A942,Ma_KH!$A:$Q,Ma_KH!O$1,0))</f>
        <v>EASY</v>
      </c>
      <c r="AE942" s="3" t="str">
        <f>IF(Table1[[#This Row],[Mã khách hàng]]="","",VLOOKUP($A942,Ma_KH!$A:$Q,Ma_KH!P$1,0))</f>
        <v>CÔNG TY CỔ PHẦN THƯƠNG MẠI VÀ DỊCH VỤ EASYMART</v>
      </c>
      <c r="AF942" s="58" t="str">
        <f>VLOOKUP(A942,Ma_KH!A:Q,Ma_KH!J$1,0)</f>
        <v>Đỗ Minh Quang</v>
      </c>
    </row>
    <row r="943" spans="1:32" s="58" customFormat="1" ht="16.5">
      <c r="A943" s="117" t="s">
        <v>112</v>
      </c>
      <c r="B943" s="117"/>
      <c r="C943" s="169">
        <v>45945</v>
      </c>
      <c r="D943" s="170" t="s">
        <v>1676</v>
      </c>
      <c r="E943" s="169">
        <v>45945</v>
      </c>
      <c r="F943" s="48" t="s">
        <v>1677</v>
      </c>
      <c r="G943" s="42" t="s">
        <v>1437</v>
      </c>
      <c r="H943" s="54">
        <v>2183138</v>
      </c>
      <c r="I943" s="54">
        <v>0</v>
      </c>
      <c r="J943" s="54">
        <f>(Table1[[#This Row],[Tiền hàng]]-Table1[[#This Row],[Tiền chiết khấu]])*8%</f>
        <v>174651.04</v>
      </c>
      <c r="K943" s="54">
        <v>2357789</v>
      </c>
      <c r="L943" s="55" t="s">
        <v>24</v>
      </c>
      <c r="M943" s="56"/>
      <c r="N943" s="55"/>
      <c r="O943" s="54">
        <f>IF(Table1[[#This Row],[Phân loại]]="Tồn đầu kỳ",Table1[[#This Row],[Tổng giá trị]],0)</f>
        <v>0</v>
      </c>
      <c r="P943" s="55">
        <f>IF(Table1[[#This Row],[Số còn phải thu ĐK]]&lt;&gt;0,0,IF(Table1[[#This Row],[Phân loại]]="Bán hàng",Table1[[#This Row],[Tổng giá trị]],-Table1[[#This Row],[Tổng giá trị]]))</f>
        <v>2357789</v>
      </c>
      <c r="Q943" s="18">
        <f t="shared" si="135"/>
        <v>0</v>
      </c>
      <c r="R943" s="55">
        <f>Table1[[#This Row],[Số còn phải thu ĐK]]+Table1[[#This Row],[Giá Trị HD sau CK]]-Table1[[#This Row],[Số tiền đã thu]]</f>
        <v>2357789</v>
      </c>
      <c r="S943" s="56">
        <f>IF(Table1[[#This Row],[Ngày hóa đơn]]&lt;&gt;"",Table1[[#This Row],[Ngày hóa đơn]],Table1[[#This Row],[Ngày hạch toán]])</f>
        <v>45945</v>
      </c>
      <c r="T943" s="55"/>
      <c r="U943" s="56">
        <f>IF(Table1[[#This Row],[Ngày tính CN]]="","",S943+T943)</f>
        <v>45945</v>
      </c>
      <c r="V943" s="57">
        <f ca="1">IF(Table1[[#This Row],[Hạn thanh toán]]="","",IF((U943-NOW())&lt;0,0,(U943-NOW())))</f>
        <v>0</v>
      </c>
      <c r="W943" s="54"/>
      <c r="X943" s="65">
        <f t="shared" ca="1" si="134"/>
        <v>56.362421527781407</v>
      </c>
      <c r="Y943" s="109" t="str">
        <f t="shared" ca="1" si="136"/>
        <v>Nợ quá hạn từ 30 ngày đến 60 ngày</v>
      </c>
      <c r="Z943" s="254">
        <f>Table1[[#This Row],[Hạn thanh toán]]</f>
        <v>45945</v>
      </c>
      <c r="AA943" s="254">
        <f>Table1[[#This Row],[Ngày Thanh toán]]</f>
        <v>0</v>
      </c>
      <c r="AD943" s="3" t="str">
        <f>IF(Table1[[#This Row],[Mã khách hàng]]="","",VLOOKUP($A943,Ma_KH!$A:$Q,Ma_KH!O$1,0))</f>
        <v>EASY</v>
      </c>
      <c r="AE943" s="3" t="str">
        <f>IF(Table1[[#This Row],[Mã khách hàng]]="","",VLOOKUP($A943,Ma_KH!$A:$Q,Ma_KH!P$1,0))</f>
        <v>CÔNG TY CỔ PHẦN THƯƠNG MẠI VÀ DỊCH VỤ EASYMART</v>
      </c>
      <c r="AF943" s="58" t="str">
        <f>VLOOKUP(A943,Ma_KH!A:Q,Ma_KH!J$1,0)</f>
        <v>Đỗ Minh Quang</v>
      </c>
    </row>
    <row r="944" spans="1:32" s="58" customFormat="1" ht="16.5">
      <c r="A944" s="117" t="s">
        <v>112</v>
      </c>
      <c r="B944" s="117"/>
      <c r="C944" s="169">
        <v>45945</v>
      </c>
      <c r="D944" s="170" t="s">
        <v>1678</v>
      </c>
      <c r="E944" s="169">
        <v>45945</v>
      </c>
      <c r="F944" s="48" t="s">
        <v>1679</v>
      </c>
      <c r="G944" s="42" t="s">
        <v>1440</v>
      </c>
      <c r="H944" s="54">
        <v>1418489</v>
      </c>
      <c r="I944" s="54">
        <v>0</v>
      </c>
      <c r="J944" s="54">
        <f>(Table1[[#This Row],[Tiền hàng]]-Table1[[#This Row],[Tiền chiết khấu]])*8%</f>
        <v>113479.12</v>
      </c>
      <c r="K944" s="54">
        <v>1531968</v>
      </c>
      <c r="L944" s="55" t="s">
        <v>24</v>
      </c>
      <c r="M944" s="56"/>
      <c r="N944" s="55"/>
      <c r="O944" s="54">
        <f>IF(Table1[[#This Row],[Phân loại]]="Tồn đầu kỳ",Table1[[#This Row],[Tổng giá trị]],0)</f>
        <v>0</v>
      </c>
      <c r="P944" s="55">
        <f>IF(Table1[[#This Row],[Số còn phải thu ĐK]]&lt;&gt;0,0,IF(Table1[[#This Row],[Phân loại]]="Bán hàng",Table1[[#This Row],[Tổng giá trị]],-Table1[[#This Row],[Tổng giá trị]]))</f>
        <v>1531968</v>
      </c>
      <c r="Q944" s="18">
        <f t="shared" si="135"/>
        <v>0</v>
      </c>
      <c r="R944" s="55">
        <f>Table1[[#This Row],[Số còn phải thu ĐK]]+Table1[[#This Row],[Giá Trị HD sau CK]]-Table1[[#This Row],[Số tiền đã thu]]</f>
        <v>1531968</v>
      </c>
      <c r="S944" s="56">
        <f>IF(Table1[[#This Row],[Ngày hóa đơn]]&lt;&gt;"",Table1[[#This Row],[Ngày hóa đơn]],Table1[[#This Row],[Ngày hạch toán]])</f>
        <v>45945</v>
      </c>
      <c r="T944" s="55"/>
      <c r="U944" s="56">
        <f>IF(Table1[[#This Row],[Ngày tính CN]]="","",S944+T944)</f>
        <v>45945</v>
      </c>
      <c r="V944" s="57">
        <f ca="1">IF(Table1[[#This Row],[Hạn thanh toán]]="","",IF((U944-NOW())&lt;0,0,(U944-NOW())))</f>
        <v>0</v>
      </c>
      <c r="W944" s="54"/>
      <c r="X944" s="65">
        <f t="shared" ca="1" si="134"/>
        <v>56.362421527781407</v>
      </c>
      <c r="Y944" s="109" t="str">
        <f t="shared" ca="1" si="136"/>
        <v>Nợ quá hạn từ 30 ngày đến 60 ngày</v>
      </c>
      <c r="Z944" s="254">
        <f>Table1[[#This Row],[Hạn thanh toán]]</f>
        <v>45945</v>
      </c>
      <c r="AA944" s="254">
        <f>Table1[[#This Row],[Ngày Thanh toán]]</f>
        <v>0</v>
      </c>
      <c r="AD944" s="3" t="str">
        <f>IF(Table1[[#This Row],[Mã khách hàng]]="","",VLOOKUP($A944,Ma_KH!$A:$Q,Ma_KH!O$1,0))</f>
        <v>EASY</v>
      </c>
      <c r="AE944" s="3" t="str">
        <f>IF(Table1[[#This Row],[Mã khách hàng]]="","",VLOOKUP($A944,Ma_KH!$A:$Q,Ma_KH!P$1,0))</f>
        <v>CÔNG TY CỔ PHẦN THƯƠNG MẠI VÀ DỊCH VỤ EASYMART</v>
      </c>
      <c r="AF944" s="58" t="str">
        <f>VLOOKUP(A944,Ma_KH!A:Q,Ma_KH!J$1,0)</f>
        <v>Đỗ Minh Quang</v>
      </c>
    </row>
    <row r="945" spans="1:32" s="58" customFormat="1" ht="16.5">
      <c r="A945" s="117" t="s">
        <v>112</v>
      </c>
      <c r="B945" s="117"/>
      <c r="C945" s="169">
        <v>45945</v>
      </c>
      <c r="D945" s="170" t="s">
        <v>1680</v>
      </c>
      <c r="E945" s="169">
        <v>45945</v>
      </c>
      <c r="F945" s="48" t="s">
        <v>1681</v>
      </c>
      <c r="G945" s="42" t="s">
        <v>1500</v>
      </c>
      <c r="H945" s="54">
        <v>840957</v>
      </c>
      <c r="I945" s="54">
        <v>0</v>
      </c>
      <c r="J945" s="54">
        <f>(Table1[[#This Row],[Tiền hàng]]-Table1[[#This Row],[Tiền chiết khấu]])*8%</f>
        <v>67276.56</v>
      </c>
      <c r="K945" s="54">
        <v>908234</v>
      </c>
      <c r="L945" s="55" t="s">
        <v>24</v>
      </c>
      <c r="M945" s="56"/>
      <c r="N945" s="55"/>
      <c r="O945" s="54">
        <f>IF(Table1[[#This Row],[Phân loại]]="Tồn đầu kỳ",Table1[[#This Row],[Tổng giá trị]],0)</f>
        <v>0</v>
      </c>
      <c r="P945" s="55">
        <f>IF(Table1[[#This Row],[Số còn phải thu ĐK]]&lt;&gt;0,0,IF(Table1[[#This Row],[Phân loại]]="Bán hàng",Table1[[#This Row],[Tổng giá trị]],-Table1[[#This Row],[Tổng giá trị]]))</f>
        <v>908234</v>
      </c>
      <c r="Q945" s="18">
        <f t="shared" si="135"/>
        <v>0</v>
      </c>
      <c r="R945" s="55">
        <f>Table1[[#This Row],[Số còn phải thu ĐK]]+Table1[[#This Row],[Giá Trị HD sau CK]]-Table1[[#This Row],[Số tiền đã thu]]</f>
        <v>908234</v>
      </c>
      <c r="S945" s="56">
        <f>IF(Table1[[#This Row],[Ngày hóa đơn]]&lt;&gt;"",Table1[[#This Row],[Ngày hóa đơn]],Table1[[#This Row],[Ngày hạch toán]])</f>
        <v>45945</v>
      </c>
      <c r="T945" s="55"/>
      <c r="U945" s="56">
        <f>IF(Table1[[#This Row],[Ngày tính CN]]="","",S945+T945)</f>
        <v>45945</v>
      </c>
      <c r="V945" s="57">
        <f ca="1">IF(Table1[[#This Row],[Hạn thanh toán]]="","",IF((U945-NOW())&lt;0,0,(U945-NOW())))</f>
        <v>0</v>
      </c>
      <c r="W945" s="54"/>
      <c r="X945" s="65">
        <f t="shared" ca="1" si="134"/>
        <v>56.362421527781407</v>
      </c>
      <c r="Y945" s="109" t="str">
        <f t="shared" ca="1" si="136"/>
        <v>Nợ quá hạn từ 30 ngày đến 60 ngày</v>
      </c>
      <c r="Z945" s="254">
        <f>Table1[[#This Row],[Hạn thanh toán]]</f>
        <v>45945</v>
      </c>
      <c r="AA945" s="254">
        <f>Table1[[#This Row],[Ngày Thanh toán]]</f>
        <v>0</v>
      </c>
      <c r="AD945" s="3" t="str">
        <f>IF(Table1[[#This Row],[Mã khách hàng]]="","",VLOOKUP($A945,Ma_KH!$A:$Q,Ma_KH!O$1,0))</f>
        <v>EASY</v>
      </c>
      <c r="AE945" s="3" t="str">
        <f>IF(Table1[[#This Row],[Mã khách hàng]]="","",VLOOKUP($A945,Ma_KH!$A:$Q,Ma_KH!P$1,0))</f>
        <v>CÔNG TY CỔ PHẦN THƯƠNG MẠI VÀ DỊCH VỤ EASYMART</v>
      </c>
      <c r="AF945" s="58" t="str">
        <f>VLOOKUP(A945,Ma_KH!A:Q,Ma_KH!J$1,0)</f>
        <v>Đỗ Minh Quang</v>
      </c>
    </row>
    <row r="946" spans="1:32" s="58" customFormat="1" ht="16.5">
      <c r="A946" s="117" t="s">
        <v>112</v>
      </c>
      <c r="B946" s="117"/>
      <c r="C946" s="169">
        <v>45945</v>
      </c>
      <c r="D946" s="170" t="s">
        <v>1682</v>
      </c>
      <c r="E946" s="169">
        <v>45945</v>
      </c>
      <c r="F946" s="48" t="s">
        <v>1683</v>
      </c>
      <c r="G946" s="42" t="s">
        <v>1549</v>
      </c>
      <c r="H946" s="54">
        <v>352470</v>
      </c>
      <c r="I946" s="54">
        <v>0</v>
      </c>
      <c r="J946" s="54">
        <f>(Table1[[#This Row],[Tiền hàng]]-Table1[[#This Row],[Tiền chiết khấu]])*8%</f>
        <v>28197.600000000002</v>
      </c>
      <c r="K946" s="54">
        <v>380668</v>
      </c>
      <c r="L946" s="55" t="s">
        <v>24</v>
      </c>
      <c r="M946" s="56"/>
      <c r="N946" s="55"/>
      <c r="O946" s="54">
        <f>IF(Table1[[#This Row],[Phân loại]]="Tồn đầu kỳ",Table1[[#This Row],[Tổng giá trị]],0)</f>
        <v>0</v>
      </c>
      <c r="P946" s="55">
        <f>IF(Table1[[#This Row],[Số còn phải thu ĐK]]&lt;&gt;0,0,IF(Table1[[#This Row],[Phân loại]]="Bán hàng",Table1[[#This Row],[Tổng giá trị]],-Table1[[#This Row],[Tổng giá trị]]))</f>
        <v>380668</v>
      </c>
      <c r="Q946" s="18">
        <f t="shared" si="135"/>
        <v>0</v>
      </c>
      <c r="R946" s="55">
        <f>Table1[[#This Row],[Số còn phải thu ĐK]]+Table1[[#This Row],[Giá Trị HD sau CK]]-Table1[[#This Row],[Số tiền đã thu]]</f>
        <v>380668</v>
      </c>
      <c r="S946" s="56">
        <f>IF(Table1[[#This Row],[Ngày hóa đơn]]&lt;&gt;"",Table1[[#This Row],[Ngày hóa đơn]],Table1[[#This Row],[Ngày hạch toán]])</f>
        <v>45945</v>
      </c>
      <c r="T946" s="55"/>
      <c r="U946" s="56">
        <f>IF(Table1[[#This Row],[Ngày tính CN]]="","",S946+T946)</f>
        <v>45945</v>
      </c>
      <c r="V946" s="57">
        <f ca="1">IF(Table1[[#This Row],[Hạn thanh toán]]="","",IF((U946-NOW())&lt;0,0,(U946-NOW())))</f>
        <v>0</v>
      </c>
      <c r="W946" s="54"/>
      <c r="X946" s="65">
        <f t="shared" ca="1" si="134"/>
        <v>56.362421527781407</v>
      </c>
      <c r="Y946" s="109" t="str">
        <f t="shared" ca="1" si="136"/>
        <v>Nợ quá hạn từ 30 ngày đến 60 ngày</v>
      </c>
      <c r="Z946" s="254">
        <f>Table1[[#This Row],[Hạn thanh toán]]</f>
        <v>45945</v>
      </c>
      <c r="AA946" s="254">
        <f>Table1[[#This Row],[Ngày Thanh toán]]</f>
        <v>0</v>
      </c>
      <c r="AD946" s="3" t="str">
        <f>IF(Table1[[#This Row],[Mã khách hàng]]="","",VLOOKUP($A946,Ma_KH!$A:$Q,Ma_KH!O$1,0))</f>
        <v>EASY</v>
      </c>
      <c r="AE946" s="3" t="str">
        <f>IF(Table1[[#This Row],[Mã khách hàng]]="","",VLOOKUP($A946,Ma_KH!$A:$Q,Ma_KH!P$1,0))</f>
        <v>CÔNG TY CỔ PHẦN THƯƠNG MẠI VÀ DỊCH VỤ EASYMART</v>
      </c>
      <c r="AF946" s="58" t="str">
        <f>VLOOKUP(A946,Ma_KH!A:Q,Ma_KH!J$1,0)</f>
        <v>Đỗ Minh Quang</v>
      </c>
    </row>
    <row r="947" spans="1:32" s="58" customFormat="1" ht="16.5">
      <c r="A947" s="117" t="s">
        <v>112</v>
      </c>
      <c r="B947" s="117"/>
      <c r="C947" s="169">
        <v>45952</v>
      </c>
      <c r="D947" s="170" t="s">
        <v>1684</v>
      </c>
      <c r="E947" s="169">
        <v>45952</v>
      </c>
      <c r="F947" s="218" t="s">
        <v>1685</v>
      </c>
      <c r="G947" s="42" t="s">
        <v>1686</v>
      </c>
      <c r="H947" s="54">
        <v>1413810</v>
      </c>
      <c r="I947" s="54">
        <v>0</v>
      </c>
      <c r="J947" s="54">
        <f>(Table1[[#This Row],[Tiền hàng]]-Table1[[#This Row],[Tiền chiết khấu]])*8%</f>
        <v>113104.8</v>
      </c>
      <c r="K947" s="54">
        <v>1526915</v>
      </c>
      <c r="L947" s="55" t="s">
        <v>24</v>
      </c>
      <c r="M947" s="56"/>
      <c r="N947" s="55"/>
      <c r="O947" s="54">
        <f>IF(Table1[[#This Row],[Phân loại]]="Tồn đầu kỳ",Table1[[#This Row],[Tổng giá trị]],0)</f>
        <v>0</v>
      </c>
      <c r="P947" s="55">
        <f>IF(Table1[[#This Row],[Số còn phải thu ĐK]]&lt;&gt;0,0,IF(Table1[[#This Row],[Phân loại]]="Bán hàng",Table1[[#This Row],[Tổng giá trị]],-Table1[[#This Row],[Tổng giá trị]]))</f>
        <v>1526915</v>
      </c>
      <c r="Q947" s="18">
        <f t="shared" si="135"/>
        <v>0</v>
      </c>
      <c r="R947" s="55">
        <f>Table1[[#This Row],[Số còn phải thu ĐK]]+Table1[[#This Row],[Giá Trị HD sau CK]]-Table1[[#This Row],[Số tiền đã thu]]</f>
        <v>1526915</v>
      </c>
      <c r="S947" s="56">
        <f>IF(Table1[[#This Row],[Ngày hóa đơn]]&lt;&gt;"",Table1[[#This Row],[Ngày hóa đơn]],Table1[[#This Row],[Ngày hạch toán]])</f>
        <v>45952</v>
      </c>
      <c r="T947" s="55"/>
      <c r="U947" s="56">
        <f>IF(Table1[[#This Row],[Ngày tính CN]]="","",S947+T947)</f>
        <v>45952</v>
      </c>
      <c r="V947" s="57">
        <f ca="1">IF(Table1[[#This Row],[Hạn thanh toán]]="","",IF((U947-NOW())&lt;0,0,(U947-NOW())))</f>
        <v>0</v>
      </c>
      <c r="W947" s="54"/>
      <c r="X947" s="65">
        <f t="shared" ca="1" si="134"/>
        <v>49.362421527781407</v>
      </c>
      <c r="Y947" s="109" t="str">
        <f t="shared" ca="1" si="136"/>
        <v>Nợ quá hạn từ 30 ngày đến 60 ngày</v>
      </c>
      <c r="Z947" s="254">
        <f>Table1[[#This Row],[Hạn thanh toán]]</f>
        <v>45952</v>
      </c>
      <c r="AA947" s="254">
        <f>Table1[[#This Row],[Ngày Thanh toán]]</f>
        <v>0</v>
      </c>
      <c r="AD947" s="3" t="str">
        <f>IF(Table1[[#This Row],[Mã khách hàng]]="","",VLOOKUP($A947,Ma_KH!$A:$Q,Ma_KH!O$1,0))</f>
        <v>EASY</v>
      </c>
      <c r="AE947" s="3" t="str">
        <f>IF(Table1[[#This Row],[Mã khách hàng]]="","",VLOOKUP($A947,Ma_KH!$A:$Q,Ma_KH!P$1,0))</f>
        <v>CÔNG TY CỔ PHẦN THƯƠNG MẠI VÀ DỊCH VỤ EASYMART</v>
      </c>
      <c r="AF947" s="58" t="str">
        <f>VLOOKUP(A947,Ma_KH!A:Q,Ma_KH!J$1,0)</f>
        <v>Đỗ Minh Quang</v>
      </c>
    </row>
    <row r="948" spans="1:32" s="58" customFormat="1" ht="16.5">
      <c r="A948" s="117" t="s">
        <v>112</v>
      </c>
      <c r="B948" s="117"/>
      <c r="C948" s="169">
        <v>45952</v>
      </c>
      <c r="D948" s="169" t="s">
        <v>1687</v>
      </c>
      <c r="E948" s="169">
        <v>45952</v>
      </c>
      <c r="F948" s="218" t="s">
        <v>1688</v>
      </c>
      <c r="G948" s="42" t="s">
        <v>1689</v>
      </c>
      <c r="H948" s="54">
        <v>597275</v>
      </c>
      <c r="I948" s="54">
        <v>0</v>
      </c>
      <c r="J948" s="54">
        <f>(Table1[[#This Row],[Tiền hàng]]-Table1[[#This Row],[Tiền chiết khấu]])*8%</f>
        <v>47782</v>
      </c>
      <c r="K948" s="54">
        <v>645057</v>
      </c>
      <c r="L948" s="55" t="s">
        <v>24</v>
      </c>
      <c r="M948" s="56"/>
      <c r="N948" s="55"/>
      <c r="O948" s="54">
        <f>IF(Table1[[#This Row],[Phân loại]]="Tồn đầu kỳ",Table1[[#This Row],[Tổng giá trị]],0)</f>
        <v>0</v>
      </c>
      <c r="P948" s="55">
        <f>IF(Table1[[#This Row],[Số còn phải thu ĐK]]&lt;&gt;0,0,IF(Table1[[#This Row],[Phân loại]]="Bán hàng",Table1[[#This Row],[Tổng giá trị]],-Table1[[#This Row],[Tổng giá trị]]))</f>
        <v>645057</v>
      </c>
      <c r="Q948" s="18">
        <f t="shared" si="135"/>
        <v>0</v>
      </c>
      <c r="R948" s="55">
        <f>Table1[[#This Row],[Số còn phải thu ĐK]]+Table1[[#This Row],[Giá Trị HD sau CK]]-Table1[[#This Row],[Số tiền đã thu]]</f>
        <v>645057</v>
      </c>
      <c r="S948" s="56">
        <f>IF(Table1[[#This Row],[Ngày hóa đơn]]&lt;&gt;"",Table1[[#This Row],[Ngày hóa đơn]],Table1[[#This Row],[Ngày hạch toán]])</f>
        <v>45952</v>
      </c>
      <c r="T948" s="55"/>
      <c r="U948" s="56">
        <f>IF(Table1[[#This Row],[Ngày tính CN]]="","",S948+T948)</f>
        <v>45952</v>
      </c>
      <c r="V948" s="57">
        <f ca="1">IF(Table1[[#This Row],[Hạn thanh toán]]="","",IF((U948-NOW())&lt;0,0,(U948-NOW())))</f>
        <v>0</v>
      </c>
      <c r="W948" s="54"/>
      <c r="X948" s="65">
        <f t="shared" ca="1" si="134"/>
        <v>49.362421527781407</v>
      </c>
      <c r="Y948" s="109" t="str">
        <f t="shared" ca="1" si="136"/>
        <v>Nợ quá hạn từ 30 ngày đến 60 ngày</v>
      </c>
      <c r="Z948" s="254">
        <f>Table1[[#This Row],[Hạn thanh toán]]</f>
        <v>45952</v>
      </c>
      <c r="AA948" s="254">
        <f>Table1[[#This Row],[Ngày Thanh toán]]</f>
        <v>0</v>
      </c>
      <c r="AD948" s="3" t="str">
        <f>IF(Table1[[#This Row],[Mã khách hàng]]="","",VLOOKUP($A948,Ma_KH!$A:$Q,Ma_KH!O$1,0))</f>
        <v>EASY</v>
      </c>
      <c r="AE948" s="3" t="str">
        <f>IF(Table1[[#This Row],[Mã khách hàng]]="","",VLOOKUP($A948,Ma_KH!$A:$Q,Ma_KH!P$1,0))</f>
        <v>CÔNG TY CỔ PHẦN THƯƠNG MẠI VÀ DỊCH VỤ EASYMART</v>
      </c>
      <c r="AF948" s="58" t="str">
        <f>VLOOKUP(A948,Ma_KH!A:Q,Ma_KH!J$1,0)</f>
        <v>Đỗ Minh Quang</v>
      </c>
    </row>
    <row r="949" spans="1:32" s="58" customFormat="1" ht="16.5">
      <c r="A949" s="117" t="s">
        <v>112</v>
      </c>
      <c r="B949" s="117"/>
      <c r="C949" s="169">
        <v>45952</v>
      </c>
      <c r="D949" s="170" t="s">
        <v>1690</v>
      </c>
      <c r="E949" s="169">
        <v>45952</v>
      </c>
      <c r="F949" s="218" t="s">
        <v>1691</v>
      </c>
      <c r="G949" s="42" t="s">
        <v>1437</v>
      </c>
      <c r="H949" s="54">
        <v>577200</v>
      </c>
      <c r="I949" s="54">
        <v>0</v>
      </c>
      <c r="J949" s="54">
        <f>(Table1[[#This Row],[Tiền hàng]]-Table1[[#This Row],[Tiền chiết khấu]])*8%</f>
        <v>46176</v>
      </c>
      <c r="K949" s="54">
        <v>623376</v>
      </c>
      <c r="L949" s="55" t="s">
        <v>24</v>
      </c>
      <c r="M949" s="56"/>
      <c r="N949" s="55"/>
      <c r="O949" s="54">
        <f>IF(Table1[[#This Row],[Phân loại]]="Tồn đầu kỳ",Table1[[#This Row],[Tổng giá trị]],0)</f>
        <v>0</v>
      </c>
      <c r="P949" s="55">
        <f>IF(Table1[[#This Row],[Số còn phải thu ĐK]]&lt;&gt;0,0,IF(Table1[[#This Row],[Phân loại]]="Bán hàng",Table1[[#This Row],[Tổng giá trị]],-Table1[[#This Row],[Tổng giá trị]]))</f>
        <v>623376</v>
      </c>
      <c r="Q949" s="18">
        <f t="shared" si="135"/>
        <v>0</v>
      </c>
      <c r="R949" s="55">
        <f>Table1[[#This Row],[Số còn phải thu ĐK]]+Table1[[#This Row],[Giá Trị HD sau CK]]-Table1[[#This Row],[Số tiền đã thu]]</f>
        <v>623376</v>
      </c>
      <c r="S949" s="56">
        <f>IF(Table1[[#This Row],[Ngày hóa đơn]]&lt;&gt;"",Table1[[#This Row],[Ngày hóa đơn]],Table1[[#This Row],[Ngày hạch toán]])</f>
        <v>45952</v>
      </c>
      <c r="T949" s="55"/>
      <c r="U949" s="56">
        <f>IF(Table1[[#This Row],[Ngày tính CN]]="","",S949+T949)</f>
        <v>45952</v>
      </c>
      <c r="V949" s="57">
        <f ca="1">IF(Table1[[#This Row],[Hạn thanh toán]]="","",IF((U949-NOW())&lt;0,0,(U949-NOW())))</f>
        <v>0</v>
      </c>
      <c r="W949" s="54"/>
      <c r="X949" s="65">
        <f t="shared" ca="1" si="134"/>
        <v>49.362421527781407</v>
      </c>
      <c r="Y949" s="109" t="str">
        <f t="shared" ca="1" si="136"/>
        <v>Nợ quá hạn từ 30 ngày đến 60 ngày</v>
      </c>
      <c r="Z949" s="254">
        <f>Table1[[#This Row],[Hạn thanh toán]]</f>
        <v>45952</v>
      </c>
      <c r="AA949" s="254">
        <f>Table1[[#This Row],[Ngày Thanh toán]]</f>
        <v>0</v>
      </c>
      <c r="AD949" s="3" t="str">
        <f>IF(Table1[[#This Row],[Mã khách hàng]]="","",VLOOKUP($A949,Ma_KH!$A:$Q,Ma_KH!O$1,0))</f>
        <v>EASY</v>
      </c>
      <c r="AE949" s="3" t="str">
        <f>IF(Table1[[#This Row],[Mã khách hàng]]="","",VLOOKUP($A949,Ma_KH!$A:$Q,Ma_KH!P$1,0))</f>
        <v>CÔNG TY CỔ PHẦN THƯƠNG MẠI VÀ DỊCH VỤ EASYMART</v>
      </c>
      <c r="AF949" s="58" t="str">
        <f>VLOOKUP(A949,Ma_KH!A:Q,Ma_KH!J$1,0)</f>
        <v>Đỗ Minh Quang</v>
      </c>
    </row>
    <row r="950" spans="1:32" s="58" customFormat="1" ht="16.5">
      <c r="A950" s="117" t="s">
        <v>112</v>
      </c>
      <c r="B950" s="117"/>
      <c r="C950" s="169">
        <v>45952</v>
      </c>
      <c r="D950" s="170" t="s">
        <v>1692</v>
      </c>
      <c r="E950" s="169">
        <v>45952</v>
      </c>
      <c r="F950" s="218" t="s">
        <v>1693</v>
      </c>
      <c r="G950" s="42" t="s">
        <v>1449</v>
      </c>
      <c r="H950" s="54">
        <v>1618936</v>
      </c>
      <c r="I950" s="54">
        <v>0</v>
      </c>
      <c r="J950" s="54">
        <f>(Table1[[#This Row],[Tiền hàng]]-Table1[[#This Row],[Tiền chiết khấu]])*8%</f>
        <v>129514.88</v>
      </c>
      <c r="K950" s="54">
        <v>1748451</v>
      </c>
      <c r="L950" s="55" t="s">
        <v>24</v>
      </c>
      <c r="M950" s="56"/>
      <c r="N950" s="55"/>
      <c r="O950" s="54">
        <f>IF(Table1[[#This Row],[Phân loại]]="Tồn đầu kỳ",Table1[[#This Row],[Tổng giá trị]],0)</f>
        <v>0</v>
      </c>
      <c r="P950" s="55">
        <f>IF(Table1[[#This Row],[Số còn phải thu ĐK]]&lt;&gt;0,0,IF(Table1[[#This Row],[Phân loại]]="Bán hàng",Table1[[#This Row],[Tổng giá trị]],-Table1[[#This Row],[Tổng giá trị]]))</f>
        <v>1748451</v>
      </c>
      <c r="Q950" s="18">
        <f t="shared" si="135"/>
        <v>0</v>
      </c>
      <c r="R950" s="55">
        <f>Table1[[#This Row],[Số còn phải thu ĐK]]+Table1[[#This Row],[Giá Trị HD sau CK]]-Table1[[#This Row],[Số tiền đã thu]]</f>
        <v>1748451</v>
      </c>
      <c r="S950" s="56">
        <f>IF(Table1[[#This Row],[Ngày hóa đơn]]&lt;&gt;"",Table1[[#This Row],[Ngày hóa đơn]],Table1[[#This Row],[Ngày hạch toán]])</f>
        <v>45952</v>
      </c>
      <c r="T950" s="55"/>
      <c r="U950" s="56">
        <f>IF(Table1[[#This Row],[Ngày tính CN]]="","",S950+T950)</f>
        <v>45952</v>
      </c>
      <c r="V950" s="57">
        <f ca="1">IF(Table1[[#This Row],[Hạn thanh toán]]="","",IF((U950-NOW())&lt;0,0,(U950-NOW())))</f>
        <v>0</v>
      </c>
      <c r="W950" s="54"/>
      <c r="X950" s="65">
        <f t="shared" ca="1" si="134"/>
        <v>49.362421527781407</v>
      </c>
      <c r="Y950" s="109" t="str">
        <f t="shared" ca="1" si="136"/>
        <v>Nợ quá hạn từ 30 ngày đến 60 ngày</v>
      </c>
      <c r="Z950" s="254">
        <f>Table1[[#This Row],[Hạn thanh toán]]</f>
        <v>45952</v>
      </c>
      <c r="AA950" s="254">
        <f>Table1[[#This Row],[Ngày Thanh toán]]</f>
        <v>0</v>
      </c>
      <c r="AD950" s="3" t="str">
        <f>IF(Table1[[#This Row],[Mã khách hàng]]="","",VLOOKUP($A950,Ma_KH!$A:$Q,Ma_KH!O$1,0))</f>
        <v>EASY</v>
      </c>
      <c r="AE950" s="3" t="str">
        <f>IF(Table1[[#This Row],[Mã khách hàng]]="","",VLOOKUP($A950,Ma_KH!$A:$Q,Ma_KH!P$1,0))</f>
        <v>CÔNG TY CỔ PHẦN THƯƠNG MẠI VÀ DỊCH VỤ EASYMART</v>
      </c>
      <c r="AF950" s="58" t="str">
        <f>VLOOKUP(A950,Ma_KH!A:Q,Ma_KH!J$1,0)</f>
        <v>Đỗ Minh Quang</v>
      </c>
    </row>
    <row r="951" spans="1:32" s="58" customFormat="1" ht="16.5">
      <c r="A951" s="117" t="s">
        <v>112</v>
      </c>
      <c r="B951" s="117"/>
      <c r="C951" s="169">
        <v>45959</v>
      </c>
      <c r="D951" s="170" t="s">
        <v>1694</v>
      </c>
      <c r="E951" s="169">
        <v>45959</v>
      </c>
      <c r="F951" s="218" t="s">
        <v>1695</v>
      </c>
      <c r="G951" s="42" t="s">
        <v>1437</v>
      </c>
      <c r="H951" s="54">
        <v>662660</v>
      </c>
      <c r="I951" s="54">
        <v>0</v>
      </c>
      <c r="J951" s="54">
        <f>(Table1[[#This Row],[Tiền hàng]]-Table1[[#This Row],[Tiền chiết khấu]])*8%</f>
        <v>53012.800000000003</v>
      </c>
      <c r="K951" s="54">
        <v>715673</v>
      </c>
      <c r="L951" s="55" t="s">
        <v>24</v>
      </c>
      <c r="M951" s="56"/>
      <c r="N951" s="55"/>
      <c r="O951" s="54">
        <f>IF(Table1[[#This Row],[Phân loại]]="Tồn đầu kỳ",Table1[[#This Row],[Tổng giá trị]],0)</f>
        <v>0</v>
      </c>
      <c r="P951" s="55">
        <f>IF(Table1[[#This Row],[Số còn phải thu ĐK]]&lt;&gt;0,0,IF(Table1[[#This Row],[Phân loại]]="Bán hàng",Table1[[#This Row],[Tổng giá trị]],-Table1[[#This Row],[Tổng giá trị]]))</f>
        <v>715673</v>
      </c>
      <c r="Q951" s="18">
        <f t="shared" si="135"/>
        <v>0</v>
      </c>
      <c r="R951" s="55">
        <f>Table1[[#This Row],[Số còn phải thu ĐK]]+Table1[[#This Row],[Giá Trị HD sau CK]]-Table1[[#This Row],[Số tiền đã thu]]</f>
        <v>715673</v>
      </c>
      <c r="S951" s="56">
        <f>IF(Table1[[#This Row],[Ngày hóa đơn]]&lt;&gt;"",Table1[[#This Row],[Ngày hóa đơn]],Table1[[#This Row],[Ngày hạch toán]])</f>
        <v>45959</v>
      </c>
      <c r="T951" s="55"/>
      <c r="U951" s="56">
        <f>IF(Table1[[#This Row],[Ngày tính CN]]="","",S951+T951)</f>
        <v>45959</v>
      </c>
      <c r="V951" s="57">
        <f ca="1">IF(Table1[[#This Row],[Hạn thanh toán]]="","",IF((U951-NOW())&lt;0,0,(U951-NOW())))</f>
        <v>0</v>
      </c>
      <c r="W951" s="54"/>
      <c r="X951" s="65">
        <f t="shared" ca="1" si="134"/>
        <v>42.362421527781407</v>
      </c>
      <c r="Y951" s="109" t="str">
        <f t="shared" ca="1" si="136"/>
        <v>Nợ quá hạn từ 30 ngày đến 60 ngày</v>
      </c>
      <c r="Z951" s="254">
        <f>Table1[[#This Row],[Hạn thanh toán]]</f>
        <v>45959</v>
      </c>
      <c r="AA951" s="254">
        <f>Table1[[#This Row],[Ngày Thanh toán]]</f>
        <v>0</v>
      </c>
      <c r="AD951" s="3" t="str">
        <f>IF(Table1[[#This Row],[Mã khách hàng]]="","",VLOOKUP($A951,Ma_KH!$A:$Q,Ma_KH!O$1,0))</f>
        <v>EASY</v>
      </c>
      <c r="AE951" s="3" t="str">
        <f>IF(Table1[[#This Row],[Mã khách hàng]]="","",VLOOKUP($A951,Ma_KH!$A:$Q,Ma_KH!P$1,0))</f>
        <v>CÔNG TY CỔ PHẦN THƯƠNG MẠI VÀ DỊCH VỤ EASYMART</v>
      </c>
      <c r="AF951" s="58" t="str">
        <f>VLOOKUP(A951,Ma_KH!A:Q,Ma_KH!J$1,0)</f>
        <v>Đỗ Minh Quang</v>
      </c>
    </row>
    <row r="952" spans="1:32" s="58" customFormat="1" ht="16.5">
      <c r="A952" s="166" t="s">
        <v>112</v>
      </c>
      <c r="B952" s="166"/>
      <c r="C952" s="161">
        <v>45966</v>
      </c>
      <c r="D952" s="162" t="s">
        <v>4417</v>
      </c>
      <c r="E952" s="161">
        <v>45966</v>
      </c>
      <c r="F952" s="162" t="s">
        <v>4418</v>
      </c>
      <c r="G952" s="45" t="s">
        <v>1437</v>
      </c>
      <c r="H952" s="220">
        <v>573270.37037037034</v>
      </c>
      <c r="I952" s="54">
        <v>0</v>
      </c>
      <c r="J952" s="54">
        <f>(Table1[[#This Row],[Tiền hàng]]-Table1[[#This Row],[Tiền chiết khấu]])*8%</f>
        <v>45861.629629629628</v>
      </c>
      <c r="K952" s="54">
        <f>Table1[[#This Row],[Tiền hàng]]+Table1[[#This Row],[Tiền VAT]]</f>
        <v>619132</v>
      </c>
      <c r="L952" s="55" t="s">
        <v>24</v>
      </c>
      <c r="M952" s="56"/>
      <c r="N952" s="55"/>
      <c r="O952" s="54">
        <f>IF(Table1[[#This Row],[Phân loại]]="Tồn đầu kỳ",Table1[[#This Row],[Tổng giá trị]],0)</f>
        <v>0</v>
      </c>
      <c r="P952" s="55">
        <f>IF(Table1[[#This Row],[Số còn phải thu ĐK]]&lt;&gt;0,0,IF(Table1[[#This Row],[Phân loại]]="Bán hàng",Table1[[#This Row],[Tổng giá trị]],-Table1[[#This Row],[Tổng giá trị]]))</f>
        <v>619132</v>
      </c>
      <c r="Q952" s="18">
        <f t="shared" si="135"/>
        <v>0</v>
      </c>
      <c r="R952" s="55">
        <f>Table1[[#This Row],[Số còn phải thu ĐK]]+Table1[[#This Row],[Giá Trị HD sau CK]]-Table1[[#This Row],[Số tiền đã thu]]</f>
        <v>619132</v>
      </c>
      <c r="S952" s="56">
        <f>IF(Table1[[#This Row],[Ngày hóa đơn]]&lt;&gt;"",Table1[[#This Row],[Ngày hóa đơn]],Table1[[#This Row],[Ngày hạch toán]])</f>
        <v>45966</v>
      </c>
      <c r="T952" s="55"/>
      <c r="U952" s="56">
        <f>IF(Table1[[#This Row],[Ngày tính CN]]="","",S952+T952)</f>
        <v>45966</v>
      </c>
      <c r="V952" s="57">
        <f ca="1">IF(Table1[[#This Row],[Hạn thanh toán]]="","",IF((U952-NOW())&lt;0,0,(U952-NOW())))</f>
        <v>0</v>
      </c>
      <c r="W952" s="54"/>
      <c r="X952" s="65">
        <f t="shared" ca="1" si="134"/>
        <v>35.362421527781407</v>
      </c>
      <c r="Y952" s="109" t="str">
        <f t="shared" ca="1" si="136"/>
        <v>Nợ quá hạn từ 30 ngày đến 60 ngày</v>
      </c>
      <c r="Z952" s="254">
        <f>Table1[[#This Row],[Hạn thanh toán]]</f>
        <v>45966</v>
      </c>
      <c r="AA952" s="254">
        <f>Table1[[#This Row],[Ngày Thanh toán]]</f>
        <v>0</v>
      </c>
      <c r="AD952" s="3" t="str">
        <f>IF(Table1[[#This Row],[Mã khách hàng]]="","",VLOOKUP($A952,Ma_KH!$A:$Q,Ma_KH!O$1,0))</f>
        <v>EASY</v>
      </c>
      <c r="AE952" s="3" t="str">
        <f>IF(Table1[[#This Row],[Mã khách hàng]]="","",VLOOKUP($A952,Ma_KH!$A:$Q,Ma_KH!P$1,0))</f>
        <v>CÔNG TY CỔ PHẦN THƯƠNG MẠI VÀ DỊCH VỤ EASYMART</v>
      </c>
      <c r="AF952" s="58" t="str">
        <f>VLOOKUP(A952,Ma_KH!A:Q,Ma_KH!J$1,0)</f>
        <v>Đỗ Minh Quang</v>
      </c>
    </row>
    <row r="953" spans="1:32" s="58" customFormat="1" ht="16.5">
      <c r="A953" s="166" t="s">
        <v>112</v>
      </c>
      <c r="B953" s="166"/>
      <c r="C953" s="161">
        <v>45966</v>
      </c>
      <c r="D953" s="162" t="s">
        <v>4419</v>
      </c>
      <c r="E953" s="161">
        <v>45966</v>
      </c>
      <c r="F953" s="162" t="s">
        <v>4420</v>
      </c>
      <c r="G953" s="45" t="s">
        <v>1449</v>
      </c>
      <c r="H953" s="220">
        <v>909111.11111111101</v>
      </c>
      <c r="I953" s="54">
        <v>0</v>
      </c>
      <c r="J953" s="54">
        <f>(Table1[[#This Row],[Tiền hàng]]-Table1[[#This Row],[Tiền chiết khấu]])*8%</f>
        <v>72728.888888888876</v>
      </c>
      <c r="K953" s="54">
        <f>Table1[[#This Row],[Tiền hàng]]+Table1[[#This Row],[Tiền VAT]]</f>
        <v>981839.99999999988</v>
      </c>
      <c r="L953" s="55" t="s">
        <v>24</v>
      </c>
      <c r="M953" s="56"/>
      <c r="N953" s="55"/>
      <c r="O953" s="54">
        <f>IF(Table1[[#This Row],[Phân loại]]="Tồn đầu kỳ",Table1[[#This Row],[Tổng giá trị]],0)</f>
        <v>0</v>
      </c>
      <c r="P953" s="55">
        <f>IF(Table1[[#This Row],[Số còn phải thu ĐK]]&lt;&gt;0,0,IF(Table1[[#This Row],[Phân loại]]="Bán hàng",Table1[[#This Row],[Tổng giá trị]],-Table1[[#This Row],[Tổng giá trị]]))</f>
        <v>981839.99999999988</v>
      </c>
      <c r="Q953" s="18">
        <f t="shared" si="135"/>
        <v>0</v>
      </c>
      <c r="R953" s="55">
        <f>Table1[[#This Row],[Số còn phải thu ĐK]]+Table1[[#This Row],[Giá Trị HD sau CK]]-Table1[[#This Row],[Số tiền đã thu]]</f>
        <v>981839.99999999988</v>
      </c>
      <c r="S953" s="56">
        <f>IF(Table1[[#This Row],[Ngày hóa đơn]]&lt;&gt;"",Table1[[#This Row],[Ngày hóa đơn]],Table1[[#This Row],[Ngày hạch toán]])</f>
        <v>45966</v>
      </c>
      <c r="T953" s="55"/>
      <c r="U953" s="56">
        <f>IF(Table1[[#This Row],[Ngày tính CN]]="","",S953+T953)</f>
        <v>45966</v>
      </c>
      <c r="V953" s="57">
        <f ca="1">IF(Table1[[#This Row],[Hạn thanh toán]]="","",IF((U953-NOW())&lt;0,0,(U953-NOW())))</f>
        <v>0</v>
      </c>
      <c r="W953" s="54"/>
      <c r="X953" s="65">
        <f t="shared" ca="1" si="134"/>
        <v>35.362421527781407</v>
      </c>
      <c r="Y953" s="109" t="str">
        <f t="shared" ref="Y953:Y958" ca="1" si="137">IF(R953=0,"Đã thanh toán",IF(X953="","",IF(X953&lt;=0,"Chưa đến hạn thanh toán",IF(X953&lt;=30,"Nợ quá hạn 30 ngày",IF(X953&lt;=60,"Nợ quá hạn từ 30 ngày đến 60 ngày",IF(X953&lt;=90,"Nợ quá hạn từ 60 ngày đến 90 ngày",IF(X953&lt;=120,"Nợ quá hạn từ 90 ngày đến 120 ngày","Nợ quá hạn hơn 120 ngày có khả năng mất thanh toán")))))))</f>
        <v>Nợ quá hạn từ 30 ngày đến 60 ngày</v>
      </c>
      <c r="Z953" s="254">
        <f>Table1[[#This Row],[Hạn thanh toán]]</f>
        <v>45966</v>
      </c>
      <c r="AA953" s="254">
        <f>Table1[[#This Row],[Ngày Thanh toán]]</f>
        <v>0</v>
      </c>
      <c r="AD953" s="3" t="str">
        <f>IF(Table1[[#This Row],[Mã khách hàng]]="","",VLOOKUP($A953,Ma_KH!$A:$Q,Ma_KH!O$1,0))</f>
        <v>EASY</v>
      </c>
      <c r="AE953" s="3" t="str">
        <f>IF(Table1[[#This Row],[Mã khách hàng]]="","",VLOOKUP($A953,Ma_KH!$A:$Q,Ma_KH!P$1,0))</f>
        <v>CÔNG TY CỔ PHẦN THƯƠNG MẠI VÀ DỊCH VỤ EASYMART</v>
      </c>
      <c r="AF953" s="58" t="str">
        <f>VLOOKUP(A953,Ma_KH!A:Q,Ma_KH!J$1,0)</f>
        <v>Đỗ Minh Quang</v>
      </c>
    </row>
    <row r="954" spans="1:32" s="58" customFormat="1" ht="16.5">
      <c r="A954" s="166" t="s">
        <v>112</v>
      </c>
      <c r="B954" s="166"/>
      <c r="C954" s="161">
        <v>45966</v>
      </c>
      <c r="D954" s="162" t="s">
        <v>4421</v>
      </c>
      <c r="E954" s="161">
        <v>45966</v>
      </c>
      <c r="F954" s="162" t="s">
        <v>4422</v>
      </c>
      <c r="G954" s="45" t="s">
        <v>1500</v>
      </c>
      <c r="H954" s="220">
        <v>1059427.7777777778</v>
      </c>
      <c r="I954" s="54">
        <v>0</v>
      </c>
      <c r="J954" s="54">
        <f>(Table1[[#This Row],[Tiền hàng]]-Table1[[#This Row],[Tiền chiết khấu]])*8%</f>
        <v>84754.222222222219</v>
      </c>
      <c r="K954" s="54">
        <f>Table1[[#This Row],[Tiền hàng]]+Table1[[#This Row],[Tiền VAT]]</f>
        <v>1144182</v>
      </c>
      <c r="L954" s="55" t="s">
        <v>24</v>
      </c>
      <c r="M954" s="56"/>
      <c r="N954" s="55"/>
      <c r="O954" s="54">
        <f>IF(Table1[[#This Row],[Phân loại]]="Tồn đầu kỳ",Table1[[#This Row],[Tổng giá trị]],0)</f>
        <v>0</v>
      </c>
      <c r="P954" s="55">
        <f>IF(Table1[[#This Row],[Số còn phải thu ĐK]]&lt;&gt;0,0,IF(Table1[[#This Row],[Phân loại]]="Bán hàng",Table1[[#This Row],[Tổng giá trị]],-Table1[[#This Row],[Tổng giá trị]]))</f>
        <v>1144182</v>
      </c>
      <c r="Q954" s="18">
        <f t="shared" si="135"/>
        <v>0</v>
      </c>
      <c r="R954" s="55">
        <f>Table1[[#This Row],[Số còn phải thu ĐK]]+Table1[[#This Row],[Giá Trị HD sau CK]]-Table1[[#This Row],[Số tiền đã thu]]</f>
        <v>1144182</v>
      </c>
      <c r="S954" s="56">
        <f>IF(Table1[[#This Row],[Ngày hóa đơn]]&lt;&gt;"",Table1[[#This Row],[Ngày hóa đơn]],Table1[[#This Row],[Ngày hạch toán]])</f>
        <v>45966</v>
      </c>
      <c r="T954" s="55"/>
      <c r="U954" s="56">
        <f>IF(Table1[[#This Row],[Ngày tính CN]]="","",S954+T954)</f>
        <v>45966</v>
      </c>
      <c r="V954" s="57">
        <f ca="1">IF(Table1[[#This Row],[Hạn thanh toán]]="","",IF((U954-NOW())&lt;0,0,(U954-NOW())))</f>
        <v>0</v>
      </c>
      <c r="W954" s="54"/>
      <c r="X954" s="65">
        <f t="shared" ca="1" si="134"/>
        <v>35.362421527781407</v>
      </c>
      <c r="Y954" s="109" t="str">
        <f t="shared" ca="1" si="137"/>
        <v>Nợ quá hạn từ 30 ngày đến 60 ngày</v>
      </c>
      <c r="Z954" s="254">
        <f>Table1[[#This Row],[Hạn thanh toán]]</f>
        <v>45966</v>
      </c>
      <c r="AA954" s="254">
        <f>Table1[[#This Row],[Ngày Thanh toán]]</f>
        <v>0</v>
      </c>
      <c r="AD954" s="3" t="str">
        <f>IF(Table1[[#This Row],[Mã khách hàng]]="","",VLOOKUP($A954,Ma_KH!$A:$Q,Ma_KH!O$1,0))</f>
        <v>EASY</v>
      </c>
      <c r="AE954" s="3" t="str">
        <f>IF(Table1[[#This Row],[Mã khách hàng]]="","",VLOOKUP($A954,Ma_KH!$A:$Q,Ma_KH!P$1,0))</f>
        <v>CÔNG TY CỔ PHẦN THƯƠNG MẠI VÀ DỊCH VỤ EASYMART</v>
      </c>
      <c r="AF954" s="58" t="str">
        <f>VLOOKUP(A954,Ma_KH!A:Q,Ma_KH!J$1,0)</f>
        <v>Đỗ Minh Quang</v>
      </c>
    </row>
    <row r="955" spans="1:32" s="58" customFormat="1" ht="16.5">
      <c r="A955" s="166" t="s">
        <v>112</v>
      </c>
      <c r="B955" s="166"/>
      <c r="C955" s="161">
        <v>45973</v>
      </c>
      <c r="D955" s="162" t="s">
        <v>4423</v>
      </c>
      <c r="E955" s="161">
        <v>45973</v>
      </c>
      <c r="F955" s="162" t="s">
        <v>4424</v>
      </c>
      <c r="G955" s="45" t="s">
        <v>1437</v>
      </c>
      <c r="H955" s="220">
        <v>484949.99999999994</v>
      </c>
      <c r="I955" s="54">
        <v>0</v>
      </c>
      <c r="J955" s="54">
        <f>(Table1[[#This Row],[Tiền hàng]]-Table1[[#This Row],[Tiền chiết khấu]])*8%</f>
        <v>38795.999999999993</v>
      </c>
      <c r="K955" s="54">
        <f>Table1[[#This Row],[Tiền hàng]]+Table1[[#This Row],[Tiền VAT]]</f>
        <v>523745.99999999994</v>
      </c>
      <c r="L955" s="55" t="s">
        <v>24</v>
      </c>
      <c r="M955" s="56"/>
      <c r="N955" s="55"/>
      <c r="O955" s="54">
        <f>IF(Table1[[#This Row],[Phân loại]]="Tồn đầu kỳ",Table1[[#This Row],[Tổng giá trị]],0)</f>
        <v>0</v>
      </c>
      <c r="P955" s="55">
        <f>IF(Table1[[#This Row],[Số còn phải thu ĐK]]&lt;&gt;0,0,IF(Table1[[#This Row],[Phân loại]]="Bán hàng",Table1[[#This Row],[Tổng giá trị]],-Table1[[#This Row],[Tổng giá trị]]))</f>
        <v>523745.99999999994</v>
      </c>
      <c r="Q955" s="18">
        <f t="shared" si="135"/>
        <v>0</v>
      </c>
      <c r="R955" s="55">
        <f>Table1[[#This Row],[Số còn phải thu ĐK]]+Table1[[#This Row],[Giá Trị HD sau CK]]-Table1[[#This Row],[Số tiền đã thu]]</f>
        <v>523745.99999999994</v>
      </c>
      <c r="S955" s="56">
        <f>IF(Table1[[#This Row],[Ngày hóa đơn]]&lt;&gt;"",Table1[[#This Row],[Ngày hóa đơn]],Table1[[#This Row],[Ngày hạch toán]])</f>
        <v>45973</v>
      </c>
      <c r="T955" s="55"/>
      <c r="U955" s="56">
        <f>IF(Table1[[#This Row],[Ngày tính CN]]="","",S955+T955)</f>
        <v>45973</v>
      </c>
      <c r="V955" s="57">
        <f ca="1">IF(Table1[[#This Row],[Hạn thanh toán]]="","",IF((U955-NOW())&lt;0,0,(U955-NOW())))</f>
        <v>0</v>
      </c>
      <c r="W955" s="54"/>
      <c r="X955" s="65">
        <f t="shared" ca="1" si="134"/>
        <v>28.362421527781407</v>
      </c>
      <c r="Y955" s="109" t="str">
        <f t="shared" ca="1" si="137"/>
        <v>Nợ quá hạn 30 ngày</v>
      </c>
      <c r="Z955" s="254">
        <f>Table1[[#This Row],[Hạn thanh toán]]</f>
        <v>45973</v>
      </c>
      <c r="AA955" s="254">
        <f>Table1[[#This Row],[Ngày Thanh toán]]</f>
        <v>0</v>
      </c>
      <c r="AD955" s="3" t="str">
        <f>IF(Table1[[#This Row],[Mã khách hàng]]="","",VLOOKUP($A955,Ma_KH!$A:$Q,Ma_KH!O$1,0))</f>
        <v>EASY</v>
      </c>
      <c r="AE955" s="3" t="str">
        <f>IF(Table1[[#This Row],[Mã khách hàng]]="","",VLOOKUP($A955,Ma_KH!$A:$Q,Ma_KH!P$1,0))</f>
        <v>CÔNG TY CỔ PHẦN THƯƠNG MẠI VÀ DỊCH VỤ EASYMART</v>
      </c>
      <c r="AF955" s="58" t="str">
        <f>VLOOKUP(A955,Ma_KH!A:Q,Ma_KH!J$1,0)</f>
        <v>Đỗ Minh Quang</v>
      </c>
    </row>
    <row r="956" spans="1:32" s="58" customFormat="1" ht="16.5">
      <c r="A956" s="166" t="s">
        <v>112</v>
      </c>
      <c r="B956" s="166"/>
      <c r="C956" s="161">
        <v>45973</v>
      </c>
      <c r="D956" s="162" t="s">
        <v>4425</v>
      </c>
      <c r="E956" s="161">
        <v>45973</v>
      </c>
      <c r="F956" s="162" t="s">
        <v>4426</v>
      </c>
      <c r="G956" s="45" t="s">
        <v>1440</v>
      </c>
      <c r="H956" s="220">
        <v>480365.74074074073</v>
      </c>
      <c r="I956" s="54">
        <v>0</v>
      </c>
      <c r="J956" s="54">
        <f>(Table1[[#This Row],[Tiền hàng]]-Table1[[#This Row],[Tiền chiết khấu]])*8%</f>
        <v>38429.259259259263</v>
      </c>
      <c r="K956" s="54">
        <f>Table1[[#This Row],[Tiền hàng]]+Table1[[#This Row],[Tiền VAT]]</f>
        <v>518795</v>
      </c>
      <c r="L956" s="55" t="s">
        <v>24</v>
      </c>
      <c r="M956" s="56"/>
      <c r="N956" s="55"/>
      <c r="O956" s="54">
        <f>IF(Table1[[#This Row],[Phân loại]]="Tồn đầu kỳ",Table1[[#This Row],[Tổng giá trị]],0)</f>
        <v>0</v>
      </c>
      <c r="P956" s="55">
        <f>IF(Table1[[#This Row],[Số còn phải thu ĐK]]&lt;&gt;0,0,IF(Table1[[#This Row],[Phân loại]]="Bán hàng",Table1[[#This Row],[Tổng giá trị]],-Table1[[#This Row],[Tổng giá trị]]))</f>
        <v>518795</v>
      </c>
      <c r="Q956" s="18">
        <f t="shared" si="135"/>
        <v>0</v>
      </c>
      <c r="R956" s="55">
        <f>Table1[[#This Row],[Số còn phải thu ĐK]]+Table1[[#This Row],[Giá Trị HD sau CK]]-Table1[[#This Row],[Số tiền đã thu]]</f>
        <v>518795</v>
      </c>
      <c r="S956" s="56">
        <f>IF(Table1[[#This Row],[Ngày hóa đơn]]&lt;&gt;"",Table1[[#This Row],[Ngày hóa đơn]],Table1[[#This Row],[Ngày hạch toán]])</f>
        <v>45973</v>
      </c>
      <c r="T956" s="55"/>
      <c r="U956" s="56">
        <f>IF(Table1[[#This Row],[Ngày tính CN]]="","",S956+T956)</f>
        <v>45973</v>
      </c>
      <c r="V956" s="57">
        <f ca="1">IF(Table1[[#This Row],[Hạn thanh toán]]="","",IF((U956-NOW())&lt;0,0,(U956-NOW())))</f>
        <v>0</v>
      </c>
      <c r="W956" s="54"/>
      <c r="X956" s="65">
        <f t="shared" ca="1" si="134"/>
        <v>28.362421527781407</v>
      </c>
      <c r="Y956" s="109" t="str">
        <f t="shared" ca="1" si="137"/>
        <v>Nợ quá hạn 30 ngày</v>
      </c>
      <c r="Z956" s="254">
        <f>Table1[[#This Row],[Hạn thanh toán]]</f>
        <v>45973</v>
      </c>
      <c r="AA956" s="254">
        <f>Table1[[#This Row],[Ngày Thanh toán]]</f>
        <v>0</v>
      </c>
      <c r="AD956" s="3" t="str">
        <f>IF(Table1[[#This Row],[Mã khách hàng]]="","",VLOOKUP($A956,Ma_KH!$A:$Q,Ma_KH!O$1,0))</f>
        <v>EASY</v>
      </c>
      <c r="AE956" s="3" t="str">
        <f>IF(Table1[[#This Row],[Mã khách hàng]]="","",VLOOKUP($A956,Ma_KH!$A:$Q,Ma_KH!P$1,0))</f>
        <v>CÔNG TY CỔ PHẦN THƯƠNG MẠI VÀ DỊCH VỤ EASYMART</v>
      </c>
      <c r="AF956" s="58" t="str">
        <f>VLOOKUP(A956,Ma_KH!A:Q,Ma_KH!J$1,0)</f>
        <v>Đỗ Minh Quang</v>
      </c>
    </row>
    <row r="957" spans="1:32" s="58" customFormat="1" ht="16.5">
      <c r="A957" s="166" t="s">
        <v>112</v>
      </c>
      <c r="B957" s="166"/>
      <c r="C957" s="161">
        <v>45973</v>
      </c>
      <c r="D957" s="162" t="s">
        <v>4427</v>
      </c>
      <c r="E957" s="161">
        <v>45973</v>
      </c>
      <c r="F957" s="162" t="s">
        <v>4428</v>
      </c>
      <c r="G957" s="45" t="s">
        <v>1449</v>
      </c>
      <c r="H957" s="220">
        <v>555444.44444444438</v>
      </c>
      <c r="I957" s="54">
        <v>0</v>
      </c>
      <c r="J957" s="54">
        <f>(Table1[[#This Row],[Tiền hàng]]-Table1[[#This Row],[Tiền chiết khấu]])*8%</f>
        <v>44435.555555555555</v>
      </c>
      <c r="K957" s="54">
        <f>Table1[[#This Row],[Tiền hàng]]+Table1[[#This Row],[Tiền VAT]]</f>
        <v>599879.99999999988</v>
      </c>
      <c r="L957" s="55" t="s">
        <v>24</v>
      </c>
      <c r="M957" s="56"/>
      <c r="N957" s="55"/>
      <c r="O957" s="54">
        <f>IF(Table1[[#This Row],[Phân loại]]="Tồn đầu kỳ",Table1[[#This Row],[Tổng giá trị]],0)</f>
        <v>0</v>
      </c>
      <c r="P957" s="55">
        <f>IF(Table1[[#This Row],[Số còn phải thu ĐK]]&lt;&gt;0,0,IF(Table1[[#This Row],[Phân loại]]="Bán hàng",Table1[[#This Row],[Tổng giá trị]],-Table1[[#This Row],[Tổng giá trị]]))</f>
        <v>599879.99999999988</v>
      </c>
      <c r="Q957" s="18">
        <f t="shared" si="135"/>
        <v>0</v>
      </c>
      <c r="R957" s="55">
        <f>Table1[[#This Row],[Số còn phải thu ĐK]]+Table1[[#This Row],[Giá Trị HD sau CK]]-Table1[[#This Row],[Số tiền đã thu]]</f>
        <v>599879.99999999988</v>
      </c>
      <c r="S957" s="56">
        <f>IF(Table1[[#This Row],[Ngày hóa đơn]]&lt;&gt;"",Table1[[#This Row],[Ngày hóa đơn]],Table1[[#This Row],[Ngày hạch toán]])</f>
        <v>45973</v>
      </c>
      <c r="T957" s="55"/>
      <c r="U957" s="56">
        <f>IF(Table1[[#This Row],[Ngày tính CN]]="","",S957+T957)</f>
        <v>45973</v>
      </c>
      <c r="V957" s="57">
        <f ca="1">IF(Table1[[#This Row],[Hạn thanh toán]]="","",IF((U957-NOW())&lt;0,0,(U957-NOW())))</f>
        <v>0</v>
      </c>
      <c r="W957" s="54"/>
      <c r="X957" s="65">
        <f t="shared" ca="1" si="134"/>
        <v>28.362421527781407</v>
      </c>
      <c r="Y957" s="109" t="str">
        <f t="shared" ca="1" si="137"/>
        <v>Nợ quá hạn 30 ngày</v>
      </c>
      <c r="Z957" s="254">
        <f>Table1[[#This Row],[Hạn thanh toán]]</f>
        <v>45973</v>
      </c>
      <c r="AA957" s="254">
        <f>Table1[[#This Row],[Ngày Thanh toán]]</f>
        <v>0</v>
      </c>
      <c r="AD957" s="3" t="str">
        <f>IF(Table1[[#This Row],[Mã khách hàng]]="","",VLOOKUP($A957,Ma_KH!$A:$Q,Ma_KH!O$1,0))</f>
        <v>EASY</v>
      </c>
      <c r="AE957" s="3" t="str">
        <f>IF(Table1[[#This Row],[Mã khách hàng]]="","",VLOOKUP($A957,Ma_KH!$A:$Q,Ma_KH!P$1,0))</f>
        <v>CÔNG TY CỔ PHẦN THƯƠNG MẠI VÀ DỊCH VỤ EASYMART</v>
      </c>
      <c r="AF957" s="58" t="str">
        <f>VLOOKUP(A957,Ma_KH!A:Q,Ma_KH!J$1,0)</f>
        <v>Đỗ Minh Quang</v>
      </c>
    </row>
    <row r="958" spans="1:32" s="58" customFormat="1" ht="16.5">
      <c r="A958" s="166" t="s">
        <v>112</v>
      </c>
      <c r="B958" s="166"/>
      <c r="C958" s="161">
        <v>45973</v>
      </c>
      <c r="D958" s="162" t="s">
        <v>4429</v>
      </c>
      <c r="E958" s="161">
        <v>45973</v>
      </c>
      <c r="F958" s="162" t="s">
        <v>4430</v>
      </c>
      <c r="G958" s="45" t="s">
        <v>1500</v>
      </c>
      <c r="H958" s="220">
        <v>496995.37037037034</v>
      </c>
      <c r="I958" s="54">
        <v>0</v>
      </c>
      <c r="J958" s="54">
        <f>(Table1[[#This Row],[Tiền hàng]]-Table1[[#This Row],[Tiền chiết khấu]])*8%</f>
        <v>39759.629629629628</v>
      </c>
      <c r="K958" s="54">
        <f>Table1[[#This Row],[Tiền hàng]]+Table1[[#This Row],[Tiền VAT]]</f>
        <v>536755</v>
      </c>
      <c r="L958" s="55" t="s">
        <v>24</v>
      </c>
      <c r="M958" s="56"/>
      <c r="N958" s="55"/>
      <c r="O958" s="54">
        <f>IF(Table1[[#This Row],[Phân loại]]="Tồn đầu kỳ",Table1[[#This Row],[Tổng giá trị]],0)</f>
        <v>0</v>
      </c>
      <c r="P958" s="55">
        <f>IF(Table1[[#This Row],[Số còn phải thu ĐK]]&lt;&gt;0,0,IF(Table1[[#This Row],[Phân loại]]="Bán hàng",Table1[[#This Row],[Tổng giá trị]],-Table1[[#This Row],[Tổng giá trị]]))</f>
        <v>536755</v>
      </c>
      <c r="Q958" s="18">
        <f t="shared" si="135"/>
        <v>0</v>
      </c>
      <c r="R958" s="55">
        <f>Table1[[#This Row],[Số còn phải thu ĐK]]+Table1[[#This Row],[Giá Trị HD sau CK]]-Table1[[#This Row],[Số tiền đã thu]]</f>
        <v>536755</v>
      </c>
      <c r="S958" s="56">
        <f>IF(Table1[[#This Row],[Ngày hóa đơn]]&lt;&gt;"",Table1[[#This Row],[Ngày hóa đơn]],Table1[[#This Row],[Ngày hạch toán]])</f>
        <v>45973</v>
      </c>
      <c r="T958" s="55"/>
      <c r="U958" s="56">
        <f>IF(Table1[[#This Row],[Ngày tính CN]]="","",S958+T958)</f>
        <v>45973</v>
      </c>
      <c r="V958" s="57">
        <f ca="1">IF(Table1[[#This Row],[Hạn thanh toán]]="","",IF((U958-NOW())&lt;0,0,(U958-NOW())))</f>
        <v>0</v>
      </c>
      <c r="W958" s="54"/>
      <c r="X958" s="65">
        <f t="shared" ca="1" si="134"/>
        <v>28.362421527781407</v>
      </c>
      <c r="Y958" s="109" t="str">
        <f t="shared" ca="1" si="137"/>
        <v>Nợ quá hạn 30 ngày</v>
      </c>
      <c r="Z958" s="254">
        <f>Table1[[#This Row],[Hạn thanh toán]]</f>
        <v>45973</v>
      </c>
      <c r="AA958" s="254">
        <f>Table1[[#This Row],[Ngày Thanh toán]]</f>
        <v>0</v>
      </c>
      <c r="AD958" s="3" t="str">
        <f>IF(Table1[[#This Row],[Mã khách hàng]]="","",VLOOKUP($A958,Ma_KH!$A:$Q,Ma_KH!O$1,0))</f>
        <v>EASY</v>
      </c>
      <c r="AE958" s="3" t="str">
        <f>IF(Table1[[#This Row],[Mã khách hàng]]="","",VLOOKUP($A958,Ma_KH!$A:$Q,Ma_KH!P$1,0))</f>
        <v>CÔNG TY CỔ PHẦN THƯƠNG MẠI VÀ DỊCH VỤ EASYMART</v>
      </c>
      <c r="AF958" s="58" t="str">
        <f>VLOOKUP(A958,Ma_KH!A:Q,Ma_KH!J$1,0)</f>
        <v>Đỗ Minh Quang</v>
      </c>
    </row>
    <row r="959" spans="1:32" s="58" customFormat="1" ht="16.5">
      <c r="A959" s="166" t="s">
        <v>112</v>
      </c>
      <c r="B959" s="166"/>
      <c r="C959" s="318">
        <v>45980</v>
      </c>
      <c r="D959" s="242" t="s">
        <v>18931</v>
      </c>
      <c r="E959" s="318">
        <v>45980</v>
      </c>
      <c r="F959" s="242" t="s">
        <v>18932</v>
      </c>
      <c r="G959" s="242" t="s">
        <v>1437</v>
      </c>
      <c r="H959" s="241">
        <v>1084463</v>
      </c>
      <c r="I959" s="54">
        <f>IFERROR(ROUND((VLOOKUP(Table1[[#This Row],[Mã khách hàng]],Ty_Le!$A:$D,5,0)*5%),0),0)</f>
        <v>0</v>
      </c>
      <c r="J959" s="54">
        <f>(Table1[[#This Row],[Tiền hàng]]-Table1[[#This Row],[Tiền chiết khấu]])*8%</f>
        <v>86757.040000000008</v>
      </c>
      <c r="K959" s="54">
        <f>Table1[[#This Row],[Tiền hàng]]-Table1[[#This Row],[Tiền chiết khấu]]+Table1[[#This Row],[Tiền VAT]]</f>
        <v>1171220.04</v>
      </c>
      <c r="L959" s="55" t="s">
        <v>24</v>
      </c>
      <c r="M959" s="56"/>
      <c r="N959" s="55"/>
      <c r="O959" s="54">
        <f>IF(Table1[[#This Row],[Phân loại]]="Tồn đầu kỳ",Table1[[#This Row],[Tổng giá trị]],0)</f>
        <v>0</v>
      </c>
      <c r="P959" s="55">
        <f>IF(Table1[[#This Row],[Số còn phải thu ĐK]]&lt;&gt;0,0,IF(Table1[[#This Row],[Phân loại]]="Bán hàng",Table1[[#This Row],[Tổng giá trị]],-Table1[[#This Row],[Tổng giá trị]]))</f>
        <v>1171220.04</v>
      </c>
      <c r="Q959" s="18">
        <f t="shared" ref="Q959:Q965" si="138">IF(M959&lt;&gt;"",IF(O959&lt;&gt;0,O959,P959),0)</f>
        <v>0</v>
      </c>
      <c r="R959" s="55">
        <f>Table1[[#This Row],[Số còn phải thu ĐK]]+Table1[[#This Row],[Giá Trị HD sau CK]]-Table1[[#This Row],[Số tiền đã thu]]</f>
        <v>1171220.04</v>
      </c>
      <c r="S959" s="56">
        <f>IF(Table1[[#This Row],[Ngày hóa đơn]]&lt;&gt;"",Table1[[#This Row],[Ngày hóa đơn]],Table1[[#This Row],[Ngày hạch toán]])</f>
        <v>45980</v>
      </c>
      <c r="T959" s="55"/>
      <c r="U959" s="56">
        <f>IF(Table1[[#This Row],[Ngày tính CN]]="","",S959+T959)</f>
        <v>45980</v>
      </c>
      <c r="V959" s="57">
        <f ca="1">IF(Table1[[#This Row],[Hạn thanh toán]]="","",IF((U959-NOW())&lt;0,0,(U959-NOW())))</f>
        <v>0</v>
      </c>
      <c r="W959" s="54"/>
      <c r="X959" s="65">
        <f t="shared" ca="1" si="134"/>
        <v>21.362421527781407</v>
      </c>
      <c r="Y959" s="109" t="str">
        <f t="shared" ref="Y959:Y965" ca="1" si="139">IF(R959=0,"Đã thanh toán",IF(X959="","",IF(X959&lt;=0,"Chưa đến hạn thanh toán",IF(X959&lt;=30,"Nợ quá hạn 30 ngày",IF(X959&lt;=60,"Nợ quá hạn từ 30 ngày đến 60 ngày",IF(X959&lt;=90,"Nợ quá hạn từ 60 ngày đến 90 ngày",IF(X959&lt;=120,"Nợ quá hạn từ 90 ngày đến 120 ngày","Nợ quá hạn hơn 120 ngày có khả năng mất thanh toán")))))))</f>
        <v>Nợ quá hạn 30 ngày</v>
      </c>
      <c r="Z959" s="254">
        <f>Table1[[#This Row],[Hạn thanh toán]]</f>
        <v>45980</v>
      </c>
      <c r="AA959" s="254">
        <f>Table1[[#This Row],[Ngày Thanh toán]]</f>
        <v>0</v>
      </c>
      <c r="AD959" s="3" t="str">
        <f>IF(Table1[[#This Row],[Mã khách hàng]]="","",VLOOKUP($A959,Ma_KH!$A:$Q,Ma_KH!O$1,0))</f>
        <v>EASY</v>
      </c>
      <c r="AE959" s="3" t="str">
        <f>IF(Table1[[#This Row],[Mã khách hàng]]="","",VLOOKUP($A959,Ma_KH!$A:$Q,Ma_KH!P$1,0))</f>
        <v>CÔNG TY CỔ PHẦN THƯƠNG MẠI VÀ DỊCH VỤ EASYMART</v>
      </c>
      <c r="AF959" s="58" t="str">
        <f>VLOOKUP(A959,Ma_KH!A:Q,Ma_KH!J$1,0)</f>
        <v>Đỗ Minh Quang</v>
      </c>
    </row>
    <row r="960" spans="1:32" s="58" customFormat="1" ht="16.5">
      <c r="A960" s="166" t="s">
        <v>112</v>
      </c>
      <c r="B960" s="166"/>
      <c r="C960" s="318">
        <v>45980</v>
      </c>
      <c r="D960" s="242" t="s">
        <v>18933</v>
      </c>
      <c r="E960" s="318">
        <v>45980</v>
      </c>
      <c r="F960" s="242" t="s">
        <v>18934</v>
      </c>
      <c r="G960" s="242" t="s">
        <v>1500</v>
      </c>
      <c r="H960" s="241">
        <v>656176</v>
      </c>
      <c r="I960" s="54">
        <f>IFERROR(ROUND((VLOOKUP(Table1[[#This Row],[Mã khách hàng]],Ty_Le!$A:$D,5,0)*5%),0),0)</f>
        <v>0</v>
      </c>
      <c r="J960" s="54">
        <f>(Table1[[#This Row],[Tiền hàng]]-Table1[[#This Row],[Tiền chiết khấu]])*8%</f>
        <v>52494.080000000002</v>
      </c>
      <c r="K960" s="54">
        <f>Table1[[#This Row],[Tiền hàng]]-Table1[[#This Row],[Tiền chiết khấu]]+Table1[[#This Row],[Tiền VAT]]</f>
        <v>708670.08</v>
      </c>
      <c r="L960" s="55" t="s">
        <v>24</v>
      </c>
      <c r="M960" s="56"/>
      <c r="N960" s="55"/>
      <c r="O960" s="54">
        <f>IF(Table1[[#This Row],[Phân loại]]="Tồn đầu kỳ",Table1[[#This Row],[Tổng giá trị]],0)</f>
        <v>0</v>
      </c>
      <c r="P960" s="55">
        <f>IF(Table1[[#This Row],[Số còn phải thu ĐK]]&lt;&gt;0,0,IF(Table1[[#This Row],[Phân loại]]="Bán hàng",Table1[[#This Row],[Tổng giá trị]],-Table1[[#This Row],[Tổng giá trị]]))</f>
        <v>708670.08</v>
      </c>
      <c r="Q960" s="18">
        <f t="shared" si="138"/>
        <v>0</v>
      </c>
      <c r="R960" s="55">
        <f>Table1[[#This Row],[Số còn phải thu ĐK]]+Table1[[#This Row],[Giá Trị HD sau CK]]-Table1[[#This Row],[Số tiền đã thu]]</f>
        <v>708670.08</v>
      </c>
      <c r="S960" s="56">
        <f>IF(Table1[[#This Row],[Ngày hóa đơn]]&lt;&gt;"",Table1[[#This Row],[Ngày hóa đơn]],Table1[[#This Row],[Ngày hạch toán]])</f>
        <v>45980</v>
      </c>
      <c r="T960" s="55"/>
      <c r="U960" s="56">
        <f>IF(Table1[[#This Row],[Ngày tính CN]]="","",S960+T960)</f>
        <v>45980</v>
      </c>
      <c r="V960" s="57">
        <f ca="1">IF(Table1[[#This Row],[Hạn thanh toán]]="","",IF((U960-NOW())&lt;0,0,(U960-NOW())))</f>
        <v>0</v>
      </c>
      <c r="W960" s="54"/>
      <c r="X960" s="65">
        <f t="shared" ca="1" si="134"/>
        <v>21.362421527781407</v>
      </c>
      <c r="Y960" s="109" t="str">
        <f t="shared" ca="1" si="139"/>
        <v>Nợ quá hạn 30 ngày</v>
      </c>
      <c r="Z960" s="254">
        <f>Table1[[#This Row],[Hạn thanh toán]]</f>
        <v>45980</v>
      </c>
      <c r="AA960" s="254">
        <f>Table1[[#This Row],[Ngày Thanh toán]]</f>
        <v>0</v>
      </c>
      <c r="AD960" s="3" t="str">
        <f>IF(Table1[[#This Row],[Mã khách hàng]]="","",VLOOKUP($A960,Ma_KH!$A:$Q,Ma_KH!O$1,0))</f>
        <v>EASY</v>
      </c>
      <c r="AE960" s="3" t="str">
        <f>IF(Table1[[#This Row],[Mã khách hàng]]="","",VLOOKUP($A960,Ma_KH!$A:$Q,Ma_KH!P$1,0))</f>
        <v>CÔNG TY CỔ PHẦN THƯƠNG MẠI VÀ DỊCH VỤ EASYMART</v>
      </c>
      <c r="AF960" s="58" t="str">
        <f>VLOOKUP(A960,Ma_KH!A:Q,Ma_KH!J$1,0)</f>
        <v>Đỗ Minh Quang</v>
      </c>
    </row>
    <row r="961" spans="1:32" s="58" customFormat="1" ht="16.5">
      <c r="A961" s="166" t="s">
        <v>112</v>
      </c>
      <c r="B961" s="166"/>
      <c r="C961" s="318">
        <v>45980</v>
      </c>
      <c r="D961" s="242" t="s">
        <v>18935</v>
      </c>
      <c r="E961" s="318">
        <v>45980</v>
      </c>
      <c r="F961" s="242" t="s">
        <v>18936</v>
      </c>
      <c r="G961" s="242" t="s">
        <v>1449</v>
      </c>
      <c r="H961" s="241">
        <v>902151</v>
      </c>
      <c r="I961" s="54">
        <f>IFERROR(ROUND((VLOOKUP(Table1[[#This Row],[Mã khách hàng]],Ty_Le!$A:$D,5,0)*5%),0),0)</f>
        <v>0</v>
      </c>
      <c r="J961" s="54">
        <f>(Table1[[#This Row],[Tiền hàng]]-Table1[[#This Row],[Tiền chiết khấu]])*8%</f>
        <v>72172.08</v>
      </c>
      <c r="K961" s="54">
        <f>Table1[[#This Row],[Tiền hàng]]-Table1[[#This Row],[Tiền chiết khấu]]+Table1[[#This Row],[Tiền VAT]]</f>
        <v>974323.08</v>
      </c>
      <c r="L961" s="55" t="s">
        <v>24</v>
      </c>
      <c r="M961" s="56"/>
      <c r="N961" s="55"/>
      <c r="O961" s="54">
        <f>IF(Table1[[#This Row],[Phân loại]]="Tồn đầu kỳ",Table1[[#This Row],[Tổng giá trị]],0)</f>
        <v>0</v>
      </c>
      <c r="P961" s="55">
        <f>IF(Table1[[#This Row],[Số còn phải thu ĐK]]&lt;&gt;0,0,IF(Table1[[#This Row],[Phân loại]]="Bán hàng",Table1[[#This Row],[Tổng giá trị]],-Table1[[#This Row],[Tổng giá trị]]))</f>
        <v>974323.08</v>
      </c>
      <c r="Q961" s="18">
        <f t="shared" si="138"/>
        <v>0</v>
      </c>
      <c r="R961" s="55">
        <f>Table1[[#This Row],[Số còn phải thu ĐK]]+Table1[[#This Row],[Giá Trị HD sau CK]]-Table1[[#This Row],[Số tiền đã thu]]</f>
        <v>974323.08</v>
      </c>
      <c r="S961" s="56">
        <f>IF(Table1[[#This Row],[Ngày hóa đơn]]&lt;&gt;"",Table1[[#This Row],[Ngày hóa đơn]],Table1[[#This Row],[Ngày hạch toán]])</f>
        <v>45980</v>
      </c>
      <c r="T961" s="55"/>
      <c r="U961" s="56">
        <f>IF(Table1[[#This Row],[Ngày tính CN]]="","",S961+T961)</f>
        <v>45980</v>
      </c>
      <c r="V961" s="57">
        <f ca="1">IF(Table1[[#This Row],[Hạn thanh toán]]="","",IF((U961-NOW())&lt;0,0,(U961-NOW())))</f>
        <v>0</v>
      </c>
      <c r="W961" s="54"/>
      <c r="X961" s="65">
        <f t="shared" ca="1" si="134"/>
        <v>21.362421527781407</v>
      </c>
      <c r="Y961" s="109" t="str">
        <f t="shared" ca="1" si="139"/>
        <v>Nợ quá hạn 30 ngày</v>
      </c>
      <c r="Z961" s="254">
        <f>Table1[[#This Row],[Hạn thanh toán]]</f>
        <v>45980</v>
      </c>
      <c r="AA961" s="254">
        <f>Table1[[#This Row],[Ngày Thanh toán]]</f>
        <v>0</v>
      </c>
      <c r="AD961" s="3" t="str">
        <f>IF(Table1[[#This Row],[Mã khách hàng]]="","",VLOOKUP($A961,Ma_KH!$A:$Q,Ma_KH!O$1,0))</f>
        <v>EASY</v>
      </c>
      <c r="AE961" s="3" t="str">
        <f>IF(Table1[[#This Row],[Mã khách hàng]]="","",VLOOKUP($A961,Ma_KH!$A:$Q,Ma_KH!P$1,0))</f>
        <v>CÔNG TY CỔ PHẦN THƯƠNG MẠI VÀ DỊCH VỤ EASYMART</v>
      </c>
      <c r="AF961" s="58" t="str">
        <f>VLOOKUP(A961,Ma_KH!A:Q,Ma_KH!J$1,0)</f>
        <v>Đỗ Minh Quang</v>
      </c>
    </row>
    <row r="962" spans="1:32" s="58" customFormat="1" ht="16.5">
      <c r="A962" s="166" t="s">
        <v>112</v>
      </c>
      <c r="B962" s="166"/>
      <c r="C962" s="317">
        <v>45987</v>
      </c>
      <c r="D962" s="316" t="s">
        <v>18937</v>
      </c>
      <c r="E962" s="317">
        <v>45987</v>
      </c>
      <c r="F962" s="316" t="s">
        <v>18938</v>
      </c>
      <c r="G962" s="316" t="s">
        <v>18945</v>
      </c>
      <c r="H962" s="319">
        <v>520511</v>
      </c>
      <c r="I962" s="54">
        <f>IFERROR(ROUND((VLOOKUP(Table1[[#This Row],[Mã khách hàng]],Ty_Le!$A:$D,5,0)*5%),0),0)</f>
        <v>0</v>
      </c>
      <c r="J962" s="54">
        <f>(Table1[[#This Row],[Tiền hàng]]-Table1[[#This Row],[Tiền chiết khấu]])*8%</f>
        <v>41640.879999999997</v>
      </c>
      <c r="K962" s="54">
        <f>Table1[[#This Row],[Tiền hàng]]-Table1[[#This Row],[Tiền chiết khấu]]+Table1[[#This Row],[Tiền VAT]]</f>
        <v>562151.88</v>
      </c>
      <c r="L962" s="55" t="s">
        <v>24</v>
      </c>
      <c r="M962" s="56"/>
      <c r="N962" s="55"/>
      <c r="O962" s="54">
        <f>IF(Table1[[#This Row],[Phân loại]]="Tồn đầu kỳ",Table1[[#This Row],[Tổng giá trị]],0)</f>
        <v>0</v>
      </c>
      <c r="P962" s="55">
        <f>IF(Table1[[#This Row],[Số còn phải thu ĐK]]&lt;&gt;0,0,IF(Table1[[#This Row],[Phân loại]]="Bán hàng",Table1[[#This Row],[Tổng giá trị]],-Table1[[#This Row],[Tổng giá trị]]))</f>
        <v>562151.88</v>
      </c>
      <c r="Q962" s="18">
        <f t="shared" si="138"/>
        <v>0</v>
      </c>
      <c r="R962" s="55">
        <f>Table1[[#This Row],[Số còn phải thu ĐK]]+Table1[[#This Row],[Giá Trị HD sau CK]]-Table1[[#This Row],[Số tiền đã thu]]</f>
        <v>562151.88</v>
      </c>
      <c r="S962" s="56">
        <f>IF(Table1[[#This Row],[Ngày hóa đơn]]&lt;&gt;"",Table1[[#This Row],[Ngày hóa đơn]],Table1[[#This Row],[Ngày hạch toán]])</f>
        <v>45987</v>
      </c>
      <c r="T962" s="55"/>
      <c r="U962" s="56">
        <f>IF(Table1[[#This Row],[Ngày tính CN]]="","",S962+T962)</f>
        <v>45987</v>
      </c>
      <c r="V962" s="57">
        <f ca="1">IF(Table1[[#This Row],[Hạn thanh toán]]="","",IF((U962-NOW())&lt;0,0,(U962-NOW())))</f>
        <v>0</v>
      </c>
      <c r="W962" s="54"/>
      <c r="X962" s="65">
        <f t="shared" ca="1" si="134"/>
        <v>14.362421527781407</v>
      </c>
      <c r="Y962" s="109" t="str">
        <f t="shared" ca="1" si="139"/>
        <v>Nợ quá hạn 30 ngày</v>
      </c>
      <c r="Z962" s="254">
        <f>Table1[[#This Row],[Hạn thanh toán]]</f>
        <v>45987</v>
      </c>
      <c r="AA962" s="254">
        <f>Table1[[#This Row],[Ngày Thanh toán]]</f>
        <v>0</v>
      </c>
      <c r="AD962" s="3" t="str">
        <f>IF(Table1[[#This Row],[Mã khách hàng]]="","",VLOOKUP($A962,Ma_KH!$A:$Q,Ma_KH!O$1,0))</f>
        <v>EASY</v>
      </c>
      <c r="AE962" s="3" t="str">
        <f>IF(Table1[[#This Row],[Mã khách hàng]]="","",VLOOKUP($A962,Ma_KH!$A:$Q,Ma_KH!P$1,0))</f>
        <v>CÔNG TY CỔ PHẦN THƯƠNG MẠI VÀ DỊCH VỤ EASYMART</v>
      </c>
      <c r="AF962" s="58" t="str">
        <f>VLOOKUP(A962,Ma_KH!A:Q,Ma_KH!J$1,0)</f>
        <v>Đỗ Minh Quang</v>
      </c>
    </row>
    <row r="963" spans="1:32" s="58" customFormat="1" ht="16.5">
      <c r="A963" s="166" t="s">
        <v>112</v>
      </c>
      <c r="B963" s="166"/>
      <c r="C963" s="317">
        <v>45987</v>
      </c>
      <c r="D963" s="316" t="s">
        <v>18939</v>
      </c>
      <c r="E963" s="317">
        <v>45987</v>
      </c>
      <c r="F963" s="316" t="s">
        <v>18940</v>
      </c>
      <c r="G963" s="316" t="s">
        <v>18946</v>
      </c>
      <c r="H963" s="319">
        <v>635643</v>
      </c>
      <c r="I963" s="54">
        <f>IFERROR(ROUND((VLOOKUP(Table1[[#This Row],[Mã khách hàng]],Ty_Le!$A:$D,5,0)*5%),0),0)</f>
        <v>0</v>
      </c>
      <c r="J963" s="54">
        <f>(Table1[[#This Row],[Tiền hàng]]-Table1[[#This Row],[Tiền chiết khấu]])*8%</f>
        <v>50851.44</v>
      </c>
      <c r="K963" s="54">
        <f>Table1[[#This Row],[Tiền hàng]]-Table1[[#This Row],[Tiền chiết khấu]]+Table1[[#This Row],[Tiền VAT]]</f>
        <v>686494.44</v>
      </c>
      <c r="L963" s="55" t="s">
        <v>24</v>
      </c>
      <c r="M963" s="56"/>
      <c r="N963" s="55"/>
      <c r="O963" s="54">
        <f>IF(Table1[[#This Row],[Phân loại]]="Tồn đầu kỳ",Table1[[#This Row],[Tổng giá trị]],0)</f>
        <v>0</v>
      </c>
      <c r="P963" s="55">
        <f>IF(Table1[[#This Row],[Số còn phải thu ĐK]]&lt;&gt;0,0,IF(Table1[[#This Row],[Phân loại]]="Bán hàng",Table1[[#This Row],[Tổng giá trị]],-Table1[[#This Row],[Tổng giá trị]]))</f>
        <v>686494.44</v>
      </c>
      <c r="Q963" s="18">
        <f t="shared" si="138"/>
        <v>0</v>
      </c>
      <c r="R963" s="55">
        <f>Table1[[#This Row],[Số còn phải thu ĐK]]+Table1[[#This Row],[Giá Trị HD sau CK]]-Table1[[#This Row],[Số tiền đã thu]]</f>
        <v>686494.44</v>
      </c>
      <c r="S963" s="56">
        <f>IF(Table1[[#This Row],[Ngày hóa đơn]]&lt;&gt;"",Table1[[#This Row],[Ngày hóa đơn]],Table1[[#This Row],[Ngày hạch toán]])</f>
        <v>45987</v>
      </c>
      <c r="T963" s="55"/>
      <c r="U963" s="56">
        <f>IF(Table1[[#This Row],[Ngày tính CN]]="","",S963+T963)</f>
        <v>45987</v>
      </c>
      <c r="V963" s="57">
        <f ca="1">IF(Table1[[#This Row],[Hạn thanh toán]]="","",IF((U963-NOW())&lt;0,0,(U963-NOW())))</f>
        <v>0</v>
      </c>
      <c r="W963" s="54"/>
      <c r="X963" s="65">
        <f t="shared" ca="1" si="134"/>
        <v>14.362421527781407</v>
      </c>
      <c r="Y963" s="109" t="str">
        <f t="shared" ca="1" si="139"/>
        <v>Nợ quá hạn 30 ngày</v>
      </c>
      <c r="Z963" s="254">
        <f>Table1[[#This Row],[Hạn thanh toán]]</f>
        <v>45987</v>
      </c>
      <c r="AA963" s="254">
        <f>Table1[[#This Row],[Ngày Thanh toán]]</f>
        <v>0</v>
      </c>
      <c r="AD963" s="3" t="str">
        <f>IF(Table1[[#This Row],[Mã khách hàng]]="","",VLOOKUP($A963,Ma_KH!$A:$Q,Ma_KH!O$1,0))</f>
        <v>EASY</v>
      </c>
      <c r="AE963" s="3" t="str">
        <f>IF(Table1[[#This Row],[Mã khách hàng]]="","",VLOOKUP($A963,Ma_KH!$A:$Q,Ma_KH!P$1,0))</f>
        <v>CÔNG TY CỔ PHẦN THƯƠNG MẠI VÀ DỊCH VỤ EASYMART</v>
      </c>
      <c r="AF963" s="58" t="str">
        <f>VLOOKUP(A963,Ma_KH!A:Q,Ma_KH!J$1,0)</f>
        <v>Đỗ Minh Quang</v>
      </c>
    </row>
    <row r="964" spans="1:32" s="58" customFormat="1" ht="16.5">
      <c r="A964" s="166" t="s">
        <v>112</v>
      </c>
      <c r="B964" s="166"/>
      <c r="C964" s="317">
        <v>45987</v>
      </c>
      <c r="D964" s="316" t="s">
        <v>18941</v>
      </c>
      <c r="E964" s="317">
        <v>45987</v>
      </c>
      <c r="F964" s="316" t="s">
        <v>18942</v>
      </c>
      <c r="G964" s="316" t="s">
        <v>18947</v>
      </c>
      <c r="H964" s="319">
        <v>660302</v>
      </c>
      <c r="I964" s="54">
        <f>IFERROR(ROUND((VLOOKUP(Table1[[#This Row],[Mã khách hàng]],Ty_Le!$A:$D,5,0)*5%),0),0)</f>
        <v>0</v>
      </c>
      <c r="J964" s="54">
        <f>(Table1[[#This Row],[Tiền hàng]]-Table1[[#This Row],[Tiền chiết khấu]])*8%</f>
        <v>52824.160000000003</v>
      </c>
      <c r="K964" s="54">
        <f>Table1[[#This Row],[Tiền hàng]]-Table1[[#This Row],[Tiền chiết khấu]]+Table1[[#This Row],[Tiền VAT]]</f>
        <v>713126.16</v>
      </c>
      <c r="L964" s="55" t="s">
        <v>24</v>
      </c>
      <c r="M964" s="56"/>
      <c r="N964" s="55"/>
      <c r="O964" s="54">
        <f>IF(Table1[[#This Row],[Phân loại]]="Tồn đầu kỳ",Table1[[#This Row],[Tổng giá trị]],0)</f>
        <v>0</v>
      </c>
      <c r="P964" s="55">
        <f>IF(Table1[[#This Row],[Số còn phải thu ĐK]]&lt;&gt;0,0,IF(Table1[[#This Row],[Phân loại]]="Bán hàng",Table1[[#This Row],[Tổng giá trị]],-Table1[[#This Row],[Tổng giá trị]]))</f>
        <v>713126.16</v>
      </c>
      <c r="Q964" s="18">
        <f t="shared" si="138"/>
        <v>0</v>
      </c>
      <c r="R964" s="55">
        <f>Table1[[#This Row],[Số còn phải thu ĐK]]+Table1[[#This Row],[Giá Trị HD sau CK]]-Table1[[#This Row],[Số tiền đã thu]]</f>
        <v>713126.16</v>
      </c>
      <c r="S964" s="56">
        <f>IF(Table1[[#This Row],[Ngày hóa đơn]]&lt;&gt;"",Table1[[#This Row],[Ngày hóa đơn]],Table1[[#This Row],[Ngày hạch toán]])</f>
        <v>45987</v>
      </c>
      <c r="T964" s="55"/>
      <c r="U964" s="56">
        <f>IF(Table1[[#This Row],[Ngày tính CN]]="","",S964+T964)</f>
        <v>45987</v>
      </c>
      <c r="V964" s="57">
        <f ca="1">IF(Table1[[#This Row],[Hạn thanh toán]]="","",IF((U964-NOW())&lt;0,0,(U964-NOW())))</f>
        <v>0</v>
      </c>
      <c r="W964" s="54"/>
      <c r="X964" s="65">
        <f t="shared" ca="1" si="134"/>
        <v>14.362421527781407</v>
      </c>
      <c r="Y964" s="109" t="str">
        <f t="shared" ca="1" si="139"/>
        <v>Nợ quá hạn 30 ngày</v>
      </c>
      <c r="Z964" s="254">
        <f>Table1[[#This Row],[Hạn thanh toán]]</f>
        <v>45987</v>
      </c>
      <c r="AA964" s="254">
        <f>Table1[[#This Row],[Ngày Thanh toán]]</f>
        <v>0</v>
      </c>
      <c r="AD964" s="3" t="str">
        <f>IF(Table1[[#This Row],[Mã khách hàng]]="","",VLOOKUP($A964,Ma_KH!$A:$Q,Ma_KH!O$1,0))</f>
        <v>EASY</v>
      </c>
      <c r="AE964" s="3" t="str">
        <f>IF(Table1[[#This Row],[Mã khách hàng]]="","",VLOOKUP($A964,Ma_KH!$A:$Q,Ma_KH!P$1,0))</f>
        <v>CÔNG TY CỔ PHẦN THƯƠNG MẠI VÀ DỊCH VỤ EASYMART</v>
      </c>
      <c r="AF964" s="58" t="str">
        <f>VLOOKUP(A964,Ma_KH!A:Q,Ma_KH!J$1,0)</f>
        <v>Đỗ Minh Quang</v>
      </c>
    </row>
    <row r="965" spans="1:32" s="58" customFormat="1" ht="16.5">
      <c r="A965" s="166" t="s">
        <v>112</v>
      </c>
      <c r="B965" s="166"/>
      <c r="C965" s="317">
        <v>45987</v>
      </c>
      <c r="D965" s="316" t="s">
        <v>18943</v>
      </c>
      <c r="E965" s="317">
        <v>45987</v>
      </c>
      <c r="F965" s="316" t="s">
        <v>18944</v>
      </c>
      <c r="G965" s="316" t="s">
        <v>18948</v>
      </c>
      <c r="H965" s="319">
        <v>223894</v>
      </c>
      <c r="I965" s="54">
        <f>IFERROR(ROUND((VLOOKUP(Table1[[#This Row],[Mã khách hàng]],Ty_Le!$A:$D,5,0)*5%),0),0)</f>
        <v>0</v>
      </c>
      <c r="J965" s="54">
        <f>(Table1[[#This Row],[Tiền hàng]]-Table1[[#This Row],[Tiền chiết khấu]])*8%</f>
        <v>17911.52</v>
      </c>
      <c r="K965" s="54">
        <f>Table1[[#This Row],[Tiền hàng]]-Table1[[#This Row],[Tiền chiết khấu]]+Table1[[#This Row],[Tiền VAT]]</f>
        <v>241805.52</v>
      </c>
      <c r="L965" s="55" t="s">
        <v>24</v>
      </c>
      <c r="M965" s="56"/>
      <c r="N965" s="55"/>
      <c r="O965" s="54">
        <f>IF(Table1[[#This Row],[Phân loại]]="Tồn đầu kỳ",Table1[[#This Row],[Tổng giá trị]],0)</f>
        <v>0</v>
      </c>
      <c r="P965" s="55">
        <f>IF(Table1[[#This Row],[Số còn phải thu ĐK]]&lt;&gt;0,0,IF(Table1[[#This Row],[Phân loại]]="Bán hàng",Table1[[#This Row],[Tổng giá trị]],-Table1[[#This Row],[Tổng giá trị]]))</f>
        <v>241805.52</v>
      </c>
      <c r="Q965" s="18">
        <f t="shared" si="138"/>
        <v>0</v>
      </c>
      <c r="R965" s="55">
        <f>Table1[[#This Row],[Số còn phải thu ĐK]]+Table1[[#This Row],[Giá Trị HD sau CK]]-Table1[[#This Row],[Số tiền đã thu]]</f>
        <v>241805.52</v>
      </c>
      <c r="S965" s="56">
        <f>IF(Table1[[#This Row],[Ngày hóa đơn]]&lt;&gt;"",Table1[[#This Row],[Ngày hóa đơn]],Table1[[#This Row],[Ngày hạch toán]])</f>
        <v>45987</v>
      </c>
      <c r="T965" s="55"/>
      <c r="U965" s="56">
        <f>IF(Table1[[#This Row],[Ngày tính CN]]="","",S965+T965)</f>
        <v>45987</v>
      </c>
      <c r="V965" s="57">
        <f ca="1">IF(Table1[[#This Row],[Hạn thanh toán]]="","",IF((U965-NOW())&lt;0,0,(U965-NOW())))</f>
        <v>0</v>
      </c>
      <c r="W965" s="54"/>
      <c r="X965" s="65">
        <f t="shared" ca="1" si="134"/>
        <v>14.362421527781407</v>
      </c>
      <c r="Y965" s="109" t="str">
        <f t="shared" ca="1" si="139"/>
        <v>Nợ quá hạn 30 ngày</v>
      </c>
      <c r="Z965" s="254">
        <f>Table1[[#This Row],[Hạn thanh toán]]</f>
        <v>45987</v>
      </c>
      <c r="AA965" s="254">
        <f>Table1[[#This Row],[Ngày Thanh toán]]</f>
        <v>0</v>
      </c>
      <c r="AD965" s="3" t="str">
        <f>IF(Table1[[#This Row],[Mã khách hàng]]="","",VLOOKUP($A965,Ma_KH!$A:$Q,Ma_KH!O$1,0))</f>
        <v>EASY</v>
      </c>
      <c r="AE965" s="3" t="str">
        <f>IF(Table1[[#This Row],[Mã khách hàng]]="","",VLOOKUP($A965,Ma_KH!$A:$Q,Ma_KH!P$1,0))</f>
        <v>CÔNG TY CỔ PHẦN THƯƠNG MẠI VÀ DỊCH VỤ EASYMART</v>
      </c>
      <c r="AF965" s="58" t="str">
        <f>VLOOKUP(A965,Ma_KH!A:Q,Ma_KH!J$1,0)</f>
        <v>Đỗ Minh Quang</v>
      </c>
    </row>
    <row r="966" spans="1:32" s="58" customFormat="1" ht="16.5">
      <c r="A966" s="166"/>
      <c r="B966" s="166"/>
      <c r="C966" s="161"/>
      <c r="D966" s="162"/>
      <c r="E966" s="161"/>
      <c r="F966" s="165"/>
      <c r="G966" s="45"/>
      <c r="H966" s="320"/>
      <c r="I966" s="54"/>
      <c r="J966" s="54"/>
      <c r="K966" s="54"/>
      <c r="L966" s="55"/>
      <c r="M966" s="56"/>
      <c r="N966" s="55"/>
      <c r="O966" s="54"/>
      <c r="P966" s="55"/>
      <c r="Q966" s="18"/>
      <c r="R966" s="55"/>
      <c r="S966" s="56"/>
      <c r="T966" s="55"/>
      <c r="U966" s="56"/>
      <c r="V966" s="57"/>
      <c r="W966" s="54"/>
      <c r="X966" s="65"/>
      <c r="Y966" s="109"/>
      <c r="Z966" s="254"/>
      <c r="AA966" s="254"/>
      <c r="AD966" s="3" t="str">
        <f>IF(Table1[[#This Row],[Mã khách hàng]]="","",VLOOKUP($A966,Ma_KH!$A:$Q,Ma_KH!O$1,0))</f>
        <v/>
      </c>
      <c r="AE966" s="3" t="str">
        <f>IF(Table1[[#This Row],[Mã khách hàng]]="","",VLOOKUP($A966,Ma_KH!$A:$Q,Ma_KH!P$1,0))</f>
        <v/>
      </c>
    </row>
    <row r="967" spans="1:32" s="58" customFormat="1" ht="16.5">
      <c r="A967" s="166"/>
      <c r="B967" s="166"/>
      <c r="C967" s="161"/>
      <c r="D967" s="162"/>
      <c r="E967" s="161"/>
      <c r="F967" s="165"/>
      <c r="G967" s="45"/>
      <c r="H967" s="320"/>
      <c r="I967" s="54"/>
      <c r="J967" s="54"/>
      <c r="K967" s="54"/>
      <c r="L967" s="55"/>
      <c r="M967" s="56"/>
      <c r="N967" s="55"/>
      <c r="O967" s="54"/>
      <c r="P967" s="55"/>
      <c r="Q967" s="18"/>
      <c r="R967" s="55"/>
      <c r="S967" s="56"/>
      <c r="T967" s="55"/>
      <c r="U967" s="56"/>
      <c r="V967" s="57"/>
      <c r="W967" s="54"/>
      <c r="X967" s="65"/>
      <c r="Y967" s="109"/>
      <c r="Z967" s="254"/>
      <c r="AA967" s="254"/>
      <c r="AD967" s="3" t="str">
        <f>IF(Table1[[#This Row],[Mã khách hàng]]="","",VLOOKUP($A967,Ma_KH!$A:$Q,Ma_KH!O$1,0))</f>
        <v/>
      </c>
      <c r="AE967" s="3" t="str">
        <f>IF(Table1[[#This Row],[Mã khách hàng]]="","",VLOOKUP($A967,Ma_KH!$A:$Q,Ma_KH!P$1,0))</f>
        <v/>
      </c>
    </row>
    <row r="968" spans="1:32" s="58" customFormat="1" ht="16.5">
      <c r="A968" s="166"/>
      <c r="B968" s="166"/>
      <c r="C968" s="161"/>
      <c r="D968" s="162"/>
      <c r="E968" s="161"/>
      <c r="F968" s="165"/>
      <c r="G968" s="45"/>
      <c r="H968" s="320"/>
      <c r="I968" s="54"/>
      <c r="J968" s="54"/>
      <c r="K968" s="54"/>
      <c r="L968" s="55"/>
      <c r="M968" s="56"/>
      <c r="N968" s="55"/>
      <c r="O968" s="54"/>
      <c r="P968" s="55"/>
      <c r="Q968" s="18"/>
      <c r="R968" s="55"/>
      <c r="S968" s="56"/>
      <c r="T968" s="55"/>
      <c r="U968" s="56"/>
      <c r="V968" s="57"/>
      <c r="W968" s="54"/>
      <c r="X968" s="65"/>
      <c r="Y968" s="109"/>
      <c r="Z968" s="254"/>
      <c r="AA968" s="254"/>
      <c r="AD968" s="3" t="str">
        <f>IF(Table1[[#This Row],[Mã khách hàng]]="","",VLOOKUP($A968,Ma_KH!$A:$Q,Ma_KH!O$1,0))</f>
        <v/>
      </c>
      <c r="AE968" s="3" t="str">
        <f>IF(Table1[[#This Row],[Mã khách hàng]]="","",VLOOKUP($A968,Ma_KH!$A:$Q,Ma_KH!P$1,0))</f>
        <v/>
      </c>
    </row>
    <row r="969" spans="1:32" s="58" customFormat="1" ht="16.5">
      <c r="A969" s="166"/>
      <c r="B969" s="166"/>
      <c r="C969" s="161"/>
      <c r="D969" s="162"/>
      <c r="E969" s="161"/>
      <c r="F969" s="165"/>
      <c r="G969" s="45"/>
      <c r="H969" s="320"/>
      <c r="I969" s="54"/>
      <c r="J969" s="54"/>
      <c r="K969" s="54"/>
      <c r="L969" s="55"/>
      <c r="M969" s="56"/>
      <c r="N969" s="55"/>
      <c r="O969" s="54"/>
      <c r="P969" s="55"/>
      <c r="Q969" s="18"/>
      <c r="R969" s="55"/>
      <c r="S969" s="56"/>
      <c r="T969" s="55"/>
      <c r="U969" s="56"/>
      <c r="V969" s="57"/>
      <c r="W969" s="54"/>
      <c r="X969" s="65"/>
      <c r="Y969" s="109"/>
      <c r="Z969" s="254"/>
      <c r="AA969" s="254"/>
      <c r="AD969" s="3" t="str">
        <f>IF(Table1[[#This Row],[Mã khách hàng]]="","",VLOOKUP($A969,Ma_KH!$A:$Q,Ma_KH!O$1,0))</f>
        <v/>
      </c>
      <c r="AE969" s="3" t="str">
        <f>IF(Table1[[#This Row],[Mã khách hàng]]="","",VLOOKUP($A969,Ma_KH!$A:$Q,Ma_KH!P$1,0))</f>
        <v/>
      </c>
    </row>
    <row r="970" spans="1:32" ht="16.5">
      <c r="A970" s="78" t="s">
        <v>113</v>
      </c>
      <c r="B970" s="78"/>
      <c r="C970" s="88">
        <v>45891</v>
      </c>
      <c r="D970" s="89" t="s">
        <v>1696</v>
      </c>
      <c r="E970" s="88">
        <v>45891</v>
      </c>
      <c r="F970" s="81"/>
      <c r="G970" s="73" t="s">
        <v>1697</v>
      </c>
      <c r="H970" s="69"/>
      <c r="I970" s="69">
        <v>0</v>
      </c>
      <c r="J970" s="69">
        <f>(Table1[[#This Row],[Tiền hàng]]-Table1[[#This Row],[Tiền chiết khấu]])*8%</f>
        <v>0</v>
      </c>
      <c r="K970" s="69">
        <v>50182</v>
      </c>
      <c r="L970" s="8" t="s">
        <v>17</v>
      </c>
      <c r="O970" s="69">
        <f>IF(Table1[[#This Row],[Phân loại]]="Tồn đầu kỳ",Table1[[#This Row],[Tổng giá trị]],0)</f>
        <v>0</v>
      </c>
      <c r="P970" s="8">
        <f>IF(Table1[[#This Row],[Số còn phải thu ĐK]]&lt;&gt;0,0,IF(Table1[[#This Row],[Phân loại]]="Bán hàng",Table1[[#This Row],[Tổng giá trị]],-Table1[[#This Row],[Tổng giá trị]]))</f>
        <v>-50182</v>
      </c>
      <c r="Q970" s="18">
        <f t="shared" si="135"/>
        <v>0</v>
      </c>
      <c r="R970" s="8">
        <f>Table1[[#This Row],[Số còn phải thu ĐK]]+Table1[[#This Row],[Giá Trị HD sau CK]]-Table1[[#This Row],[Số tiền đã thu]]</f>
        <v>-50182</v>
      </c>
      <c r="S970" s="7">
        <f>IF(Table1[[#This Row],[Ngày hóa đơn]]&lt;&gt;"",Table1[[#This Row],[Ngày hóa đơn]],Table1[[#This Row],[Ngày hạch toán]])</f>
        <v>45891</v>
      </c>
      <c r="T970" s="8"/>
      <c r="U970" s="7">
        <f>IF(Table1[[#This Row],[Ngày tính CN]]="","",S970+T970)</f>
        <v>45891</v>
      </c>
      <c r="V970" s="71">
        <f ca="1">IF(Table1[[#This Row],[Hạn thanh toán]]="","",IF((U970-NOW())&lt;0,0,(U970-NOW())))</f>
        <v>0</v>
      </c>
      <c r="W970" s="69"/>
      <c r="X970" s="65">
        <f t="shared" ca="1" si="134"/>
        <v>110.36242152778141</v>
      </c>
      <c r="Y970" s="65" t="str">
        <f t="shared" ca="1" si="136"/>
        <v>Nợ quá hạn từ 90 ngày đến 120 ngày</v>
      </c>
      <c r="Z970" s="250">
        <f>Table1[[#This Row],[Hạn thanh toán]]</f>
        <v>45891</v>
      </c>
      <c r="AA970" s="250">
        <f>Table1[[#This Row],[Ngày Thanh toán]]</f>
        <v>0</v>
      </c>
      <c r="AD970" s="3" t="str">
        <f>IF(Table1[[#This Row],[Mã khách hàng]]="","",VLOOKUP($A970,Ma_KH!$A:$Q,Ma_KH!O$1,0))</f>
        <v>EASY</v>
      </c>
      <c r="AE970" s="3" t="str">
        <f>IF(Table1[[#This Row],[Mã khách hàng]]="","",VLOOKUP($A970,Ma_KH!$A:$Q,Ma_KH!P$1,0))</f>
        <v>CÔNG TY CỔ PHẦN THƯƠNG MẠI VÀ DỊCH VỤ EASYMART</v>
      </c>
      <c r="AF970" s="3" t="str">
        <f>VLOOKUP(A970,Ma_KH!A:Q,Ma_KH!J$1,0)</f>
        <v>Đỗ Minh Quang</v>
      </c>
    </row>
    <row r="971" spans="1:32" ht="16.5">
      <c r="A971" s="78" t="s">
        <v>114</v>
      </c>
      <c r="B971" s="78" t="s">
        <v>1698</v>
      </c>
      <c r="C971" s="88">
        <v>45659</v>
      </c>
      <c r="D971" s="89" t="s">
        <v>1699</v>
      </c>
      <c r="E971" s="88">
        <v>45659</v>
      </c>
      <c r="F971" s="81" t="s">
        <v>1700</v>
      </c>
      <c r="G971" s="73" t="s">
        <v>1701</v>
      </c>
      <c r="H971" s="69">
        <v>1584340</v>
      </c>
      <c r="I971" s="69">
        <v>0</v>
      </c>
      <c r="J971" s="69">
        <f>(Table1[[#This Row],[Tiền hàng]]-Table1[[#This Row],[Tiền chiết khấu]])*8%</f>
        <v>126747.2</v>
      </c>
      <c r="K971" s="69">
        <v>1711087</v>
      </c>
      <c r="L971" s="8" t="s">
        <v>24</v>
      </c>
      <c r="M971" s="161">
        <v>45736</v>
      </c>
      <c r="N971" s="162" t="s">
        <v>4398</v>
      </c>
      <c r="O971" s="69">
        <f>IF(Table1[[#This Row],[Phân loại]]="Tồn đầu kỳ",Table1[[#This Row],[Tổng giá trị]],0)</f>
        <v>0</v>
      </c>
      <c r="P971" s="8">
        <f>IF(Table1[[#This Row],[Số còn phải thu ĐK]]&lt;&gt;0,0,IF(Table1[[#This Row],[Phân loại]]="Bán hàng",Table1[[#This Row],[Tổng giá trị]],-Table1[[#This Row],[Tổng giá trị]]))</f>
        <v>1711087</v>
      </c>
      <c r="Q971" s="18">
        <f t="shared" si="135"/>
        <v>1711087</v>
      </c>
      <c r="R971" s="8">
        <f>Table1[[#This Row],[Số còn phải thu ĐK]]+Table1[[#This Row],[Giá Trị HD sau CK]]-Table1[[#This Row],[Số tiền đã thu]]</f>
        <v>0</v>
      </c>
      <c r="S971" s="7">
        <f>IF(Table1[[#This Row],[Ngày hóa đơn]]&lt;&gt;"",Table1[[#This Row],[Ngày hóa đơn]],Table1[[#This Row],[Ngày hạch toán]])</f>
        <v>45659</v>
      </c>
      <c r="T971" s="8"/>
      <c r="U971" s="7">
        <f>IF(Table1[[#This Row],[Ngày tính CN]]="","",S971+T971)</f>
        <v>45659</v>
      </c>
      <c r="V971" s="71">
        <f ca="1">IF(Table1[[#This Row],[Hạn thanh toán]]="","",IF((U971-NOW())&lt;0,0,(U971-NOW())))</f>
        <v>0</v>
      </c>
      <c r="W971" s="69"/>
      <c r="X971" s="65" t="str">
        <f t="shared" ca="1" si="134"/>
        <v/>
      </c>
      <c r="Y971" s="65" t="str">
        <f t="shared" si="136"/>
        <v>Đã thanh toán</v>
      </c>
      <c r="Z971" s="250">
        <f>Table1[[#This Row],[Hạn thanh toán]]</f>
        <v>45659</v>
      </c>
      <c r="AA971" s="250">
        <f>Table1[[#This Row],[Ngày Thanh toán]]</f>
        <v>45736</v>
      </c>
      <c r="AD971" s="3" t="str">
        <f>IF(Table1[[#This Row],[Mã khách hàng]]="","",VLOOKUP($A971,Ma_KH!$A:$Q,Ma_KH!O$1,0))</f>
        <v>GTGT</v>
      </c>
      <c r="AE971" s="3" t="str">
        <f>IF(Table1[[#This Row],[Mã khách hàng]]="","",VLOOKUP($A971,Ma_KH!$A:$Q,Ma_KH!P$1,0))</f>
        <v>CÔNG TY TNHH GTGL VIỆT NAM</v>
      </c>
      <c r="AF971" s="3" t="str">
        <f>VLOOKUP(A971,Ma_KH!A:Q,Ma_KH!J$1,0)</f>
        <v>Đỗ Minh Quang</v>
      </c>
    </row>
    <row r="972" spans="1:32" ht="16.5">
      <c r="A972" s="78" t="s">
        <v>114</v>
      </c>
      <c r="B972" s="78" t="s">
        <v>1698</v>
      </c>
      <c r="C972" s="88">
        <v>45665</v>
      </c>
      <c r="D972" s="89" t="s">
        <v>1702</v>
      </c>
      <c r="E972" s="88">
        <v>45665</v>
      </c>
      <c r="F972" s="81" t="s">
        <v>1703</v>
      </c>
      <c r="G972" s="73" t="s">
        <v>1701</v>
      </c>
      <c r="H972" s="69">
        <v>1561065</v>
      </c>
      <c r="I972" s="69">
        <v>0</v>
      </c>
      <c r="J972" s="69">
        <f>(Table1[[#This Row],[Tiền hàng]]-Table1[[#This Row],[Tiền chiết khấu]])*8%</f>
        <v>124885.2</v>
      </c>
      <c r="K972" s="69">
        <v>1685950</v>
      </c>
      <c r="L972" s="8" t="s">
        <v>24</v>
      </c>
      <c r="M972" s="161">
        <v>45736</v>
      </c>
      <c r="N972" s="162" t="s">
        <v>4398</v>
      </c>
      <c r="O972" s="69">
        <f>IF(Table1[[#This Row],[Phân loại]]="Tồn đầu kỳ",Table1[[#This Row],[Tổng giá trị]],0)</f>
        <v>0</v>
      </c>
      <c r="P972" s="8">
        <f>IF(Table1[[#This Row],[Số còn phải thu ĐK]]&lt;&gt;0,0,IF(Table1[[#This Row],[Phân loại]]="Bán hàng",Table1[[#This Row],[Tổng giá trị]],-Table1[[#This Row],[Tổng giá trị]]))</f>
        <v>1685950</v>
      </c>
      <c r="Q972" s="18">
        <f t="shared" si="135"/>
        <v>1685950</v>
      </c>
      <c r="R972" s="8">
        <f>Table1[[#This Row],[Số còn phải thu ĐK]]+Table1[[#This Row],[Giá Trị HD sau CK]]-Table1[[#This Row],[Số tiền đã thu]]</f>
        <v>0</v>
      </c>
      <c r="S972" s="7">
        <f>IF(Table1[[#This Row],[Ngày hóa đơn]]&lt;&gt;"",Table1[[#This Row],[Ngày hóa đơn]],Table1[[#This Row],[Ngày hạch toán]])</f>
        <v>45665</v>
      </c>
      <c r="T972" s="8"/>
      <c r="U972" s="7">
        <f>IF(Table1[[#This Row],[Ngày tính CN]]="","",S972+T972)</f>
        <v>45665</v>
      </c>
      <c r="V972" s="71">
        <f ca="1">IF(Table1[[#This Row],[Hạn thanh toán]]="","",IF((U972-NOW())&lt;0,0,(U972-NOW())))</f>
        <v>0</v>
      </c>
      <c r="W972" s="69"/>
      <c r="X972" s="65" t="str">
        <f t="shared" ca="1" si="134"/>
        <v/>
      </c>
      <c r="Y972" s="65" t="str">
        <f t="shared" si="136"/>
        <v>Đã thanh toán</v>
      </c>
      <c r="Z972" s="250">
        <f>Table1[[#This Row],[Hạn thanh toán]]</f>
        <v>45665</v>
      </c>
      <c r="AA972" s="250">
        <f>Table1[[#This Row],[Ngày Thanh toán]]</f>
        <v>45736</v>
      </c>
      <c r="AD972" s="3" t="str">
        <f>IF(Table1[[#This Row],[Mã khách hàng]]="","",VLOOKUP($A972,Ma_KH!$A:$Q,Ma_KH!O$1,0))</f>
        <v>GTGT</v>
      </c>
      <c r="AE972" s="3" t="str">
        <f>IF(Table1[[#This Row],[Mã khách hàng]]="","",VLOOKUP($A972,Ma_KH!$A:$Q,Ma_KH!P$1,0))</f>
        <v>CÔNG TY TNHH GTGL VIỆT NAM</v>
      </c>
      <c r="AF972" s="3" t="str">
        <f>VLOOKUP(A972,Ma_KH!A:Q,Ma_KH!J$1,0)</f>
        <v>Đỗ Minh Quang</v>
      </c>
    </row>
    <row r="973" spans="1:32" ht="16.5">
      <c r="A973" s="78" t="s">
        <v>114</v>
      </c>
      <c r="B973" s="78" t="s">
        <v>1698</v>
      </c>
      <c r="C973" s="88">
        <v>45674</v>
      </c>
      <c r="D973" s="89" t="s">
        <v>1704</v>
      </c>
      <c r="E973" s="88">
        <v>45674</v>
      </c>
      <c r="F973" s="81" t="s">
        <v>1705</v>
      </c>
      <c r="G973" s="73" t="s">
        <v>1701</v>
      </c>
      <c r="H973" s="69">
        <v>3605095</v>
      </c>
      <c r="I973" s="69">
        <v>0</v>
      </c>
      <c r="J973" s="69">
        <f>(Table1[[#This Row],[Tiền hàng]]-Table1[[#This Row],[Tiền chiết khấu]])*8%</f>
        <v>288407.60000000003</v>
      </c>
      <c r="K973" s="69">
        <v>3893503</v>
      </c>
      <c r="L973" s="8" t="s">
        <v>24</v>
      </c>
      <c r="M973" s="161">
        <v>45736</v>
      </c>
      <c r="N973" s="162" t="s">
        <v>4398</v>
      </c>
      <c r="O973" s="69">
        <f>IF(Table1[[#This Row],[Phân loại]]="Tồn đầu kỳ",Table1[[#This Row],[Tổng giá trị]],0)</f>
        <v>0</v>
      </c>
      <c r="P973" s="8">
        <f>IF(Table1[[#This Row],[Số còn phải thu ĐK]]&lt;&gt;0,0,IF(Table1[[#This Row],[Phân loại]]="Bán hàng",Table1[[#This Row],[Tổng giá trị]],-Table1[[#This Row],[Tổng giá trị]]))</f>
        <v>3893503</v>
      </c>
      <c r="Q973" s="18">
        <f t="shared" si="135"/>
        <v>3893503</v>
      </c>
      <c r="R973" s="8">
        <f>Table1[[#This Row],[Số còn phải thu ĐK]]+Table1[[#This Row],[Giá Trị HD sau CK]]-Table1[[#This Row],[Số tiền đã thu]]</f>
        <v>0</v>
      </c>
      <c r="S973" s="7">
        <f>IF(Table1[[#This Row],[Ngày hóa đơn]]&lt;&gt;"",Table1[[#This Row],[Ngày hóa đơn]],Table1[[#This Row],[Ngày hạch toán]])</f>
        <v>45674</v>
      </c>
      <c r="T973" s="8"/>
      <c r="U973" s="7">
        <f>IF(Table1[[#This Row],[Ngày tính CN]]="","",S973+T973)</f>
        <v>45674</v>
      </c>
      <c r="V973" s="71">
        <f ca="1">IF(Table1[[#This Row],[Hạn thanh toán]]="","",IF((U973-NOW())&lt;0,0,(U973-NOW())))</f>
        <v>0</v>
      </c>
      <c r="W973" s="69"/>
      <c r="X973" s="65" t="str">
        <f t="shared" ca="1" si="134"/>
        <v/>
      </c>
      <c r="Y973" s="65" t="str">
        <f t="shared" si="136"/>
        <v>Đã thanh toán</v>
      </c>
      <c r="Z973" s="250">
        <f>Table1[[#This Row],[Hạn thanh toán]]</f>
        <v>45674</v>
      </c>
      <c r="AA973" s="250">
        <f>Table1[[#This Row],[Ngày Thanh toán]]</f>
        <v>45736</v>
      </c>
      <c r="AD973" s="3" t="str">
        <f>IF(Table1[[#This Row],[Mã khách hàng]]="","",VLOOKUP($A973,Ma_KH!$A:$Q,Ma_KH!O$1,0))</f>
        <v>GTGT</v>
      </c>
      <c r="AE973" s="3" t="str">
        <f>IF(Table1[[#This Row],[Mã khách hàng]]="","",VLOOKUP($A973,Ma_KH!$A:$Q,Ma_KH!P$1,0))</f>
        <v>CÔNG TY TNHH GTGL VIỆT NAM</v>
      </c>
      <c r="AF973" s="3" t="str">
        <f>VLOOKUP(A973,Ma_KH!A:Q,Ma_KH!J$1,0)</f>
        <v>Đỗ Minh Quang</v>
      </c>
    </row>
    <row r="974" spans="1:32" ht="16.5">
      <c r="A974" s="78" t="s">
        <v>114</v>
      </c>
      <c r="B974" s="78" t="s">
        <v>1698</v>
      </c>
      <c r="C974" s="88">
        <v>45693</v>
      </c>
      <c r="D974" s="89" t="s">
        <v>1706</v>
      </c>
      <c r="E974" s="88">
        <v>45693</v>
      </c>
      <c r="F974" s="81" t="s">
        <v>1707</v>
      </c>
      <c r="G974" s="73" t="s">
        <v>1701</v>
      </c>
      <c r="H974" s="69">
        <v>1245588</v>
      </c>
      <c r="I974" s="69">
        <v>0</v>
      </c>
      <c r="J974" s="69">
        <f>(Table1[[#This Row],[Tiền hàng]]-Table1[[#This Row],[Tiền chiết khấu]])*8%</f>
        <v>99647.040000000008</v>
      </c>
      <c r="K974" s="69">
        <v>1345235</v>
      </c>
      <c r="L974" s="8" t="s">
        <v>24</v>
      </c>
      <c r="M974" s="161">
        <v>45736</v>
      </c>
      <c r="N974" s="162" t="s">
        <v>4398</v>
      </c>
      <c r="O974" s="69">
        <f>IF(Table1[[#This Row],[Phân loại]]="Tồn đầu kỳ",Table1[[#This Row],[Tổng giá trị]],0)</f>
        <v>0</v>
      </c>
      <c r="P974" s="8">
        <f>IF(Table1[[#This Row],[Số còn phải thu ĐK]]&lt;&gt;0,0,IF(Table1[[#This Row],[Phân loại]]="Bán hàng",Table1[[#This Row],[Tổng giá trị]],-Table1[[#This Row],[Tổng giá trị]]))</f>
        <v>1345235</v>
      </c>
      <c r="Q974" s="18">
        <f t="shared" si="135"/>
        <v>1345235</v>
      </c>
      <c r="R974" s="8">
        <f>Table1[[#This Row],[Số còn phải thu ĐK]]+Table1[[#This Row],[Giá Trị HD sau CK]]-Table1[[#This Row],[Số tiền đã thu]]</f>
        <v>0</v>
      </c>
      <c r="S974" s="7">
        <f>IF(Table1[[#This Row],[Ngày hóa đơn]]&lt;&gt;"",Table1[[#This Row],[Ngày hóa đơn]],Table1[[#This Row],[Ngày hạch toán]])</f>
        <v>45693</v>
      </c>
      <c r="T974" s="8"/>
      <c r="U974" s="7">
        <f>IF(Table1[[#This Row],[Ngày tính CN]]="","",S974+T974)</f>
        <v>45693</v>
      </c>
      <c r="V974" s="71">
        <f ca="1">IF(Table1[[#This Row],[Hạn thanh toán]]="","",IF((U974-NOW())&lt;0,0,(U974-NOW())))</f>
        <v>0</v>
      </c>
      <c r="W974" s="69"/>
      <c r="X974" s="65" t="str">
        <f t="shared" ca="1" si="134"/>
        <v/>
      </c>
      <c r="Y974" s="65" t="str">
        <f t="shared" si="136"/>
        <v>Đã thanh toán</v>
      </c>
      <c r="Z974" s="250">
        <f>Table1[[#This Row],[Hạn thanh toán]]</f>
        <v>45693</v>
      </c>
      <c r="AA974" s="250">
        <f>Table1[[#This Row],[Ngày Thanh toán]]</f>
        <v>45736</v>
      </c>
      <c r="AD974" s="3" t="str">
        <f>IF(Table1[[#This Row],[Mã khách hàng]]="","",VLOOKUP($A974,Ma_KH!$A:$Q,Ma_KH!O$1,0))</f>
        <v>GTGT</v>
      </c>
      <c r="AE974" s="3" t="str">
        <f>IF(Table1[[#This Row],[Mã khách hàng]]="","",VLOOKUP($A974,Ma_KH!$A:$Q,Ma_KH!P$1,0))</f>
        <v>CÔNG TY TNHH GTGL VIỆT NAM</v>
      </c>
      <c r="AF974" s="3" t="str">
        <f>VLOOKUP(A974,Ma_KH!A:Q,Ma_KH!J$1,0)</f>
        <v>Đỗ Minh Quang</v>
      </c>
    </row>
    <row r="975" spans="1:32" ht="16.5">
      <c r="A975" s="78" t="s">
        <v>114</v>
      </c>
      <c r="B975" s="78" t="s">
        <v>1698</v>
      </c>
      <c r="C975" s="88">
        <v>45709</v>
      </c>
      <c r="D975" s="89" t="s">
        <v>1708</v>
      </c>
      <c r="E975" s="88">
        <v>45709</v>
      </c>
      <c r="F975" s="81" t="s">
        <v>1709</v>
      </c>
      <c r="G975" s="73" t="s">
        <v>1701</v>
      </c>
      <c r="H975" s="69">
        <v>925740</v>
      </c>
      <c r="I975" s="69">
        <v>0</v>
      </c>
      <c r="J975" s="69">
        <f>(Table1[[#This Row],[Tiền hàng]]-Table1[[#This Row],[Tiền chiết khấu]])*8%</f>
        <v>74059.199999999997</v>
      </c>
      <c r="K975" s="69">
        <v>999799</v>
      </c>
      <c r="L975" s="8" t="s">
        <v>24</v>
      </c>
      <c r="M975" s="161">
        <v>45736</v>
      </c>
      <c r="N975" s="162" t="s">
        <v>4398</v>
      </c>
      <c r="O975" s="69">
        <f>IF(Table1[[#This Row],[Phân loại]]="Tồn đầu kỳ",Table1[[#This Row],[Tổng giá trị]],0)</f>
        <v>0</v>
      </c>
      <c r="P975" s="8">
        <f>IF(Table1[[#This Row],[Số còn phải thu ĐK]]&lt;&gt;0,0,IF(Table1[[#This Row],[Phân loại]]="Bán hàng",Table1[[#This Row],[Tổng giá trị]],-Table1[[#This Row],[Tổng giá trị]]))</f>
        <v>999799</v>
      </c>
      <c r="Q975" s="18">
        <f t="shared" si="135"/>
        <v>999799</v>
      </c>
      <c r="R975" s="8">
        <f>Table1[[#This Row],[Số còn phải thu ĐK]]+Table1[[#This Row],[Giá Trị HD sau CK]]-Table1[[#This Row],[Số tiền đã thu]]</f>
        <v>0</v>
      </c>
      <c r="S975" s="7">
        <f>IF(Table1[[#This Row],[Ngày hóa đơn]]&lt;&gt;"",Table1[[#This Row],[Ngày hóa đơn]],Table1[[#This Row],[Ngày hạch toán]])</f>
        <v>45709</v>
      </c>
      <c r="T975" s="8"/>
      <c r="U975" s="7">
        <f>IF(Table1[[#This Row],[Ngày tính CN]]="","",S975+T975)</f>
        <v>45709</v>
      </c>
      <c r="V975" s="71">
        <f ca="1">IF(Table1[[#This Row],[Hạn thanh toán]]="","",IF((U975-NOW())&lt;0,0,(U975-NOW())))</f>
        <v>0</v>
      </c>
      <c r="W975" s="69"/>
      <c r="X975" s="65" t="str">
        <f t="shared" ca="1" si="134"/>
        <v/>
      </c>
      <c r="Y975" s="65" t="str">
        <f t="shared" si="136"/>
        <v>Đã thanh toán</v>
      </c>
      <c r="Z975" s="250">
        <f>Table1[[#This Row],[Hạn thanh toán]]</f>
        <v>45709</v>
      </c>
      <c r="AA975" s="250">
        <f>Table1[[#This Row],[Ngày Thanh toán]]</f>
        <v>45736</v>
      </c>
      <c r="AD975" s="3" t="str">
        <f>IF(Table1[[#This Row],[Mã khách hàng]]="","",VLOOKUP($A975,Ma_KH!$A:$Q,Ma_KH!O$1,0))</f>
        <v>GTGT</v>
      </c>
      <c r="AE975" s="3" t="str">
        <f>IF(Table1[[#This Row],[Mã khách hàng]]="","",VLOOKUP($A975,Ma_KH!$A:$Q,Ma_KH!P$1,0))</f>
        <v>CÔNG TY TNHH GTGL VIỆT NAM</v>
      </c>
      <c r="AF975" s="3" t="str">
        <f>VLOOKUP(A975,Ma_KH!A:Q,Ma_KH!J$1,0)</f>
        <v>Đỗ Minh Quang</v>
      </c>
    </row>
    <row r="976" spans="1:32" ht="16.5">
      <c r="A976" s="78" t="s">
        <v>114</v>
      </c>
      <c r="B976" s="78" t="s">
        <v>1698</v>
      </c>
      <c r="C976" s="88">
        <v>45714</v>
      </c>
      <c r="D976" s="89" t="s">
        <v>1710</v>
      </c>
      <c r="E976" s="88">
        <v>45714</v>
      </c>
      <c r="F976" s="81" t="s">
        <v>1711</v>
      </c>
      <c r="G976" s="73" t="s">
        <v>1701</v>
      </c>
      <c r="H976" s="69">
        <v>1106350</v>
      </c>
      <c r="I976" s="69">
        <v>0</v>
      </c>
      <c r="J976" s="69">
        <f>(Table1[[#This Row],[Tiền hàng]]-Table1[[#This Row],[Tiền chiết khấu]])*8%</f>
        <v>88508</v>
      </c>
      <c r="K976" s="69">
        <v>1194858</v>
      </c>
      <c r="L976" s="8" t="s">
        <v>24</v>
      </c>
      <c r="M976" s="161">
        <v>45797</v>
      </c>
      <c r="N976" s="162" t="s">
        <v>4406</v>
      </c>
      <c r="O976" s="69">
        <f>IF(Table1[[#This Row],[Phân loại]]="Tồn đầu kỳ",Table1[[#This Row],[Tổng giá trị]],0)</f>
        <v>0</v>
      </c>
      <c r="P976" s="8">
        <f>IF(Table1[[#This Row],[Số còn phải thu ĐK]]&lt;&gt;0,0,IF(Table1[[#This Row],[Phân loại]]="Bán hàng",Table1[[#This Row],[Tổng giá trị]],-Table1[[#This Row],[Tổng giá trị]]))</f>
        <v>1194858</v>
      </c>
      <c r="Q976" s="18">
        <f t="shared" si="135"/>
        <v>1194858</v>
      </c>
      <c r="R976" s="8">
        <f>Table1[[#This Row],[Số còn phải thu ĐK]]+Table1[[#This Row],[Giá Trị HD sau CK]]-Table1[[#This Row],[Số tiền đã thu]]</f>
        <v>0</v>
      </c>
      <c r="S976" s="7">
        <f>IF(Table1[[#This Row],[Ngày hóa đơn]]&lt;&gt;"",Table1[[#This Row],[Ngày hóa đơn]],Table1[[#This Row],[Ngày hạch toán]])</f>
        <v>45714</v>
      </c>
      <c r="T976" s="8"/>
      <c r="U976" s="7">
        <f>IF(Table1[[#This Row],[Ngày tính CN]]="","",S976+T976)</f>
        <v>45714</v>
      </c>
      <c r="V976" s="71">
        <f ca="1">IF(Table1[[#This Row],[Hạn thanh toán]]="","",IF((U976-NOW())&lt;0,0,(U976-NOW())))</f>
        <v>0</v>
      </c>
      <c r="W976" s="69"/>
      <c r="X976" s="65" t="str">
        <f t="shared" ref="X976:X1039" ca="1" si="140">IF(OR($U976="",$R976=0),"",IF((U$4-NOW())&lt;0,-($U976-NOW()),0))</f>
        <v/>
      </c>
      <c r="Y976" s="65" t="str">
        <f t="shared" si="136"/>
        <v>Đã thanh toán</v>
      </c>
      <c r="Z976" s="250">
        <f>Table1[[#This Row],[Hạn thanh toán]]</f>
        <v>45714</v>
      </c>
      <c r="AA976" s="250">
        <f>Table1[[#This Row],[Ngày Thanh toán]]</f>
        <v>45797</v>
      </c>
      <c r="AD976" s="3" t="str">
        <f>IF(Table1[[#This Row],[Mã khách hàng]]="","",VLOOKUP($A976,Ma_KH!$A:$Q,Ma_KH!O$1,0))</f>
        <v>GTGT</v>
      </c>
      <c r="AE976" s="3" t="str">
        <f>IF(Table1[[#This Row],[Mã khách hàng]]="","",VLOOKUP($A976,Ma_KH!$A:$Q,Ma_KH!P$1,0))</f>
        <v>CÔNG TY TNHH GTGL VIỆT NAM</v>
      </c>
      <c r="AF976" s="3" t="str">
        <f>VLOOKUP(A976,Ma_KH!A:Q,Ma_KH!J$1,0)</f>
        <v>Đỗ Minh Quang</v>
      </c>
    </row>
    <row r="977" spans="1:32" ht="16.5">
      <c r="A977" s="78" t="s">
        <v>114</v>
      </c>
      <c r="B977" s="78" t="s">
        <v>1698</v>
      </c>
      <c r="C977" s="88">
        <v>45728</v>
      </c>
      <c r="D977" s="89" t="s">
        <v>1712</v>
      </c>
      <c r="E977" s="88">
        <v>45728</v>
      </c>
      <c r="F977" s="81" t="s">
        <v>1713</v>
      </c>
      <c r="G977" s="73" t="s">
        <v>1701</v>
      </c>
      <c r="H977" s="69">
        <v>623260</v>
      </c>
      <c r="I977" s="69">
        <v>0</v>
      </c>
      <c r="J977" s="69">
        <f>(Table1[[#This Row],[Tiền hàng]]-Table1[[#This Row],[Tiền chiết khấu]])*8%</f>
        <v>49860.800000000003</v>
      </c>
      <c r="K977" s="69">
        <v>673121</v>
      </c>
      <c r="L977" s="8" t="s">
        <v>24</v>
      </c>
      <c r="M977" s="161">
        <v>45797</v>
      </c>
      <c r="N977" s="162" t="s">
        <v>4406</v>
      </c>
      <c r="O977" s="69">
        <f>IF(Table1[[#This Row],[Phân loại]]="Tồn đầu kỳ",Table1[[#This Row],[Tổng giá trị]],0)</f>
        <v>0</v>
      </c>
      <c r="P977" s="8">
        <f>IF(Table1[[#This Row],[Số còn phải thu ĐK]]&lt;&gt;0,0,IF(Table1[[#This Row],[Phân loại]]="Bán hàng",Table1[[#This Row],[Tổng giá trị]],-Table1[[#This Row],[Tổng giá trị]]))</f>
        <v>673121</v>
      </c>
      <c r="Q977" s="18">
        <f t="shared" si="135"/>
        <v>673121</v>
      </c>
      <c r="R977" s="8">
        <f>Table1[[#This Row],[Số còn phải thu ĐK]]+Table1[[#This Row],[Giá Trị HD sau CK]]-Table1[[#This Row],[Số tiền đã thu]]</f>
        <v>0</v>
      </c>
      <c r="S977" s="7">
        <f>IF(Table1[[#This Row],[Ngày hóa đơn]]&lt;&gt;"",Table1[[#This Row],[Ngày hóa đơn]],Table1[[#This Row],[Ngày hạch toán]])</f>
        <v>45728</v>
      </c>
      <c r="T977" s="8"/>
      <c r="U977" s="7">
        <f>IF(Table1[[#This Row],[Ngày tính CN]]="","",S977+T977)</f>
        <v>45728</v>
      </c>
      <c r="V977" s="71">
        <f ca="1">IF(Table1[[#This Row],[Hạn thanh toán]]="","",IF((U977-NOW())&lt;0,0,(U977-NOW())))</f>
        <v>0</v>
      </c>
      <c r="W977" s="69"/>
      <c r="X977" s="65" t="str">
        <f t="shared" ca="1" si="140"/>
        <v/>
      </c>
      <c r="Y977" s="65" t="str">
        <f t="shared" si="136"/>
        <v>Đã thanh toán</v>
      </c>
      <c r="Z977" s="250">
        <f>Table1[[#This Row],[Hạn thanh toán]]</f>
        <v>45728</v>
      </c>
      <c r="AA977" s="250">
        <f>Table1[[#This Row],[Ngày Thanh toán]]</f>
        <v>45797</v>
      </c>
      <c r="AD977" s="3" t="str">
        <f>IF(Table1[[#This Row],[Mã khách hàng]]="","",VLOOKUP($A977,Ma_KH!$A:$Q,Ma_KH!O$1,0))</f>
        <v>GTGT</v>
      </c>
      <c r="AE977" s="3" t="str">
        <f>IF(Table1[[#This Row],[Mã khách hàng]]="","",VLOOKUP($A977,Ma_KH!$A:$Q,Ma_KH!P$1,0))</f>
        <v>CÔNG TY TNHH GTGL VIỆT NAM</v>
      </c>
      <c r="AF977" s="3" t="str">
        <f>VLOOKUP(A977,Ma_KH!A:Q,Ma_KH!J$1,0)</f>
        <v>Đỗ Minh Quang</v>
      </c>
    </row>
    <row r="978" spans="1:32" ht="16.5">
      <c r="A978" s="78" t="s">
        <v>114</v>
      </c>
      <c r="B978" s="78" t="s">
        <v>1698</v>
      </c>
      <c r="C978" s="88">
        <v>45756</v>
      </c>
      <c r="D978" s="89" t="s">
        <v>1714</v>
      </c>
      <c r="E978" s="88">
        <v>45756</v>
      </c>
      <c r="F978" s="81" t="s">
        <v>1715</v>
      </c>
      <c r="G978" s="73" t="s">
        <v>1701</v>
      </c>
      <c r="H978" s="69">
        <v>1216605</v>
      </c>
      <c r="I978" s="69">
        <v>0</v>
      </c>
      <c r="J978" s="69">
        <f>(Table1[[#This Row],[Tiền hàng]]-Table1[[#This Row],[Tiền chiết khấu]])*8%</f>
        <v>97328.400000000009</v>
      </c>
      <c r="K978" s="69">
        <v>1313933</v>
      </c>
      <c r="L978" s="8" t="s">
        <v>24</v>
      </c>
      <c r="M978" s="161">
        <v>45828</v>
      </c>
      <c r="N978" s="162" t="s">
        <v>4407</v>
      </c>
      <c r="O978" s="69">
        <f>IF(Table1[[#This Row],[Phân loại]]="Tồn đầu kỳ",Table1[[#This Row],[Tổng giá trị]],0)</f>
        <v>0</v>
      </c>
      <c r="P978" s="8">
        <f>IF(Table1[[#This Row],[Số còn phải thu ĐK]]&lt;&gt;0,0,IF(Table1[[#This Row],[Phân loại]]="Bán hàng",Table1[[#This Row],[Tổng giá trị]],-Table1[[#This Row],[Tổng giá trị]]))</f>
        <v>1313933</v>
      </c>
      <c r="Q978" s="18">
        <f t="shared" si="135"/>
        <v>1313933</v>
      </c>
      <c r="R978" s="8">
        <f>Table1[[#This Row],[Số còn phải thu ĐK]]+Table1[[#This Row],[Giá Trị HD sau CK]]-Table1[[#This Row],[Số tiền đã thu]]</f>
        <v>0</v>
      </c>
      <c r="S978" s="7">
        <f>IF(Table1[[#This Row],[Ngày hóa đơn]]&lt;&gt;"",Table1[[#This Row],[Ngày hóa đơn]],Table1[[#This Row],[Ngày hạch toán]])</f>
        <v>45756</v>
      </c>
      <c r="T978" s="8"/>
      <c r="U978" s="7">
        <f>IF(Table1[[#This Row],[Ngày tính CN]]="","",S978+T978)</f>
        <v>45756</v>
      </c>
      <c r="V978" s="71">
        <f ca="1">IF(Table1[[#This Row],[Hạn thanh toán]]="","",IF((U978-NOW())&lt;0,0,(U978-NOW())))</f>
        <v>0</v>
      </c>
      <c r="W978" s="69"/>
      <c r="X978" s="65" t="str">
        <f t="shared" ca="1" si="140"/>
        <v/>
      </c>
      <c r="Y978" s="65" t="str">
        <f t="shared" si="136"/>
        <v>Đã thanh toán</v>
      </c>
      <c r="Z978" s="250">
        <f>Table1[[#This Row],[Hạn thanh toán]]</f>
        <v>45756</v>
      </c>
      <c r="AA978" s="250">
        <f>Table1[[#This Row],[Ngày Thanh toán]]</f>
        <v>45828</v>
      </c>
      <c r="AD978" s="3" t="str">
        <f>IF(Table1[[#This Row],[Mã khách hàng]]="","",VLOOKUP($A978,Ma_KH!$A:$Q,Ma_KH!O$1,0))</f>
        <v>GTGT</v>
      </c>
      <c r="AE978" s="3" t="str">
        <f>IF(Table1[[#This Row],[Mã khách hàng]]="","",VLOOKUP($A978,Ma_KH!$A:$Q,Ma_KH!P$1,0))</f>
        <v>CÔNG TY TNHH GTGL VIỆT NAM</v>
      </c>
      <c r="AF978" s="3" t="str">
        <f>VLOOKUP(A978,Ma_KH!A:Q,Ma_KH!J$1,0)</f>
        <v>Đỗ Minh Quang</v>
      </c>
    </row>
    <row r="979" spans="1:32" ht="16.5">
      <c r="A979" s="78" t="s">
        <v>114</v>
      </c>
      <c r="B979" s="78" t="s">
        <v>1698</v>
      </c>
      <c r="C979" s="88">
        <v>45763</v>
      </c>
      <c r="D979" s="89" t="s">
        <v>1716</v>
      </c>
      <c r="E979" s="88">
        <v>45763</v>
      </c>
      <c r="F979" s="81" t="s">
        <v>1717</v>
      </c>
      <c r="G979" s="73" t="s">
        <v>1701</v>
      </c>
      <c r="H979" s="69">
        <v>994755</v>
      </c>
      <c r="I979" s="69">
        <v>0</v>
      </c>
      <c r="J979" s="69">
        <f>(Table1[[#This Row],[Tiền hàng]]-Table1[[#This Row],[Tiền chiết khấu]])*8%</f>
        <v>79580.400000000009</v>
      </c>
      <c r="K979" s="69">
        <v>1074335</v>
      </c>
      <c r="L979" s="8" t="s">
        <v>24</v>
      </c>
      <c r="M979" s="161">
        <v>45828</v>
      </c>
      <c r="N979" s="162" t="s">
        <v>4407</v>
      </c>
      <c r="O979" s="69">
        <f>IF(Table1[[#This Row],[Phân loại]]="Tồn đầu kỳ",Table1[[#This Row],[Tổng giá trị]],0)</f>
        <v>0</v>
      </c>
      <c r="P979" s="8">
        <f>IF(Table1[[#This Row],[Số còn phải thu ĐK]]&lt;&gt;0,0,IF(Table1[[#This Row],[Phân loại]]="Bán hàng",Table1[[#This Row],[Tổng giá trị]],-Table1[[#This Row],[Tổng giá trị]]))</f>
        <v>1074335</v>
      </c>
      <c r="Q979" s="18">
        <f t="shared" si="135"/>
        <v>1074335</v>
      </c>
      <c r="R979" s="8">
        <f>Table1[[#This Row],[Số còn phải thu ĐK]]+Table1[[#This Row],[Giá Trị HD sau CK]]-Table1[[#This Row],[Số tiền đã thu]]</f>
        <v>0</v>
      </c>
      <c r="S979" s="7">
        <f>IF(Table1[[#This Row],[Ngày hóa đơn]]&lt;&gt;"",Table1[[#This Row],[Ngày hóa đơn]],Table1[[#This Row],[Ngày hạch toán]])</f>
        <v>45763</v>
      </c>
      <c r="T979" s="8"/>
      <c r="U979" s="7">
        <f>IF(Table1[[#This Row],[Ngày tính CN]]="","",S979+T979)</f>
        <v>45763</v>
      </c>
      <c r="V979" s="71">
        <f ca="1">IF(Table1[[#This Row],[Hạn thanh toán]]="","",IF((U979-NOW())&lt;0,0,(U979-NOW())))</f>
        <v>0</v>
      </c>
      <c r="W979" s="69"/>
      <c r="X979" s="65" t="str">
        <f t="shared" ca="1" si="140"/>
        <v/>
      </c>
      <c r="Y979" s="65" t="str">
        <f t="shared" si="136"/>
        <v>Đã thanh toán</v>
      </c>
      <c r="Z979" s="250">
        <f>Table1[[#This Row],[Hạn thanh toán]]</f>
        <v>45763</v>
      </c>
      <c r="AA979" s="250">
        <f>Table1[[#This Row],[Ngày Thanh toán]]</f>
        <v>45828</v>
      </c>
      <c r="AD979" s="3" t="str">
        <f>IF(Table1[[#This Row],[Mã khách hàng]]="","",VLOOKUP($A979,Ma_KH!$A:$Q,Ma_KH!O$1,0))</f>
        <v>GTGT</v>
      </c>
      <c r="AE979" s="3" t="str">
        <f>IF(Table1[[#This Row],[Mã khách hàng]]="","",VLOOKUP($A979,Ma_KH!$A:$Q,Ma_KH!P$1,0))</f>
        <v>CÔNG TY TNHH GTGL VIỆT NAM</v>
      </c>
      <c r="AF979" s="3" t="str">
        <f>VLOOKUP(A979,Ma_KH!A:Q,Ma_KH!J$1,0)</f>
        <v>Đỗ Minh Quang</v>
      </c>
    </row>
    <row r="980" spans="1:32" ht="16.5">
      <c r="A980" s="78" t="s">
        <v>114</v>
      </c>
      <c r="B980" s="78" t="s">
        <v>1698</v>
      </c>
      <c r="C980" s="88">
        <v>45784</v>
      </c>
      <c r="D980" s="89" t="s">
        <v>1718</v>
      </c>
      <c r="E980" s="88">
        <v>45784</v>
      </c>
      <c r="F980" s="81" t="s">
        <v>1719</v>
      </c>
      <c r="G980" s="73" t="s">
        <v>1701</v>
      </c>
      <c r="H980" s="69">
        <v>557802</v>
      </c>
      <c r="I980" s="69">
        <v>0</v>
      </c>
      <c r="J980" s="69">
        <f>(Table1[[#This Row],[Tiền hàng]]-Table1[[#This Row],[Tiền chiết khấu]])*8%</f>
        <v>44624.160000000003</v>
      </c>
      <c r="K980" s="69">
        <v>602426</v>
      </c>
      <c r="L980" s="8" t="s">
        <v>24</v>
      </c>
      <c r="M980" s="161">
        <v>45868</v>
      </c>
      <c r="N980" s="162" t="s">
        <v>4408</v>
      </c>
      <c r="O980" s="69">
        <f>IF(Table1[[#This Row],[Phân loại]]="Tồn đầu kỳ",Table1[[#This Row],[Tổng giá trị]],0)</f>
        <v>0</v>
      </c>
      <c r="P980" s="8">
        <f>IF(Table1[[#This Row],[Số còn phải thu ĐK]]&lt;&gt;0,0,IF(Table1[[#This Row],[Phân loại]]="Bán hàng",Table1[[#This Row],[Tổng giá trị]],-Table1[[#This Row],[Tổng giá trị]]))</f>
        <v>602426</v>
      </c>
      <c r="Q980" s="18">
        <f t="shared" si="135"/>
        <v>602426</v>
      </c>
      <c r="R980" s="8">
        <f>Table1[[#This Row],[Số còn phải thu ĐK]]+Table1[[#This Row],[Giá Trị HD sau CK]]-Table1[[#This Row],[Số tiền đã thu]]</f>
        <v>0</v>
      </c>
      <c r="S980" s="7">
        <f>IF(Table1[[#This Row],[Ngày hóa đơn]]&lt;&gt;"",Table1[[#This Row],[Ngày hóa đơn]],Table1[[#This Row],[Ngày hạch toán]])</f>
        <v>45784</v>
      </c>
      <c r="T980" s="8"/>
      <c r="U980" s="7">
        <f>IF(Table1[[#This Row],[Ngày tính CN]]="","",S980+T980)</f>
        <v>45784</v>
      </c>
      <c r="V980" s="71">
        <f ca="1">IF(Table1[[#This Row],[Hạn thanh toán]]="","",IF((U980-NOW())&lt;0,0,(U980-NOW())))</f>
        <v>0</v>
      </c>
      <c r="W980" s="69"/>
      <c r="X980" s="65" t="str">
        <f t="shared" ca="1" si="140"/>
        <v/>
      </c>
      <c r="Y980" s="65" t="str">
        <f t="shared" si="136"/>
        <v>Đã thanh toán</v>
      </c>
      <c r="Z980" s="250">
        <f>Table1[[#This Row],[Hạn thanh toán]]</f>
        <v>45784</v>
      </c>
      <c r="AA980" s="250">
        <f>Table1[[#This Row],[Ngày Thanh toán]]</f>
        <v>45868</v>
      </c>
      <c r="AD980" s="3" t="str">
        <f>IF(Table1[[#This Row],[Mã khách hàng]]="","",VLOOKUP($A980,Ma_KH!$A:$Q,Ma_KH!O$1,0))</f>
        <v>GTGT</v>
      </c>
      <c r="AE980" s="3" t="str">
        <f>IF(Table1[[#This Row],[Mã khách hàng]]="","",VLOOKUP($A980,Ma_KH!$A:$Q,Ma_KH!P$1,0))</f>
        <v>CÔNG TY TNHH GTGL VIỆT NAM</v>
      </c>
      <c r="AF980" s="3" t="str">
        <f>VLOOKUP(A980,Ma_KH!A:Q,Ma_KH!J$1,0)</f>
        <v>Đỗ Minh Quang</v>
      </c>
    </row>
    <row r="981" spans="1:32" ht="16.5">
      <c r="A981" s="78" t="s">
        <v>114</v>
      </c>
      <c r="B981" s="78" t="s">
        <v>1698</v>
      </c>
      <c r="C981" s="88">
        <v>45797</v>
      </c>
      <c r="D981" s="89" t="s">
        <v>1720</v>
      </c>
      <c r="E981" s="88">
        <v>45797</v>
      </c>
      <c r="F981" s="81" t="s">
        <v>1721</v>
      </c>
      <c r="G981" s="73" t="s">
        <v>1701</v>
      </c>
      <c r="H981" s="69">
        <v>752130</v>
      </c>
      <c r="I981" s="69">
        <v>0</v>
      </c>
      <c r="J981" s="69">
        <f>(Table1[[#This Row],[Tiền hàng]]-Table1[[#This Row],[Tiền chiết khấu]])*8%</f>
        <v>60170.400000000001</v>
      </c>
      <c r="K981" s="69">
        <v>812300</v>
      </c>
      <c r="L981" s="8" t="s">
        <v>24</v>
      </c>
      <c r="M981" s="161">
        <v>45868</v>
      </c>
      <c r="N981" s="162" t="s">
        <v>4408</v>
      </c>
      <c r="O981" s="69">
        <f>IF(Table1[[#This Row],[Phân loại]]="Tồn đầu kỳ",Table1[[#This Row],[Tổng giá trị]],0)</f>
        <v>0</v>
      </c>
      <c r="P981" s="8">
        <f>IF(Table1[[#This Row],[Số còn phải thu ĐK]]&lt;&gt;0,0,IF(Table1[[#This Row],[Phân loại]]="Bán hàng",Table1[[#This Row],[Tổng giá trị]],-Table1[[#This Row],[Tổng giá trị]]))</f>
        <v>812300</v>
      </c>
      <c r="Q981" s="18">
        <f t="shared" si="135"/>
        <v>812300</v>
      </c>
      <c r="R981" s="8">
        <f>Table1[[#This Row],[Số còn phải thu ĐK]]+Table1[[#This Row],[Giá Trị HD sau CK]]-Table1[[#This Row],[Số tiền đã thu]]</f>
        <v>0</v>
      </c>
      <c r="S981" s="7">
        <f>IF(Table1[[#This Row],[Ngày hóa đơn]]&lt;&gt;"",Table1[[#This Row],[Ngày hóa đơn]],Table1[[#This Row],[Ngày hạch toán]])</f>
        <v>45797</v>
      </c>
      <c r="T981" s="8"/>
      <c r="U981" s="7">
        <f>IF(Table1[[#This Row],[Ngày tính CN]]="","",S981+T981)</f>
        <v>45797</v>
      </c>
      <c r="V981" s="71">
        <f ca="1">IF(Table1[[#This Row],[Hạn thanh toán]]="","",IF((U981-NOW())&lt;0,0,(U981-NOW())))</f>
        <v>0</v>
      </c>
      <c r="W981" s="69"/>
      <c r="X981" s="65" t="str">
        <f t="shared" ca="1" si="140"/>
        <v/>
      </c>
      <c r="Y981" s="65" t="str">
        <f t="shared" si="136"/>
        <v>Đã thanh toán</v>
      </c>
      <c r="Z981" s="250">
        <f>Table1[[#This Row],[Hạn thanh toán]]</f>
        <v>45797</v>
      </c>
      <c r="AA981" s="250">
        <f>Table1[[#This Row],[Ngày Thanh toán]]</f>
        <v>45868</v>
      </c>
      <c r="AD981" s="3" t="str">
        <f>IF(Table1[[#This Row],[Mã khách hàng]]="","",VLOOKUP($A981,Ma_KH!$A:$Q,Ma_KH!O$1,0))</f>
        <v>GTGT</v>
      </c>
      <c r="AE981" s="3" t="str">
        <f>IF(Table1[[#This Row],[Mã khách hàng]]="","",VLOOKUP($A981,Ma_KH!$A:$Q,Ma_KH!P$1,0))</f>
        <v>CÔNG TY TNHH GTGL VIỆT NAM</v>
      </c>
      <c r="AF981" s="3" t="str">
        <f>VLOOKUP(A981,Ma_KH!A:Q,Ma_KH!J$1,0)</f>
        <v>Đỗ Minh Quang</v>
      </c>
    </row>
    <row r="982" spans="1:32" ht="16.5">
      <c r="A982" s="78" t="s">
        <v>114</v>
      </c>
      <c r="B982" s="78" t="s">
        <v>1698</v>
      </c>
      <c r="C982" s="88">
        <v>45805</v>
      </c>
      <c r="D982" s="89" t="s">
        <v>1722</v>
      </c>
      <c r="E982" s="88">
        <v>45805</v>
      </c>
      <c r="F982" s="81" t="s">
        <v>1723</v>
      </c>
      <c r="G982" s="73" t="s">
        <v>1701</v>
      </c>
      <c r="H982" s="69">
        <v>945815</v>
      </c>
      <c r="I982" s="69">
        <v>0</v>
      </c>
      <c r="J982" s="69">
        <f>(Table1[[#This Row],[Tiền hàng]]-Table1[[#This Row],[Tiền chiết khấu]])*8%</f>
        <v>75665.2</v>
      </c>
      <c r="K982" s="69">
        <v>1021480</v>
      </c>
      <c r="L982" s="8" t="s">
        <v>24</v>
      </c>
      <c r="M982" s="161">
        <v>45868</v>
      </c>
      <c r="N982" s="162" t="s">
        <v>4408</v>
      </c>
      <c r="O982" s="69">
        <f>IF(Table1[[#This Row],[Phân loại]]="Tồn đầu kỳ",Table1[[#This Row],[Tổng giá trị]],0)</f>
        <v>0</v>
      </c>
      <c r="P982" s="8">
        <f>IF(Table1[[#This Row],[Số còn phải thu ĐK]]&lt;&gt;0,0,IF(Table1[[#This Row],[Phân loại]]="Bán hàng",Table1[[#This Row],[Tổng giá trị]],-Table1[[#This Row],[Tổng giá trị]]))</f>
        <v>1021480</v>
      </c>
      <c r="Q982" s="18">
        <f t="shared" si="135"/>
        <v>1021480</v>
      </c>
      <c r="R982" s="8">
        <f>Table1[[#This Row],[Số còn phải thu ĐK]]+Table1[[#This Row],[Giá Trị HD sau CK]]-Table1[[#This Row],[Số tiền đã thu]]</f>
        <v>0</v>
      </c>
      <c r="S982" s="7">
        <f>IF(Table1[[#This Row],[Ngày hóa đơn]]&lt;&gt;"",Table1[[#This Row],[Ngày hóa đơn]],Table1[[#This Row],[Ngày hạch toán]])</f>
        <v>45805</v>
      </c>
      <c r="T982" s="8"/>
      <c r="U982" s="7">
        <f>IF(Table1[[#This Row],[Ngày tính CN]]="","",S982+T982)</f>
        <v>45805</v>
      </c>
      <c r="V982" s="71">
        <f ca="1">IF(Table1[[#This Row],[Hạn thanh toán]]="","",IF((U982-NOW())&lt;0,0,(U982-NOW())))</f>
        <v>0</v>
      </c>
      <c r="W982" s="69"/>
      <c r="X982" s="65" t="str">
        <f t="shared" ca="1" si="140"/>
        <v/>
      </c>
      <c r="Y982" s="65" t="str">
        <f t="shared" si="136"/>
        <v>Đã thanh toán</v>
      </c>
      <c r="Z982" s="250">
        <f>Table1[[#This Row],[Hạn thanh toán]]</f>
        <v>45805</v>
      </c>
      <c r="AA982" s="250">
        <f>Table1[[#This Row],[Ngày Thanh toán]]</f>
        <v>45868</v>
      </c>
      <c r="AD982" s="3" t="str">
        <f>IF(Table1[[#This Row],[Mã khách hàng]]="","",VLOOKUP($A982,Ma_KH!$A:$Q,Ma_KH!O$1,0))</f>
        <v>GTGT</v>
      </c>
      <c r="AE982" s="3" t="str">
        <f>IF(Table1[[#This Row],[Mã khách hàng]]="","",VLOOKUP($A982,Ma_KH!$A:$Q,Ma_KH!P$1,0))</f>
        <v>CÔNG TY TNHH GTGL VIỆT NAM</v>
      </c>
      <c r="AF982" s="3" t="str">
        <f>VLOOKUP(A982,Ma_KH!A:Q,Ma_KH!J$1,0)</f>
        <v>Đỗ Minh Quang</v>
      </c>
    </row>
    <row r="983" spans="1:32" ht="16.5">
      <c r="A983" s="78" t="s">
        <v>114</v>
      </c>
      <c r="B983" s="78" t="s">
        <v>1698</v>
      </c>
      <c r="C983" s="88">
        <v>45826</v>
      </c>
      <c r="D983" s="89" t="s">
        <v>1724</v>
      </c>
      <c r="E983" s="88">
        <v>45826</v>
      </c>
      <c r="F983" s="81" t="s">
        <v>1725</v>
      </c>
      <c r="G983" s="73" t="s">
        <v>1701</v>
      </c>
      <c r="H983" s="69">
        <v>1093886</v>
      </c>
      <c r="I983" s="69">
        <v>0</v>
      </c>
      <c r="J983" s="69">
        <f>(Table1[[#This Row],[Tiền hàng]]-Table1[[#This Row],[Tiền chiết khấu]])*8%</f>
        <v>87510.88</v>
      </c>
      <c r="K983" s="69">
        <v>1181397</v>
      </c>
      <c r="L983" s="8" t="s">
        <v>24</v>
      </c>
      <c r="M983" s="161">
        <v>45889</v>
      </c>
      <c r="N983" s="162" t="s">
        <v>4409</v>
      </c>
      <c r="O983" s="69">
        <f>IF(Table1[[#This Row],[Phân loại]]="Tồn đầu kỳ",Table1[[#This Row],[Tổng giá trị]],0)</f>
        <v>0</v>
      </c>
      <c r="P983" s="8">
        <f>IF(Table1[[#This Row],[Số còn phải thu ĐK]]&lt;&gt;0,0,IF(Table1[[#This Row],[Phân loại]]="Bán hàng",Table1[[#This Row],[Tổng giá trị]],-Table1[[#This Row],[Tổng giá trị]]))</f>
        <v>1181397</v>
      </c>
      <c r="Q983" s="18">
        <f t="shared" si="135"/>
        <v>1181397</v>
      </c>
      <c r="R983" s="8">
        <f>Table1[[#This Row],[Số còn phải thu ĐK]]+Table1[[#This Row],[Giá Trị HD sau CK]]-Table1[[#This Row],[Số tiền đã thu]]</f>
        <v>0</v>
      </c>
      <c r="S983" s="7">
        <f>IF(Table1[[#This Row],[Ngày hóa đơn]]&lt;&gt;"",Table1[[#This Row],[Ngày hóa đơn]],Table1[[#This Row],[Ngày hạch toán]])</f>
        <v>45826</v>
      </c>
      <c r="T983" s="8"/>
      <c r="U983" s="7">
        <f>IF(Table1[[#This Row],[Ngày tính CN]]="","",S983+T983)</f>
        <v>45826</v>
      </c>
      <c r="V983" s="71">
        <f ca="1">IF(Table1[[#This Row],[Hạn thanh toán]]="","",IF((U983-NOW())&lt;0,0,(U983-NOW())))</f>
        <v>0</v>
      </c>
      <c r="W983" s="69"/>
      <c r="X983" s="65" t="str">
        <f t="shared" ca="1" si="140"/>
        <v/>
      </c>
      <c r="Y983" s="65" t="str">
        <f t="shared" si="136"/>
        <v>Đã thanh toán</v>
      </c>
      <c r="Z983" s="250">
        <f>Table1[[#This Row],[Hạn thanh toán]]</f>
        <v>45826</v>
      </c>
      <c r="AA983" s="250">
        <f>Table1[[#This Row],[Ngày Thanh toán]]</f>
        <v>45889</v>
      </c>
      <c r="AD983" s="3" t="str">
        <f>IF(Table1[[#This Row],[Mã khách hàng]]="","",VLOOKUP($A983,Ma_KH!$A:$Q,Ma_KH!O$1,0))</f>
        <v>GTGT</v>
      </c>
      <c r="AE983" s="3" t="str">
        <f>IF(Table1[[#This Row],[Mã khách hàng]]="","",VLOOKUP($A983,Ma_KH!$A:$Q,Ma_KH!P$1,0))</f>
        <v>CÔNG TY TNHH GTGL VIỆT NAM</v>
      </c>
      <c r="AF983" s="3" t="str">
        <f>VLOOKUP(A983,Ma_KH!A:Q,Ma_KH!J$1,0)</f>
        <v>Đỗ Minh Quang</v>
      </c>
    </row>
    <row r="984" spans="1:32" ht="16.5">
      <c r="A984" s="78" t="s">
        <v>114</v>
      </c>
      <c r="B984" s="78" t="s">
        <v>1698</v>
      </c>
      <c r="C984" s="88">
        <v>45833</v>
      </c>
      <c r="D984" s="89" t="s">
        <v>1726</v>
      </c>
      <c r="E984" s="88">
        <v>45833</v>
      </c>
      <c r="F984" s="81" t="s">
        <v>1727</v>
      </c>
      <c r="G984" s="73" t="s">
        <v>1701</v>
      </c>
      <c r="H984" s="69">
        <v>804798</v>
      </c>
      <c r="I984" s="69">
        <v>0</v>
      </c>
      <c r="J984" s="69">
        <f>(Table1[[#This Row],[Tiền hàng]]-Table1[[#This Row],[Tiền chiết khấu]])*8%</f>
        <v>64383.840000000004</v>
      </c>
      <c r="K984" s="69">
        <v>869182</v>
      </c>
      <c r="L984" s="8" t="s">
        <v>24</v>
      </c>
      <c r="M984" s="161">
        <v>45889</v>
      </c>
      <c r="N984" s="162" t="s">
        <v>4409</v>
      </c>
      <c r="O984" s="69">
        <f>IF(Table1[[#This Row],[Phân loại]]="Tồn đầu kỳ",Table1[[#This Row],[Tổng giá trị]],0)</f>
        <v>0</v>
      </c>
      <c r="P984" s="8">
        <f>IF(Table1[[#This Row],[Số còn phải thu ĐK]]&lt;&gt;0,0,IF(Table1[[#This Row],[Phân loại]]="Bán hàng",Table1[[#This Row],[Tổng giá trị]],-Table1[[#This Row],[Tổng giá trị]]))</f>
        <v>869182</v>
      </c>
      <c r="Q984" s="18">
        <f t="shared" si="135"/>
        <v>869182</v>
      </c>
      <c r="R984" s="8">
        <f>Table1[[#This Row],[Số còn phải thu ĐK]]+Table1[[#This Row],[Giá Trị HD sau CK]]-Table1[[#This Row],[Số tiền đã thu]]</f>
        <v>0</v>
      </c>
      <c r="S984" s="7">
        <f>IF(Table1[[#This Row],[Ngày hóa đơn]]&lt;&gt;"",Table1[[#This Row],[Ngày hóa đơn]],Table1[[#This Row],[Ngày hạch toán]])</f>
        <v>45833</v>
      </c>
      <c r="T984" s="8"/>
      <c r="U984" s="7">
        <f>IF(Table1[[#This Row],[Ngày tính CN]]="","",S984+T984)</f>
        <v>45833</v>
      </c>
      <c r="V984" s="71">
        <f ca="1">IF(Table1[[#This Row],[Hạn thanh toán]]="","",IF((U984-NOW())&lt;0,0,(U984-NOW())))</f>
        <v>0</v>
      </c>
      <c r="W984" s="69"/>
      <c r="X984" s="65" t="str">
        <f t="shared" ca="1" si="140"/>
        <v/>
      </c>
      <c r="Y984" s="65" t="str">
        <f t="shared" si="136"/>
        <v>Đã thanh toán</v>
      </c>
      <c r="Z984" s="250">
        <f>Table1[[#This Row],[Hạn thanh toán]]</f>
        <v>45833</v>
      </c>
      <c r="AA984" s="250">
        <f>Table1[[#This Row],[Ngày Thanh toán]]</f>
        <v>45889</v>
      </c>
      <c r="AD984" s="3" t="str">
        <f>IF(Table1[[#This Row],[Mã khách hàng]]="","",VLOOKUP($A984,Ma_KH!$A:$Q,Ma_KH!O$1,0))</f>
        <v>GTGT</v>
      </c>
      <c r="AE984" s="3" t="str">
        <f>IF(Table1[[#This Row],[Mã khách hàng]]="","",VLOOKUP($A984,Ma_KH!$A:$Q,Ma_KH!P$1,0))</f>
        <v>CÔNG TY TNHH GTGL VIỆT NAM</v>
      </c>
      <c r="AF984" s="3" t="str">
        <f>VLOOKUP(A984,Ma_KH!A:Q,Ma_KH!J$1,0)</f>
        <v>Đỗ Minh Quang</v>
      </c>
    </row>
    <row r="985" spans="1:32" ht="16.5">
      <c r="A985" s="78" t="s">
        <v>114</v>
      </c>
      <c r="B985" s="78" t="s">
        <v>1698</v>
      </c>
      <c r="C985" s="88">
        <v>45840</v>
      </c>
      <c r="D985" s="89" t="s">
        <v>1728</v>
      </c>
      <c r="E985" s="88">
        <v>45840</v>
      </c>
      <c r="F985" s="81" t="s">
        <v>1729</v>
      </c>
      <c r="G985" s="73" t="s">
        <v>1701</v>
      </c>
      <c r="H985" s="69">
        <v>1753000</v>
      </c>
      <c r="I985" s="69">
        <v>0</v>
      </c>
      <c r="J985" s="69">
        <f>(Table1[[#This Row],[Tiền hàng]]-Table1[[#This Row],[Tiền chiết khấu]])*8%</f>
        <v>140240</v>
      </c>
      <c r="K985" s="69">
        <v>1893240</v>
      </c>
      <c r="L985" s="8" t="s">
        <v>24</v>
      </c>
      <c r="M985" s="161">
        <v>45889</v>
      </c>
      <c r="N985" s="162" t="s">
        <v>4409</v>
      </c>
      <c r="O985" s="69">
        <f>IF(Table1[[#This Row],[Phân loại]]="Tồn đầu kỳ",Table1[[#This Row],[Tổng giá trị]],0)</f>
        <v>0</v>
      </c>
      <c r="P985" s="8">
        <f>IF(Table1[[#This Row],[Số còn phải thu ĐK]]&lt;&gt;0,0,IF(Table1[[#This Row],[Phân loại]]="Bán hàng",Table1[[#This Row],[Tổng giá trị]],-Table1[[#This Row],[Tổng giá trị]]))</f>
        <v>1893240</v>
      </c>
      <c r="Q985" s="18">
        <f t="shared" si="135"/>
        <v>1893240</v>
      </c>
      <c r="R985" s="8">
        <f>Table1[[#This Row],[Số còn phải thu ĐK]]+Table1[[#This Row],[Giá Trị HD sau CK]]-Table1[[#This Row],[Số tiền đã thu]]</f>
        <v>0</v>
      </c>
      <c r="S985" s="7">
        <f>IF(Table1[[#This Row],[Ngày hóa đơn]]&lt;&gt;"",Table1[[#This Row],[Ngày hóa đơn]],Table1[[#This Row],[Ngày hạch toán]])</f>
        <v>45840</v>
      </c>
      <c r="T985" s="8"/>
      <c r="U985" s="7">
        <f>IF(Table1[[#This Row],[Ngày tính CN]]="","",S985+T985)</f>
        <v>45840</v>
      </c>
      <c r="V985" s="71">
        <f ca="1">IF(Table1[[#This Row],[Hạn thanh toán]]="","",IF((U985-NOW())&lt;0,0,(U985-NOW())))</f>
        <v>0</v>
      </c>
      <c r="W985" s="69"/>
      <c r="X985" s="65" t="str">
        <f t="shared" ca="1" si="140"/>
        <v/>
      </c>
      <c r="Y985" s="65" t="str">
        <f t="shared" si="136"/>
        <v>Đã thanh toán</v>
      </c>
      <c r="Z985" s="250">
        <f>Table1[[#This Row],[Hạn thanh toán]]</f>
        <v>45840</v>
      </c>
      <c r="AA985" s="250">
        <f>Table1[[#This Row],[Ngày Thanh toán]]</f>
        <v>45889</v>
      </c>
      <c r="AD985" s="3" t="str">
        <f>IF(Table1[[#This Row],[Mã khách hàng]]="","",VLOOKUP($A985,Ma_KH!$A:$Q,Ma_KH!O$1,0))</f>
        <v>GTGT</v>
      </c>
      <c r="AE985" s="3" t="str">
        <f>IF(Table1[[#This Row],[Mã khách hàng]]="","",VLOOKUP($A985,Ma_KH!$A:$Q,Ma_KH!P$1,0))</f>
        <v>CÔNG TY TNHH GTGL VIỆT NAM</v>
      </c>
      <c r="AF985" s="3" t="str">
        <f>VLOOKUP(A985,Ma_KH!A:Q,Ma_KH!J$1,0)</f>
        <v>Đỗ Minh Quang</v>
      </c>
    </row>
    <row r="986" spans="1:32" ht="16.5">
      <c r="A986" s="78" t="s">
        <v>114</v>
      </c>
      <c r="B986" s="78" t="s">
        <v>1698</v>
      </c>
      <c r="C986" s="88">
        <v>45847</v>
      </c>
      <c r="D986" s="89" t="s">
        <v>1730</v>
      </c>
      <c r="E986" s="88">
        <v>45847</v>
      </c>
      <c r="F986" s="81" t="s">
        <v>1731</v>
      </c>
      <c r="G986" s="73" t="s">
        <v>1701</v>
      </c>
      <c r="H986" s="69">
        <v>925740</v>
      </c>
      <c r="I986" s="69">
        <v>0</v>
      </c>
      <c r="J986" s="69">
        <f>(Table1[[#This Row],[Tiền hàng]]-Table1[[#This Row],[Tiền chiết khấu]])*8%</f>
        <v>74059.199999999997</v>
      </c>
      <c r="K986" s="69">
        <v>999799</v>
      </c>
      <c r="L986" s="8" t="s">
        <v>24</v>
      </c>
      <c r="M986" s="161">
        <v>45889</v>
      </c>
      <c r="N986" s="162" t="s">
        <v>4409</v>
      </c>
      <c r="O986" s="69">
        <f>IF(Table1[[#This Row],[Phân loại]]="Tồn đầu kỳ",Table1[[#This Row],[Tổng giá trị]],0)</f>
        <v>0</v>
      </c>
      <c r="P986" s="8">
        <f>IF(Table1[[#This Row],[Số còn phải thu ĐK]]&lt;&gt;0,0,IF(Table1[[#This Row],[Phân loại]]="Bán hàng",Table1[[#This Row],[Tổng giá trị]],-Table1[[#This Row],[Tổng giá trị]]))</f>
        <v>999799</v>
      </c>
      <c r="Q986" s="18">
        <f t="shared" si="135"/>
        <v>999799</v>
      </c>
      <c r="R986" s="8">
        <f>Table1[[#This Row],[Số còn phải thu ĐK]]+Table1[[#This Row],[Giá Trị HD sau CK]]-Table1[[#This Row],[Số tiền đã thu]]</f>
        <v>0</v>
      </c>
      <c r="S986" s="7">
        <f>IF(Table1[[#This Row],[Ngày hóa đơn]]&lt;&gt;"",Table1[[#This Row],[Ngày hóa đơn]],Table1[[#This Row],[Ngày hạch toán]])</f>
        <v>45847</v>
      </c>
      <c r="T986" s="8"/>
      <c r="U986" s="7">
        <f>IF(Table1[[#This Row],[Ngày tính CN]]="","",S986+T986)</f>
        <v>45847</v>
      </c>
      <c r="V986" s="71">
        <f ca="1">IF(Table1[[#This Row],[Hạn thanh toán]]="","",IF((U986-NOW())&lt;0,0,(U986-NOW())))</f>
        <v>0</v>
      </c>
      <c r="W986" s="69"/>
      <c r="X986" s="65" t="str">
        <f t="shared" ca="1" si="140"/>
        <v/>
      </c>
      <c r="Y986" s="65" t="str">
        <f t="shared" si="136"/>
        <v>Đã thanh toán</v>
      </c>
      <c r="Z986" s="250">
        <f>Table1[[#This Row],[Hạn thanh toán]]</f>
        <v>45847</v>
      </c>
      <c r="AA986" s="250">
        <f>Table1[[#This Row],[Ngày Thanh toán]]</f>
        <v>45889</v>
      </c>
      <c r="AD986" s="3" t="str">
        <f>IF(Table1[[#This Row],[Mã khách hàng]]="","",VLOOKUP($A986,Ma_KH!$A:$Q,Ma_KH!O$1,0))</f>
        <v>GTGT</v>
      </c>
      <c r="AE986" s="3" t="str">
        <f>IF(Table1[[#This Row],[Mã khách hàng]]="","",VLOOKUP($A986,Ma_KH!$A:$Q,Ma_KH!P$1,0))</f>
        <v>CÔNG TY TNHH GTGL VIỆT NAM</v>
      </c>
      <c r="AF986" s="3" t="str">
        <f>VLOOKUP(A986,Ma_KH!A:Q,Ma_KH!J$1,0)</f>
        <v>Đỗ Minh Quang</v>
      </c>
    </row>
    <row r="987" spans="1:32" ht="16.5">
      <c r="A987" s="78" t="s">
        <v>114</v>
      </c>
      <c r="B987" s="78" t="s">
        <v>1698</v>
      </c>
      <c r="C987" s="88">
        <v>45861</v>
      </c>
      <c r="D987" s="89" t="s">
        <v>1732</v>
      </c>
      <c r="E987" s="88">
        <v>45861</v>
      </c>
      <c r="F987" s="81" t="s">
        <v>1733</v>
      </c>
      <c r="G987" s="73" t="s">
        <v>1701</v>
      </c>
      <c r="H987" s="69">
        <v>2063663</v>
      </c>
      <c r="I987" s="69">
        <v>0</v>
      </c>
      <c r="J987" s="69">
        <f>(Table1[[#This Row],[Tiền hàng]]-Table1[[#This Row],[Tiền chiết khấu]])*8%</f>
        <v>165093.04</v>
      </c>
      <c r="K987" s="69">
        <v>2228756</v>
      </c>
      <c r="L987" s="8" t="s">
        <v>24</v>
      </c>
      <c r="M987" s="161">
        <v>45889</v>
      </c>
      <c r="N987" s="162" t="s">
        <v>4409</v>
      </c>
      <c r="O987" s="69">
        <f>IF(Table1[[#This Row],[Phân loại]]="Tồn đầu kỳ",Table1[[#This Row],[Tổng giá trị]],0)</f>
        <v>0</v>
      </c>
      <c r="P987" s="8">
        <f>IF(Table1[[#This Row],[Số còn phải thu ĐK]]&lt;&gt;0,0,IF(Table1[[#This Row],[Phân loại]]="Bán hàng",Table1[[#This Row],[Tổng giá trị]],-Table1[[#This Row],[Tổng giá trị]]))</f>
        <v>2228756</v>
      </c>
      <c r="Q987" s="18">
        <f t="shared" si="135"/>
        <v>2228756</v>
      </c>
      <c r="R987" s="8">
        <f>Table1[[#This Row],[Số còn phải thu ĐK]]+Table1[[#This Row],[Giá Trị HD sau CK]]-Table1[[#This Row],[Số tiền đã thu]]</f>
        <v>0</v>
      </c>
      <c r="S987" s="7">
        <f>IF(Table1[[#This Row],[Ngày hóa đơn]]&lt;&gt;"",Table1[[#This Row],[Ngày hóa đơn]],Table1[[#This Row],[Ngày hạch toán]])</f>
        <v>45861</v>
      </c>
      <c r="T987" s="8"/>
      <c r="U987" s="7">
        <f>IF(Table1[[#This Row],[Ngày tính CN]]="","",S987+T987)</f>
        <v>45861</v>
      </c>
      <c r="V987" s="71">
        <f ca="1">IF(Table1[[#This Row],[Hạn thanh toán]]="","",IF((U987-NOW())&lt;0,0,(U987-NOW())))</f>
        <v>0</v>
      </c>
      <c r="W987" s="69"/>
      <c r="X987" s="65" t="str">
        <f t="shared" ca="1" si="140"/>
        <v/>
      </c>
      <c r="Y987" s="65" t="str">
        <f t="shared" si="136"/>
        <v>Đã thanh toán</v>
      </c>
      <c r="Z987" s="250">
        <f>Table1[[#This Row],[Hạn thanh toán]]</f>
        <v>45861</v>
      </c>
      <c r="AA987" s="250">
        <f>Table1[[#This Row],[Ngày Thanh toán]]</f>
        <v>45889</v>
      </c>
      <c r="AD987" s="3" t="str">
        <f>IF(Table1[[#This Row],[Mã khách hàng]]="","",VLOOKUP($A987,Ma_KH!$A:$Q,Ma_KH!O$1,0))</f>
        <v>GTGT</v>
      </c>
      <c r="AE987" s="3" t="str">
        <f>IF(Table1[[#This Row],[Mã khách hàng]]="","",VLOOKUP($A987,Ma_KH!$A:$Q,Ma_KH!P$1,0))</f>
        <v>CÔNG TY TNHH GTGL VIỆT NAM</v>
      </c>
      <c r="AF987" s="3" t="str">
        <f>VLOOKUP(A987,Ma_KH!A:Q,Ma_KH!J$1,0)</f>
        <v>Đỗ Minh Quang</v>
      </c>
    </row>
    <row r="988" spans="1:32" ht="16.5">
      <c r="A988" s="78" t="s">
        <v>114</v>
      </c>
      <c r="B988" s="78" t="s">
        <v>1698</v>
      </c>
      <c r="C988" s="88">
        <v>45870</v>
      </c>
      <c r="D988" s="89" t="s">
        <v>1734</v>
      </c>
      <c r="E988" s="88">
        <v>45870</v>
      </c>
      <c r="F988" s="81" t="s">
        <v>1735</v>
      </c>
      <c r="G988" s="73" t="s">
        <v>1701</v>
      </c>
      <c r="H988" s="69">
        <v>1347833</v>
      </c>
      <c r="I988" s="69">
        <v>0</v>
      </c>
      <c r="J988" s="69">
        <f>(Table1[[#This Row],[Tiền hàng]]-Table1[[#This Row],[Tiền chiết khấu]])*8%</f>
        <v>107826.64</v>
      </c>
      <c r="K988" s="69">
        <v>1455660</v>
      </c>
      <c r="L988" s="8" t="s">
        <v>24</v>
      </c>
      <c r="M988" s="161">
        <v>45926</v>
      </c>
      <c r="N988" s="162" t="s">
        <v>4410</v>
      </c>
      <c r="O988" s="69">
        <f>IF(Table1[[#This Row],[Phân loại]]="Tồn đầu kỳ",Table1[[#This Row],[Tổng giá trị]],0)</f>
        <v>0</v>
      </c>
      <c r="P988" s="8">
        <f>IF(Table1[[#This Row],[Số còn phải thu ĐK]]&lt;&gt;0,0,IF(Table1[[#This Row],[Phân loại]]="Bán hàng",Table1[[#This Row],[Tổng giá trị]],-Table1[[#This Row],[Tổng giá trị]]))</f>
        <v>1455660</v>
      </c>
      <c r="Q988" s="18">
        <f t="shared" si="135"/>
        <v>1455660</v>
      </c>
      <c r="R988" s="8">
        <f>Table1[[#This Row],[Số còn phải thu ĐK]]+Table1[[#This Row],[Giá Trị HD sau CK]]-Table1[[#This Row],[Số tiền đã thu]]</f>
        <v>0</v>
      </c>
      <c r="S988" s="7">
        <f>IF(Table1[[#This Row],[Ngày hóa đơn]]&lt;&gt;"",Table1[[#This Row],[Ngày hóa đơn]],Table1[[#This Row],[Ngày hạch toán]])</f>
        <v>45870</v>
      </c>
      <c r="T988" s="8"/>
      <c r="U988" s="7">
        <f>IF(Table1[[#This Row],[Ngày tính CN]]="","",S988+T988)</f>
        <v>45870</v>
      </c>
      <c r="V988" s="71">
        <f ca="1">IF(Table1[[#This Row],[Hạn thanh toán]]="","",IF((U988-NOW())&lt;0,0,(U988-NOW())))</f>
        <v>0</v>
      </c>
      <c r="W988" s="69"/>
      <c r="X988" s="65" t="str">
        <f t="shared" ca="1" si="140"/>
        <v/>
      </c>
      <c r="Y988" s="65" t="str">
        <f t="shared" si="136"/>
        <v>Đã thanh toán</v>
      </c>
      <c r="Z988" s="250">
        <f>Table1[[#This Row],[Hạn thanh toán]]</f>
        <v>45870</v>
      </c>
      <c r="AA988" s="250">
        <f>Table1[[#This Row],[Ngày Thanh toán]]</f>
        <v>45926</v>
      </c>
      <c r="AD988" s="3" t="str">
        <f>IF(Table1[[#This Row],[Mã khách hàng]]="","",VLOOKUP($A988,Ma_KH!$A:$Q,Ma_KH!O$1,0))</f>
        <v>GTGT</v>
      </c>
      <c r="AE988" s="3" t="str">
        <f>IF(Table1[[#This Row],[Mã khách hàng]]="","",VLOOKUP($A988,Ma_KH!$A:$Q,Ma_KH!P$1,0))</f>
        <v>CÔNG TY TNHH GTGL VIỆT NAM</v>
      </c>
      <c r="AF988" s="3" t="str">
        <f>VLOOKUP(A988,Ma_KH!A:Q,Ma_KH!J$1,0)</f>
        <v>Đỗ Minh Quang</v>
      </c>
    </row>
    <row r="989" spans="1:32" ht="16.5">
      <c r="A989" s="78" t="s">
        <v>114</v>
      </c>
      <c r="B989" s="78" t="s">
        <v>1698</v>
      </c>
      <c r="C989" s="88">
        <v>45875</v>
      </c>
      <c r="D989" s="89" t="s">
        <v>1736</v>
      </c>
      <c r="E989" s="88">
        <v>45875</v>
      </c>
      <c r="F989" s="81" t="s">
        <v>1737</v>
      </c>
      <c r="G989" s="73" t="s">
        <v>1701</v>
      </c>
      <c r="H989" s="69">
        <v>1238020</v>
      </c>
      <c r="I989" s="69">
        <v>0</v>
      </c>
      <c r="J989" s="69">
        <f>(Table1[[#This Row],[Tiền hàng]]-Table1[[#This Row],[Tiền chiết khấu]])*8%</f>
        <v>99041.600000000006</v>
      </c>
      <c r="K989" s="69">
        <v>1337062</v>
      </c>
      <c r="L989" s="8" t="s">
        <v>24</v>
      </c>
      <c r="M989" s="161">
        <v>45926</v>
      </c>
      <c r="N989" s="162" t="s">
        <v>4410</v>
      </c>
      <c r="O989" s="69">
        <f>IF(Table1[[#This Row],[Phân loại]]="Tồn đầu kỳ",Table1[[#This Row],[Tổng giá trị]],0)</f>
        <v>0</v>
      </c>
      <c r="P989" s="8">
        <f>IF(Table1[[#This Row],[Số còn phải thu ĐK]]&lt;&gt;0,0,IF(Table1[[#This Row],[Phân loại]]="Bán hàng",Table1[[#This Row],[Tổng giá trị]],-Table1[[#This Row],[Tổng giá trị]]))</f>
        <v>1337062</v>
      </c>
      <c r="Q989" s="18">
        <f t="shared" si="135"/>
        <v>1337062</v>
      </c>
      <c r="R989" s="8">
        <f>Table1[[#This Row],[Số còn phải thu ĐK]]+Table1[[#This Row],[Giá Trị HD sau CK]]-Table1[[#This Row],[Số tiền đã thu]]</f>
        <v>0</v>
      </c>
      <c r="S989" s="7">
        <f>IF(Table1[[#This Row],[Ngày hóa đơn]]&lt;&gt;"",Table1[[#This Row],[Ngày hóa đơn]],Table1[[#This Row],[Ngày hạch toán]])</f>
        <v>45875</v>
      </c>
      <c r="T989" s="8"/>
      <c r="U989" s="7">
        <f>IF(Table1[[#This Row],[Ngày tính CN]]="","",S989+T989)</f>
        <v>45875</v>
      </c>
      <c r="V989" s="71">
        <f ca="1">IF(Table1[[#This Row],[Hạn thanh toán]]="","",IF((U989-NOW())&lt;0,0,(U989-NOW())))</f>
        <v>0</v>
      </c>
      <c r="W989" s="69"/>
      <c r="X989" s="65" t="str">
        <f t="shared" ca="1" si="140"/>
        <v/>
      </c>
      <c r="Y989" s="65" t="str">
        <f t="shared" si="136"/>
        <v>Đã thanh toán</v>
      </c>
      <c r="Z989" s="250">
        <f>Table1[[#This Row],[Hạn thanh toán]]</f>
        <v>45875</v>
      </c>
      <c r="AA989" s="250">
        <f>Table1[[#This Row],[Ngày Thanh toán]]</f>
        <v>45926</v>
      </c>
      <c r="AD989" s="3" t="str">
        <f>IF(Table1[[#This Row],[Mã khách hàng]]="","",VLOOKUP($A989,Ma_KH!$A:$Q,Ma_KH!O$1,0))</f>
        <v>GTGT</v>
      </c>
      <c r="AE989" s="3" t="str">
        <f>IF(Table1[[#This Row],[Mã khách hàng]]="","",VLOOKUP($A989,Ma_KH!$A:$Q,Ma_KH!P$1,0))</f>
        <v>CÔNG TY TNHH GTGL VIỆT NAM</v>
      </c>
      <c r="AF989" s="3" t="str">
        <f>VLOOKUP(A989,Ma_KH!A:Q,Ma_KH!J$1,0)</f>
        <v>Đỗ Minh Quang</v>
      </c>
    </row>
    <row r="990" spans="1:32" ht="16.5">
      <c r="A990" s="78" t="s">
        <v>114</v>
      </c>
      <c r="B990" s="78" t="s">
        <v>1698</v>
      </c>
      <c r="C990" s="88">
        <v>45889</v>
      </c>
      <c r="D990" s="89" t="s">
        <v>1738</v>
      </c>
      <c r="E990" s="88">
        <v>45889</v>
      </c>
      <c r="F990" s="81" t="s">
        <v>1739</v>
      </c>
      <c r="G990" s="73" t="s">
        <v>1701</v>
      </c>
      <c r="H990" s="69">
        <v>356400</v>
      </c>
      <c r="I990" s="69">
        <v>0</v>
      </c>
      <c r="J990" s="69">
        <f>(Table1[[#This Row],[Tiền hàng]]-Table1[[#This Row],[Tiền chiết khấu]])*8%</f>
        <v>28512</v>
      </c>
      <c r="K990" s="69">
        <v>384912</v>
      </c>
      <c r="L990" s="8" t="s">
        <v>24</v>
      </c>
      <c r="M990" s="161">
        <v>45926</v>
      </c>
      <c r="N990" s="162" t="s">
        <v>4410</v>
      </c>
      <c r="O990" s="69">
        <f>IF(Table1[[#This Row],[Phân loại]]="Tồn đầu kỳ",Table1[[#This Row],[Tổng giá trị]],0)</f>
        <v>0</v>
      </c>
      <c r="P990" s="8">
        <f>IF(Table1[[#This Row],[Số còn phải thu ĐK]]&lt;&gt;0,0,IF(Table1[[#This Row],[Phân loại]]="Bán hàng",Table1[[#This Row],[Tổng giá trị]],-Table1[[#This Row],[Tổng giá trị]]))</f>
        <v>384912</v>
      </c>
      <c r="Q990" s="18">
        <f t="shared" si="135"/>
        <v>384912</v>
      </c>
      <c r="R990" s="8">
        <f>Table1[[#This Row],[Số còn phải thu ĐK]]+Table1[[#This Row],[Giá Trị HD sau CK]]-Table1[[#This Row],[Số tiền đã thu]]</f>
        <v>0</v>
      </c>
      <c r="S990" s="7">
        <f>IF(Table1[[#This Row],[Ngày hóa đơn]]&lt;&gt;"",Table1[[#This Row],[Ngày hóa đơn]],Table1[[#This Row],[Ngày hạch toán]])</f>
        <v>45889</v>
      </c>
      <c r="T990" s="8"/>
      <c r="U990" s="7">
        <f>IF(Table1[[#This Row],[Ngày tính CN]]="","",S990+T990)</f>
        <v>45889</v>
      </c>
      <c r="V990" s="71">
        <f ca="1">IF(Table1[[#This Row],[Hạn thanh toán]]="","",IF((U990-NOW())&lt;0,0,(U990-NOW())))</f>
        <v>0</v>
      </c>
      <c r="W990" s="69"/>
      <c r="X990" s="65" t="str">
        <f t="shared" ca="1" si="140"/>
        <v/>
      </c>
      <c r="Y990" s="65" t="str">
        <f t="shared" si="136"/>
        <v>Đã thanh toán</v>
      </c>
      <c r="Z990" s="250">
        <f>Table1[[#This Row],[Hạn thanh toán]]</f>
        <v>45889</v>
      </c>
      <c r="AA990" s="250">
        <f>Table1[[#This Row],[Ngày Thanh toán]]</f>
        <v>45926</v>
      </c>
      <c r="AD990" s="3" t="str">
        <f>IF(Table1[[#This Row],[Mã khách hàng]]="","",VLOOKUP($A990,Ma_KH!$A:$Q,Ma_KH!O$1,0))</f>
        <v>GTGT</v>
      </c>
      <c r="AE990" s="3" t="str">
        <f>IF(Table1[[#This Row],[Mã khách hàng]]="","",VLOOKUP($A990,Ma_KH!$A:$Q,Ma_KH!P$1,0))</f>
        <v>CÔNG TY TNHH GTGL VIỆT NAM</v>
      </c>
      <c r="AF990" s="3" t="str">
        <f>VLOOKUP(A990,Ma_KH!A:Q,Ma_KH!J$1,0)</f>
        <v>Đỗ Minh Quang</v>
      </c>
    </row>
    <row r="991" spans="1:32" ht="16.5">
      <c r="A991" s="78" t="s">
        <v>114</v>
      </c>
      <c r="B991" s="78" t="s">
        <v>1698</v>
      </c>
      <c r="C991" s="88">
        <v>45896</v>
      </c>
      <c r="D991" s="89" t="s">
        <v>1740</v>
      </c>
      <c r="E991" s="88">
        <v>45896</v>
      </c>
      <c r="F991" s="81" t="s">
        <v>1741</v>
      </c>
      <c r="G991" s="73" t="s">
        <v>1701</v>
      </c>
      <c r="H991" s="69">
        <v>889480</v>
      </c>
      <c r="I991" s="69">
        <v>0</v>
      </c>
      <c r="J991" s="69">
        <f>(Table1[[#This Row],[Tiền hàng]]-Table1[[#This Row],[Tiền chiết khấu]])*8%</f>
        <v>71158.400000000009</v>
      </c>
      <c r="K991" s="69">
        <v>960638</v>
      </c>
      <c r="L991" s="8" t="s">
        <v>24</v>
      </c>
      <c r="M991" s="161">
        <v>45926</v>
      </c>
      <c r="N991" s="162" t="s">
        <v>4410</v>
      </c>
      <c r="O991" s="69">
        <f>IF(Table1[[#This Row],[Phân loại]]="Tồn đầu kỳ",Table1[[#This Row],[Tổng giá trị]],0)</f>
        <v>0</v>
      </c>
      <c r="P991" s="8">
        <f>IF(Table1[[#This Row],[Số còn phải thu ĐK]]&lt;&gt;0,0,IF(Table1[[#This Row],[Phân loại]]="Bán hàng",Table1[[#This Row],[Tổng giá trị]],-Table1[[#This Row],[Tổng giá trị]]))</f>
        <v>960638</v>
      </c>
      <c r="Q991" s="18">
        <f t="shared" si="135"/>
        <v>960638</v>
      </c>
      <c r="R991" s="8">
        <f>Table1[[#This Row],[Số còn phải thu ĐK]]+Table1[[#This Row],[Giá Trị HD sau CK]]-Table1[[#This Row],[Số tiền đã thu]]</f>
        <v>0</v>
      </c>
      <c r="S991" s="7">
        <f>IF(Table1[[#This Row],[Ngày hóa đơn]]&lt;&gt;"",Table1[[#This Row],[Ngày hóa đơn]],Table1[[#This Row],[Ngày hạch toán]])</f>
        <v>45896</v>
      </c>
      <c r="T991" s="8"/>
      <c r="U991" s="7">
        <f>IF(Table1[[#This Row],[Ngày tính CN]]="","",S991+T991)</f>
        <v>45896</v>
      </c>
      <c r="V991" s="71">
        <f ca="1">IF(Table1[[#This Row],[Hạn thanh toán]]="","",IF((U991-NOW())&lt;0,0,(U991-NOW())))</f>
        <v>0</v>
      </c>
      <c r="W991" s="69"/>
      <c r="X991" s="65" t="str">
        <f t="shared" ca="1" si="140"/>
        <v/>
      </c>
      <c r="Y991" s="65" t="str">
        <f t="shared" si="136"/>
        <v>Đã thanh toán</v>
      </c>
      <c r="Z991" s="250">
        <f>Table1[[#This Row],[Hạn thanh toán]]</f>
        <v>45896</v>
      </c>
      <c r="AA991" s="250">
        <f>Table1[[#This Row],[Ngày Thanh toán]]</f>
        <v>45926</v>
      </c>
      <c r="AD991" s="3" t="str">
        <f>IF(Table1[[#This Row],[Mã khách hàng]]="","",VLOOKUP($A991,Ma_KH!$A:$Q,Ma_KH!O$1,0))</f>
        <v>GTGT</v>
      </c>
      <c r="AE991" s="3" t="str">
        <f>IF(Table1[[#This Row],[Mã khách hàng]]="","",VLOOKUP($A991,Ma_KH!$A:$Q,Ma_KH!P$1,0))</f>
        <v>CÔNG TY TNHH GTGL VIỆT NAM</v>
      </c>
      <c r="AF991" s="3" t="str">
        <f>VLOOKUP(A991,Ma_KH!A:Q,Ma_KH!J$1,0)</f>
        <v>Đỗ Minh Quang</v>
      </c>
    </row>
    <row r="992" spans="1:32" s="58" customFormat="1" ht="16.5">
      <c r="A992" s="117" t="s">
        <v>114</v>
      </c>
      <c r="B992" s="117" t="s">
        <v>1698</v>
      </c>
      <c r="C992" s="169">
        <v>45909</v>
      </c>
      <c r="D992" s="170" t="s">
        <v>1742</v>
      </c>
      <c r="E992" s="169">
        <v>45909</v>
      </c>
      <c r="F992" s="48" t="s">
        <v>1743</v>
      </c>
      <c r="G992" s="42" t="s">
        <v>1701</v>
      </c>
      <c r="H992" s="54">
        <v>1815220</v>
      </c>
      <c r="I992" s="54">
        <v>0</v>
      </c>
      <c r="J992" s="54">
        <f>(Table1[[#This Row],[Tiền hàng]]-Table1[[#This Row],[Tiền chiết khấu]])*8%</f>
        <v>145217.60000000001</v>
      </c>
      <c r="K992" s="54">
        <v>1960438</v>
      </c>
      <c r="L992" s="55" t="s">
        <v>24</v>
      </c>
      <c r="M992" s="56"/>
      <c r="N992" s="55"/>
      <c r="O992" s="54">
        <f>IF(Table1[[#This Row],[Phân loại]]="Tồn đầu kỳ",Table1[[#This Row],[Tổng giá trị]],0)</f>
        <v>0</v>
      </c>
      <c r="P992" s="55">
        <f>IF(Table1[[#This Row],[Số còn phải thu ĐK]]&lt;&gt;0,0,IF(Table1[[#This Row],[Phân loại]]="Bán hàng",Table1[[#This Row],[Tổng giá trị]],-Table1[[#This Row],[Tổng giá trị]]))</f>
        <v>1960438</v>
      </c>
      <c r="Q992" s="18">
        <f t="shared" si="135"/>
        <v>0</v>
      </c>
      <c r="R992" s="55">
        <f>Table1[[#This Row],[Số còn phải thu ĐK]]+Table1[[#This Row],[Giá Trị HD sau CK]]-Table1[[#This Row],[Số tiền đã thu]]</f>
        <v>1960438</v>
      </c>
      <c r="S992" s="56">
        <f>IF(Table1[[#This Row],[Ngày hóa đơn]]&lt;&gt;"",Table1[[#This Row],[Ngày hóa đơn]],Table1[[#This Row],[Ngày hạch toán]])</f>
        <v>45909</v>
      </c>
      <c r="T992" s="55"/>
      <c r="U992" s="56">
        <f>IF(Table1[[#This Row],[Ngày tính CN]]="","",S992+T992)</f>
        <v>45909</v>
      </c>
      <c r="V992" s="57">
        <f ca="1">IF(Table1[[#This Row],[Hạn thanh toán]]="","",IF((U992-NOW())&lt;0,0,(U992-NOW())))</f>
        <v>0</v>
      </c>
      <c r="W992" s="54"/>
      <c r="X992" s="65">
        <f t="shared" ca="1" si="140"/>
        <v>92.362421527781407</v>
      </c>
      <c r="Y992" s="109" t="str">
        <f t="shared" ca="1" si="136"/>
        <v>Nợ quá hạn từ 90 ngày đến 120 ngày</v>
      </c>
      <c r="Z992" s="254">
        <f>Table1[[#This Row],[Hạn thanh toán]]</f>
        <v>45909</v>
      </c>
      <c r="AA992" s="254">
        <f>Table1[[#This Row],[Ngày Thanh toán]]</f>
        <v>0</v>
      </c>
      <c r="AD992" s="3" t="str">
        <f>IF(Table1[[#This Row],[Mã khách hàng]]="","",VLOOKUP($A992,Ma_KH!$A:$Q,Ma_KH!O$1,0))</f>
        <v>GTGT</v>
      </c>
      <c r="AE992" s="3" t="str">
        <f>IF(Table1[[#This Row],[Mã khách hàng]]="","",VLOOKUP($A992,Ma_KH!$A:$Q,Ma_KH!P$1,0))</f>
        <v>CÔNG TY TNHH GTGL VIỆT NAM</v>
      </c>
      <c r="AF992" s="58" t="str">
        <f>VLOOKUP(A992,Ma_KH!A:Q,Ma_KH!J$1,0)</f>
        <v>Đỗ Minh Quang</v>
      </c>
    </row>
    <row r="993" spans="1:32" s="58" customFormat="1" ht="16.5">
      <c r="A993" s="117" t="s">
        <v>114</v>
      </c>
      <c r="B993" s="117" t="s">
        <v>1698</v>
      </c>
      <c r="C993" s="169">
        <v>45916</v>
      </c>
      <c r="D993" s="170" t="s">
        <v>1744</v>
      </c>
      <c r="E993" s="169">
        <v>45916</v>
      </c>
      <c r="F993" s="48" t="s">
        <v>1745</v>
      </c>
      <c r="G993" s="42" t="s">
        <v>1701</v>
      </c>
      <c r="H993" s="54">
        <v>704940</v>
      </c>
      <c r="I993" s="54">
        <v>0</v>
      </c>
      <c r="J993" s="54">
        <f>(Table1[[#This Row],[Tiền hàng]]-Table1[[#This Row],[Tiền chiết khấu]])*8%</f>
        <v>56395.200000000004</v>
      </c>
      <c r="K993" s="54">
        <v>761335</v>
      </c>
      <c r="L993" s="55" t="s">
        <v>24</v>
      </c>
      <c r="M993" s="56"/>
      <c r="N993" s="55"/>
      <c r="O993" s="54">
        <f>IF(Table1[[#This Row],[Phân loại]]="Tồn đầu kỳ",Table1[[#This Row],[Tổng giá trị]],0)</f>
        <v>0</v>
      </c>
      <c r="P993" s="55">
        <f>IF(Table1[[#This Row],[Số còn phải thu ĐK]]&lt;&gt;0,0,IF(Table1[[#This Row],[Phân loại]]="Bán hàng",Table1[[#This Row],[Tổng giá trị]],-Table1[[#This Row],[Tổng giá trị]]))</f>
        <v>761335</v>
      </c>
      <c r="Q993" s="18">
        <f t="shared" si="135"/>
        <v>0</v>
      </c>
      <c r="R993" s="55">
        <f>Table1[[#This Row],[Số còn phải thu ĐK]]+Table1[[#This Row],[Giá Trị HD sau CK]]-Table1[[#This Row],[Số tiền đã thu]]</f>
        <v>761335</v>
      </c>
      <c r="S993" s="56">
        <f>IF(Table1[[#This Row],[Ngày hóa đơn]]&lt;&gt;"",Table1[[#This Row],[Ngày hóa đơn]],Table1[[#This Row],[Ngày hạch toán]])</f>
        <v>45916</v>
      </c>
      <c r="T993" s="55"/>
      <c r="U993" s="56">
        <f>IF(Table1[[#This Row],[Ngày tính CN]]="","",S993+T993)</f>
        <v>45916</v>
      </c>
      <c r="V993" s="57">
        <f ca="1">IF(Table1[[#This Row],[Hạn thanh toán]]="","",IF((U993-NOW())&lt;0,0,(U993-NOW())))</f>
        <v>0</v>
      </c>
      <c r="W993" s="54"/>
      <c r="X993" s="65">
        <f t="shared" ca="1" si="140"/>
        <v>85.362421527781407</v>
      </c>
      <c r="Y993" s="109" t="str">
        <f t="shared" ca="1" si="136"/>
        <v>Nợ quá hạn từ 60 ngày đến 90 ngày</v>
      </c>
      <c r="Z993" s="254">
        <f>Table1[[#This Row],[Hạn thanh toán]]</f>
        <v>45916</v>
      </c>
      <c r="AA993" s="254">
        <f>Table1[[#This Row],[Ngày Thanh toán]]</f>
        <v>0</v>
      </c>
      <c r="AD993" s="3" t="str">
        <f>IF(Table1[[#This Row],[Mã khách hàng]]="","",VLOOKUP($A993,Ma_KH!$A:$Q,Ma_KH!O$1,0))</f>
        <v>GTGT</v>
      </c>
      <c r="AE993" s="3" t="str">
        <f>IF(Table1[[#This Row],[Mã khách hàng]]="","",VLOOKUP($A993,Ma_KH!$A:$Q,Ma_KH!P$1,0))</f>
        <v>CÔNG TY TNHH GTGL VIỆT NAM</v>
      </c>
      <c r="AF993" s="58" t="str">
        <f>VLOOKUP(A993,Ma_KH!A:Q,Ma_KH!J$1,0)</f>
        <v>Đỗ Minh Quang</v>
      </c>
    </row>
    <row r="994" spans="1:32" s="58" customFormat="1" ht="16.5">
      <c r="A994" s="117" t="s">
        <v>114</v>
      </c>
      <c r="B994" s="117" t="s">
        <v>1698</v>
      </c>
      <c r="C994" s="169">
        <v>45924</v>
      </c>
      <c r="D994" s="170" t="s">
        <v>1746</v>
      </c>
      <c r="E994" s="169">
        <v>45924</v>
      </c>
      <c r="F994" s="48" t="s">
        <v>1747</v>
      </c>
      <c r="G994" s="42" t="s">
        <v>1701</v>
      </c>
      <c r="H994" s="54">
        <v>1013044</v>
      </c>
      <c r="I994" s="54">
        <v>0</v>
      </c>
      <c r="J994" s="54">
        <f>(Table1[[#This Row],[Tiền hàng]]-Table1[[#This Row],[Tiền chiết khấu]])*8%</f>
        <v>81043.520000000004</v>
      </c>
      <c r="K994" s="54">
        <v>1094088</v>
      </c>
      <c r="L994" s="55" t="s">
        <v>24</v>
      </c>
      <c r="M994" s="56"/>
      <c r="N994" s="55"/>
      <c r="O994" s="54">
        <f>IF(Table1[[#This Row],[Phân loại]]="Tồn đầu kỳ",Table1[[#This Row],[Tổng giá trị]],0)</f>
        <v>0</v>
      </c>
      <c r="P994" s="55">
        <f>IF(Table1[[#This Row],[Số còn phải thu ĐK]]&lt;&gt;0,0,IF(Table1[[#This Row],[Phân loại]]="Bán hàng",Table1[[#This Row],[Tổng giá trị]],-Table1[[#This Row],[Tổng giá trị]]))</f>
        <v>1094088</v>
      </c>
      <c r="Q994" s="18">
        <f t="shared" si="135"/>
        <v>0</v>
      </c>
      <c r="R994" s="55">
        <f>Table1[[#This Row],[Số còn phải thu ĐK]]+Table1[[#This Row],[Giá Trị HD sau CK]]-Table1[[#This Row],[Số tiền đã thu]]</f>
        <v>1094088</v>
      </c>
      <c r="S994" s="56">
        <f>IF(Table1[[#This Row],[Ngày hóa đơn]]&lt;&gt;"",Table1[[#This Row],[Ngày hóa đơn]],Table1[[#This Row],[Ngày hạch toán]])</f>
        <v>45924</v>
      </c>
      <c r="T994" s="55"/>
      <c r="U994" s="56">
        <f>IF(Table1[[#This Row],[Ngày tính CN]]="","",S994+T994)</f>
        <v>45924</v>
      </c>
      <c r="V994" s="57">
        <f ca="1">IF(Table1[[#This Row],[Hạn thanh toán]]="","",IF((U994-NOW())&lt;0,0,(U994-NOW())))</f>
        <v>0</v>
      </c>
      <c r="W994" s="54"/>
      <c r="X994" s="65">
        <f t="shared" ca="1" si="140"/>
        <v>77.362421527781407</v>
      </c>
      <c r="Y994" s="109" t="str">
        <f t="shared" ca="1" si="136"/>
        <v>Nợ quá hạn từ 60 ngày đến 90 ngày</v>
      </c>
      <c r="Z994" s="254">
        <f>Table1[[#This Row],[Hạn thanh toán]]</f>
        <v>45924</v>
      </c>
      <c r="AA994" s="254">
        <f>Table1[[#This Row],[Ngày Thanh toán]]</f>
        <v>0</v>
      </c>
      <c r="AD994" s="3" t="str">
        <f>IF(Table1[[#This Row],[Mã khách hàng]]="","",VLOOKUP($A994,Ma_KH!$A:$Q,Ma_KH!O$1,0))</f>
        <v>GTGT</v>
      </c>
      <c r="AE994" s="3" t="str">
        <f>IF(Table1[[#This Row],[Mã khách hàng]]="","",VLOOKUP($A994,Ma_KH!$A:$Q,Ma_KH!P$1,0))</f>
        <v>CÔNG TY TNHH GTGL VIỆT NAM</v>
      </c>
      <c r="AF994" s="58" t="str">
        <f>VLOOKUP(A994,Ma_KH!A:Q,Ma_KH!J$1,0)</f>
        <v>Đỗ Minh Quang</v>
      </c>
    </row>
    <row r="995" spans="1:32" s="58" customFormat="1" ht="16.5">
      <c r="A995" s="117" t="s">
        <v>114</v>
      </c>
      <c r="B995" s="117" t="s">
        <v>1698</v>
      </c>
      <c r="C995" s="169">
        <v>45931</v>
      </c>
      <c r="D995" s="170" t="s">
        <v>1748</v>
      </c>
      <c r="E995" s="169">
        <v>45931</v>
      </c>
      <c r="F995" s="48" t="s">
        <v>1749</v>
      </c>
      <c r="G995" s="42" t="s">
        <v>1701</v>
      </c>
      <c r="H995" s="54">
        <v>1070265</v>
      </c>
      <c r="I995" s="54">
        <v>0</v>
      </c>
      <c r="J995" s="54">
        <f>(Table1[[#This Row],[Tiền hàng]]-Table1[[#This Row],[Tiền chiết khấu]])*8%</f>
        <v>85621.2</v>
      </c>
      <c r="K995" s="54">
        <v>1155886</v>
      </c>
      <c r="L995" s="55" t="s">
        <v>24</v>
      </c>
      <c r="M995" s="56"/>
      <c r="N995" s="55"/>
      <c r="O995" s="54">
        <f>IF(Table1[[#This Row],[Phân loại]]="Tồn đầu kỳ",Table1[[#This Row],[Tổng giá trị]],0)</f>
        <v>0</v>
      </c>
      <c r="P995" s="55">
        <f>IF(Table1[[#This Row],[Số còn phải thu ĐK]]&lt;&gt;0,0,IF(Table1[[#This Row],[Phân loại]]="Bán hàng",Table1[[#This Row],[Tổng giá trị]],-Table1[[#This Row],[Tổng giá trị]]))</f>
        <v>1155886</v>
      </c>
      <c r="Q995" s="18">
        <f t="shared" si="135"/>
        <v>0</v>
      </c>
      <c r="R995" s="55">
        <f>Table1[[#This Row],[Số còn phải thu ĐK]]+Table1[[#This Row],[Giá Trị HD sau CK]]-Table1[[#This Row],[Số tiền đã thu]]</f>
        <v>1155886</v>
      </c>
      <c r="S995" s="56">
        <f>IF(Table1[[#This Row],[Ngày hóa đơn]]&lt;&gt;"",Table1[[#This Row],[Ngày hóa đơn]],Table1[[#This Row],[Ngày hạch toán]])</f>
        <v>45931</v>
      </c>
      <c r="T995" s="55"/>
      <c r="U995" s="56">
        <f>IF(Table1[[#This Row],[Ngày tính CN]]="","",S995+T995)</f>
        <v>45931</v>
      </c>
      <c r="V995" s="57">
        <f ca="1">IF(Table1[[#This Row],[Hạn thanh toán]]="","",IF((U995-NOW())&lt;0,0,(U995-NOW())))</f>
        <v>0</v>
      </c>
      <c r="W995" s="54"/>
      <c r="X995" s="65">
        <f t="shared" ca="1" si="140"/>
        <v>70.362421527781407</v>
      </c>
      <c r="Y995" s="109" t="str">
        <f t="shared" ca="1" si="136"/>
        <v>Nợ quá hạn từ 60 ngày đến 90 ngày</v>
      </c>
      <c r="Z995" s="254">
        <f>Table1[[#This Row],[Hạn thanh toán]]</f>
        <v>45931</v>
      </c>
      <c r="AA995" s="254">
        <f>Table1[[#This Row],[Ngày Thanh toán]]</f>
        <v>0</v>
      </c>
      <c r="AD995" s="3" t="str">
        <f>IF(Table1[[#This Row],[Mã khách hàng]]="","",VLOOKUP($A995,Ma_KH!$A:$Q,Ma_KH!O$1,0))</f>
        <v>GTGT</v>
      </c>
      <c r="AE995" s="3" t="str">
        <f>IF(Table1[[#This Row],[Mã khách hàng]]="","",VLOOKUP($A995,Ma_KH!$A:$Q,Ma_KH!P$1,0))</f>
        <v>CÔNG TY TNHH GTGL VIỆT NAM</v>
      </c>
      <c r="AF995" s="58" t="str">
        <f>VLOOKUP(A995,Ma_KH!A:Q,Ma_KH!J$1,0)</f>
        <v>Đỗ Minh Quang</v>
      </c>
    </row>
    <row r="996" spans="1:32" ht="16.5">
      <c r="A996" s="78" t="s">
        <v>114</v>
      </c>
      <c r="B996" s="78" t="s">
        <v>1698</v>
      </c>
      <c r="C996" s="88">
        <v>45660</v>
      </c>
      <c r="D996" s="89" t="s">
        <v>1750</v>
      </c>
      <c r="E996" s="88">
        <v>45660</v>
      </c>
      <c r="F996" s="81"/>
      <c r="G996" s="73" t="s">
        <v>1751</v>
      </c>
      <c r="H996" s="69"/>
      <c r="I996" s="69">
        <v>0</v>
      </c>
      <c r="J996" s="69">
        <f>(Table1[[#This Row],[Tiền hàng]]-Table1[[#This Row],[Tiền chiết khấu]])*8%</f>
        <v>0</v>
      </c>
      <c r="K996" s="69">
        <v>842149</v>
      </c>
      <c r="L996" s="8" t="s">
        <v>17</v>
      </c>
      <c r="M996" s="161">
        <v>45736</v>
      </c>
      <c r="N996" s="162" t="s">
        <v>4398</v>
      </c>
      <c r="O996" s="69">
        <f>IF(Table1[[#This Row],[Phân loại]]="Tồn đầu kỳ",Table1[[#This Row],[Tổng giá trị]],0)</f>
        <v>0</v>
      </c>
      <c r="P996" s="8">
        <f>IF(Table1[[#This Row],[Số còn phải thu ĐK]]&lt;&gt;0,0,IF(Table1[[#This Row],[Phân loại]]="Bán hàng",Table1[[#This Row],[Tổng giá trị]],-Table1[[#This Row],[Tổng giá trị]]))</f>
        <v>-842149</v>
      </c>
      <c r="Q996" s="18">
        <f t="shared" ref="Q996:Q1067" si="141">IF(M996&lt;&gt;"",IF(O996&lt;&gt;0,O996,P996),0)</f>
        <v>-842149</v>
      </c>
      <c r="R996" s="8">
        <f>Table1[[#This Row],[Số còn phải thu ĐK]]+Table1[[#This Row],[Giá Trị HD sau CK]]-Table1[[#This Row],[Số tiền đã thu]]</f>
        <v>0</v>
      </c>
      <c r="S996" s="7">
        <f>IF(Table1[[#This Row],[Ngày hóa đơn]]&lt;&gt;"",Table1[[#This Row],[Ngày hóa đơn]],Table1[[#This Row],[Ngày hạch toán]])</f>
        <v>45660</v>
      </c>
      <c r="T996" s="8"/>
      <c r="U996" s="7">
        <f>IF(Table1[[#This Row],[Ngày tính CN]]="","",S996+T996)</f>
        <v>45660</v>
      </c>
      <c r="V996" s="71">
        <f ca="1">IF(Table1[[#This Row],[Hạn thanh toán]]="","",IF((U996-NOW())&lt;0,0,(U996-NOW())))</f>
        <v>0</v>
      </c>
      <c r="W996" s="69"/>
      <c r="X996" s="65" t="str">
        <f t="shared" ca="1" si="140"/>
        <v/>
      </c>
      <c r="Y996" s="65" t="str">
        <f t="shared" si="136"/>
        <v>Đã thanh toán</v>
      </c>
      <c r="Z996" s="250">
        <f>Table1[[#This Row],[Hạn thanh toán]]</f>
        <v>45660</v>
      </c>
      <c r="AA996" s="250">
        <f>Table1[[#This Row],[Ngày Thanh toán]]</f>
        <v>45736</v>
      </c>
      <c r="AD996" s="3" t="str">
        <f>IF(Table1[[#This Row],[Mã khách hàng]]="","",VLOOKUP($A996,Ma_KH!$A:$Q,Ma_KH!O$1,0))</f>
        <v>GTGT</v>
      </c>
      <c r="AE996" s="3" t="str">
        <f>IF(Table1[[#This Row],[Mã khách hàng]]="","",VLOOKUP($A996,Ma_KH!$A:$Q,Ma_KH!P$1,0))</f>
        <v>CÔNG TY TNHH GTGL VIỆT NAM</v>
      </c>
      <c r="AF996" s="3" t="str">
        <f>VLOOKUP(A996,Ma_KH!A:Q,Ma_KH!J$1,0)</f>
        <v>Đỗ Minh Quang</v>
      </c>
    </row>
    <row r="997" spans="1:32" ht="16.5">
      <c r="A997" s="78" t="s">
        <v>114</v>
      </c>
      <c r="B997" s="78" t="s">
        <v>1698</v>
      </c>
      <c r="C997" s="88">
        <v>45662</v>
      </c>
      <c r="D997" s="89" t="s">
        <v>1752</v>
      </c>
      <c r="E997" s="88">
        <v>45662</v>
      </c>
      <c r="F997" s="81"/>
      <c r="G997" s="73" t="s">
        <v>1753</v>
      </c>
      <c r="H997" s="69"/>
      <c r="I997" s="69">
        <v>0</v>
      </c>
      <c r="J997" s="69">
        <f>(Table1[[#This Row],[Tiền hàng]]-Table1[[#This Row],[Tiền chiết khấu]])*8%</f>
        <v>0</v>
      </c>
      <c r="K997" s="69">
        <v>104060</v>
      </c>
      <c r="L997" s="8" t="s">
        <v>17</v>
      </c>
      <c r="M997" s="161">
        <v>45736</v>
      </c>
      <c r="N997" s="162" t="s">
        <v>4398</v>
      </c>
      <c r="O997" s="69">
        <f>IF(Table1[[#This Row],[Phân loại]]="Tồn đầu kỳ",Table1[[#This Row],[Tổng giá trị]],0)</f>
        <v>0</v>
      </c>
      <c r="P997" s="8">
        <f>IF(Table1[[#This Row],[Số còn phải thu ĐK]]&lt;&gt;0,0,IF(Table1[[#This Row],[Phân loại]]="Bán hàng",Table1[[#This Row],[Tổng giá trị]],-Table1[[#This Row],[Tổng giá trị]]))</f>
        <v>-104060</v>
      </c>
      <c r="Q997" s="18">
        <f t="shared" si="141"/>
        <v>-104060</v>
      </c>
      <c r="R997" s="8">
        <f>Table1[[#This Row],[Số còn phải thu ĐK]]+Table1[[#This Row],[Giá Trị HD sau CK]]-Table1[[#This Row],[Số tiền đã thu]]</f>
        <v>0</v>
      </c>
      <c r="S997" s="7">
        <f>IF(Table1[[#This Row],[Ngày hóa đơn]]&lt;&gt;"",Table1[[#This Row],[Ngày hóa đơn]],Table1[[#This Row],[Ngày hạch toán]])</f>
        <v>45662</v>
      </c>
      <c r="T997" s="8"/>
      <c r="U997" s="7">
        <f>IF(Table1[[#This Row],[Ngày tính CN]]="","",S997+T997)</f>
        <v>45662</v>
      </c>
      <c r="V997" s="71">
        <f ca="1">IF(Table1[[#This Row],[Hạn thanh toán]]="","",IF((U997-NOW())&lt;0,0,(U997-NOW())))</f>
        <v>0</v>
      </c>
      <c r="W997" s="69"/>
      <c r="X997" s="65" t="str">
        <f t="shared" ca="1" si="140"/>
        <v/>
      </c>
      <c r="Y997" s="65" t="str">
        <f t="shared" si="136"/>
        <v>Đã thanh toán</v>
      </c>
      <c r="Z997" s="250">
        <f>Table1[[#This Row],[Hạn thanh toán]]</f>
        <v>45662</v>
      </c>
      <c r="AA997" s="250">
        <f>Table1[[#This Row],[Ngày Thanh toán]]</f>
        <v>45736</v>
      </c>
      <c r="AD997" s="3" t="str">
        <f>IF(Table1[[#This Row],[Mã khách hàng]]="","",VLOOKUP($A997,Ma_KH!$A:$Q,Ma_KH!O$1,0))</f>
        <v>GTGT</v>
      </c>
      <c r="AE997" s="3" t="str">
        <f>IF(Table1[[#This Row],[Mã khách hàng]]="","",VLOOKUP($A997,Ma_KH!$A:$Q,Ma_KH!P$1,0))</f>
        <v>CÔNG TY TNHH GTGL VIỆT NAM</v>
      </c>
      <c r="AF997" s="3" t="str">
        <f>VLOOKUP(A997,Ma_KH!A:Q,Ma_KH!J$1,0)</f>
        <v>Đỗ Minh Quang</v>
      </c>
    </row>
    <row r="998" spans="1:32" ht="16.5">
      <c r="A998" s="78" t="s">
        <v>114</v>
      </c>
      <c r="B998" s="78" t="s">
        <v>1698</v>
      </c>
      <c r="C998" s="88">
        <v>45677</v>
      </c>
      <c r="D998" s="89" t="s">
        <v>1754</v>
      </c>
      <c r="E998" s="88">
        <v>45677</v>
      </c>
      <c r="F998" s="81"/>
      <c r="G998" s="73" t="s">
        <v>1751</v>
      </c>
      <c r="H998" s="69"/>
      <c r="I998" s="69">
        <v>0</v>
      </c>
      <c r="J998" s="69">
        <f>(Table1[[#This Row],[Tiền hàng]]-Table1[[#This Row],[Tiền chiết khấu]])*8%</f>
        <v>0</v>
      </c>
      <c r="K998" s="69">
        <v>51488</v>
      </c>
      <c r="L998" s="8" t="s">
        <v>17</v>
      </c>
      <c r="M998" s="161">
        <v>45736</v>
      </c>
      <c r="N998" s="162" t="s">
        <v>4398</v>
      </c>
      <c r="O998" s="69">
        <f>IF(Table1[[#This Row],[Phân loại]]="Tồn đầu kỳ",Table1[[#This Row],[Tổng giá trị]],0)</f>
        <v>0</v>
      </c>
      <c r="P998" s="8">
        <f>IF(Table1[[#This Row],[Số còn phải thu ĐK]]&lt;&gt;0,0,IF(Table1[[#This Row],[Phân loại]]="Bán hàng",Table1[[#This Row],[Tổng giá trị]],-Table1[[#This Row],[Tổng giá trị]]))</f>
        <v>-51488</v>
      </c>
      <c r="Q998" s="18">
        <f t="shared" si="141"/>
        <v>-51488</v>
      </c>
      <c r="R998" s="8">
        <f>Table1[[#This Row],[Số còn phải thu ĐK]]+Table1[[#This Row],[Giá Trị HD sau CK]]-Table1[[#This Row],[Số tiền đã thu]]</f>
        <v>0</v>
      </c>
      <c r="S998" s="7">
        <f>IF(Table1[[#This Row],[Ngày hóa đơn]]&lt;&gt;"",Table1[[#This Row],[Ngày hóa đơn]],Table1[[#This Row],[Ngày hạch toán]])</f>
        <v>45677</v>
      </c>
      <c r="T998" s="8"/>
      <c r="U998" s="7">
        <f>IF(Table1[[#This Row],[Ngày tính CN]]="","",S998+T998)</f>
        <v>45677</v>
      </c>
      <c r="V998" s="71">
        <f ca="1">IF(Table1[[#This Row],[Hạn thanh toán]]="","",IF((U998-NOW())&lt;0,0,(U998-NOW())))</f>
        <v>0</v>
      </c>
      <c r="W998" s="69"/>
      <c r="X998" s="65" t="str">
        <f t="shared" ca="1" si="140"/>
        <v/>
      </c>
      <c r="Y998" s="65" t="str">
        <f t="shared" si="136"/>
        <v>Đã thanh toán</v>
      </c>
      <c r="Z998" s="250">
        <f>Table1[[#This Row],[Hạn thanh toán]]</f>
        <v>45677</v>
      </c>
      <c r="AA998" s="250">
        <f>Table1[[#This Row],[Ngày Thanh toán]]</f>
        <v>45736</v>
      </c>
      <c r="AD998" s="3" t="str">
        <f>IF(Table1[[#This Row],[Mã khách hàng]]="","",VLOOKUP($A998,Ma_KH!$A:$Q,Ma_KH!O$1,0))</f>
        <v>GTGT</v>
      </c>
      <c r="AE998" s="3" t="str">
        <f>IF(Table1[[#This Row],[Mã khách hàng]]="","",VLOOKUP($A998,Ma_KH!$A:$Q,Ma_KH!P$1,0))</f>
        <v>CÔNG TY TNHH GTGL VIỆT NAM</v>
      </c>
      <c r="AF998" s="3" t="str">
        <f>VLOOKUP(A998,Ma_KH!A:Q,Ma_KH!J$1,0)</f>
        <v>Đỗ Minh Quang</v>
      </c>
    </row>
    <row r="999" spans="1:32" ht="16.5">
      <c r="A999" s="78" t="s">
        <v>114</v>
      </c>
      <c r="B999" s="78" t="s">
        <v>1698</v>
      </c>
      <c r="C999" s="88">
        <v>45677</v>
      </c>
      <c r="D999" s="89" t="s">
        <v>1755</v>
      </c>
      <c r="E999" s="88">
        <v>45677</v>
      </c>
      <c r="F999" s="81"/>
      <c r="G999" s="73" t="s">
        <v>1753</v>
      </c>
      <c r="H999" s="69"/>
      <c r="I999" s="69">
        <v>0</v>
      </c>
      <c r="J999" s="69">
        <f>(Table1[[#This Row],[Tiền hàng]]-Table1[[#This Row],[Tiền chiết khấu]])*8%</f>
        <v>0</v>
      </c>
      <c r="K999" s="69">
        <v>52030</v>
      </c>
      <c r="L999" s="8" t="s">
        <v>17</v>
      </c>
      <c r="M999" s="161">
        <v>45736</v>
      </c>
      <c r="N999" s="162" t="s">
        <v>4398</v>
      </c>
      <c r="O999" s="69">
        <f>IF(Table1[[#This Row],[Phân loại]]="Tồn đầu kỳ",Table1[[#This Row],[Tổng giá trị]],0)</f>
        <v>0</v>
      </c>
      <c r="P999" s="8">
        <f>IF(Table1[[#This Row],[Số còn phải thu ĐK]]&lt;&gt;0,0,IF(Table1[[#This Row],[Phân loại]]="Bán hàng",Table1[[#This Row],[Tổng giá trị]],-Table1[[#This Row],[Tổng giá trị]]))</f>
        <v>-52030</v>
      </c>
      <c r="Q999" s="18">
        <f t="shared" si="141"/>
        <v>-52030</v>
      </c>
      <c r="R999" s="8">
        <f>Table1[[#This Row],[Số còn phải thu ĐK]]+Table1[[#This Row],[Giá Trị HD sau CK]]-Table1[[#This Row],[Số tiền đã thu]]</f>
        <v>0</v>
      </c>
      <c r="S999" s="7">
        <f>IF(Table1[[#This Row],[Ngày hóa đơn]]&lt;&gt;"",Table1[[#This Row],[Ngày hóa đơn]],Table1[[#This Row],[Ngày hạch toán]])</f>
        <v>45677</v>
      </c>
      <c r="T999" s="8"/>
      <c r="U999" s="7">
        <f>IF(Table1[[#This Row],[Ngày tính CN]]="","",S999+T999)</f>
        <v>45677</v>
      </c>
      <c r="V999" s="71">
        <f ca="1">IF(Table1[[#This Row],[Hạn thanh toán]]="","",IF((U999-NOW())&lt;0,0,(U999-NOW())))</f>
        <v>0</v>
      </c>
      <c r="W999" s="69"/>
      <c r="X999" s="65" t="str">
        <f t="shared" ca="1" si="140"/>
        <v/>
      </c>
      <c r="Y999" s="65" t="str">
        <f t="shared" si="136"/>
        <v>Đã thanh toán</v>
      </c>
      <c r="Z999" s="250">
        <f>Table1[[#This Row],[Hạn thanh toán]]</f>
        <v>45677</v>
      </c>
      <c r="AA999" s="250">
        <f>Table1[[#This Row],[Ngày Thanh toán]]</f>
        <v>45736</v>
      </c>
      <c r="AD999" s="3" t="str">
        <f>IF(Table1[[#This Row],[Mã khách hàng]]="","",VLOOKUP($A999,Ma_KH!$A:$Q,Ma_KH!O$1,0))</f>
        <v>GTGT</v>
      </c>
      <c r="AE999" s="3" t="str">
        <f>IF(Table1[[#This Row],[Mã khách hàng]]="","",VLOOKUP($A999,Ma_KH!$A:$Q,Ma_KH!P$1,0))</f>
        <v>CÔNG TY TNHH GTGL VIỆT NAM</v>
      </c>
      <c r="AF999" s="3" t="str">
        <f>VLOOKUP(A999,Ma_KH!A:Q,Ma_KH!J$1,0)</f>
        <v>Đỗ Minh Quang</v>
      </c>
    </row>
    <row r="1000" spans="1:32" ht="16.5">
      <c r="A1000" s="78" t="s">
        <v>114</v>
      </c>
      <c r="B1000" s="78" t="s">
        <v>1698</v>
      </c>
      <c r="C1000" s="88">
        <v>45727</v>
      </c>
      <c r="D1000" s="89" t="s">
        <v>1756</v>
      </c>
      <c r="E1000" s="88">
        <v>45727</v>
      </c>
      <c r="F1000" s="81"/>
      <c r="G1000" s="73" t="s">
        <v>1757</v>
      </c>
      <c r="H1000" s="69"/>
      <c r="I1000" s="69">
        <v>0</v>
      </c>
      <c r="J1000" s="69">
        <f>(Table1[[#This Row],[Tiền hàng]]-Table1[[#This Row],[Tiền chiết khấu]])*8%</f>
        <v>0</v>
      </c>
      <c r="K1000" s="69">
        <v>928232</v>
      </c>
      <c r="L1000" s="8" t="s">
        <v>17</v>
      </c>
      <c r="M1000" s="161">
        <v>45797</v>
      </c>
      <c r="N1000" s="162" t="s">
        <v>4406</v>
      </c>
      <c r="O1000" s="69">
        <f>IF(Table1[[#This Row],[Phân loại]]="Tồn đầu kỳ",Table1[[#This Row],[Tổng giá trị]],0)</f>
        <v>0</v>
      </c>
      <c r="P1000" s="8">
        <f>IF(Table1[[#This Row],[Số còn phải thu ĐK]]&lt;&gt;0,0,IF(Table1[[#This Row],[Phân loại]]="Bán hàng",Table1[[#This Row],[Tổng giá trị]],-Table1[[#This Row],[Tổng giá trị]]))</f>
        <v>-928232</v>
      </c>
      <c r="Q1000" s="18">
        <f t="shared" si="141"/>
        <v>-928232</v>
      </c>
      <c r="R1000" s="8">
        <f>Table1[[#This Row],[Số còn phải thu ĐK]]+Table1[[#This Row],[Giá Trị HD sau CK]]-Table1[[#This Row],[Số tiền đã thu]]</f>
        <v>0</v>
      </c>
      <c r="S1000" s="7">
        <f>IF(Table1[[#This Row],[Ngày hóa đơn]]&lt;&gt;"",Table1[[#This Row],[Ngày hóa đơn]],Table1[[#This Row],[Ngày hạch toán]])</f>
        <v>45727</v>
      </c>
      <c r="T1000" s="8"/>
      <c r="U1000" s="7">
        <f>IF(Table1[[#This Row],[Ngày tính CN]]="","",S1000+T1000)</f>
        <v>45727</v>
      </c>
      <c r="V1000" s="71">
        <f ca="1">IF(Table1[[#This Row],[Hạn thanh toán]]="","",IF((U1000-NOW())&lt;0,0,(U1000-NOW())))</f>
        <v>0</v>
      </c>
      <c r="W1000" s="69"/>
      <c r="X1000" s="65" t="str">
        <f t="shared" ca="1" si="140"/>
        <v/>
      </c>
      <c r="Y1000" s="65" t="str">
        <f t="shared" si="136"/>
        <v>Đã thanh toán</v>
      </c>
      <c r="Z1000" s="250">
        <f>Table1[[#This Row],[Hạn thanh toán]]</f>
        <v>45727</v>
      </c>
      <c r="AA1000" s="250">
        <f>Table1[[#This Row],[Ngày Thanh toán]]</f>
        <v>45797</v>
      </c>
      <c r="AD1000" s="3" t="str">
        <f>IF(Table1[[#This Row],[Mã khách hàng]]="","",VLOOKUP($A1000,Ma_KH!$A:$Q,Ma_KH!O$1,0))</f>
        <v>GTGT</v>
      </c>
      <c r="AE1000" s="3" t="str">
        <f>IF(Table1[[#This Row],[Mã khách hàng]]="","",VLOOKUP($A1000,Ma_KH!$A:$Q,Ma_KH!P$1,0))</f>
        <v>CÔNG TY TNHH GTGL VIỆT NAM</v>
      </c>
      <c r="AF1000" s="3" t="str">
        <f>VLOOKUP(A1000,Ma_KH!A:Q,Ma_KH!J$1,0)</f>
        <v>Đỗ Minh Quang</v>
      </c>
    </row>
    <row r="1001" spans="1:32" ht="16.5">
      <c r="A1001" s="78" t="s">
        <v>114</v>
      </c>
      <c r="B1001" s="78" t="s">
        <v>1698</v>
      </c>
      <c r="C1001" s="88">
        <v>45757</v>
      </c>
      <c r="D1001" s="89" t="s">
        <v>1758</v>
      </c>
      <c r="E1001" s="88">
        <v>45757</v>
      </c>
      <c r="F1001" s="81"/>
      <c r="G1001" s="73" t="s">
        <v>1759</v>
      </c>
      <c r="H1001" s="69"/>
      <c r="I1001" s="69">
        <v>0</v>
      </c>
      <c r="J1001" s="69">
        <f>(Table1[[#This Row],[Tiền hàng]]-Table1[[#This Row],[Tiền chiết khấu]])*8%</f>
        <v>0</v>
      </c>
      <c r="K1001" s="69">
        <v>175857</v>
      </c>
      <c r="L1001" s="8" t="s">
        <v>17</v>
      </c>
      <c r="M1001" s="161">
        <v>45828</v>
      </c>
      <c r="N1001" s="162" t="s">
        <v>4407</v>
      </c>
      <c r="O1001" s="69">
        <f>IF(Table1[[#This Row],[Phân loại]]="Tồn đầu kỳ",Table1[[#This Row],[Tổng giá trị]],0)</f>
        <v>0</v>
      </c>
      <c r="P1001" s="8">
        <f>IF(Table1[[#This Row],[Số còn phải thu ĐK]]&lt;&gt;0,0,IF(Table1[[#This Row],[Phân loại]]="Bán hàng",Table1[[#This Row],[Tổng giá trị]],-Table1[[#This Row],[Tổng giá trị]]))</f>
        <v>-175857</v>
      </c>
      <c r="Q1001" s="18">
        <f t="shared" si="141"/>
        <v>-175857</v>
      </c>
      <c r="R1001" s="8">
        <f>Table1[[#This Row],[Số còn phải thu ĐK]]+Table1[[#This Row],[Giá Trị HD sau CK]]-Table1[[#This Row],[Số tiền đã thu]]</f>
        <v>0</v>
      </c>
      <c r="S1001" s="7">
        <f>IF(Table1[[#This Row],[Ngày hóa đơn]]&lt;&gt;"",Table1[[#This Row],[Ngày hóa đơn]],Table1[[#This Row],[Ngày hạch toán]])</f>
        <v>45757</v>
      </c>
      <c r="T1001" s="8"/>
      <c r="U1001" s="7">
        <f>IF(Table1[[#This Row],[Ngày tính CN]]="","",S1001+T1001)</f>
        <v>45757</v>
      </c>
      <c r="V1001" s="71">
        <f ca="1">IF(Table1[[#This Row],[Hạn thanh toán]]="","",IF((U1001-NOW())&lt;0,0,(U1001-NOW())))</f>
        <v>0</v>
      </c>
      <c r="W1001" s="69"/>
      <c r="X1001" s="65" t="str">
        <f t="shared" ca="1" si="140"/>
        <v/>
      </c>
      <c r="Y1001" s="65" t="str">
        <f t="shared" si="136"/>
        <v>Đã thanh toán</v>
      </c>
      <c r="Z1001" s="250">
        <f>Table1[[#This Row],[Hạn thanh toán]]</f>
        <v>45757</v>
      </c>
      <c r="AA1001" s="250">
        <f>Table1[[#This Row],[Ngày Thanh toán]]</f>
        <v>45828</v>
      </c>
      <c r="AD1001" s="3" t="str">
        <f>IF(Table1[[#This Row],[Mã khách hàng]]="","",VLOOKUP($A1001,Ma_KH!$A:$Q,Ma_KH!O$1,0))</f>
        <v>GTGT</v>
      </c>
      <c r="AE1001" s="3" t="str">
        <f>IF(Table1[[#This Row],[Mã khách hàng]]="","",VLOOKUP($A1001,Ma_KH!$A:$Q,Ma_KH!P$1,0))</f>
        <v>CÔNG TY TNHH GTGL VIỆT NAM</v>
      </c>
      <c r="AF1001" s="3" t="str">
        <f>VLOOKUP(A1001,Ma_KH!A:Q,Ma_KH!J$1,0)</f>
        <v>Đỗ Minh Quang</v>
      </c>
    </row>
    <row r="1002" spans="1:32" ht="16.5">
      <c r="A1002" s="78" t="s">
        <v>114</v>
      </c>
      <c r="B1002" s="78" t="s">
        <v>1698</v>
      </c>
      <c r="C1002" s="88">
        <v>45768</v>
      </c>
      <c r="D1002" s="89" t="s">
        <v>1760</v>
      </c>
      <c r="E1002" s="88">
        <v>45768</v>
      </c>
      <c r="F1002" s="81"/>
      <c r="G1002" s="73" t="s">
        <v>1761</v>
      </c>
      <c r="H1002" s="69"/>
      <c r="I1002" s="69">
        <v>0</v>
      </c>
      <c r="J1002" s="69">
        <f>(Table1[[#This Row],[Tiền hàng]]-Table1[[#This Row],[Tiền chiết khấu]])*8%</f>
        <v>0</v>
      </c>
      <c r="K1002" s="69">
        <v>200719</v>
      </c>
      <c r="L1002" s="8" t="s">
        <v>17</v>
      </c>
      <c r="M1002" s="161">
        <v>45828</v>
      </c>
      <c r="N1002" s="162" t="s">
        <v>4407</v>
      </c>
      <c r="O1002" s="69">
        <f>IF(Table1[[#This Row],[Phân loại]]="Tồn đầu kỳ",Table1[[#This Row],[Tổng giá trị]],0)</f>
        <v>0</v>
      </c>
      <c r="P1002" s="8">
        <f>IF(Table1[[#This Row],[Số còn phải thu ĐK]]&lt;&gt;0,0,IF(Table1[[#This Row],[Phân loại]]="Bán hàng",Table1[[#This Row],[Tổng giá trị]],-Table1[[#This Row],[Tổng giá trị]]))</f>
        <v>-200719</v>
      </c>
      <c r="Q1002" s="18">
        <f t="shared" si="141"/>
        <v>-200719</v>
      </c>
      <c r="R1002" s="8">
        <f>Table1[[#This Row],[Số còn phải thu ĐK]]+Table1[[#This Row],[Giá Trị HD sau CK]]-Table1[[#This Row],[Số tiền đã thu]]</f>
        <v>0</v>
      </c>
      <c r="S1002" s="7">
        <f>IF(Table1[[#This Row],[Ngày hóa đơn]]&lt;&gt;"",Table1[[#This Row],[Ngày hóa đơn]],Table1[[#This Row],[Ngày hạch toán]])</f>
        <v>45768</v>
      </c>
      <c r="T1002" s="8"/>
      <c r="U1002" s="7">
        <f>IF(Table1[[#This Row],[Ngày tính CN]]="","",S1002+T1002)</f>
        <v>45768</v>
      </c>
      <c r="V1002" s="71">
        <f ca="1">IF(Table1[[#This Row],[Hạn thanh toán]]="","",IF((U1002-NOW())&lt;0,0,(U1002-NOW())))</f>
        <v>0</v>
      </c>
      <c r="W1002" s="69"/>
      <c r="X1002" s="65" t="str">
        <f t="shared" ca="1" si="140"/>
        <v/>
      </c>
      <c r="Y1002" s="65" t="str">
        <f t="shared" si="136"/>
        <v>Đã thanh toán</v>
      </c>
      <c r="Z1002" s="250">
        <f>Table1[[#This Row],[Hạn thanh toán]]</f>
        <v>45768</v>
      </c>
      <c r="AA1002" s="250">
        <f>Table1[[#This Row],[Ngày Thanh toán]]</f>
        <v>45828</v>
      </c>
      <c r="AD1002" s="3" t="str">
        <f>IF(Table1[[#This Row],[Mã khách hàng]]="","",VLOOKUP($A1002,Ma_KH!$A:$Q,Ma_KH!O$1,0))</f>
        <v>GTGT</v>
      </c>
      <c r="AE1002" s="3" t="str">
        <f>IF(Table1[[#This Row],[Mã khách hàng]]="","",VLOOKUP($A1002,Ma_KH!$A:$Q,Ma_KH!P$1,0))</f>
        <v>CÔNG TY TNHH GTGL VIỆT NAM</v>
      </c>
      <c r="AF1002" s="3" t="str">
        <f>VLOOKUP(A1002,Ma_KH!A:Q,Ma_KH!J$1,0)</f>
        <v>Đỗ Minh Quang</v>
      </c>
    </row>
    <row r="1003" spans="1:32" ht="16.5">
      <c r="A1003" s="78" t="s">
        <v>114</v>
      </c>
      <c r="B1003" s="78" t="s">
        <v>1698</v>
      </c>
      <c r="C1003" s="88">
        <v>45810</v>
      </c>
      <c r="D1003" s="89" t="s">
        <v>1762</v>
      </c>
      <c r="E1003" s="88">
        <v>45870</v>
      </c>
      <c r="F1003" s="81" t="s">
        <v>1763</v>
      </c>
      <c r="G1003" s="73" t="s">
        <v>1759</v>
      </c>
      <c r="H1003" s="69"/>
      <c r="I1003" s="69">
        <v>0</v>
      </c>
      <c r="J1003" s="69">
        <f>(Table1[[#This Row],[Tiền hàng]]-Table1[[#This Row],[Tiền chiết khấu]])*8%</f>
        <v>0</v>
      </c>
      <c r="K1003" s="69">
        <v>282320</v>
      </c>
      <c r="L1003" s="8" t="s">
        <v>17</v>
      </c>
      <c r="M1003" s="161">
        <v>45889</v>
      </c>
      <c r="N1003" s="162" t="s">
        <v>4409</v>
      </c>
      <c r="O1003" s="69">
        <f>IF(Table1[[#This Row],[Phân loại]]="Tồn đầu kỳ",Table1[[#This Row],[Tổng giá trị]],0)</f>
        <v>0</v>
      </c>
      <c r="P1003" s="8">
        <f>IF(Table1[[#This Row],[Số còn phải thu ĐK]]&lt;&gt;0,0,IF(Table1[[#This Row],[Phân loại]]="Bán hàng",Table1[[#This Row],[Tổng giá trị]],-Table1[[#This Row],[Tổng giá trị]]))</f>
        <v>-282320</v>
      </c>
      <c r="Q1003" s="18">
        <f t="shared" si="141"/>
        <v>-282320</v>
      </c>
      <c r="R1003" s="8">
        <f>Table1[[#This Row],[Số còn phải thu ĐK]]+Table1[[#This Row],[Giá Trị HD sau CK]]-Table1[[#This Row],[Số tiền đã thu]]</f>
        <v>0</v>
      </c>
      <c r="S1003" s="7">
        <f>IF(Table1[[#This Row],[Ngày hóa đơn]]&lt;&gt;"",Table1[[#This Row],[Ngày hóa đơn]],Table1[[#This Row],[Ngày hạch toán]])</f>
        <v>45870</v>
      </c>
      <c r="T1003" s="8"/>
      <c r="U1003" s="7">
        <f>IF(Table1[[#This Row],[Ngày tính CN]]="","",S1003+T1003)</f>
        <v>45870</v>
      </c>
      <c r="V1003" s="71">
        <f ca="1">IF(Table1[[#This Row],[Hạn thanh toán]]="","",IF((U1003-NOW())&lt;0,0,(U1003-NOW())))</f>
        <v>0</v>
      </c>
      <c r="W1003" s="69"/>
      <c r="X1003" s="65" t="str">
        <f t="shared" ca="1" si="140"/>
        <v/>
      </c>
      <c r="Y1003" s="65" t="str">
        <f t="shared" si="136"/>
        <v>Đã thanh toán</v>
      </c>
      <c r="Z1003" s="250">
        <f>Table1[[#This Row],[Hạn thanh toán]]</f>
        <v>45870</v>
      </c>
      <c r="AA1003" s="250">
        <f>Table1[[#This Row],[Ngày Thanh toán]]</f>
        <v>45889</v>
      </c>
      <c r="AD1003" s="3" t="str">
        <f>IF(Table1[[#This Row],[Mã khách hàng]]="","",VLOOKUP($A1003,Ma_KH!$A:$Q,Ma_KH!O$1,0))</f>
        <v>GTGT</v>
      </c>
      <c r="AE1003" s="3" t="str">
        <f>IF(Table1[[#This Row],[Mã khách hàng]]="","",VLOOKUP($A1003,Ma_KH!$A:$Q,Ma_KH!P$1,0))</f>
        <v>CÔNG TY TNHH GTGL VIỆT NAM</v>
      </c>
      <c r="AF1003" s="3" t="str">
        <f>VLOOKUP(A1003,Ma_KH!A:Q,Ma_KH!J$1,0)</f>
        <v>Đỗ Minh Quang</v>
      </c>
    </row>
    <row r="1004" spans="1:32" ht="16.5">
      <c r="A1004" s="78" t="s">
        <v>114</v>
      </c>
      <c r="B1004" s="78" t="s">
        <v>1698</v>
      </c>
      <c r="C1004" s="88">
        <v>45855</v>
      </c>
      <c r="D1004" s="89" t="s">
        <v>1764</v>
      </c>
      <c r="E1004" s="88">
        <v>45888</v>
      </c>
      <c r="F1004" s="81" t="s">
        <v>1765</v>
      </c>
      <c r="G1004" s="73" t="s">
        <v>1759</v>
      </c>
      <c r="H1004" s="69"/>
      <c r="I1004" s="69">
        <v>0</v>
      </c>
      <c r="J1004" s="69">
        <f>(Table1[[#This Row],[Tiền hàng]]-Table1[[#This Row],[Tiền chiết khấu]])*8%</f>
        <v>0</v>
      </c>
      <c r="K1004" s="69">
        <v>307273</v>
      </c>
      <c r="L1004" s="8" t="s">
        <v>17</v>
      </c>
      <c r="M1004" s="161">
        <v>45889</v>
      </c>
      <c r="N1004" s="162" t="s">
        <v>4409</v>
      </c>
      <c r="O1004" s="69">
        <f>IF(Table1[[#This Row],[Phân loại]]="Tồn đầu kỳ",Table1[[#This Row],[Tổng giá trị]],0)</f>
        <v>0</v>
      </c>
      <c r="P1004" s="8">
        <f>IF(Table1[[#This Row],[Số còn phải thu ĐK]]&lt;&gt;0,0,IF(Table1[[#This Row],[Phân loại]]="Bán hàng",Table1[[#This Row],[Tổng giá trị]],-Table1[[#This Row],[Tổng giá trị]]))</f>
        <v>-307273</v>
      </c>
      <c r="Q1004" s="18">
        <f t="shared" si="141"/>
        <v>-307273</v>
      </c>
      <c r="R1004" s="8">
        <f>Table1[[#This Row],[Số còn phải thu ĐK]]+Table1[[#This Row],[Giá Trị HD sau CK]]-Table1[[#This Row],[Số tiền đã thu]]</f>
        <v>0</v>
      </c>
      <c r="S1004" s="7">
        <f>IF(Table1[[#This Row],[Ngày hóa đơn]]&lt;&gt;"",Table1[[#This Row],[Ngày hóa đơn]],Table1[[#This Row],[Ngày hạch toán]])</f>
        <v>45888</v>
      </c>
      <c r="T1004" s="8"/>
      <c r="U1004" s="7">
        <f>IF(Table1[[#This Row],[Ngày tính CN]]="","",S1004+T1004)</f>
        <v>45888</v>
      </c>
      <c r="V1004" s="71">
        <f ca="1">IF(Table1[[#This Row],[Hạn thanh toán]]="","",IF((U1004-NOW())&lt;0,0,(U1004-NOW())))</f>
        <v>0</v>
      </c>
      <c r="W1004" s="69"/>
      <c r="X1004" s="65" t="str">
        <f t="shared" ca="1" si="140"/>
        <v/>
      </c>
      <c r="Y1004" s="65" t="str">
        <f t="shared" si="136"/>
        <v>Đã thanh toán</v>
      </c>
      <c r="Z1004" s="250">
        <f>Table1[[#This Row],[Hạn thanh toán]]</f>
        <v>45888</v>
      </c>
      <c r="AA1004" s="250">
        <f>Table1[[#This Row],[Ngày Thanh toán]]</f>
        <v>45889</v>
      </c>
      <c r="AD1004" s="3" t="str">
        <f>IF(Table1[[#This Row],[Mã khách hàng]]="","",VLOOKUP($A1004,Ma_KH!$A:$Q,Ma_KH!O$1,0))</f>
        <v>GTGT</v>
      </c>
      <c r="AE1004" s="3" t="str">
        <f>IF(Table1[[#This Row],[Mã khách hàng]]="","",VLOOKUP($A1004,Ma_KH!$A:$Q,Ma_KH!P$1,0))</f>
        <v>CÔNG TY TNHH GTGL VIỆT NAM</v>
      </c>
      <c r="AF1004" s="3" t="str">
        <f>VLOOKUP(A1004,Ma_KH!A:Q,Ma_KH!J$1,0)</f>
        <v>Đỗ Minh Quang</v>
      </c>
    </row>
    <row r="1005" spans="1:32" s="58" customFormat="1" ht="16.5">
      <c r="A1005" s="166" t="s">
        <v>114</v>
      </c>
      <c r="B1005" s="166" t="s">
        <v>1698</v>
      </c>
      <c r="C1005" s="171">
        <v>45911</v>
      </c>
      <c r="D1005" s="172" t="s">
        <v>1766</v>
      </c>
      <c r="E1005" s="171">
        <v>45911</v>
      </c>
      <c r="F1005" s="49"/>
      <c r="G1005" s="45" t="s">
        <v>1767</v>
      </c>
      <c r="H1005" s="54"/>
      <c r="I1005" s="54">
        <v>0</v>
      </c>
      <c r="J1005" s="54">
        <f>(Table1[[#This Row],[Tiền hàng]]-Table1[[#This Row],[Tiền chiết khấu]])*8%</f>
        <v>0</v>
      </c>
      <c r="K1005" s="54">
        <v>150904</v>
      </c>
      <c r="L1005" s="55" t="s">
        <v>17</v>
      </c>
      <c r="M1005" s="56"/>
      <c r="N1005" s="55"/>
      <c r="O1005" s="54">
        <f>IF(Table1[[#This Row],[Phân loại]]="Tồn đầu kỳ",Table1[[#This Row],[Tổng giá trị]],0)</f>
        <v>0</v>
      </c>
      <c r="P1005" s="55">
        <f>IF(Table1[[#This Row],[Số còn phải thu ĐK]]&lt;&gt;0,0,IF(Table1[[#This Row],[Phân loại]]="Bán hàng",Table1[[#This Row],[Tổng giá trị]],-Table1[[#This Row],[Tổng giá trị]]))</f>
        <v>-150904</v>
      </c>
      <c r="Q1005" s="18">
        <f t="shared" si="141"/>
        <v>0</v>
      </c>
      <c r="R1005" s="55">
        <f>Table1[[#This Row],[Số còn phải thu ĐK]]+Table1[[#This Row],[Giá Trị HD sau CK]]-Table1[[#This Row],[Số tiền đã thu]]</f>
        <v>-150904</v>
      </c>
      <c r="S1005" s="56">
        <f>IF(Table1[[#This Row],[Ngày hóa đơn]]&lt;&gt;"",Table1[[#This Row],[Ngày hóa đơn]],Table1[[#This Row],[Ngày hạch toán]])</f>
        <v>45911</v>
      </c>
      <c r="T1005" s="55"/>
      <c r="U1005" s="56">
        <f>IF(Table1[[#This Row],[Ngày tính CN]]="","",S1005+T1005)</f>
        <v>45911</v>
      </c>
      <c r="V1005" s="57">
        <f ca="1">IF(Table1[[#This Row],[Hạn thanh toán]]="","",IF((U1005-NOW())&lt;0,0,(U1005-NOW())))</f>
        <v>0</v>
      </c>
      <c r="W1005" s="54"/>
      <c r="X1005" s="65">
        <f t="shared" ca="1" si="140"/>
        <v>90.362421527781407</v>
      </c>
      <c r="Y1005" s="109" t="str">
        <f t="shared" ca="1" si="136"/>
        <v>Nợ quá hạn từ 90 ngày đến 120 ngày</v>
      </c>
      <c r="Z1005" s="254">
        <f>Table1[[#This Row],[Hạn thanh toán]]</f>
        <v>45911</v>
      </c>
      <c r="AA1005" s="254">
        <f>Table1[[#This Row],[Ngày Thanh toán]]</f>
        <v>0</v>
      </c>
      <c r="AD1005" s="3" t="str">
        <f>IF(Table1[[#This Row],[Mã khách hàng]]="","",VLOOKUP($A1005,Ma_KH!$A:$Q,Ma_KH!O$1,0))</f>
        <v>GTGT</v>
      </c>
      <c r="AE1005" s="3" t="str">
        <f>IF(Table1[[#This Row],[Mã khách hàng]]="","",VLOOKUP($A1005,Ma_KH!$A:$Q,Ma_KH!P$1,0))</f>
        <v>CÔNG TY TNHH GTGL VIỆT NAM</v>
      </c>
      <c r="AF1005" s="58" t="str">
        <f>VLOOKUP(A1005,Ma_KH!A:Q,Ma_KH!J$1,0)</f>
        <v>Đỗ Minh Quang</v>
      </c>
    </row>
    <row r="1006" spans="1:32" ht="16.5">
      <c r="A1006" s="78" t="s">
        <v>114</v>
      </c>
      <c r="B1006" s="78" t="s">
        <v>1698</v>
      </c>
      <c r="C1006" s="88">
        <v>45900</v>
      </c>
      <c r="D1006" s="89" t="s">
        <v>1768</v>
      </c>
      <c r="E1006" s="88">
        <v>45869</v>
      </c>
      <c r="F1006" s="81"/>
      <c r="G1006" s="73" t="s">
        <v>1769</v>
      </c>
      <c r="H1006" s="69"/>
      <c r="I1006" s="69">
        <v>77119</v>
      </c>
      <c r="J1006" s="69">
        <f>(Table1[[#This Row],[Tiền hàng]]-Table1[[#This Row],[Tiền chiết khấu]])*8%</f>
        <v>-6169.52</v>
      </c>
      <c r="K1006" s="69">
        <v>77119</v>
      </c>
      <c r="L1006" s="8" t="s">
        <v>3649</v>
      </c>
      <c r="M1006" s="161">
        <v>45926</v>
      </c>
      <c r="N1006" s="162" t="s">
        <v>4410</v>
      </c>
      <c r="O1006" s="69">
        <f>IF(Table1[[#This Row],[Phân loại]]="Tồn đầu kỳ",Table1[[#This Row],[Tổng giá trị]],0)</f>
        <v>0</v>
      </c>
      <c r="P1006" s="8">
        <f>IF(Table1[[#This Row],[Số còn phải thu ĐK]]&lt;&gt;0,0,IF(Table1[[#This Row],[Phân loại]]="Bán hàng",Table1[[#This Row],[Tổng giá trị]],-Table1[[#This Row],[Tổng giá trị]]))</f>
        <v>-77119</v>
      </c>
      <c r="Q1006" s="18">
        <f t="shared" si="141"/>
        <v>-77119</v>
      </c>
      <c r="R1006" s="8">
        <f>Table1[[#This Row],[Số còn phải thu ĐK]]+Table1[[#This Row],[Giá Trị HD sau CK]]-Table1[[#This Row],[Số tiền đã thu]]</f>
        <v>0</v>
      </c>
      <c r="S1006" s="7">
        <f>IF(Table1[[#This Row],[Ngày hóa đơn]]&lt;&gt;"",Table1[[#This Row],[Ngày hóa đơn]],Table1[[#This Row],[Ngày hạch toán]])</f>
        <v>45869</v>
      </c>
      <c r="T1006" s="8"/>
      <c r="U1006" s="7">
        <f>IF(Table1[[#This Row],[Ngày tính CN]]="","",S1006+T1006)</f>
        <v>45869</v>
      </c>
      <c r="V1006" s="71">
        <f ca="1">IF(Table1[[#This Row],[Hạn thanh toán]]="","",IF((U1006-NOW())&lt;0,0,(U1006-NOW())))</f>
        <v>0</v>
      </c>
      <c r="W1006" s="69"/>
      <c r="X1006" s="65" t="str">
        <f t="shared" ca="1" si="140"/>
        <v/>
      </c>
      <c r="Y1006" s="65" t="str">
        <f t="shared" si="136"/>
        <v>Đã thanh toán</v>
      </c>
      <c r="Z1006" s="250">
        <f>Table1[[#This Row],[Hạn thanh toán]]</f>
        <v>45869</v>
      </c>
      <c r="AA1006" s="250">
        <f>Table1[[#This Row],[Ngày Thanh toán]]</f>
        <v>45926</v>
      </c>
      <c r="AD1006" s="3" t="str">
        <f>IF(Table1[[#This Row],[Mã khách hàng]]="","",VLOOKUP($A1006,Ma_KH!$A:$Q,Ma_KH!O$1,0))</f>
        <v>GTGT</v>
      </c>
      <c r="AE1006" s="3" t="str">
        <f>IF(Table1[[#This Row],[Mã khách hàng]]="","",VLOOKUP($A1006,Ma_KH!$A:$Q,Ma_KH!P$1,0))</f>
        <v>CÔNG TY TNHH GTGL VIỆT NAM</v>
      </c>
      <c r="AF1006" s="3" t="str">
        <f>VLOOKUP(A1006,Ma_KH!A:Q,Ma_KH!J$1,0)</f>
        <v>Đỗ Minh Quang</v>
      </c>
    </row>
    <row r="1007" spans="1:32" s="58" customFormat="1" ht="16.5">
      <c r="A1007" s="117" t="s">
        <v>114</v>
      </c>
      <c r="B1007" s="117" t="s">
        <v>1698</v>
      </c>
      <c r="C1007" s="169">
        <v>45938</v>
      </c>
      <c r="D1007" s="170" t="s">
        <v>1770</v>
      </c>
      <c r="E1007" s="169">
        <v>45938</v>
      </c>
      <c r="F1007" s="48" t="s">
        <v>1771</v>
      </c>
      <c r="G1007" s="42" t="s">
        <v>1701</v>
      </c>
      <c r="H1007" s="54">
        <v>1013044</v>
      </c>
      <c r="I1007" s="54">
        <v>0</v>
      </c>
      <c r="J1007" s="54">
        <f>(Table1[[#This Row],[Tiền hàng]]-Table1[[#This Row],[Tiền chiết khấu]])*8%</f>
        <v>81043.520000000004</v>
      </c>
      <c r="K1007" s="54">
        <v>1094088</v>
      </c>
      <c r="L1007" s="55" t="s">
        <v>24</v>
      </c>
      <c r="M1007" s="56"/>
      <c r="N1007" s="55"/>
      <c r="O1007" s="54">
        <f>IF(Table1[[#This Row],[Phân loại]]="Tồn đầu kỳ",Table1[[#This Row],[Tổng giá trị]],0)</f>
        <v>0</v>
      </c>
      <c r="P1007" s="55">
        <f>IF(Table1[[#This Row],[Số còn phải thu ĐK]]&lt;&gt;0,0,IF(Table1[[#This Row],[Phân loại]]="Bán hàng",Table1[[#This Row],[Tổng giá trị]],-Table1[[#This Row],[Tổng giá trị]]))</f>
        <v>1094088</v>
      </c>
      <c r="Q1007" s="18">
        <f t="shared" si="141"/>
        <v>0</v>
      </c>
      <c r="R1007" s="55">
        <f>Table1[[#This Row],[Số còn phải thu ĐK]]+Table1[[#This Row],[Giá Trị HD sau CK]]-Table1[[#This Row],[Số tiền đã thu]]</f>
        <v>1094088</v>
      </c>
      <c r="S1007" s="56">
        <f>IF(Table1[[#This Row],[Ngày hóa đơn]]&lt;&gt;"",Table1[[#This Row],[Ngày hóa đơn]],Table1[[#This Row],[Ngày hạch toán]])</f>
        <v>45938</v>
      </c>
      <c r="T1007" s="55"/>
      <c r="U1007" s="56">
        <f>IF(Table1[[#This Row],[Ngày tính CN]]="","",S1007+T1007)</f>
        <v>45938</v>
      </c>
      <c r="V1007" s="57">
        <f ca="1">IF(Table1[[#This Row],[Hạn thanh toán]]="","",IF((U1007-NOW())&lt;0,0,(U1007-NOW())))</f>
        <v>0</v>
      </c>
      <c r="W1007" s="54"/>
      <c r="X1007" s="65">
        <f t="shared" ca="1" si="140"/>
        <v>63.362421527781407</v>
      </c>
      <c r="Y1007" s="109" t="str">
        <f t="shared" ca="1" si="136"/>
        <v>Nợ quá hạn từ 60 ngày đến 90 ngày</v>
      </c>
      <c r="Z1007" s="254">
        <f>Table1[[#This Row],[Hạn thanh toán]]</f>
        <v>45938</v>
      </c>
      <c r="AA1007" s="254">
        <f>Table1[[#This Row],[Ngày Thanh toán]]</f>
        <v>0</v>
      </c>
      <c r="AD1007" s="3" t="str">
        <f>IF(Table1[[#This Row],[Mã khách hàng]]="","",VLOOKUP($A1007,Ma_KH!$A:$Q,Ma_KH!O$1,0))</f>
        <v>GTGT</v>
      </c>
      <c r="AE1007" s="3" t="str">
        <f>IF(Table1[[#This Row],[Mã khách hàng]]="","",VLOOKUP($A1007,Ma_KH!$A:$Q,Ma_KH!P$1,0))</f>
        <v>CÔNG TY TNHH GTGL VIỆT NAM</v>
      </c>
      <c r="AF1007" s="58" t="str">
        <f>VLOOKUP(A1007,Ma_KH!A:Q,Ma_KH!J$1,0)</f>
        <v>Đỗ Minh Quang</v>
      </c>
    </row>
    <row r="1008" spans="1:32" s="58" customFormat="1" ht="16.5">
      <c r="A1008" s="117" t="s">
        <v>114</v>
      </c>
      <c r="B1008" s="117" t="s">
        <v>1698</v>
      </c>
      <c r="C1008" s="169">
        <v>45945</v>
      </c>
      <c r="D1008" s="170" t="s">
        <v>1772</v>
      </c>
      <c r="E1008" s="169">
        <v>45945</v>
      </c>
      <c r="F1008" s="48" t="s">
        <v>1773</v>
      </c>
      <c r="G1008" s="42" t="s">
        <v>1701</v>
      </c>
      <c r="H1008" s="54">
        <v>810085</v>
      </c>
      <c r="I1008" s="54">
        <v>0</v>
      </c>
      <c r="J1008" s="54">
        <f>(Table1[[#This Row],[Tiền hàng]]-Table1[[#This Row],[Tiền chiết khấu]])*8%</f>
        <v>64806.8</v>
      </c>
      <c r="K1008" s="54">
        <v>874892</v>
      </c>
      <c r="L1008" s="55" t="s">
        <v>24</v>
      </c>
      <c r="M1008" s="56"/>
      <c r="N1008" s="55"/>
      <c r="O1008" s="54">
        <f>IF(Table1[[#This Row],[Phân loại]]="Tồn đầu kỳ",Table1[[#This Row],[Tổng giá trị]],0)</f>
        <v>0</v>
      </c>
      <c r="P1008" s="55">
        <f>IF(Table1[[#This Row],[Số còn phải thu ĐK]]&lt;&gt;0,0,IF(Table1[[#This Row],[Phân loại]]="Bán hàng",Table1[[#This Row],[Tổng giá trị]],-Table1[[#This Row],[Tổng giá trị]]))</f>
        <v>874892</v>
      </c>
      <c r="Q1008" s="18">
        <f t="shared" si="141"/>
        <v>0</v>
      </c>
      <c r="R1008" s="55">
        <f>Table1[[#This Row],[Số còn phải thu ĐK]]+Table1[[#This Row],[Giá Trị HD sau CK]]-Table1[[#This Row],[Số tiền đã thu]]</f>
        <v>874892</v>
      </c>
      <c r="S1008" s="56">
        <f>IF(Table1[[#This Row],[Ngày hóa đơn]]&lt;&gt;"",Table1[[#This Row],[Ngày hóa đơn]],Table1[[#This Row],[Ngày hạch toán]])</f>
        <v>45945</v>
      </c>
      <c r="T1008" s="55"/>
      <c r="U1008" s="56">
        <f>IF(Table1[[#This Row],[Ngày tính CN]]="","",S1008+T1008)</f>
        <v>45945</v>
      </c>
      <c r="V1008" s="57">
        <f ca="1">IF(Table1[[#This Row],[Hạn thanh toán]]="","",IF((U1008-NOW())&lt;0,0,(U1008-NOW())))</f>
        <v>0</v>
      </c>
      <c r="W1008" s="54"/>
      <c r="X1008" s="65">
        <f t="shared" ca="1" si="140"/>
        <v>56.362421527781407</v>
      </c>
      <c r="Y1008" s="109" t="str">
        <f t="shared" ref="Y1008:Y1085" ca="1" si="142">IF(R1008=0,"Đã thanh toán",IF(X1008="","",IF(X1008&lt;=0,"Chưa đến hạn thanh toán",IF(X1008&lt;=30,"Nợ quá hạn 30 ngày",IF(X1008&lt;=60,"Nợ quá hạn từ 30 ngày đến 60 ngày",IF(X1008&lt;=90,"Nợ quá hạn từ 60 ngày đến 90 ngày",IF(X1008&lt;=120,"Nợ quá hạn từ 90 ngày đến 120 ngày","Nợ quá hạn hơn 120 ngày có khả năng mất thanh toán")))))))</f>
        <v>Nợ quá hạn từ 30 ngày đến 60 ngày</v>
      </c>
      <c r="Z1008" s="254">
        <f>Table1[[#This Row],[Hạn thanh toán]]</f>
        <v>45945</v>
      </c>
      <c r="AA1008" s="254">
        <f>Table1[[#This Row],[Ngày Thanh toán]]</f>
        <v>0</v>
      </c>
      <c r="AD1008" s="3" t="str">
        <f>IF(Table1[[#This Row],[Mã khách hàng]]="","",VLOOKUP($A1008,Ma_KH!$A:$Q,Ma_KH!O$1,0))</f>
        <v>GTGT</v>
      </c>
      <c r="AE1008" s="3" t="str">
        <f>IF(Table1[[#This Row],[Mã khách hàng]]="","",VLOOKUP($A1008,Ma_KH!$A:$Q,Ma_KH!P$1,0))</f>
        <v>CÔNG TY TNHH GTGL VIỆT NAM</v>
      </c>
      <c r="AF1008" s="58" t="str">
        <f>VLOOKUP(A1008,Ma_KH!A:Q,Ma_KH!J$1,0)</f>
        <v>Đỗ Minh Quang</v>
      </c>
    </row>
    <row r="1009" spans="1:32" s="58" customFormat="1" ht="16.5">
      <c r="A1009" s="117" t="s">
        <v>114</v>
      </c>
      <c r="B1009" s="117" t="s">
        <v>1698</v>
      </c>
      <c r="C1009" s="169">
        <v>45952</v>
      </c>
      <c r="D1009" s="170" t="s">
        <v>1774</v>
      </c>
      <c r="E1009" s="169">
        <v>45952</v>
      </c>
      <c r="F1009" s="218" t="s">
        <v>1775</v>
      </c>
      <c r="G1009" s="48" t="s">
        <v>1776</v>
      </c>
      <c r="H1009" s="54">
        <v>352470</v>
      </c>
      <c r="I1009" s="54">
        <v>0</v>
      </c>
      <c r="J1009" s="54">
        <f>(Table1[[#This Row],[Tiền hàng]]-Table1[[#This Row],[Tiền chiết khấu]])*8%</f>
        <v>28197.600000000002</v>
      </c>
      <c r="K1009" s="54">
        <v>380668</v>
      </c>
      <c r="L1009" s="55" t="s">
        <v>24</v>
      </c>
      <c r="M1009" s="56"/>
      <c r="N1009" s="55"/>
      <c r="O1009" s="54">
        <f>IF(Table1[[#This Row],[Phân loại]]="Tồn đầu kỳ",Table1[[#This Row],[Tổng giá trị]],0)</f>
        <v>0</v>
      </c>
      <c r="P1009" s="55">
        <f>IF(Table1[[#This Row],[Số còn phải thu ĐK]]&lt;&gt;0,0,IF(Table1[[#This Row],[Phân loại]]="Bán hàng",Table1[[#This Row],[Tổng giá trị]],-Table1[[#This Row],[Tổng giá trị]]))</f>
        <v>380668</v>
      </c>
      <c r="Q1009" s="18">
        <f t="shared" si="141"/>
        <v>0</v>
      </c>
      <c r="R1009" s="55">
        <f>Table1[[#This Row],[Số còn phải thu ĐK]]+Table1[[#This Row],[Giá Trị HD sau CK]]-Table1[[#This Row],[Số tiền đã thu]]</f>
        <v>380668</v>
      </c>
      <c r="S1009" s="56">
        <f>IF(Table1[[#This Row],[Ngày hóa đơn]]&lt;&gt;"",Table1[[#This Row],[Ngày hóa đơn]],Table1[[#This Row],[Ngày hạch toán]])</f>
        <v>45952</v>
      </c>
      <c r="T1009" s="55"/>
      <c r="U1009" s="56">
        <f>IF(Table1[[#This Row],[Ngày tính CN]]="","",S1009+T1009)</f>
        <v>45952</v>
      </c>
      <c r="V1009" s="57">
        <f ca="1">IF(Table1[[#This Row],[Hạn thanh toán]]="","",IF((U1009-NOW())&lt;0,0,(U1009-NOW())))</f>
        <v>0</v>
      </c>
      <c r="W1009" s="54"/>
      <c r="X1009" s="65">
        <f t="shared" ca="1" si="140"/>
        <v>49.362421527781407</v>
      </c>
      <c r="Y1009" s="109" t="str">
        <f t="shared" ca="1" si="142"/>
        <v>Nợ quá hạn từ 30 ngày đến 60 ngày</v>
      </c>
      <c r="Z1009" s="254">
        <f>Table1[[#This Row],[Hạn thanh toán]]</f>
        <v>45952</v>
      </c>
      <c r="AA1009" s="254">
        <f>Table1[[#This Row],[Ngày Thanh toán]]</f>
        <v>0</v>
      </c>
      <c r="AD1009" s="3" t="str">
        <f>IF(Table1[[#This Row],[Mã khách hàng]]="","",VLOOKUP($A1009,Ma_KH!$A:$Q,Ma_KH!O$1,0))</f>
        <v>GTGT</v>
      </c>
      <c r="AE1009" s="3" t="str">
        <f>IF(Table1[[#This Row],[Mã khách hàng]]="","",VLOOKUP($A1009,Ma_KH!$A:$Q,Ma_KH!P$1,0))</f>
        <v>CÔNG TY TNHH GTGL VIỆT NAM</v>
      </c>
      <c r="AF1009" s="58" t="str">
        <f>VLOOKUP(A1009,Ma_KH!A:Q,Ma_KH!J$1,0)</f>
        <v>Đỗ Minh Quang</v>
      </c>
    </row>
    <row r="1010" spans="1:32" s="58" customFormat="1" ht="16.5">
      <c r="A1010" s="166" t="s">
        <v>114</v>
      </c>
      <c r="B1010" s="166" t="s">
        <v>1698</v>
      </c>
      <c r="C1010" s="171">
        <v>45959</v>
      </c>
      <c r="D1010" s="172" t="s">
        <v>1777</v>
      </c>
      <c r="E1010" s="171">
        <v>45959</v>
      </c>
      <c r="F1010" s="50" t="s">
        <v>1778</v>
      </c>
      <c r="G1010" s="49" t="s">
        <v>1779</v>
      </c>
      <c r="H1010" s="54">
        <v>1295035</v>
      </c>
      <c r="I1010" s="54">
        <v>0</v>
      </c>
      <c r="J1010" s="54">
        <f>(Table1[[#This Row],[Tiền hàng]]-Table1[[#This Row],[Tiền chiết khấu]])*8%</f>
        <v>103602.8</v>
      </c>
      <c r="K1010" s="54">
        <v>1398638</v>
      </c>
      <c r="L1010" s="55" t="s">
        <v>24</v>
      </c>
      <c r="M1010" s="56"/>
      <c r="N1010" s="55"/>
      <c r="O1010" s="54">
        <f>IF(Table1[[#This Row],[Phân loại]]="Tồn đầu kỳ",Table1[[#This Row],[Tổng giá trị]],0)</f>
        <v>0</v>
      </c>
      <c r="P1010" s="55">
        <f>IF(Table1[[#This Row],[Số còn phải thu ĐK]]&lt;&gt;0,0,IF(Table1[[#This Row],[Phân loại]]="Bán hàng",Table1[[#This Row],[Tổng giá trị]],-Table1[[#This Row],[Tổng giá trị]]))</f>
        <v>1398638</v>
      </c>
      <c r="Q1010" s="18">
        <f t="shared" si="141"/>
        <v>0</v>
      </c>
      <c r="R1010" s="55">
        <f>Table1[[#This Row],[Số còn phải thu ĐK]]+Table1[[#This Row],[Giá Trị HD sau CK]]-Table1[[#This Row],[Số tiền đã thu]]</f>
        <v>1398638</v>
      </c>
      <c r="S1010" s="56">
        <f>IF(Table1[[#This Row],[Ngày hóa đơn]]&lt;&gt;"",Table1[[#This Row],[Ngày hóa đơn]],Table1[[#This Row],[Ngày hạch toán]])</f>
        <v>45959</v>
      </c>
      <c r="T1010" s="55"/>
      <c r="U1010" s="56">
        <f>IF(Table1[[#This Row],[Ngày tính CN]]="","",S1010+T1010)</f>
        <v>45959</v>
      </c>
      <c r="V1010" s="57">
        <f ca="1">IF(Table1[[#This Row],[Hạn thanh toán]]="","",IF((U1010-NOW())&lt;0,0,(U1010-NOW())))</f>
        <v>0</v>
      </c>
      <c r="W1010" s="54"/>
      <c r="X1010" s="65">
        <f t="shared" ca="1" si="140"/>
        <v>42.362421527781407</v>
      </c>
      <c r="Y1010" s="109" t="str">
        <f t="shared" ca="1" si="142"/>
        <v>Nợ quá hạn từ 30 ngày đến 60 ngày</v>
      </c>
      <c r="Z1010" s="254">
        <f>Table1[[#This Row],[Hạn thanh toán]]</f>
        <v>45959</v>
      </c>
      <c r="AA1010" s="254">
        <f>Table1[[#This Row],[Ngày Thanh toán]]</f>
        <v>0</v>
      </c>
      <c r="AD1010" s="3" t="str">
        <f>IF(Table1[[#This Row],[Mã khách hàng]]="","",VLOOKUP($A1010,Ma_KH!$A:$Q,Ma_KH!O$1,0))</f>
        <v>GTGT</v>
      </c>
      <c r="AE1010" s="3" t="str">
        <f>IF(Table1[[#This Row],[Mã khách hàng]]="","",VLOOKUP($A1010,Ma_KH!$A:$Q,Ma_KH!P$1,0))</f>
        <v>CÔNG TY TNHH GTGL VIỆT NAM</v>
      </c>
      <c r="AF1010" s="58" t="str">
        <f>VLOOKUP(A1010,Ma_KH!A:Q,Ma_KH!J$1,0)</f>
        <v>Đỗ Minh Quang</v>
      </c>
    </row>
    <row r="1011" spans="1:32" s="58" customFormat="1" ht="16.5">
      <c r="A1011" s="166" t="s">
        <v>114</v>
      </c>
      <c r="B1011" s="166" t="s">
        <v>1698</v>
      </c>
      <c r="C1011" s="171">
        <v>45966</v>
      </c>
      <c r="D1011" s="172" t="s">
        <v>4411</v>
      </c>
      <c r="E1011" s="171">
        <v>45966</v>
      </c>
      <c r="F1011" s="219" t="s">
        <v>4412</v>
      </c>
      <c r="G1011" s="49" t="s">
        <v>4413</v>
      </c>
      <c r="H1011" s="54">
        <v>1470007</v>
      </c>
      <c r="I1011" s="54">
        <v>0</v>
      </c>
      <c r="J1011" s="54">
        <f>(Table1[[#This Row],[Tiền hàng]]-Table1[[#This Row],[Tiền chiết khấu]])*8%</f>
        <v>117600.56</v>
      </c>
      <c r="K1011" s="54">
        <f>Table1[[#This Row],[Tiền hàng]]+Table1[[#This Row],[Tiền VAT]]-Table1[[#This Row],[Tiền chiết khấu]]</f>
        <v>1587607.56</v>
      </c>
      <c r="L1011" s="55" t="s">
        <v>24</v>
      </c>
      <c r="M1011" s="56"/>
      <c r="N1011" s="55"/>
      <c r="O1011" s="54">
        <f>IF(Table1[[#This Row],[Phân loại]]="Tồn đầu kỳ",Table1[[#This Row],[Tổng giá trị]],0)</f>
        <v>0</v>
      </c>
      <c r="P1011" s="55">
        <f>IF(Table1[[#This Row],[Số còn phải thu ĐK]]&lt;&gt;0,0,IF(Table1[[#This Row],[Phân loại]]="Bán hàng",Table1[[#This Row],[Tổng giá trị]],-Table1[[#This Row],[Tổng giá trị]]))</f>
        <v>1587607.56</v>
      </c>
      <c r="Q1011" s="18">
        <f t="shared" si="141"/>
        <v>0</v>
      </c>
      <c r="R1011" s="55">
        <f>Table1[[#This Row],[Số còn phải thu ĐK]]+Table1[[#This Row],[Giá Trị HD sau CK]]-Table1[[#This Row],[Số tiền đã thu]]</f>
        <v>1587607.56</v>
      </c>
      <c r="S1011" s="56">
        <f>IF(Table1[[#This Row],[Ngày hóa đơn]]&lt;&gt;"",Table1[[#This Row],[Ngày hóa đơn]],Table1[[#This Row],[Ngày hạch toán]])</f>
        <v>45966</v>
      </c>
      <c r="T1011" s="55"/>
      <c r="U1011" s="56">
        <f>IF(Table1[[#This Row],[Ngày tính CN]]="","",S1011+T1011)</f>
        <v>45966</v>
      </c>
      <c r="V1011" s="57">
        <f ca="1">IF(Table1[[#This Row],[Hạn thanh toán]]="","",IF((U1011-NOW())&lt;0,0,(U1011-NOW())))</f>
        <v>0</v>
      </c>
      <c r="W1011" s="54"/>
      <c r="X1011" s="65">
        <f t="shared" ca="1" si="140"/>
        <v>35.362421527781407</v>
      </c>
      <c r="Y1011" s="109" t="str">
        <f t="shared" ref="Y1011:Y1012" ca="1" si="143">IF(R1011=0,"Đã thanh toán",IF(X1011="","",IF(X1011&lt;=0,"Chưa đến hạn thanh toán",IF(X1011&lt;=30,"Nợ quá hạn 30 ngày",IF(X1011&lt;=60,"Nợ quá hạn từ 30 ngày đến 60 ngày",IF(X1011&lt;=90,"Nợ quá hạn từ 60 ngày đến 90 ngày",IF(X1011&lt;=120,"Nợ quá hạn từ 90 ngày đến 120 ngày","Nợ quá hạn hơn 120 ngày có khả năng mất thanh toán")))))))</f>
        <v>Nợ quá hạn từ 30 ngày đến 60 ngày</v>
      </c>
      <c r="Z1011" s="254">
        <f>Table1[[#This Row],[Hạn thanh toán]]</f>
        <v>45966</v>
      </c>
      <c r="AA1011" s="254">
        <f>Table1[[#This Row],[Ngày Thanh toán]]</f>
        <v>0</v>
      </c>
      <c r="AD1011" s="3" t="str">
        <f>IF(Table1[[#This Row],[Mã khách hàng]]="","",VLOOKUP($A1011,Ma_KH!$A:$Q,Ma_KH!O$1,0))</f>
        <v>GTGT</v>
      </c>
      <c r="AE1011" s="3" t="str">
        <f>IF(Table1[[#This Row],[Mã khách hàng]]="","",VLOOKUP($A1011,Ma_KH!$A:$Q,Ma_KH!P$1,0))</f>
        <v>CÔNG TY TNHH GTGL VIỆT NAM</v>
      </c>
      <c r="AF1011" s="58" t="str">
        <f>VLOOKUP(A1011,Ma_KH!A:Q,Ma_KH!J$1,0)</f>
        <v>Đỗ Minh Quang</v>
      </c>
    </row>
    <row r="1012" spans="1:32" s="58" customFormat="1" ht="16.5">
      <c r="A1012" s="166" t="s">
        <v>114</v>
      </c>
      <c r="B1012" s="166" t="s">
        <v>1698</v>
      </c>
      <c r="C1012" s="171">
        <v>45973</v>
      </c>
      <c r="D1012" s="172" t="s">
        <v>4414</v>
      </c>
      <c r="E1012" s="171">
        <v>45973</v>
      </c>
      <c r="F1012" s="50" t="s">
        <v>4415</v>
      </c>
      <c r="G1012" s="49" t="s">
        <v>4416</v>
      </c>
      <c r="H1012" s="54">
        <v>559735</v>
      </c>
      <c r="I1012" s="54">
        <v>0</v>
      </c>
      <c r="J1012" s="54">
        <f>(Table1[[#This Row],[Tiền hàng]]-Table1[[#This Row],[Tiền chiết khấu]])*8%</f>
        <v>44778.8</v>
      </c>
      <c r="K1012" s="54">
        <f>Table1[[#This Row],[Tiền hàng]]+Table1[[#This Row],[Tiền VAT]]-Table1[[#This Row],[Tiền chiết khấu]]</f>
        <v>604513.80000000005</v>
      </c>
      <c r="L1012" s="55" t="s">
        <v>24</v>
      </c>
      <c r="M1012" s="56"/>
      <c r="N1012" s="55"/>
      <c r="O1012" s="54">
        <f>IF(Table1[[#This Row],[Phân loại]]="Tồn đầu kỳ",Table1[[#This Row],[Tổng giá trị]],0)</f>
        <v>0</v>
      </c>
      <c r="P1012" s="55">
        <f>IF(Table1[[#This Row],[Số còn phải thu ĐK]]&lt;&gt;0,0,IF(Table1[[#This Row],[Phân loại]]="Bán hàng",Table1[[#This Row],[Tổng giá trị]],-Table1[[#This Row],[Tổng giá trị]]))</f>
        <v>604513.80000000005</v>
      </c>
      <c r="Q1012" s="18">
        <f t="shared" si="141"/>
        <v>0</v>
      </c>
      <c r="R1012" s="55">
        <f>Table1[[#This Row],[Số còn phải thu ĐK]]+Table1[[#This Row],[Giá Trị HD sau CK]]-Table1[[#This Row],[Số tiền đã thu]]</f>
        <v>604513.80000000005</v>
      </c>
      <c r="S1012" s="56">
        <f>IF(Table1[[#This Row],[Ngày hóa đơn]]&lt;&gt;"",Table1[[#This Row],[Ngày hóa đơn]],Table1[[#This Row],[Ngày hạch toán]])</f>
        <v>45973</v>
      </c>
      <c r="T1012" s="55"/>
      <c r="U1012" s="56">
        <f>IF(Table1[[#This Row],[Ngày tính CN]]="","",S1012+T1012)</f>
        <v>45973</v>
      </c>
      <c r="V1012" s="57">
        <f ca="1">IF(Table1[[#This Row],[Hạn thanh toán]]="","",IF((U1012-NOW())&lt;0,0,(U1012-NOW())))</f>
        <v>0</v>
      </c>
      <c r="W1012" s="54"/>
      <c r="X1012" s="65">
        <f t="shared" ca="1" si="140"/>
        <v>28.362421527781407</v>
      </c>
      <c r="Y1012" s="109" t="str">
        <f t="shared" ca="1" si="143"/>
        <v>Nợ quá hạn 30 ngày</v>
      </c>
      <c r="Z1012" s="254">
        <f>Table1[[#This Row],[Hạn thanh toán]]</f>
        <v>45973</v>
      </c>
      <c r="AA1012" s="254">
        <f>Table1[[#This Row],[Ngày Thanh toán]]</f>
        <v>0</v>
      </c>
      <c r="AD1012" s="3" t="str">
        <f>IF(Table1[[#This Row],[Mã khách hàng]]="","",VLOOKUP($A1012,Ma_KH!$A:$Q,Ma_KH!O$1,0))</f>
        <v>GTGT</v>
      </c>
      <c r="AE1012" s="3" t="str">
        <f>IF(Table1[[#This Row],[Mã khách hàng]]="","",VLOOKUP($A1012,Ma_KH!$A:$Q,Ma_KH!P$1,0))</f>
        <v>CÔNG TY TNHH GTGL VIỆT NAM</v>
      </c>
      <c r="AF1012" s="58" t="str">
        <f>VLOOKUP(A1012,Ma_KH!A:Q,Ma_KH!J$1,0)</f>
        <v>Đỗ Minh Quang</v>
      </c>
    </row>
    <row r="1013" spans="1:32" s="58" customFormat="1" ht="16.5">
      <c r="A1013" s="166" t="s">
        <v>114</v>
      </c>
      <c r="B1013" s="166" t="s">
        <v>1698</v>
      </c>
      <c r="C1013" s="318">
        <v>45980</v>
      </c>
      <c r="D1013" s="242" t="s">
        <v>18949</v>
      </c>
      <c r="E1013" s="318">
        <v>45980</v>
      </c>
      <c r="F1013" s="242" t="s">
        <v>18951</v>
      </c>
      <c r="G1013" s="242" t="s">
        <v>1701</v>
      </c>
      <c r="H1013" s="241">
        <v>717795</v>
      </c>
      <c r="I1013" s="54">
        <f>IFERROR(ROUND((VLOOKUP(Table1[[#This Row],[Mã khách hàng]],Ty_Le!$A:$D,5,0)*5%),0),0)</f>
        <v>0</v>
      </c>
      <c r="J1013" s="54">
        <f>(Table1[[#This Row],[Tiền hàng]]-Table1[[#This Row],[Tiền chiết khấu]])*8%</f>
        <v>57423.6</v>
      </c>
      <c r="K1013" s="54">
        <f>Table1[[#This Row],[Tiền hàng]]-Table1[[#This Row],[Tiền chiết khấu]]+Table1[[#This Row],[Tiền VAT]]</f>
        <v>775218.6</v>
      </c>
      <c r="L1013" s="55" t="s">
        <v>24</v>
      </c>
      <c r="M1013" s="56"/>
      <c r="N1013" s="55"/>
      <c r="O1013" s="54">
        <f>IF(Table1[[#This Row],[Phân loại]]="Tồn đầu kỳ",Table1[[#This Row],[Tổng giá trị]],0)</f>
        <v>0</v>
      </c>
      <c r="P1013" s="55">
        <f>IF(Table1[[#This Row],[Số còn phải thu ĐK]]&lt;&gt;0,0,IF(Table1[[#This Row],[Phân loại]]="Bán hàng",Table1[[#This Row],[Tổng giá trị]],-Table1[[#This Row],[Tổng giá trị]]))</f>
        <v>775218.6</v>
      </c>
      <c r="Q1013" s="18">
        <f>IF(M1013&lt;&gt;"",IF(O1013&lt;&gt;0,O1013,P1013),0)</f>
        <v>0</v>
      </c>
      <c r="R1013" s="55">
        <f>Table1[[#This Row],[Số còn phải thu ĐK]]+Table1[[#This Row],[Giá Trị HD sau CK]]-Table1[[#This Row],[Số tiền đã thu]]</f>
        <v>775218.6</v>
      </c>
      <c r="S1013" s="56">
        <f>IF(Table1[[#This Row],[Ngày hóa đơn]]&lt;&gt;"",Table1[[#This Row],[Ngày hóa đơn]],Table1[[#This Row],[Ngày hạch toán]])</f>
        <v>45980</v>
      </c>
      <c r="T1013" s="55"/>
      <c r="U1013" s="56">
        <f>IF(Table1[[#This Row],[Ngày tính CN]]="","",S1013+T1013)</f>
        <v>45980</v>
      </c>
      <c r="V1013" s="57">
        <f ca="1">IF(Table1[[#This Row],[Hạn thanh toán]]="","",IF((U1013-NOW())&lt;0,0,(U1013-NOW())))</f>
        <v>0</v>
      </c>
      <c r="W1013" s="54"/>
      <c r="X1013" s="65">
        <f t="shared" ca="1" si="140"/>
        <v>21.362421527781407</v>
      </c>
      <c r="Y1013" s="109" t="str">
        <f t="shared" ref="Y1013:Y1018" ca="1" si="144">IF(R1013=0,"Đã thanh toán",IF(X1013="","",IF(X1013&lt;=0,"Chưa đến hạn thanh toán",IF(X1013&lt;=30,"Nợ quá hạn 30 ngày",IF(X1013&lt;=60,"Nợ quá hạn từ 30 ngày đến 60 ngày",IF(X1013&lt;=90,"Nợ quá hạn từ 60 ngày đến 90 ngày",IF(X1013&lt;=120,"Nợ quá hạn từ 90 ngày đến 120 ngày","Nợ quá hạn hơn 120 ngày có khả năng mất thanh toán")))))))</f>
        <v>Nợ quá hạn 30 ngày</v>
      </c>
      <c r="Z1013" s="254">
        <f>Table1[[#This Row],[Hạn thanh toán]]</f>
        <v>45980</v>
      </c>
      <c r="AA1013" s="254">
        <f>Table1[[#This Row],[Ngày Thanh toán]]</f>
        <v>0</v>
      </c>
      <c r="AD1013" s="3" t="str">
        <f>IF(Table1[[#This Row],[Mã khách hàng]]="","",VLOOKUP($A1013,Ma_KH!$A:$Q,Ma_KH!O$1,0))</f>
        <v>GTGT</v>
      </c>
      <c r="AE1013" s="3" t="str">
        <f>IF(Table1[[#This Row],[Mã khách hàng]]="","",VLOOKUP($A1013,Ma_KH!$A:$Q,Ma_KH!P$1,0))</f>
        <v>CÔNG TY TNHH GTGL VIỆT NAM</v>
      </c>
      <c r="AF1013" s="58" t="str">
        <f>VLOOKUP(A1013,Ma_KH!A:Q,Ma_KH!J$1,0)</f>
        <v>Đỗ Minh Quang</v>
      </c>
    </row>
    <row r="1014" spans="1:32" s="58" customFormat="1" ht="16.5">
      <c r="A1014" s="166" t="s">
        <v>114</v>
      </c>
      <c r="B1014" s="166" t="s">
        <v>1698</v>
      </c>
      <c r="C1014" s="317">
        <v>45987</v>
      </c>
      <c r="D1014" s="316" t="s">
        <v>18950</v>
      </c>
      <c r="E1014" s="317">
        <v>45987</v>
      </c>
      <c r="F1014" s="316" t="s">
        <v>18952</v>
      </c>
      <c r="G1014" s="316" t="s">
        <v>18953</v>
      </c>
      <c r="H1014" s="319">
        <v>440790</v>
      </c>
      <c r="I1014" s="54">
        <f>IFERROR(ROUND((VLOOKUP(Table1[[#This Row],[Mã khách hàng]],Ty_Le!$A:$D,5,0)*5%),0),0)</f>
        <v>0</v>
      </c>
      <c r="J1014" s="54">
        <f>(Table1[[#This Row],[Tiền hàng]]-Table1[[#This Row],[Tiền chiết khấu]])*8%</f>
        <v>35263.200000000004</v>
      </c>
      <c r="K1014" s="54">
        <f>Table1[[#This Row],[Tiền hàng]]-Table1[[#This Row],[Tiền chiết khấu]]+Table1[[#This Row],[Tiền VAT]]</f>
        <v>476053.2</v>
      </c>
      <c r="L1014" s="55" t="s">
        <v>24</v>
      </c>
      <c r="M1014" s="56"/>
      <c r="N1014" s="55"/>
      <c r="O1014" s="54">
        <f>IF(Table1[[#This Row],[Phân loại]]="Tồn đầu kỳ",Table1[[#This Row],[Tổng giá trị]],0)</f>
        <v>0</v>
      </c>
      <c r="P1014" s="55">
        <f>IF(Table1[[#This Row],[Số còn phải thu ĐK]]&lt;&gt;0,0,IF(Table1[[#This Row],[Phân loại]]="Bán hàng",Table1[[#This Row],[Tổng giá trị]],-Table1[[#This Row],[Tổng giá trị]]))</f>
        <v>476053.2</v>
      </c>
      <c r="Q1014" s="18">
        <f>IF(M1014&lt;&gt;"",IF(O1014&lt;&gt;0,O1014,P1014),0)</f>
        <v>0</v>
      </c>
      <c r="R1014" s="55">
        <f>Table1[[#This Row],[Số còn phải thu ĐK]]+Table1[[#This Row],[Giá Trị HD sau CK]]-Table1[[#This Row],[Số tiền đã thu]]</f>
        <v>476053.2</v>
      </c>
      <c r="S1014" s="56">
        <f>IF(Table1[[#This Row],[Ngày hóa đơn]]&lt;&gt;"",Table1[[#This Row],[Ngày hóa đơn]],Table1[[#This Row],[Ngày hạch toán]])</f>
        <v>45987</v>
      </c>
      <c r="T1014" s="55"/>
      <c r="U1014" s="56">
        <f>IF(Table1[[#This Row],[Ngày tính CN]]="","",S1014+T1014)</f>
        <v>45987</v>
      </c>
      <c r="V1014" s="57">
        <f ca="1">IF(Table1[[#This Row],[Hạn thanh toán]]="","",IF((U1014-NOW())&lt;0,0,(U1014-NOW())))</f>
        <v>0</v>
      </c>
      <c r="W1014" s="54"/>
      <c r="X1014" s="65">
        <f t="shared" ca="1" si="140"/>
        <v>14.362421527781407</v>
      </c>
      <c r="Y1014" s="109" t="str">
        <f t="shared" ca="1" si="144"/>
        <v>Nợ quá hạn 30 ngày</v>
      </c>
      <c r="Z1014" s="254">
        <f>Table1[[#This Row],[Hạn thanh toán]]</f>
        <v>45987</v>
      </c>
      <c r="AA1014" s="254">
        <f>Table1[[#This Row],[Ngày Thanh toán]]</f>
        <v>0</v>
      </c>
      <c r="AD1014" s="3" t="str">
        <f>IF(Table1[[#This Row],[Mã khách hàng]]="","",VLOOKUP($A1014,Ma_KH!$A:$Q,Ma_KH!O$1,0))</f>
        <v>GTGT</v>
      </c>
      <c r="AE1014" s="3" t="str">
        <f>IF(Table1[[#This Row],[Mã khách hàng]]="","",VLOOKUP($A1014,Ma_KH!$A:$Q,Ma_KH!P$1,0))</f>
        <v>CÔNG TY TNHH GTGL VIỆT NAM</v>
      </c>
      <c r="AF1014" s="58" t="str">
        <f>VLOOKUP(A1014,Ma_KH!A:Q,Ma_KH!J$1,0)</f>
        <v>Đỗ Minh Quang</v>
      </c>
    </row>
    <row r="1015" spans="1:32" s="58" customFormat="1" ht="16.5">
      <c r="A1015" s="179"/>
      <c r="B1015" s="179"/>
      <c r="C1015" s="168"/>
      <c r="D1015" s="321"/>
      <c r="E1015" s="168"/>
      <c r="F1015" s="50"/>
      <c r="G1015" s="49"/>
      <c r="H1015" s="54"/>
      <c r="I1015" s="54">
        <f>IFERROR(ROUND((VLOOKUP(Table1[[#This Row],[Mã khách hàng]],Ty_Le!$A:$D,5,0)*5%),0),0)</f>
        <v>0</v>
      </c>
      <c r="J1015" s="54">
        <f>(Table1[[#This Row],[Tiền hàng]]-Table1[[#This Row],[Tiền chiết khấu]])*8%</f>
        <v>0</v>
      </c>
      <c r="K1015" s="54">
        <f>Table1[[#This Row],[Tiền hàng]]-Table1[[#This Row],[Tiền chiết khấu]]+Table1[[#This Row],[Tiền VAT]]</f>
        <v>0</v>
      </c>
      <c r="L1015" s="55"/>
      <c r="M1015" s="56"/>
      <c r="N1015" s="55"/>
      <c r="O1015" s="54">
        <f>IF(Table1[[#This Row],[Phân loại]]="Tồn đầu kỳ",Table1[[#This Row],[Tổng giá trị]],0)</f>
        <v>0</v>
      </c>
      <c r="P1015" s="55">
        <f>IF(Table1[[#This Row],[Số còn phải thu ĐK]]&lt;&gt;0,0,IF(Table1[[#This Row],[Phân loại]]="Bán hàng",Table1[[#This Row],[Tổng giá trị]],-Table1[[#This Row],[Tổng giá trị]]))</f>
        <v>0</v>
      </c>
      <c r="Q1015" s="18">
        <f>IF(M1015&lt;&gt;"",IF(O1015&lt;&gt;0,O1015,P1015),0)</f>
        <v>0</v>
      </c>
      <c r="R1015" s="55">
        <f>Table1[[#This Row],[Số còn phải thu ĐK]]+Table1[[#This Row],[Giá Trị HD sau CK]]-Table1[[#This Row],[Số tiền đã thu]]</f>
        <v>0</v>
      </c>
      <c r="S1015" s="56">
        <f>IF(Table1[[#This Row],[Ngày hóa đơn]]&lt;&gt;"",Table1[[#This Row],[Ngày hóa đơn]],Table1[[#This Row],[Ngày hạch toán]])</f>
        <v>0</v>
      </c>
      <c r="T1015" s="55"/>
      <c r="U1015" s="56">
        <f>IF(Table1[[#This Row],[Ngày tính CN]]="","",S1015+T1015)</f>
        <v>0</v>
      </c>
      <c r="V1015" s="57">
        <f ca="1">IF(Table1[[#This Row],[Hạn thanh toán]]="","",IF((U1015-NOW())&lt;0,0,(U1015-NOW())))</f>
        <v>0</v>
      </c>
      <c r="W1015" s="54"/>
      <c r="X1015" s="65" t="str">
        <f t="shared" ca="1" si="140"/>
        <v/>
      </c>
      <c r="Y1015" s="109" t="str">
        <f t="shared" si="144"/>
        <v>Đã thanh toán</v>
      </c>
      <c r="Z1015" s="254">
        <f>Table1[[#This Row],[Hạn thanh toán]]</f>
        <v>0</v>
      </c>
      <c r="AA1015" s="254">
        <f>Table1[[#This Row],[Ngày Thanh toán]]</f>
        <v>0</v>
      </c>
      <c r="AD1015" s="3" t="str">
        <f>IF(Table1[[#This Row],[Mã khách hàng]]="","",VLOOKUP($A1015,Ma_KH!$A:$Q,Ma_KH!O$1,0))</f>
        <v/>
      </c>
      <c r="AE1015" s="3" t="str">
        <f>IF(Table1[[#This Row],[Mã khách hàng]]="","",VLOOKUP($A1015,Ma_KH!$A:$Q,Ma_KH!P$1,0))</f>
        <v/>
      </c>
      <c r="AF1015" s="58" t="e">
        <f>VLOOKUP(A1015,Ma_KH!A:Q,Ma_KH!J$1,0)</f>
        <v>#N/A</v>
      </c>
    </row>
    <row r="1016" spans="1:32" s="58" customFormat="1" ht="16.5">
      <c r="A1016" s="179"/>
      <c r="B1016" s="179"/>
      <c r="C1016" s="168"/>
      <c r="D1016" s="321"/>
      <c r="E1016" s="168"/>
      <c r="F1016" s="50"/>
      <c r="G1016" s="49"/>
      <c r="H1016" s="54"/>
      <c r="I1016" s="54">
        <f>IFERROR(ROUND((VLOOKUP(Table1[[#This Row],[Mã khách hàng]],Ty_Le!$A:$D,5,0)*5%),0),0)</f>
        <v>0</v>
      </c>
      <c r="J1016" s="54">
        <f>(Table1[[#This Row],[Tiền hàng]]-Table1[[#This Row],[Tiền chiết khấu]])*8%</f>
        <v>0</v>
      </c>
      <c r="K1016" s="54">
        <f>Table1[[#This Row],[Tiền hàng]]-Table1[[#This Row],[Tiền chiết khấu]]+Table1[[#This Row],[Tiền VAT]]</f>
        <v>0</v>
      </c>
      <c r="L1016" s="55"/>
      <c r="M1016" s="56"/>
      <c r="N1016" s="55"/>
      <c r="O1016" s="54">
        <f>IF(Table1[[#This Row],[Phân loại]]="Tồn đầu kỳ",Table1[[#This Row],[Tổng giá trị]],0)</f>
        <v>0</v>
      </c>
      <c r="P1016" s="55">
        <f>IF(Table1[[#This Row],[Số còn phải thu ĐK]]&lt;&gt;0,0,IF(Table1[[#This Row],[Phân loại]]="Bán hàng",Table1[[#This Row],[Tổng giá trị]],-Table1[[#This Row],[Tổng giá trị]]))</f>
        <v>0</v>
      </c>
      <c r="Q1016" s="18">
        <f>IF(M1016&lt;&gt;"",IF(O1016&lt;&gt;0,O1016,P1016),0)</f>
        <v>0</v>
      </c>
      <c r="R1016" s="55">
        <f>Table1[[#This Row],[Số còn phải thu ĐK]]+Table1[[#This Row],[Giá Trị HD sau CK]]-Table1[[#This Row],[Số tiền đã thu]]</f>
        <v>0</v>
      </c>
      <c r="S1016" s="56">
        <f>IF(Table1[[#This Row],[Ngày hóa đơn]]&lt;&gt;"",Table1[[#This Row],[Ngày hóa đơn]],Table1[[#This Row],[Ngày hạch toán]])</f>
        <v>0</v>
      </c>
      <c r="T1016" s="55"/>
      <c r="U1016" s="56">
        <f>IF(Table1[[#This Row],[Ngày tính CN]]="","",S1016+T1016)</f>
        <v>0</v>
      </c>
      <c r="V1016" s="57">
        <f ca="1">IF(Table1[[#This Row],[Hạn thanh toán]]="","",IF((U1016-NOW())&lt;0,0,(U1016-NOW())))</f>
        <v>0</v>
      </c>
      <c r="W1016" s="54"/>
      <c r="X1016" s="65" t="str">
        <f t="shared" ca="1" si="140"/>
        <v/>
      </c>
      <c r="Y1016" s="109" t="str">
        <f t="shared" si="144"/>
        <v>Đã thanh toán</v>
      </c>
      <c r="Z1016" s="254">
        <f>Table1[[#This Row],[Hạn thanh toán]]</f>
        <v>0</v>
      </c>
      <c r="AA1016" s="254">
        <f>Table1[[#This Row],[Ngày Thanh toán]]</f>
        <v>0</v>
      </c>
      <c r="AD1016" s="3" t="str">
        <f>IF(Table1[[#This Row],[Mã khách hàng]]="","",VLOOKUP($A1016,Ma_KH!$A:$Q,Ma_KH!O$1,0))</f>
        <v/>
      </c>
      <c r="AE1016" s="3" t="str">
        <f>IF(Table1[[#This Row],[Mã khách hàng]]="","",VLOOKUP($A1016,Ma_KH!$A:$Q,Ma_KH!P$1,0))</f>
        <v/>
      </c>
      <c r="AF1016" s="58" t="e">
        <f>VLOOKUP(A1016,Ma_KH!A:Q,Ma_KH!J$1,0)</f>
        <v>#N/A</v>
      </c>
    </row>
    <row r="1017" spans="1:32" s="58" customFormat="1" ht="16.5">
      <c r="A1017" s="179"/>
      <c r="B1017" s="179"/>
      <c r="C1017" s="168"/>
      <c r="D1017" s="321"/>
      <c r="E1017" s="168"/>
      <c r="F1017" s="50"/>
      <c r="G1017" s="49"/>
      <c r="H1017" s="54"/>
      <c r="I1017" s="54">
        <f>IFERROR(ROUND((VLOOKUP(Table1[[#This Row],[Mã khách hàng]],Ty_Le!$A:$D,5,0)*5%),0),0)</f>
        <v>0</v>
      </c>
      <c r="J1017" s="54">
        <f>(Table1[[#This Row],[Tiền hàng]]-Table1[[#This Row],[Tiền chiết khấu]])*8%</f>
        <v>0</v>
      </c>
      <c r="K1017" s="54">
        <f>Table1[[#This Row],[Tiền hàng]]-Table1[[#This Row],[Tiền chiết khấu]]+Table1[[#This Row],[Tiền VAT]]</f>
        <v>0</v>
      </c>
      <c r="L1017" s="55"/>
      <c r="M1017" s="56"/>
      <c r="N1017" s="55"/>
      <c r="O1017" s="54">
        <f>IF(Table1[[#This Row],[Phân loại]]="Tồn đầu kỳ",Table1[[#This Row],[Tổng giá trị]],0)</f>
        <v>0</v>
      </c>
      <c r="P1017" s="55">
        <f>IF(Table1[[#This Row],[Số còn phải thu ĐK]]&lt;&gt;0,0,IF(Table1[[#This Row],[Phân loại]]="Bán hàng",Table1[[#This Row],[Tổng giá trị]],-Table1[[#This Row],[Tổng giá trị]]))</f>
        <v>0</v>
      </c>
      <c r="Q1017" s="18">
        <f>IF(M1017&lt;&gt;"",IF(O1017&lt;&gt;0,O1017,P1017),0)</f>
        <v>0</v>
      </c>
      <c r="R1017" s="55">
        <f>Table1[[#This Row],[Số còn phải thu ĐK]]+Table1[[#This Row],[Giá Trị HD sau CK]]-Table1[[#This Row],[Số tiền đã thu]]</f>
        <v>0</v>
      </c>
      <c r="S1017" s="56">
        <f>IF(Table1[[#This Row],[Ngày hóa đơn]]&lt;&gt;"",Table1[[#This Row],[Ngày hóa đơn]],Table1[[#This Row],[Ngày hạch toán]])</f>
        <v>0</v>
      </c>
      <c r="T1017" s="55"/>
      <c r="U1017" s="56">
        <f>IF(Table1[[#This Row],[Ngày tính CN]]="","",S1017+T1017)</f>
        <v>0</v>
      </c>
      <c r="V1017" s="57">
        <f ca="1">IF(Table1[[#This Row],[Hạn thanh toán]]="","",IF((U1017-NOW())&lt;0,0,(U1017-NOW())))</f>
        <v>0</v>
      </c>
      <c r="W1017" s="54"/>
      <c r="X1017" s="65" t="str">
        <f t="shared" ca="1" si="140"/>
        <v/>
      </c>
      <c r="Y1017" s="109" t="str">
        <f t="shared" si="144"/>
        <v>Đã thanh toán</v>
      </c>
      <c r="Z1017" s="254">
        <f>Table1[[#This Row],[Hạn thanh toán]]</f>
        <v>0</v>
      </c>
      <c r="AA1017" s="254">
        <f>Table1[[#This Row],[Ngày Thanh toán]]</f>
        <v>0</v>
      </c>
      <c r="AD1017" s="3" t="str">
        <f>IF(Table1[[#This Row],[Mã khách hàng]]="","",VLOOKUP($A1017,Ma_KH!$A:$Q,Ma_KH!O$1,0))</f>
        <v/>
      </c>
      <c r="AE1017" s="3" t="str">
        <f>IF(Table1[[#This Row],[Mã khách hàng]]="","",VLOOKUP($A1017,Ma_KH!$A:$Q,Ma_KH!P$1,0))</f>
        <v/>
      </c>
      <c r="AF1017" s="58" t="e">
        <f>VLOOKUP(A1017,Ma_KH!A:Q,Ma_KH!J$1,0)</f>
        <v>#N/A</v>
      </c>
    </row>
    <row r="1018" spans="1:32" s="139" customFormat="1" ht="16.5">
      <c r="A1018" s="143" t="s">
        <v>115</v>
      </c>
      <c r="B1018" s="173" t="s">
        <v>1843</v>
      </c>
      <c r="C1018" s="174"/>
      <c r="D1018" s="175" t="s">
        <v>4170</v>
      </c>
      <c r="E1018" s="174"/>
      <c r="F1018" s="176"/>
      <c r="G1018" s="130" t="s">
        <v>4171</v>
      </c>
      <c r="H1018" s="131"/>
      <c r="I1018" s="131">
        <f>IFERROR(ROUND((VLOOKUP(Table1[[#This Row],[Mã khách hàng]],Ty_Le!$A:$D,5,0)*5%),0),0)</f>
        <v>0</v>
      </c>
      <c r="J1018" s="131">
        <f>(Table1[[#This Row],[Tiền hàng]]-Table1[[#This Row],[Tiền chiết khấu]])*8%</f>
        <v>0</v>
      </c>
      <c r="K1018" s="177">
        <v>26005627</v>
      </c>
      <c r="L1018" s="132" t="s">
        <v>3643</v>
      </c>
      <c r="M1018" s="41">
        <v>45683</v>
      </c>
      <c r="N1018" s="29" t="s">
        <v>4172</v>
      </c>
      <c r="O1018" s="131">
        <f>IF(Table1[[#This Row],[Phân loại]]="Tồn đầu kỳ",Table1[[#This Row],[Tổng giá trị]],0)</f>
        <v>26005627</v>
      </c>
      <c r="P1018" s="132">
        <f>IF(Table1[[#This Row],[Số còn phải thu ĐK]]&lt;&gt;0,0,IF(Table1[[#This Row],[Phân loại]]="Bán hàng",Table1[[#This Row],[Tổng giá trị]],-Table1[[#This Row],[Tổng giá trị]]))</f>
        <v>0</v>
      </c>
      <c r="Q1018" s="18">
        <f t="shared" si="141"/>
        <v>26005627</v>
      </c>
      <c r="R1018" s="132">
        <f>Table1[[#This Row],[Số còn phải thu ĐK]]+Table1[[#This Row],[Giá Trị HD sau CK]]-Table1[[#This Row],[Số tiền đã thu]]</f>
        <v>0</v>
      </c>
      <c r="S1018" s="136">
        <f>IF(Table1[[#This Row],[Ngày hóa đơn]]&lt;&gt;"",Table1[[#This Row],[Ngày hóa đơn]],Table1[[#This Row],[Ngày hạch toán]])</f>
        <v>0</v>
      </c>
      <c r="T1018" s="132"/>
      <c r="U1018" s="136">
        <f>IF(Table1[[#This Row],[Ngày tính CN]]="","",S1018+T1018)</f>
        <v>0</v>
      </c>
      <c r="V1018" s="137">
        <f ca="1">IF(Table1[[#This Row],[Hạn thanh toán]]="","",IF((U1018-NOW())&lt;0,0,(U1018-NOW())))</f>
        <v>0</v>
      </c>
      <c r="W1018" s="131"/>
      <c r="X1018" s="65" t="str">
        <f t="shared" ca="1" si="140"/>
        <v/>
      </c>
      <c r="Y1018" s="138" t="str">
        <f t="shared" si="144"/>
        <v>Đã thanh toán</v>
      </c>
      <c r="Z1018" s="253">
        <f>Table1[[#This Row],[Hạn thanh toán]]</f>
        <v>0</v>
      </c>
      <c r="AA1018" s="253">
        <f>Table1[[#This Row],[Ngày Thanh toán]]</f>
        <v>45683</v>
      </c>
      <c r="AD1018" s="3" t="str">
        <f>IF(Table1[[#This Row],[Mã khách hàng]]="","",VLOOKUP($A1018,Ma_KH!$A:$Q,Ma_KH!O$1,0))</f>
        <v>TOMITA</v>
      </c>
      <c r="AE1018" s="3" t="str">
        <f>IF(Table1[[#This Row],[Mã khách hàng]]="","",VLOOKUP($A1018,Ma_KH!$A:$Q,Ma_KH!P$1,0))</f>
        <v>CÔNG TY CỔ PHẦN TRANG TRẠI TOMITA VIỆT NAM</v>
      </c>
      <c r="AF1018" s="139" t="str">
        <f>VLOOKUP(A1018,Ma_KH!A:Q,Ma_KH!J$1,0)</f>
        <v>Đỗ Minh Quang</v>
      </c>
    </row>
    <row r="1019" spans="1:32" ht="16.5">
      <c r="A1019" s="73" t="s">
        <v>115</v>
      </c>
      <c r="B1019" s="4" t="s">
        <v>1843</v>
      </c>
      <c r="C1019" s="75">
        <v>45660</v>
      </c>
      <c r="D1019" s="75" t="s">
        <v>1780</v>
      </c>
      <c r="E1019" s="75"/>
      <c r="F1019" s="81"/>
      <c r="G1019" s="73" t="s">
        <v>1781</v>
      </c>
      <c r="H1019" s="69">
        <v>2204010</v>
      </c>
      <c r="I1019" s="69">
        <v>110201</v>
      </c>
      <c r="J1019" s="69">
        <f>(Table1[[#This Row],[Tiền hàng]]-Table1[[#This Row],[Tiền chiết khấu]])*8%</f>
        <v>167504.72</v>
      </c>
      <c r="K1019" s="69">
        <v>2261314</v>
      </c>
      <c r="L1019" s="8" t="s">
        <v>24</v>
      </c>
      <c r="M1019" s="41">
        <v>45779</v>
      </c>
      <c r="N1019" s="29" t="s">
        <v>4173</v>
      </c>
      <c r="O1019" s="69">
        <f>IF(Table1[[#This Row],[Phân loại]]="Tồn đầu kỳ",Table1[[#This Row],[Tổng giá trị]],0)</f>
        <v>0</v>
      </c>
      <c r="P1019" s="8">
        <f>IF(Table1[[#This Row],[Số còn phải thu ĐK]]&lt;&gt;0,0,IF(Table1[[#This Row],[Phân loại]]="Bán hàng",Table1[[#This Row],[Tổng giá trị]],-Table1[[#This Row],[Tổng giá trị]]))</f>
        <v>2261314</v>
      </c>
      <c r="Q1019" s="18">
        <f t="shared" si="141"/>
        <v>2261314</v>
      </c>
      <c r="R1019" s="8">
        <f>Table1[[#This Row],[Số còn phải thu ĐK]]+Table1[[#This Row],[Giá Trị HD sau CK]]-Table1[[#This Row],[Số tiền đã thu]]</f>
        <v>0</v>
      </c>
      <c r="S1019" s="7">
        <f>IF(Table1[[#This Row],[Ngày hóa đơn]]&lt;&gt;"",Table1[[#This Row],[Ngày hóa đơn]],Table1[[#This Row],[Ngày hạch toán]])</f>
        <v>45660</v>
      </c>
      <c r="T1019" s="8"/>
      <c r="U1019" s="7">
        <f>IF(Table1[[#This Row],[Ngày tính CN]]="","",S1019+T1019)</f>
        <v>45660</v>
      </c>
      <c r="V1019" s="71">
        <f ca="1">IF(Table1[[#This Row],[Hạn thanh toán]]="","",IF((U1019-NOW())&lt;0,0,(U1019-NOW())))</f>
        <v>0</v>
      </c>
      <c r="W1019" s="69"/>
      <c r="X1019" s="65" t="str">
        <f t="shared" ca="1" si="140"/>
        <v/>
      </c>
      <c r="Y1019" s="65" t="str">
        <f t="shared" si="142"/>
        <v>Đã thanh toán</v>
      </c>
      <c r="Z1019" s="250">
        <f>Table1[[#This Row],[Hạn thanh toán]]</f>
        <v>45660</v>
      </c>
      <c r="AA1019" s="250">
        <f>Table1[[#This Row],[Ngày Thanh toán]]</f>
        <v>45779</v>
      </c>
      <c r="AD1019" s="3" t="str">
        <f>IF(Table1[[#This Row],[Mã khách hàng]]="","",VLOOKUP($A1019,Ma_KH!$A:$Q,Ma_KH!O$1,0))</f>
        <v>TOMITA</v>
      </c>
      <c r="AE1019" s="3" t="str">
        <f>IF(Table1[[#This Row],[Mã khách hàng]]="","",VLOOKUP($A1019,Ma_KH!$A:$Q,Ma_KH!P$1,0))</f>
        <v>CÔNG TY CỔ PHẦN TRANG TRẠI TOMITA VIỆT NAM</v>
      </c>
      <c r="AF1019" s="3" t="str">
        <f>VLOOKUP(A1019,Ma_KH!A:Q,Ma_KH!J$1,0)</f>
        <v>Đỗ Minh Quang</v>
      </c>
    </row>
    <row r="1020" spans="1:32" ht="16.5">
      <c r="A1020" s="73" t="s">
        <v>115</v>
      </c>
      <c r="B1020" s="4" t="s">
        <v>1843</v>
      </c>
      <c r="C1020" s="75">
        <v>45666</v>
      </c>
      <c r="D1020" s="75" t="s">
        <v>1782</v>
      </c>
      <c r="E1020" s="75"/>
      <c r="F1020" s="81"/>
      <c r="G1020" s="73" t="s">
        <v>1783</v>
      </c>
      <c r="H1020" s="69">
        <v>2326755</v>
      </c>
      <c r="I1020" s="69">
        <v>116338</v>
      </c>
      <c r="J1020" s="69">
        <f>(Table1[[#This Row],[Tiền hàng]]-Table1[[#This Row],[Tiền chiết khấu]])*8%</f>
        <v>176833.36000000002</v>
      </c>
      <c r="K1020" s="69">
        <v>2387250</v>
      </c>
      <c r="L1020" s="8" t="s">
        <v>24</v>
      </c>
      <c r="M1020" s="41">
        <v>45779</v>
      </c>
      <c r="N1020" s="29" t="s">
        <v>4173</v>
      </c>
      <c r="O1020" s="69">
        <f>IF(Table1[[#This Row],[Phân loại]]="Tồn đầu kỳ",Table1[[#This Row],[Tổng giá trị]],0)</f>
        <v>0</v>
      </c>
      <c r="P1020" s="8">
        <f>IF(Table1[[#This Row],[Số còn phải thu ĐK]]&lt;&gt;0,0,IF(Table1[[#This Row],[Phân loại]]="Bán hàng",Table1[[#This Row],[Tổng giá trị]],-Table1[[#This Row],[Tổng giá trị]]))</f>
        <v>2387250</v>
      </c>
      <c r="Q1020" s="18">
        <f t="shared" si="141"/>
        <v>2387250</v>
      </c>
      <c r="R1020" s="8">
        <f>Table1[[#This Row],[Số còn phải thu ĐK]]+Table1[[#This Row],[Giá Trị HD sau CK]]-Table1[[#This Row],[Số tiền đã thu]]</f>
        <v>0</v>
      </c>
      <c r="S1020" s="7">
        <f>IF(Table1[[#This Row],[Ngày hóa đơn]]&lt;&gt;"",Table1[[#This Row],[Ngày hóa đơn]],Table1[[#This Row],[Ngày hạch toán]])</f>
        <v>45666</v>
      </c>
      <c r="T1020" s="8"/>
      <c r="U1020" s="7">
        <f>IF(Table1[[#This Row],[Ngày tính CN]]="","",S1020+T1020)</f>
        <v>45666</v>
      </c>
      <c r="V1020" s="71">
        <f ca="1">IF(Table1[[#This Row],[Hạn thanh toán]]="","",IF((U1020-NOW())&lt;0,0,(U1020-NOW())))</f>
        <v>0</v>
      </c>
      <c r="W1020" s="69"/>
      <c r="X1020" s="65" t="str">
        <f t="shared" ca="1" si="140"/>
        <v/>
      </c>
      <c r="Y1020" s="65" t="str">
        <f t="shared" si="142"/>
        <v>Đã thanh toán</v>
      </c>
      <c r="Z1020" s="250">
        <f>Table1[[#This Row],[Hạn thanh toán]]</f>
        <v>45666</v>
      </c>
      <c r="AA1020" s="250">
        <f>Table1[[#This Row],[Ngày Thanh toán]]</f>
        <v>45779</v>
      </c>
      <c r="AD1020" s="3" t="str">
        <f>IF(Table1[[#This Row],[Mã khách hàng]]="","",VLOOKUP($A1020,Ma_KH!$A:$Q,Ma_KH!O$1,0))</f>
        <v>TOMITA</v>
      </c>
      <c r="AE1020" s="3" t="str">
        <f>IF(Table1[[#This Row],[Mã khách hàng]]="","",VLOOKUP($A1020,Ma_KH!$A:$Q,Ma_KH!P$1,0))</f>
        <v>CÔNG TY CỔ PHẦN TRANG TRẠI TOMITA VIỆT NAM</v>
      </c>
      <c r="AF1020" s="3" t="str">
        <f>VLOOKUP(A1020,Ma_KH!A:Q,Ma_KH!J$1,0)</f>
        <v>Đỗ Minh Quang</v>
      </c>
    </row>
    <row r="1021" spans="1:32" ht="16.5">
      <c r="A1021" s="73" t="s">
        <v>115</v>
      </c>
      <c r="B1021" s="4" t="s">
        <v>1843</v>
      </c>
      <c r="C1021" s="75">
        <v>45673</v>
      </c>
      <c r="D1021" s="75" t="s">
        <v>1784</v>
      </c>
      <c r="E1021" s="75"/>
      <c r="F1021" s="81"/>
      <c r="G1021" s="73" t="s">
        <v>1785</v>
      </c>
      <c r="H1021" s="69">
        <v>3304395</v>
      </c>
      <c r="I1021" s="69">
        <v>165220</v>
      </c>
      <c r="J1021" s="69">
        <f>(Table1[[#This Row],[Tiền hàng]]-Table1[[#This Row],[Tiền chiết khấu]])*8%</f>
        <v>251134</v>
      </c>
      <c r="K1021" s="69">
        <v>3390309</v>
      </c>
      <c r="L1021" s="8" t="s">
        <v>24</v>
      </c>
      <c r="M1021" s="41">
        <v>45779</v>
      </c>
      <c r="N1021" s="29" t="s">
        <v>4173</v>
      </c>
      <c r="O1021" s="69">
        <f>IF(Table1[[#This Row],[Phân loại]]="Tồn đầu kỳ",Table1[[#This Row],[Tổng giá trị]],0)</f>
        <v>0</v>
      </c>
      <c r="P1021" s="8">
        <f>IF(Table1[[#This Row],[Số còn phải thu ĐK]]&lt;&gt;0,0,IF(Table1[[#This Row],[Phân loại]]="Bán hàng",Table1[[#This Row],[Tổng giá trị]],-Table1[[#This Row],[Tổng giá trị]]))</f>
        <v>3390309</v>
      </c>
      <c r="Q1021" s="18">
        <f t="shared" si="141"/>
        <v>3390309</v>
      </c>
      <c r="R1021" s="8">
        <f>Table1[[#This Row],[Số còn phải thu ĐK]]+Table1[[#This Row],[Giá Trị HD sau CK]]-Table1[[#This Row],[Số tiền đã thu]]</f>
        <v>0</v>
      </c>
      <c r="S1021" s="7">
        <f>IF(Table1[[#This Row],[Ngày hóa đơn]]&lt;&gt;"",Table1[[#This Row],[Ngày hóa đơn]],Table1[[#This Row],[Ngày hạch toán]])</f>
        <v>45673</v>
      </c>
      <c r="T1021" s="8"/>
      <c r="U1021" s="7">
        <f>IF(Table1[[#This Row],[Ngày tính CN]]="","",S1021+T1021)</f>
        <v>45673</v>
      </c>
      <c r="V1021" s="71">
        <f ca="1">IF(Table1[[#This Row],[Hạn thanh toán]]="","",IF((U1021-NOW())&lt;0,0,(U1021-NOW())))</f>
        <v>0</v>
      </c>
      <c r="W1021" s="69"/>
      <c r="X1021" s="65" t="str">
        <f t="shared" ca="1" si="140"/>
        <v/>
      </c>
      <c r="Y1021" s="65" t="str">
        <f t="shared" si="142"/>
        <v>Đã thanh toán</v>
      </c>
      <c r="Z1021" s="250">
        <f>Table1[[#This Row],[Hạn thanh toán]]</f>
        <v>45673</v>
      </c>
      <c r="AA1021" s="250">
        <f>Table1[[#This Row],[Ngày Thanh toán]]</f>
        <v>45779</v>
      </c>
      <c r="AD1021" s="3" t="str">
        <f>IF(Table1[[#This Row],[Mã khách hàng]]="","",VLOOKUP($A1021,Ma_KH!$A:$Q,Ma_KH!O$1,0))</f>
        <v>TOMITA</v>
      </c>
      <c r="AE1021" s="3" t="str">
        <f>IF(Table1[[#This Row],[Mã khách hàng]]="","",VLOOKUP($A1021,Ma_KH!$A:$Q,Ma_KH!P$1,0))</f>
        <v>CÔNG TY CỔ PHẦN TRANG TRẠI TOMITA VIỆT NAM</v>
      </c>
      <c r="AF1021" s="3" t="str">
        <f>VLOOKUP(A1021,Ma_KH!A:Q,Ma_KH!J$1,0)</f>
        <v>Đỗ Minh Quang</v>
      </c>
    </row>
    <row r="1022" spans="1:32" ht="16.5">
      <c r="A1022" s="66" t="s">
        <v>115</v>
      </c>
      <c r="B1022" s="4" t="s">
        <v>1843</v>
      </c>
      <c r="C1022" s="67">
        <v>45677</v>
      </c>
      <c r="D1022" s="67" t="s">
        <v>1786</v>
      </c>
      <c r="E1022" s="67"/>
      <c r="F1022" s="72"/>
      <c r="G1022" s="66" t="s">
        <v>1787</v>
      </c>
      <c r="H1022" s="69">
        <v>3671550</v>
      </c>
      <c r="I1022" s="69">
        <v>183578</v>
      </c>
      <c r="J1022" s="69">
        <f>(Table1[[#This Row],[Tiền hàng]]-Table1[[#This Row],[Tiền chiết khấu]])*8%</f>
        <v>279037.76</v>
      </c>
      <c r="K1022" s="69">
        <v>3767010</v>
      </c>
      <c r="L1022" s="8" t="s">
        <v>24</v>
      </c>
      <c r="M1022" s="41">
        <v>45779</v>
      </c>
      <c r="N1022" s="29" t="s">
        <v>4173</v>
      </c>
      <c r="O1022" s="69">
        <f>IF(Table1[[#This Row],[Phân loại]]="Tồn đầu kỳ",Table1[[#This Row],[Tổng giá trị]],0)</f>
        <v>0</v>
      </c>
      <c r="P1022" s="8">
        <f>IF(Table1[[#This Row],[Số còn phải thu ĐK]]&lt;&gt;0,0,IF(Table1[[#This Row],[Phân loại]]="Bán hàng",Table1[[#This Row],[Tổng giá trị]],-Table1[[#This Row],[Tổng giá trị]]))</f>
        <v>3767010</v>
      </c>
      <c r="Q1022" s="18">
        <f t="shared" si="141"/>
        <v>3767010</v>
      </c>
      <c r="R1022" s="8">
        <f>Table1[[#This Row],[Số còn phải thu ĐK]]+Table1[[#This Row],[Giá Trị HD sau CK]]-Table1[[#This Row],[Số tiền đã thu]]</f>
        <v>0</v>
      </c>
      <c r="S1022" s="7">
        <f>IF(Table1[[#This Row],[Ngày hóa đơn]]&lt;&gt;"",Table1[[#This Row],[Ngày hóa đơn]],Table1[[#This Row],[Ngày hạch toán]])</f>
        <v>45677</v>
      </c>
      <c r="T1022" s="8"/>
      <c r="U1022" s="7">
        <f>IF(Table1[[#This Row],[Ngày tính CN]]="","",S1022+T1022)</f>
        <v>45677</v>
      </c>
      <c r="V1022" s="71">
        <f ca="1">IF(Table1[[#This Row],[Hạn thanh toán]]="","",IF((U1022-NOW())&lt;0,0,(U1022-NOW())))</f>
        <v>0</v>
      </c>
      <c r="W1022" s="69"/>
      <c r="X1022" s="65" t="str">
        <f t="shared" ca="1" si="140"/>
        <v/>
      </c>
      <c r="Y1022" s="65" t="str">
        <f t="shared" si="142"/>
        <v>Đã thanh toán</v>
      </c>
      <c r="Z1022" s="250">
        <f>Table1[[#This Row],[Hạn thanh toán]]</f>
        <v>45677</v>
      </c>
      <c r="AA1022" s="250">
        <f>Table1[[#This Row],[Ngày Thanh toán]]</f>
        <v>45779</v>
      </c>
      <c r="AD1022" s="3" t="str">
        <f>IF(Table1[[#This Row],[Mã khách hàng]]="","",VLOOKUP($A1022,Ma_KH!$A:$Q,Ma_KH!O$1,0))</f>
        <v>TOMITA</v>
      </c>
      <c r="AE1022" s="3" t="str">
        <f>IF(Table1[[#This Row],[Mã khách hàng]]="","",VLOOKUP($A1022,Ma_KH!$A:$Q,Ma_KH!P$1,0))</f>
        <v>CÔNG TY CỔ PHẦN TRANG TRẠI TOMITA VIỆT NAM</v>
      </c>
      <c r="AF1022" s="3" t="str">
        <f>VLOOKUP(A1022,Ma_KH!A:Q,Ma_KH!J$1,0)</f>
        <v>Đỗ Minh Quang</v>
      </c>
    </row>
    <row r="1023" spans="1:32" ht="16.5">
      <c r="A1023" s="73" t="s">
        <v>115</v>
      </c>
      <c r="B1023" s="4" t="s">
        <v>1843</v>
      </c>
      <c r="C1023" s="75">
        <v>45691</v>
      </c>
      <c r="D1023" s="75" t="s">
        <v>1788</v>
      </c>
      <c r="E1023" s="75"/>
      <c r="F1023" s="81"/>
      <c r="G1023" s="73" t="s">
        <v>1789</v>
      </c>
      <c r="H1023" s="69">
        <v>3550965</v>
      </c>
      <c r="I1023" s="69">
        <v>177548</v>
      </c>
      <c r="J1023" s="69">
        <f>(Table1[[#This Row],[Tiền hàng]]-Table1[[#This Row],[Tiền chiết khấu]])*8%</f>
        <v>269873.36</v>
      </c>
      <c r="K1023" s="69">
        <v>3643290</v>
      </c>
      <c r="L1023" s="8" t="s">
        <v>24</v>
      </c>
      <c r="M1023" s="41">
        <v>45779</v>
      </c>
      <c r="N1023" s="29" t="s">
        <v>4173</v>
      </c>
      <c r="O1023" s="69">
        <f>IF(Table1[[#This Row],[Phân loại]]="Tồn đầu kỳ",Table1[[#This Row],[Tổng giá trị]],0)</f>
        <v>0</v>
      </c>
      <c r="P1023" s="8">
        <f>IF(Table1[[#This Row],[Số còn phải thu ĐK]]&lt;&gt;0,0,IF(Table1[[#This Row],[Phân loại]]="Bán hàng",Table1[[#This Row],[Tổng giá trị]],-Table1[[#This Row],[Tổng giá trị]]))</f>
        <v>3643290</v>
      </c>
      <c r="Q1023" s="18">
        <f t="shared" si="141"/>
        <v>3643290</v>
      </c>
      <c r="R1023" s="8">
        <f>Table1[[#This Row],[Số còn phải thu ĐK]]+Table1[[#This Row],[Giá Trị HD sau CK]]-Table1[[#This Row],[Số tiền đã thu]]</f>
        <v>0</v>
      </c>
      <c r="S1023" s="7">
        <f>IF(Table1[[#This Row],[Ngày hóa đơn]]&lt;&gt;"",Table1[[#This Row],[Ngày hóa đơn]],Table1[[#This Row],[Ngày hạch toán]])</f>
        <v>45691</v>
      </c>
      <c r="T1023" s="8"/>
      <c r="U1023" s="7">
        <f>IF(Table1[[#This Row],[Ngày tính CN]]="","",S1023+T1023)</f>
        <v>45691</v>
      </c>
      <c r="V1023" s="71">
        <f ca="1">IF(Table1[[#This Row],[Hạn thanh toán]]="","",IF((U1023-NOW())&lt;0,0,(U1023-NOW())))</f>
        <v>0</v>
      </c>
      <c r="W1023" s="69"/>
      <c r="X1023" s="65" t="str">
        <f t="shared" ca="1" si="140"/>
        <v/>
      </c>
      <c r="Y1023" s="65" t="str">
        <f t="shared" si="142"/>
        <v>Đã thanh toán</v>
      </c>
      <c r="Z1023" s="250">
        <f>Table1[[#This Row],[Hạn thanh toán]]</f>
        <v>45691</v>
      </c>
      <c r="AA1023" s="250">
        <f>Table1[[#This Row],[Ngày Thanh toán]]</f>
        <v>45779</v>
      </c>
      <c r="AD1023" s="3" t="str">
        <f>IF(Table1[[#This Row],[Mã khách hàng]]="","",VLOOKUP($A1023,Ma_KH!$A:$Q,Ma_KH!O$1,0))</f>
        <v>TOMITA</v>
      </c>
      <c r="AE1023" s="3" t="str">
        <f>IF(Table1[[#This Row],[Mã khách hàng]]="","",VLOOKUP($A1023,Ma_KH!$A:$Q,Ma_KH!P$1,0))</f>
        <v>CÔNG TY CỔ PHẦN TRANG TRẠI TOMITA VIỆT NAM</v>
      </c>
      <c r="AF1023" s="3" t="str">
        <f>VLOOKUP(A1023,Ma_KH!A:Q,Ma_KH!J$1,0)</f>
        <v>Đỗ Minh Quang</v>
      </c>
    </row>
    <row r="1024" spans="1:32" ht="16.5">
      <c r="A1024" s="73" t="s">
        <v>115</v>
      </c>
      <c r="B1024" s="4" t="s">
        <v>1843</v>
      </c>
      <c r="C1024" s="75">
        <v>45699</v>
      </c>
      <c r="D1024" s="75" t="s">
        <v>1790</v>
      </c>
      <c r="E1024" s="75"/>
      <c r="F1024" s="81"/>
      <c r="G1024" s="73" t="s">
        <v>1791</v>
      </c>
      <c r="H1024" s="69">
        <v>2937240</v>
      </c>
      <c r="I1024" s="69">
        <v>146862</v>
      </c>
      <c r="J1024" s="69">
        <f>(Table1[[#This Row],[Tiền hàng]]-Table1[[#This Row],[Tiền chiết khấu]])*8%</f>
        <v>223230.24</v>
      </c>
      <c r="K1024" s="69">
        <v>3013608</v>
      </c>
      <c r="L1024" s="8" t="s">
        <v>24</v>
      </c>
      <c r="M1024" s="41">
        <v>45779</v>
      </c>
      <c r="N1024" s="29" t="s">
        <v>4173</v>
      </c>
      <c r="O1024" s="69">
        <f>IF(Table1[[#This Row],[Phân loại]]="Tồn đầu kỳ",Table1[[#This Row],[Tổng giá trị]],0)</f>
        <v>0</v>
      </c>
      <c r="P1024" s="8">
        <f>IF(Table1[[#This Row],[Số còn phải thu ĐK]]&lt;&gt;0,0,IF(Table1[[#This Row],[Phân loại]]="Bán hàng",Table1[[#This Row],[Tổng giá trị]],-Table1[[#This Row],[Tổng giá trị]]))</f>
        <v>3013608</v>
      </c>
      <c r="Q1024" s="18">
        <f t="shared" si="141"/>
        <v>3013608</v>
      </c>
      <c r="R1024" s="8">
        <f>Table1[[#This Row],[Số còn phải thu ĐK]]+Table1[[#This Row],[Giá Trị HD sau CK]]-Table1[[#This Row],[Số tiền đã thu]]</f>
        <v>0</v>
      </c>
      <c r="S1024" s="7">
        <f>IF(Table1[[#This Row],[Ngày hóa đơn]]&lt;&gt;"",Table1[[#This Row],[Ngày hóa đơn]],Table1[[#This Row],[Ngày hạch toán]])</f>
        <v>45699</v>
      </c>
      <c r="T1024" s="8"/>
      <c r="U1024" s="7">
        <f>IF(Table1[[#This Row],[Ngày tính CN]]="","",S1024+T1024)</f>
        <v>45699</v>
      </c>
      <c r="V1024" s="71">
        <f ca="1">IF(Table1[[#This Row],[Hạn thanh toán]]="","",IF((U1024-NOW())&lt;0,0,(U1024-NOW())))</f>
        <v>0</v>
      </c>
      <c r="W1024" s="69"/>
      <c r="X1024" s="65" t="str">
        <f t="shared" ca="1" si="140"/>
        <v/>
      </c>
      <c r="Y1024" s="65" t="str">
        <f t="shared" si="142"/>
        <v>Đã thanh toán</v>
      </c>
      <c r="Z1024" s="250">
        <f>Table1[[#This Row],[Hạn thanh toán]]</f>
        <v>45699</v>
      </c>
      <c r="AA1024" s="250">
        <f>Table1[[#This Row],[Ngày Thanh toán]]</f>
        <v>45779</v>
      </c>
      <c r="AD1024" s="3" t="str">
        <f>IF(Table1[[#This Row],[Mã khách hàng]]="","",VLOOKUP($A1024,Ma_KH!$A:$Q,Ma_KH!O$1,0))</f>
        <v>TOMITA</v>
      </c>
      <c r="AE1024" s="3" t="str">
        <f>IF(Table1[[#This Row],[Mã khách hàng]]="","",VLOOKUP($A1024,Ma_KH!$A:$Q,Ma_KH!P$1,0))</f>
        <v>CÔNG TY CỔ PHẦN TRANG TRẠI TOMITA VIỆT NAM</v>
      </c>
      <c r="AF1024" s="3" t="str">
        <f>VLOOKUP(A1024,Ma_KH!A:Q,Ma_KH!J$1,0)</f>
        <v>Đỗ Minh Quang</v>
      </c>
    </row>
    <row r="1025" spans="1:32" ht="16.5">
      <c r="A1025" s="73" t="s">
        <v>115</v>
      </c>
      <c r="B1025" s="4" t="s">
        <v>1843</v>
      </c>
      <c r="C1025" s="75">
        <v>45713</v>
      </c>
      <c r="D1025" s="75" t="s">
        <v>1792</v>
      </c>
      <c r="E1025" s="75"/>
      <c r="F1025" s="81"/>
      <c r="G1025" s="73" t="s">
        <v>1793</v>
      </c>
      <c r="H1025" s="69">
        <v>2938320</v>
      </c>
      <c r="I1025" s="69">
        <v>146916</v>
      </c>
      <c r="J1025" s="69">
        <f>(Table1[[#This Row],[Tiền hàng]]-Table1[[#This Row],[Tiền chiết khấu]])*8%</f>
        <v>223312.32</v>
      </c>
      <c r="K1025" s="69">
        <v>3014716</v>
      </c>
      <c r="L1025" s="8" t="s">
        <v>24</v>
      </c>
      <c r="M1025" s="41">
        <v>45779</v>
      </c>
      <c r="N1025" s="29" t="s">
        <v>4173</v>
      </c>
      <c r="O1025" s="69">
        <f>IF(Table1[[#This Row],[Phân loại]]="Tồn đầu kỳ",Table1[[#This Row],[Tổng giá trị]],0)</f>
        <v>0</v>
      </c>
      <c r="P1025" s="8">
        <f>IF(Table1[[#This Row],[Số còn phải thu ĐK]]&lt;&gt;0,0,IF(Table1[[#This Row],[Phân loại]]="Bán hàng",Table1[[#This Row],[Tổng giá trị]],-Table1[[#This Row],[Tổng giá trị]]))</f>
        <v>3014716</v>
      </c>
      <c r="Q1025" s="18">
        <f t="shared" si="141"/>
        <v>3014716</v>
      </c>
      <c r="R1025" s="8">
        <f>Table1[[#This Row],[Số còn phải thu ĐK]]+Table1[[#This Row],[Giá Trị HD sau CK]]-Table1[[#This Row],[Số tiền đã thu]]</f>
        <v>0</v>
      </c>
      <c r="S1025" s="7">
        <f>IF(Table1[[#This Row],[Ngày hóa đơn]]&lt;&gt;"",Table1[[#This Row],[Ngày hóa đơn]],Table1[[#This Row],[Ngày hạch toán]])</f>
        <v>45713</v>
      </c>
      <c r="T1025" s="8"/>
      <c r="U1025" s="7">
        <f>IF(Table1[[#This Row],[Ngày tính CN]]="","",S1025+T1025)</f>
        <v>45713</v>
      </c>
      <c r="V1025" s="71">
        <f ca="1">IF(Table1[[#This Row],[Hạn thanh toán]]="","",IF((U1025-NOW())&lt;0,0,(U1025-NOW())))</f>
        <v>0</v>
      </c>
      <c r="W1025" s="69"/>
      <c r="X1025" s="65" t="str">
        <f t="shared" ca="1" si="140"/>
        <v/>
      </c>
      <c r="Y1025" s="65" t="str">
        <f t="shared" si="142"/>
        <v>Đã thanh toán</v>
      </c>
      <c r="Z1025" s="250">
        <f>Table1[[#This Row],[Hạn thanh toán]]</f>
        <v>45713</v>
      </c>
      <c r="AA1025" s="250">
        <f>Table1[[#This Row],[Ngày Thanh toán]]</f>
        <v>45779</v>
      </c>
      <c r="AD1025" s="3" t="str">
        <f>IF(Table1[[#This Row],[Mã khách hàng]]="","",VLOOKUP($A1025,Ma_KH!$A:$Q,Ma_KH!O$1,0))</f>
        <v>TOMITA</v>
      </c>
      <c r="AE1025" s="3" t="str">
        <f>IF(Table1[[#This Row],[Mã khách hàng]]="","",VLOOKUP($A1025,Ma_KH!$A:$Q,Ma_KH!P$1,0))</f>
        <v>CÔNG TY CỔ PHẦN TRANG TRẠI TOMITA VIỆT NAM</v>
      </c>
      <c r="AF1025" s="3" t="str">
        <f>VLOOKUP(A1025,Ma_KH!A:Q,Ma_KH!J$1,0)</f>
        <v>Đỗ Minh Quang</v>
      </c>
    </row>
    <row r="1026" spans="1:32" ht="16.5">
      <c r="A1026" s="73" t="s">
        <v>115</v>
      </c>
      <c r="B1026" s="4" t="s">
        <v>1843</v>
      </c>
      <c r="C1026" s="75">
        <v>45713</v>
      </c>
      <c r="D1026" s="75" t="s">
        <v>1794</v>
      </c>
      <c r="E1026" s="75"/>
      <c r="F1026" s="81"/>
      <c r="G1026" s="73" t="s">
        <v>1795</v>
      </c>
      <c r="H1026" s="69">
        <v>0</v>
      </c>
      <c r="I1026" s="69">
        <v>0</v>
      </c>
      <c r="J1026" s="69">
        <f>(Table1[[#This Row],[Tiền hàng]]-Table1[[#This Row],[Tiền chiết khấu]])*8%</f>
        <v>0</v>
      </c>
      <c r="K1026" s="69">
        <v>703692</v>
      </c>
      <c r="L1026" s="8" t="s">
        <v>17</v>
      </c>
      <c r="M1026" s="41">
        <v>45779</v>
      </c>
      <c r="N1026" s="29" t="s">
        <v>4173</v>
      </c>
      <c r="O1026" s="69">
        <f>IF(Table1[[#This Row],[Phân loại]]="Tồn đầu kỳ",Table1[[#This Row],[Tổng giá trị]],0)</f>
        <v>0</v>
      </c>
      <c r="P1026" s="8">
        <f>IF(Table1[[#This Row],[Số còn phải thu ĐK]]&lt;&gt;0,0,IF(Table1[[#This Row],[Phân loại]]="Bán hàng",Table1[[#This Row],[Tổng giá trị]],-Table1[[#This Row],[Tổng giá trị]]))</f>
        <v>-703692</v>
      </c>
      <c r="Q1026" s="18">
        <f t="shared" si="141"/>
        <v>-703692</v>
      </c>
      <c r="R1026" s="8">
        <f>Table1[[#This Row],[Số còn phải thu ĐK]]+Table1[[#This Row],[Giá Trị HD sau CK]]-Table1[[#This Row],[Số tiền đã thu]]</f>
        <v>0</v>
      </c>
      <c r="S1026" s="7">
        <f>IF(Table1[[#This Row],[Ngày hóa đơn]]&lt;&gt;"",Table1[[#This Row],[Ngày hóa đơn]],Table1[[#This Row],[Ngày hạch toán]])</f>
        <v>45713</v>
      </c>
      <c r="T1026" s="8"/>
      <c r="U1026" s="7">
        <f>IF(Table1[[#This Row],[Ngày tính CN]]="","",S1026+T1026)</f>
        <v>45713</v>
      </c>
      <c r="V1026" s="71">
        <f ca="1">IF(Table1[[#This Row],[Hạn thanh toán]]="","",IF((U1026-NOW())&lt;0,0,(U1026-NOW())))</f>
        <v>0</v>
      </c>
      <c r="W1026" s="69"/>
      <c r="X1026" s="65" t="str">
        <f t="shared" ca="1" si="140"/>
        <v/>
      </c>
      <c r="Y1026" s="65" t="str">
        <f t="shared" si="142"/>
        <v>Đã thanh toán</v>
      </c>
      <c r="Z1026" s="250">
        <f>Table1[[#This Row],[Hạn thanh toán]]</f>
        <v>45713</v>
      </c>
      <c r="AA1026" s="250">
        <f>Table1[[#This Row],[Ngày Thanh toán]]</f>
        <v>45779</v>
      </c>
      <c r="AD1026" s="3" t="str">
        <f>IF(Table1[[#This Row],[Mã khách hàng]]="","",VLOOKUP($A1026,Ma_KH!$A:$Q,Ma_KH!O$1,0))</f>
        <v>TOMITA</v>
      </c>
      <c r="AE1026" s="3" t="str">
        <f>IF(Table1[[#This Row],[Mã khách hàng]]="","",VLOOKUP($A1026,Ma_KH!$A:$Q,Ma_KH!P$1,0))</f>
        <v>CÔNG TY CỔ PHẦN TRANG TRẠI TOMITA VIỆT NAM</v>
      </c>
      <c r="AF1026" s="3" t="str">
        <f>VLOOKUP(A1026,Ma_KH!A:Q,Ma_KH!J$1,0)</f>
        <v>Đỗ Minh Quang</v>
      </c>
    </row>
    <row r="1027" spans="1:32" ht="16.5">
      <c r="A1027" s="73" t="s">
        <v>115</v>
      </c>
      <c r="B1027" s="4" t="s">
        <v>1843</v>
      </c>
      <c r="C1027" s="75">
        <v>45721</v>
      </c>
      <c r="D1027" s="75" t="s">
        <v>1796</v>
      </c>
      <c r="E1027" s="75"/>
      <c r="F1027" s="81"/>
      <c r="G1027" s="73" t="s">
        <v>1797</v>
      </c>
      <c r="H1027" s="69">
        <v>1468620</v>
      </c>
      <c r="I1027" s="69">
        <v>73431</v>
      </c>
      <c r="J1027" s="69">
        <f>(Table1[[#This Row],[Tiền hàng]]-Table1[[#This Row],[Tiền chiết khấu]])*8%</f>
        <v>111615.12</v>
      </c>
      <c r="K1027" s="69">
        <v>1506804</v>
      </c>
      <c r="L1027" s="8" t="s">
        <v>24</v>
      </c>
      <c r="M1027" s="7">
        <v>45813</v>
      </c>
      <c r="N1027" s="29" t="s">
        <v>4174</v>
      </c>
      <c r="O1027" s="69">
        <f>IF(Table1[[#This Row],[Phân loại]]="Tồn đầu kỳ",Table1[[#This Row],[Tổng giá trị]],0)</f>
        <v>0</v>
      </c>
      <c r="P1027" s="8">
        <f>IF(Table1[[#This Row],[Số còn phải thu ĐK]]&lt;&gt;0,0,IF(Table1[[#This Row],[Phân loại]]="Bán hàng",Table1[[#This Row],[Tổng giá trị]],-Table1[[#This Row],[Tổng giá trị]]))</f>
        <v>1506804</v>
      </c>
      <c r="Q1027" s="18">
        <f t="shared" si="141"/>
        <v>1506804</v>
      </c>
      <c r="R1027" s="8">
        <f>Table1[[#This Row],[Số còn phải thu ĐK]]+Table1[[#This Row],[Giá Trị HD sau CK]]-Table1[[#This Row],[Số tiền đã thu]]</f>
        <v>0</v>
      </c>
      <c r="S1027" s="7">
        <f>IF(Table1[[#This Row],[Ngày hóa đơn]]&lt;&gt;"",Table1[[#This Row],[Ngày hóa đơn]],Table1[[#This Row],[Ngày hạch toán]])</f>
        <v>45721</v>
      </c>
      <c r="T1027" s="8"/>
      <c r="U1027" s="7">
        <f>IF(Table1[[#This Row],[Ngày tính CN]]="","",S1027+T1027)</f>
        <v>45721</v>
      </c>
      <c r="V1027" s="71">
        <f ca="1">IF(Table1[[#This Row],[Hạn thanh toán]]="","",IF((U1027-NOW())&lt;0,0,(U1027-NOW())))</f>
        <v>0</v>
      </c>
      <c r="W1027" s="69"/>
      <c r="X1027" s="65" t="str">
        <f t="shared" ca="1" si="140"/>
        <v/>
      </c>
      <c r="Y1027" s="65" t="str">
        <f t="shared" si="142"/>
        <v>Đã thanh toán</v>
      </c>
      <c r="Z1027" s="250">
        <f>Table1[[#This Row],[Hạn thanh toán]]</f>
        <v>45721</v>
      </c>
      <c r="AA1027" s="250">
        <f>Table1[[#This Row],[Ngày Thanh toán]]</f>
        <v>45813</v>
      </c>
      <c r="AD1027" s="3" t="str">
        <f>IF(Table1[[#This Row],[Mã khách hàng]]="","",VLOOKUP($A1027,Ma_KH!$A:$Q,Ma_KH!O$1,0))</f>
        <v>TOMITA</v>
      </c>
      <c r="AE1027" s="3" t="str">
        <f>IF(Table1[[#This Row],[Mã khách hàng]]="","",VLOOKUP($A1027,Ma_KH!$A:$Q,Ma_KH!P$1,0))</f>
        <v>CÔNG TY CỔ PHẦN TRANG TRẠI TOMITA VIỆT NAM</v>
      </c>
      <c r="AF1027" s="3" t="str">
        <f>VLOOKUP(A1027,Ma_KH!A:Q,Ma_KH!J$1,0)</f>
        <v>Đỗ Minh Quang</v>
      </c>
    </row>
    <row r="1028" spans="1:32" ht="16.5">
      <c r="A1028" s="73" t="s">
        <v>115</v>
      </c>
      <c r="B1028" s="4" t="s">
        <v>1843</v>
      </c>
      <c r="C1028" s="75">
        <v>45726</v>
      </c>
      <c r="D1028" s="75" t="s">
        <v>1798</v>
      </c>
      <c r="E1028" s="75"/>
      <c r="F1028" s="81"/>
      <c r="G1028" s="73" t="s">
        <v>1799</v>
      </c>
      <c r="H1028" s="69">
        <v>0</v>
      </c>
      <c r="I1028" s="69">
        <v>0</v>
      </c>
      <c r="J1028" s="69">
        <f>(Table1[[#This Row],[Tiền hàng]]-Table1[[#This Row],[Tiền chiết khấu]])*8%</f>
        <v>0</v>
      </c>
      <c r="K1028" s="69">
        <v>75340</v>
      </c>
      <c r="L1028" s="8" t="s">
        <v>17</v>
      </c>
      <c r="M1028" s="41">
        <v>45870</v>
      </c>
      <c r="N1028" s="29" t="s">
        <v>4175</v>
      </c>
      <c r="O1028" s="69">
        <f>IF(Table1[[#This Row],[Phân loại]]="Tồn đầu kỳ",Table1[[#This Row],[Tổng giá trị]],0)</f>
        <v>0</v>
      </c>
      <c r="P1028" s="8">
        <f>IF(Table1[[#This Row],[Số còn phải thu ĐK]]&lt;&gt;0,0,IF(Table1[[#This Row],[Phân loại]]="Bán hàng",Table1[[#This Row],[Tổng giá trị]],-Table1[[#This Row],[Tổng giá trị]]))</f>
        <v>-75340</v>
      </c>
      <c r="Q1028" s="18">
        <f t="shared" si="141"/>
        <v>-75340</v>
      </c>
      <c r="R1028" s="8">
        <f>Table1[[#This Row],[Số còn phải thu ĐK]]+Table1[[#This Row],[Giá Trị HD sau CK]]-Table1[[#This Row],[Số tiền đã thu]]</f>
        <v>0</v>
      </c>
      <c r="S1028" s="7">
        <f>IF(Table1[[#This Row],[Ngày hóa đơn]]&lt;&gt;"",Table1[[#This Row],[Ngày hóa đơn]],Table1[[#This Row],[Ngày hạch toán]])</f>
        <v>45726</v>
      </c>
      <c r="T1028" s="8"/>
      <c r="U1028" s="7">
        <f>IF(Table1[[#This Row],[Ngày tính CN]]="","",S1028+T1028)</f>
        <v>45726</v>
      </c>
      <c r="V1028" s="71">
        <f ca="1">IF(Table1[[#This Row],[Hạn thanh toán]]="","",IF((U1028-NOW())&lt;0,0,(U1028-NOW())))</f>
        <v>0</v>
      </c>
      <c r="W1028" s="69"/>
      <c r="X1028" s="65" t="str">
        <f t="shared" ca="1" si="140"/>
        <v/>
      </c>
      <c r="Y1028" s="65" t="str">
        <f t="shared" si="142"/>
        <v>Đã thanh toán</v>
      </c>
      <c r="Z1028" s="250">
        <f>Table1[[#This Row],[Hạn thanh toán]]</f>
        <v>45726</v>
      </c>
      <c r="AA1028" s="250">
        <f>Table1[[#This Row],[Ngày Thanh toán]]</f>
        <v>45870</v>
      </c>
      <c r="AD1028" s="3" t="str">
        <f>IF(Table1[[#This Row],[Mã khách hàng]]="","",VLOOKUP($A1028,Ma_KH!$A:$Q,Ma_KH!O$1,0))</f>
        <v>TOMITA</v>
      </c>
      <c r="AE1028" s="3" t="str">
        <f>IF(Table1[[#This Row],[Mã khách hàng]]="","",VLOOKUP($A1028,Ma_KH!$A:$Q,Ma_KH!P$1,0))</f>
        <v>CÔNG TY CỔ PHẦN TRANG TRẠI TOMITA VIỆT NAM</v>
      </c>
      <c r="AF1028" s="3" t="str">
        <f>VLOOKUP(A1028,Ma_KH!A:Q,Ma_KH!J$1,0)</f>
        <v>Đỗ Minh Quang</v>
      </c>
    </row>
    <row r="1029" spans="1:32" ht="16.5">
      <c r="A1029" s="73" t="s">
        <v>115</v>
      </c>
      <c r="B1029" s="4" t="s">
        <v>1843</v>
      </c>
      <c r="C1029" s="75">
        <v>45730</v>
      </c>
      <c r="D1029" s="75" t="s">
        <v>1800</v>
      </c>
      <c r="E1029" s="75"/>
      <c r="F1029" s="81"/>
      <c r="G1029" s="73" t="s">
        <v>1801</v>
      </c>
      <c r="H1029" s="69">
        <v>3550965</v>
      </c>
      <c r="I1029" s="69">
        <v>177548</v>
      </c>
      <c r="J1029" s="69">
        <f>(Table1[[#This Row],[Tiền hàng]]-Table1[[#This Row],[Tiền chiết khấu]])*8%</f>
        <v>269873.36</v>
      </c>
      <c r="K1029" s="69">
        <v>3643290</v>
      </c>
      <c r="L1029" s="8" t="s">
        <v>24</v>
      </c>
      <c r="M1029" s="7">
        <v>45813</v>
      </c>
      <c r="N1029" s="29" t="s">
        <v>4174</v>
      </c>
      <c r="O1029" s="69">
        <f>IF(Table1[[#This Row],[Phân loại]]="Tồn đầu kỳ",Table1[[#This Row],[Tổng giá trị]],0)</f>
        <v>0</v>
      </c>
      <c r="P1029" s="8">
        <f>IF(Table1[[#This Row],[Số còn phải thu ĐK]]&lt;&gt;0,0,IF(Table1[[#This Row],[Phân loại]]="Bán hàng",Table1[[#This Row],[Tổng giá trị]],-Table1[[#This Row],[Tổng giá trị]]))</f>
        <v>3643290</v>
      </c>
      <c r="Q1029" s="18">
        <f t="shared" si="141"/>
        <v>3643290</v>
      </c>
      <c r="R1029" s="8">
        <f>Table1[[#This Row],[Số còn phải thu ĐK]]+Table1[[#This Row],[Giá Trị HD sau CK]]-Table1[[#This Row],[Số tiền đã thu]]</f>
        <v>0</v>
      </c>
      <c r="S1029" s="7">
        <f>IF(Table1[[#This Row],[Ngày hóa đơn]]&lt;&gt;"",Table1[[#This Row],[Ngày hóa đơn]],Table1[[#This Row],[Ngày hạch toán]])</f>
        <v>45730</v>
      </c>
      <c r="T1029" s="8"/>
      <c r="U1029" s="7">
        <f>IF(Table1[[#This Row],[Ngày tính CN]]="","",S1029+T1029)</f>
        <v>45730</v>
      </c>
      <c r="V1029" s="71">
        <f ca="1">IF(Table1[[#This Row],[Hạn thanh toán]]="","",IF((U1029-NOW())&lt;0,0,(U1029-NOW())))</f>
        <v>0</v>
      </c>
      <c r="W1029" s="69"/>
      <c r="X1029" s="65" t="str">
        <f t="shared" ca="1" si="140"/>
        <v/>
      </c>
      <c r="Y1029" s="65" t="str">
        <f t="shared" si="142"/>
        <v>Đã thanh toán</v>
      </c>
      <c r="Z1029" s="250">
        <f>Table1[[#This Row],[Hạn thanh toán]]</f>
        <v>45730</v>
      </c>
      <c r="AA1029" s="250">
        <f>Table1[[#This Row],[Ngày Thanh toán]]</f>
        <v>45813</v>
      </c>
      <c r="AD1029" s="3" t="str">
        <f>IF(Table1[[#This Row],[Mã khách hàng]]="","",VLOOKUP($A1029,Ma_KH!$A:$Q,Ma_KH!O$1,0))</f>
        <v>TOMITA</v>
      </c>
      <c r="AE1029" s="3" t="str">
        <f>IF(Table1[[#This Row],[Mã khách hàng]]="","",VLOOKUP($A1029,Ma_KH!$A:$Q,Ma_KH!P$1,0))</f>
        <v>CÔNG TY CỔ PHẦN TRANG TRẠI TOMITA VIỆT NAM</v>
      </c>
      <c r="AF1029" s="3" t="str">
        <f>VLOOKUP(A1029,Ma_KH!A:Q,Ma_KH!J$1,0)</f>
        <v>Đỗ Minh Quang</v>
      </c>
    </row>
    <row r="1030" spans="1:32" ht="16.5">
      <c r="A1030" s="73" t="s">
        <v>115</v>
      </c>
      <c r="B1030" s="4" t="s">
        <v>1843</v>
      </c>
      <c r="C1030" s="75">
        <v>45741</v>
      </c>
      <c r="D1030" s="75" t="s">
        <v>1802</v>
      </c>
      <c r="E1030" s="75"/>
      <c r="F1030" s="81"/>
      <c r="G1030" s="73" t="s">
        <v>1803</v>
      </c>
      <c r="H1030" s="69">
        <v>2816655</v>
      </c>
      <c r="I1030" s="69">
        <v>140833</v>
      </c>
      <c r="J1030" s="69">
        <f>(Table1[[#This Row],[Tiền hàng]]-Table1[[#This Row],[Tiền chiết khấu]])*8%</f>
        <v>214065.76</v>
      </c>
      <c r="K1030" s="69">
        <v>2889888</v>
      </c>
      <c r="L1030" s="8" t="s">
        <v>24</v>
      </c>
      <c r="M1030" s="7">
        <v>45813</v>
      </c>
      <c r="N1030" s="29" t="s">
        <v>4174</v>
      </c>
      <c r="O1030" s="69">
        <f>IF(Table1[[#This Row],[Phân loại]]="Tồn đầu kỳ",Table1[[#This Row],[Tổng giá trị]],0)</f>
        <v>0</v>
      </c>
      <c r="P1030" s="8">
        <f>IF(Table1[[#This Row],[Số còn phải thu ĐK]]&lt;&gt;0,0,IF(Table1[[#This Row],[Phân loại]]="Bán hàng",Table1[[#This Row],[Tổng giá trị]],-Table1[[#This Row],[Tổng giá trị]]))</f>
        <v>2889888</v>
      </c>
      <c r="Q1030" s="18">
        <f t="shared" si="141"/>
        <v>2889888</v>
      </c>
      <c r="R1030" s="8">
        <f>Table1[[#This Row],[Số còn phải thu ĐK]]+Table1[[#This Row],[Giá Trị HD sau CK]]-Table1[[#This Row],[Số tiền đã thu]]</f>
        <v>0</v>
      </c>
      <c r="S1030" s="7">
        <f>IF(Table1[[#This Row],[Ngày hóa đơn]]&lt;&gt;"",Table1[[#This Row],[Ngày hóa đơn]],Table1[[#This Row],[Ngày hạch toán]])</f>
        <v>45741</v>
      </c>
      <c r="T1030" s="8"/>
      <c r="U1030" s="7">
        <f>IF(Table1[[#This Row],[Ngày tính CN]]="","",S1030+T1030)</f>
        <v>45741</v>
      </c>
      <c r="V1030" s="71">
        <f ca="1">IF(Table1[[#This Row],[Hạn thanh toán]]="","",IF((U1030-NOW())&lt;0,0,(U1030-NOW())))</f>
        <v>0</v>
      </c>
      <c r="W1030" s="69"/>
      <c r="X1030" s="65" t="str">
        <f t="shared" ca="1" si="140"/>
        <v/>
      </c>
      <c r="Y1030" s="65" t="str">
        <f t="shared" si="142"/>
        <v>Đã thanh toán</v>
      </c>
      <c r="Z1030" s="250">
        <f>Table1[[#This Row],[Hạn thanh toán]]</f>
        <v>45741</v>
      </c>
      <c r="AA1030" s="250">
        <f>Table1[[#This Row],[Ngày Thanh toán]]</f>
        <v>45813</v>
      </c>
      <c r="AD1030" s="3" t="str">
        <f>IF(Table1[[#This Row],[Mã khách hàng]]="","",VLOOKUP($A1030,Ma_KH!$A:$Q,Ma_KH!O$1,0))</f>
        <v>TOMITA</v>
      </c>
      <c r="AE1030" s="3" t="str">
        <f>IF(Table1[[#This Row],[Mã khách hàng]]="","",VLOOKUP($A1030,Ma_KH!$A:$Q,Ma_KH!P$1,0))</f>
        <v>CÔNG TY CỔ PHẦN TRANG TRẠI TOMITA VIỆT NAM</v>
      </c>
      <c r="AF1030" s="3" t="str">
        <f>VLOOKUP(A1030,Ma_KH!A:Q,Ma_KH!J$1,0)</f>
        <v>Đỗ Minh Quang</v>
      </c>
    </row>
    <row r="1031" spans="1:32" ht="16.5">
      <c r="A1031" s="73" t="s">
        <v>115</v>
      </c>
      <c r="B1031" s="4" t="s">
        <v>1843</v>
      </c>
      <c r="C1031" s="75">
        <v>45750</v>
      </c>
      <c r="D1031" s="75" t="s">
        <v>1804</v>
      </c>
      <c r="E1031" s="75"/>
      <c r="F1031" s="81"/>
      <c r="G1031" s="73" t="s">
        <v>1805</v>
      </c>
      <c r="H1031" s="69">
        <v>2081265</v>
      </c>
      <c r="I1031" s="69">
        <v>104063</v>
      </c>
      <c r="J1031" s="69">
        <f>(Table1[[#This Row],[Tiền hàng]]-Table1[[#This Row],[Tiền chiết khấu]])*8%</f>
        <v>158176.16</v>
      </c>
      <c r="K1031" s="69">
        <v>2135378</v>
      </c>
      <c r="L1031" s="8" t="s">
        <v>24</v>
      </c>
      <c r="M1031" s="7">
        <v>45813</v>
      </c>
      <c r="N1031" s="29" t="s">
        <v>4174</v>
      </c>
      <c r="O1031" s="69">
        <f>IF(Table1[[#This Row],[Phân loại]]="Tồn đầu kỳ",Table1[[#This Row],[Tổng giá trị]],0)</f>
        <v>0</v>
      </c>
      <c r="P1031" s="8">
        <f>IF(Table1[[#This Row],[Số còn phải thu ĐK]]&lt;&gt;0,0,IF(Table1[[#This Row],[Phân loại]]="Bán hàng",Table1[[#This Row],[Tổng giá trị]],-Table1[[#This Row],[Tổng giá trị]]))</f>
        <v>2135378</v>
      </c>
      <c r="Q1031" s="18">
        <f t="shared" si="141"/>
        <v>2135378</v>
      </c>
      <c r="R1031" s="8">
        <f>Table1[[#This Row],[Số còn phải thu ĐK]]+Table1[[#This Row],[Giá Trị HD sau CK]]-Table1[[#This Row],[Số tiền đã thu]]</f>
        <v>0</v>
      </c>
      <c r="S1031" s="7">
        <f>IF(Table1[[#This Row],[Ngày hóa đơn]]&lt;&gt;"",Table1[[#This Row],[Ngày hóa đơn]],Table1[[#This Row],[Ngày hạch toán]])</f>
        <v>45750</v>
      </c>
      <c r="T1031" s="8"/>
      <c r="U1031" s="7">
        <f>IF(Table1[[#This Row],[Ngày tính CN]]="","",S1031+T1031)</f>
        <v>45750</v>
      </c>
      <c r="V1031" s="71">
        <f ca="1">IF(Table1[[#This Row],[Hạn thanh toán]]="","",IF((U1031-NOW())&lt;0,0,(U1031-NOW())))</f>
        <v>0</v>
      </c>
      <c r="W1031" s="69"/>
      <c r="X1031" s="65" t="str">
        <f t="shared" ca="1" si="140"/>
        <v/>
      </c>
      <c r="Y1031" s="65" t="str">
        <f t="shared" si="142"/>
        <v>Đã thanh toán</v>
      </c>
      <c r="Z1031" s="250">
        <f>Table1[[#This Row],[Hạn thanh toán]]</f>
        <v>45750</v>
      </c>
      <c r="AA1031" s="250">
        <f>Table1[[#This Row],[Ngày Thanh toán]]</f>
        <v>45813</v>
      </c>
      <c r="AD1031" s="3" t="str">
        <f>IF(Table1[[#This Row],[Mã khách hàng]]="","",VLOOKUP($A1031,Ma_KH!$A:$Q,Ma_KH!O$1,0))</f>
        <v>TOMITA</v>
      </c>
      <c r="AE1031" s="3" t="str">
        <f>IF(Table1[[#This Row],[Mã khách hàng]]="","",VLOOKUP($A1031,Ma_KH!$A:$Q,Ma_KH!P$1,0))</f>
        <v>CÔNG TY CỔ PHẦN TRANG TRẠI TOMITA VIỆT NAM</v>
      </c>
      <c r="AF1031" s="3" t="str">
        <f>VLOOKUP(A1031,Ma_KH!A:Q,Ma_KH!J$1,0)</f>
        <v>Đỗ Minh Quang</v>
      </c>
    </row>
    <row r="1032" spans="1:32" ht="16.5">
      <c r="A1032" s="73" t="s">
        <v>115</v>
      </c>
      <c r="B1032" s="4" t="s">
        <v>1843</v>
      </c>
      <c r="C1032" s="75">
        <v>45763</v>
      </c>
      <c r="D1032" s="75" t="s">
        <v>1806</v>
      </c>
      <c r="E1032" s="75"/>
      <c r="F1032" s="81"/>
      <c r="G1032" s="73" t="s">
        <v>1807</v>
      </c>
      <c r="H1032" s="69">
        <v>3061065</v>
      </c>
      <c r="I1032" s="69">
        <v>153053</v>
      </c>
      <c r="J1032" s="69">
        <f>(Table1[[#This Row],[Tiền hàng]]-Table1[[#This Row],[Tiền chiết khấu]])*8%</f>
        <v>232640.96</v>
      </c>
      <c r="K1032" s="69">
        <v>3140653</v>
      </c>
      <c r="L1032" s="8" t="s">
        <v>24</v>
      </c>
      <c r="M1032" s="7">
        <v>45813</v>
      </c>
      <c r="N1032" s="29" t="s">
        <v>4174</v>
      </c>
      <c r="O1032" s="69">
        <f>IF(Table1[[#This Row],[Phân loại]]="Tồn đầu kỳ",Table1[[#This Row],[Tổng giá trị]],0)</f>
        <v>0</v>
      </c>
      <c r="P1032" s="8">
        <f>IF(Table1[[#This Row],[Số còn phải thu ĐK]]&lt;&gt;0,0,IF(Table1[[#This Row],[Phân loại]]="Bán hàng",Table1[[#This Row],[Tổng giá trị]],-Table1[[#This Row],[Tổng giá trị]]))</f>
        <v>3140653</v>
      </c>
      <c r="Q1032" s="18">
        <f t="shared" si="141"/>
        <v>3140653</v>
      </c>
      <c r="R1032" s="8">
        <f>Table1[[#This Row],[Số còn phải thu ĐK]]+Table1[[#This Row],[Giá Trị HD sau CK]]-Table1[[#This Row],[Số tiền đã thu]]</f>
        <v>0</v>
      </c>
      <c r="S1032" s="7">
        <f>IF(Table1[[#This Row],[Ngày hóa đơn]]&lt;&gt;"",Table1[[#This Row],[Ngày hóa đơn]],Table1[[#This Row],[Ngày hạch toán]])</f>
        <v>45763</v>
      </c>
      <c r="T1032" s="8"/>
      <c r="U1032" s="7">
        <f>IF(Table1[[#This Row],[Ngày tính CN]]="","",S1032+T1032)</f>
        <v>45763</v>
      </c>
      <c r="V1032" s="71">
        <f ca="1">IF(Table1[[#This Row],[Hạn thanh toán]]="","",IF((U1032-NOW())&lt;0,0,(U1032-NOW())))</f>
        <v>0</v>
      </c>
      <c r="W1032" s="69"/>
      <c r="X1032" s="65" t="str">
        <f t="shared" ca="1" si="140"/>
        <v/>
      </c>
      <c r="Y1032" s="65" t="str">
        <f t="shared" si="142"/>
        <v>Đã thanh toán</v>
      </c>
      <c r="Z1032" s="250">
        <f>Table1[[#This Row],[Hạn thanh toán]]</f>
        <v>45763</v>
      </c>
      <c r="AA1032" s="250">
        <f>Table1[[#This Row],[Ngày Thanh toán]]</f>
        <v>45813</v>
      </c>
      <c r="AD1032" s="3" t="str">
        <f>IF(Table1[[#This Row],[Mã khách hàng]]="","",VLOOKUP($A1032,Ma_KH!$A:$Q,Ma_KH!O$1,0))</f>
        <v>TOMITA</v>
      </c>
      <c r="AE1032" s="3" t="str">
        <f>IF(Table1[[#This Row],[Mã khách hàng]]="","",VLOOKUP($A1032,Ma_KH!$A:$Q,Ma_KH!P$1,0))</f>
        <v>CÔNG TY CỔ PHẦN TRANG TRẠI TOMITA VIỆT NAM</v>
      </c>
      <c r="AF1032" s="3" t="str">
        <f>VLOOKUP(A1032,Ma_KH!A:Q,Ma_KH!J$1,0)</f>
        <v>Đỗ Minh Quang</v>
      </c>
    </row>
    <row r="1033" spans="1:32" ht="16.5">
      <c r="A1033" s="66" t="s">
        <v>115</v>
      </c>
      <c r="B1033" s="4" t="s">
        <v>1843</v>
      </c>
      <c r="C1033" s="67">
        <v>45772</v>
      </c>
      <c r="D1033" s="67" t="s">
        <v>1808</v>
      </c>
      <c r="E1033" s="67"/>
      <c r="F1033" s="72"/>
      <c r="G1033" s="66" t="s">
        <v>1809</v>
      </c>
      <c r="H1033" s="69">
        <v>2082345</v>
      </c>
      <c r="I1033" s="69">
        <v>104117</v>
      </c>
      <c r="J1033" s="69">
        <f>(Table1[[#This Row],[Tiền hàng]]-Table1[[#This Row],[Tiền chiết khấu]])*8%</f>
        <v>158258.23999999999</v>
      </c>
      <c r="K1033" s="69">
        <v>2136486</v>
      </c>
      <c r="L1033" s="8" t="s">
        <v>24</v>
      </c>
      <c r="M1033" s="7">
        <v>45813</v>
      </c>
      <c r="N1033" s="29" t="s">
        <v>4174</v>
      </c>
      <c r="O1033" s="69">
        <f>IF(Table1[[#This Row],[Phân loại]]="Tồn đầu kỳ",Table1[[#This Row],[Tổng giá trị]],0)</f>
        <v>0</v>
      </c>
      <c r="P1033" s="8">
        <f>IF(Table1[[#This Row],[Số còn phải thu ĐK]]&lt;&gt;0,0,IF(Table1[[#This Row],[Phân loại]]="Bán hàng",Table1[[#This Row],[Tổng giá trị]],-Table1[[#This Row],[Tổng giá trị]]))</f>
        <v>2136486</v>
      </c>
      <c r="Q1033" s="18">
        <f t="shared" si="141"/>
        <v>2136486</v>
      </c>
      <c r="R1033" s="8">
        <f>Table1[[#This Row],[Số còn phải thu ĐK]]+Table1[[#This Row],[Giá Trị HD sau CK]]-Table1[[#This Row],[Số tiền đã thu]]</f>
        <v>0</v>
      </c>
      <c r="S1033" s="7">
        <f>IF(Table1[[#This Row],[Ngày hóa đơn]]&lt;&gt;"",Table1[[#This Row],[Ngày hóa đơn]],Table1[[#This Row],[Ngày hạch toán]])</f>
        <v>45772</v>
      </c>
      <c r="T1033" s="8"/>
      <c r="U1033" s="7">
        <f>IF(Table1[[#This Row],[Ngày tính CN]]="","",S1033+T1033)</f>
        <v>45772</v>
      </c>
      <c r="V1033" s="71">
        <f ca="1">IF(Table1[[#This Row],[Hạn thanh toán]]="","",IF((U1033-NOW())&lt;0,0,(U1033-NOW())))</f>
        <v>0</v>
      </c>
      <c r="W1033" s="69"/>
      <c r="X1033" s="65" t="str">
        <f t="shared" ca="1" si="140"/>
        <v/>
      </c>
      <c r="Y1033" s="65" t="str">
        <f t="shared" si="142"/>
        <v>Đã thanh toán</v>
      </c>
      <c r="Z1033" s="250">
        <f>Table1[[#This Row],[Hạn thanh toán]]</f>
        <v>45772</v>
      </c>
      <c r="AA1033" s="250">
        <f>Table1[[#This Row],[Ngày Thanh toán]]</f>
        <v>45813</v>
      </c>
      <c r="AD1033" s="3" t="str">
        <f>IF(Table1[[#This Row],[Mã khách hàng]]="","",VLOOKUP($A1033,Ma_KH!$A:$Q,Ma_KH!O$1,0))</f>
        <v>TOMITA</v>
      </c>
      <c r="AE1033" s="3" t="str">
        <f>IF(Table1[[#This Row],[Mã khách hàng]]="","",VLOOKUP($A1033,Ma_KH!$A:$Q,Ma_KH!P$1,0))</f>
        <v>CÔNG TY CỔ PHẦN TRANG TRẠI TOMITA VIỆT NAM</v>
      </c>
      <c r="AF1033" s="3" t="str">
        <f>VLOOKUP(A1033,Ma_KH!A:Q,Ma_KH!J$1,0)</f>
        <v>Đỗ Minh Quang</v>
      </c>
    </row>
    <row r="1034" spans="1:32" ht="16.5">
      <c r="A1034" s="73" t="s">
        <v>115</v>
      </c>
      <c r="B1034" s="4" t="s">
        <v>1843</v>
      </c>
      <c r="C1034" s="75">
        <v>45784</v>
      </c>
      <c r="D1034" s="75" t="s">
        <v>1810</v>
      </c>
      <c r="E1034" s="75"/>
      <c r="F1034" s="81"/>
      <c r="G1034" s="73" t="s">
        <v>1811</v>
      </c>
      <c r="H1034" s="69">
        <v>1959600</v>
      </c>
      <c r="I1034" s="69">
        <v>97980</v>
      </c>
      <c r="J1034" s="69">
        <f>(Table1[[#This Row],[Tiền hàng]]-Table1[[#This Row],[Tiền chiết khấu]])*8%</f>
        <v>148929.60000000001</v>
      </c>
      <c r="K1034" s="69">
        <v>2010550</v>
      </c>
      <c r="L1034" s="8" t="s">
        <v>24</v>
      </c>
      <c r="M1034" s="41">
        <v>45870</v>
      </c>
      <c r="N1034" s="29" t="s">
        <v>4175</v>
      </c>
      <c r="O1034" s="69">
        <f>IF(Table1[[#This Row],[Phân loại]]="Tồn đầu kỳ",Table1[[#This Row],[Tổng giá trị]],0)</f>
        <v>0</v>
      </c>
      <c r="P1034" s="8">
        <f>IF(Table1[[#This Row],[Số còn phải thu ĐK]]&lt;&gt;0,0,IF(Table1[[#This Row],[Phân loại]]="Bán hàng",Table1[[#This Row],[Tổng giá trị]],-Table1[[#This Row],[Tổng giá trị]]))</f>
        <v>2010550</v>
      </c>
      <c r="Q1034" s="18">
        <f t="shared" si="141"/>
        <v>2010550</v>
      </c>
      <c r="R1034" s="8">
        <f>Table1[[#This Row],[Số còn phải thu ĐK]]+Table1[[#This Row],[Giá Trị HD sau CK]]-Table1[[#This Row],[Số tiền đã thu]]</f>
        <v>0</v>
      </c>
      <c r="S1034" s="7">
        <f>IF(Table1[[#This Row],[Ngày hóa đơn]]&lt;&gt;"",Table1[[#This Row],[Ngày hóa đơn]],Table1[[#This Row],[Ngày hạch toán]])</f>
        <v>45784</v>
      </c>
      <c r="T1034" s="8"/>
      <c r="U1034" s="7">
        <f>IF(Table1[[#This Row],[Ngày tính CN]]="","",S1034+T1034)</f>
        <v>45784</v>
      </c>
      <c r="V1034" s="71">
        <f ca="1">IF(Table1[[#This Row],[Hạn thanh toán]]="","",IF((U1034-NOW())&lt;0,0,(U1034-NOW())))</f>
        <v>0</v>
      </c>
      <c r="W1034" s="69"/>
      <c r="X1034" s="65" t="str">
        <f t="shared" ca="1" si="140"/>
        <v/>
      </c>
      <c r="Y1034" s="65" t="str">
        <f t="shared" si="142"/>
        <v>Đã thanh toán</v>
      </c>
      <c r="Z1034" s="250">
        <f>Table1[[#This Row],[Hạn thanh toán]]</f>
        <v>45784</v>
      </c>
      <c r="AA1034" s="250">
        <f>Table1[[#This Row],[Ngày Thanh toán]]</f>
        <v>45870</v>
      </c>
      <c r="AD1034" s="3" t="str">
        <f>IF(Table1[[#This Row],[Mã khách hàng]]="","",VLOOKUP($A1034,Ma_KH!$A:$Q,Ma_KH!O$1,0))</f>
        <v>TOMITA</v>
      </c>
      <c r="AE1034" s="3" t="str">
        <f>IF(Table1[[#This Row],[Mã khách hàng]]="","",VLOOKUP($A1034,Ma_KH!$A:$Q,Ma_KH!P$1,0))</f>
        <v>CÔNG TY CỔ PHẦN TRANG TRẠI TOMITA VIỆT NAM</v>
      </c>
      <c r="AF1034" s="3" t="str">
        <f>VLOOKUP(A1034,Ma_KH!A:Q,Ma_KH!J$1,0)</f>
        <v>Đỗ Minh Quang</v>
      </c>
    </row>
    <row r="1035" spans="1:32" ht="16.5">
      <c r="A1035" s="73" t="s">
        <v>115</v>
      </c>
      <c r="B1035" s="4" t="s">
        <v>1843</v>
      </c>
      <c r="C1035" s="75">
        <v>45794</v>
      </c>
      <c r="D1035" s="75" t="s">
        <v>1812</v>
      </c>
      <c r="E1035" s="75"/>
      <c r="F1035" s="81"/>
      <c r="G1035" s="73" t="s">
        <v>1813</v>
      </c>
      <c r="H1035" s="69">
        <v>2571165</v>
      </c>
      <c r="I1035" s="69">
        <v>128558</v>
      </c>
      <c r="J1035" s="69">
        <f>(Table1[[#This Row],[Tiền hàng]]-Table1[[#This Row],[Tiền chiết khấu]])*8%</f>
        <v>195408.56</v>
      </c>
      <c r="K1035" s="69">
        <v>2638016</v>
      </c>
      <c r="L1035" s="8" t="s">
        <v>24</v>
      </c>
      <c r="M1035" s="41">
        <v>45870</v>
      </c>
      <c r="N1035" s="29" t="s">
        <v>4175</v>
      </c>
      <c r="O1035" s="69">
        <f>IF(Table1[[#This Row],[Phân loại]]="Tồn đầu kỳ",Table1[[#This Row],[Tổng giá trị]],0)</f>
        <v>0</v>
      </c>
      <c r="P1035" s="8">
        <f>IF(Table1[[#This Row],[Số còn phải thu ĐK]]&lt;&gt;0,0,IF(Table1[[#This Row],[Phân loại]]="Bán hàng",Table1[[#This Row],[Tổng giá trị]],-Table1[[#This Row],[Tổng giá trị]]))</f>
        <v>2638016</v>
      </c>
      <c r="Q1035" s="18">
        <f t="shared" si="141"/>
        <v>2638016</v>
      </c>
      <c r="R1035" s="8">
        <f>Table1[[#This Row],[Số còn phải thu ĐK]]+Table1[[#This Row],[Giá Trị HD sau CK]]-Table1[[#This Row],[Số tiền đã thu]]</f>
        <v>0</v>
      </c>
      <c r="S1035" s="7">
        <f>IF(Table1[[#This Row],[Ngày hóa đơn]]&lt;&gt;"",Table1[[#This Row],[Ngày hóa đơn]],Table1[[#This Row],[Ngày hạch toán]])</f>
        <v>45794</v>
      </c>
      <c r="T1035" s="8"/>
      <c r="U1035" s="7">
        <f>IF(Table1[[#This Row],[Ngày tính CN]]="","",S1035+T1035)</f>
        <v>45794</v>
      </c>
      <c r="V1035" s="71">
        <f ca="1">IF(Table1[[#This Row],[Hạn thanh toán]]="","",IF((U1035-NOW())&lt;0,0,(U1035-NOW())))</f>
        <v>0</v>
      </c>
      <c r="W1035" s="69"/>
      <c r="X1035" s="65" t="str">
        <f t="shared" ca="1" si="140"/>
        <v/>
      </c>
      <c r="Y1035" s="65" t="str">
        <f t="shared" si="142"/>
        <v>Đã thanh toán</v>
      </c>
      <c r="Z1035" s="250">
        <f>Table1[[#This Row],[Hạn thanh toán]]</f>
        <v>45794</v>
      </c>
      <c r="AA1035" s="250">
        <f>Table1[[#This Row],[Ngày Thanh toán]]</f>
        <v>45870</v>
      </c>
      <c r="AD1035" s="3" t="str">
        <f>IF(Table1[[#This Row],[Mã khách hàng]]="","",VLOOKUP($A1035,Ma_KH!$A:$Q,Ma_KH!O$1,0))</f>
        <v>TOMITA</v>
      </c>
      <c r="AE1035" s="3" t="str">
        <f>IF(Table1[[#This Row],[Mã khách hàng]]="","",VLOOKUP($A1035,Ma_KH!$A:$Q,Ma_KH!P$1,0))</f>
        <v>CÔNG TY CỔ PHẦN TRANG TRẠI TOMITA VIỆT NAM</v>
      </c>
      <c r="AF1035" s="3" t="str">
        <f>VLOOKUP(A1035,Ma_KH!A:Q,Ma_KH!J$1,0)</f>
        <v>Đỗ Minh Quang</v>
      </c>
    </row>
    <row r="1036" spans="1:32" ht="16.5">
      <c r="A1036" s="66" t="s">
        <v>115</v>
      </c>
      <c r="B1036" s="4" t="s">
        <v>1843</v>
      </c>
      <c r="C1036" s="67">
        <v>45803</v>
      </c>
      <c r="D1036" s="67" t="s">
        <v>1814</v>
      </c>
      <c r="E1036" s="67"/>
      <c r="F1036" s="72"/>
      <c r="G1036" s="66" t="s">
        <v>1815</v>
      </c>
      <c r="H1036" s="69">
        <v>2204010</v>
      </c>
      <c r="I1036" s="69">
        <v>110201</v>
      </c>
      <c r="J1036" s="69">
        <f>(Table1[[#This Row],[Tiền hàng]]-Table1[[#This Row],[Tiền chiết khấu]])*8%</f>
        <v>167504.72</v>
      </c>
      <c r="K1036" s="69">
        <v>2261314</v>
      </c>
      <c r="L1036" s="8" t="s">
        <v>24</v>
      </c>
      <c r="M1036" s="41">
        <v>45870</v>
      </c>
      <c r="N1036" s="29" t="s">
        <v>4175</v>
      </c>
      <c r="O1036" s="69">
        <f>IF(Table1[[#This Row],[Phân loại]]="Tồn đầu kỳ",Table1[[#This Row],[Tổng giá trị]],0)</f>
        <v>0</v>
      </c>
      <c r="P1036" s="8">
        <f>IF(Table1[[#This Row],[Số còn phải thu ĐK]]&lt;&gt;0,0,IF(Table1[[#This Row],[Phân loại]]="Bán hàng",Table1[[#This Row],[Tổng giá trị]],-Table1[[#This Row],[Tổng giá trị]]))</f>
        <v>2261314</v>
      </c>
      <c r="Q1036" s="18">
        <f t="shared" si="141"/>
        <v>2261314</v>
      </c>
      <c r="R1036" s="8">
        <f>Table1[[#This Row],[Số còn phải thu ĐK]]+Table1[[#This Row],[Giá Trị HD sau CK]]-Table1[[#This Row],[Số tiền đã thu]]</f>
        <v>0</v>
      </c>
      <c r="S1036" s="7">
        <f>IF(Table1[[#This Row],[Ngày hóa đơn]]&lt;&gt;"",Table1[[#This Row],[Ngày hóa đơn]],Table1[[#This Row],[Ngày hạch toán]])</f>
        <v>45803</v>
      </c>
      <c r="T1036" s="8"/>
      <c r="U1036" s="7">
        <f>IF(Table1[[#This Row],[Ngày tính CN]]="","",S1036+T1036)</f>
        <v>45803</v>
      </c>
      <c r="V1036" s="71">
        <f ca="1">IF(Table1[[#This Row],[Hạn thanh toán]]="","",IF((U1036-NOW())&lt;0,0,(U1036-NOW())))</f>
        <v>0</v>
      </c>
      <c r="W1036" s="69"/>
      <c r="X1036" s="65" t="str">
        <f t="shared" ca="1" si="140"/>
        <v/>
      </c>
      <c r="Y1036" s="65" t="str">
        <f t="shared" si="142"/>
        <v>Đã thanh toán</v>
      </c>
      <c r="Z1036" s="250">
        <f>Table1[[#This Row],[Hạn thanh toán]]</f>
        <v>45803</v>
      </c>
      <c r="AA1036" s="250">
        <f>Table1[[#This Row],[Ngày Thanh toán]]</f>
        <v>45870</v>
      </c>
      <c r="AD1036" s="3" t="str">
        <f>IF(Table1[[#This Row],[Mã khách hàng]]="","",VLOOKUP($A1036,Ma_KH!$A:$Q,Ma_KH!O$1,0))</f>
        <v>TOMITA</v>
      </c>
      <c r="AE1036" s="3" t="str">
        <f>IF(Table1[[#This Row],[Mã khách hàng]]="","",VLOOKUP($A1036,Ma_KH!$A:$Q,Ma_KH!P$1,0))</f>
        <v>CÔNG TY CỔ PHẦN TRANG TRẠI TOMITA VIỆT NAM</v>
      </c>
      <c r="AF1036" s="3" t="str">
        <f>VLOOKUP(A1036,Ma_KH!A:Q,Ma_KH!J$1,0)</f>
        <v>Đỗ Minh Quang</v>
      </c>
    </row>
    <row r="1037" spans="1:32" ht="16.5">
      <c r="A1037" s="73" t="s">
        <v>115</v>
      </c>
      <c r="B1037" s="4" t="s">
        <v>1843</v>
      </c>
      <c r="C1037" s="75">
        <v>45814</v>
      </c>
      <c r="D1037" s="75" t="s">
        <v>1816</v>
      </c>
      <c r="E1037" s="75"/>
      <c r="F1037" s="81"/>
      <c r="G1037" s="73" t="s">
        <v>1817</v>
      </c>
      <c r="H1037" s="69">
        <v>2449500</v>
      </c>
      <c r="I1037" s="69">
        <v>122475</v>
      </c>
      <c r="J1037" s="69">
        <f>(Table1[[#This Row],[Tiền hàng]]-Table1[[#This Row],[Tiền chiết khấu]])*8%</f>
        <v>186162</v>
      </c>
      <c r="K1037" s="69">
        <v>2513187</v>
      </c>
      <c r="L1037" s="8" t="s">
        <v>24</v>
      </c>
      <c r="M1037" s="41">
        <v>45870</v>
      </c>
      <c r="N1037" s="29" t="s">
        <v>4175</v>
      </c>
      <c r="O1037" s="69">
        <f>IF(Table1[[#This Row],[Phân loại]]="Tồn đầu kỳ",Table1[[#This Row],[Tổng giá trị]],0)</f>
        <v>0</v>
      </c>
      <c r="P1037" s="8">
        <f>IF(Table1[[#This Row],[Số còn phải thu ĐK]]&lt;&gt;0,0,IF(Table1[[#This Row],[Phân loại]]="Bán hàng",Table1[[#This Row],[Tổng giá trị]],-Table1[[#This Row],[Tổng giá trị]]))</f>
        <v>2513187</v>
      </c>
      <c r="Q1037" s="18">
        <f t="shared" si="141"/>
        <v>2513187</v>
      </c>
      <c r="R1037" s="8">
        <f>Table1[[#This Row],[Số còn phải thu ĐK]]+Table1[[#This Row],[Giá Trị HD sau CK]]-Table1[[#This Row],[Số tiền đã thu]]</f>
        <v>0</v>
      </c>
      <c r="S1037" s="7">
        <f>IF(Table1[[#This Row],[Ngày hóa đơn]]&lt;&gt;"",Table1[[#This Row],[Ngày hóa đơn]],Table1[[#This Row],[Ngày hạch toán]])</f>
        <v>45814</v>
      </c>
      <c r="T1037" s="8"/>
      <c r="U1037" s="7">
        <f>IF(Table1[[#This Row],[Ngày tính CN]]="","",S1037+T1037)</f>
        <v>45814</v>
      </c>
      <c r="V1037" s="71">
        <f ca="1">IF(Table1[[#This Row],[Hạn thanh toán]]="","",IF((U1037-NOW())&lt;0,0,(U1037-NOW())))</f>
        <v>0</v>
      </c>
      <c r="W1037" s="69"/>
      <c r="X1037" s="65" t="str">
        <f t="shared" ca="1" si="140"/>
        <v/>
      </c>
      <c r="Y1037" s="65" t="str">
        <f t="shared" si="142"/>
        <v>Đã thanh toán</v>
      </c>
      <c r="Z1037" s="250">
        <f>Table1[[#This Row],[Hạn thanh toán]]</f>
        <v>45814</v>
      </c>
      <c r="AA1037" s="250">
        <f>Table1[[#This Row],[Ngày Thanh toán]]</f>
        <v>45870</v>
      </c>
      <c r="AD1037" s="3" t="str">
        <f>IF(Table1[[#This Row],[Mã khách hàng]]="","",VLOOKUP($A1037,Ma_KH!$A:$Q,Ma_KH!O$1,0))</f>
        <v>TOMITA</v>
      </c>
      <c r="AE1037" s="3" t="str">
        <f>IF(Table1[[#This Row],[Mã khách hàng]]="","",VLOOKUP($A1037,Ma_KH!$A:$Q,Ma_KH!P$1,0))</f>
        <v>CÔNG TY CỔ PHẦN TRANG TRẠI TOMITA VIỆT NAM</v>
      </c>
      <c r="AF1037" s="3" t="str">
        <f>VLOOKUP(A1037,Ma_KH!A:Q,Ma_KH!J$1,0)</f>
        <v>Đỗ Minh Quang</v>
      </c>
    </row>
    <row r="1038" spans="1:32" ht="16.5">
      <c r="A1038" s="73" t="s">
        <v>115</v>
      </c>
      <c r="B1038" s="4" t="s">
        <v>1843</v>
      </c>
      <c r="C1038" s="75">
        <v>45821</v>
      </c>
      <c r="D1038" s="75" t="s">
        <v>1818</v>
      </c>
      <c r="E1038" s="75"/>
      <c r="F1038" s="81"/>
      <c r="G1038" s="73" t="s">
        <v>1819</v>
      </c>
      <c r="H1038" s="69">
        <v>1346955</v>
      </c>
      <c r="I1038" s="69">
        <v>67348</v>
      </c>
      <c r="J1038" s="69">
        <f>(Table1[[#This Row],[Tiền hàng]]-Table1[[#This Row],[Tiền chiết khấu]])*8%</f>
        <v>102368.56</v>
      </c>
      <c r="K1038" s="69">
        <v>1381976</v>
      </c>
      <c r="L1038" s="8" t="s">
        <v>24</v>
      </c>
      <c r="M1038" s="41">
        <v>45870</v>
      </c>
      <c r="N1038" s="29" t="s">
        <v>4175</v>
      </c>
      <c r="O1038" s="69">
        <f>IF(Table1[[#This Row],[Phân loại]]="Tồn đầu kỳ",Table1[[#This Row],[Tổng giá trị]],0)</f>
        <v>0</v>
      </c>
      <c r="P1038" s="8">
        <f>IF(Table1[[#This Row],[Số còn phải thu ĐK]]&lt;&gt;0,0,IF(Table1[[#This Row],[Phân loại]]="Bán hàng",Table1[[#This Row],[Tổng giá trị]],-Table1[[#This Row],[Tổng giá trị]]))</f>
        <v>1381976</v>
      </c>
      <c r="Q1038" s="18">
        <f t="shared" si="141"/>
        <v>1381976</v>
      </c>
      <c r="R1038" s="8">
        <f>Table1[[#This Row],[Số còn phải thu ĐK]]+Table1[[#This Row],[Giá Trị HD sau CK]]-Table1[[#This Row],[Số tiền đã thu]]</f>
        <v>0</v>
      </c>
      <c r="S1038" s="7">
        <f>IF(Table1[[#This Row],[Ngày hóa đơn]]&lt;&gt;"",Table1[[#This Row],[Ngày hóa đơn]],Table1[[#This Row],[Ngày hạch toán]])</f>
        <v>45821</v>
      </c>
      <c r="T1038" s="8"/>
      <c r="U1038" s="7">
        <f>IF(Table1[[#This Row],[Ngày tính CN]]="","",S1038+T1038)</f>
        <v>45821</v>
      </c>
      <c r="V1038" s="71">
        <f ca="1">IF(Table1[[#This Row],[Hạn thanh toán]]="","",IF((U1038-NOW())&lt;0,0,(U1038-NOW())))</f>
        <v>0</v>
      </c>
      <c r="W1038" s="69"/>
      <c r="X1038" s="65" t="str">
        <f t="shared" ca="1" si="140"/>
        <v/>
      </c>
      <c r="Y1038" s="65" t="str">
        <f t="shared" si="142"/>
        <v>Đã thanh toán</v>
      </c>
      <c r="Z1038" s="250">
        <f>Table1[[#This Row],[Hạn thanh toán]]</f>
        <v>45821</v>
      </c>
      <c r="AA1038" s="250">
        <f>Table1[[#This Row],[Ngày Thanh toán]]</f>
        <v>45870</v>
      </c>
      <c r="AD1038" s="3" t="str">
        <f>IF(Table1[[#This Row],[Mã khách hàng]]="","",VLOOKUP($A1038,Ma_KH!$A:$Q,Ma_KH!O$1,0))</f>
        <v>TOMITA</v>
      </c>
      <c r="AE1038" s="3" t="str">
        <f>IF(Table1[[#This Row],[Mã khách hàng]]="","",VLOOKUP($A1038,Ma_KH!$A:$Q,Ma_KH!P$1,0))</f>
        <v>CÔNG TY CỔ PHẦN TRANG TRẠI TOMITA VIỆT NAM</v>
      </c>
      <c r="AF1038" s="3" t="str">
        <f>VLOOKUP(A1038,Ma_KH!A:Q,Ma_KH!J$1,0)</f>
        <v>Đỗ Minh Quang</v>
      </c>
    </row>
    <row r="1039" spans="1:32" ht="16.5">
      <c r="A1039" s="73" t="s">
        <v>115</v>
      </c>
      <c r="B1039" s="4" t="s">
        <v>1843</v>
      </c>
      <c r="C1039" s="75">
        <v>45831</v>
      </c>
      <c r="D1039" s="75" t="s">
        <v>1820</v>
      </c>
      <c r="E1039" s="75"/>
      <c r="F1039" s="81"/>
      <c r="G1039" s="73" t="s">
        <v>1821</v>
      </c>
      <c r="H1039" s="69">
        <v>2081265</v>
      </c>
      <c r="I1039" s="69">
        <v>104063</v>
      </c>
      <c r="J1039" s="69">
        <f>(Table1[[#This Row],[Tiền hàng]]-Table1[[#This Row],[Tiền chiết khấu]])*8%</f>
        <v>158176.16</v>
      </c>
      <c r="K1039" s="69">
        <v>2135378</v>
      </c>
      <c r="L1039" s="8" t="s">
        <v>24</v>
      </c>
      <c r="M1039" s="41">
        <v>45870</v>
      </c>
      <c r="N1039" s="29" t="s">
        <v>4175</v>
      </c>
      <c r="O1039" s="69">
        <f>IF(Table1[[#This Row],[Phân loại]]="Tồn đầu kỳ",Table1[[#This Row],[Tổng giá trị]],0)</f>
        <v>0</v>
      </c>
      <c r="P1039" s="8">
        <f>IF(Table1[[#This Row],[Số còn phải thu ĐK]]&lt;&gt;0,0,IF(Table1[[#This Row],[Phân loại]]="Bán hàng",Table1[[#This Row],[Tổng giá trị]],-Table1[[#This Row],[Tổng giá trị]]))</f>
        <v>2135378</v>
      </c>
      <c r="Q1039" s="18">
        <f t="shared" si="141"/>
        <v>2135378</v>
      </c>
      <c r="R1039" s="8">
        <f>Table1[[#This Row],[Số còn phải thu ĐK]]+Table1[[#This Row],[Giá Trị HD sau CK]]-Table1[[#This Row],[Số tiền đã thu]]</f>
        <v>0</v>
      </c>
      <c r="S1039" s="7">
        <f>IF(Table1[[#This Row],[Ngày hóa đơn]]&lt;&gt;"",Table1[[#This Row],[Ngày hóa đơn]],Table1[[#This Row],[Ngày hạch toán]])</f>
        <v>45831</v>
      </c>
      <c r="T1039" s="8"/>
      <c r="U1039" s="7">
        <f>IF(Table1[[#This Row],[Ngày tính CN]]="","",S1039+T1039)</f>
        <v>45831</v>
      </c>
      <c r="V1039" s="71">
        <f ca="1">IF(Table1[[#This Row],[Hạn thanh toán]]="","",IF((U1039-NOW())&lt;0,0,(U1039-NOW())))</f>
        <v>0</v>
      </c>
      <c r="W1039" s="69"/>
      <c r="X1039" s="65" t="str">
        <f t="shared" ca="1" si="140"/>
        <v/>
      </c>
      <c r="Y1039" s="65" t="str">
        <f t="shared" si="142"/>
        <v>Đã thanh toán</v>
      </c>
      <c r="Z1039" s="250">
        <f>Table1[[#This Row],[Hạn thanh toán]]</f>
        <v>45831</v>
      </c>
      <c r="AA1039" s="250">
        <f>Table1[[#This Row],[Ngày Thanh toán]]</f>
        <v>45870</v>
      </c>
      <c r="AD1039" s="3" t="str">
        <f>IF(Table1[[#This Row],[Mã khách hàng]]="","",VLOOKUP($A1039,Ma_KH!$A:$Q,Ma_KH!O$1,0))</f>
        <v>TOMITA</v>
      </c>
      <c r="AE1039" s="3" t="str">
        <f>IF(Table1[[#This Row],[Mã khách hàng]]="","",VLOOKUP($A1039,Ma_KH!$A:$Q,Ma_KH!P$1,0))</f>
        <v>CÔNG TY CỔ PHẦN TRANG TRẠI TOMITA VIỆT NAM</v>
      </c>
      <c r="AF1039" s="3" t="str">
        <f>VLOOKUP(A1039,Ma_KH!A:Q,Ma_KH!J$1,0)</f>
        <v>Đỗ Minh Quang</v>
      </c>
    </row>
    <row r="1040" spans="1:32" ht="16.5">
      <c r="A1040" s="73" t="s">
        <v>115</v>
      </c>
      <c r="B1040" s="4" t="s">
        <v>1843</v>
      </c>
      <c r="C1040" s="75">
        <v>45835</v>
      </c>
      <c r="D1040" s="75" t="s">
        <v>1822</v>
      </c>
      <c r="E1040" s="75"/>
      <c r="F1040" s="81"/>
      <c r="G1040" s="73" t="s">
        <v>1823</v>
      </c>
      <c r="H1040" s="69">
        <v>1836855</v>
      </c>
      <c r="I1040" s="69">
        <v>91843</v>
      </c>
      <c r="J1040" s="69">
        <f>(Table1[[#This Row],[Tiền hàng]]-Table1[[#This Row],[Tiền chiết khấu]])*8%</f>
        <v>139600.95999999999</v>
      </c>
      <c r="K1040" s="69">
        <v>1884613</v>
      </c>
      <c r="L1040" s="8" t="s">
        <v>24</v>
      </c>
      <c r="M1040" s="41">
        <v>45870</v>
      </c>
      <c r="N1040" s="29" t="s">
        <v>4175</v>
      </c>
      <c r="O1040" s="69">
        <f>IF(Table1[[#This Row],[Phân loại]]="Tồn đầu kỳ",Table1[[#This Row],[Tổng giá trị]],0)</f>
        <v>0</v>
      </c>
      <c r="P1040" s="8">
        <f>IF(Table1[[#This Row],[Số còn phải thu ĐK]]&lt;&gt;0,0,IF(Table1[[#This Row],[Phân loại]]="Bán hàng",Table1[[#This Row],[Tổng giá trị]],-Table1[[#This Row],[Tổng giá trị]]))</f>
        <v>1884613</v>
      </c>
      <c r="Q1040" s="18">
        <f t="shared" si="141"/>
        <v>1884613</v>
      </c>
      <c r="R1040" s="8">
        <f>Table1[[#This Row],[Số còn phải thu ĐK]]+Table1[[#This Row],[Giá Trị HD sau CK]]-Table1[[#This Row],[Số tiền đã thu]]</f>
        <v>0</v>
      </c>
      <c r="S1040" s="7">
        <f>IF(Table1[[#This Row],[Ngày hóa đơn]]&lt;&gt;"",Table1[[#This Row],[Ngày hóa đơn]],Table1[[#This Row],[Ngày hạch toán]])</f>
        <v>45835</v>
      </c>
      <c r="T1040" s="8"/>
      <c r="U1040" s="7">
        <f>IF(Table1[[#This Row],[Ngày tính CN]]="","",S1040+T1040)</f>
        <v>45835</v>
      </c>
      <c r="V1040" s="71">
        <f ca="1">IF(Table1[[#This Row],[Hạn thanh toán]]="","",IF((U1040-NOW())&lt;0,0,(U1040-NOW())))</f>
        <v>0</v>
      </c>
      <c r="W1040" s="69"/>
      <c r="X1040" s="65" t="str">
        <f t="shared" ref="X1040:X1106" ca="1" si="145">IF(OR($U1040="",$R1040=0),"",IF((U$4-NOW())&lt;0,-($U1040-NOW()),0))</f>
        <v/>
      </c>
      <c r="Y1040" s="65" t="str">
        <f t="shared" si="142"/>
        <v>Đã thanh toán</v>
      </c>
      <c r="Z1040" s="250">
        <f>Table1[[#This Row],[Hạn thanh toán]]</f>
        <v>45835</v>
      </c>
      <c r="AA1040" s="250">
        <f>Table1[[#This Row],[Ngày Thanh toán]]</f>
        <v>45870</v>
      </c>
      <c r="AD1040" s="3" t="str">
        <f>IF(Table1[[#This Row],[Mã khách hàng]]="","",VLOOKUP($A1040,Ma_KH!$A:$Q,Ma_KH!O$1,0))</f>
        <v>TOMITA</v>
      </c>
      <c r="AE1040" s="3" t="str">
        <f>IF(Table1[[#This Row],[Mã khách hàng]]="","",VLOOKUP($A1040,Ma_KH!$A:$Q,Ma_KH!P$1,0))</f>
        <v>CÔNG TY CỔ PHẦN TRANG TRẠI TOMITA VIỆT NAM</v>
      </c>
      <c r="AF1040" s="3" t="str">
        <f>VLOOKUP(A1040,Ma_KH!A:Q,Ma_KH!J$1,0)</f>
        <v>Đỗ Minh Quang</v>
      </c>
    </row>
    <row r="1041" spans="1:32" ht="16.5">
      <c r="A1041" s="73" t="s">
        <v>115</v>
      </c>
      <c r="B1041" s="4" t="s">
        <v>1843</v>
      </c>
      <c r="C1041" s="75">
        <v>45842</v>
      </c>
      <c r="D1041" s="75" t="s">
        <v>1824</v>
      </c>
      <c r="E1041" s="75"/>
      <c r="F1041" s="81"/>
      <c r="G1041" s="73" t="s">
        <v>1825</v>
      </c>
      <c r="H1041" s="69">
        <v>1469700</v>
      </c>
      <c r="I1041" s="69">
        <v>73485</v>
      </c>
      <c r="J1041" s="69">
        <f>(Table1[[#This Row],[Tiền hàng]]-Table1[[#This Row],[Tiền chiết khấu]])*8%</f>
        <v>111697.2</v>
      </c>
      <c r="K1041" s="69">
        <v>1507912</v>
      </c>
      <c r="L1041" s="8" t="s">
        <v>24</v>
      </c>
      <c r="M1041" s="41">
        <v>45916</v>
      </c>
      <c r="N1041" s="29" t="s">
        <v>4176</v>
      </c>
      <c r="O1041" s="69">
        <f>IF(Table1[[#This Row],[Phân loại]]="Tồn đầu kỳ",Table1[[#This Row],[Tổng giá trị]],0)</f>
        <v>0</v>
      </c>
      <c r="P1041" s="8">
        <f>IF(Table1[[#This Row],[Số còn phải thu ĐK]]&lt;&gt;0,0,IF(Table1[[#This Row],[Phân loại]]="Bán hàng",Table1[[#This Row],[Tổng giá trị]],-Table1[[#This Row],[Tổng giá trị]]))</f>
        <v>1507912</v>
      </c>
      <c r="Q1041" s="18">
        <f t="shared" si="141"/>
        <v>1507912</v>
      </c>
      <c r="R1041" s="8">
        <f>Table1[[#This Row],[Số còn phải thu ĐK]]+Table1[[#This Row],[Giá Trị HD sau CK]]-Table1[[#This Row],[Số tiền đã thu]]</f>
        <v>0</v>
      </c>
      <c r="S1041" s="7">
        <f>IF(Table1[[#This Row],[Ngày hóa đơn]]&lt;&gt;"",Table1[[#This Row],[Ngày hóa đơn]],Table1[[#This Row],[Ngày hạch toán]])</f>
        <v>45842</v>
      </c>
      <c r="T1041" s="8"/>
      <c r="U1041" s="7">
        <f>IF(Table1[[#This Row],[Ngày tính CN]]="","",S1041+T1041)</f>
        <v>45842</v>
      </c>
      <c r="V1041" s="71">
        <f ca="1">IF(Table1[[#This Row],[Hạn thanh toán]]="","",IF((U1041-NOW())&lt;0,0,(U1041-NOW())))</f>
        <v>0</v>
      </c>
      <c r="W1041" s="69"/>
      <c r="X1041" s="65" t="str">
        <f t="shared" ca="1" si="145"/>
        <v/>
      </c>
      <c r="Y1041" s="65" t="str">
        <f t="shared" si="142"/>
        <v>Đã thanh toán</v>
      </c>
      <c r="Z1041" s="250">
        <f>Table1[[#This Row],[Hạn thanh toán]]</f>
        <v>45842</v>
      </c>
      <c r="AA1041" s="250">
        <f>Table1[[#This Row],[Ngày Thanh toán]]</f>
        <v>45916</v>
      </c>
      <c r="AD1041" s="3" t="str">
        <f>IF(Table1[[#This Row],[Mã khách hàng]]="","",VLOOKUP($A1041,Ma_KH!$A:$Q,Ma_KH!O$1,0))</f>
        <v>TOMITA</v>
      </c>
      <c r="AE1041" s="3" t="str">
        <f>IF(Table1[[#This Row],[Mã khách hàng]]="","",VLOOKUP($A1041,Ma_KH!$A:$Q,Ma_KH!P$1,0))</f>
        <v>CÔNG TY CỔ PHẦN TRANG TRẠI TOMITA VIỆT NAM</v>
      </c>
      <c r="AF1041" s="3" t="str">
        <f>VLOOKUP(A1041,Ma_KH!A:Q,Ma_KH!J$1,0)</f>
        <v>Đỗ Minh Quang</v>
      </c>
    </row>
    <row r="1042" spans="1:32" ht="16.5">
      <c r="A1042" s="73" t="s">
        <v>115</v>
      </c>
      <c r="B1042" s="4" t="s">
        <v>1843</v>
      </c>
      <c r="C1042" s="75">
        <v>45854</v>
      </c>
      <c r="D1042" s="75" t="s">
        <v>1826</v>
      </c>
      <c r="E1042" s="75"/>
      <c r="F1042" s="81"/>
      <c r="G1042" s="73" t="s">
        <v>1827</v>
      </c>
      <c r="H1042" s="69">
        <v>2816655</v>
      </c>
      <c r="I1042" s="69">
        <v>140833</v>
      </c>
      <c r="J1042" s="69">
        <f>(Table1[[#This Row],[Tiền hàng]]-Table1[[#This Row],[Tiền chiết khấu]])*8%</f>
        <v>214065.76</v>
      </c>
      <c r="K1042" s="69">
        <v>2889888</v>
      </c>
      <c r="L1042" s="8" t="s">
        <v>24</v>
      </c>
      <c r="M1042" s="41">
        <v>45916</v>
      </c>
      <c r="N1042" s="29" t="s">
        <v>4176</v>
      </c>
      <c r="O1042" s="69">
        <f>IF(Table1[[#This Row],[Phân loại]]="Tồn đầu kỳ",Table1[[#This Row],[Tổng giá trị]],0)</f>
        <v>0</v>
      </c>
      <c r="P1042" s="8">
        <f>IF(Table1[[#This Row],[Số còn phải thu ĐK]]&lt;&gt;0,0,IF(Table1[[#This Row],[Phân loại]]="Bán hàng",Table1[[#This Row],[Tổng giá trị]],-Table1[[#This Row],[Tổng giá trị]]))</f>
        <v>2889888</v>
      </c>
      <c r="Q1042" s="18">
        <f t="shared" si="141"/>
        <v>2889888</v>
      </c>
      <c r="R1042" s="8">
        <f>Table1[[#This Row],[Số còn phải thu ĐK]]+Table1[[#This Row],[Giá Trị HD sau CK]]-Table1[[#This Row],[Số tiền đã thu]]</f>
        <v>0</v>
      </c>
      <c r="S1042" s="7">
        <f>IF(Table1[[#This Row],[Ngày hóa đơn]]&lt;&gt;"",Table1[[#This Row],[Ngày hóa đơn]],Table1[[#This Row],[Ngày hạch toán]])</f>
        <v>45854</v>
      </c>
      <c r="T1042" s="8"/>
      <c r="U1042" s="7">
        <f>IF(Table1[[#This Row],[Ngày tính CN]]="","",S1042+T1042)</f>
        <v>45854</v>
      </c>
      <c r="V1042" s="71">
        <f ca="1">IF(Table1[[#This Row],[Hạn thanh toán]]="","",IF((U1042-NOW())&lt;0,0,(U1042-NOW())))</f>
        <v>0</v>
      </c>
      <c r="W1042" s="69"/>
      <c r="X1042" s="65" t="str">
        <f t="shared" ca="1" si="145"/>
        <v/>
      </c>
      <c r="Y1042" s="65" t="str">
        <f t="shared" si="142"/>
        <v>Đã thanh toán</v>
      </c>
      <c r="Z1042" s="250">
        <f>Table1[[#This Row],[Hạn thanh toán]]</f>
        <v>45854</v>
      </c>
      <c r="AA1042" s="250">
        <f>Table1[[#This Row],[Ngày Thanh toán]]</f>
        <v>45916</v>
      </c>
      <c r="AD1042" s="3" t="str">
        <f>IF(Table1[[#This Row],[Mã khách hàng]]="","",VLOOKUP($A1042,Ma_KH!$A:$Q,Ma_KH!O$1,0))</f>
        <v>TOMITA</v>
      </c>
      <c r="AE1042" s="3" t="str">
        <f>IF(Table1[[#This Row],[Mã khách hàng]]="","",VLOOKUP($A1042,Ma_KH!$A:$Q,Ma_KH!P$1,0))</f>
        <v>CÔNG TY CỔ PHẦN TRANG TRẠI TOMITA VIỆT NAM</v>
      </c>
      <c r="AF1042" s="3" t="str">
        <f>VLOOKUP(A1042,Ma_KH!A:Q,Ma_KH!J$1,0)</f>
        <v>Đỗ Minh Quang</v>
      </c>
    </row>
    <row r="1043" spans="1:32" ht="16.5">
      <c r="A1043" s="73" t="s">
        <v>115</v>
      </c>
      <c r="B1043" s="4" t="s">
        <v>1843</v>
      </c>
      <c r="C1043" s="75">
        <v>45854</v>
      </c>
      <c r="D1043" s="75" t="s">
        <v>1828</v>
      </c>
      <c r="E1043" s="75"/>
      <c r="F1043" s="81"/>
      <c r="G1043" s="73" t="s">
        <v>1829</v>
      </c>
      <c r="H1043" s="69">
        <v>0</v>
      </c>
      <c r="I1043" s="69">
        <v>0</v>
      </c>
      <c r="J1043" s="69">
        <f>(Table1[[#This Row],[Tiền hàng]]-Table1[[#This Row],[Tiền chiết khấu]])*8%</f>
        <v>0</v>
      </c>
      <c r="K1043" s="69">
        <v>50376</v>
      </c>
      <c r="L1043" s="8" t="s">
        <v>17</v>
      </c>
      <c r="M1043" s="41">
        <v>45916</v>
      </c>
      <c r="N1043" s="29" t="s">
        <v>4176</v>
      </c>
      <c r="O1043" s="69">
        <f>IF(Table1[[#This Row],[Phân loại]]="Tồn đầu kỳ",Table1[[#This Row],[Tổng giá trị]],0)</f>
        <v>0</v>
      </c>
      <c r="P1043" s="8">
        <f>IF(Table1[[#This Row],[Số còn phải thu ĐK]]&lt;&gt;0,0,IF(Table1[[#This Row],[Phân loại]]="Bán hàng",Table1[[#This Row],[Tổng giá trị]],-Table1[[#This Row],[Tổng giá trị]]))</f>
        <v>-50376</v>
      </c>
      <c r="Q1043" s="18">
        <f t="shared" si="141"/>
        <v>-50376</v>
      </c>
      <c r="R1043" s="8">
        <f>Table1[[#This Row],[Số còn phải thu ĐK]]+Table1[[#This Row],[Giá Trị HD sau CK]]-Table1[[#This Row],[Số tiền đã thu]]</f>
        <v>0</v>
      </c>
      <c r="S1043" s="7">
        <f>IF(Table1[[#This Row],[Ngày hóa đơn]]&lt;&gt;"",Table1[[#This Row],[Ngày hóa đơn]],Table1[[#This Row],[Ngày hạch toán]])</f>
        <v>45854</v>
      </c>
      <c r="T1043" s="8"/>
      <c r="U1043" s="7">
        <f>IF(Table1[[#This Row],[Ngày tính CN]]="","",S1043+T1043)</f>
        <v>45854</v>
      </c>
      <c r="V1043" s="71">
        <f ca="1">IF(Table1[[#This Row],[Hạn thanh toán]]="","",IF((U1043-NOW())&lt;0,0,(U1043-NOW())))</f>
        <v>0</v>
      </c>
      <c r="W1043" s="69"/>
      <c r="X1043" s="65" t="str">
        <f t="shared" ca="1" si="145"/>
        <v/>
      </c>
      <c r="Y1043" s="65" t="str">
        <f t="shared" si="142"/>
        <v>Đã thanh toán</v>
      </c>
      <c r="Z1043" s="250">
        <f>Table1[[#This Row],[Hạn thanh toán]]</f>
        <v>45854</v>
      </c>
      <c r="AA1043" s="250">
        <f>Table1[[#This Row],[Ngày Thanh toán]]</f>
        <v>45916</v>
      </c>
      <c r="AD1043" s="3" t="str">
        <f>IF(Table1[[#This Row],[Mã khách hàng]]="","",VLOOKUP($A1043,Ma_KH!$A:$Q,Ma_KH!O$1,0))</f>
        <v>TOMITA</v>
      </c>
      <c r="AE1043" s="3" t="str">
        <f>IF(Table1[[#This Row],[Mã khách hàng]]="","",VLOOKUP($A1043,Ma_KH!$A:$Q,Ma_KH!P$1,0))</f>
        <v>CÔNG TY CỔ PHẦN TRANG TRẠI TOMITA VIỆT NAM</v>
      </c>
      <c r="AF1043" s="3" t="str">
        <f>VLOOKUP(A1043,Ma_KH!A:Q,Ma_KH!J$1,0)</f>
        <v>Đỗ Minh Quang</v>
      </c>
    </row>
    <row r="1044" spans="1:32" ht="16.5">
      <c r="A1044" s="73" t="s">
        <v>115</v>
      </c>
      <c r="B1044" s="4" t="s">
        <v>1843</v>
      </c>
      <c r="C1044" s="75">
        <v>45868</v>
      </c>
      <c r="D1044" s="75" t="s">
        <v>1830</v>
      </c>
      <c r="E1044" s="75"/>
      <c r="F1044" s="81"/>
      <c r="G1044" s="73" t="s">
        <v>1831</v>
      </c>
      <c r="H1044" s="69">
        <v>2693910</v>
      </c>
      <c r="I1044" s="69">
        <v>134696</v>
      </c>
      <c r="J1044" s="69">
        <f>(Table1[[#This Row],[Tiền hàng]]-Table1[[#This Row],[Tiền chiết khấu]])*8%</f>
        <v>204737.12</v>
      </c>
      <c r="K1044" s="69">
        <v>2763951</v>
      </c>
      <c r="L1044" s="8" t="s">
        <v>24</v>
      </c>
      <c r="M1044" s="41">
        <v>45916</v>
      </c>
      <c r="N1044" s="29" t="s">
        <v>4176</v>
      </c>
      <c r="O1044" s="69">
        <f>IF(Table1[[#This Row],[Phân loại]]="Tồn đầu kỳ",Table1[[#This Row],[Tổng giá trị]],0)</f>
        <v>0</v>
      </c>
      <c r="P1044" s="8">
        <f>IF(Table1[[#This Row],[Số còn phải thu ĐK]]&lt;&gt;0,0,IF(Table1[[#This Row],[Phân loại]]="Bán hàng",Table1[[#This Row],[Tổng giá trị]],-Table1[[#This Row],[Tổng giá trị]]))</f>
        <v>2763951</v>
      </c>
      <c r="Q1044" s="18">
        <f t="shared" si="141"/>
        <v>2763951</v>
      </c>
      <c r="R1044" s="8">
        <f>Table1[[#This Row],[Số còn phải thu ĐK]]+Table1[[#This Row],[Giá Trị HD sau CK]]-Table1[[#This Row],[Số tiền đã thu]]</f>
        <v>0</v>
      </c>
      <c r="S1044" s="7">
        <f>IF(Table1[[#This Row],[Ngày hóa đơn]]&lt;&gt;"",Table1[[#This Row],[Ngày hóa đơn]],Table1[[#This Row],[Ngày hạch toán]])</f>
        <v>45868</v>
      </c>
      <c r="T1044" s="8"/>
      <c r="U1044" s="7">
        <f>IF(Table1[[#This Row],[Ngày tính CN]]="","",S1044+T1044)</f>
        <v>45868</v>
      </c>
      <c r="V1044" s="71">
        <f ca="1">IF(Table1[[#This Row],[Hạn thanh toán]]="","",IF((U1044-NOW())&lt;0,0,(U1044-NOW())))</f>
        <v>0</v>
      </c>
      <c r="W1044" s="69"/>
      <c r="X1044" s="65" t="str">
        <f t="shared" ca="1" si="145"/>
        <v/>
      </c>
      <c r="Y1044" s="65" t="str">
        <f t="shared" si="142"/>
        <v>Đã thanh toán</v>
      </c>
      <c r="Z1044" s="250">
        <f>Table1[[#This Row],[Hạn thanh toán]]</f>
        <v>45868</v>
      </c>
      <c r="AA1044" s="250">
        <f>Table1[[#This Row],[Ngày Thanh toán]]</f>
        <v>45916</v>
      </c>
      <c r="AD1044" s="3" t="str">
        <f>IF(Table1[[#This Row],[Mã khách hàng]]="","",VLOOKUP($A1044,Ma_KH!$A:$Q,Ma_KH!O$1,0))</f>
        <v>TOMITA</v>
      </c>
      <c r="AE1044" s="3" t="str">
        <f>IF(Table1[[#This Row],[Mã khách hàng]]="","",VLOOKUP($A1044,Ma_KH!$A:$Q,Ma_KH!P$1,0))</f>
        <v>CÔNG TY CỔ PHẦN TRANG TRẠI TOMITA VIỆT NAM</v>
      </c>
      <c r="AF1044" s="3" t="str">
        <f>VLOOKUP(A1044,Ma_KH!A:Q,Ma_KH!J$1,0)</f>
        <v>Đỗ Minh Quang</v>
      </c>
    </row>
    <row r="1045" spans="1:32" ht="16.5">
      <c r="A1045" s="66" t="s">
        <v>115</v>
      </c>
      <c r="B1045" s="4" t="s">
        <v>1843</v>
      </c>
      <c r="C1045" s="67">
        <v>45868</v>
      </c>
      <c r="D1045" s="67" t="s">
        <v>1828</v>
      </c>
      <c r="E1045" s="67"/>
      <c r="F1045" s="72"/>
      <c r="G1045" s="66" t="s">
        <v>1829</v>
      </c>
      <c r="H1045" s="69">
        <v>0</v>
      </c>
      <c r="I1045" s="69">
        <v>0</v>
      </c>
      <c r="J1045" s="69">
        <f>(Table1[[#This Row],[Tiền hàng]]-Table1[[#This Row],[Tiền chiết khấu]])*8%</f>
        <v>0</v>
      </c>
      <c r="K1045" s="69">
        <v>25188</v>
      </c>
      <c r="L1045" s="8" t="s">
        <v>17</v>
      </c>
      <c r="M1045" s="41">
        <v>45916</v>
      </c>
      <c r="N1045" s="29" t="s">
        <v>4176</v>
      </c>
      <c r="O1045" s="69">
        <f>IF(Table1[[#This Row],[Phân loại]]="Tồn đầu kỳ",Table1[[#This Row],[Tổng giá trị]],0)</f>
        <v>0</v>
      </c>
      <c r="P1045" s="8">
        <f>IF(Table1[[#This Row],[Số còn phải thu ĐK]]&lt;&gt;0,0,IF(Table1[[#This Row],[Phân loại]]="Bán hàng",Table1[[#This Row],[Tổng giá trị]],-Table1[[#This Row],[Tổng giá trị]]))</f>
        <v>-25188</v>
      </c>
      <c r="Q1045" s="18">
        <f t="shared" si="141"/>
        <v>-25188</v>
      </c>
      <c r="R1045" s="8">
        <f>Table1[[#This Row],[Số còn phải thu ĐK]]+Table1[[#This Row],[Giá Trị HD sau CK]]-Table1[[#This Row],[Số tiền đã thu]]</f>
        <v>0</v>
      </c>
      <c r="S1045" s="7">
        <f>IF(Table1[[#This Row],[Ngày hóa đơn]]&lt;&gt;"",Table1[[#This Row],[Ngày hóa đơn]],Table1[[#This Row],[Ngày hạch toán]])</f>
        <v>45868</v>
      </c>
      <c r="T1045" s="8"/>
      <c r="U1045" s="7">
        <f>IF(Table1[[#This Row],[Ngày tính CN]]="","",S1045+T1045)</f>
        <v>45868</v>
      </c>
      <c r="V1045" s="71">
        <f ca="1">IF(Table1[[#This Row],[Hạn thanh toán]]="","",IF((U1045-NOW())&lt;0,0,(U1045-NOW())))</f>
        <v>0</v>
      </c>
      <c r="W1045" s="69"/>
      <c r="X1045" s="65" t="str">
        <f t="shared" ca="1" si="145"/>
        <v/>
      </c>
      <c r="Y1045" s="65" t="str">
        <f t="shared" si="142"/>
        <v>Đã thanh toán</v>
      </c>
      <c r="Z1045" s="250">
        <f>Table1[[#This Row],[Hạn thanh toán]]</f>
        <v>45868</v>
      </c>
      <c r="AA1045" s="250">
        <f>Table1[[#This Row],[Ngày Thanh toán]]</f>
        <v>45916</v>
      </c>
      <c r="AD1045" s="3" t="str">
        <f>IF(Table1[[#This Row],[Mã khách hàng]]="","",VLOOKUP($A1045,Ma_KH!$A:$Q,Ma_KH!O$1,0))</f>
        <v>TOMITA</v>
      </c>
      <c r="AE1045" s="3" t="str">
        <f>IF(Table1[[#This Row],[Mã khách hàng]]="","",VLOOKUP($A1045,Ma_KH!$A:$Q,Ma_KH!P$1,0))</f>
        <v>CÔNG TY CỔ PHẦN TRANG TRẠI TOMITA VIỆT NAM</v>
      </c>
      <c r="AF1045" s="3" t="str">
        <f>VLOOKUP(A1045,Ma_KH!A:Q,Ma_KH!J$1,0)</f>
        <v>Đỗ Minh Quang</v>
      </c>
    </row>
    <row r="1046" spans="1:32" ht="16.5">
      <c r="A1046" s="73" t="s">
        <v>115</v>
      </c>
      <c r="B1046" s="4" t="s">
        <v>1843</v>
      </c>
      <c r="C1046" s="75">
        <v>45881</v>
      </c>
      <c r="D1046" s="75" t="s">
        <v>1832</v>
      </c>
      <c r="E1046" s="75"/>
      <c r="F1046" s="81"/>
      <c r="G1046" s="73" t="s">
        <v>1833</v>
      </c>
      <c r="H1046" s="69">
        <v>2204010</v>
      </c>
      <c r="I1046" s="69">
        <v>110201</v>
      </c>
      <c r="J1046" s="69">
        <f>(Table1[[#This Row],[Tiền hàng]]-Table1[[#This Row],[Tiền chiết khấu]])*8%</f>
        <v>167504.72</v>
      </c>
      <c r="K1046" s="69">
        <v>2261314</v>
      </c>
      <c r="L1046" s="8" t="s">
        <v>24</v>
      </c>
      <c r="M1046" s="41">
        <v>45916</v>
      </c>
      <c r="N1046" s="29" t="s">
        <v>4176</v>
      </c>
      <c r="O1046" s="69">
        <f>IF(Table1[[#This Row],[Phân loại]]="Tồn đầu kỳ",Table1[[#This Row],[Tổng giá trị]],0)</f>
        <v>0</v>
      </c>
      <c r="P1046" s="8">
        <f>IF(Table1[[#This Row],[Số còn phải thu ĐK]]&lt;&gt;0,0,IF(Table1[[#This Row],[Phân loại]]="Bán hàng",Table1[[#This Row],[Tổng giá trị]],-Table1[[#This Row],[Tổng giá trị]]))</f>
        <v>2261314</v>
      </c>
      <c r="Q1046" s="18">
        <f t="shared" si="141"/>
        <v>2261314</v>
      </c>
      <c r="R1046" s="8">
        <f>Table1[[#This Row],[Số còn phải thu ĐK]]+Table1[[#This Row],[Giá Trị HD sau CK]]-Table1[[#This Row],[Số tiền đã thu]]</f>
        <v>0</v>
      </c>
      <c r="S1046" s="7">
        <f>IF(Table1[[#This Row],[Ngày hóa đơn]]&lt;&gt;"",Table1[[#This Row],[Ngày hóa đơn]],Table1[[#This Row],[Ngày hạch toán]])</f>
        <v>45881</v>
      </c>
      <c r="T1046" s="8"/>
      <c r="U1046" s="7">
        <f>IF(Table1[[#This Row],[Ngày tính CN]]="","",S1046+T1046)</f>
        <v>45881</v>
      </c>
      <c r="V1046" s="71">
        <f ca="1">IF(Table1[[#This Row],[Hạn thanh toán]]="","",IF((U1046-NOW())&lt;0,0,(U1046-NOW())))</f>
        <v>0</v>
      </c>
      <c r="W1046" s="69"/>
      <c r="X1046" s="65" t="str">
        <f t="shared" ca="1" si="145"/>
        <v/>
      </c>
      <c r="Y1046" s="65" t="str">
        <f t="shared" si="142"/>
        <v>Đã thanh toán</v>
      </c>
      <c r="Z1046" s="250">
        <f>Table1[[#This Row],[Hạn thanh toán]]</f>
        <v>45881</v>
      </c>
      <c r="AA1046" s="250">
        <f>Table1[[#This Row],[Ngày Thanh toán]]</f>
        <v>45916</v>
      </c>
      <c r="AD1046" s="3" t="str">
        <f>IF(Table1[[#This Row],[Mã khách hàng]]="","",VLOOKUP($A1046,Ma_KH!$A:$Q,Ma_KH!O$1,0))</f>
        <v>TOMITA</v>
      </c>
      <c r="AE1046" s="3" t="str">
        <f>IF(Table1[[#This Row],[Mã khách hàng]]="","",VLOOKUP($A1046,Ma_KH!$A:$Q,Ma_KH!P$1,0))</f>
        <v>CÔNG TY CỔ PHẦN TRANG TRẠI TOMITA VIỆT NAM</v>
      </c>
      <c r="AF1046" s="3" t="str">
        <f>VLOOKUP(A1046,Ma_KH!A:Q,Ma_KH!J$1,0)</f>
        <v>Đỗ Minh Quang</v>
      </c>
    </row>
    <row r="1047" spans="1:32" ht="16.5">
      <c r="A1047" s="73" t="s">
        <v>115</v>
      </c>
      <c r="B1047" s="4" t="s">
        <v>1843</v>
      </c>
      <c r="C1047" s="75">
        <v>45882</v>
      </c>
      <c r="D1047" s="75" t="s">
        <v>1834</v>
      </c>
      <c r="E1047" s="75"/>
      <c r="F1047" s="81"/>
      <c r="G1047" s="73" t="s">
        <v>1835</v>
      </c>
      <c r="H1047" s="69">
        <v>0</v>
      </c>
      <c r="I1047" s="69">
        <v>0</v>
      </c>
      <c r="J1047" s="69">
        <f>(Table1[[#This Row],[Tiền hàng]]-Table1[[#This Row],[Tiền chiết khấu]])*8%</f>
        <v>0</v>
      </c>
      <c r="K1047" s="69">
        <v>100528</v>
      </c>
      <c r="L1047" s="8" t="s">
        <v>17</v>
      </c>
      <c r="M1047" s="41">
        <v>45916</v>
      </c>
      <c r="N1047" s="29" t="s">
        <v>4176</v>
      </c>
      <c r="O1047" s="69">
        <f>IF(Table1[[#This Row],[Phân loại]]="Tồn đầu kỳ",Table1[[#This Row],[Tổng giá trị]],0)</f>
        <v>0</v>
      </c>
      <c r="P1047" s="8">
        <f>IF(Table1[[#This Row],[Số còn phải thu ĐK]]&lt;&gt;0,0,IF(Table1[[#This Row],[Phân loại]]="Bán hàng",Table1[[#This Row],[Tổng giá trị]],-Table1[[#This Row],[Tổng giá trị]]))</f>
        <v>-100528</v>
      </c>
      <c r="Q1047" s="18">
        <f t="shared" si="141"/>
        <v>-100528</v>
      </c>
      <c r="R1047" s="8">
        <f>Table1[[#This Row],[Số còn phải thu ĐK]]+Table1[[#This Row],[Giá Trị HD sau CK]]-Table1[[#This Row],[Số tiền đã thu]]</f>
        <v>0</v>
      </c>
      <c r="S1047" s="7">
        <f>IF(Table1[[#This Row],[Ngày hóa đơn]]&lt;&gt;"",Table1[[#This Row],[Ngày hóa đơn]],Table1[[#This Row],[Ngày hạch toán]])</f>
        <v>45882</v>
      </c>
      <c r="T1047" s="8"/>
      <c r="U1047" s="7">
        <f>IF(Table1[[#This Row],[Ngày tính CN]]="","",S1047+T1047)</f>
        <v>45882</v>
      </c>
      <c r="V1047" s="71">
        <f ca="1">IF(Table1[[#This Row],[Hạn thanh toán]]="","",IF((U1047-NOW())&lt;0,0,(U1047-NOW())))</f>
        <v>0</v>
      </c>
      <c r="W1047" s="69"/>
      <c r="X1047" s="65" t="str">
        <f t="shared" ca="1" si="145"/>
        <v/>
      </c>
      <c r="Y1047" s="65" t="str">
        <f t="shared" si="142"/>
        <v>Đã thanh toán</v>
      </c>
      <c r="Z1047" s="250">
        <f>Table1[[#This Row],[Hạn thanh toán]]</f>
        <v>45882</v>
      </c>
      <c r="AA1047" s="250">
        <f>Table1[[#This Row],[Ngày Thanh toán]]</f>
        <v>45916</v>
      </c>
      <c r="AD1047" s="3" t="str">
        <f>IF(Table1[[#This Row],[Mã khách hàng]]="","",VLOOKUP($A1047,Ma_KH!$A:$Q,Ma_KH!O$1,0))</f>
        <v>TOMITA</v>
      </c>
      <c r="AE1047" s="3" t="str">
        <f>IF(Table1[[#This Row],[Mã khách hàng]]="","",VLOOKUP($A1047,Ma_KH!$A:$Q,Ma_KH!P$1,0))</f>
        <v>CÔNG TY CỔ PHẦN TRANG TRẠI TOMITA VIỆT NAM</v>
      </c>
      <c r="AF1047" s="3" t="str">
        <f>VLOOKUP(A1047,Ma_KH!A:Q,Ma_KH!J$1,0)</f>
        <v>Đỗ Minh Quang</v>
      </c>
    </row>
    <row r="1048" spans="1:32" ht="16.5">
      <c r="A1048" s="73" t="s">
        <v>115</v>
      </c>
      <c r="B1048" s="4" t="s">
        <v>1843</v>
      </c>
      <c r="C1048" s="75">
        <v>45889</v>
      </c>
      <c r="D1048" s="75" t="s">
        <v>1836</v>
      </c>
      <c r="E1048" s="75"/>
      <c r="F1048" s="81"/>
      <c r="G1048" s="73" t="s">
        <v>1837</v>
      </c>
      <c r="H1048" s="69">
        <v>1836855</v>
      </c>
      <c r="I1048" s="69">
        <v>91843</v>
      </c>
      <c r="J1048" s="69">
        <f>(Table1[[#This Row],[Tiền hàng]]-Table1[[#This Row],[Tiền chiết khấu]])*8%</f>
        <v>139600.95999999999</v>
      </c>
      <c r="K1048" s="69">
        <v>1884613</v>
      </c>
      <c r="L1048" s="8" t="s">
        <v>24</v>
      </c>
      <c r="M1048" s="41">
        <v>45916</v>
      </c>
      <c r="N1048" s="29" t="s">
        <v>4176</v>
      </c>
      <c r="O1048" s="69">
        <f>IF(Table1[[#This Row],[Phân loại]]="Tồn đầu kỳ",Table1[[#This Row],[Tổng giá trị]],0)</f>
        <v>0</v>
      </c>
      <c r="P1048" s="8">
        <f>IF(Table1[[#This Row],[Số còn phải thu ĐK]]&lt;&gt;0,0,IF(Table1[[#This Row],[Phân loại]]="Bán hàng",Table1[[#This Row],[Tổng giá trị]],-Table1[[#This Row],[Tổng giá trị]]))</f>
        <v>1884613</v>
      </c>
      <c r="Q1048" s="18">
        <f t="shared" si="141"/>
        <v>1884613</v>
      </c>
      <c r="R1048" s="8">
        <f>Table1[[#This Row],[Số còn phải thu ĐK]]+Table1[[#This Row],[Giá Trị HD sau CK]]-Table1[[#This Row],[Số tiền đã thu]]</f>
        <v>0</v>
      </c>
      <c r="S1048" s="7">
        <f>IF(Table1[[#This Row],[Ngày hóa đơn]]&lt;&gt;"",Table1[[#This Row],[Ngày hóa đơn]],Table1[[#This Row],[Ngày hạch toán]])</f>
        <v>45889</v>
      </c>
      <c r="T1048" s="8"/>
      <c r="U1048" s="7">
        <f>IF(Table1[[#This Row],[Ngày tính CN]]="","",S1048+T1048)</f>
        <v>45889</v>
      </c>
      <c r="V1048" s="71">
        <f ca="1">IF(Table1[[#This Row],[Hạn thanh toán]]="","",IF((U1048-NOW())&lt;0,0,(U1048-NOW())))</f>
        <v>0</v>
      </c>
      <c r="W1048" s="69"/>
      <c r="X1048" s="65" t="str">
        <f t="shared" ca="1" si="145"/>
        <v/>
      </c>
      <c r="Y1048" s="65" t="str">
        <f t="shared" si="142"/>
        <v>Đã thanh toán</v>
      </c>
      <c r="Z1048" s="250">
        <f>Table1[[#This Row],[Hạn thanh toán]]</f>
        <v>45889</v>
      </c>
      <c r="AA1048" s="250">
        <f>Table1[[#This Row],[Ngày Thanh toán]]</f>
        <v>45916</v>
      </c>
      <c r="AD1048" s="3" t="str">
        <f>IF(Table1[[#This Row],[Mã khách hàng]]="","",VLOOKUP($A1048,Ma_KH!$A:$Q,Ma_KH!O$1,0))</f>
        <v>TOMITA</v>
      </c>
      <c r="AE1048" s="3" t="str">
        <f>IF(Table1[[#This Row],[Mã khách hàng]]="","",VLOOKUP($A1048,Ma_KH!$A:$Q,Ma_KH!P$1,0))</f>
        <v>CÔNG TY CỔ PHẦN TRANG TRẠI TOMITA VIỆT NAM</v>
      </c>
      <c r="AF1048" s="3" t="str">
        <f>VLOOKUP(A1048,Ma_KH!A:Q,Ma_KH!J$1,0)</f>
        <v>Đỗ Minh Quang</v>
      </c>
    </row>
    <row r="1049" spans="1:32" ht="16.5">
      <c r="A1049" s="66" t="s">
        <v>115</v>
      </c>
      <c r="B1049" s="4" t="s">
        <v>1843</v>
      </c>
      <c r="C1049" s="67">
        <v>45903</v>
      </c>
      <c r="D1049" s="67" t="s">
        <v>1838</v>
      </c>
      <c r="E1049" s="67"/>
      <c r="F1049" s="72"/>
      <c r="G1049" s="66" t="s">
        <v>1839</v>
      </c>
      <c r="H1049" s="69">
        <v>2693910</v>
      </c>
      <c r="I1049" s="69">
        <v>134696</v>
      </c>
      <c r="J1049" s="69">
        <f>(Table1[[#This Row],[Tiền hàng]]-Table1[[#This Row],[Tiền chiết khấu]])*8%</f>
        <v>204737.12</v>
      </c>
      <c r="K1049" s="69">
        <v>2763951</v>
      </c>
      <c r="L1049" s="8" t="s">
        <v>24</v>
      </c>
      <c r="M1049" s="110">
        <v>45967</v>
      </c>
      <c r="N1049" s="61" t="s">
        <v>4169</v>
      </c>
      <c r="O1049" s="69">
        <f>IF(Table1[[#This Row],[Phân loại]]="Tồn đầu kỳ",Table1[[#This Row],[Tổng giá trị]],0)</f>
        <v>0</v>
      </c>
      <c r="P1049" s="8">
        <f>IF(Table1[[#This Row],[Số còn phải thu ĐK]]&lt;&gt;0,0,IF(Table1[[#This Row],[Phân loại]]="Bán hàng",Table1[[#This Row],[Tổng giá trị]],-Table1[[#This Row],[Tổng giá trị]]))</f>
        <v>2763951</v>
      </c>
      <c r="Q1049" s="18">
        <f t="shared" si="141"/>
        <v>2763951</v>
      </c>
      <c r="R1049" s="8">
        <f>Table1[[#This Row],[Số còn phải thu ĐK]]+Table1[[#This Row],[Giá Trị HD sau CK]]-Table1[[#This Row],[Số tiền đã thu]]</f>
        <v>0</v>
      </c>
      <c r="S1049" s="7">
        <f>IF(Table1[[#This Row],[Ngày hóa đơn]]&lt;&gt;"",Table1[[#This Row],[Ngày hóa đơn]],Table1[[#This Row],[Ngày hạch toán]])</f>
        <v>45903</v>
      </c>
      <c r="T1049" s="8"/>
      <c r="U1049" s="7">
        <f>IF(Table1[[#This Row],[Ngày tính CN]]="","",S1049+T1049)</f>
        <v>45903</v>
      </c>
      <c r="V1049" s="71">
        <f ca="1">IF(Table1[[#This Row],[Hạn thanh toán]]="","",IF((U1049-NOW())&lt;0,0,(U1049-NOW())))</f>
        <v>0</v>
      </c>
      <c r="W1049" s="69"/>
      <c r="X1049" s="65" t="str">
        <f t="shared" ca="1" si="145"/>
        <v/>
      </c>
      <c r="Y1049" s="65" t="str">
        <f t="shared" si="142"/>
        <v>Đã thanh toán</v>
      </c>
      <c r="Z1049" s="250">
        <f>Table1[[#This Row],[Hạn thanh toán]]</f>
        <v>45903</v>
      </c>
      <c r="AA1049" s="250">
        <f>Table1[[#This Row],[Ngày Thanh toán]]</f>
        <v>45967</v>
      </c>
      <c r="AD1049" s="3" t="str">
        <f>IF(Table1[[#This Row],[Mã khách hàng]]="","",VLOOKUP($A1049,Ma_KH!$A:$Q,Ma_KH!O$1,0))</f>
        <v>TOMITA</v>
      </c>
      <c r="AE1049" s="3" t="str">
        <f>IF(Table1[[#This Row],[Mã khách hàng]]="","",VLOOKUP($A1049,Ma_KH!$A:$Q,Ma_KH!P$1,0))</f>
        <v>CÔNG TY CỔ PHẦN TRANG TRẠI TOMITA VIỆT NAM</v>
      </c>
      <c r="AF1049" s="3" t="str">
        <f>VLOOKUP(A1049,Ma_KH!A:Q,Ma_KH!J$1,0)</f>
        <v>Đỗ Minh Quang</v>
      </c>
    </row>
    <row r="1050" spans="1:32" ht="16.5">
      <c r="A1050" s="73" t="s">
        <v>115</v>
      </c>
      <c r="B1050" s="4" t="s">
        <v>1843</v>
      </c>
      <c r="C1050" s="75">
        <v>45917</v>
      </c>
      <c r="D1050" s="75" t="s">
        <v>1840</v>
      </c>
      <c r="E1050" s="75"/>
      <c r="F1050" s="81"/>
      <c r="G1050" s="73" t="s">
        <v>1841</v>
      </c>
      <c r="H1050" s="69">
        <v>2938320</v>
      </c>
      <c r="I1050" s="69">
        <v>146916</v>
      </c>
      <c r="J1050" s="69">
        <f>(Table1[[#This Row],[Tiền hàng]]-Table1[[#This Row],[Tiền chiết khấu]])*8%</f>
        <v>223312.32</v>
      </c>
      <c r="K1050" s="69">
        <v>3014716</v>
      </c>
      <c r="L1050" s="8" t="s">
        <v>24</v>
      </c>
      <c r="M1050" s="110">
        <v>45967</v>
      </c>
      <c r="N1050" s="61" t="s">
        <v>4169</v>
      </c>
      <c r="O1050" s="69">
        <f>IF(Table1[[#This Row],[Phân loại]]="Tồn đầu kỳ",Table1[[#This Row],[Tổng giá trị]],0)</f>
        <v>0</v>
      </c>
      <c r="P1050" s="8">
        <f>IF(Table1[[#This Row],[Số còn phải thu ĐK]]&lt;&gt;0,0,IF(Table1[[#This Row],[Phân loại]]="Bán hàng",Table1[[#This Row],[Tổng giá trị]],-Table1[[#This Row],[Tổng giá trị]]))</f>
        <v>3014716</v>
      </c>
      <c r="Q1050" s="18">
        <f t="shared" si="141"/>
        <v>3014716</v>
      </c>
      <c r="R1050" s="8">
        <f>Table1[[#This Row],[Số còn phải thu ĐK]]+Table1[[#This Row],[Giá Trị HD sau CK]]-Table1[[#This Row],[Số tiền đã thu]]</f>
        <v>0</v>
      </c>
      <c r="S1050" s="7">
        <f>IF(Table1[[#This Row],[Ngày hóa đơn]]&lt;&gt;"",Table1[[#This Row],[Ngày hóa đơn]],Table1[[#This Row],[Ngày hạch toán]])</f>
        <v>45917</v>
      </c>
      <c r="T1050" s="8"/>
      <c r="U1050" s="7">
        <f>IF(Table1[[#This Row],[Ngày tính CN]]="","",S1050+T1050)</f>
        <v>45917</v>
      </c>
      <c r="V1050" s="71">
        <f ca="1">IF(Table1[[#This Row],[Hạn thanh toán]]="","",IF((U1050-NOW())&lt;0,0,(U1050-NOW())))</f>
        <v>0</v>
      </c>
      <c r="W1050" s="69"/>
      <c r="X1050" s="65" t="str">
        <f t="shared" ca="1" si="145"/>
        <v/>
      </c>
      <c r="Y1050" s="65" t="str">
        <f t="shared" si="142"/>
        <v>Đã thanh toán</v>
      </c>
      <c r="Z1050" s="250">
        <f>Table1[[#This Row],[Hạn thanh toán]]</f>
        <v>45917</v>
      </c>
      <c r="AA1050" s="250">
        <f>Table1[[#This Row],[Ngày Thanh toán]]</f>
        <v>45967</v>
      </c>
      <c r="AD1050" s="3" t="str">
        <f>IF(Table1[[#This Row],[Mã khách hàng]]="","",VLOOKUP($A1050,Ma_KH!$A:$Q,Ma_KH!O$1,0))</f>
        <v>TOMITA</v>
      </c>
      <c r="AE1050" s="3" t="str">
        <f>IF(Table1[[#This Row],[Mã khách hàng]]="","",VLOOKUP($A1050,Ma_KH!$A:$Q,Ma_KH!P$1,0))</f>
        <v>CÔNG TY CỔ PHẦN TRANG TRẠI TOMITA VIỆT NAM</v>
      </c>
      <c r="AF1050" s="3" t="str">
        <f>VLOOKUP(A1050,Ma_KH!A:Q,Ma_KH!J$1,0)</f>
        <v>Đỗ Minh Quang</v>
      </c>
    </row>
    <row r="1051" spans="1:32" ht="16.5">
      <c r="A1051" s="73" t="s">
        <v>115</v>
      </c>
      <c r="B1051" s="4" t="s">
        <v>1843</v>
      </c>
      <c r="C1051" s="75">
        <v>45918</v>
      </c>
      <c r="D1051" s="75" t="s">
        <v>1842</v>
      </c>
      <c r="E1051" s="75"/>
      <c r="F1051" s="81"/>
      <c r="G1051" s="73" t="s">
        <v>1843</v>
      </c>
      <c r="H1051" s="69">
        <v>612645</v>
      </c>
      <c r="I1051" s="69">
        <v>30632</v>
      </c>
      <c r="J1051" s="69">
        <f>(Table1[[#This Row],[Tiền hàng]]-Table1[[#This Row],[Tiền chiết khấu]])*8%</f>
        <v>46561.04</v>
      </c>
      <c r="K1051" s="69">
        <v>628574</v>
      </c>
      <c r="L1051" s="8" t="s">
        <v>24</v>
      </c>
      <c r="M1051" s="110">
        <v>45967</v>
      </c>
      <c r="N1051" s="61" t="s">
        <v>4169</v>
      </c>
      <c r="O1051" s="69">
        <f>IF(Table1[[#This Row],[Phân loại]]="Tồn đầu kỳ",Table1[[#This Row],[Tổng giá trị]],0)</f>
        <v>0</v>
      </c>
      <c r="P1051" s="8">
        <f>IF(Table1[[#This Row],[Số còn phải thu ĐK]]&lt;&gt;0,0,IF(Table1[[#This Row],[Phân loại]]="Bán hàng",Table1[[#This Row],[Tổng giá trị]],-Table1[[#This Row],[Tổng giá trị]]))</f>
        <v>628574</v>
      </c>
      <c r="Q1051" s="18">
        <f t="shared" si="141"/>
        <v>628574</v>
      </c>
      <c r="R1051" s="8">
        <f>Table1[[#This Row],[Số còn phải thu ĐK]]+Table1[[#This Row],[Giá Trị HD sau CK]]-Table1[[#This Row],[Số tiền đã thu]]</f>
        <v>0</v>
      </c>
      <c r="S1051" s="7">
        <f>IF(Table1[[#This Row],[Ngày hóa đơn]]&lt;&gt;"",Table1[[#This Row],[Ngày hóa đơn]],Table1[[#This Row],[Ngày hạch toán]])</f>
        <v>45918</v>
      </c>
      <c r="T1051" s="8"/>
      <c r="U1051" s="7">
        <f>IF(Table1[[#This Row],[Ngày tính CN]]="","",S1051+T1051)</f>
        <v>45918</v>
      </c>
      <c r="V1051" s="71">
        <f ca="1">IF(Table1[[#This Row],[Hạn thanh toán]]="","",IF((U1051-NOW())&lt;0,0,(U1051-NOW())))</f>
        <v>0</v>
      </c>
      <c r="W1051" s="69"/>
      <c r="X1051" s="65" t="str">
        <f t="shared" ca="1" si="145"/>
        <v/>
      </c>
      <c r="Y1051" s="65" t="str">
        <f t="shared" si="142"/>
        <v>Đã thanh toán</v>
      </c>
      <c r="Z1051" s="250">
        <f>Table1[[#This Row],[Hạn thanh toán]]</f>
        <v>45918</v>
      </c>
      <c r="AA1051" s="250">
        <f>Table1[[#This Row],[Ngày Thanh toán]]</f>
        <v>45967</v>
      </c>
      <c r="AD1051" s="3" t="str">
        <f>IF(Table1[[#This Row],[Mã khách hàng]]="","",VLOOKUP($A1051,Ma_KH!$A:$Q,Ma_KH!O$1,0))</f>
        <v>TOMITA</v>
      </c>
      <c r="AE1051" s="3" t="str">
        <f>IF(Table1[[#This Row],[Mã khách hàng]]="","",VLOOKUP($A1051,Ma_KH!$A:$Q,Ma_KH!P$1,0))</f>
        <v>CÔNG TY CỔ PHẦN TRANG TRẠI TOMITA VIỆT NAM</v>
      </c>
      <c r="AF1051" s="3" t="str">
        <f>VLOOKUP(A1051,Ma_KH!A:Q,Ma_KH!J$1,0)</f>
        <v>Đỗ Minh Quang</v>
      </c>
    </row>
    <row r="1052" spans="1:32" ht="16.5">
      <c r="A1052" s="73" t="s">
        <v>115</v>
      </c>
      <c r="B1052" s="4" t="s">
        <v>1843</v>
      </c>
      <c r="C1052" s="75">
        <v>45931</v>
      </c>
      <c r="D1052" s="75" t="s">
        <v>1844</v>
      </c>
      <c r="E1052" s="75"/>
      <c r="F1052" s="81"/>
      <c r="G1052" s="73" t="s">
        <v>1845</v>
      </c>
      <c r="H1052" s="69">
        <v>1714110</v>
      </c>
      <c r="I1052" s="69">
        <v>85706</v>
      </c>
      <c r="J1052" s="69">
        <f>(Table1[[#This Row],[Tiền hàng]]-Table1[[#This Row],[Tiền chiết khấu]])*8%</f>
        <v>130272.32000000001</v>
      </c>
      <c r="K1052" s="69">
        <v>1758676</v>
      </c>
      <c r="L1052" s="8" t="s">
        <v>24</v>
      </c>
      <c r="M1052" s="110">
        <v>45967</v>
      </c>
      <c r="N1052" s="61" t="s">
        <v>4169</v>
      </c>
      <c r="O1052" s="69">
        <f>IF(Table1[[#This Row],[Phân loại]]="Tồn đầu kỳ",Table1[[#This Row],[Tổng giá trị]],0)</f>
        <v>0</v>
      </c>
      <c r="P1052" s="8">
        <f>IF(Table1[[#This Row],[Số còn phải thu ĐK]]&lt;&gt;0,0,IF(Table1[[#This Row],[Phân loại]]="Bán hàng",Table1[[#This Row],[Tổng giá trị]],-Table1[[#This Row],[Tổng giá trị]]))</f>
        <v>1758676</v>
      </c>
      <c r="Q1052" s="18">
        <f t="shared" si="141"/>
        <v>1758676</v>
      </c>
      <c r="R1052" s="8">
        <f>Table1[[#This Row],[Số còn phải thu ĐK]]+Table1[[#This Row],[Giá Trị HD sau CK]]-Table1[[#This Row],[Số tiền đã thu]]</f>
        <v>0</v>
      </c>
      <c r="S1052" s="7">
        <f>IF(Table1[[#This Row],[Ngày hóa đơn]]&lt;&gt;"",Table1[[#This Row],[Ngày hóa đơn]],Table1[[#This Row],[Ngày hạch toán]])</f>
        <v>45931</v>
      </c>
      <c r="T1052" s="8"/>
      <c r="U1052" s="7">
        <f>IF(Table1[[#This Row],[Ngày tính CN]]="","",S1052+T1052)</f>
        <v>45931</v>
      </c>
      <c r="V1052" s="71">
        <f ca="1">IF(Table1[[#This Row],[Hạn thanh toán]]="","",IF((U1052-NOW())&lt;0,0,(U1052-NOW())))</f>
        <v>0</v>
      </c>
      <c r="W1052" s="69"/>
      <c r="X1052" s="65" t="str">
        <f t="shared" ca="1" si="145"/>
        <v/>
      </c>
      <c r="Y1052" s="65" t="str">
        <f t="shared" si="142"/>
        <v>Đã thanh toán</v>
      </c>
      <c r="Z1052" s="250">
        <f>Table1[[#This Row],[Hạn thanh toán]]</f>
        <v>45931</v>
      </c>
      <c r="AA1052" s="250">
        <f>Table1[[#This Row],[Ngày Thanh toán]]</f>
        <v>45967</v>
      </c>
      <c r="AD1052" s="3" t="str">
        <f>IF(Table1[[#This Row],[Mã khách hàng]]="","",VLOOKUP($A1052,Ma_KH!$A:$Q,Ma_KH!O$1,0))</f>
        <v>TOMITA</v>
      </c>
      <c r="AE1052" s="3" t="str">
        <f>IF(Table1[[#This Row],[Mã khách hàng]]="","",VLOOKUP($A1052,Ma_KH!$A:$Q,Ma_KH!P$1,0))</f>
        <v>CÔNG TY CỔ PHẦN TRANG TRẠI TOMITA VIỆT NAM</v>
      </c>
      <c r="AF1052" s="3" t="str">
        <f>VLOOKUP(A1052,Ma_KH!A:Q,Ma_KH!J$1,0)</f>
        <v>Đỗ Minh Quang</v>
      </c>
    </row>
    <row r="1053" spans="1:32" ht="16.5">
      <c r="A1053" s="73" t="s">
        <v>115</v>
      </c>
      <c r="B1053" s="4" t="s">
        <v>1843</v>
      </c>
      <c r="C1053" s="75">
        <v>45933</v>
      </c>
      <c r="D1053" s="75" t="s">
        <v>1846</v>
      </c>
      <c r="E1053" s="75"/>
      <c r="F1053" s="81"/>
      <c r="G1053" s="73" t="s">
        <v>1847</v>
      </c>
      <c r="H1053" s="69">
        <v>1469700</v>
      </c>
      <c r="I1053" s="69">
        <v>73485</v>
      </c>
      <c r="J1053" s="69">
        <f>(Table1[[#This Row],[Tiền hàng]]-Table1[[#This Row],[Tiền chiết khấu]])*8%</f>
        <v>111697.2</v>
      </c>
      <c r="K1053" s="69">
        <v>1507912</v>
      </c>
      <c r="L1053" s="8" t="s">
        <v>24</v>
      </c>
      <c r="M1053" s="110">
        <v>45967</v>
      </c>
      <c r="N1053" s="61" t="s">
        <v>4169</v>
      </c>
      <c r="O1053" s="69">
        <f>IF(Table1[[#This Row],[Phân loại]]="Tồn đầu kỳ",Table1[[#This Row],[Tổng giá trị]],0)</f>
        <v>0</v>
      </c>
      <c r="P1053" s="8">
        <f>IF(Table1[[#This Row],[Số còn phải thu ĐK]]&lt;&gt;0,0,IF(Table1[[#This Row],[Phân loại]]="Bán hàng",Table1[[#This Row],[Tổng giá trị]],-Table1[[#This Row],[Tổng giá trị]]))</f>
        <v>1507912</v>
      </c>
      <c r="Q1053" s="18">
        <f t="shared" si="141"/>
        <v>1507912</v>
      </c>
      <c r="R1053" s="8">
        <f>Table1[[#This Row],[Số còn phải thu ĐK]]+Table1[[#This Row],[Giá Trị HD sau CK]]-Table1[[#This Row],[Số tiền đã thu]]</f>
        <v>0</v>
      </c>
      <c r="S1053" s="7">
        <f>IF(Table1[[#This Row],[Ngày hóa đơn]]&lt;&gt;"",Table1[[#This Row],[Ngày hóa đơn]],Table1[[#This Row],[Ngày hạch toán]])</f>
        <v>45933</v>
      </c>
      <c r="T1053" s="8"/>
      <c r="U1053" s="7">
        <f>IF(Table1[[#This Row],[Ngày tính CN]]="","",S1053+T1053)</f>
        <v>45933</v>
      </c>
      <c r="V1053" s="71">
        <f ca="1">IF(Table1[[#This Row],[Hạn thanh toán]]="","",IF((U1053-NOW())&lt;0,0,(U1053-NOW())))</f>
        <v>0</v>
      </c>
      <c r="W1053" s="69"/>
      <c r="X1053" s="65" t="str">
        <f t="shared" ca="1" si="145"/>
        <v/>
      </c>
      <c r="Y1053" s="65" t="str">
        <f t="shared" si="142"/>
        <v>Đã thanh toán</v>
      </c>
      <c r="Z1053" s="250">
        <f>Table1[[#This Row],[Hạn thanh toán]]</f>
        <v>45933</v>
      </c>
      <c r="AA1053" s="250">
        <f>Table1[[#This Row],[Ngày Thanh toán]]</f>
        <v>45967</v>
      </c>
      <c r="AD1053" s="3" t="str">
        <f>IF(Table1[[#This Row],[Mã khách hàng]]="","",VLOOKUP($A1053,Ma_KH!$A:$Q,Ma_KH!O$1,0))</f>
        <v>TOMITA</v>
      </c>
      <c r="AE1053" s="3" t="str">
        <f>IF(Table1[[#This Row],[Mã khách hàng]]="","",VLOOKUP($A1053,Ma_KH!$A:$Q,Ma_KH!P$1,0))</f>
        <v>CÔNG TY CỔ PHẦN TRANG TRẠI TOMITA VIỆT NAM</v>
      </c>
      <c r="AF1053" s="3" t="str">
        <f>VLOOKUP(A1053,Ma_KH!A:Q,Ma_KH!J$1,0)</f>
        <v>Đỗ Minh Quang</v>
      </c>
    </row>
    <row r="1054" spans="1:32" ht="16.5">
      <c r="A1054" s="73" t="s">
        <v>115</v>
      </c>
      <c r="B1054" s="4" t="s">
        <v>1843</v>
      </c>
      <c r="C1054" s="75">
        <v>45938</v>
      </c>
      <c r="D1054" s="75" t="s">
        <v>1848</v>
      </c>
      <c r="E1054" s="75"/>
      <c r="F1054" s="81"/>
      <c r="G1054" s="73" t="s">
        <v>1849</v>
      </c>
      <c r="H1054" s="69">
        <v>2816655</v>
      </c>
      <c r="I1054" s="69">
        <v>140833</v>
      </c>
      <c r="J1054" s="69">
        <f>(Table1[[#This Row],[Tiền hàng]]-Table1[[#This Row],[Tiền chiết khấu]])*8%</f>
        <v>214065.76</v>
      </c>
      <c r="K1054" s="69">
        <v>2889888</v>
      </c>
      <c r="L1054" s="8" t="s">
        <v>24</v>
      </c>
      <c r="M1054" s="110">
        <v>45967</v>
      </c>
      <c r="N1054" s="61" t="s">
        <v>4169</v>
      </c>
      <c r="O1054" s="69">
        <f>IF(Table1[[#This Row],[Phân loại]]="Tồn đầu kỳ",Table1[[#This Row],[Tổng giá trị]],0)</f>
        <v>0</v>
      </c>
      <c r="P1054" s="8">
        <f>IF(Table1[[#This Row],[Số còn phải thu ĐK]]&lt;&gt;0,0,IF(Table1[[#This Row],[Phân loại]]="Bán hàng",Table1[[#This Row],[Tổng giá trị]],-Table1[[#This Row],[Tổng giá trị]]))</f>
        <v>2889888</v>
      </c>
      <c r="Q1054" s="18">
        <f t="shared" si="141"/>
        <v>2889888</v>
      </c>
      <c r="R1054" s="8">
        <f>Table1[[#This Row],[Số còn phải thu ĐK]]+Table1[[#This Row],[Giá Trị HD sau CK]]-Table1[[#This Row],[Số tiền đã thu]]</f>
        <v>0</v>
      </c>
      <c r="S1054" s="7">
        <f>IF(Table1[[#This Row],[Ngày hóa đơn]]&lt;&gt;"",Table1[[#This Row],[Ngày hóa đơn]],Table1[[#This Row],[Ngày hạch toán]])</f>
        <v>45938</v>
      </c>
      <c r="T1054" s="8"/>
      <c r="U1054" s="7">
        <f>IF(Table1[[#This Row],[Ngày tính CN]]="","",S1054+T1054)</f>
        <v>45938</v>
      </c>
      <c r="V1054" s="71">
        <f ca="1">IF(Table1[[#This Row],[Hạn thanh toán]]="","",IF((U1054-NOW())&lt;0,0,(U1054-NOW())))</f>
        <v>0</v>
      </c>
      <c r="W1054" s="69"/>
      <c r="X1054" s="65" t="str">
        <f t="shared" ca="1" si="145"/>
        <v/>
      </c>
      <c r="Y1054" s="65" t="str">
        <f t="shared" si="142"/>
        <v>Đã thanh toán</v>
      </c>
      <c r="Z1054" s="250">
        <f>Table1[[#This Row],[Hạn thanh toán]]</f>
        <v>45938</v>
      </c>
      <c r="AA1054" s="250">
        <f>Table1[[#This Row],[Ngày Thanh toán]]</f>
        <v>45967</v>
      </c>
      <c r="AD1054" s="3" t="str">
        <f>IF(Table1[[#This Row],[Mã khách hàng]]="","",VLOOKUP($A1054,Ma_KH!$A:$Q,Ma_KH!O$1,0))</f>
        <v>TOMITA</v>
      </c>
      <c r="AE1054" s="3" t="str">
        <f>IF(Table1[[#This Row],[Mã khách hàng]]="","",VLOOKUP($A1054,Ma_KH!$A:$Q,Ma_KH!P$1,0))</f>
        <v>CÔNG TY CỔ PHẦN TRANG TRẠI TOMITA VIỆT NAM</v>
      </c>
      <c r="AF1054" s="3" t="str">
        <f>VLOOKUP(A1054,Ma_KH!A:Q,Ma_KH!J$1,0)</f>
        <v>Đỗ Minh Quang</v>
      </c>
    </row>
    <row r="1055" spans="1:32" ht="16.5">
      <c r="A1055" s="73" t="s">
        <v>115</v>
      </c>
      <c r="B1055" s="4" t="s">
        <v>1843</v>
      </c>
      <c r="C1055" s="75">
        <v>45938</v>
      </c>
      <c r="D1055" s="75" t="s">
        <v>1850</v>
      </c>
      <c r="E1055" s="75"/>
      <c r="F1055" s="81"/>
      <c r="G1055" s="73" t="s">
        <v>1851</v>
      </c>
      <c r="H1055" s="69">
        <v>489900</v>
      </c>
      <c r="I1055" s="69">
        <v>24495</v>
      </c>
      <c r="J1055" s="69">
        <f>(Table1[[#This Row],[Tiền hàng]]-Table1[[#This Row],[Tiền chiết khấu]])*8%</f>
        <v>37232.400000000001</v>
      </c>
      <c r="K1055" s="69">
        <v>502637</v>
      </c>
      <c r="L1055" s="8" t="s">
        <v>24</v>
      </c>
      <c r="M1055" s="110">
        <v>45967</v>
      </c>
      <c r="N1055" s="61" t="s">
        <v>4169</v>
      </c>
      <c r="O1055" s="69">
        <f>IF(Table1[[#This Row],[Phân loại]]="Tồn đầu kỳ",Table1[[#This Row],[Tổng giá trị]],0)</f>
        <v>0</v>
      </c>
      <c r="P1055" s="8">
        <f>IF(Table1[[#This Row],[Số còn phải thu ĐK]]&lt;&gt;0,0,IF(Table1[[#This Row],[Phân loại]]="Bán hàng",Table1[[#This Row],[Tổng giá trị]],-Table1[[#This Row],[Tổng giá trị]]))</f>
        <v>502637</v>
      </c>
      <c r="Q1055" s="18">
        <f t="shared" si="141"/>
        <v>502637</v>
      </c>
      <c r="R1055" s="8">
        <f>Table1[[#This Row],[Số còn phải thu ĐK]]+Table1[[#This Row],[Giá Trị HD sau CK]]-Table1[[#This Row],[Số tiền đã thu]]</f>
        <v>0</v>
      </c>
      <c r="S1055" s="7">
        <f>IF(Table1[[#This Row],[Ngày hóa đơn]]&lt;&gt;"",Table1[[#This Row],[Ngày hóa đơn]],Table1[[#This Row],[Ngày hạch toán]])</f>
        <v>45938</v>
      </c>
      <c r="T1055" s="8"/>
      <c r="U1055" s="7">
        <f>IF(Table1[[#This Row],[Ngày tính CN]]="","",S1055+T1055)</f>
        <v>45938</v>
      </c>
      <c r="V1055" s="71">
        <f ca="1">IF(Table1[[#This Row],[Hạn thanh toán]]="","",IF((U1055-NOW())&lt;0,0,(U1055-NOW())))</f>
        <v>0</v>
      </c>
      <c r="W1055" s="69"/>
      <c r="X1055" s="65" t="str">
        <f t="shared" ca="1" si="145"/>
        <v/>
      </c>
      <c r="Y1055" s="65" t="str">
        <f t="shared" si="142"/>
        <v>Đã thanh toán</v>
      </c>
      <c r="Z1055" s="250">
        <f>Table1[[#This Row],[Hạn thanh toán]]</f>
        <v>45938</v>
      </c>
      <c r="AA1055" s="250">
        <f>Table1[[#This Row],[Ngày Thanh toán]]</f>
        <v>45967</v>
      </c>
      <c r="AD1055" s="3" t="str">
        <f>IF(Table1[[#This Row],[Mã khách hàng]]="","",VLOOKUP($A1055,Ma_KH!$A:$Q,Ma_KH!O$1,0))</f>
        <v>TOMITA</v>
      </c>
      <c r="AE1055" s="3" t="str">
        <f>IF(Table1[[#This Row],[Mã khách hàng]]="","",VLOOKUP($A1055,Ma_KH!$A:$Q,Ma_KH!P$1,0))</f>
        <v>CÔNG TY CỔ PHẦN TRANG TRẠI TOMITA VIỆT NAM</v>
      </c>
      <c r="AF1055" s="3" t="str">
        <f>VLOOKUP(A1055,Ma_KH!A:Q,Ma_KH!J$1,0)</f>
        <v>Đỗ Minh Quang</v>
      </c>
    </row>
    <row r="1056" spans="1:32" ht="16.5">
      <c r="A1056" s="73" t="s">
        <v>115</v>
      </c>
      <c r="B1056" s="4" t="s">
        <v>1843</v>
      </c>
      <c r="C1056" s="75">
        <v>45946</v>
      </c>
      <c r="D1056" s="75" t="s">
        <v>1852</v>
      </c>
      <c r="E1056" s="75"/>
      <c r="F1056" s="81"/>
      <c r="G1056" s="73" t="s">
        <v>1853</v>
      </c>
      <c r="H1056" s="69">
        <v>1591365</v>
      </c>
      <c r="I1056" s="69">
        <v>79568</v>
      </c>
      <c r="J1056" s="69">
        <f>(Table1[[#This Row],[Tiền hàng]]-Table1[[#This Row],[Tiền chiết khấu]])*8%</f>
        <v>120943.76000000001</v>
      </c>
      <c r="K1056" s="69">
        <v>1632741</v>
      </c>
      <c r="L1056" s="8" t="s">
        <v>24</v>
      </c>
      <c r="M1056" s="110">
        <v>45967</v>
      </c>
      <c r="N1056" s="61" t="s">
        <v>4169</v>
      </c>
      <c r="O1056" s="69">
        <f>IF(Table1[[#This Row],[Phân loại]]="Tồn đầu kỳ",Table1[[#This Row],[Tổng giá trị]],0)</f>
        <v>0</v>
      </c>
      <c r="P1056" s="8">
        <f>IF(Table1[[#This Row],[Số còn phải thu ĐK]]&lt;&gt;0,0,IF(Table1[[#This Row],[Phân loại]]="Bán hàng",Table1[[#This Row],[Tổng giá trị]],-Table1[[#This Row],[Tổng giá trị]]))</f>
        <v>1632741</v>
      </c>
      <c r="Q1056" s="18">
        <f t="shared" si="141"/>
        <v>1632741</v>
      </c>
      <c r="R1056" s="8">
        <f>Table1[[#This Row],[Số còn phải thu ĐK]]+Table1[[#This Row],[Giá Trị HD sau CK]]-Table1[[#This Row],[Số tiền đã thu]]</f>
        <v>0</v>
      </c>
      <c r="S1056" s="7">
        <f>IF(Table1[[#This Row],[Ngày hóa đơn]]&lt;&gt;"",Table1[[#This Row],[Ngày hóa đơn]],Table1[[#This Row],[Ngày hạch toán]])</f>
        <v>45946</v>
      </c>
      <c r="T1056" s="8"/>
      <c r="U1056" s="7">
        <f>IF(Table1[[#This Row],[Ngày tính CN]]="","",S1056+T1056)</f>
        <v>45946</v>
      </c>
      <c r="V1056" s="71">
        <f ca="1">IF(Table1[[#This Row],[Hạn thanh toán]]="","",IF((U1056-NOW())&lt;0,0,(U1056-NOW())))</f>
        <v>0</v>
      </c>
      <c r="W1056" s="69"/>
      <c r="X1056" s="65" t="str">
        <f t="shared" ca="1" si="145"/>
        <v/>
      </c>
      <c r="Y1056" s="65" t="str">
        <f t="shared" si="142"/>
        <v>Đã thanh toán</v>
      </c>
      <c r="Z1056" s="250">
        <f>Table1[[#This Row],[Hạn thanh toán]]</f>
        <v>45946</v>
      </c>
      <c r="AA1056" s="250">
        <f>Table1[[#This Row],[Ngày Thanh toán]]</f>
        <v>45967</v>
      </c>
      <c r="AD1056" s="3" t="str">
        <f>IF(Table1[[#This Row],[Mã khách hàng]]="","",VLOOKUP($A1056,Ma_KH!$A:$Q,Ma_KH!O$1,0))</f>
        <v>TOMITA</v>
      </c>
      <c r="AE1056" s="3" t="str">
        <f>IF(Table1[[#This Row],[Mã khách hàng]]="","",VLOOKUP($A1056,Ma_KH!$A:$Q,Ma_KH!P$1,0))</f>
        <v>CÔNG TY CỔ PHẦN TRANG TRẠI TOMITA VIỆT NAM</v>
      </c>
      <c r="AF1056" s="3" t="str">
        <f>VLOOKUP(A1056,Ma_KH!A:Q,Ma_KH!J$1,0)</f>
        <v>Đỗ Minh Quang</v>
      </c>
    </row>
    <row r="1057" spans="1:32" ht="16.5">
      <c r="A1057" s="66" t="s">
        <v>115</v>
      </c>
      <c r="B1057" s="4" t="s">
        <v>1843</v>
      </c>
      <c r="C1057" s="378">
        <v>45953</v>
      </c>
      <c r="D1057" s="111" t="s">
        <v>19290</v>
      </c>
      <c r="E1057" s="67"/>
      <c r="F1057" s="72"/>
      <c r="G1057" s="72" t="s">
        <v>1854</v>
      </c>
      <c r="H1057" s="69">
        <v>1959600</v>
      </c>
      <c r="I1057" s="69">
        <v>97980</v>
      </c>
      <c r="J1057" s="69">
        <f>(Table1[[#This Row],[Tiền hàng]]-Table1[[#This Row],[Tiền chiết khấu]])*8%</f>
        <v>148929.60000000001</v>
      </c>
      <c r="K1057" s="69">
        <v>2010550</v>
      </c>
      <c r="L1057" s="8" t="s">
        <v>24</v>
      </c>
      <c r="M1057" s="110">
        <v>45967</v>
      </c>
      <c r="N1057" s="61" t="s">
        <v>4169</v>
      </c>
      <c r="O1057" s="69">
        <f>IF(Table1[[#This Row],[Phân loại]]="Tồn đầu kỳ",Table1[[#This Row],[Tổng giá trị]],0)</f>
        <v>0</v>
      </c>
      <c r="P1057" s="8">
        <f>IF(Table1[[#This Row],[Số còn phải thu ĐK]]&lt;&gt;0,0,IF(Table1[[#This Row],[Phân loại]]="Bán hàng",Table1[[#This Row],[Tổng giá trị]],-Table1[[#This Row],[Tổng giá trị]]))</f>
        <v>2010550</v>
      </c>
      <c r="Q1057" s="18">
        <f t="shared" si="141"/>
        <v>2010550</v>
      </c>
      <c r="R1057" s="8">
        <f>Table1[[#This Row],[Số còn phải thu ĐK]]+Table1[[#This Row],[Giá Trị HD sau CK]]-Table1[[#This Row],[Số tiền đã thu]]</f>
        <v>0</v>
      </c>
      <c r="S1057" s="7">
        <f>IF(Table1[[#This Row],[Ngày hóa đơn]]&lt;&gt;"",Table1[[#This Row],[Ngày hóa đơn]],Table1[[#This Row],[Ngày hạch toán]])</f>
        <v>45953</v>
      </c>
      <c r="T1057" s="8"/>
      <c r="U1057" s="7">
        <f>IF(Table1[[#This Row],[Ngày tính CN]]="","",S1057+T1057)</f>
        <v>45953</v>
      </c>
      <c r="V1057" s="71">
        <f ca="1">IF(Table1[[#This Row],[Hạn thanh toán]]="","",IF((U1057-NOW())&lt;0,0,(U1057-NOW())))</f>
        <v>0</v>
      </c>
      <c r="W1057" s="69"/>
      <c r="X1057" s="65" t="str">
        <f t="shared" ca="1" si="145"/>
        <v/>
      </c>
      <c r="Y1057" s="65" t="str">
        <f t="shared" si="142"/>
        <v>Đã thanh toán</v>
      </c>
      <c r="Z1057" s="250">
        <f>Table1[[#This Row],[Hạn thanh toán]]</f>
        <v>45953</v>
      </c>
      <c r="AA1057" s="250">
        <f>Table1[[#This Row],[Ngày Thanh toán]]</f>
        <v>45967</v>
      </c>
      <c r="AD1057" s="3" t="str">
        <f>IF(Table1[[#This Row],[Mã khách hàng]]="","",VLOOKUP($A1057,Ma_KH!$A:$Q,Ma_KH!O$1,0))</f>
        <v>TOMITA</v>
      </c>
      <c r="AE1057" s="3" t="str">
        <f>IF(Table1[[#This Row],[Mã khách hàng]]="","",VLOOKUP($A1057,Ma_KH!$A:$Q,Ma_KH!P$1,0))</f>
        <v>CÔNG TY CỔ PHẦN TRANG TRẠI TOMITA VIỆT NAM</v>
      </c>
      <c r="AF1057" s="3" t="str">
        <f>VLOOKUP(A1057,Ma_KH!A:Q,Ma_KH!J$1,0)</f>
        <v>Đỗ Minh Quang</v>
      </c>
    </row>
    <row r="1058" spans="1:32" s="58" customFormat="1" ht="16.5">
      <c r="A1058" s="45" t="s">
        <v>115</v>
      </c>
      <c r="B1058" s="179" t="s">
        <v>1843</v>
      </c>
      <c r="C1058" s="379">
        <v>45964</v>
      </c>
      <c r="D1058" s="322" t="s">
        <v>4177</v>
      </c>
      <c r="E1058" s="379">
        <v>45964</v>
      </c>
      <c r="F1058" s="322" t="s">
        <v>4178</v>
      </c>
      <c r="G1058" s="322" t="s">
        <v>4179</v>
      </c>
      <c r="H1058" s="380">
        <v>1714110</v>
      </c>
      <c r="I1058" s="380">
        <v>85706</v>
      </c>
      <c r="J1058" s="54">
        <f>(Table1[[#This Row],[Tiền hàng]]-Table1[[#This Row],[Tiền chiết khấu]])*8%</f>
        <v>130272.32000000001</v>
      </c>
      <c r="K1058" s="54">
        <f>Table1[[#This Row],[Tiền hàng]]-Table1[[#This Row],[Tiền chiết khấu]]+Table1[[#This Row],[Tiền VAT]]</f>
        <v>1758676.32</v>
      </c>
      <c r="L1058" s="55" t="s">
        <v>24</v>
      </c>
      <c r="M1058" s="183"/>
      <c r="N1058" s="55"/>
      <c r="O1058" s="54">
        <f>IF(Table1[[#This Row],[Phân loại]]="Tồn đầu kỳ",Table1[[#This Row],[Tổng giá trị]],0)</f>
        <v>0</v>
      </c>
      <c r="P1058" s="55">
        <f>IF(Table1[[#This Row],[Số còn phải thu ĐK]]&lt;&gt;0,0,IF(Table1[[#This Row],[Phân loại]]="Bán hàng",Table1[[#This Row],[Tổng giá trị]],-Table1[[#This Row],[Tổng giá trị]]))</f>
        <v>1758676.32</v>
      </c>
      <c r="Q1058" s="108">
        <f t="shared" si="141"/>
        <v>0</v>
      </c>
      <c r="R1058" s="55">
        <f>Table1[[#This Row],[Số còn phải thu ĐK]]+Table1[[#This Row],[Giá Trị HD sau CK]]-Table1[[#This Row],[Số tiền đã thu]]</f>
        <v>1758676.32</v>
      </c>
      <c r="S1058" s="56">
        <f>IF(Table1[[#This Row],[Ngày hóa đơn]]&lt;&gt;"",Table1[[#This Row],[Ngày hóa đơn]],Table1[[#This Row],[Ngày hạch toán]])</f>
        <v>45964</v>
      </c>
      <c r="T1058" s="55"/>
      <c r="U1058" s="56">
        <f>IF(Table1[[#This Row],[Ngày tính CN]]="","",S1058+T1058)</f>
        <v>45964</v>
      </c>
      <c r="V1058" s="57">
        <f ca="1">IF(Table1[[#This Row],[Hạn thanh toán]]="","",IF((U1058-NOW())&lt;0,0,(U1058-NOW())))</f>
        <v>0</v>
      </c>
      <c r="W1058" s="54"/>
      <c r="X1058" s="109">
        <f t="shared" ca="1" si="145"/>
        <v>37.362421527781407</v>
      </c>
      <c r="Y1058" s="109" t="str">
        <f t="shared" ref="Y1058" ca="1" si="146">IF(R1058=0,"Đã thanh toán",IF(X1058="","",IF(X1058&lt;=0,"Chưa đến hạn thanh toán",IF(X1058&lt;=30,"Nợ quá hạn 30 ngày",IF(X1058&lt;=60,"Nợ quá hạn từ 30 ngày đến 60 ngày",IF(X1058&lt;=90,"Nợ quá hạn từ 60 ngày đến 90 ngày",IF(X1058&lt;=120,"Nợ quá hạn từ 90 ngày đến 120 ngày","Nợ quá hạn hơn 120 ngày có khả năng mất thanh toán")))))))</f>
        <v>Nợ quá hạn từ 30 ngày đến 60 ngày</v>
      </c>
      <c r="Z1058" s="254">
        <f>Table1[[#This Row],[Hạn thanh toán]]</f>
        <v>45964</v>
      </c>
      <c r="AA1058" s="254">
        <f>Table1[[#This Row],[Ngày Thanh toán]]</f>
        <v>0</v>
      </c>
      <c r="AD1058" s="3" t="str">
        <f>IF(Table1[[#This Row],[Mã khách hàng]]="","",VLOOKUP($A1058,Ma_KH!$A:$Q,Ma_KH!O$1,0))</f>
        <v>TOMITA</v>
      </c>
      <c r="AE1058" s="3" t="str">
        <f>IF(Table1[[#This Row],[Mã khách hàng]]="","",VLOOKUP($A1058,Ma_KH!$A:$Q,Ma_KH!P$1,0))</f>
        <v>CÔNG TY CỔ PHẦN TRANG TRẠI TOMITA VIỆT NAM</v>
      </c>
      <c r="AF1058" s="58" t="str">
        <f>VLOOKUP(A1058,Ma_KH!A:Q,Ma_KH!J$1,0)</f>
        <v>Đỗ Minh Quang</v>
      </c>
    </row>
    <row r="1059" spans="1:32" s="58" customFormat="1" ht="16.5">
      <c r="A1059" s="45" t="s">
        <v>115</v>
      </c>
      <c r="B1059" s="179" t="s">
        <v>1843</v>
      </c>
      <c r="C1059" s="379">
        <v>45971</v>
      </c>
      <c r="D1059" s="322" t="s">
        <v>18899</v>
      </c>
      <c r="E1059" s="379">
        <v>45971</v>
      </c>
      <c r="F1059" s="322" t="s">
        <v>18900</v>
      </c>
      <c r="G1059" s="322" t="s">
        <v>19297</v>
      </c>
      <c r="H1059" s="380">
        <v>1469700</v>
      </c>
      <c r="I1059" s="380">
        <v>73485</v>
      </c>
      <c r="J1059" s="54">
        <f>(Table1[[#This Row],[Tiền hàng]]-Table1[[#This Row],[Tiền chiết khấu]])*8%</f>
        <v>111697.2</v>
      </c>
      <c r="K1059" s="54">
        <f>Table1[[#This Row],[Tiền hàng]]-Table1[[#This Row],[Tiền chiết khấu]]+Table1[[#This Row],[Tiền VAT]]</f>
        <v>1507912.2</v>
      </c>
      <c r="L1059" s="55" t="s">
        <v>24</v>
      </c>
      <c r="M1059" s="183"/>
      <c r="N1059" s="55"/>
      <c r="O1059" s="54">
        <f>IF(Table1[[#This Row],[Phân loại]]="Tồn đầu kỳ",Table1[[#This Row],[Tổng giá trị]],0)</f>
        <v>0</v>
      </c>
      <c r="P1059" s="55">
        <f>IF(Table1[[#This Row],[Số còn phải thu ĐK]]&lt;&gt;0,0,IF(Table1[[#This Row],[Phân loại]]="Bán hàng",Table1[[#This Row],[Tổng giá trị]],-Table1[[#This Row],[Tổng giá trị]]))</f>
        <v>1507912.2</v>
      </c>
      <c r="Q1059" s="108">
        <f t="shared" si="141"/>
        <v>0</v>
      </c>
      <c r="R1059" s="55">
        <f>Table1[[#This Row],[Số còn phải thu ĐK]]+Table1[[#This Row],[Giá Trị HD sau CK]]-Table1[[#This Row],[Số tiền đã thu]]</f>
        <v>1507912.2</v>
      </c>
      <c r="S1059" s="56">
        <f>IF(Table1[[#This Row],[Ngày hóa đơn]]&lt;&gt;"",Table1[[#This Row],[Ngày hóa đơn]],Table1[[#This Row],[Ngày hạch toán]])</f>
        <v>45971</v>
      </c>
      <c r="T1059" s="55"/>
      <c r="U1059" s="56">
        <f>IF(Table1[[#This Row],[Ngày tính CN]]="","",S1059+T1059)</f>
        <v>45971</v>
      </c>
      <c r="V1059" s="57">
        <f ca="1">IF(Table1[[#This Row],[Hạn thanh toán]]="","",IF((U1059-NOW())&lt;0,0,(U1059-NOW())))</f>
        <v>0</v>
      </c>
      <c r="W1059" s="54"/>
      <c r="X1059" s="109">
        <f t="shared" ca="1" si="145"/>
        <v>30.362421527781407</v>
      </c>
      <c r="Y1059" s="109" t="str">
        <f t="shared" ref="Y1059" ca="1" si="147">IF(R1059=0,"Đã thanh toán",IF(X1059="","",IF(X1059&lt;=0,"Chưa đến hạn thanh toán",IF(X1059&lt;=30,"Nợ quá hạn 30 ngày",IF(X1059&lt;=60,"Nợ quá hạn từ 30 ngày đến 60 ngày",IF(X1059&lt;=90,"Nợ quá hạn từ 60 ngày đến 90 ngày",IF(X1059&lt;=120,"Nợ quá hạn từ 90 ngày đến 120 ngày","Nợ quá hạn hơn 120 ngày có khả năng mất thanh toán")))))))</f>
        <v>Nợ quá hạn từ 30 ngày đến 60 ngày</v>
      </c>
      <c r="Z1059" s="254">
        <f>Table1[[#This Row],[Hạn thanh toán]]</f>
        <v>45971</v>
      </c>
      <c r="AA1059" s="254">
        <f>Table1[[#This Row],[Ngày Thanh toán]]</f>
        <v>0</v>
      </c>
      <c r="AD1059" s="3" t="str">
        <f>IF(Table1[[#This Row],[Mã khách hàng]]="","",VLOOKUP($A1059,Ma_KH!$A:$Q,Ma_KH!O$1,0))</f>
        <v>TOMITA</v>
      </c>
      <c r="AE1059" s="3" t="str">
        <f>IF(Table1[[#This Row],[Mã khách hàng]]="","",VLOOKUP($A1059,Ma_KH!$A:$Q,Ma_KH!P$1,0))</f>
        <v>CÔNG TY CỔ PHẦN TRANG TRẠI TOMITA VIỆT NAM</v>
      </c>
      <c r="AF1059" s="58" t="str">
        <f>VLOOKUP(A1059,Ma_KH!A:Q,Ma_KH!J$1,0)</f>
        <v>Đỗ Minh Quang</v>
      </c>
    </row>
    <row r="1060" spans="1:32" s="58" customFormat="1" ht="16.5">
      <c r="A1060" s="45" t="s">
        <v>115</v>
      </c>
      <c r="B1060" s="179" t="s">
        <v>1843</v>
      </c>
      <c r="C1060" s="379">
        <v>45978</v>
      </c>
      <c r="D1060" s="322" t="s">
        <v>19291</v>
      </c>
      <c r="E1060" s="379">
        <v>45978</v>
      </c>
      <c r="F1060" s="322" t="s">
        <v>19294</v>
      </c>
      <c r="G1060" s="322" t="s">
        <v>19298</v>
      </c>
      <c r="H1060" s="380">
        <v>1592445</v>
      </c>
      <c r="I1060" s="380">
        <v>79622</v>
      </c>
      <c r="J1060" s="54">
        <f>(Table1[[#This Row],[Tiền hàng]]-Table1[[#This Row],[Tiền chiết khấu]])*8%</f>
        <v>121025.84</v>
      </c>
      <c r="K1060" s="54">
        <f>Table1[[#This Row],[Tiền hàng]]-Table1[[#This Row],[Tiền chiết khấu]]+Table1[[#This Row],[Tiền VAT]]</f>
        <v>1633848.84</v>
      </c>
      <c r="L1060" s="55" t="s">
        <v>24</v>
      </c>
      <c r="M1060" s="183"/>
      <c r="N1060" s="55"/>
      <c r="O1060" s="54">
        <f>IF(Table1[[#This Row],[Phân loại]]="Tồn đầu kỳ",Table1[[#This Row],[Tổng giá trị]],0)</f>
        <v>0</v>
      </c>
      <c r="P1060" s="55">
        <f>IF(Table1[[#This Row],[Số còn phải thu ĐK]]&lt;&gt;0,0,IF(Table1[[#This Row],[Phân loại]]="Bán hàng",Table1[[#This Row],[Tổng giá trị]],-Table1[[#This Row],[Tổng giá trị]]))</f>
        <v>1633848.84</v>
      </c>
      <c r="Q1060" s="108">
        <f>IF(M1060&lt;&gt;"",IF(O1060&lt;&gt;0,O1060,P1060),0)</f>
        <v>0</v>
      </c>
      <c r="R1060" s="55">
        <f>Table1[[#This Row],[Số còn phải thu ĐK]]+Table1[[#This Row],[Giá Trị HD sau CK]]-Table1[[#This Row],[Số tiền đã thu]]</f>
        <v>1633848.84</v>
      </c>
      <c r="S1060" s="56">
        <f>IF(Table1[[#This Row],[Ngày hóa đơn]]&lt;&gt;"",Table1[[#This Row],[Ngày hóa đơn]],Table1[[#This Row],[Ngày hạch toán]])</f>
        <v>45978</v>
      </c>
      <c r="T1060" s="55"/>
      <c r="U1060" s="56">
        <f>IF(Table1[[#This Row],[Ngày tính CN]]="","",S1060+T1060)</f>
        <v>45978</v>
      </c>
      <c r="V1060" s="57">
        <f ca="1">IF(Table1[[#This Row],[Hạn thanh toán]]="","",IF((U1060-NOW())&lt;0,0,(U1060-NOW())))</f>
        <v>0</v>
      </c>
      <c r="W1060" s="54"/>
      <c r="X1060" s="109">
        <f ca="1">IF(OR($U1060="",$R1060=0),"",IF((U$4-NOW())&lt;0,-($U1060-NOW()),0))</f>
        <v>23.362421527781407</v>
      </c>
      <c r="Y1060" s="109" t="str">
        <f ca="1">IF(R1060=0,"Đã thanh toán",IF(X1060="","",IF(X1060&lt;=0,"Chưa đến hạn thanh toán",IF(X1060&lt;=30,"Nợ quá hạn 30 ngày",IF(X1060&lt;=60,"Nợ quá hạn từ 30 ngày đến 60 ngày",IF(X1060&lt;=90,"Nợ quá hạn từ 60 ngày đến 90 ngày",IF(X1060&lt;=120,"Nợ quá hạn từ 90 ngày đến 120 ngày","Nợ quá hạn hơn 120 ngày có khả năng mất thanh toán")))))))</f>
        <v>Nợ quá hạn 30 ngày</v>
      </c>
      <c r="Z1060" s="254">
        <f>Table1[[#This Row],[Hạn thanh toán]]</f>
        <v>45978</v>
      </c>
      <c r="AA1060" s="254">
        <f>Table1[[#This Row],[Ngày Thanh toán]]</f>
        <v>0</v>
      </c>
      <c r="AD1060" s="3" t="str">
        <f>IF(Table1[[#This Row],[Mã khách hàng]]="","",VLOOKUP($A1060,Ma_KH!$A:$Q,Ma_KH!O$1,0))</f>
        <v>TOMITA</v>
      </c>
      <c r="AE1060" s="3" t="str">
        <f>IF(Table1[[#This Row],[Mã khách hàng]]="","",VLOOKUP($A1060,Ma_KH!$A:$Q,Ma_KH!P$1,0))</f>
        <v>CÔNG TY CỔ PHẦN TRANG TRẠI TOMITA VIỆT NAM</v>
      </c>
      <c r="AF1060" s="58" t="str">
        <f>VLOOKUP(A1060,Ma_KH!A:Q,Ma_KH!J$1,0)</f>
        <v>Đỗ Minh Quang</v>
      </c>
    </row>
    <row r="1061" spans="1:32" s="58" customFormat="1" ht="16.5">
      <c r="A1061" s="45" t="s">
        <v>115</v>
      </c>
      <c r="B1061" s="179" t="s">
        <v>1843</v>
      </c>
      <c r="C1061" s="379">
        <v>45985</v>
      </c>
      <c r="D1061" s="322" t="s">
        <v>19292</v>
      </c>
      <c r="E1061" s="379">
        <v>45985</v>
      </c>
      <c r="F1061" s="322" t="s">
        <v>19295</v>
      </c>
      <c r="G1061" s="322" t="s">
        <v>19299</v>
      </c>
      <c r="H1061" s="380">
        <v>1346955</v>
      </c>
      <c r="I1061" s="380">
        <v>67348</v>
      </c>
      <c r="J1061" s="54">
        <f>(Table1[[#This Row],[Tiền hàng]]-Table1[[#This Row],[Tiền chiết khấu]])*8%</f>
        <v>102368.56</v>
      </c>
      <c r="K1061" s="54">
        <f>Table1[[#This Row],[Tiền hàng]]-Table1[[#This Row],[Tiền chiết khấu]]+Table1[[#This Row],[Tiền VAT]]</f>
        <v>1381975.56</v>
      </c>
      <c r="L1061" s="55" t="s">
        <v>24</v>
      </c>
      <c r="M1061" s="183"/>
      <c r="N1061" s="55"/>
      <c r="O1061" s="54">
        <f>IF(Table1[[#This Row],[Phân loại]]="Tồn đầu kỳ",Table1[[#This Row],[Tổng giá trị]],0)</f>
        <v>0</v>
      </c>
      <c r="P1061" s="55">
        <f>IF(Table1[[#This Row],[Số còn phải thu ĐK]]&lt;&gt;0,0,IF(Table1[[#This Row],[Phân loại]]="Bán hàng",Table1[[#This Row],[Tổng giá trị]],-Table1[[#This Row],[Tổng giá trị]]))</f>
        <v>1381975.56</v>
      </c>
      <c r="Q1061" s="108">
        <f>IF(M1061&lt;&gt;"",IF(O1061&lt;&gt;0,O1061,P1061),0)</f>
        <v>0</v>
      </c>
      <c r="R1061" s="55">
        <f>Table1[[#This Row],[Số còn phải thu ĐK]]+Table1[[#This Row],[Giá Trị HD sau CK]]-Table1[[#This Row],[Số tiền đã thu]]</f>
        <v>1381975.56</v>
      </c>
      <c r="S1061" s="56">
        <f>IF(Table1[[#This Row],[Ngày hóa đơn]]&lt;&gt;"",Table1[[#This Row],[Ngày hóa đơn]],Table1[[#This Row],[Ngày hạch toán]])</f>
        <v>45985</v>
      </c>
      <c r="T1061" s="55"/>
      <c r="U1061" s="56">
        <f>IF(Table1[[#This Row],[Ngày tính CN]]="","",S1061+T1061)</f>
        <v>45985</v>
      </c>
      <c r="V1061" s="57">
        <f ca="1">IF(Table1[[#This Row],[Hạn thanh toán]]="","",IF((U1061-NOW())&lt;0,0,(U1061-NOW())))</f>
        <v>0</v>
      </c>
      <c r="W1061" s="54"/>
      <c r="X1061" s="109">
        <f ca="1">IF(OR($U1061="",$R1061=0),"",IF((U$4-NOW())&lt;0,-($U1061-NOW()),0))</f>
        <v>16.362421527781407</v>
      </c>
      <c r="Y1061" s="109" t="str">
        <f ca="1">IF(R1061=0,"Đã thanh toán",IF(X1061="","",IF(X1061&lt;=0,"Chưa đến hạn thanh toán",IF(X1061&lt;=30,"Nợ quá hạn 30 ngày",IF(X1061&lt;=60,"Nợ quá hạn từ 30 ngày đến 60 ngày",IF(X1061&lt;=90,"Nợ quá hạn từ 60 ngày đến 90 ngày",IF(X1061&lt;=120,"Nợ quá hạn từ 90 ngày đến 120 ngày","Nợ quá hạn hơn 120 ngày có khả năng mất thanh toán")))))))</f>
        <v>Nợ quá hạn 30 ngày</v>
      </c>
      <c r="Z1061" s="254">
        <f>Table1[[#This Row],[Hạn thanh toán]]</f>
        <v>45985</v>
      </c>
      <c r="AA1061" s="254">
        <f>Table1[[#This Row],[Ngày Thanh toán]]</f>
        <v>0</v>
      </c>
      <c r="AD1061" s="3" t="str">
        <f>IF(Table1[[#This Row],[Mã khách hàng]]="","",VLOOKUP($A1061,Ma_KH!$A:$Q,Ma_KH!O$1,0))</f>
        <v>TOMITA</v>
      </c>
      <c r="AE1061" s="3" t="str">
        <f>IF(Table1[[#This Row],[Mã khách hàng]]="","",VLOOKUP($A1061,Ma_KH!$A:$Q,Ma_KH!P$1,0))</f>
        <v>CÔNG TY CỔ PHẦN TRANG TRẠI TOMITA VIỆT NAM</v>
      </c>
      <c r="AF1061" s="58" t="str">
        <f>VLOOKUP(A1061,Ma_KH!A:Q,Ma_KH!J$1,0)</f>
        <v>Đỗ Minh Quang</v>
      </c>
    </row>
    <row r="1062" spans="1:32" s="58" customFormat="1" ht="16.5">
      <c r="A1062" s="45" t="s">
        <v>115</v>
      </c>
      <c r="B1062" s="179" t="s">
        <v>1843</v>
      </c>
      <c r="C1062" s="323">
        <v>45994</v>
      </c>
      <c r="D1062" s="324" t="s">
        <v>19293</v>
      </c>
      <c r="E1062" s="323">
        <v>45994</v>
      </c>
      <c r="F1062" s="324" t="s">
        <v>19296</v>
      </c>
      <c r="G1062" s="324" t="s">
        <v>19300</v>
      </c>
      <c r="H1062" s="330">
        <v>1592445</v>
      </c>
      <c r="I1062" s="330">
        <v>79622</v>
      </c>
      <c r="J1062" s="54">
        <f>(Table1[[#This Row],[Tiền hàng]]-Table1[[#This Row],[Tiền chiết khấu]])*8%</f>
        <v>121025.84</v>
      </c>
      <c r="K1062" s="54">
        <f>Table1[[#This Row],[Tiền hàng]]-Table1[[#This Row],[Tiền chiết khấu]]+Table1[[#This Row],[Tiền VAT]]</f>
        <v>1633848.84</v>
      </c>
      <c r="L1062" s="55" t="s">
        <v>24</v>
      </c>
      <c r="M1062" s="183"/>
      <c r="N1062" s="55"/>
      <c r="O1062" s="54">
        <f>IF(Table1[[#This Row],[Phân loại]]="Tồn đầu kỳ",Table1[[#This Row],[Tổng giá trị]],0)</f>
        <v>0</v>
      </c>
      <c r="P1062" s="55">
        <f>IF(Table1[[#This Row],[Số còn phải thu ĐK]]&lt;&gt;0,0,IF(Table1[[#This Row],[Phân loại]]="Bán hàng",Table1[[#This Row],[Tổng giá trị]],-Table1[[#This Row],[Tổng giá trị]]))</f>
        <v>1633848.84</v>
      </c>
      <c r="Q1062" s="108">
        <f>IF(M1062&lt;&gt;"",IF(O1062&lt;&gt;0,O1062,P1062),0)</f>
        <v>0</v>
      </c>
      <c r="R1062" s="55">
        <f>Table1[[#This Row],[Số còn phải thu ĐK]]+Table1[[#This Row],[Giá Trị HD sau CK]]-Table1[[#This Row],[Số tiền đã thu]]</f>
        <v>1633848.84</v>
      </c>
      <c r="S1062" s="56">
        <f>IF(Table1[[#This Row],[Ngày hóa đơn]]&lt;&gt;"",Table1[[#This Row],[Ngày hóa đơn]],Table1[[#This Row],[Ngày hạch toán]])</f>
        <v>45994</v>
      </c>
      <c r="T1062" s="55"/>
      <c r="U1062" s="56">
        <f>IF(Table1[[#This Row],[Ngày tính CN]]="","",S1062+T1062)</f>
        <v>45994</v>
      </c>
      <c r="V1062" s="57">
        <f ca="1">IF(Table1[[#This Row],[Hạn thanh toán]]="","",IF((U1062-NOW())&lt;0,0,(U1062-NOW())))</f>
        <v>0</v>
      </c>
      <c r="W1062" s="54"/>
      <c r="X1062" s="109">
        <f ca="1">IF(OR($U1062="",$R1062=0),"",IF((U$4-NOW())&lt;0,-($U1062-NOW()),0))</f>
        <v>7.3624215277814073</v>
      </c>
      <c r="Y1062" s="109" t="str">
        <f ca="1">IF(R1062=0,"Đã thanh toán",IF(X1062="","",IF(X1062&lt;=0,"Chưa đến hạn thanh toán",IF(X1062&lt;=30,"Nợ quá hạn 30 ngày",IF(X1062&lt;=60,"Nợ quá hạn từ 30 ngày đến 60 ngày",IF(X1062&lt;=90,"Nợ quá hạn từ 60 ngày đến 90 ngày",IF(X1062&lt;=120,"Nợ quá hạn từ 90 ngày đến 120 ngày","Nợ quá hạn hơn 120 ngày có khả năng mất thanh toán")))))))</f>
        <v>Nợ quá hạn 30 ngày</v>
      </c>
      <c r="Z1062" s="254">
        <f>Table1[[#This Row],[Hạn thanh toán]]</f>
        <v>45994</v>
      </c>
      <c r="AA1062" s="254">
        <f>Table1[[#This Row],[Ngày Thanh toán]]</f>
        <v>0</v>
      </c>
      <c r="AD1062" s="3" t="str">
        <f>IF(Table1[[#This Row],[Mã khách hàng]]="","",VLOOKUP($A1062,Ma_KH!$A:$Q,Ma_KH!O$1,0))</f>
        <v>TOMITA</v>
      </c>
      <c r="AE1062" s="3" t="str">
        <f>IF(Table1[[#This Row],[Mã khách hàng]]="","",VLOOKUP($A1062,Ma_KH!$A:$Q,Ma_KH!P$1,0))</f>
        <v>CÔNG TY CỔ PHẦN TRANG TRẠI TOMITA VIỆT NAM</v>
      </c>
      <c r="AF1062" s="58" t="str">
        <f>VLOOKUP(A1062,Ma_KH!A:Q,Ma_KH!J$1,0)</f>
        <v>Đỗ Minh Quang</v>
      </c>
    </row>
    <row r="1063" spans="1:32" s="139" customFormat="1" ht="16.5">
      <c r="A1063" s="184" t="s">
        <v>116</v>
      </c>
      <c r="B1063" s="173" t="s">
        <v>1856</v>
      </c>
      <c r="C1063" s="185"/>
      <c r="D1063" s="186" t="s">
        <v>4170</v>
      </c>
      <c r="E1063" s="187"/>
      <c r="F1063" s="188"/>
      <c r="G1063" s="186" t="s">
        <v>4171</v>
      </c>
      <c r="H1063" s="189"/>
      <c r="I1063" s="190">
        <f>IFERROR(ROUND((VLOOKUP(Table1[[#This Row],[Mã khách hàng]],Ty_Le!$A:$D,5,0)*5%),0),0)</f>
        <v>0</v>
      </c>
      <c r="J1063" s="131">
        <f>(Table1[[#This Row],[Tiền hàng]]-Table1[[#This Row],[Tiền chiết khấu]])*8%</f>
        <v>0</v>
      </c>
      <c r="K1063" s="191">
        <v>5598031</v>
      </c>
      <c r="L1063" s="132" t="s">
        <v>3643</v>
      </c>
      <c r="M1063" s="133">
        <v>45674</v>
      </c>
      <c r="N1063" s="134" t="s">
        <v>4180</v>
      </c>
      <c r="O1063" s="131">
        <f>IF(Table1[[#This Row],[Phân loại]]="Tồn đầu kỳ",Table1[[#This Row],[Tổng giá trị]],0)</f>
        <v>5598031</v>
      </c>
      <c r="P1063" s="132">
        <f>IF(Table1[[#This Row],[Số còn phải thu ĐK]]&lt;&gt;0,0,IF(Table1[[#This Row],[Phân loại]]="Bán hàng",Table1[[#This Row],[Tổng giá trị]],-Table1[[#This Row],[Tổng giá trị]]))</f>
        <v>0</v>
      </c>
      <c r="Q1063" s="18">
        <f t="shared" si="141"/>
        <v>5598031</v>
      </c>
      <c r="R1063" s="132">
        <f>Table1[[#This Row],[Số còn phải thu ĐK]]+Table1[[#This Row],[Giá Trị HD sau CK]]-Table1[[#This Row],[Số tiền đã thu]]</f>
        <v>0</v>
      </c>
      <c r="S1063" s="136">
        <f>IF(Table1[[#This Row],[Ngày hóa đơn]]&lt;&gt;"",Table1[[#This Row],[Ngày hóa đơn]],Table1[[#This Row],[Ngày hạch toán]])</f>
        <v>0</v>
      </c>
      <c r="T1063" s="132"/>
      <c r="U1063" s="136">
        <f>IF(Table1[[#This Row],[Ngày tính CN]]="","",S1063+T1063)</f>
        <v>0</v>
      </c>
      <c r="V1063" s="137">
        <f ca="1">IF(Table1[[#This Row],[Hạn thanh toán]]="","",IF((U1063-NOW())&lt;0,0,(U1063-NOW())))</f>
        <v>0</v>
      </c>
      <c r="W1063" s="131"/>
      <c r="X1063" s="65" t="str">
        <f t="shared" ca="1" si="145"/>
        <v/>
      </c>
      <c r="Y1063" s="138" t="str">
        <f>IF(R1063=0,"Đã thanh toán",IF(X1063="","",IF(X1063&lt;=0,"Chưa đến hạn thanh toán",IF(X1063&lt;=30,"Nợ quá hạn 30 ngày",IF(X1063&lt;=60,"Nợ quá hạn từ 30 ngày đến 60 ngày",IF(X1063&lt;=90,"Nợ quá hạn từ 60 ngày đến 90 ngày",IF(X1063&lt;=120,"Nợ quá hạn từ 90 ngày đến 120 ngày","Nợ quá hạn hơn 120 ngày có khả năng mất thanh toán")))))))</f>
        <v>Đã thanh toán</v>
      </c>
      <c r="Z1063" s="253">
        <f>Table1[[#This Row],[Hạn thanh toán]]</f>
        <v>0</v>
      </c>
      <c r="AA1063" s="253">
        <f>Table1[[#This Row],[Ngày Thanh toán]]</f>
        <v>45674</v>
      </c>
      <c r="AD1063" s="3" t="str">
        <f>IF(Table1[[#This Row],[Mã khách hàng]]="","",VLOOKUP($A1063,Ma_KH!$A:$Q,Ma_KH!O$1,0))</f>
        <v>TTMFARM</v>
      </c>
      <c r="AE1063" s="3" t="str">
        <f>IF(Table1[[#This Row],[Mã khách hàng]]="","",VLOOKUP($A1063,Ma_KH!$A:$Q,Ma_KH!P$1,0))</f>
        <v>CÔNG TY TNHH ĐẦU TƯ VÀ PHÁT TRIỂN TTM FARM</v>
      </c>
      <c r="AF1063" s="139" t="str">
        <f>VLOOKUP(A1063,Ma_KH!A:Q,Ma_KH!J$1,0)</f>
        <v>Trần Thị Huệ</v>
      </c>
    </row>
    <row r="1064" spans="1:32" ht="16.5">
      <c r="A1064" s="92" t="s">
        <v>116</v>
      </c>
      <c r="B1064" s="4" t="s">
        <v>1856</v>
      </c>
      <c r="C1064" s="94">
        <v>45659</v>
      </c>
      <c r="D1064" s="93" t="s">
        <v>1855</v>
      </c>
      <c r="E1064" s="75"/>
      <c r="F1064" s="81"/>
      <c r="G1064" s="92" t="s">
        <v>1856</v>
      </c>
      <c r="H1064" s="69">
        <v>1675597</v>
      </c>
      <c r="I1064" s="69">
        <v>0</v>
      </c>
      <c r="J1064" s="69">
        <f>(Table1[[#This Row],[Tiền hàng]]-Table1[[#This Row],[Tiền chiết khấu]])*8%</f>
        <v>134047.76</v>
      </c>
      <c r="K1064" s="69">
        <v>1809645</v>
      </c>
      <c r="L1064" s="8" t="s">
        <v>24</v>
      </c>
      <c r="M1064" s="41">
        <v>45707</v>
      </c>
      <c r="N1064" s="29" t="s">
        <v>4181</v>
      </c>
      <c r="O1064" s="69">
        <f>IF(Table1[[#This Row],[Phân loại]]="Tồn đầu kỳ",Table1[[#This Row],[Tổng giá trị]],0)</f>
        <v>0</v>
      </c>
      <c r="P1064" s="8">
        <f>IF(Table1[[#This Row],[Số còn phải thu ĐK]]&lt;&gt;0,0,IF(Table1[[#This Row],[Phân loại]]="Bán hàng",Table1[[#This Row],[Tổng giá trị]],-Table1[[#This Row],[Tổng giá trị]]))</f>
        <v>1809645</v>
      </c>
      <c r="Q1064" s="18">
        <f t="shared" si="141"/>
        <v>1809645</v>
      </c>
      <c r="R1064" s="8">
        <f>Table1[[#This Row],[Số còn phải thu ĐK]]+Table1[[#This Row],[Giá Trị HD sau CK]]-Table1[[#This Row],[Số tiền đã thu]]</f>
        <v>0</v>
      </c>
      <c r="S1064" s="7">
        <f>IF(Table1[[#This Row],[Ngày hóa đơn]]&lt;&gt;"",Table1[[#This Row],[Ngày hóa đơn]],Table1[[#This Row],[Ngày hạch toán]])</f>
        <v>45659</v>
      </c>
      <c r="T1064" s="8"/>
      <c r="U1064" s="7">
        <f>IF(Table1[[#This Row],[Ngày tính CN]]="","",S1064+T1064)</f>
        <v>45659</v>
      </c>
      <c r="V1064" s="71">
        <f ca="1">IF(Table1[[#This Row],[Hạn thanh toán]]="","",IF((U1064-NOW())&lt;0,0,(U1064-NOW())))</f>
        <v>0</v>
      </c>
      <c r="W1064" s="69"/>
      <c r="X1064" s="65" t="str">
        <f t="shared" ca="1" si="145"/>
        <v/>
      </c>
      <c r="Y1064" s="65" t="str">
        <f t="shared" si="142"/>
        <v>Đã thanh toán</v>
      </c>
      <c r="Z1064" s="250">
        <f>Table1[[#This Row],[Hạn thanh toán]]</f>
        <v>45659</v>
      </c>
      <c r="AA1064" s="250">
        <f>Table1[[#This Row],[Ngày Thanh toán]]</f>
        <v>45707</v>
      </c>
      <c r="AD1064" s="3" t="str">
        <f>IF(Table1[[#This Row],[Mã khách hàng]]="","",VLOOKUP($A1064,Ma_KH!$A:$Q,Ma_KH!O$1,0))</f>
        <v>TTMFARM</v>
      </c>
      <c r="AE1064" s="3" t="str">
        <f>IF(Table1[[#This Row],[Mã khách hàng]]="","",VLOOKUP($A1064,Ma_KH!$A:$Q,Ma_KH!P$1,0))</f>
        <v>CÔNG TY TNHH ĐẦU TƯ VÀ PHÁT TRIỂN TTM FARM</v>
      </c>
      <c r="AF1064" s="3" t="str">
        <f>VLOOKUP(A1064,Ma_KH!A:Q,Ma_KH!J$1,0)</f>
        <v>Trần Thị Huệ</v>
      </c>
    </row>
    <row r="1065" spans="1:32" ht="16.5">
      <c r="A1065" s="92" t="s">
        <v>116</v>
      </c>
      <c r="B1065" s="4" t="s">
        <v>1856</v>
      </c>
      <c r="C1065" s="94">
        <v>45660</v>
      </c>
      <c r="D1065" s="93" t="s">
        <v>1857</v>
      </c>
      <c r="E1065" s="75"/>
      <c r="F1065" s="81"/>
      <c r="G1065" s="92" t="s">
        <v>1856</v>
      </c>
      <c r="H1065" s="69">
        <v>728037</v>
      </c>
      <c r="I1065" s="69">
        <v>0</v>
      </c>
      <c r="J1065" s="69">
        <f>(Table1[[#This Row],[Tiền hàng]]-Table1[[#This Row],[Tiền chiết khấu]])*8%</f>
        <v>58242.96</v>
      </c>
      <c r="K1065" s="69">
        <v>786280</v>
      </c>
      <c r="L1065" s="8" t="s">
        <v>24</v>
      </c>
      <c r="M1065" s="41">
        <v>45707</v>
      </c>
      <c r="N1065" s="29" t="s">
        <v>4181</v>
      </c>
      <c r="O1065" s="69">
        <f>IF(Table1[[#This Row],[Phân loại]]="Tồn đầu kỳ",Table1[[#This Row],[Tổng giá trị]],0)</f>
        <v>0</v>
      </c>
      <c r="P1065" s="8">
        <f>IF(Table1[[#This Row],[Số còn phải thu ĐK]]&lt;&gt;0,0,IF(Table1[[#This Row],[Phân loại]]="Bán hàng",Table1[[#This Row],[Tổng giá trị]],-Table1[[#This Row],[Tổng giá trị]]))</f>
        <v>786280</v>
      </c>
      <c r="Q1065" s="70">
        <f t="shared" si="141"/>
        <v>786280</v>
      </c>
      <c r="R1065" s="8">
        <f>Table1[[#This Row],[Số còn phải thu ĐK]]+Table1[[#This Row],[Giá Trị HD sau CK]]-Table1[[#This Row],[Số tiền đã thu]]</f>
        <v>0</v>
      </c>
      <c r="S1065" s="7">
        <f>IF(Table1[[#This Row],[Ngày hóa đơn]]&lt;&gt;"",Table1[[#This Row],[Ngày hóa đơn]],Table1[[#This Row],[Ngày hạch toán]])</f>
        <v>45660</v>
      </c>
      <c r="T1065" s="8"/>
      <c r="U1065" s="7">
        <f>IF(Table1[[#This Row],[Ngày tính CN]]="","",S1065+T1065)</f>
        <v>45660</v>
      </c>
      <c r="V1065" s="71">
        <f ca="1">IF(Table1[[#This Row],[Hạn thanh toán]]="","",IF((U1065-NOW())&lt;0,0,(U1065-NOW())))</f>
        <v>0</v>
      </c>
      <c r="W1065" s="69"/>
      <c r="X1065" s="65" t="str">
        <f t="shared" ca="1" si="145"/>
        <v/>
      </c>
      <c r="Y1065" s="65" t="str">
        <f t="shared" si="142"/>
        <v>Đã thanh toán</v>
      </c>
      <c r="Z1065" s="250">
        <f>Table1[[#This Row],[Hạn thanh toán]]</f>
        <v>45660</v>
      </c>
      <c r="AA1065" s="250">
        <f>Table1[[#This Row],[Ngày Thanh toán]]</f>
        <v>45707</v>
      </c>
      <c r="AD1065" s="3" t="str">
        <f>IF(Table1[[#This Row],[Mã khách hàng]]="","",VLOOKUP($A1065,Ma_KH!$A:$Q,Ma_KH!O$1,0))</f>
        <v>TTMFARM</v>
      </c>
      <c r="AE1065" s="3" t="str">
        <f>IF(Table1[[#This Row],[Mã khách hàng]]="","",VLOOKUP($A1065,Ma_KH!$A:$Q,Ma_KH!P$1,0))</f>
        <v>CÔNG TY TNHH ĐẦU TƯ VÀ PHÁT TRIỂN TTM FARM</v>
      </c>
      <c r="AF1065" s="3" t="str">
        <f>VLOOKUP(A1065,Ma_KH!A:Q,Ma_KH!J$1,0)</f>
        <v>Trần Thị Huệ</v>
      </c>
    </row>
    <row r="1066" spans="1:32" ht="16.5">
      <c r="A1066" s="92" t="s">
        <v>116</v>
      </c>
      <c r="B1066" s="4" t="s">
        <v>1856</v>
      </c>
      <c r="C1066" s="94">
        <v>45660</v>
      </c>
      <c r="D1066" s="93" t="s">
        <v>1858</v>
      </c>
      <c r="E1066" s="75"/>
      <c r="F1066" s="81"/>
      <c r="G1066" s="92" t="s">
        <v>1856</v>
      </c>
      <c r="H1066" s="69">
        <v>817574</v>
      </c>
      <c r="I1066" s="69">
        <v>0</v>
      </c>
      <c r="J1066" s="69">
        <f>(Table1[[#This Row],[Tiền hàng]]-Table1[[#This Row],[Tiền chiết khấu]])*8%</f>
        <v>65405.919999999998</v>
      </c>
      <c r="K1066" s="69">
        <v>882980</v>
      </c>
      <c r="L1066" s="8" t="s">
        <v>24</v>
      </c>
      <c r="M1066" s="41">
        <v>45707</v>
      </c>
      <c r="N1066" s="29" t="s">
        <v>4181</v>
      </c>
      <c r="O1066" s="69">
        <f>IF(Table1[[#This Row],[Phân loại]]="Tồn đầu kỳ",Table1[[#This Row],[Tổng giá trị]],0)</f>
        <v>0</v>
      </c>
      <c r="P1066" s="8">
        <f>IF(Table1[[#This Row],[Số còn phải thu ĐK]]&lt;&gt;0,0,IF(Table1[[#This Row],[Phân loại]]="Bán hàng",Table1[[#This Row],[Tổng giá trị]],-Table1[[#This Row],[Tổng giá trị]]))</f>
        <v>882980</v>
      </c>
      <c r="Q1066" s="70">
        <f t="shared" si="141"/>
        <v>882980</v>
      </c>
      <c r="R1066" s="8">
        <f>Table1[[#This Row],[Số còn phải thu ĐK]]+Table1[[#This Row],[Giá Trị HD sau CK]]-Table1[[#This Row],[Số tiền đã thu]]</f>
        <v>0</v>
      </c>
      <c r="S1066" s="7">
        <f>IF(Table1[[#This Row],[Ngày hóa đơn]]&lt;&gt;"",Table1[[#This Row],[Ngày hóa đơn]],Table1[[#This Row],[Ngày hạch toán]])</f>
        <v>45660</v>
      </c>
      <c r="T1066" s="8"/>
      <c r="U1066" s="7">
        <f>IF(Table1[[#This Row],[Ngày tính CN]]="","",S1066+T1066)</f>
        <v>45660</v>
      </c>
      <c r="V1066" s="71">
        <f ca="1">IF(Table1[[#This Row],[Hạn thanh toán]]="","",IF((U1066-NOW())&lt;0,0,(U1066-NOW())))</f>
        <v>0</v>
      </c>
      <c r="W1066" s="69"/>
      <c r="X1066" s="65" t="str">
        <f t="shared" ca="1" si="145"/>
        <v/>
      </c>
      <c r="Y1066" s="65" t="str">
        <f t="shared" si="142"/>
        <v>Đã thanh toán</v>
      </c>
      <c r="Z1066" s="250">
        <f>Table1[[#This Row],[Hạn thanh toán]]</f>
        <v>45660</v>
      </c>
      <c r="AA1066" s="250">
        <f>Table1[[#This Row],[Ngày Thanh toán]]</f>
        <v>45707</v>
      </c>
      <c r="AD1066" s="3" t="str">
        <f>IF(Table1[[#This Row],[Mã khách hàng]]="","",VLOOKUP($A1066,Ma_KH!$A:$Q,Ma_KH!O$1,0))</f>
        <v>TTMFARM</v>
      </c>
      <c r="AE1066" s="3" t="str">
        <f>IF(Table1[[#This Row],[Mã khách hàng]]="","",VLOOKUP($A1066,Ma_KH!$A:$Q,Ma_KH!P$1,0))</f>
        <v>CÔNG TY TNHH ĐẦU TƯ VÀ PHÁT TRIỂN TTM FARM</v>
      </c>
      <c r="AF1066" s="3" t="str">
        <f>VLOOKUP(A1066,Ma_KH!A:Q,Ma_KH!J$1,0)</f>
        <v>Trần Thị Huệ</v>
      </c>
    </row>
    <row r="1067" spans="1:32" ht="16.5">
      <c r="A1067" s="92" t="s">
        <v>117</v>
      </c>
      <c r="B1067" s="4" t="s">
        <v>1856</v>
      </c>
      <c r="C1067" s="94">
        <v>45660</v>
      </c>
      <c r="D1067" s="93" t="s">
        <v>1859</v>
      </c>
      <c r="E1067" s="75"/>
      <c r="F1067" s="81"/>
      <c r="G1067" s="92" t="s">
        <v>1860</v>
      </c>
      <c r="H1067" s="69"/>
      <c r="I1067" s="69">
        <v>0</v>
      </c>
      <c r="J1067" s="69">
        <f>(Table1[[#This Row],[Tiền hàng]]-Table1[[#This Row],[Tiền chiết khấu]])*8%</f>
        <v>0</v>
      </c>
      <c r="K1067" s="69">
        <v>218116</v>
      </c>
      <c r="L1067" s="8" t="s">
        <v>17</v>
      </c>
      <c r="M1067" s="41">
        <v>45707</v>
      </c>
      <c r="N1067" s="29" t="s">
        <v>4181</v>
      </c>
      <c r="O1067" s="69">
        <f>IF(Table1[[#This Row],[Phân loại]]="Tồn đầu kỳ",Table1[[#This Row],[Tổng giá trị]],0)</f>
        <v>0</v>
      </c>
      <c r="P1067" s="8">
        <f>IF(Table1[[#This Row],[Số còn phải thu ĐK]]&lt;&gt;0,0,IF(Table1[[#This Row],[Phân loại]]="Bán hàng",Table1[[#This Row],[Tổng giá trị]],-Table1[[#This Row],[Tổng giá trị]]))</f>
        <v>-218116</v>
      </c>
      <c r="Q1067" s="70">
        <f t="shared" si="141"/>
        <v>-218116</v>
      </c>
      <c r="R1067" s="8">
        <f>Table1[[#This Row],[Số còn phải thu ĐK]]+Table1[[#This Row],[Giá Trị HD sau CK]]-Table1[[#This Row],[Số tiền đã thu]]</f>
        <v>0</v>
      </c>
      <c r="S1067" s="7">
        <f>IF(Table1[[#This Row],[Ngày hóa đơn]]&lt;&gt;"",Table1[[#This Row],[Ngày hóa đơn]],Table1[[#This Row],[Ngày hạch toán]])</f>
        <v>45660</v>
      </c>
      <c r="T1067" s="8"/>
      <c r="U1067" s="7">
        <f>IF(Table1[[#This Row],[Ngày tính CN]]="","",S1067+T1067)</f>
        <v>45660</v>
      </c>
      <c r="V1067" s="71">
        <f ca="1">IF(Table1[[#This Row],[Hạn thanh toán]]="","",IF((U1067-NOW())&lt;0,0,(U1067-NOW())))</f>
        <v>0</v>
      </c>
      <c r="W1067" s="69"/>
      <c r="X1067" s="65" t="str">
        <f t="shared" ca="1" si="145"/>
        <v/>
      </c>
      <c r="Y1067" s="65" t="str">
        <f t="shared" si="142"/>
        <v>Đã thanh toán</v>
      </c>
      <c r="Z1067" s="250">
        <f>Table1[[#This Row],[Hạn thanh toán]]</f>
        <v>45660</v>
      </c>
      <c r="AA1067" s="250">
        <f>Table1[[#This Row],[Ngày Thanh toán]]</f>
        <v>45707</v>
      </c>
      <c r="AD1067" s="3" t="str">
        <f>IF(Table1[[#This Row],[Mã khách hàng]]="","",VLOOKUP($A1067,Ma_KH!$A:$Q,Ma_KH!O$1,0))</f>
        <v>TTMFARM</v>
      </c>
      <c r="AE1067" s="3" t="str">
        <f>IF(Table1[[#This Row],[Mã khách hàng]]="","",VLOOKUP($A1067,Ma_KH!$A:$Q,Ma_KH!P$1,0))</f>
        <v>CÔNG TY TNHH ĐẦU TƯ VÀ PHÁT TRIỂN TTM FARM</v>
      </c>
      <c r="AF1067" s="3" t="str">
        <f>VLOOKUP(A1067,Ma_KH!A:Q,Ma_KH!J$1,0)</f>
        <v>Vũ Anh Tuấn</v>
      </c>
    </row>
    <row r="1068" spans="1:32" ht="16.5">
      <c r="A1068" s="92" t="s">
        <v>116</v>
      </c>
      <c r="B1068" s="4" t="s">
        <v>1856</v>
      </c>
      <c r="C1068" s="94">
        <v>45665</v>
      </c>
      <c r="D1068" s="93" t="s">
        <v>1861</v>
      </c>
      <c r="E1068" s="75"/>
      <c r="F1068" s="81"/>
      <c r="G1068" s="92" t="s">
        <v>1856</v>
      </c>
      <c r="H1068" s="69">
        <v>592955</v>
      </c>
      <c r="I1068" s="69">
        <v>0</v>
      </c>
      <c r="J1068" s="69">
        <f>(Table1[[#This Row],[Tiền hàng]]-Table1[[#This Row],[Tiền chiết khấu]])*8%</f>
        <v>47436.4</v>
      </c>
      <c r="K1068" s="69">
        <v>640391</v>
      </c>
      <c r="L1068" s="8" t="s">
        <v>24</v>
      </c>
      <c r="M1068" s="41">
        <v>45707</v>
      </c>
      <c r="N1068" s="29" t="s">
        <v>4181</v>
      </c>
      <c r="O1068" s="69">
        <f>IF(Table1[[#This Row],[Phân loại]]="Tồn đầu kỳ",Table1[[#This Row],[Tổng giá trị]],0)</f>
        <v>0</v>
      </c>
      <c r="P1068" s="8">
        <f>IF(Table1[[#This Row],[Số còn phải thu ĐK]]&lt;&gt;0,0,IF(Table1[[#This Row],[Phân loại]]="Bán hàng",Table1[[#This Row],[Tổng giá trị]],-Table1[[#This Row],[Tổng giá trị]]))</f>
        <v>640391</v>
      </c>
      <c r="Q1068" s="70">
        <f t="shared" ref="Q1068:Q1131" si="148">IF(M1068&lt;&gt;"",IF(O1068&lt;&gt;0,O1068,P1068),0)</f>
        <v>640391</v>
      </c>
      <c r="R1068" s="8">
        <f>Table1[[#This Row],[Số còn phải thu ĐK]]+Table1[[#This Row],[Giá Trị HD sau CK]]-Table1[[#This Row],[Số tiền đã thu]]</f>
        <v>0</v>
      </c>
      <c r="S1068" s="7">
        <f>IF(Table1[[#This Row],[Ngày hóa đơn]]&lt;&gt;"",Table1[[#This Row],[Ngày hóa đơn]],Table1[[#This Row],[Ngày hạch toán]])</f>
        <v>45665</v>
      </c>
      <c r="T1068" s="8"/>
      <c r="U1068" s="7">
        <f>IF(Table1[[#This Row],[Ngày tính CN]]="","",S1068+T1068)</f>
        <v>45665</v>
      </c>
      <c r="V1068" s="71">
        <f ca="1">IF(Table1[[#This Row],[Hạn thanh toán]]="","",IF((U1068-NOW())&lt;0,0,(U1068-NOW())))</f>
        <v>0</v>
      </c>
      <c r="W1068" s="69"/>
      <c r="X1068" s="65" t="str">
        <f t="shared" ca="1" si="145"/>
        <v/>
      </c>
      <c r="Y1068" s="65" t="str">
        <f t="shared" si="142"/>
        <v>Đã thanh toán</v>
      </c>
      <c r="Z1068" s="250">
        <f>Table1[[#This Row],[Hạn thanh toán]]</f>
        <v>45665</v>
      </c>
      <c r="AA1068" s="250">
        <f>Table1[[#This Row],[Ngày Thanh toán]]</f>
        <v>45707</v>
      </c>
      <c r="AD1068" s="3" t="str">
        <f>IF(Table1[[#This Row],[Mã khách hàng]]="","",VLOOKUP($A1068,Ma_KH!$A:$Q,Ma_KH!O$1,0))</f>
        <v>TTMFARM</v>
      </c>
      <c r="AE1068" s="3" t="str">
        <f>IF(Table1[[#This Row],[Mã khách hàng]]="","",VLOOKUP($A1068,Ma_KH!$A:$Q,Ma_KH!P$1,0))</f>
        <v>CÔNG TY TNHH ĐẦU TƯ VÀ PHÁT TRIỂN TTM FARM</v>
      </c>
      <c r="AF1068" s="3" t="str">
        <f>VLOOKUP(A1068,Ma_KH!A:Q,Ma_KH!J$1,0)</f>
        <v>Trần Thị Huệ</v>
      </c>
    </row>
    <row r="1069" spans="1:32" ht="16.5">
      <c r="A1069" s="92" t="s">
        <v>116</v>
      </c>
      <c r="B1069" s="4" t="s">
        <v>1856</v>
      </c>
      <c r="C1069" s="94">
        <v>45665</v>
      </c>
      <c r="D1069" s="93" t="s">
        <v>1862</v>
      </c>
      <c r="E1069" s="75"/>
      <c r="F1069" s="81"/>
      <c r="G1069" s="92" t="s">
        <v>1856</v>
      </c>
      <c r="H1069" s="69">
        <v>671802</v>
      </c>
      <c r="I1069" s="69">
        <v>0</v>
      </c>
      <c r="J1069" s="69">
        <f>(Table1[[#This Row],[Tiền hàng]]-Table1[[#This Row],[Tiền chiết khấu]])*8%</f>
        <v>53744.160000000003</v>
      </c>
      <c r="K1069" s="69">
        <v>725546</v>
      </c>
      <c r="L1069" s="8" t="s">
        <v>24</v>
      </c>
      <c r="M1069" s="41">
        <v>45707</v>
      </c>
      <c r="N1069" s="29" t="s">
        <v>4181</v>
      </c>
      <c r="O1069" s="69">
        <f>IF(Table1[[#This Row],[Phân loại]]="Tồn đầu kỳ",Table1[[#This Row],[Tổng giá trị]],0)</f>
        <v>0</v>
      </c>
      <c r="P1069" s="8">
        <f>IF(Table1[[#This Row],[Số còn phải thu ĐK]]&lt;&gt;0,0,IF(Table1[[#This Row],[Phân loại]]="Bán hàng",Table1[[#This Row],[Tổng giá trị]],-Table1[[#This Row],[Tổng giá trị]]))</f>
        <v>725546</v>
      </c>
      <c r="Q1069" s="70">
        <f t="shared" si="148"/>
        <v>725546</v>
      </c>
      <c r="R1069" s="8">
        <f>Table1[[#This Row],[Số còn phải thu ĐK]]+Table1[[#This Row],[Giá Trị HD sau CK]]-Table1[[#This Row],[Số tiền đã thu]]</f>
        <v>0</v>
      </c>
      <c r="S1069" s="7">
        <f>IF(Table1[[#This Row],[Ngày hóa đơn]]&lt;&gt;"",Table1[[#This Row],[Ngày hóa đơn]],Table1[[#This Row],[Ngày hạch toán]])</f>
        <v>45665</v>
      </c>
      <c r="T1069" s="8"/>
      <c r="U1069" s="7">
        <f>IF(Table1[[#This Row],[Ngày tính CN]]="","",S1069+T1069)</f>
        <v>45665</v>
      </c>
      <c r="V1069" s="71">
        <f ca="1">IF(Table1[[#This Row],[Hạn thanh toán]]="","",IF((U1069-NOW())&lt;0,0,(U1069-NOW())))</f>
        <v>0</v>
      </c>
      <c r="W1069" s="69"/>
      <c r="X1069" s="65" t="str">
        <f t="shared" ca="1" si="145"/>
        <v/>
      </c>
      <c r="Y1069" s="65" t="str">
        <f t="shared" si="142"/>
        <v>Đã thanh toán</v>
      </c>
      <c r="Z1069" s="250">
        <f>Table1[[#This Row],[Hạn thanh toán]]</f>
        <v>45665</v>
      </c>
      <c r="AA1069" s="250">
        <f>Table1[[#This Row],[Ngày Thanh toán]]</f>
        <v>45707</v>
      </c>
      <c r="AD1069" s="3" t="str">
        <f>IF(Table1[[#This Row],[Mã khách hàng]]="","",VLOOKUP($A1069,Ma_KH!$A:$Q,Ma_KH!O$1,0))</f>
        <v>TTMFARM</v>
      </c>
      <c r="AE1069" s="3" t="str">
        <f>IF(Table1[[#This Row],[Mã khách hàng]]="","",VLOOKUP($A1069,Ma_KH!$A:$Q,Ma_KH!P$1,0))</f>
        <v>CÔNG TY TNHH ĐẦU TƯ VÀ PHÁT TRIỂN TTM FARM</v>
      </c>
      <c r="AF1069" s="3" t="str">
        <f>VLOOKUP(A1069,Ma_KH!A:Q,Ma_KH!J$1,0)</f>
        <v>Trần Thị Huệ</v>
      </c>
    </row>
    <row r="1070" spans="1:32" ht="16.5">
      <c r="A1070" s="92" t="s">
        <v>116</v>
      </c>
      <c r="B1070" s="4" t="s">
        <v>1856</v>
      </c>
      <c r="C1070" s="94">
        <v>45666</v>
      </c>
      <c r="D1070" s="93" t="s">
        <v>1863</v>
      </c>
      <c r="E1070" s="75"/>
      <c r="F1070" s="81"/>
      <c r="G1070" s="92" t="s">
        <v>1856</v>
      </c>
      <c r="H1070" s="69">
        <v>688548</v>
      </c>
      <c r="I1070" s="69">
        <v>0</v>
      </c>
      <c r="J1070" s="69">
        <f>(Table1[[#This Row],[Tiền hàng]]-Table1[[#This Row],[Tiền chiết khấu]])*8%</f>
        <v>55083.840000000004</v>
      </c>
      <c r="K1070" s="69">
        <v>743632</v>
      </c>
      <c r="L1070" s="8" t="s">
        <v>24</v>
      </c>
      <c r="M1070" s="41">
        <v>45707</v>
      </c>
      <c r="N1070" s="29" t="s">
        <v>4181</v>
      </c>
      <c r="O1070" s="69">
        <f>IF(Table1[[#This Row],[Phân loại]]="Tồn đầu kỳ",Table1[[#This Row],[Tổng giá trị]],0)</f>
        <v>0</v>
      </c>
      <c r="P1070" s="8">
        <f>IF(Table1[[#This Row],[Số còn phải thu ĐK]]&lt;&gt;0,0,IF(Table1[[#This Row],[Phân loại]]="Bán hàng",Table1[[#This Row],[Tổng giá trị]],-Table1[[#This Row],[Tổng giá trị]]))</f>
        <v>743632</v>
      </c>
      <c r="Q1070" s="70">
        <f t="shared" si="148"/>
        <v>743632</v>
      </c>
      <c r="R1070" s="8">
        <f>Table1[[#This Row],[Số còn phải thu ĐK]]+Table1[[#This Row],[Giá Trị HD sau CK]]-Table1[[#This Row],[Số tiền đã thu]]</f>
        <v>0</v>
      </c>
      <c r="S1070" s="7">
        <f>IF(Table1[[#This Row],[Ngày hóa đơn]]&lt;&gt;"",Table1[[#This Row],[Ngày hóa đơn]],Table1[[#This Row],[Ngày hạch toán]])</f>
        <v>45666</v>
      </c>
      <c r="T1070" s="8"/>
      <c r="U1070" s="7">
        <f>IF(Table1[[#This Row],[Ngày tính CN]]="","",S1070+T1070)</f>
        <v>45666</v>
      </c>
      <c r="V1070" s="71">
        <f ca="1">IF(Table1[[#This Row],[Hạn thanh toán]]="","",IF((U1070-NOW())&lt;0,0,(U1070-NOW())))</f>
        <v>0</v>
      </c>
      <c r="W1070" s="69"/>
      <c r="X1070" s="65" t="str">
        <f t="shared" ca="1" si="145"/>
        <v/>
      </c>
      <c r="Y1070" s="65" t="str">
        <f t="shared" si="142"/>
        <v>Đã thanh toán</v>
      </c>
      <c r="Z1070" s="250">
        <f>Table1[[#This Row],[Hạn thanh toán]]</f>
        <v>45666</v>
      </c>
      <c r="AA1070" s="250">
        <f>Table1[[#This Row],[Ngày Thanh toán]]</f>
        <v>45707</v>
      </c>
      <c r="AD1070" s="3" t="str">
        <f>IF(Table1[[#This Row],[Mã khách hàng]]="","",VLOOKUP($A1070,Ma_KH!$A:$Q,Ma_KH!O$1,0))</f>
        <v>TTMFARM</v>
      </c>
      <c r="AE1070" s="3" t="str">
        <f>IF(Table1[[#This Row],[Mã khách hàng]]="","",VLOOKUP($A1070,Ma_KH!$A:$Q,Ma_KH!P$1,0))</f>
        <v>CÔNG TY TNHH ĐẦU TƯ VÀ PHÁT TRIỂN TTM FARM</v>
      </c>
      <c r="AF1070" s="3" t="str">
        <f>VLOOKUP(A1070,Ma_KH!A:Q,Ma_KH!J$1,0)</f>
        <v>Trần Thị Huệ</v>
      </c>
    </row>
    <row r="1071" spans="1:32" ht="16.5">
      <c r="A1071" s="92" t="s">
        <v>118</v>
      </c>
      <c r="B1071" s="4" t="s">
        <v>1856</v>
      </c>
      <c r="C1071" s="94">
        <v>45669</v>
      </c>
      <c r="D1071" s="93" t="s">
        <v>1864</v>
      </c>
      <c r="E1071" s="75"/>
      <c r="F1071" s="81"/>
      <c r="G1071" s="92" t="s">
        <v>1865</v>
      </c>
      <c r="H1071" s="69"/>
      <c r="I1071" s="69">
        <v>0</v>
      </c>
      <c r="J1071" s="69">
        <f>(Table1[[#This Row],[Tiền hàng]]-Table1[[#This Row],[Tiền chiết khấu]])*8%</f>
        <v>0</v>
      </c>
      <c r="K1071" s="69">
        <v>49680</v>
      </c>
      <c r="L1071" s="8" t="s">
        <v>17</v>
      </c>
      <c r="M1071" s="41">
        <v>45707</v>
      </c>
      <c r="N1071" s="29" t="s">
        <v>4181</v>
      </c>
      <c r="O1071" s="69">
        <f>IF(Table1[[#This Row],[Phân loại]]="Tồn đầu kỳ",Table1[[#This Row],[Tổng giá trị]],0)</f>
        <v>0</v>
      </c>
      <c r="P1071" s="8">
        <f>IF(Table1[[#This Row],[Số còn phải thu ĐK]]&lt;&gt;0,0,IF(Table1[[#This Row],[Phân loại]]="Bán hàng",Table1[[#This Row],[Tổng giá trị]],-Table1[[#This Row],[Tổng giá trị]]))</f>
        <v>-49680</v>
      </c>
      <c r="Q1071" s="70">
        <f t="shared" si="148"/>
        <v>-49680</v>
      </c>
      <c r="R1071" s="8">
        <f>Table1[[#This Row],[Số còn phải thu ĐK]]+Table1[[#This Row],[Giá Trị HD sau CK]]-Table1[[#This Row],[Số tiền đã thu]]</f>
        <v>0</v>
      </c>
      <c r="S1071" s="7">
        <f>IF(Table1[[#This Row],[Ngày hóa đơn]]&lt;&gt;"",Table1[[#This Row],[Ngày hóa đơn]],Table1[[#This Row],[Ngày hạch toán]])</f>
        <v>45669</v>
      </c>
      <c r="T1071" s="8"/>
      <c r="U1071" s="7">
        <f>IF(Table1[[#This Row],[Ngày tính CN]]="","",S1071+T1071)</f>
        <v>45669</v>
      </c>
      <c r="V1071" s="71">
        <f ca="1">IF(Table1[[#This Row],[Hạn thanh toán]]="","",IF((U1071-NOW())&lt;0,0,(U1071-NOW())))</f>
        <v>0</v>
      </c>
      <c r="W1071" s="69"/>
      <c r="X1071" s="65" t="str">
        <f t="shared" ca="1" si="145"/>
        <v/>
      </c>
      <c r="Y1071" s="65" t="str">
        <f t="shared" si="142"/>
        <v>Đã thanh toán</v>
      </c>
      <c r="Z1071" s="250">
        <f>Table1[[#This Row],[Hạn thanh toán]]</f>
        <v>45669</v>
      </c>
      <c r="AA1071" s="250">
        <f>Table1[[#This Row],[Ngày Thanh toán]]</f>
        <v>45707</v>
      </c>
      <c r="AD1071" s="3" t="str">
        <f>IF(Table1[[#This Row],[Mã khách hàng]]="","",VLOOKUP($A1071,Ma_KH!$A:$Q,Ma_KH!O$1,0))</f>
        <v>TTMFARM</v>
      </c>
      <c r="AE1071" s="3" t="str">
        <f>IF(Table1[[#This Row],[Mã khách hàng]]="","",VLOOKUP($A1071,Ma_KH!$A:$Q,Ma_KH!P$1,0))</f>
        <v>CÔNG TY TNHH ĐẦU TƯ VÀ PHÁT TRIỂN TTM FARM</v>
      </c>
      <c r="AF1071" s="3" t="str">
        <f>VLOOKUP(A1071,Ma_KH!A:Q,Ma_KH!J$1,0)</f>
        <v>Vũ Anh Tuấn</v>
      </c>
    </row>
    <row r="1072" spans="1:32" ht="16.5">
      <c r="A1072" s="92" t="s">
        <v>116</v>
      </c>
      <c r="B1072" s="4" t="s">
        <v>1856</v>
      </c>
      <c r="C1072" s="94">
        <v>45672</v>
      </c>
      <c r="D1072" s="93" t="s">
        <v>1866</v>
      </c>
      <c r="E1072" s="75"/>
      <c r="F1072" s="81"/>
      <c r="G1072" s="92" t="s">
        <v>1856</v>
      </c>
      <c r="H1072" s="69">
        <v>450416</v>
      </c>
      <c r="I1072" s="69">
        <v>0</v>
      </c>
      <c r="J1072" s="69">
        <f>(Table1[[#This Row],[Tiền hàng]]-Table1[[#This Row],[Tiền chiết khấu]])*8%</f>
        <v>36033.279999999999</v>
      </c>
      <c r="K1072" s="69">
        <v>486449</v>
      </c>
      <c r="L1072" s="8" t="s">
        <v>24</v>
      </c>
      <c r="M1072" s="41">
        <v>45707</v>
      </c>
      <c r="N1072" s="29" t="s">
        <v>4181</v>
      </c>
      <c r="O1072" s="69">
        <f>IF(Table1[[#This Row],[Phân loại]]="Tồn đầu kỳ",Table1[[#This Row],[Tổng giá trị]],0)</f>
        <v>0</v>
      </c>
      <c r="P1072" s="8">
        <f>IF(Table1[[#This Row],[Số còn phải thu ĐK]]&lt;&gt;0,0,IF(Table1[[#This Row],[Phân loại]]="Bán hàng",Table1[[#This Row],[Tổng giá trị]],-Table1[[#This Row],[Tổng giá trị]]))</f>
        <v>486449</v>
      </c>
      <c r="Q1072" s="70">
        <f t="shared" si="148"/>
        <v>486449</v>
      </c>
      <c r="R1072" s="8">
        <f>Table1[[#This Row],[Số còn phải thu ĐK]]+Table1[[#This Row],[Giá Trị HD sau CK]]-Table1[[#This Row],[Số tiền đã thu]]</f>
        <v>0</v>
      </c>
      <c r="S1072" s="7">
        <f>IF(Table1[[#This Row],[Ngày hóa đơn]]&lt;&gt;"",Table1[[#This Row],[Ngày hóa đơn]],Table1[[#This Row],[Ngày hạch toán]])</f>
        <v>45672</v>
      </c>
      <c r="T1072" s="8"/>
      <c r="U1072" s="7">
        <f>IF(Table1[[#This Row],[Ngày tính CN]]="","",S1072+T1072)</f>
        <v>45672</v>
      </c>
      <c r="V1072" s="71">
        <f ca="1">IF(Table1[[#This Row],[Hạn thanh toán]]="","",IF((U1072-NOW())&lt;0,0,(U1072-NOW())))</f>
        <v>0</v>
      </c>
      <c r="W1072" s="69"/>
      <c r="X1072" s="65" t="str">
        <f t="shared" ca="1" si="145"/>
        <v/>
      </c>
      <c r="Y1072" s="65" t="str">
        <f t="shared" si="142"/>
        <v>Đã thanh toán</v>
      </c>
      <c r="Z1072" s="250">
        <f>Table1[[#This Row],[Hạn thanh toán]]</f>
        <v>45672</v>
      </c>
      <c r="AA1072" s="250">
        <f>Table1[[#This Row],[Ngày Thanh toán]]</f>
        <v>45707</v>
      </c>
      <c r="AD1072" s="3" t="str">
        <f>IF(Table1[[#This Row],[Mã khách hàng]]="","",VLOOKUP($A1072,Ma_KH!$A:$Q,Ma_KH!O$1,0))</f>
        <v>TTMFARM</v>
      </c>
      <c r="AE1072" s="3" t="str">
        <f>IF(Table1[[#This Row],[Mã khách hàng]]="","",VLOOKUP($A1072,Ma_KH!$A:$Q,Ma_KH!P$1,0))</f>
        <v>CÔNG TY TNHH ĐẦU TƯ VÀ PHÁT TRIỂN TTM FARM</v>
      </c>
      <c r="AF1072" s="3" t="str">
        <f>VLOOKUP(A1072,Ma_KH!A:Q,Ma_KH!J$1,0)</f>
        <v>Trần Thị Huệ</v>
      </c>
    </row>
    <row r="1073" spans="1:32" ht="16.5">
      <c r="A1073" s="92" t="s">
        <v>116</v>
      </c>
      <c r="B1073" s="4" t="s">
        <v>1856</v>
      </c>
      <c r="C1073" s="94">
        <v>45674</v>
      </c>
      <c r="D1073" s="93" t="s">
        <v>1867</v>
      </c>
      <c r="E1073" s="75"/>
      <c r="F1073" s="81"/>
      <c r="G1073" s="92" t="s">
        <v>1856</v>
      </c>
      <c r="H1073" s="69">
        <v>720891</v>
      </c>
      <c r="I1073" s="69">
        <v>0</v>
      </c>
      <c r="J1073" s="69">
        <f>(Table1[[#This Row],[Tiền hàng]]-Table1[[#This Row],[Tiền chiết khấu]])*8%</f>
        <v>57671.28</v>
      </c>
      <c r="K1073" s="69">
        <v>778562</v>
      </c>
      <c r="L1073" s="8" t="s">
        <v>24</v>
      </c>
      <c r="M1073" s="41">
        <v>45707</v>
      </c>
      <c r="N1073" s="29" t="s">
        <v>4181</v>
      </c>
      <c r="O1073" s="69">
        <f>IF(Table1[[#This Row],[Phân loại]]="Tồn đầu kỳ",Table1[[#This Row],[Tổng giá trị]],0)</f>
        <v>0</v>
      </c>
      <c r="P1073" s="8">
        <f>IF(Table1[[#This Row],[Số còn phải thu ĐK]]&lt;&gt;0,0,IF(Table1[[#This Row],[Phân loại]]="Bán hàng",Table1[[#This Row],[Tổng giá trị]],-Table1[[#This Row],[Tổng giá trị]]))</f>
        <v>778562</v>
      </c>
      <c r="Q1073" s="70">
        <f t="shared" si="148"/>
        <v>778562</v>
      </c>
      <c r="R1073" s="8">
        <f>Table1[[#This Row],[Số còn phải thu ĐK]]+Table1[[#This Row],[Giá Trị HD sau CK]]-Table1[[#This Row],[Số tiền đã thu]]</f>
        <v>0</v>
      </c>
      <c r="S1073" s="7">
        <f>IF(Table1[[#This Row],[Ngày hóa đơn]]&lt;&gt;"",Table1[[#This Row],[Ngày hóa đơn]],Table1[[#This Row],[Ngày hạch toán]])</f>
        <v>45674</v>
      </c>
      <c r="T1073" s="8"/>
      <c r="U1073" s="7">
        <f>IF(Table1[[#This Row],[Ngày tính CN]]="","",S1073+T1073)</f>
        <v>45674</v>
      </c>
      <c r="V1073" s="71">
        <f ca="1">IF(Table1[[#This Row],[Hạn thanh toán]]="","",IF((U1073-NOW())&lt;0,0,(U1073-NOW())))</f>
        <v>0</v>
      </c>
      <c r="W1073" s="69"/>
      <c r="X1073" s="65" t="str">
        <f t="shared" ca="1" si="145"/>
        <v/>
      </c>
      <c r="Y1073" s="65" t="str">
        <f t="shared" si="142"/>
        <v>Đã thanh toán</v>
      </c>
      <c r="Z1073" s="250">
        <f>Table1[[#This Row],[Hạn thanh toán]]</f>
        <v>45674</v>
      </c>
      <c r="AA1073" s="250">
        <f>Table1[[#This Row],[Ngày Thanh toán]]</f>
        <v>45707</v>
      </c>
      <c r="AD1073" s="3" t="str">
        <f>IF(Table1[[#This Row],[Mã khách hàng]]="","",VLOOKUP($A1073,Ma_KH!$A:$Q,Ma_KH!O$1,0))</f>
        <v>TTMFARM</v>
      </c>
      <c r="AE1073" s="3" t="str">
        <f>IF(Table1[[#This Row],[Mã khách hàng]]="","",VLOOKUP($A1073,Ma_KH!$A:$Q,Ma_KH!P$1,0))</f>
        <v>CÔNG TY TNHH ĐẦU TƯ VÀ PHÁT TRIỂN TTM FARM</v>
      </c>
      <c r="AF1073" s="3" t="str">
        <f>VLOOKUP(A1073,Ma_KH!A:Q,Ma_KH!J$1,0)</f>
        <v>Trần Thị Huệ</v>
      </c>
    </row>
    <row r="1074" spans="1:32" ht="16.5">
      <c r="A1074" s="92" t="s">
        <v>116</v>
      </c>
      <c r="B1074" s="4" t="s">
        <v>1856</v>
      </c>
      <c r="C1074" s="94">
        <v>45674</v>
      </c>
      <c r="D1074" s="93" t="s">
        <v>1868</v>
      </c>
      <c r="E1074" s="75"/>
      <c r="F1074" s="81"/>
      <c r="G1074" s="92" t="s">
        <v>1856</v>
      </c>
      <c r="H1074" s="69">
        <v>618934</v>
      </c>
      <c r="I1074" s="69">
        <v>0</v>
      </c>
      <c r="J1074" s="69">
        <f>(Table1[[#This Row],[Tiền hàng]]-Table1[[#This Row],[Tiền chiết khấu]])*8%</f>
        <v>49514.720000000001</v>
      </c>
      <c r="K1074" s="69">
        <v>668449</v>
      </c>
      <c r="L1074" s="8" t="s">
        <v>24</v>
      </c>
      <c r="M1074" s="41">
        <v>45707</v>
      </c>
      <c r="N1074" s="29" t="s">
        <v>4181</v>
      </c>
      <c r="O1074" s="69">
        <f>IF(Table1[[#This Row],[Phân loại]]="Tồn đầu kỳ",Table1[[#This Row],[Tổng giá trị]],0)</f>
        <v>0</v>
      </c>
      <c r="P1074" s="8">
        <f>IF(Table1[[#This Row],[Số còn phải thu ĐK]]&lt;&gt;0,0,IF(Table1[[#This Row],[Phân loại]]="Bán hàng",Table1[[#This Row],[Tổng giá trị]],-Table1[[#This Row],[Tổng giá trị]]))</f>
        <v>668449</v>
      </c>
      <c r="Q1074" s="70">
        <f t="shared" si="148"/>
        <v>668449</v>
      </c>
      <c r="R1074" s="8">
        <f>Table1[[#This Row],[Số còn phải thu ĐK]]+Table1[[#This Row],[Giá Trị HD sau CK]]-Table1[[#This Row],[Số tiền đã thu]]</f>
        <v>0</v>
      </c>
      <c r="S1074" s="7">
        <f>IF(Table1[[#This Row],[Ngày hóa đơn]]&lt;&gt;"",Table1[[#This Row],[Ngày hóa đơn]],Table1[[#This Row],[Ngày hạch toán]])</f>
        <v>45674</v>
      </c>
      <c r="T1074" s="8"/>
      <c r="U1074" s="7">
        <f>IF(Table1[[#This Row],[Ngày tính CN]]="","",S1074+T1074)</f>
        <v>45674</v>
      </c>
      <c r="V1074" s="71">
        <f ca="1">IF(Table1[[#This Row],[Hạn thanh toán]]="","",IF((U1074-NOW())&lt;0,0,(U1074-NOW())))</f>
        <v>0</v>
      </c>
      <c r="W1074" s="69"/>
      <c r="X1074" s="65" t="str">
        <f t="shared" ca="1" si="145"/>
        <v/>
      </c>
      <c r="Y1074" s="65" t="str">
        <f t="shared" si="142"/>
        <v>Đã thanh toán</v>
      </c>
      <c r="Z1074" s="250">
        <f>Table1[[#This Row],[Hạn thanh toán]]</f>
        <v>45674</v>
      </c>
      <c r="AA1074" s="250">
        <f>Table1[[#This Row],[Ngày Thanh toán]]</f>
        <v>45707</v>
      </c>
      <c r="AD1074" s="3" t="str">
        <f>IF(Table1[[#This Row],[Mã khách hàng]]="","",VLOOKUP($A1074,Ma_KH!$A:$Q,Ma_KH!O$1,0))</f>
        <v>TTMFARM</v>
      </c>
      <c r="AE1074" s="3" t="str">
        <f>IF(Table1[[#This Row],[Mã khách hàng]]="","",VLOOKUP($A1074,Ma_KH!$A:$Q,Ma_KH!P$1,0))</f>
        <v>CÔNG TY TNHH ĐẦU TƯ VÀ PHÁT TRIỂN TTM FARM</v>
      </c>
      <c r="AF1074" s="3" t="str">
        <f>VLOOKUP(A1074,Ma_KH!A:Q,Ma_KH!J$1,0)</f>
        <v>Trần Thị Huệ</v>
      </c>
    </row>
    <row r="1075" spans="1:32" ht="16.5">
      <c r="A1075" s="92" t="s">
        <v>116</v>
      </c>
      <c r="B1075" s="4" t="s">
        <v>1856</v>
      </c>
      <c r="C1075" s="94">
        <v>45674</v>
      </c>
      <c r="D1075" s="93" t="s">
        <v>1869</v>
      </c>
      <c r="E1075" s="75"/>
      <c r="F1075" s="81"/>
      <c r="G1075" s="92" t="s">
        <v>1856</v>
      </c>
      <c r="H1075" s="69">
        <v>1031718</v>
      </c>
      <c r="I1075" s="69">
        <v>0</v>
      </c>
      <c r="J1075" s="69">
        <f>(Table1[[#This Row],[Tiền hàng]]-Table1[[#This Row],[Tiền chiết khấu]])*8%</f>
        <v>82537.440000000002</v>
      </c>
      <c r="K1075" s="69">
        <v>1114255</v>
      </c>
      <c r="L1075" s="8" t="s">
        <v>24</v>
      </c>
      <c r="M1075" s="41">
        <v>45707</v>
      </c>
      <c r="N1075" s="29" t="s">
        <v>4181</v>
      </c>
      <c r="O1075" s="69">
        <f>IF(Table1[[#This Row],[Phân loại]]="Tồn đầu kỳ",Table1[[#This Row],[Tổng giá trị]],0)</f>
        <v>0</v>
      </c>
      <c r="P1075" s="8">
        <f>IF(Table1[[#This Row],[Số còn phải thu ĐK]]&lt;&gt;0,0,IF(Table1[[#This Row],[Phân loại]]="Bán hàng",Table1[[#This Row],[Tổng giá trị]],-Table1[[#This Row],[Tổng giá trị]]))</f>
        <v>1114255</v>
      </c>
      <c r="Q1075" s="70">
        <f t="shared" si="148"/>
        <v>1114255</v>
      </c>
      <c r="R1075" s="8">
        <f>Table1[[#This Row],[Số còn phải thu ĐK]]+Table1[[#This Row],[Giá Trị HD sau CK]]-Table1[[#This Row],[Số tiền đã thu]]</f>
        <v>0</v>
      </c>
      <c r="S1075" s="7">
        <f>IF(Table1[[#This Row],[Ngày hóa đơn]]&lt;&gt;"",Table1[[#This Row],[Ngày hóa đơn]],Table1[[#This Row],[Ngày hạch toán]])</f>
        <v>45674</v>
      </c>
      <c r="T1075" s="8"/>
      <c r="U1075" s="7">
        <f>IF(Table1[[#This Row],[Ngày tính CN]]="","",S1075+T1075)</f>
        <v>45674</v>
      </c>
      <c r="V1075" s="71">
        <f ca="1">IF(Table1[[#This Row],[Hạn thanh toán]]="","",IF((U1075-NOW())&lt;0,0,(U1075-NOW())))</f>
        <v>0</v>
      </c>
      <c r="W1075" s="69"/>
      <c r="X1075" s="65" t="str">
        <f t="shared" ca="1" si="145"/>
        <v/>
      </c>
      <c r="Y1075" s="65" t="str">
        <f t="shared" si="142"/>
        <v>Đã thanh toán</v>
      </c>
      <c r="Z1075" s="250">
        <f>Table1[[#This Row],[Hạn thanh toán]]</f>
        <v>45674</v>
      </c>
      <c r="AA1075" s="250">
        <f>Table1[[#This Row],[Ngày Thanh toán]]</f>
        <v>45707</v>
      </c>
      <c r="AD1075" s="3" t="str">
        <f>IF(Table1[[#This Row],[Mã khách hàng]]="","",VLOOKUP($A1075,Ma_KH!$A:$Q,Ma_KH!O$1,0))</f>
        <v>TTMFARM</v>
      </c>
      <c r="AE1075" s="3" t="str">
        <f>IF(Table1[[#This Row],[Mã khách hàng]]="","",VLOOKUP($A1075,Ma_KH!$A:$Q,Ma_KH!P$1,0))</f>
        <v>CÔNG TY TNHH ĐẦU TƯ VÀ PHÁT TRIỂN TTM FARM</v>
      </c>
      <c r="AF1075" s="3" t="str">
        <f>VLOOKUP(A1075,Ma_KH!A:Q,Ma_KH!J$1,0)</f>
        <v>Trần Thị Huệ</v>
      </c>
    </row>
    <row r="1076" spans="1:32" ht="16.5">
      <c r="A1076" s="92" t="s">
        <v>116</v>
      </c>
      <c r="B1076" s="4" t="s">
        <v>1856</v>
      </c>
      <c r="C1076" s="94">
        <v>45674</v>
      </c>
      <c r="D1076" s="93" t="s">
        <v>1870</v>
      </c>
      <c r="E1076" s="75"/>
      <c r="F1076" s="81"/>
      <c r="G1076" s="92" t="s">
        <v>1856</v>
      </c>
      <c r="H1076" s="69">
        <v>578709</v>
      </c>
      <c r="I1076" s="69">
        <v>0</v>
      </c>
      <c r="J1076" s="69">
        <f>(Table1[[#This Row],[Tiền hàng]]-Table1[[#This Row],[Tiền chiết khấu]])*8%</f>
        <v>46296.72</v>
      </c>
      <c r="K1076" s="69">
        <v>625006</v>
      </c>
      <c r="L1076" s="8" t="s">
        <v>24</v>
      </c>
      <c r="M1076" s="41">
        <v>45707</v>
      </c>
      <c r="N1076" s="29" t="s">
        <v>4181</v>
      </c>
      <c r="O1076" s="69">
        <f>IF(Table1[[#This Row],[Phân loại]]="Tồn đầu kỳ",Table1[[#This Row],[Tổng giá trị]],0)</f>
        <v>0</v>
      </c>
      <c r="P1076" s="8">
        <f>IF(Table1[[#This Row],[Số còn phải thu ĐK]]&lt;&gt;0,0,IF(Table1[[#This Row],[Phân loại]]="Bán hàng",Table1[[#This Row],[Tổng giá trị]],-Table1[[#This Row],[Tổng giá trị]]))</f>
        <v>625006</v>
      </c>
      <c r="Q1076" s="70">
        <f t="shared" si="148"/>
        <v>625006</v>
      </c>
      <c r="R1076" s="8">
        <f>Table1[[#This Row],[Số còn phải thu ĐK]]+Table1[[#This Row],[Giá Trị HD sau CK]]-Table1[[#This Row],[Số tiền đã thu]]</f>
        <v>0</v>
      </c>
      <c r="S1076" s="7">
        <f>IF(Table1[[#This Row],[Ngày hóa đơn]]&lt;&gt;"",Table1[[#This Row],[Ngày hóa đơn]],Table1[[#This Row],[Ngày hạch toán]])</f>
        <v>45674</v>
      </c>
      <c r="T1076" s="8"/>
      <c r="U1076" s="7">
        <f>IF(Table1[[#This Row],[Ngày tính CN]]="","",S1076+T1076)</f>
        <v>45674</v>
      </c>
      <c r="V1076" s="71">
        <f ca="1">IF(Table1[[#This Row],[Hạn thanh toán]]="","",IF((U1076-NOW())&lt;0,0,(U1076-NOW())))</f>
        <v>0</v>
      </c>
      <c r="W1076" s="69"/>
      <c r="X1076" s="65" t="str">
        <f t="shared" ca="1" si="145"/>
        <v/>
      </c>
      <c r="Y1076" s="65" t="str">
        <f t="shared" si="142"/>
        <v>Đã thanh toán</v>
      </c>
      <c r="Z1076" s="250">
        <f>Table1[[#This Row],[Hạn thanh toán]]</f>
        <v>45674</v>
      </c>
      <c r="AA1076" s="250">
        <f>Table1[[#This Row],[Ngày Thanh toán]]</f>
        <v>45707</v>
      </c>
      <c r="AD1076" s="3" t="str">
        <f>IF(Table1[[#This Row],[Mã khách hàng]]="","",VLOOKUP($A1076,Ma_KH!$A:$Q,Ma_KH!O$1,0))</f>
        <v>TTMFARM</v>
      </c>
      <c r="AE1076" s="3" t="str">
        <f>IF(Table1[[#This Row],[Mã khách hàng]]="","",VLOOKUP($A1076,Ma_KH!$A:$Q,Ma_KH!P$1,0))</f>
        <v>CÔNG TY TNHH ĐẦU TƯ VÀ PHÁT TRIỂN TTM FARM</v>
      </c>
      <c r="AF1076" s="3" t="str">
        <f>VLOOKUP(A1076,Ma_KH!A:Q,Ma_KH!J$1,0)</f>
        <v>Trần Thị Huệ</v>
      </c>
    </row>
    <row r="1077" spans="1:32" ht="16.5">
      <c r="A1077" s="92" t="s">
        <v>116</v>
      </c>
      <c r="B1077" s="4" t="s">
        <v>1856</v>
      </c>
      <c r="C1077" s="94">
        <v>45677</v>
      </c>
      <c r="D1077" s="93" t="s">
        <v>1871</v>
      </c>
      <c r="E1077" s="75"/>
      <c r="F1077" s="81"/>
      <c r="G1077" s="92" t="s">
        <v>1856</v>
      </c>
      <c r="H1077" s="69">
        <v>837234</v>
      </c>
      <c r="I1077" s="69">
        <v>0</v>
      </c>
      <c r="J1077" s="69">
        <f>(Table1[[#This Row],[Tiền hàng]]-Table1[[#This Row],[Tiền chiết khấu]])*8%</f>
        <v>66978.720000000001</v>
      </c>
      <c r="K1077" s="69">
        <v>904213</v>
      </c>
      <c r="L1077" s="8" t="s">
        <v>24</v>
      </c>
      <c r="M1077" s="41">
        <v>45707</v>
      </c>
      <c r="N1077" s="29" t="s">
        <v>4181</v>
      </c>
      <c r="O1077" s="69">
        <f>IF(Table1[[#This Row],[Phân loại]]="Tồn đầu kỳ",Table1[[#This Row],[Tổng giá trị]],0)</f>
        <v>0</v>
      </c>
      <c r="P1077" s="8">
        <f>IF(Table1[[#This Row],[Số còn phải thu ĐK]]&lt;&gt;0,0,IF(Table1[[#This Row],[Phân loại]]="Bán hàng",Table1[[#This Row],[Tổng giá trị]],-Table1[[#This Row],[Tổng giá trị]]))</f>
        <v>904213</v>
      </c>
      <c r="Q1077" s="70">
        <f t="shared" si="148"/>
        <v>904213</v>
      </c>
      <c r="R1077" s="8">
        <f>Table1[[#This Row],[Số còn phải thu ĐK]]+Table1[[#This Row],[Giá Trị HD sau CK]]-Table1[[#This Row],[Số tiền đã thu]]</f>
        <v>0</v>
      </c>
      <c r="S1077" s="7">
        <f>IF(Table1[[#This Row],[Ngày hóa đơn]]&lt;&gt;"",Table1[[#This Row],[Ngày hóa đơn]],Table1[[#This Row],[Ngày hạch toán]])</f>
        <v>45677</v>
      </c>
      <c r="T1077" s="8"/>
      <c r="U1077" s="7">
        <f>IF(Table1[[#This Row],[Ngày tính CN]]="","",S1077+T1077)</f>
        <v>45677</v>
      </c>
      <c r="V1077" s="71">
        <f ca="1">IF(Table1[[#This Row],[Hạn thanh toán]]="","",IF((U1077-NOW())&lt;0,0,(U1077-NOW())))</f>
        <v>0</v>
      </c>
      <c r="W1077" s="69"/>
      <c r="X1077" s="65" t="str">
        <f t="shared" ca="1" si="145"/>
        <v/>
      </c>
      <c r="Y1077" s="65" t="str">
        <f t="shared" si="142"/>
        <v>Đã thanh toán</v>
      </c>
      <c r="Z1077" s="250">
        <f>Table1[[#This Row],[Hạn thanh toán]]</f>
        <v>45677</v>
      </c>
      <c r="AA1077" s="250">
        <f>Table1[[#This Row],[Ngày Thanh toán]]</f>
        <v>45707</v>
      </c>
      <c r="AD1077" s="3" t="str">
        <f>IF(Table1[[#This Row],[Mã khách hàng]]="","",VLOOKUP($A1077,Ma_KH!$A:$Q,Ma_KH!O$1,0))</f>
        <v>TTMFARM</v>
      </c>
      <c r="AE1077" s="3" t="str">
        <f>IF(Table1[[#This Row],[Mã khách hàng]]="","",VLOOKUP($A1077,Ma_KH!$A:$Q,Ma_KH!P$1,0))</f>
        <v>CÔNG TY TNHH ĐẦU TƯ VÀ PHÁT TRIỂN TTM FARM</v>
      </c>
      <c r="AF1077" s="3" t="str">
        <f>VLOOKUP(A1077,Ma_KH!A:Q,Ma_KH!J$1,0)</f>
        <v>Trần Thị Huệ</v>
      </c>
    </row>
    <row r="1078" spans="1:32" ht="16.5">
      <c r="A1078" s="92" t="s">
        <v>116</v>
      </c>
      <c r="B1078" s="4" t="s">
        <v>1856</v>
      </c>
      <c r="C1078" s="94">
        <v>45677</v>
      </c>
      <c r="D1078" s="93" t="s">
        <v>1872</v>
      </c>
      <c r="E1078" s="75"/>
      <c r="F1078" s="81"/>
      <c r="G1078" s="92" t="s">
        <v>1856</v>
      </c>
      <c r="H1078" s="69">
        <v>810300</v>
      </c>
      <c r="I1078" s="69">
        <v>0</v>
      </c>
      <c r="J1078" s="69">
        <f>(Table1[[#This Row],[Tiền hàng]]-Table1[[#This Row],[Tiền chiết khấu]])*8%</f>
        <v>64824</v>
      </c>
      <c r="K1078" s="69">
        <v>875124</v>
      </c>
      <c r="L1078" s="8" t="s">
        <v>24</v>
      </c>
      <c r="M1078" s="41">
        <v>45707</v>
      </c>
      <c r="N1078" s="29" t="s">
        <v>4181</v>
      </c>
      <c r="O1078" s="69">
        <f>IF(Table1[[#This Row],[Phân loại]]="Tồn đầu kỳ",Table1[[#This Row],[Tổng giá trị]],0)</f>
        <v>0</v>
      </c>
      <c r="P1078" s="8">
        <f>IF(Table1[[#This Row],[Số còn phải thu ĐK]]&lt;&gt;0,0,IF(Table1[[#This Row],[Phân loại]]="Bán hàng",Table1[[#This Row],[Tổng giá trị]],-Table1[[#This Row],[Tổng giá trị]]))</f>
        <v>875124</v>
      </c>
      <c r="Q1078" s="70">
        <f t="shared" si="148"/>
        <v>875124</v>
      </c>
      <c r="R1078" s="8">
        <f>Table1[[#This Row],[Số còn phải thu ĐK]]+Table1[[#This Row],[Giá Trị HD sau CK]]-Table1[[#This Row],[Số tiền đã thu]]</f>
        <v>0</v>
      </c>
      <c r="S1078" s="7">
        <f>IF(Table1[[#This Row],[Ngày hóa đơn]]&lt;&gt;"",Table1[[#This Row],[Ngày hóa đơn]],Table1[[#This Row],[Ngày hạch toán]])</f>
        <v>45677</v>
      </c>
      <c r="T1078" s="8"/>
      <c r="U1078" s="7">
        <f>IF(Table1[[#This Row],[Ngày tính CN]]="","",S1078+T1078)</f>
        <v>45677</v>
      </c>
      <c r="V1078" s="71">
        <f ca="1">IF(Table1[[#This Row],[Hạn thanh toán]]="","",IF((U1078-NOW())&lt;0,0,(U1078-NOW())))</f>
        <v>0</v>
      </c>
      <c r="W1078" s="69"/>
      <c r="X1078" s="65" t="str">
        <f t="shared" ca="1" si="145"/>
        <v/>
      </c>
      <c r="Y1078" s="65" t="str">
        <f t="shared" si="142"/>
        <v>Đã thanh toán</v>
      </c>
      <c r="Z1078" s="250">
        <f>Table1[[#This Row],[Hạn thanh toán]]</f>
        <v>45677</v>
      </c>
      <c r="AA1078" s="250">
        <f>Table1[[#This Row],[Ngày Thanh toán]]</f>
        <v>45707</v>
      </c>
      <c r="AD1078" s="3" t="str">
        <f>IF(Table1[[#This Row],[Mã khách hàng]]="","",VLOOKUP($A1078,Ma_KH!$A:$Q,Ma_KH!O$1,0))</f>
        <v>TTMFARM</v>
      </c>
      <c r="AE1078" s="3" t="str">
        <f>IF(Table1[[#This Row],[Mã khách hàng]]="","",VLOOKUP($A1078,Ma_KH!$A:$Q,Ma_KH!P$1,0))</f>
        <v>CÔNG TY TNHH ĐẦU TƯ VÀ PHÁT TRIỂN TTM FARM</v>
      </c>
      <c r="AF1078" s="3" t="str">
        <f>VLOOKUP(A1078,Ma_KH!A:Q,Ma_KH!J$1,0)</f>
        <v>Trần Thị Huệ</v>
      </c>
    </row>
    <row r="1079" spans="1:32" ht="16.5">
      <c r="A1079" s="92" t="s">
        <v>116</v>
      </c>
      <c r="B1079" s="4" t="s">
        <v>1856</v>
      </c>
      <c r="C1079" s="94">
        <v>45679</v>
      </c>
      <c r="D1079" s="93" t="s">
        <v>1873</v>
      </c>
      <c r="E1079" s="75"/>
      <c r="F1079" s="81"/>
      <c r="G1079" s="92" t="s">
        <v>1856</v>
      </c>
      <c r="H1079" s="69">
        <v>922445</v>
      </c>
      <c r="I1079" s="69">
        <v>0</v>
      </c>
      <c r="J1079" s="69">
        <f>(Table1[[#This Row],[Tiền hàng]]-Table1[[#This Row],[Tiền chiết khấu]])*8%</f>
        <v>73795.600000000006</v>
      </c>
      <c r="K1079" s="69">
        <v>996241</v>
      </c>
      <c r="L1079" s="8" t="s">
        <v>24</v>
      </c>
      <c r="M1079" s="41">
        <v>45707</v>
      </c>
      <c r="N1079" s="29" t="s">
        <v>4181</v>
      </c>
      <c r="O1079" s="69">
        <f>IF(Table1[[#This Row],[Phân loại]]="Tồn đầu kỳ",Table1[[#This Row],[Tổng giá trị]],0)</f>
        <v>0</v>
      </c>
      <c r="P1079" s="8">
        <f>IF(Table1[[#This Row],[Số còn phải thu ĐK]]&lt;&gt;0,0,IF(Table1[[#This Row],[Phân loại]]="Bán hàng",Table1[[#This Row],[Tổng giá trị]],-Table1[[#This Row],[Tổng giá trị]]))</f>
        <v>996241</v>
      </c>
      <c r="Q1079" s="70">
        <f t="shared" si="148"/>
        <v>996241</v>
      </c>
      <c r="R1079" s="8">
        <f>Table1[[#This Row],[Số còn phải thu ĐK]]+Table1[[#This Row],[Giá Trị HD sau CK]]-Table1[[#This Row],[Số tiền đã thu]]</f>
        <v>0</v>
      </c>
      <c r="S1079" s="7">
        <f>IF(Table1[[#This Row],[Ngày hóa đơn]]&lt;&gt;"",Table1[[#This Row],[Ngày hóa đơn]],Table1[[#This Row],[Ngày hạch toán]])</f>
        <v>45679</v>
      </c>
      <c r="T1079" s="8"/>
      <c r="U1079" s="7">
        <f>IF(Table1[[#This Row],[Ngày tính CN]]="","",S1079+T1079)</f>
        <v>45679</v>
      </c>
      <c r="V1079" s="71">
        <f ca="1">IF(Table1[[#This Row],[Hạn thanh toán]]="","",IF((U1079-NOW())&lt;0,0,(U1079-NOW())))</f>
        <v>0</v>
      </c>
      <c r="W1079" s="69"/>
      <c r="X1079" s="65" t="str">
        <f t="shared" ca="1" si="145"/>
        <v/>
      </c>
      <c r="Y1079" s="65" t="str">
        <f t="shared" si="142"/>
        <v>Đã thanh toán</v>
      </c>
      <c r="Z1079" s="250">
        <f>Table1[[#This Row],[Hạn thanh toán]]</f>
        <v>45679</v>
      </c>
      <c r="AA1079" s="250">
        <f>Table1[[#This Row],[Ngày Thanh toán]]</f>
        <v>45707</v>
      </c>
      <c r="AD1079" s="3" t="str">
        <f>IF(Table1[[#This Row],[Mã khách hàng]]="","",VLOOKUP($A1079,Ma_KH!$A:$Q,Ma_KH!O$1,0))</f>
        <v>TTMFARM</v>
      </c>
      <c r="AE1079" s="3" t="str">
        <f>IF(Table1[[#This Row],[Mã khách hàng]]="","",VLOOKUP($A1079,Ma_KH!$A:$Q,Ma_KH!P$1,0))</f>
        <v>CÔNG TY TNHH ĐẦU TƯ VÀ PHÁT TRIỂN TTM FARM</v>
      </c>
      <c r="AF1079" s="3" t="str">
        <f>VLOOKUP(A1079,Ma_KH!A:Q,Ma_KH!J$1,0)</f>
        <v>Trần Thị Huệ</v>
      </c>
    </row>
    <row r="1080" spans="1:32" ht="16.5">
      <c r="A1080" s="92" t="s">
        <v>116</v>
      </c>
      <c r="B1080" s="4" t="s">
        <v>1856</v>
      </c>
      <c r="C1080" s="94">
        <v>45680</v>
      </c>
      <c r="D1080" s="93" t="s">
        <v>1874</v>
      </c>
      <c r="E1080" s="75"/>
      <c r="F1080" s="81"/>
      <c r="G1080" s="92" t="s">
        <v>1856</v>
      </c>
      <c r="H1080" s="69">
        <v>2399945</v>
      </c>
      <c r="I1080" s="69">
        <v>0</v>
      </c>
      <c r="J1080" s="69">
        <f>(Table1[[#This Row],[Tiền hàng]]-Table1[[#This Row],[Tiền chiết khấu]])*8%</f>
        <v>191995.6</v>
      </c>
      <c r="K1080" s="69">
        <v>2591941</v>
      </c>
      <c r="L1080" s="8" t="s">
        <v>24</v>
      </c>
      <c r="M1080" s="41">
        <v>45707</v>
      </c>
      <c r="N1080" s="29" t="s">
        <v>4181</v>
      </c>
      <c r="O1080" s="69">
        <f>IF(Table1[[#This Row],[Phân loại]]="Tồn đầu kỳ",Table1[[#This Row],[Tổng giá trị]],0)</f>
        <v>0</v>
      </c>
      <c r="P1080" s="8">
        <f>IF(Table1[[#This Row],[Số còn phải thu ĐK]]&lt;&gt;0,0,IF(Table1[[#This Row],[Phân loại]]="Bán hàng",Table1[[#This Row],[Tổng giá trị]],-Table1[[#This Row],[Tổng giá trị]]))</f>
        <v>2591941</v>
      </c>
      <c r="Q1080" s="70">
        <f t="shared" si="148"/>
        <v>2591941</v>
      </c>
      <c r="R1080" s="8">
        <f>Table1[[#This Row],[Số còn phải thu ĐK]]+Table1[[#This Row],[Giá Trị HD sau CK]]-Table1[[#This Row],[Số tiền đã thu]]</f>
        <v>0</v>
      </c>
      <c r="S1080" s="7">
        <f>IF(Table1[[#This Row],[Ngày hóa đơn]]&lt;&gt;"",Table1[[#This Row],[Ngày hóa đơn]],Table1[[#This Row],[Ngày hạch toán]])</f>
        <v>45680</v>
      </c>
      <c r="T1080" s="8"/>
      <c r="U1080" s="7">
        <f>IF(Table1[[#This Row],[Ngày tính CN]]="","",S1080+T1080)</f>
        <v>45680</v>
      </c>
      <c r="V1080" s="71">
        <f ca="1">IF(Table1[[#This Row],[Hạn thanh toán]]="","",IF((U1080-NOW())&lt;0,0,(U1080-NOW())))</f>
        <v>0</v>
      </c>
      <c r="W1080" s="69"/>
      <c r="X1080" s="65" t="str">
        <f t="shared" ca="1" si="145"/>
        <v/>
      </c>
      <c r="Y1080" s="65" t="str">
        <f t="shared" si="142"/>
        <v>Đã thanh toán</v>
      </c>
      <c r="Z1080" s="250">
        <f>Table1[[#This Row],[Hạn thanh toán]]</f>
        <v>45680</v>
      </c>
      <c r="AA1080" s="250">
        <f>Table1[[#This Row],[Ngày Thanh toán]]</f>
        <v>45707</v>
      </c>
      <c r="AD1080" s="3" t="str">
        <f>IF(Table1[[#This Row],[Mã khách hàng]]="","",VLOOKUP($A1080,Ma_KH!$A:$Q,Ma_KH!O$1,0))</f>
        <v>TTMFARM</v>
      </c>
      <c r="AE1080" s="3" t="str">
        <f>IF(Table1[[#This Row],[Mã khách hàng]]="","",VLOOKUP($A1080,Ma_KH!$A:$Q,Ma_KH!P$1,0))</f>
        <v>CÔNG TY TNHH ĐẦU TƯ VÀ PHÁT TRIỂN TTM FARM</v>
      </c>
      <c r="AF1080" s="3" t="str">
        <f>VLOOKUP(A1080,Ma_KH!A:Q,Ma_KH!J$1,0)</f>
        <v>Trần Thị Huệ</v>
      </c>
    </row>
    <row r="1081" spans="1:32" ht="16.5">
      <c r="A1081" s="92" t="s">
        <v>116</v>
      </c>
      <c r="B1081" s="4" t="s">
        <v>1856</v>
      </c>
      <c r="C1081" s="94">
        <v>45681</v>
      </c>
      <c r="D1081" s="93" t="s">
        <v>1875</v>
      </c>
      <c r="E1081" s="75"/>
      <c r="F1081" s="81"/>
      <c r="G1081" s="92" t="s">
        <v>1856</v>
      </c>
      <c r="H1081" s="69">
        <v>1173355</v>
      </c>
      <c r="I1081" s="69">
        <v>0</v>
      </c>
      <c r="J1081" s="69">
        <f>(Table1[[#This Row],[Tiền hàng]]-Table1[[#This Row],[Tiền chiết khấu]])*8%</f>
        <v>93868.400000000009</v>
      </c>
      <c r="K1081" s="69">
        <v>1267223</v>
      </c>
      <c r="L1081" s="8" t="s">
        <v>24</v>
      </c>
      <c r="M1081" s="41">
        <v>45707</v>
      </c>
      <c r="N1081" s="29" t="s">
        <v>4181</v>
      </c>
      <c r="O1081" s="69">
        <f>IF(Table1[[#This Row],[Phân loại]]="Tồn đầu kỳ",Table1[[#This Row],[Tổng giá trị]],0)</f>
        <v>0</v>
      </c>
      <c r="P1081" s="8">
        <f>IF(Table1[[#This Row],[Số còn phải thu ĐK]]&lt;&gt;0,0,IF(Table1[[#This Row],[Phân loại]]="Bán hàng",Table1[[#This Row],[Tổng giá trị]],-Table1[[#This Row],[Tổng giá trị]]))</f>
        <v>1267223</v>
      </c>
      <c r="Q1081" s="70">
        <f t="shared" si="148"/>
        <v>1267223</v>
      </c>
      <c r="R1081" s="8">
        <f>Table1[[#This Row],[Số còn phải thu ĐK]]+Table1[[#This Row],[Giá Trị HD sau CK]]-Table1[[#This Row],[Số tiền đã thu]]</f>
        <v>0</v>
      </c>
      <c r="S1081" s="7">
        <f>IF(Table1[[#This Row],[Ngày hóa đơn]]&lt;&gt;"",Table1[[#This Row],[Ngày hóa đơn]],Table1[[#This Row],[Ngày hạch toán]])</f>
        <v>45681</v>
      </c>
      <c r="T1081" s="8"/>
      <c r="U1081" s="7">
        <f>IF(Table1[[#This Row],[Ngày tính CN]]="","",S1081+T1081)</f>
        <v>45681</v>
      </c>
      <c r="V1081" s="71">
        <f ca="1">IF(Table1[[#This Row],[Hạn thanh toán]]="","",IF((U1081-NOW())&lt;0,0,(U1081-NOW())))</f>
        <v>0</v>
      </c>
      <c r="W1081" s="69"/>
      <c r="X1081" s="65" t="str">
        <f t="shared" ca="1" si="145"/>
        <v/>
      </c>
      <c r="Y1081" s="65" t="str">
        <f t="shared" si="142"/>
        <v>Đã thanh toán</v>
      </c>
      <c r="Z1081" s="250">
        <f>Table1[[#This Row],[Hạn thanh toán]]</f>
        <v>45681</v>
      </c>
      <c r="AA1081" s="250">
        <f>Table1[[#This Row],[Ngày Thanh toán]]</f>
        <v>45707</v>
      </c>
      <c r="AD1081" s="3" t="str">
        <f>IF(Table1[[#This Row],[Mã khách hàng]]="","",VLOOKUP($A1081,Ma_KH!$A:$Q,Ma_KH!O$1,0))</f>
        <v>TTMFARM</v>
      </c>
      <c r="AE1081" s="3" t="str">
        <f>IF(Table1[[#This Row],[Mã khách hàng]]="","",VLOOKUP($A1081,Ma_KH!$A:$Q,Ma_KH!P$1,0))</f>
        <v>CÔNG TY TNHH ĐẦU TƯ VÀ PHÁT TRIỂN TTM FARM</v>
      </c>
      <c r="AF1081" s="3" t="str">
        <f>VLOOKUP(A1081,Ma_KH!A:Q,Ma_KH!J$1,0)</f>
        <v>Trần Thị Huệ</v>
      </c>
    </row>
    <row r="1082" spans="1:32" ht="16.5">
      <c r="A1082" s="92" t="s">
        <v>116</v>
      </c>
      <c r="B1082" s="4" t="s">
        <v>1856</v>
      </c>
      <c r="C1082" s="94">
        <v>45693</v>
      </c>
      <c r="D1082" s="93" t="s">
        <v>1876</v>
      </c>
      <c r="E1082" s="75"/>
      <c r="F1082" s="81"/>
      <c r="G1082" s="92" t="s">
        <v>1856</v>
      </c>
      <c r="H1082" s="69">
        <v>469342</v>
      </c>
      <c r="I1082" s="69">
        <v>0</v>
      </c>
      <c r="J1082" s="69">
        <f>(Table1[[#This Row],[Tiền hàng]]-Table1[[#This Row],[Tiền chiết khấu]])*8%</f>
        <v>37547.360000000001</v>
      </c>
      <c r="K1082" s="69">
        <v>506889</v>
      </c>
      <c r="L1082" s="8" t="s">
        <v>24</v>
      </c>
      <c r="M1082" s="41">
        <v>45733</v>
      </c>
      <c r="N1082" s="29" t="s">
        <v>4182</v>
      </c>
      <c r="O1082" s="69">
        <f>IF(Table1[[#This Row],[Phân loại]]="Tồn đầu kỳ",Table1[[#This Row],[Tổng giá trị]],0)</f>
        <v>0</v>
      </c>
      <c r="P1082" s="8">
        <f>IF(Table1[[#This Row],[Số còn phải thu ĐK]]&lt;&gt;0,0,IF(Table1[[#This Row],[Phân loại]]="Bán hàng",Table1[[#This Row],[Tổng giá trị]],-Table1[[#This Row],[Tổng giá trị]]))</f>
        <v>506889</v>
      </c>
      <c r="Q1082" s="70">
        <f t="shared" si="148"/>
        <v>506889</v>
      </c>
      <c r="R1082" s="8">
        <f>Table1[[#This Row],[Số còn phải thu ĐK]]+Table1[[#This Row],[Giá Trị HD sau CK]]-Table1[[#This Row],[Số tiền đã thu]]</f>
        <v>0</v>
      </c>
      <c r="S1082" s="7">
        <f>IF(Table1[[#This Row],[Ngày hóa đơn]]&lt;&gt;"",Table1[[#This Row],[Ngày hóa đơn]],Table1[[#This Row],[Ngày hạch toán]])</f>
        <v>45693</v>
      </c>
      <c r="T1082" s="8"/>
      <c r="U1082" s="7">
        <f>IF(Table1[[#This Row],[Ngày tính CN]]="","",S1082+T1082)</f>
        <v>45693</v>
      </c>
      <c r="V1082" s="71">
        <f ca="1">IF(Table1[[#This Row],[Hạn thanh toán]]="","",IF((U1082-NOW())&lt;0,0,(U1082-NOW())))</f>
        <v>0</v>
      </c>
      <c r="W1082" s="69"/>
      <c r="X1082" s="65" t="str">
        <f t="shared" ca="1" si="145"/>
        <v/>
      </c>
      <c r="Y1082" s="65" t="str">
        <f t="shared" si="142"/>
        <v>Đã thanh toán</v>
      </c>
      <c r="Z1082" s="250">
        <f>Table1[[#This Row],[Hạn thanh toán]]</f>
        <v>45693</v>
      </c>
      <c r="AA1082" s="250">
        <f>Table1[[#This Row],[Ngày Thanh toán]]</f>
        <v>45733</v>
      </c>
      <c r="AD1082" s="3" t="str">
        <f>IF(Table1[[#This Row],[Mã khách hàng]]="","",VLOOKUP($A1082,Ma_KH!$A:$Q,Ma_KH!O$1,0))</f>
        <v>TTMFARM</v>
      </c>
      <c r="AE1082" s="3" t="str">
        <f>IF(Table1[[#This Row],[Mã khách hàng]]="","",VLOOKUP($A1082,Ma_KH!$A:$Q,Ma_KH!P$1,0))</f>
        <v>CÔNG TY TNHH ĐẦU TƯ VÀ PHÁT TRIỂN TTM FARM</v>
      </c>
      <c r="AF1082" s="3" t="str">
        <f>VLOOKUP(A1082,Ma_KH!A:Q,Ma_KH!J$1,0)</f>
        <v>Trần Thị Huệ</v>
      </c>
    </row>
    <row r="1083" spans="1:32" ht="16.5">
      <c r="A1083" s="92" t="s">
        <v>116</v>
      </c>
      <c r="B1083" s="4" t="s">
        <v>1856</v>
      </c>
      <c r="C1083" s="94">
        <v>45696</v>
      </c>
      <c r="D1083" s="93" t="s">
        <v>1877</v>
      </c>
      <c r="E1083" s="75"/>
      <c r="F1083" s="81"/>
      <c r="G1083" s="92" t="s">
        <v>1856</v>
      </c>
      <c r="H1083" s="69">
        <v>962065</v>
      </c>
      <c r="I1083" s="69">
        <v>0</v>
      </c>
      <c r="J1083" s="69">
        <f>(Table1[[#This Row],[Tiền hàng]]-Table1[[#This Row],[Tiền chiết khấu]])*8%</f>
        <v>76965.2</v>
      </c>
      <c r="K1083" s="69">
        <v>1039030</v>
      </c>
      <c r="L1083" s="8" t="s">
        <v>24</v>
      </c>
      <c r="M1083" s="41">
        <v>45733</v>
      </c>
      <c r="N1083" s="29" t="s">
        <v>4182</v>
      </c>
      <c r="O1083" s="69">
        <f>IF(Table1[[#This Row],[Phân loại]]="Tồn đầu kỳ",Table1[[#This Row],[Tổng giá trị]],0)</f>
        <v>0</v>
      </c>
      <c r="P1083" s="8">
        <f>IF(Table1[[#This Row],[Số còn phải thu ĐK]]&lt;&gt;0,0,IF(Table1[[#This Row],[Phân loại]]="Bán hàng",Table1[[#This Row],[Tổng giá trị]],-Table1[[#This Row],[Tổng giá trị]]))</f>
        <v>1039030</v>
      </c>
      <c r="Q1083" s="70">
        <f t="shared" si="148"/>
        <v>1039030</v>
      </c>
      <c r="R1083" s="8">
        <f>Table1[[#This Row],[Số còn phải thu ĐK]]+Table1[[#This Row],[Giá Trị HD sau CK]]-Table1[[#This Row],[Số tiền đã thu]]</f>
        <v>0</v>
      </c>
      <c r="S1083" s="7">
        <f>IF(Table1[[#This Row],[Ngày hóa đơn]]&lt;&gt;"",Table1[[#This Row],[Ngày hóa đơn]],Table1[[#This Row],[Ngày hạch toán]])</f>
        <v>45696</v>
      </c>
      <c r="T1083" s="8"/>
      <c r="U1083" s="7">
        <f>IF(Table1[[#This Row],[Ngày tính CN]]="","",S1083+T1083)</f>
        <v>45696</v>
      </c>
      <c r="V1083" s="71">
        <f ca="1">IF(Table1[[#This Row],[Hạn thanh toán]]="","",IF((U1083-NOW())&lt;0,0,(U1083-NOW())))</f>
        <v>0</v>
      </c>
      <c r="W1083" s="69"/>
      <c r="X1083" s="65" t="str">
        <f t="shared" ca="1" si="145"/>
        <v/>
      </c>
      <c r="Y1083" s="65" t="str">
        <f t="shared" si="142"/>
        <v>Đã thanh toán</v>
      </c>
      <c r="Z1083" s="250">
        <f>Table1[[#This Row],[Hạn thanh toán]]</f>
        <v>45696</v>
      </c>
      <c r="AA1083" s="250">
        <f>Table1[[#This Row],[Ngày Thanh toán]]</f>
        <v>45733</v>
      </c>
      <c r="AD1083" s="3" t="str">
        <f>IF(Table1[[#This Row],[Mã khách hàng]]="","",VLOOKUP($A1083,Ma_KH!$A:$Q,Ma_KH!O$1,0))</f>
        <v>TTMFARM</v>
      </c>
      <c r="AE1083" s="3" t="str">
        <f>IF(Table1[[#This Row],[Mã khách hàng]]="","",VLOOKUP($A1083,Ma_KH!$A:$Q,Ma_KH!P$1,0))</f>
        <v>CÔNG TY TNHH ĐẦU TƯ VÀ PHÁT TRIỂN TTM FARM</v>
      </c>
      <c r="AF1083" s="3" t="str">
        <f>VLOOKUP(A1083,Ma_KH!A:Q,Ma_KH!J$1,0)</f>
        <v>Trần Thị Huệ</v>
      </c>
    </row>
    <row r="1084" spans="1:32" ht="16.5">
      <c r="A1084" s="92" t="s">
        <v>116</v>
      </c>
      <c r="B1084" s="4" t="s">
        <v>1856</v>
      </c>
      <c r="C1084" s="94">
        <v>45700</v>
      </c>
      <c r="D1084" s="93" t="s">
        <v>1878</v>
      </c>
      <c r="E1084" s="75"/>
      <c r="F1084" s="81"/>
      <c r="G1084" s="92" t="s">
        <v>1856</v>
      </c>
      <c r="H1084" s="69">
        <v>1057527</v>
      </c>
      <c r="I1084" s="69">
        <v>0</v>
      </c>
      <c r="J1084" s="69">
        <f>(Table1[[#This Row],[Tiền hàng]]-Table1[[#This Row],[Tiền chiết khấu]])*8%</f>
        <v>84602.16</v>
      </c>
      <c r="K1084" s="69">
        <v>1142129</v>
      </c>
      <c r="L1084" s="8" t="s">
        <v>24</v>
      </c>
      <c r="M1084" s="41">
        <v>45733</v>
      </c>
      <c r="N1084" s="29" t="s">
        <v>4182</v>
      </c>
      <c r="O1084" s="69">
        <f>IF(Table1[[#This Row],[Phân loại]]="Tồn đầu kỳ",Table1[[#This Row],[Tổng giá trị]],0)</f>
        <v>0</v>
      </c>
      <c r="P1084" s="8">
        <f>IF(Table1[[#This Row],[Số còn phải thu ĐK]]&lt;&gt;0,0,IF(Table1[[#This Row],[Phân loại]]="Bán hàng",Table1[[#This Row],[Tổng giá trị]],-Table1[[#This Row],[Tổng giá trị]]))</f>
        <v>1142129</v>
      </c>
      <c r="Q1084" s="70">
        <f t="shared" si="148"/>
        <v>1142129</v>
      </c>
      <c r="R1084" s="8">
        <f>Table1[[#This Row],[Số còn phải thu ĐK]]+Table1[[#This Row],[Giá Trị HD sau CK]]-Table1[[#This Row],[Số tiền đã thu]]</f>
        <v>0</v>
      </c>
      <c r="S1084" s="7">
        <f>IF(Table1[[#This Row],[Ngày hóa đơn]]&lt;&gt;"",Table1[[#This Row],[Ngày hóa đơn]],Table1[[#This Row],[Ngày hạch toán]])</f>
        <v>45700</v>
      </c>
      <c r="T1084" s="8"/>
      <c r="U1084" s="7">
        <f>IF(Table1[[#This Row],[Ngày tính CN]]="","",S1084+T1084)</f>
        <v>45700</v>
      </c>
      <c r="V1084" s="71">
        <f ca="1">IF(Table1[[#This Row],[Hạn thanh toán]]="","",IF((U1084-NOW())&lt;0,0,(U1084-NOW())))</f>
        <v>0</v>
      </c>
      <c r="W1084" s="69"/>
      <c r="X1084" s="65" t="str">
        <f t="shared" ca="1" si="145"/>
        <v/>
      </c>
      <c r="Y1084" s="65" t="str">
        <f t="shared" si="142"/>
        <v>Đã thanh toán</v>
      </c>
      <c r="Z1084" s="250">
        <f>Table1[[#This Row],[Hạn thanh toán]]</f>
        <v>45700</v>
      </c>
      <c r="AA1084" s="250">
        <f>Table1[[#This Row],[Ngày Thanh toán]]</f>
        <v>45733</v>
      </c>
      <c r="AD1084" s="3" t="str">
        <f>IF(Table1[[#This Row],[Mã khách hàng]]="","",VLOOKUP($A1084,Ma_KH!$A:$Q,Ma_KH!O$1,0))</f>
        <v>TTMFARM</v>
      </c>
      <c r="AE1084" s="3" t="str">
        <f>IF(Table1[[#This Row],[Mã khách hàng]]="","",VLOOKUP($A1084,Ma_KH!$A:$Q,Ma_KH!P$1,0))</f>
        <v>CÔNG TY TNHH ĐẦU TƯ VÀ PHÁT TRIỂN TTM FARM</v>
      </c>
      <c r="AF1084" s="3" t="str">
        <f>VLOOKUP(A1084,Ma_KH!A:Q,Ma_KH!J$1,0)</f>
        <v>Trần Thị Huệ</v>
      </c>
    </row>
    <row r="1085" spans="1:32" ht="16.5">
      <c r="A1085" s="92" t="s">
        <v>116</v>
      </c>
      <c r="B1085" s="4" t="s">
        <v>1856</v>
      </c>
      <c r="C1085" s="94">
        <v>45706</v>
      </c>
      <c r="D1085" s="93" t="s">
        <v>1879</v>
      </c>
      <c r="E1085" s="75"/>
      <c r="F1085" s="81"/>
      <c r="G1085" s="92" t="s">
        <v>1856</v>
      </c>
      <c r="H1085" s="69">
        <v>1504850</v>
      </c>
      <c r="I1085" s="69">
        <v>0</v>
      </c>
      <c r="J1085" s="69">
        <f>(Table1[[#This Row],[Tiền hàng]]-Table1[[#This Row],[Tiền chiết khấu]])*8%</f>
        <v>120388</v>
      </c>
      <c r="K1085" s="69">
        <v>1625238</v>
      </c>
      <c r="L1085" s="8" t="s">
        <v>24</v>
      </c>
      <c r="M1085" s="41">
        <v>45733</v>
      </c>
      <c r="N1085" s="29" t="s">
        <v>4182</v>
      </c>
      <c r="O1085" s="69">
        <f>IF(Table1[[#This Row],[Phân loại]]="Tồn đầu kỳ",Table1[[#This Row],[Tổng giá trị]],0)</f>
        <v>0</v>
      </c>
      <c r="P1085" s="8">
        <f>IF(Table1[[#This Row],[Số còn phải thu ĐK]]&lt;&gt;0,0,IF(Table1[[#This Row],[Phân loại]]="Bán hàng",Table1[[#This Row],[Tổng giá trị]],-Table1[[#This Row],[Tổng giá trị]]))</f>
        <v>1625238</v>
      </c>
      <c r="Q1085" s="70">
        <f t="shared" si="148"/>
        <v>1625238</v>
      </c>
      <c r="R1085" s="8">
        <f>Table1[[#This Row],[Số còn phải thu ĐK]]+Table1[[#This Row],[Giá Trị HD sau CK]]-Table1[[#This Row],[Số tiền đã thu]]</f>
        <v>0</v>
      </c>
      <c r="S1085" s="7">
        <f>IF(Table1[[#This Row],[Ngày hóa đơn]]&lt;&gt;"",Table1[[#This Row],[Ngày hóa đơn]],Table1[[#This Row],[Ngày hạch toán]])</f>
        <v>45706</v>
      </c>
      <c r="T1085" s="8"/>
      <c r="U1085" s="7">
        <f>IF(Table1[[#This Row],[Ngày tính CN]]="","",S1085+T1085)</f>
        <v>45706</v>
      </c>
      <c r="V1085" s="71">
        <f ca="1">IF(Table1[[#This Row],[Hạn thanh toán]]="","",IF((U1085-NOW())&lt;0,0,(U1085-NOW())))</f>
        <v>0</v>
      </c>
      <c r="W1085" s="69"/>
      <c r="X1085" s="65" t="str">
        <f t="shared" ca="1" si="145"/>
        <v/>
      </c>
      <c r="Y1085" s="65" t="str">
        <f t="shared" si="142"/>
        <v>Đã thanh toán</v>
      </c>
      <c r="Z1085" s="250">
        <f>Table1[[#This Row],[Hạn thanh toán]]</f>
        <v>45706</v>
      </c>
      <c r="AA1085" s="250">
        <f>Table1[[#This Row],[Ngày Thanh toán]]</f>
        <v>45733</v>
      </c>
      <c r="AD1085" s="3" t="str">
        <f>IF(Table1[[#This Row],[Mã khách hàng]]="","",VLOOKUP($A1085,Ma_KH!$A:$Q,Ma_KH!O$1,0))</f>
        <v>TTMFARM</v>
      </c>
      <c r="AE1085" s="3" t="str">
        <f>IF(Table1[[#This Row],[Mã khách hàng]]="","",VLOOKUP($A1085,Ma_KH!$A:$Q,Ma_KH!P$1,0))</f>
        <v>CÔNG TY TNHH ĐẦU TƯ VÀ PHÁT TRIỂN TTM FARM</v>
      </c>
      <c r="AF1085" s="3" t="str">
        <f>VLOOKUP(A1085,Ma_KH!A:Q,Ma_KH!J$1,0)</f>
        <v>Trần Thị Huệ</v>
      </c>
    </row>
    <row r="1086" spans="1:32" ht="16.5">
      <c r="A1086" s="92" t="s">
        <v>116</v>
      </c>
      <c r="B1086" s="4" t="s">
        <v>1856</v>
      </c>
      <c r="C1086" s="94">
        <v>45706</v>
      </c>
      <c r="D1086" s="93" t="s">
        <v>1880</v>
      </c>
      <c r="E1086" s="75"/>
      <c r="F1086" s="81"/>
      <c r="G1086" s="92" t="s">
        <v>1856</v>
      </c>
      <c r="H1086" s="69"/>
      <c r="I1086" s="69">
        <v>0</v>
      </c>
      <c r="J1086" s="69">
        <f>(Table1[[#This Row],[Tiền hàng]]-Table1[[#This Row],[Tiền chiết khấu]])*8%</f>
        <v>0</v>
      </c>
      <c r="K1086" s="69">
        <v>179986</v>
      </c>
      <c r="L1086" s="8" t="s">
        <v>17</v>
      </c>
      <c r="M1086" s="41">
        <v>45733</v>
      </c>
      <c r="N1086" s="29" t="s">
        <v>4182</v>
      </c>
      <c r="O1086" s="69">
        <f>IF(Table1[[#This Row],[Phân loại]]="Tồn đầu kỳ",Table1[[#This Row],[Tổng giá trị]],0)</f>
        <v>0</v>
      </c>
      <c r="P1086" s="8">
        <f>IF(Table1[[#This Row],[Số còn phải thu ĐK]]&lt;&gt;0,0,IF(Table1[[#This Row],[Phân loại]]="Bán hàng",Table1[[#This Row],[Tổng giá trị]],-Table1[[#This Row],[Tổng giá trị]]))</f>
        <v>-179986</v>
      </c>
      <c r="Q1086" s="70">
        <f t="shared" si="148"/>
        <v>-179986</v>
      </c>
      <c r="R1086" s="8">
        <f>Table1[[#This Row],[Số còn phải thu ĐK]]+Table1[[#This Row],[Giá Trị HD sau CK]]-Table1[[#This Row],[Số tiền đã thu]]</f>
        <v>0</v>
      </c>
      <c r="S1086" s="7">
        <f>IF(Table1[[#This Row],[Ngày hóa đơn]]&lt;&gt;"",Table1[[#This Row],[Ngày hóa đơn]],Table1[[#This Row],[Ngày hạch toán]])</f>
        <v>45706</v>
      </c>
      <c r="T1086" s="8"/>
      <c r="U1086" s="7">
        <f>IF(Table1[[#This Row],[Ngày tính CN]]="","",S1086+T1086)</f>
        <v>45706</v>
      </c>
      <c r="V1086" s="71">
        <f ca="1">IF(Table1[[#This Row],[Hạn thanh toán]]="","",IF((U1086-NOW())&lt;0,0,(U1086-NOW())))</f>
        <v>0</v>
      </c>
      <c r="W1086" s="69"/>
      <c r="X1086" s="65" t="str">
        <f t="shared" ca="1" si="145"/>
        <v/>
      </c>
      <c r="Y1086" s="65" t="str">
        <f t="shared" ref="Y1086:Y1154" si="149">IF(R1086=0,"Đã thanh toán",IF(X1086="","",IF(X1086&lt;=0,"Chưa đến hạn thanh toán",IF(X1086&lt;=30,"Nợ quá hạn 30 ngày",IF(X1086&lt;=60,"Nợ quá hạn từ 30 ngày đến 60 ngày",IF(X1086&lt;=90,"Nợ quá hạn từ 60 ngày đến 90 ngày",IF(X1086&lt;=120,"Nợ quá hạn từ 90 ngày đến 120 ngày","Nợ quá hạn hơn 120 ngày có khả năng mất thanh toán")))))))</f>
        <v>Đã thanh toán</v>
      </c>
      <c r="Z1086" s="250">
        <f>Table1[[#This Row],[Hạn thanh toán]]</f>
        <v>45706</v>
      </c>
      <c r="AA1086" s="250">
        <f>Table1[[#This Row],[Ngày Thanh toán]]</f>
        <v>45733</v>
      </c>
      <c r="AD1086" s="3" t="str">
        <f>IF(Table1[[#This Row],[Mã khách hàng]]="","",VLOOKUP($A1086,Ma_KH!$A:$Q,Ma_KH!O$1,0))</f>
        <v>TTMFARM</v>
      </c>
      <c r="AE1086" s="3" t="str">
        <f>IF(Table1[[#This Row],[Mã khách hàng]]="","",VLOOKUP($A1086,Ma_KH!$A:$Q,Ma_KH!P$1,0))</f>
        <v>CÔNG TY TNHH ĐẦU TƯ VÀ PHÁT TRIỂN TTM FARM</v>
      </c>
      <c r="AF1086" s="3" t="str">
        <f>VLOOKUP(A1086,Ma_KH!A:Q,Ma_KH!J$1,0)</f>
        <v>Trần Thị Huệ</v>
      </c>
    </row>
    <row r="1087" spans="1:32" ht="16.5">
      <c r="A1087" s="92" t="s">
        <v>116</v>
      </c>
      <c r="B1087" s="4" t="s">
        <v>1856</v>
      </c>
      <c r="C1087" s="94">
        <v>45707</v>
      </c>
      <c r="D1087" s="93" t="s">
        <v>1881</v>
      </c>
      <c r="E1087" s="75"/>
      <c r="F1087" s="81"/>
      <c r="G1087" s="92" t="s">
        <v>1856</v>
      </c>
      <c r="H1087" s="69">
        <v>724353</v>
      </c>
      <c r="I1087" s="69">
        <v>0</v>
      </c>
      <c r="J1087" s="69">
        <f>(Table1[[#This Row],[Tiền hàng]]-Table1[[#This Row],[Tiền chiết khấu]])*8%</f>
        <v>57948.24</v>
      </c>
      <c r="K1087" s="69">
        <v>782301</v>
      </c>
      <c r="L1087" s="8" t="s">
        <v>24</v>
      </c>
      <c r="M1087" s="41">
        <v>45733</v>
      </c>
      <c r="N1087" s="29" t="s">
        <v>4182</v>
      </c>
      <c r="O1087" s="69">
        <f>IF(Table1[[#This Row],[Phân loại]]="Tồn đầu kỳ",Table1[[#This Row],[Tổng giá trị]],0)</f>
        <v>0</v>
      </c>
      <c r="P1087" s="8">
        <f>IF(Table1[[#This Row],[Số còn phải thu ĐK]]&lt;&gt;0,0,IF(Table1[[#This Row],[Phân loại]]="Bán hàng",Table1[[#This Row],[Tổng giá trị]],-Table1[[#This Row],[Tổng giá trị]]))</f>
        <v>782301</v>
      </c>
      <c r="Q1087" s="70">
        <f t="shared" si="148"/>
        <v>782301</v>
      </c>
      <c r="R1087" s="8">
        <f>Table1[[#This Row],[Số còn phải thu ĐK]]+Table1[[#This Row],[Giá Trị HD sau CK]]-Table1[[#This Row],[Số tiền đã thu]]</f>
        <v>0</v>
      </c>
      <c r="S1087" s="7">
        <f>IF(Table1[[#This Row],[Ngày hóa đơn]]&lt;&gt;"",Table1[[#This Row],[Ngày hóa đơn]],Table1[[#This Row],[Ngày hạch toán]])</f>
        <v>45707</v>
      </c>
      <c r="T1087" s="8"/>
      <c r="U1087" s="7">
        <f>IF(Table1[[#This Row],[Ngày tính CN]]="","",S1087+T1087)</f>
        <v>45707</v>
      </c>
      <c r="V1087" s="71">
        <f ca="1">IF(Table1[[#This Row],[Hạn thanh toán]]="","",IF((U1087-NOW())&lt;0,0,(U1087-NOW())))</f>
        <v>0</v>
      </c>
      <c r="W1087" s="69"/>
      <c r="X1087" s="65" t="str">
        <f t="shared" ca="1" si="145"/>
        <v/>
      </c>
      <c r="Y1087" s="65" t="str">
        <f t="shared" si="149"/>
        <v>Đã thanh toán</v>
      </c>
      <c r="Z1087" s="250">
        <f>Table1[[#This Row],[Hạn thanh toán]]</f>
        <v>45707</v>
      </c>
      <c r="AA1087" s="250">
        <f>Table1[[#This Row],[Ngày Thanh toán]]</f>
        <v>45733</v>
      </c>
      <c r="AD1087" s="3" t="str">
        <f>IF(Table1[[#This Row],[Mã khách hàng]]="","",VLOOKUP($A1087,Ma_KH!$A:$Q,Ma_KH!O$1,0))</f>
        <v>TTMFARM</v>
      </c>
      <c r="AE1087" s="3" t="str">
        <f>IF(Table1[[#This Row],[Mã khách hàng]]="","",VLOOKUP($A1087,Ma_KH!$A:$Q,Ma_KH!P$1,0))</f>
        <v>CÔNG TY TNHH ĐẦU TƯ VÀ PHÁT TRIỂN TTM FARM</v>
      </c>
      <c r="AF1087" s="3" t="str">
        <f>VLOOKUP(A1087,Ma_KH!A:Q,Ma_KH!J$1,0)</f>
        <v>Trần Thị Huệ</v>
      </c>
    </row>
    <row r="1088" spans="1:32" ht="16.5">
      <c r="A1088" s="92" t="s">
        <v>116</v>
      </c>
      <c r="B1088" s="4" t="s">
        <v>1856</v>
      </c>
      <c r="C1088" s="94">
        <v>45713</v>
      </c>
      <c r="D1088" s="93" t="s">
        <v>1882</v>
      </c>
      <c r="E1088" s="75"/>
      <c r="F1088" s="81"/>
      <c r="G1088" s="92" t="s">
        <v>1856</v>
      </c>
      <c r="H1088" s="69">
        <v>684486</v>
      </c>
      <c r="I1088" s="69">
        <v>0</v>
      </c>
      <c r="J1088" s="69">
        <f>(Table1[[#This Row],[Tiền hàng]]-Table1[[#This Row],[Tiền chiết khấu]])*8%</f>
        <v>54758.880000000005</v>
      </c>
      <c r="K1088" s="69">
        <v>739245</v>
      </c>
      <c r="L1088" s="8" t="s">
        <v>24</v>
      </c>
      <c r="M1088" s="41">
        <v>45733</v>
      </c>
      <c r="N1088" s="29" t="s">
        <v>4182</v>
      </c>
      <c r="O1088" s="69">
        <f>IF(Table1[[#This Row],[Phân loại]]="Tồn đầu kỳ",Table1[[#This Row],[Tổng giá trị]],0)</f>
        <v>0</v>
      </c>
      <c r="P1088" s="8">
        <f>IF(Table1[[#This Row],[Số còn phải thu ĐK]]&lt;&gt;0,0,IF(Table1[[#This Row],[Phân loại]]="Bán hàng",Table1[[#This Row],[Tổng giá trị]],-Table1[[#This Row],[Tổng giá trị]]))</f>
        <v>739245</v>
      </c>
      <c r="Q1088" s="70">
        <f t="shared" si="148"/>
        <v>739245</v>
      </c>
      <c r="R1088" s="8">
        <f>Table1[[#This Row],[Số còn phải thu ĐK]]+Table1[[#This Row],[Giá Trị HD sau CK]]-Table1[[#This Row],[Số tiền đã thu]]</f>
        <v>0</v>
      </c>
      <c r="S1088" s="7">
        <f>IF(Table1[[#This Row],[Ngày hóa đơn]]&lt;&gt;"",Table1[[#This Row],[Ngày hóa đơn]],Table1[[#This Row],[Ngày hạch toán]])</f>
        <v>45713</v>
      </c>
      <c r="T1088" s="8"/>
      <c r="U1088" s="7">
        <f>IF(Table1[[#This Row],[Ngày tính CN]]="","",S1088+T1088)</f>
        <v>45713</v>
      </c>
      <c r="V1088" s="71">
        <f ca="1">IF(Table1[[#This Row],[Hạn thanh toán]]="","",IF((U1088-NOW())&lt;0,0,(U1088-NOW())))</f>
        <v>0</v>
      </c>
      <c r="W1088" s="69"/>
      <c r="X1088" s="65" t="str">
        <f t="shared" ca="1" si="145"/>
        <v/>
      </c>
      <c r="Y1088" s="65" t="str">
        <f t="shared" si="149"/>
        <v>Đã thanh toán</v>
      </c>
      <c r="Z1088" s="250">
        <f>Table1[[#This Row],[Hạn thanh toán]]</f>
        <v>45713</v>
      </c>
      <c r="AA1088" s="250">
        <f>Table1[[#This Row],[Ngày Thanh toán]]</f>
        <v>45733</v>
      </c>
      <c r="AD1088" s="3" t="str">
        <f>IF(Table1[[#This Row],[Mã khách hàng]]="","",VLOOKUP($A1088,Ma_KH!$A:$Q,Ma_KH!O$1,0))</f>
        <v>TTMFARM</v>
      </c>
      <c r="AE1088" s="3" t="str">
        <f>IF(Table1[[#This Row],[Mã khách hàng]]="","",VLOOKUP($A1088,Ma_KH!$A:$Q,Ma_KH!P$1,0))</f>
        <v>CÔNG TY TNHH ĐẦU TƯ VÀ PHÁT TRIỂN TTM FARM</v>
      </c>
      <c r="AF1088" s="3" t="str">
        <f>VLOOKUP(A1088,Ma_KH!A:Q,Ma_KH!J$1,0)</f>
        <v>Trần Thị Huệ</v>
      </c>
    </row>
    <row r="1089" spans="1:32" ht="16.5">
      <c r="A1089" s="92" t="s">
        <v>116</v>
      </c>
      <c r="B1089" s="4" t="s">
        <v>1856</v>
      </c>
      <c r="C1089" s="94">
        <v>45714</v>
      </c>
      <c r="D1089" s="93" t="s">
        <v>1883</v>
      </c>
      <c r="E1089" s="75"/>
      <c r="F1089" s="81"/>
      <c r="G1089" s="92" t="s">
        <v>1856</v>
      </c>
      <c r="H1089" s="69">
        <v>1210574</v>
      </c>
      <c r="I1089" s="69">
        <v>0</v>
      </c>
      <c r="J1089" s="69">
        <f>(Table1[[#This Row],[Tiền hàng]]-Table1[[#This Row],[Tiền chiết khấu]])*8%</f>
        <v>96845.92</v>
      </c>
      <c r="K1089" s="69">
        <v>1307420</v>
      </c>
      <c r="L1089" s="8" t="s">
        <v>24</v>
      </c>
      <c r="M1089" s="41">
        <v>45733</v>
      </c>
      <c r="N1089" s="29" t="s">
        <v>4182</v>
      </c>
      <c r="O1089" s="69">
        <f>IF(Table1[[#This Row],[Phân loại]]="Tồn đầu kỳ",Table1[[#This Row],[Tổng giá trị]],0)</f>
        <v>0</v>
      </c>
      <c r="P1089" s="8">
        <f>IF(Table1[[#This Row],[Số còn phải thu ĐK]]&lt;&gt;0,0,IF(Table1[[#This Row],[Phân loại]]="Bán hàng",Table1[[#This Row],[Tổng giá trị]],-Table1[[#This Row],[Tổng giá trị]]))</f>
        <v>1307420</v>
      </c>
      <c r="Q1089" s="70">
        <f t="shared" si="148"/>
        <v>1307420</v>
      </c>
      <c r="R1089" s="8">
        <f>Table1[[#This Row],[Số còn phải thu ĐK]]+Table1[[#This Row],[Giá Trị HD sau CK]]-Table1[[#This Row],[Số tiền đã thu]]</f>
        <v>0</v>
      </c>
      <c r="S1089" s="7">
        <f>IF(Table1[[#This Row],[Ngày hóa đơn]]&lt;&gt;"",Table1[[#This Row],[Ngày hóa đơn]],Table1[[#This Row],[Ngày hạch toán]])</f>
        <v>45714</v>
      </c>
      <c r="T1089" s="8"/>
      <c r="U1089" s="7">
        <f>IF(Table1[[#This Row],[Ngày tính CN]]="","",S1089+T1089)</f>
        <v>45714</v>
      </c>
      <c r="V1089" s="71">
        <f ca="1">IF(Table1[[#This Row],[Hạn thanh toán]]="","",IF((U1089-NOW())&lt;0,0,(U1089-NOW())))</f>
        <v>0</v>
      </c>
      <c r="W1089" s="69"/>
      <c r="X1089" s="65" t="str">
        <f t="shared" ca="1" si="145"/>
        <v/>
      </c>
      <c r="Y1089" s="65" t="str">
        <f t="shared" si="149"/>
        <v>Đã thanh toán</v>
      </c>
      <c r="Z1089" s="250">
        <f>Table1[[#This Row],[Hạn thanh toán]]</f>
        <v>45714</v>
      </c>
      <c r="AA1089" s="250">
        <f>Table1[[#This Row],[Ngày Thanh toán]]</f>
        <v>45733</v>
      </c>
      <c r="AD1089" s="3" t="str">
        <f>IF(Table1[[#This Row],[Mã khách hàng]]="","",VLOOKUP($A1089,Ma_KH!$A:$Q,Ma_KH!O$1,0))</f>
        <v>TTMFARM</v>
      </c>
      <c r="AE1089" s="3" t="str">
        <f>IF(Table1[[#This Row],[Mã khách hàng]]="","",VLOOKUP($A1089,Ma_KH!$A:$Q,Ma_KH!P$1,0))</f>
        <v>CÔNG TY TNHH ĐẦU TƯ VÀ PHÁT TRIỂN TTM FARM</v>
      </c>
      <c r="AF1089" s="3" t="str">
        <f>VLOOKUP(A1089,Ma_KH!A:Q,Ma_KH!J$1,0)</f>
        <v>Trần Thị Huệ</v>
      </c>
    </row>
    <row r="1090" spans="1:32" ht="16.5">
      <c r="A1090" s="92" t="s">
        <v>116</v>
      </c>
      <c r="B1090" s="4" t="s">
        <v>1856</v>
      </c>
      <c r="C1090" s="94">
        <v>45714</v>
      </c>
      <c r="D1090" s="93" t="s">
        <v>1884</v>
      </c>
      <c r="E1090" s="75"/>
      <c r="F1090" s="81"/>
      <c r="G1090" s="92" t="s">
        <v>1856</v>
      </c>
      <c r="H1090" s="69">
        <v>870798</v>
      </c>
      <c r="I1090" s="69">
        <v>0</v>
      </c>
      <c r="J1090" s="69">
        <f>(Table1[[#This Row],[Tiền hàng]]-Table1[[#This Row],[Tiền chiết khấu]])*8%</f>
        <v>69663.839999999997</v>
      </c>
      <c r="K1090" s="69">
        <v>940462</v>
      </c>
      <c r="L1090" s="8" t="s">
        <v>24</v>
      </c>
      <c r="M1090" s="41">
        <v>45733</v>
      </c>
      <c r="N1090" s="29" t="s">
        <v>4182</v>
      </c>
      <c r="O1090" s="69">
        <f>IF(Table1[[#This Row],[Phân loại]]="Tồn đầu kỳ",Table1[[#This Row],[Tổng giá trị]],0)</f>
        <v>0</v>
      </c>
      <c r="P1090" s="8">
        <f>IF(Table1[[#This Row],[Số còn phải thu ĐK]]&lt;&gt;0,0,IF(Table1[[#This Row],[Phân loại]]="Bán hàng",Table1[[#This Row],[Tổng giá trị]],-Table1[[#This Row],[Tổng giá trị]]))</f>
        <v>940462</v>
      </c>
      <c r="Q1090" s="70">
        <f t="shared" si="148"/>
        <v>940462</v>
      </c>
      <c r="R1090" s="8">
        <f>Table1[[#This Row],[Số còn phải thu ĐK]]+Table1[[#This Row],[Giá Trị HD sau CK]]-Table1[[#This Row],[Số tiền đã thu]]</f>
        <v>0</v>
      </c>
      <c r="S1090" s="7">
        <f>IF(Table1[[#This Row],[Ngày hóa đơn]]&lt;&gt;"",Table1[[#This Row],[Ngày hóa đơn]],Table1[[#This Row],[Ngày hạch toán]])</f>
        <v>45714</v>
      </c>
      <c r="T1090" s="8"/>
      <c r="U1090" s="7">
        <f>IF(Table1[[#This Row],[Ngày tính CN]]="","",S1090+T1090)</f>
        <v>45714</v>
      </c>
      <c r="V1090" s="71">
        <f ca="1">IF(Table1[[#This Row],[Hạn thanh toán]]="","",IF((U1090-NOW())&lt;0,0,(U1090-NOW())))</f>
        <v>0</v>
      </c>
      <c r="W1090" s="69"/>
      <c r="X1090" s="65" t="str">
        <f t="shared" ca="1" si="145"/>
        <v/>
      </c>
      <c r="Y1090" s="65" t="str">
        <f t="shared" si="149"/>
        <v>Đã thanh toán</v>
      </c>
      <c r="Z1090" s="250">
        <f>Table1[[#This Row],[Hạn thanh toán]]</f>
        <v>45714</v>
      </c>
      <c r="AA1090" s="250">
        <f>Table1[[#This Row],[Ngày Thanh toán]]</f>
        <v>45733</v>
      </c>
      <c r="AD1090" s="3" t="str">
        <f>IF(Table1[[#This Row],[Mã khách hàng]]="","",VLOOKUP($A1090,Ma_KH!$A:$Q,Ma_KH!O$1,0))</f>
        <v>TTMFARM</v>
      </c>
      <c r="AE1090" s="3" t="str">
        <f>IF(Table1[[#This Row],[Mã khách hàng]]="","",VLOOKUP($A1090,Ma_KH!$A:$Q,Ma_KH!P$1,0))</f>
        <v>CÔNG TY TNHH ĐẦU TƯ VÀ PHÁT TRIỂN TTM FARM</v>
      </c>
      <c r="AF1090" s="3" t="str">
        <f>VLOOKUP(A1090,Ma_KH!A:Q,Ma_KH!J$1,0)</f>
        <v>Trần Thị Huệ</v>
      </c>
    </row>
    <row r="1091" spans="1:32" ht="16.5">
      <c r="A1091" s="92" t="s">
        <v>116</v>
      </c>
      <c r="B1091" s="4" t="s">
        <v>1856</v>
      </c>
      <c r="C1091" s="94"/>
      <c r="D1091" s="93"/>
      <c r="E1091" s="75"/>
      <c r="F1091" s="81"/>
      <c r="G1091" s="92" t="s">
        <v>4190</v>
      </c>
      <c r="H1091" s="69"/>
      <c r="I1091" s="69">
        <v>0</v>
      </c>
      <c r="J1091" s="69">
        <f>(Table1[[#This Row],[Tiền hàng]]-Table1[[#This Row],[Tiền chiết khấu]])*8%</f>
        <v>0</v>
      </c>
      <c r="K1091" s="69">
        <v>577945</v>
      </c>
      <c r="L1091" s="8" t="s">
        <v>24</v>
      </c>
      <c r="M1091" s="41">
        <v>45995</v>
      </c>
      <c r="N1091" s="29"/>
      <c r="O1091" s="69">
        <f>IF(Table1[[#This Row],[Phân loại]]="Tồn đầu kỳ",Table1[[#This Row],[Tổng giá trị]],0)</f>
        <v>0</v>
      </c>
      <c r="P1091" s="8">
        <f>IF(Table1[[#This Row],[Số còn phải thu ĐK]]&lt;&gt;0,0,IF(Table1[[#This Row],[Phân loại]]="Bán hàng",Table1[[#This Row],[Tổng giá trị]],-Table1[[#This Row],[Tổng giá trị]]))</f>
        <v>577945</v>
      </c>
      <c r="Q1091" s="70">
        <f t="shared" si="148"/>
        <v>577945</v>
      </c>
      <c r="R1091" s="8">
        <f>Table1[[#This Row],[Số còn phải thu ĐK]]+Table1[[#This Row],[Giá Trị HD sau CK]]-Table1[[#This Row],[Số tiền đã thu]]</f>
        <v>0</v>
      </c>
      <c r="S1091" s="7">
        <f>IF(Table1[[#This Row],[Ngày hóa đơn]]&lt;&gt;"",Table1[[#This Row],[Ngày hóa đơn]],Table1[[#This Row],[Ngày hạch toán]])</f>
        <v>0</v>
      </c>
      <c r="T1091" s="8"/>
      <c r="U1091" s="7">
        <f>IF(Table1[[#This Row],[Ngày tính CN]]="","",S1091+T1091)</f>
        <v>0</v>
      </c>
      <c r="V1091" s="71">
        <f ca="1">IF(Table1[[#This Row],[Hạn thanh toán]]="","",IF((U1091-NOW())&lt;0,0,(U1091-NOW())))</f>
        <v>0</v>
      </c>
      <c r="W1091" s="69"/>
      <c r="X1091" s="65" t="str">
        <f t="shared" ca="1" si="145"/>
        <v/>
      </c>
      <c r="Y1091" s="65" t="str">
        <f t="shared" ref="Y1091" si="150">IF(R1091=0,"Đã thanh toán",IF(X1091="","",IF(X1091&lt;=0,"Chưa đến hạn thanh toán",IF(X1091&lt;=30,"Nợ quá hạn 30 ngày",IF(X1091&lt;=60,"Nợ quá hạn từ 30 ngày đến 60 ngày",IF(X1091&lt;=90,"Nợ quá hạn từ 60 ngày đến 90 ngày",IF(X1091&lt;=120,"Nợ quá hạn từ 90 ngày đến 120 ngày","Nợ quá hạn hơn 120 ngày có khả năng mất thanh toán")))))))</f>
        <v>Đã thanh toán</v>
      </c>
      <c r="Z1091" s="250">
        <f>Table1[[#This Row],[Hạn thanh toán]]</f>
        <v>0</v>
      </c>
      <c r="AA1091" s="250">
        <f>Table1[[#This Row],[Ngày Thanh toán]]</f>
        <v>45995</v>
      </c>
      <c r="AD1091" s="3" t="str">
        <f>IF(Table1[[#This Row],[Mã khách hàng]]="","",VLOOKUP($A1091,Ma_KH!$A:$Q,Ma_KH!O$1,0))</f>
        <v>TTMFARM</v>
      </c>
      <c r="AE1091" s="3" t="str">
        <f>IF(Table1[[#This Row],[Mã khách hàng]]="","",VLOOKUP($A1091,Ma_KH!$A:$Q,Ma_KH!P$1,0))</f>
        <v>CÔNG TY TNHH ĐẦU TƯ VÀ PHÁT TRIỂN TTM FARM</v>
      </c>
      <c r="AF1091" s="3" t="str">
        <f>VLOOKUP(A1091,Ma_KH!A:Q,Ma_KH!J$1,0)</f>
        <v>Trần Thị Huệ</v>
      </c>
    </row>
    <row r="1092" spans="1:32" ht="16.5">
      <c r="A1092" s="92" t="s">
        <v>116</v>
      </c>
      <c r="B1092" s="4" t="s">
        <v>1856</v>
      </c>
      <c r="C1092" s="94">
        <v>45720</v>
      </c>
      <c r="D1092" s="93" t="s">
        <v>1885</v>
      </c>
      <c r="E1092" s="75"/>
      <c r="F1092" s="81"/>
      <c r="G1092" s="92" t="s">
        <v>1856</v>
      </c>
      <c r="H1092" s="69">
        <v>455331</v>
      </c>
      <c r="I1092" s="69">
        <v>0</v>
      </c>
      <c r="J1092" s="69">
        <f>(Table1[[#This Row],[Tiền hàng]]-Table1[[#This Row],[Tiền chiết khấu]])*8%</f>
        <v>36426.480000000003</v>
      </c>
      <c r="K1092" s="69">
        <v>491757</v>
      </c>
      <c r="L1092" s="8" t="s">
        <v>24</v>
      </c>
      <c r="M1092" s="41">
        <v>45763</v>
      </c>
      <c r="N1092" s="29" t="s">
        <v>4183</v>
      </c>
      <c r="O1092" s="69">
        <f>IF(Table1[[#This Row],[Phân loại]]="Tồn đầu kỳ",Table1[[#This Row],[Tổng giá trị]],0)</f>
        <v>0</v>
      </c>
      <c r="P1092" s="8">
        <f>IF(Table1[[#This Row],[Số còn phải thu ĐK]]&lt;&gt;0,0,IF(Table1[[#This Row],[Phân loại]]="Bán hàng",Table1[[#This Row],[Tổng giá trị]],-Table1[[#This Row],[Tổng giá trị]]))</f>
        <v>491757</v>
      </c>
      <c r="Q1092" s="70">
        <f t="shared" si="148"/>
        <v>491757</v>
      </c>
      <c r="R1092" s="8">
        <f>Table1[[#This Row],[Số còn phải thu ĐK]]+Table1[[#This Row],[Giá Trị HD sau CK]]-Table1[[#This Row],[Số tiền đã thu]]</f>
        <v>0</v>
      </c>
      <c r="S1092" s="7">
        <f>IF(Table1[[#This Row],[Ngày hóa đơn]]&lt;&gt;"",Table1[[#This Row],[Ngày hóa đơn]],Table1[[#This Row],[Ngày hạch toán]])</f>
        <v>45720</v>
      </c>
      <c r="T1092" s="8"/>
      <c r="U1092" s="7">
        <f>IF(Table1[[#This Row],[Ngày tính CN]]="","",S1092+T1092)</f>
        <v>45720</v>
      </c>
      <c r="V1092" s="71">
        <f ca="1">IF(Table1[[#This Row],[Hạn thanh toán]]="","",IF((U1092-NOW())&lt;0,0,(U1092-NOW())))</f>
        <v>0</v>
      </c>
      <c r="W1092" s="69"/>
      <c r="X1092" s="65" t="str">
        <f t="shared" ca="1" si="145"/>
        <v/>
      </c>
      <c r="Y1092" s="65" t="str">
        <f t="shared" si="149"/>
        <v>Đã thanh toán</v>
      </c>
      <c r="Z1092" s="250">
        <f>Table1[[#This Row],[Hạn thanh toán]]</f>
        <v>45720</v>
      </c>
      <c r="AA1092" s="250">
        <f>Table1[[#This Row],[Ngày Thanh toán]]</f>
        <v>45763</v>
      </c>
      <c r="AD1092" s="3" t="str">
        <f>IF(Table1[[#This Row],[Mã khách hàng]]="","",VLOOKUP($A1092,Ma_KH!$A:$Q,Ma_KH!O$1,0))</f>
        <v>TTMFARM</v>
      </c>
      <c r="AE1092" s="3" t="str">
        <f>IF(Table1[[#This Row],[Mã khách hàng]]="","",VLOOKUP($A1092,Ma_KH!$A:$Q,Ma_KH!P$1,0))</f>
        <v>CÔNG TY TNHH ĐẦU TƯ VÀ PHÁT TRIỂN TTM FARM</v>
      </c>
      <c r="AF1092" s="3" t="str">
        <f>VLOOKUP(A1092,Ma_KH!A:Q,Ma_KH!J$1,0)</f>
        <v>Trần Thị Huệ</v>
      </c>
    </row>
    <row r="1093" spans="1:32" ht="16.5">
      <c r="A1093" s="92" t="s">
        <v>116</v>
      </c>
      <c r="B1093" s="4" t="s">
        <v>1856</v>
      </c>
      <c r="C1093" s="94">
        <v>45721</v>
      </c>
      <c r="D1093" s="93" t="s">
        <v>1886</v>
      </c>
      <c r="E1093" s="75"/>
      <c r="F1093" s="81"/>
      <c r="G1093" s="92" t="s">
        <v>1856</v>
      </c>
      <c r="H1093" s="69">
        <v>818541</v>
      </c>
      <c r="I1093" s="69">
        <v>0</v>
      </c>
      <c r="J1093" s="69">
        <f>(Table1[[#This Row],[Tiền hàng]]-Table1[[#This Row],[Tiền chiết khấu]])*8%</f>
        <v>65483.28</v>
      </c>
      <c r="K1093" s="69">
        <v>884024</v>
      </c>
      <c r="L1093" s="8" t="s">
        <v>24</v>
      </c>
      <c r="M1093" s="41">
        <v>45763</v>
      </c>
      <c r="N1093" s="29" t="s">
        <v>4183</v>
      </c>
      <c r="O1093" s="69">
        <f>IF(Table1[[#This Row],[Phân loại]]="Tồn đầu kỳ",Table1[[#This Row],[Tổng giá trị]],0)</f>
        <v>0</v>
      </c>
      <c r="P1093" s="8">
        <f>IF(Table1[[#This Row],[Số còn phải thu ĐK]]&lt;&gt;0,0,IF(Table1[[#This Row],[Phân loại]]="Bán hàng",Table1[[#This Row],[Tổng giá trị]],-Table1[[#This Row],[Tổng giá trị]]))</f>
        <v>884024</v>
      </c>
      <c r="Q1093" s="70">
        <f t="shared" si="148"/>
        <v>884024</v>
      </c>
      <c r="R1093" s="8">
        <f>Table1[[#This Row],[Số còn phải thu ĐK]]+Table1[[#This Row],[Giá Trị HD sau CK]]-Table1[[#This Row],[Số tiền đã thu]]</f>
        <v>0</v>
      </c>
      <c r="S1093" s="7">
        <f>IF(Table1[[#This Row],[Ngày hóa đơn]]&lt;&gt;"",Table1[[#This Row],[Ngày hóa đơn]],Table1[[#This Row],[Ngày hạch toán]])</f>
        <v>45721</v>
      </c>
      <c r="T1093" s="8"/>
      <c r="U1093" s="7">
        <f>IF(Table1[[#This Row],[Ngày tính CN]]="","",S1093+T1093)</f>
        <v>45721</v>
      </c>
      <c r="V1093" s="71">
        <f ca="1">IF(Table1[[#This Row],[Hạn thanh toán]]="","",IF((U1093-NOW())&lt;0,0,(U1093-NOW())))</f>
        <v>0</v>
      </c>
      <c r="W1093" s="69"/>
      <c r="X1093" s="65" t="str">
        <f t="shared" ca="1" si="145"/>
        <v/>
      </c>
      <c r="Y1093" s="65" t="str">
        <f t="shared" si="149"/>
        <v>Đã thanh toán</v>
      </c>
      <c r="Z1093" s="250">
        <f>Table1[[#This Row],[Hạn thanh toán]]</f>
        <v>45721</v>
      </c>
      <c r="AA1093" s="250">
        <f>Table1[[#This Row],[Ngày Thanh toán]]</f>
        <v>45763</v>
      </c>
      <c r="AD1093" s="3" t="str">
        <f>IF(Table1[[#This Row],[Mã khách hàng]]="","",VLOOKUP($A1093,Ma_KH!$A:$Q,Ma_KH!O$1,0))</f>
        <v>TTMFARM</v>
      </c>
      <c r="AE1093" s="3" t="str">
        <f>IF(Table1[[#This Row],[Mã khách hàng]]="","",VLOOKUP($A1093,Ma_KH!$A:$Q,Ma_KH!P$1,0))</f>
        <v>CÔNG TY TNHH ĐẦU TƯ VÀ PHÁT TRIỂN TTM FARM</v>
      </c>
      <c r="AF1093" s="3" t="str">
        <f>VLOOKUP(A1093,Ma_KH!A:Q,Ma_KH!J$1,0)</f>
        <v>Trần Thị Huệ</v>
      </c>
    </row>
    <row r="1094" spans="1:32" ht="16.5">
      <c r="A1094" s="92" t="s">
        <v>116</v>
      </c>
      <c r="B1094" s="4" t="s">
        <v>1856</v>
      </c>
      <c r="C1094" s="94">
        <v>45721</v>
      </c>
      <c r="D1094" s="93" t="s">
        <v>1887</v>
      </c>
      <c r="E1094" s="75"/>
      <c r="F1094" s="81"/>
      <c r="G1094" s="92" t="s">
        <v>1856</v>
      </c>
      <c r="H1094" s="69">
        <v>628891</v>
      </c>
      <c r="I1094" s="69">
        <v>0</v>
      </c>
      <c r="J1094" s="69">
        <f>(Table1[[#This Row],[Tiền hàng]]-Table1[[#This Row],[Tiền chiết khấu]])*8%</f>
        <v>50311.28</v>
      </c>
      <c r="K1094" s="69">
        <v>679202</v>
      </c>
      <c r="L1094" s="8" t="s">
        <v>24</v>
      </c>
      <c r="M1094" s="41">
        <v>45763</v>
      </c>
      <c r="N1094" s="29" t="s">
        <v>4183</v>
      </c>
      <c r="O1094" s="69">
        <f>IF(Table1[[#This Row],[Phân loại]]="Tồn đầu kỳ",Table1[[#This Row],[Tổng giá trị]],0)</f>
        <v>0</v>
      </c>
      <c r="P1094" s="8">
        <f>IF(Table1[[#This Row],[Số còn phải thu ĐK]]&lt;&gt;0,0,IF(Table1[[#This Row],[Phân loại]]="Bán hàng",Table1[[#This Row],[Tổng giá trị]],-Table1[[#This Row],[Tổng giá trị]]))</f>
        <v>679202</v>
      </c>
      <c r="Q1094" s="70">
        <f t="shared" si="148"/>
        <v>679202</v>
      </c>
      <c r="R1094" s="8">
        <f>Table1[[#This Row],[Số còn phải thu ĐK]]+Table1[[#This Row],[Giá Trị HD sau CK]]-Table1[[#This Row],[Số tiền đã thu]]</f>
        <v>0</v>
      </c>
      <c r="S1094" s="7">
        <f>IF(Table1[[#This Row],[Ngày hóa đơn]]&lt;&gt;"",Table1[[#This Row],[Ngày hóa đơn]],Table1[[#This Row],[Ngày hạch toán]])</f>
        <v>45721</v>
      </c>
      <c r="T1094" s="8"/>
      <c r="U1094" s="7">
        <f>IF(Table1[[#This Row],[Ngày tính CN]]="","",S1094+T1094)</f>
        <v>45721</v>
      </c>
      <c r="V1094" s="71">
        <f ca="1">IF(Table1[[#This Row],[Hạn thanh toán]]="","",IF((U1094-NOW())&lt;0,0,(U1094-NOW())))</f>
        <v>0</v>
      </c>
      <c r="W1094" s="69"/>
      <c r="X1094" s="65" t="str">
        <f t="shared" ca="1" si="145"/>
        <v/>
      </c>
      <c r="Y1094" s="65" t="str">
        <f t="shared" si="149"/>
        <v>Đã thanh toán</v>
      </c>
      <c r="Z1094" s="250">
        <f>Table1[[#This Row],[Hạn thanh toán]]</f>
        <v>45721</v>
      </c>
      <c r="AA1094" s="250">
        <f>Table1[[#This Row],[Ngày Thanh toán]]</f>
        <v>45763</v>
      </c>
      <c r="AD1094" s="3" t="str">
        <f>IF(Table1[[#This Row],[Mã khách hàng]]="","",VLOOKUP($A1094,Ma_KH!$A:$Q,Ma_KH!O$1,0))</f>
        <v>TTMFARM</v>
      </c>
      <c r="AE1094" s="3" t="str">
        <f>IF(Table1[[#This Row],[Mã khách hàng]]="","",VLOOKUP($A1094,Ma_KH!$A:$Q,Ma_KH!P$1,0))</f>
        <v>CÔNG TY TNHH ĐẦU TƯ VÀ PHÁT TRIỂN TTM FARM</v>
      </c>
      <c r="AF1094" s="3" t="str">
        <f>VLOOKUP(A1094,Ma_KH!A:Q,Ma_KH!J$1,0)</f>
        <v>Trần Thị Huệ</v>
      </c>
    </row>
    <row r="1095" spans="1:32" ht="16.5">
      <c r="A1095" s="92" t="s">
        <v>116</v>
      </c>
      <c r="B1095" s="4" t="s">
        <v>1856</v>
      </c>
      <c r="C1095" s="94">
        <v>45730</v>
      </c>
      <c r="D1095" s="93" t="s">
        <v>1888</v>
      </c>
      <c r="E1095" s="75"/>
      <c r="F1095" s="81"/>
      <c r="G1095" s="92" t="s">
        <v>1856</v>
      </c>
      <c r="H1095" s="69">
        <v>605287</v>
      </c>
      <c r="I1095" s="69">
        <v>0</v>
      </c>
      <c r="J1095" s="69">
        <f>(Table1[[#This Row],[Tiền hàng]]-Table1[[#This Row],[Tiền chiết khấu]])*8%</f>
        <v>48422.96</v>
      </c>
      <c r="K1095" s="69">
        <v>653710</v>
      </c>
      <c r="L1095" s="8" t="s">
        <v>24</v>
      </c>
      <c r="M1095" s="41">
        <v>45763</v>
      </c>
      <c r="N1095" s="29" t="s">
        <v>4183</v>
      </c>
      <c r="O1095" s="69">
        <f>IF(Table1[[#This Row],[Phân loại]]="Tồn đầu kỳ",Table1[[#This Row],[Tổng giá trị]],0)</f>
        <v>0</v>
      </c>
      <c r="P1095" s="8">
        <f>IF(Table1[[#This Row],[Số còn phải thu ĐK]]&lt;&gt;0,0,IF(Table1[[#This Row],[Phân loại]]="Bán hàng",Table1[[#This Row],[Tổng giá trị]],-Table1[[#This Row],[Tổng giá trị]]))</f>
        <v>653710</v>
      </c>
      <c r="Q1095" s="70">
        <f t="shared" si="148"/>
        <v>653710</v>
      </c>
      <c r="R1095" s="8">
        <f>Table1[[#This Row],[Số còn phải thu ĐK]]+Table1[[#This Row],[Giá Trị HD sau CK]]-Table1[[#This Row],[Số tiền đã thu]]</f>
        <v>0</v>
      </c>
      <c r="S1095" s="7">
        <f>IF(Table1[[#This Row],[Ngày hóa đơn]]&lt;&gt;"",Table1[[#This Row],[Ngày hóa đơn]],Table1[[#This Row],[Ngày hạch toán]])</f>
        <v>45730</v>
      </c>
      <c r="T1095" s="8"/>
      <c r="U1095" s="7">
        <f>IF(Table1[[#This Row],[Ngày tính CN]]="","",S1095+T1095)</f>
        <v>45730</v>
      </c>
      <c r="V1095" s="71">
        <f ca="1">IF(Table1[[#This Row],[Hạn thanh toán]]="","",IF((U1095-NOW())&lt;0,0,(U1095-NOW())))</f>
        <v>0</v>
      </c>
      <c r="W1095" s="69"/>
      <c r="X1095" s="65" t="str">
        <f t="shared" ca="1" si="145"/>
        <v/>
      </c>
      <c r="Y1095" s="65" t="str">
        <f t="shared" si="149"/>
        <v>Đã thanh toán</v>
      </c>
      <c r="Z1095" s="250">
        <f>Table1[[#This Row],[Hạn thanh toán]]</f>
        <v>45730</v>
      </c>
      <c r="AA1095" s="250">
        <f>Table1[[#This Row],[Ngày Thanh toán]]</f>
        <v>45763</v>
      </c>
      <c r="AD1095" s="3" t="str">
        <f>IF(Table1[[#This Row],[Mã khách hàng]]="","",VLOOKUP($A1095,Ma_KH!$A:$Q,Ma_KH!O$1,0))</f>
        <v>TTMFARM</v>
      </c>
      <c r="AE1095" s="3" t="str">
        <f>IF(Table1[[#This Row],[Mã khách hàng]]="","",VLOOKUP($A1095,Ma_KH!$A:$Q,Ma_KH!P$1,0))</f>
        <v>CÔNG TY TNHH ĐẦU TƯ VÀ PHÁT TRIỂN TTM FARM</v>
      </c>
      <c r="AF1095" s="3" t="str">
        <f>VLOOKUP(A1095,Ma_KH!A:Q,Ma_KH!J$1,0)</f>
        <v>Trần Thị Huệ</v>
      </c>
    </row>
    <row r="1096" spans="1:32" ht="16.5">
      <c r="A1096" s="92" t="s">
        <v>116</v>
      </c>
      <c r="B1096" s="4" t="s">
        <v>1856</v>
      </c>
      <c r="C1096" s="94">
        <v>45730</v>
      </c>
      <c r="D1096" s="93" t="s">
        <v>1889</v>
      </c>
      <c r="E1096" s="75"/>
      <c r="F1096" s="81"/>
      <c r="G1096" s="92" t="s">
        <v>1856</v>
      </c>
      <c r="H1096" s="69">
        <v>605287</v>
      </c>
      <c r="I1096" s="69">
        <v>0</v>
      </c>
      <c r="J1096" s="69">
        <f>(Table1[[#This Row],[Tiền hàng]]-Table1[[#This Row],[Tiền chiết khấu]])*8%</f>
        <v>48422.96</v>
      </c>
      <c r="K1096" s="69">
        <v>653710</v>
      </c>
      <c r="L1096" s="8" t="s">
        <v>24</v>
      </c>
      <c r="M1096" s="41">
        <v>45763</v>
      </c>
      <c r="N1096" s="29" t="s">
        <v>4183</v>
      </c>
      <c r="O1096" s="69">
        <f>IF(Table1[[#This Row],[Phân loại]]="Tồn đầu kỳ",Table1[[#This Row],[Tổng giá trị]],0)</f>
        <v>0</v>
      </c>
      <c r="P1096" s="8">
        <f>IF(Table1[[#This Row],[Số còn phải thu ĐK]]&lt;&gt;0,0,IF(Table1[[#This Row],[Phân loại]]="Bán hàng",Table1[[#This Row],[Tổng giá trị]],-Table1[[#This Row],[Tổng giá trị]]))</f>
        <v>653710</v>
      </c>
      <c r="Q1096" s="70">
        <f t="shared" si="148"/>
        <v>653710</v>
      </c>
      <c r="R1096" s="8">
        <f>Table1[[#This Row],[Số còn phải thu ĐK]]+Table1[[#This Row],[Giá Trị HD sau CK]]-Table1[[#This Row],[Số tiền đã thu]]</f>
        <v>0</v>
      </c>
      <c r="S1096" s="7">
        <f>IF(Table1[[#This Row],[Ngày hóa đơn]]&lt;&gt;"",Table1[[#This Row],[Ngày hóa đơn]],Table1[[#This Row],[Ngày hạch toán]])</f>
        <v>45730</v>
      </c>
      <c r="T1096" s="8"/>
      <c r="U1096" s="7">
        <f>IF(Table1[[#This Row],[Ngày tính CN]]="","",S1096+T1096)</f>
        <v>45730</v>
      </c>
      <c r="V1096" s="71">
        <f ca="1">IF(Table1[[#This Row],[Hạn thanh toán]]="","",IF((U1096-NOW())&lt;0,0,(U1096-NOW())))</f>
        <v>0</v>
      </c>
      <c r="W1096" s="69"/>
      <c r="X1096" s="65" t="str">
        <f t="shared" ca="1" si="145"/>
        <v/>
      </c>
      <c r="Y1096" s="65" t="str">
        <f t="shared" si="149"/>
        <v>Đã thanh toán</v>
      </c>
      <c r="Z1096" s="250">
        <f>Table1[[#This Row],[Hạn thanh toán]]</f>
        <v>45730</v>
      </c>
      <c r="AA1096" s="250">
        <f>Table1[[#This Row],[Ngày Thanh toán]]</f>
        <v>45763</v>
      </c>
      <c r="AD1096" s="3" t="str">
        <f>IF(Table1[[#This Row],[Mã khách hàng]]="","",VLOOKUP($A1096,Ma_KH!$A:$Q,Ma_KH!O$1,0))</f>
        <v>TTMFARM</v>
      </c>
      <c r="AE1096" s="3" t="str">
        <f>IF(Table1[[#This Row],[Mã khách hàng]]="","",VLOOKUP($A1096,Ma_KH!$A:$Q,Ma_KH!P$1,0))</f>
        <v>CÔNG TY TNHH ĐẦU TƯ VÀ PHÁT TRIỂN TTM FARM</v>
      </c>
      <c r="AF1096" s="3" t="str">
        <f>VLOOKUP(A1096,Ma_KH!A:Q,Ma_KH!J$1,0)</f>
        <v>Trần Thị Huệ</v>
      </c>
    </row>
    <row r="1097" spans="1:32" ht="16.5">
      <c r="A1097" s="92" t="s">
        <v>116</v>
      </c>
      <c r="B1097" s="4" t="s">
        <v>1856</v>
      </c>
      <c r="C1097" s="94">
        <v>45730</v>
      </c>
      <c r="D1097" s="93" t="s">
        <v>1890</v>
      </c>
      <c r="E1097" s="75"/>
      <c r="F1097" s="81"/>
      <c r="G1097" s="92" t="s">
        <v>1856</v>
      </c>
      <c r="H1097" s="69">
        <v>555290</v>
      </c>
      <c r="I1097" s="69">
        <v>0</v>
      </c>
      <c r="J1097" s="69">
        <f>(Table1[[#This Row],[Tiền hàng]]-Table1[[#This Row],[Tiền chiết khấu]])*8%</f>
        <v>44423.200000000004</v>
      </c>
      <c r="K1097" s="69">
        <v>599713</v>
      </c>
      <c r="L1097" s="8" t="s">
        <v>24</v>
      </c>
      <c r="M1097" s="41">
        <v>45763</v>
      </c>
      <c r="N1097" s="29" t="s">
        <v>4183</v>
      </c>
      <c r="O1097" s="69">
        <f>IF(Table1[[#This Row],[Phân loại]]="Tồn đầu kỳ",Table1[[#This Row],[Tổng giá trị]],0)</f>
        <v>0</v>
      </c>
      <c r="P1097" s="8">
        <f>IF(Table1[[#This Row],[Số còn phải thu ĐK]]&lt;&gt;0,0,IF(Table1[[#This Row],[Phân loại]]="Bán hàng",Table1[[#This Row],[Tổng giá trị]],-Table1[[#This Row],[Tổng giá trị]]))</f>
        <v>599713</v>
      </c>
      <c r="Q1097" s="70">
        <f t="shared" si="148"/>
        <v>599713</v>
      </c>
      <c r="R1097" s="8">
        <f>Table1[[#This Row],[Số còn phải thu ĐK]]+Table1[[#This Row],[Giá Trị HD sau CK]]-Table1[[#This Row],[Số tiền đã thu]]</f>
        <v>0</v>
      </c>
      <c r="S1097" s="7">
        <f>IF(Table1[[#This Row],[Ngày hóa đơn]]&lt;&gt;"",Table1[[#This Row],[Ngày hóa đơn]],Table1[[#This Row],[Ngày hạch toán]])</f>
        <v>45730</v>
      </c>
      <c r="T1097" s="8"/>
      <c r="U1097" s="7">
        <f>IF(Table1[[#This Row],[Ngày tính CN]]="","",S1097+T1097)</f>
        <v>45730</v>
      </c>
      <c r="V1097" s="71">
        <f ca="1">IF(Table1[[#This Row],[Hạn thanh toán]]="","",IF((U1097-NOW())&lt;0,0,(U1097-NOW())))</f>
        <v>0</v>
      </c>
      <c r="W1097" s="69"/>
      <c r="X1097" s="65" t="str">
        <f t="shared" ca="1" si="145"/>
        <v/>
      </c>
      <c r="Y1097" s="65" t="str">
        <f t="shared" si="149"/>
        <v>Đã thanh toán</v>
      </c>
      <c r="Z1097" s="250">
        <f>Table1[[#This Row],[Hạn thanh toán]]</f>
        <v>45730</v>
      </c>
      <c r="AA1097" s="250">
        <f>Table1[[#This Row],[Ngày Thanh toán]]</f>
        <v>45763</v>
      </c>
      <c r="AD1097" s="3" t="str">
        <f>IF(Table1[[#This Row],[Mã khách hàng]]="","",VLOOKUP($A1097,Ma_KH!$A:$Q,Ma_KH!O$1,0))</f>
        <v>TTMFARM</v>
      </c>
      <c r="AE1097" s="3" t="str">
        <f>IF(Table1[[#This Row],[Mã khách hàng]]="","",VLOOKUP($A1097,Ma_KH!$A:$Q,Ma_KH!P$1,0))</f>
        <v>CÔNG TY TNHH ĐẦU TƯ VÀ PHÁT TRIỂN TTM FARM</v>
      </c>
      <c r="AF1097" s="3" t="str">
        <f>VLOOKUP(A1097,Ma_KH!A:Q,Ma_KH!J$1,0)</f>
        <v>Trần Thị Huệ</v>
      </c>
    </row>
    <row r="1098" spans="1:32" ht="16.5">
      <c r="A1098" s="92" t="s">
        <v>116</v>
      </c>
      <c r="B1098" s="4" t="s">
        <v>1856</v>
      </c>
      <c r="C1098" s="94">
        <v>45731</v>
      </c>
      <c r="D1098" s="93" t="s">
        <v>1891</v>
      </c>
      <c r="E1098" s="75"/>
      <c r="F1098" s="81"/>
      <c r="G1098" s="92" t="s">
        <v>1856</v>
      </c>
      <c r="H1098" s="69">
        <v>480036</v>
      </c>
      <c r="I1098" s="69">
        <v>0</v>
      </c>
      <c r="J1098" s="69">
        <f>(Table1[[#This Row],[Tiền hàng]]-Table1[[#This Row],[Tiền chiết khấu]])*8%</f>
        <v>38402.879999999997</v>
      </c>
      <c r="K1098" s="69">
        <v>518439</v>
      </c>
      <c r="L1098" s="8" t="s">
        <v>24</v>
      </c>
      <c r="M1098" s="41">
        <v>45763</v>
      </c>
      <c r="N1098" s="29" t="s">
        <v>4183</v>
      </c>
      <c r="O1098" s="69">
        <f>IF(Table1[[#This Row],[Phân loại]]="Tồn đầu kỳ",Table1[[#This Row],[Tổng giá trị]],0)</f>
        <v>0</v>
      </c>
      <c r="P1098" s="8">
        <f>IF(Table1[[#This Row],[Số còn phải thu ĐK]]&lt;&gt;0,0,IF(Table1[[#This Row],[Phân loại]]="Bán hàng",Table1[[#This Row],[Tổng giá trị]],-Table1[[#This Row],[Tổng giá trị]]))</f>
        <v>518439</v>
      </c>
      <c r="Q1098" s="70">
        <f t="shared" si="148"/>
        <v>518439</v>
      </c>
      <c r="R1098" s="8">
        <f>Table1[[#This Row],[Số còn phải thu ĐK]]+Table1[[#This Row],[Giá Trị HD sau CK]]-Table1[[#This Row],[Số tiền đã thu]]</f>
        <v>0</v>
      </c>
      <c r="S1098" s="7">
        <f>IF(Table1[[#This Row],[Ngày hóa đơn]]&lt;&gt;"",Table1[[#This Row],[Ngày hóa đơn]],Table1[[#This Row],[Ngày hạch toán]])</f>
        <v>45731</v>
      </c>
      <c r="T1098" s="8"/>
      <c r="U1098" s="7">
        <f>IF(Table1[[#This Row],[Ngày tính CN]]="","",S1098+T1098)</f>
        <v>45731</v>
      </c>
      <c r="V1098" s="71">
        <f ca="1">IF(Table1[[#This Row],[Hạn thanh toán]]="","",IF((U1098-NOW())&lt;0,0,(U1098-NOW())))</f>
        <v>0</v>
      </c>
      <c r="W1098" s="69"/>
      <c r="X1098" s="65" t="str">
        <f t="shared" ca="1" si="145"/>
        <v/>
      </c>
      <c r="Y1098" s="65" t="str">
        <f t="shared" si="149"/>
        <v>Đã thanh toán</v>
      </c>
      <c r="Z1098" s="250">
        <f>Table1[[#This Row],[Hạn thanh toán]]</f>
        <v>45731</v>
      </c>
      <c r="AA1098" s="250">
        <f>Table1[[#This Row],[Ngày Thanh toán]]</f>
        <v>45763</v>
      </c>
      <c r="AD1098" s="3" t="str">
        <f>IF(Table1[[#This Row],[Mã khách hàng]]="","",VLOOKUP($A1098,Ma_KH!$A:$Q,Ma_KH!O$1,0))</f>
        <v>TTMFARM</v>
      </c>
      <c r="AE1098" s="3" t="str">
        <f>IF(Table1[[#This Row],[Mã khách hàng]]="","",VLOOKUP($A1098,Ma_KH!$A:$Q,Ma_KH!P$1,0))</f>
        <v>CÔNG TY TNHH ĐẦU TƯ VÀ PHÁT TRIỂN TTM FARM</v>
      </c>
      <c r="AF1098" s="3" t="str">
        <f>VLOOKUP(A1098,Ma_KH!A:Q,Ma_KH!J$1,0)</f>
        <v>Trần Thị Huệ</v>
      </c>
    </row>
    <row r="1099" spans="1:32" ht="16.5">
      <c r="A1099" s="92" t="s">
        <v>116</v>
      </c>
      <c r="B1099" s="4" t="s">
        <v>1856</v>
      </c>
      <c r="C1099" s="94">
        <v>45742</v>
      </c>
      <c r="D1099" s="93" t="s">
        <v>1892</v>
      </c>
      <c r="E1099" s="75"/>
      <c r="F1099" s="81"/>
      <c r="G1099" s="92" t="s">
        <v>1856</v>
      </c>
      <c r="H1099" s="69">
        <v>670845</v>
      </c>
      <c r="I1099" s="69">
        <v>0</v>
      </c>
      <c r="J1099" s="69">
        <f>(Table1[[#This Row],[Tiền hàng]]-Table1[[#This Row],[Tiền chiết khấu]])*8%</f>
        <v>53667.6</v>
      </c>
      <c r="K1099" s="69">
        <v>724513</v>
      </c>
      <c r="L1099" s="8" t="s">
        <v>24</v>
      </c>
      <c r="M1099" s="41">
        <v>45763</v>
      </c>
      <c r="N1099" s="29" t="s">
        <v>4183</v>
      </c>
      <c r="O1099" s="69">
        <f>IF(Table1[[#This Row],[Phân loại]]="Tồn đầu kỳ",Table1[[#This Row],[Tổng giá trị]],0)</f>
        <v>0</v>
      </c>
      <c r="P1099" s="8">
        <f>IF(Table1[[#This Row],[Số còn phải thu ĐK]]&lt;&gt;0,0,IF(Table1[[#This Row],[Phân loại]]="Bán hàng",Table1[[#This Row],[Tổng giá trị]],-Table1[[#This Row],[Tổng giá trị]]))</f>
        <v>724513</v>
      </c>
      <c r="Q1099" s="70">
        <f t="shared" si="148"/>
        <v>724513</v>
      </c>
      <c r="R1099" s="8">
        <f>Table1[[#This Row],[Số còn phải thu ĐK]]+Table1[[#This Row],[Giá Trị HD sau CK]]-Table1[[#This Row],[Số tiền đã thu]]</f>
        <v>0</v>
      </c>
      <c r="S1099" s="7">
        <f>IF(Table1[[#This Row],[Ngày hóa đơn]]&lt;&gt;"",Table1[[#This Row],[Ngày hóa đơn]],Table1[[#This Row],[Ngày hạch toán]])</f>
        <v>45742</v>
      </c>
      <c r="T1099" s="8"/>
      <c r="U1099" s="7">
        <f>IF(Table1[[#This Row],[Ngày tính CN]]="","",S1099+T1099)</f>
        <v>45742</v>
      </c>
      <c r="V1099" s="71">
        <f ca="1">IF(Table1[[#This Row],[Hạn thanh toán]]="","",IF((U1099-NOW())&lt;0,0,(U1099-NOW())))</f>
        <v>0</v>
      </c>
      <c r="W1099" s="69"/>
      <c r="X1099" s="65" t="str">
        <f t="shared" ca="1" si="145"/>
        <v/>
      </c>
      <c r="Y1099" s="65" t="str">
        <f t="shared" si="149"/>
        <v>Đã thanh toán</v>
      </c>
      <c r="Z1099" s="250">
        <f>Table1[[#This Row],[Hạn thanh toán]]</f>
        <v>45742</v>
      </c>
      <c r="AA1099" s="250">
        <f>Table1[[#This Row],[Ngày Thanh toán]]</f>
        <v>45763</v>
      </c>
      <c r="AD1099" s="3" t="str">
        <f>IF(Table1[[#This Row],[Mã khách hàng]]="","",VLOOKUP($A1099,Ma_KH!$A:$Q,Ma_KH!O$1,0))</f>
        <v>TTMFARM</v>
      </c>
      <c r="AE1099" s="3" t="str">
        <f>IF(Table1[[#This Row],[Mã khách hàng]]="","",VLOOKUP($A1099,Ma_KH!$A:$Q,Ma_KH!P$1,0))</f>
        <v>CÔNG TY TNHH ĐẦU TƯ VÀ PHÁT TRIỂN TTM FARM</v>
      </c>
      <c r="AF1099" s="3" t="str">
        <f>VLOOKUP(A1099,Ma_KH!A:Q,Ma_KH!J$1,0)</f>
        <v>Trần Thị Huệ</v>
      </c>
    </row>
    <row r="1100" spans="1:32" ht="16.5">
      <c r="A1100" s="92" t="s">
        <v>116</v>
      </c>
      <c r="B1100" s="4" t="s">
        <v>1856</v>
      </c>
      <c r="C1100" s="94">
        <v>45742</v>
      </c>
      <c r="D1100" s="93" t="s">
        <v>1893</v>
      </c>
      <c r="E1100" s="75"/>
      <c r="F1100" s="81"/>
      <c r="G1100" s="92" t="s">
        <v>1856</v>
      </c>
      <c r="H1100" s="69">
        <v>367155</v>
      </c>
      <c r="I1100" s="69">
        <v>0</v>
      </c>
      <c r="J1100" s="69">
        <f>(Table1[[#This Row],[Tiền hàng]]-Table1[[#This Row],[Tiền chiết khấu]])*8%</f>
        <v>29372.400000000001</v>
      </c>
      <c r="K1100" s="69">
        <v>396527</v>
      </c>
      <c r="L1100" s="8" t="s">
        <v>24</v>
      </c>
      <c r="M1100" s="41">
        <v>45763</v>
      </c>
      <c r="N1100" s="29" t="s">
        <v>4183</v>
      </c>
      <c r="O1100" s="69">
        <f>IF(Table1[[#This Row],[Phân loại]]="Tồn đầu kỳ",Table1[[#This Row],[Tổng giá trị]],0)</f>
        <v>0</v>
      </c>
      <c r="P1100" s="8">
        <f>IF(Table1[[#This Row],[Số còn phải thu ĐK]]&lt;&gt;0,0,IF(Table1[[#This Row],[Phân loại]]="Bán hàng",Table1[[#This Row],[Tổng giá trị]],-Table1[[#This Row],[Tổng giá trị]]))</f>
        <v>396527</v>
      </c>
      <c r="Q1100" s="70">
        <f t="shared" si="148"/>
        <v>396527</v>
      </c>
      <c r="R1100" s="8">
        <f>Table1[[#This Row],[Số còn phải thu ĐK]]+Table1[[#This Row],[Giá Trị HD sau CK]]-Table1[[#This Row],[Số tiền đã thu]]</f>
        <v>0</v>
      </c>
      <c r="S1100" s="7">
        <f>IF(Table1[[#This Row],[Ngày hóa đơn]]&lt;&gt;"",Table1[[#This Row],[Ngày hóa đơn]],Table1[[#This Row],[Ngày hạch toán]])</f>
        <v>45742</v>
      </c>
      <c r="T1100" s="8"/>
      <c r="U1100" s="7">
        <f>IF(Table1[[#This Row],[Ngày tính CN]]="","",S1100+T1100)</f>
        <v>45742</v>
      </c>
      <c r="V1100" s="71">
        <f ca="1">IF(Table1[[#This Row],[Hạn thanh toán]]="","",IF((U1100-NOW())&lt;0,0,(U1100-NOW())))</f>
        <v>0</v>
      </c>
      <c r="W1100" s="69"/>
      <c r="X1100" s="65" t="str">
        <f t="shared" ca="1" si="145"/>
        <v/>
      </c>
      <c r="Y1100" s="65" t="str">
        <f t="shared" si="149"/>
        <v>Đã thanh toán</v>
      </c>
      <c r="Z1100" s="250">
        <f>Table1[[#This Row],[Hạn thanh toán]]</f>
        <v>45742</v>
      </c>
      <c r="AA1100" s="250">
        <f>Table1[[#This Row],[Ngày Thanh toán]]</f>
        <v>45763</v>
      </c>
      <c r="AD1100" s="3" t="str">
        <f>IF(Table1[[#This Row],[Mã khách hàng]]="","",VLOOKUP($A1100,Ma_KH!$A:$Q,Ma_KH!O$1,0))</f>
        <v>TTMFARM</v>
      </c>
      <c r="AE1100" s="3" t="str">
        <f>IF(Table1[[#This Row],[Mã khách hàng]]="","",VLOOKUP($A1100,Ma_KH!$A:$Q,Ma_KH!P$1,0))</f>
        <v>CÔNG TY TNHH ĐẦU TƯ VÀ PHÁT TRIỂN TTM FARM</v>
      </c>
      <c r="AF1100" s="3" t="str">
        <f>VLOOKUP(A1100,Ma_KH!A:Q,Ma_KH!J$1,0)</f>
        <v>Trần Thị Huệ</v>
      </c>
    </row>
    <row r="1101" spans="1:32" ht="16.5">
      <c r="A1101" s="92" t="s">
        <v>116</v>
      </c>
      <c r="B1101" s="4" t="s">
        <v>1856</v>
      </c>
      <c r="C1101" s="94">
        <v>45743</v>
      </c>
      <c r="D1101" s="93" t="s">
        <v>1894</v>
      </c>
      <c r="E1101" s="75"/>
      <c r="F1101" s="81"/>
      <c r="G1101" s="92" t="s">
        <v>1856</v>
      </c>
      <c r="H1101" s="69">
        <v>650505</v>
      </c>
      <c r="I1101" s="69">
        <v>0</v>
      </c>
      <c r="J1101" s="69">
        <f>(Table1[[#This Row],[Tiền hàng]]-Table1[[#This Row],[Tiền chiết khấu]])*8%</f>
        <v>52040.4</v>
      </c>
      <c r="K1101" s="69">
        <v>702545</v>
      </c>
      <c r="L1101" s="8" t="s">
        <v>24</v>
      </c>
      <c r="M1101" s="41">
        <v>45763</v>
      </c>
      <c r="N1101" s="29" t="s">
        <v>4183</v>
      </c>
      <c r="O1101" s="69">
        <f>IF(Table1[[#This Row],[Phân loại]]="Tồn đầu kỳ",Table1[[#This Row],[Tổng giá trị]],0)</f>
        <v>0</v>
      </c>
      <c r="P1101" s="8">
        <f>IF(Table1[[#This Row],[Số còn phải thu ĐK]]&lt;&gt;0,0,IF(Table1[[#This Row],[Phân loại]]="Bán hàng",Table1[[#This Row],[Tổng giá trị]],-Table1[[#This Row],[Tổng giá trị]]))</f>
        <v>702545</v>
      </c>
      <c r="Q1101" s="70">
        <f t="shared" si="148"/>
        <v>702545</v>
      </c>
      <c r="R1101" s="8">
        <f>Table1[[#This Row],[Số còn phải thu ĐK]]+Table1[[#This Row],[Giá Trị HD sau CK]]-Table1[[#This Row],[Số tiền đã thu]]</f>
        <v>0</v>
      </c>
      <c r="S1101" s="7">
        <f>IF(Table1[[#This Row],[Ngày hóa đơn]]&lt;&gt;"",Table1[[#This Row],[Ngày hóa đơn]],Table1[[#This Row],[Ngày hạch toán]])</f>
        <v>45743</v>
      </c>
      <c r="T1101" s="8"/>
      <c r="U1101" s="7">
        <f>IF(Table1[[#This Row],[Ngày tính CN]]="","",S1101+T1101)</f>
        <v>45743</v>
      </c>
      <c r="V1101" s="71">
        <f ca="1">IF(Table1[[#This Row],[Hạn thanh toán]]="","",IF((U1101-NOW())&lt;0,0,(U1101-NOW())))</f>
        <v>0</v>
      </c>
      <c r="W1101" s="69"/>
      <c r="X1101" s="65" t="str">
        <f t="shared" ca="1" si="145"/>
        <v/>
      </c>
      <c r="Y1101" s="65" t="str">
        <f t="shared" si="149"/>
        <v>Đã thanh toán</v>
      </c>
      <c r="Z1101" s="250">
        <f>Table1[[#This Row],[Hạn thanh toán]]</f>
        <v>45743</v>
      </c>
      <c r="AA1101" s="250">
        <f>Table1[[#This Row],[Ngày Thanh toán]]</f>
        <v>45763</v>
      </c>
      <c r="AD1101" s="3" t="str">
        <f>IF(Table1[[#This Row],[Mã khách hàng]]="","",VLOOKUP($A1101,Ma_KH!$A:$Q,Ma_KH!O$1,0))</f>
        <v>TTMFARM</v>
      </c>
      <c r="AE1101" s="3" t="str">
        <f>IF(Table1[[#This Row],[Mã khách hàng]]="","",VLOOKUP($A1101,Ma_KH!$A:$Q,Ma_KH!P$1,0))</f>
        <v>CÔNG TY TNHH ĐẦU TƯ VÀ PHÁT TRIỂN TTM FARM</v>
      </c>
      <c r="AF1101" s="3" t="str">
        <f>VLOOKUP(A1101,Ma_KH!A:Q,Ma_KH!J$1,0)</f>
        <v>Trần Thị Huệ</v>
      </c>
    </row>
    <row r="1102" spans="1:32" ht="16.5">
      <c r="A1102" s="92" t="s">
        <v>116</v>
      </c>
      <c r="B1102" s="4" t="s">
        <v>1856</v>
      </c>
      <c r="C1102" s="94">
        <v>45743</v>
      </c>
      <c r="D1102" s="93" t="s">
        <v>1895</v>
      </c>
      <c r="E1102" s="75"/>
      <c r="F1102" s="81"/>
      <c r="G1102" s="92" t="s">
        <v>1856</v>
      </c>
      <c r="H1102" s="69">
        <v>387078</v>
      </c>
      <c r="I1102" s="69">
        <v>0</v>
      </c>
      <c r="J1102" s="69">
        <f>(Table1[[#This Row],[Tiền hàng]]-Table1[[#This Row],[Tiền chiết khấu]])*8%</f>
        <v>30966.240000000002</v>
      </c>
      <c r="K1102" s="69">
        <v>418044</v>
      </c>
      <c r="L1102" s="8" t="s">
        <v>24</v>
      </c>
      <c r="M1102" s="41">
        <v>45763</v>
      </c>
      <c r="N1102" s="29" t="s">
        <v>4183</v>
      </c>
      <c r="O1102" s="69">
        <f>IF(Table1[[#This Row],[Phân loại]]="Tồn đầu kỳ",Table1[[#This Row],[Tổng giá trị]],0)</f>
        <v>0</v>
      </c>
      <c r="P1102" s="8">
        <f>IF(Table1[[#This Row],[Số còn phải thu ĐK]]&lt;&gt;0,0,IF(Table1[[#This Row],[Phân loại]]="Bán hàng",Table1[[#This Row],[Tổng giá trị]],-Table1[[#This Row],[Tổng giá trị]]))</f>
        <v>418044</v>
      </c>
      <c r="Q1102" s="70">
        <f t="shared" si="148"/>
        <v>418044</v>
      </c>
      <c r="R1102" s="8">
        <f>Table1[[#This Row],[Số còn phải thu ĐK]]+Table1[[#This Row],[Giá Trị HD sau CK]]-Table1[[#This Row],[Số tiền đã thu]]</f>
        <v>0</v>
      </c>
      <c r="S1102" s="7">
        <f>IF(Table1[[#This Row],[Ngày hóa đơn]]&lt;&gt;"",Table1[[#This Row],[Ngày hóa đơn]],Table1[[#This Row],[Ngày hạch toán]])</f>
        <v>45743</v>
      </c>
      <c r="T1102" s="8"/>
      <c r="U1102" s="7">
        <f>IF(Table1[[#This Row],[Ngày tính CN]]="","",S1102+T1102)</f>
        <v>45743</v>
      </c>
      <c r="V1102" s="71">
        <f ca="1">IF(Table1[[#This Row],[Hạn thanh toán]]="","",IF((U1102-NOW())&lt;0,0,(U1102-NOW())))</f>
        <v>0</v>
      </c>
      <c r="W1102" s="69"/>
      <c r="X1102" s="65" t="str">
        <f t="shared" ca="1" si="145"/>
        <v/>
      </c>
      <c r="Y1102" s="65" t="str">
        <f t="shared" si="149"/>
        <v>Đã thanh toán</v>
      </c>
      <c r="Z1102" s="250">
        <f>Table1[[#This Row],[Hạn thanh toán]]</f>
        <v>45743</v>
      </c>
      <c r="AA1102" s="250">
        <f>Table1[[#This Row],[Ngày Thanh toán]]</f>
        <v>45763</v>
      </c>
      <c r="AD1102" s="3" t="str">
        <f>IF(Table1[[#This Row],[Mã khách hàng]]="","",VLOOKUP($A1102,Ma_KH!$A:$Q,Ma_KH!O$1,0))</f>
        <v>TTMFARM</v>
      </c>
      <c r="AE1102" s="3" t="str">
        <f>IF(Table1[[#This Row],[Mã khách hàng]]="","",VLOOKUP($A1102,Ma_KH!$A:$Q,Ma_KH!P$1,0))</f>
        <v>CÔNG TY TNHH ĐẦU TƯ VÀ PHÁT TRIỂN TTM FARM</v>
      </c>
      <c r="AF1102" s="3" t="str">
        <f>VLOOKUP(A1102,Ma_KH!A:Q,Ma_KH!J$1,0)</f>
        <v>Trần Thị Huệ</v>
      </c>
    </row>
    <row r="1103" spans="1:32" ht="16.5">
      <c r="A1103" s="92" t="s">
        <v>116</v>
      </c>
      <c r="B1103" s="4" t="s">
        <v>1856</v>
      </c>
      <c r="C1103" s="94">
        <v>45743</v>
      </c>
      <c r="D1103" s="93" t="s">
        <v>1896</v>
      </c>
      <c r="E1103" s="75"/>
      <c r="F1103" s="81"/>
      <c r="G1103" s="92" t="s">
        <v>1856</v>
      </c>
      <c r="H1103" s="69">
        <v>553467</v>
      </c>
      <c r="I1103" s="69">
        <v>0</v>
      </c>
      <c r="J1103" s="69">
        <f>(Table1[[#This Row],[Tiền hàng]]-Table1[[#This Row],[Tiền chiết khấu]])*8%</f>
        <v>44277.36</v>
      </c>
      <c r="K1103" s="69">
        <v>597744</v>
      </c>
      <c r="L1103" s="8" t="s">
        <v>24</v>
      </c>
      <c r="M1103" s="41">
        <v>45763</v>
      </c>
      <c r="N1103" s="29" t="s">
        <v>4183</v>
      </c>
      <c r="O1103" s="69">
        <f>IF(Table1[[#This Row],[Phân loại]]="Tồn đầu kỳ",Table1[[#This Row],[Tổng giá trị]],0)</f>
        <v>0</v>
      </c>
      <c r="P1103" s="8">
        <f>IF(Table1[[#This Row],[Số còn phải thu ĐK]]&lt;&gt;0,0,IF(Table1[[#This Row],[Phân loại]]="Bán hàng",Table1[[#This Row],[Tổng giá trị]],-Table1[[#This Row],[Tổng giá trị]]))</f>
        <v>597744</v>
      </c>
      <c r="Q1103" s="70">
        <f t="shared" si="148"/>
        <v>597744</v>
      </c>
      <c r="R1103" s="8">
        <f>Table1[[#This Row],[Số còn phải thu ĐK]]+Table1[[#This Row],[Giá Trị HD sau CK]]-Table1[[#This Row],[Số tiền đã thu]]</f>
        <v>0</v>
      </c>
      <c r="S1103" s="7">
        <f>IF(Table1[[#This Row],[Ngày hóa đơn]]&lt;&gt;"",Table1[[#This Row],[Ngày hóa đơn]],Table1[[#This Row],[Ngày hạch toán]])</f>
        <v>45743</v>
      </c>
      <c r="T1103" s="8"/>
      <c r="U1103" s="7">
        <f>IF(Table1[[#This Row],[Ngày tính CN]]="","",S1103+T1103)</f>
        <v>45743</v>
      </c>
      <c r="V1103" s="71">
        <f ca="1">IF(Table1[[#This Row],[Hạn thanh toán]]="","",IF((U1103-NOW())&lt;0,0,(U1103-NOW())))</f>
        <v>0</v>
      </c>
      <c r="W1103" s="69"/>
      <c r="X1103" s="65" t="str">
        <f t="shared" ca="1" si="145"/>
        <v/>
      </c>
      <c r="Y1103" s="65" t="str">
        <f t="shared" si="149"/>
        <v>Đã thanh toán</v>
      </c>
      <c r="Z1103" s="250">
        <f>Table1[[#This Row],[Hạn thanh toán]]</f>
        <v>45743</v>
      </c>
      <c r="AA1103" s="250">
        <f>Table1[[#This Row],[Ngày Thanh toán]]</f>
        <v>45763</v>
      </c>
      <c r="AD1103" s="3" t="str">
        <f>IF(Table1[[#This Row],[Mã khách hàng]]="","",VLOOKUP($A1103,Ma_KH!$A:$Q,Ma_KH!O$1,0))</f>
        <v>TTMFARM</v>
      </c>
      <c r="AE1103" s="3" t="str">
        <f>IF(Table1[[#This Row],[Mã khách hàng]]="","",VLOOKUP($A1103,Ma_KH!$A:$Q,Ma_KH!P$1,0))</f>
        <v>CÔNG TY TNHH ĐẦU TƯ VÀ PHÁT TRIỂN TTM FARM</v>
      </c>
      <c r="AF1103" s="3" t="str">
        <f>VLOOKUP(A1103,Ma_KH!A:Q,Ma_KH!J$1,0)</f>
        <v>Trần Thị Huệ</v>
      </c>
    </row>
    <row r="1104" spans="1:32" ht="16.5">
      <c r="A1104" s="92" t="s">
        <v>116</v>
      </c>
      <c r="B1104" s="4" t="s">
        <v>1856</v>
      </c>
      <c r="C1104" s="94"/>
      <c r="D1104" s="93"/>
      <c r="E1104" s="75"/>
      <c r="F1104" s="81"/>
      <c r="G1104" s="92" t="s">
        <v>4191</v>
      </c>
      <c r="H1104" s="69"/>
      <c r="I1104" s="69">
        <v>0</v>
      </c>
      <c r="J1104" s="69">
        <f>(Table1[[#This Row],[Tiền hàng]]-Table1[[#This Row],[Tiền chiết khấu]])*8%</f>
        <v>0</v>
      </c>
      <c r="K1104" s="69">
        <v>369195</v>
      </c>
      <c r="L1104" s="8" t="s">
        <v>24</v>
      </c>
      <c r="M1104" s="41">
        <v>45995</v>
      </c>
      <c r="N1104" s="29"/>
      <c r="O1104" s="69">
        <f>IF(Table1[[#This Row],[Phân loại]]="Tồn đầu kỳ",Table1[[#This Row],[Tổng giá trị]],0)</f>
        <v>0</v>
      </c>
      <c r="P1104" s="8">
        <f>IF(Table1[[#This Row],[Số còn phải thu ĐK]]&lt;&gt;0,0,IF(Table1[[#This Row],[Phân loại]]="Bán hàng",Table1[[#This Row],[Tổng giá trị]],-Table1[[#This Row],[Tổng giá trị]]))</f>
        <v>369195</v>
      </c>
      <c r="Q1104" s="70">
        <f t="shared" si="148"/>
        <v>369195</v>
      </c>
      <c r="R1104" s="8">
        <f>Table1[[#This Row],[Số còn phải thu ĐK]]+Table1[[#This Row],[Giá Trị HD sau CK]]-Table1[[#This Row],[Số tiền đã thu]]</f>
        <v>0</v>
      </c>
      <c r="S1104" s="7">
        <f>IF(Table1[[#This Row],[Ngày hóa đơn]]&lt;&gt;"",Table1[[#This Row],[Ngày hóa đơn]],Table1[[#This Row],[Ngày hạch toán]])</f>
        <v>0</v>
      </c>
      <c r="T1104" s="8"/>
      <c r="U1104" s="7">
        <f>IF(Table1[[#This Row],[Ngày tính CN]]="","",S1104+T1104)</f>
        <v>0</v>
      </c>
      <c r="V1104" s="71">
        <f ca="1">IF(Table1[[#This Row],[Hạn thanh toán]]="","",IF((U1104-NOW())&lt;0,0,(U1104-NOW())))</f>
        <v>0</v>
      </c>
      <c r="W1104" s="69"/>
      <c r="X1104" s="65" t="str">
        <f t="shared" ca="1" si="145"/>
        <v/>
      </c>
      <c r="Y1104" s="65" t="str">
        <f t="shared" ref="Y1104" si="151">IF(R1104=0,"Đã thanh toán",IF(X1104="","",IF(X1104&lt;=0,"Chưa đến hạn thanh toán",IF(X1104&lt;=30,"Nợ quá hạn 30 ngày",IF(X1104&lt;=60,"Nợ quá hạn từ 30 ngày đến 60 ngày",IF(X1104&lt;=90,"Nợ quá hạn từ 60 ngày đến 90 ngày",IF(X1104&lt;=120,"Nợ quá hạn từ 90 ngày đến 120 ngày","Nợ quá hạn hơn 120 ngày có khả năng mất thanh toán")))))))</f>
        <v>Đã thanh toán</v>
      </c>
      <c r="Z1104" s="250">
        <f>Table1[[#This Row],[Hạn thanh toán]]</f>
        <v>0</v>
      </c>
      <c r="AA1104" s="250">
        <f>Table1[[#This Row],[Ngày Thanh toán]]</f>
        <v>45995</v>
      </c>
      <c r="AD1104" s="3" t="str">
        <f>IF(Table1[[#This Row],[Mã khách hàng]]="","",VLOOKUP($A1104,Ma_KH!$A:$Q,Ma_KH!O$1,0))</f>
        <v>TTMFARM</v>
      </c>
      <c r="AE1104" s="3" t="str">
        <f>IF(Table1[[#This Row],[Mã khách hàng]]="","",VLOOKUP($A1104,Ma_KH!$A:$Q,Ma_KH!P$1,0))</f>
        <v>CÔNG TY TNHH ĐẦU TƯ VÀ PHÁT TRIỂN TTM FARM</v>
      </c>
      <c r="AF1104" s="3" t="str">
        <f>VLOOKUP(A1104,Ma_KH!A:Q,Ma_KH!J$1,0)</f>
        <v>Trần Thị Huệ</v>
      </c>
    </row>
    <row r="1105" spans="1:32" ht="16.5">
      <c r="A1105" s="92" t="s">
        <v>116</v>
      </c>
      <c r="B1105" s="4" t="s">
        <v>1856</v>
      </c>
      <c r="C1105" s="94">
        <v>45752</v>
      </c>
      <c r="D1105" s="93" t="s">
        <v>1897</v>
      </c>
      <c r="E1105" s="75"/>
      <c r="F1105" s="81"/>
      <c r="G1105" s="92" t="s">
        <v>1856</v>
      </c>
      <c r="H1105" s="69">
        <v>220293</v>
      </c>
      <c r="I1105" s="69">
        <v>0</v>
      </c>
      <c r="J1105" s="69">
        <f>(Table1[[#This Row],[Tiền hàng]]-Table1[[#This Row],[Tiền chiết khấu]])*8%</f>
        <v>17623.439999999999</v>
      </c>
      <c r="K1105" s="69">
        <v>237916</v>
      </c>
      <c r="L1105" s="8" t="s">
        <v>24</v>
      </c>
      <c r="M1105" s="41">
        <v>45793</v>
      </c>
      <c r="N1105" s="29" t="s">
        <v>4184</v>
      </c>
      <c r="O1105" s="69">
        <f>IF(Table1[[#This Row],[Phân loại]]="Tồn đầu kỳ",Table1[[#This Row],[Tổng giá trị]],0)</f>
        <v>0</v>
      </c>
      <c r="P1105" s="8">
        <f>IF(Table1[[#This Row],[Số còn phải thu ĐK]]&lt;&gt;0,0,IF(Table1[[#This Row],[Phân loại]]="Bán hàng",Table1[[#This Row],[Tổng giá trị]],-Table1[[#This Row],[Tổng giá trị]]))</f>
        <v>237916</v>
      </c>
      <c r="Q1105" s="70">
        <f t="shared" si="148"/>
        <v>237916</v>
      </c>
      <c r="R1105" s="8">
        <f>Table1[[#This Row],[Số còn phải thu ĐK]]+Table1[[#This Row],[Giá Trị HD sau CK]]-Table1[[#This Row],[Số tiền đã thu]]</f>
        <v>0</v>
      </c>
      <c r="S1105" s="7">
        <f>IF(Table1[[#This Row],[Ngày hóa đơn]]&lt;&gt;"",Table1[[#This Row],[Ngày hóa đơn]],Table1[[#This Row],[Ngày hạch toán]])</f>
        <v>45752</v>
      </c>
      <c r="T1105" s="8"/>
      <c r="U1105" s="7">
        <f>IF(Table1[[#This Row],[Ngày tính CN]]="","",S1105+T1105)</f>
        <v>45752</v>
      </c>
      <c r="V1105" s="71">
        <f ca="1">IF(Table1[[#This Row],[Hạn thanh toán]]="","",IF((U1105-NOW())&lt;0,0,(U1105-NOW())))</f>
        <v>0</v>
      </c>
      <c r="W1105" s="69"/>
      <c r="X1105" s="65" t="str">
        <f t="shared" ca="1" si="145"/>
        <v/>
      </c>
      <c r="Y1105" s="65" t="str">
        <f t="shared" si="149"/>
        <v>Đã thanh toán</v>
      </c>
      <c r="Z1105" s="250">
        <f>Table1[[#This Row],[Hạn thanh toán]]</f>
        <v>45752</v>
      </c>
      <c r="AA1105" s="250">
        <f>Table1[[#This Row],[Ngày Thanh toán]]</f>
        <v>45793</v>
      </c>
      <c r="AD1105" s="3" t="str">
        <f>IF(Table1[[#This Row],[Mã khách hàng]]="","",VLOOKUP($A1105,Ma_KH!$A:$Q,Ma_KH!O$1,0))</f>
        <v>TTMFARM</v>
      </c>
      <c r="AE1105" s="3" t="str">
        <f>IF(Table1[[#This Row],[Mã khách hàng]]="","",VLOOKUP($A1105,Ma_KH!$A:$Q,Ma_KH!P$1,0))</f>
        <v>CÔNG TY TNHH ĐẦU TƯ VÀ PHÁT TRIỂN TTM FARM</v>
      </c>
      <c r="AF1105" s="3" t="str">
        <f>VLOOKUP(A1105,Ma_KH!A:Q,Ma_KH!J$1,0)</f>
        <v>Trần Thị Huệ</v>
      </c>
    </row>
    <row r="1106" spans="1:32" ht="16.5">
      <c r="A1106" s="92" t="s">
        <v>116</v>
      </c>
      <c r="B1106" s="4" t="s">
        <v>1856</v>
      </c>
      <c r="C1106" s="94">
        <v>45755</v>
      </c>
      <c r="D1106" s="93" t="s">
        <v>1898</v>
      </c>
      <c r="E1106" s="75"/>
      <c r="F1106" s="81"/>
      <c r="G1106" s="92" t="s">
        <v>1856</v>
      </c>
      <c r="H1106" s="69">
        <v>1246930</v>
      </c>
      <c r="I1106" s="69">
        <v>124693</v>
      </c>
      <c r="J1106" s="69">
        <f>(Table1[[#This Row],[Tiền hàng]]-Table1[[#This Row],[Tiền chiết khấu]])*8%</f>
        <v>89778.96</v>
      </c>
      <c r="K1106" s="69">
        <v>1212016</v>
      </c>
      <c r="L1106" s="8" t="s">
        <v>24</v>
      </c>
      <c r="M1106" s="41">
        <v>45793</v>
      </c>
      <c r="N1106" s="29" t="s">
        <v>4184</v>
      </c>
      <c r="O1106" s="69">
        <f>IF(Table1[[#This Row],[Phân loại]]="Tồn đầu kỳ",Table1[[#This Row],[Tổng giá trị]],0)</f>
        <v>0</v>
      </c>
      <c r="P1106" s="8">
        <f>IF(Table1[[#This Row],[Số còn phải thu ĐK]]&lt;&gt;0,0,IF(Table1[[#This Row],[Phân loại]]="Bán hàng",Table1[[#This Row],[Tổng giá trị]],-Table1[[#This Row],[Tổng giá trị]]))</f>
        <v>1212016</v>
      </c>
      <c r="Q1106" s="70">
        <f t="shared" si="148"/>
        <v>1212016</v>
      </c>
      <c r="R1106" s="8">
        <f>Table1[[#This Row],[Số còn phải thu ĐK]]+Table1[[#This Row],[Giá Trị HD sau CK]]-Table1[[#This Row],[Số tiền đã thu]]</f>
        <v>0</v>
      </c>
      <c r="S1106" s="7">
        <f>IF(Table1[[#This Row],[Ngày hóa đơn]]&lt;&gt;"",Table1[[#This Row],[Ngày hóa đơn]],Table1[[#This Row],[Ngày hạch toán]])</f>
        <v>45755</v>
      </c>
      <c r="T1106" s="8"/>
      <c r="U1106" s="7">
        <f>IF(Table1[[#This Row],[Ngày tính CN]]="","",S1106+T1106)</f>
        <v>45755</v>
      </c>
      <c r="V1106" s="71">
        <f ca="1">IF(Table1[[#This Row],[Hạn thanh toán]]="","",IF((U1106-NOW())&lt;0,0,(U1106-NOW())))</f>
        <v>0</v>
      </c>
      <c r="W1106" s="69"/>
      <c r="X1106" s="65" t="str">
        <f t="shared" ca="1" si="145"/>
        <v/>
      </c>
      <c r="Y1106" s="65" t="str">
        <f t="shared" si="149"/>
        <v>Đã thanh toán</v>
      </c>
      <c r="Z1106" s="250">
        <f>Table1[[#This Row],[Hạn thanh toán]]</f>
        <v>45755</v>
      </c>
      <c r="AA1106" s="250">
        <f>Table1[[#This Row],[Ngày Thanh toán]]</f>
        <v>45793</v>
      </c>
      <c r="AD1106" s="3" t="str">
        <f>IF(Table1[[#This Row],[Mã khách hàng]]="","",VLOOKUP($A1106,Ma_KH!$A:$Q,Ma_KH!O$1,0))</f>
        <v>TTMFARM</v>
      </c>
      <c r="AE1106" s="3" t="str">
        <f>IF(Table1[[#This Row],[Mã khách hàng]]="","",VLOOKUP($A1106,Ma_KH!$A:$Q,Ma_KH!P$1,0))</f>
        <v>CÔNG TY TNHH ĐẦU TƯ VÀ PHÁT TRIỂN TTM FARM</v>
      </c>
      <c r="AF1106" s="3" t="str">
        <f>VLOOKUP(A1106,Ma_KH!A:Q,Ma_KH!J$1,0)</f>
        <v>Trần Thị Huệ</v>
      </c>
    </row>
    <row r="1107" spans="1:32" ht="16.5">
      <c r="A1107" s="92" t="s">
        <v>116</v>
      </c>
      <c r="B1107" s="4" t="s">
        <v>1856</v>
      </c>
      <c r="C1107" s="94">
        <v>45755</v>
      </c>
      <c r="D1107" s="93" t="s">
        <v>1899</v>
      </c>
      <c r="E1107" s="75"/>
      <c r="F1107" s="81"/>
      <c r="G1107" s="92" t="s">
        <v>1856</v>
      </c>
      <c r="H1107" s="69">
        <v>517701</v>
      </c>
      <c r="I1107" s="69">
        <v>0</v>
      </c>
      <c r="J1107" s="69">
        <f>(Table1[[#This Row],[Tiền hàng]]-Table1[[#This Row],[Tiền chiết khấu]])*8%</f>
        <v>41416.080000000002</v>
      </c>
      <c r="K1107" s="69">
        <v>559117</v>
      </c>
      <c r="L1107" s="8" t="s">
        <v>24</v>
      </c>
      <c r="M1107" s="41">
        <v>45793</v>
      </c>
      <c r="N1107" s="29" t="s">
        <v>4184</v>
      </c>
      <c r="O1107" s="69">
        <f>IF(Table1[[#This Row],[Phân loại]]="Tồn đầu kỳ",Table1[[#This Row],[Tổng giá trị]],0)</f>
        <v>0</v>
      </c>
      <c r="P1107" s="8">
        <f>IF(Table1[[#This Row],[Số còn phải thu ĐK]]&lt;&gt;0,0,IF(Table1[[#This Row],[Phân loại]]="Bán hàng",Table1[[#This Row],[Tổng giá trị]],-Table1[[#This Row],[Tổng giá trị]]))</f>
        <v>559117</v>
      </c>
      <c r="Q1107" s="70">
        <f t="shared" si="148"/>
        <v>559117</v>
      </c>
      <c r="R1107" s="8">
        <f>Table1[[#This Row],[Số còn phải thu ĐK]]+Table1[[#This Row],[Giá Trị HD sau CK]]-Table1[[#This Row],[Số tiền đã thu]]</f>
        <v>0</v>
      </c>
      <c r="S1107" s="7">
        <f>IF(Table1[[#This Row],[Ngày hóa đơn]]&lt;&gt;"",Table1[[#This Row],[Ngày hóa đơn]],Table1[[#This Row],[Ngày hạch toán]])</f>
        <v>45755</v>
      </c>
      <c r="T1107" s="8"/>
      <c r="U1107" s="7">
        <f>IF(Table1[[#This Row],[Ngày tính CN]]="","",S1107+T1107)</f>
        <v>45755</v>
      </c>
      <c r="V1107" s="71">
        <f ca="1">IF(Table1[[#This Row],[Hạn thanh toán]]="","",IF((U1107-NOW())&lt;0,0,(U1107-NOW())))</f>
        <v>0</v>
      </c>
      <c r="W1107" s="69"/>
      <c r="X1107" s="65" t="str">
        <f t="shared" ref="X1107:X1170" ca="1" si="152">IF(OR($U1107="",$R1107=0),"",IF((U$4-NOW())&lt;0,-($U1107-NOW()),0))</f>
        <v/>
      </c>
      <c r="Y1107" s="65" t="str">
        <f t="shared" si="149"/>
        <v>Đã thanh toán</v>
      </c>
      <c r="Z1107" s="250">
        <f>Table1[[#This Row],[Hạn thanh toán]]</f>
        <v>45755</v>
      </c>
      <c r="AA1107" s="250">
        <f>Table1[[#This Row],[Ngày Thanh toán]]</f>
        <v>45793</v>
      </c>
      <c r="AD1107" s="3" t="str">
        <f>IF(Table1[[#This Row],[Mã khách hàng]]="","",VLOOKUP($A1107,Ma_KH!$A:$Q,Ma_KH!O$1,0))</f>
        <v>TTMFARM</v>
      </c>
      <c r="AE1107" s="3" t="str">
        <f>IF(Table1[[#This Row],[Mã khách hàng]]="","",VLOOKUP($A1107,Ma_KH!$A:$Q,Ma_KH!P$1,0))</f>
        <v>CÔNG TY TNHH ĐẦU TƯ VÀ PHÁT TRIỂN TTM FARM</v>
      </c>
      <c r="AF1107" s="3" t="str">
        <f>VLOOKUP(A1107,Ma_KH!A:Q,Ma_KH!J$1,0)</f>
        <v>Trần Thị Huệ</v>
      </c>
    </row>
    <row r="1108" spans="1:32" ht="16.5">
      <c r="A1108" s="92" t="s">
        <v>116</v>
      </c>
      <c r="B1108" s="4" t="s">
        <v>1856</v>
      </c>
      <c r="C1108" s="94">
        <v>45755</v>
      </c>
      <c r="D1108" s="93" t="s">
        <v>1900</v>
      </c>
      <c r="E1108" s="75"/>
      <c r="F1108" s="81"/>
      <c r="G1108" s="92" t="s">
        <v>1856</v>
      </c>
      <c r="H1108" s="69">
        <v>1461484</v>
      </c>
      <c r="I1108" s="69">
        <v>0</v>
      </c>
      <c r="J1108" s="69">
        <f>(Table1[[#This Row],[Tiền hàng]]-Table1[[#This Row],[Tiền chiết khấu]])*8%</f>
        <v>116918.72</v>
      </c>
      <c r="K1108" s="69">
        <v>1578403</v>
      </c>
      <c r="L1108" s="8" t="s">
        <v>24</v>
      </c>
      <c r="M1108" s="41">
        <v>45793</v>
      </c>
      <c r="N1108" s="29" t="s">
        <v>4184</v>
      </c>
      <c r="O1108" s="69">
        <f>IF(Table1[[#This Row],[Phân loại]]="Tồn đầu kỳ",Table1[[#This Row],[Tổng giá trị]],0)</f>
        <v>0</v>
      </c>
      <c r="P1108" s="8">
        <f>IF(Table1[[#This Row],[Số còn phải thu ĐK]]&lt;&gt;0,0,IF(Table1[[#This Row],[Phân loại]]="Bán hàng",Table1[[#This Row],[Tổng giá trị]],-Table1[[#This Row],[Tổng giá trị]]))</f>
        <v>1578403</v>
      </c>
      <c r="Q1108" s="70">
        <f t="shared" si="148"/>
        <v>1578403</v>
      </c>
      <c r="R1108" s="8">
        <f>Table1[[#This Row],[Số còn phải thu ĐK]]+Table1[[#This Row],[Giá Trị HD sau CK]]-Table1[[#This Row],[Số tiền đã thu]]</f>
        <v>0</v>
      </c>
      <c r="S1108" s="7">
        <f>IF(Table1[[#This Row],[Ngày hóa đơn]]&lt;&gt;"",Table1[[#This Row],[Ngày hóa đơn]],Table1[[#This Row],[Ngày hạch toán]])</f>
        <v>45755</v>
      </c>
      <c r="T1108" s="8"/>
      <c r="U1108" s="7">
        <f>IF(Table1[[#This Row],[Ngày tính CN]]="","",S1108+T1108)</f>
        <v>45755</v>
      </c>
      <c r="V1108" s="71">
        <f ca="1">IF(Table1[[#This Row],[Hạn thanh toán]]="","",IF((U1108-NOW())&lt;0,0,(U1108-NOW())))</f>
        <v>0</v>
      </c>
      <c r="W1108" s="69"/>
      <c r="X1108" s="65" t="str">
        <f t="shared" ca="1" si="152"/>
        <v/>
      </c>
      <c r="Y1108" s="65" t="str">
        <f t="shared" si="149"/>
        <v>Đã thanh toán</v>
      </c>
      <c r="Z1108" s="250">
        <f>Table1[[#This Row],[Hạn thanh toán]]</f>
        <v>45755</v>
      </c>
      <c r="AA1108" s="250">
        <f>Table1[[#This Row],[Ngày Thanh toán]]</f>
        <v>45793</v>
      </c>
      <c r="AD1108" s="3" t="str">
        <f>IF(Table1[[#This Row],[Mã khách hàng]]="","",VLOOKUP($A1108,Ma_KH!$A:$Q,Ma_KH!O$1,0))</f>
        <v>TTMFARM</v>
      </c>
      <c r="AE1108" s="3" t="str">
        <f>IF(Table1[[#This Row],[Mã khách hàng]]="","",VLOOKUP($A1108,Ma_KH!$A:$Q,Ma_KH!P$1,0))</f>
        <v>CÔNG TY TNHH ĐẦU TƯ VÀ PHÁT TRIỂN TTM FARM</v>
      </c>
      <c r="AF1108" s="3" t="str">
        <f>VLOOKUP(A1108,Ma_KH!A:Q,Ma_KH!J$1,0)</f>
        <v>Trần Thị Huệ</v>
      </c>
    </row>
    <row r="1109" spans="1:32" ht="16.5">
      <c r="A1109" s="92" t="s">
        <v>116</v>
      </c>
      <c r="B1109" s="4" t="s">
        <v>1856</v>
      </c>
      <c r="C1109" s="94">
        <v>45756</v>
      </c>
      <c r="D1109" s="93" t="s">
        <v>1901</v>
      </c>
      <c r="E1109" s="75"/>
      <c r="F1109" s="81"/>
      <c r="G1109" s="92" t="s">
        <v>1856</v>
      </c>
      <c r="H1109" s="69">
        <v>560873</v>
      </c>
      <c r="I1109" s="69">
        <v>0</v>
      </c>
      <c r="J1109" s="69">
        <f>(Table1[[#This Row],[Tiền hàng]]-Table1[[#This Row],[Tiền chiết khấu]])*8%</f>
        <v>44869.840000000004</v>
      </c>
      <c r="K1109" s="69">
        <v>605743</v>
      </c>
      <c r="L1109" s="8" t="s">
        <v>24</v>
      </c>
      <c r="M1109" s="41">
        <v>45793</v>
      </c>
      <c r="N1109" s="29" t="s">
        <v>4184</v>
      </c>
      <c r="O1109" s="69">
        <f>IF(Table1[[#This Row],[Phân loại]]="Tồn đầu kỳ",Table1[[#This Row],[Tổng giá trị]],0)</f>
        <v>0</v>
      </c>
      <c r="P1109" s="8">
        <f>IF(Table1[[#This Row],[Số còn phải thu ĐK]]&lt;&gt;0,0,IF(Table1[[#This Row],[Phân loại]]="Bán hàng",Table1[[#This Row],[Tổng giá trị]],-Table1[[#This Row],[Tổng giá trị]]))</f>
        <v>605743</v>
      </c>
      <c r="Q1109" s="70">
        <f t="shared" si="148"/>
        <v>605743</v>
      </c>
      <c r="R1109" s="8">
        <f>Table1[[#This Row],[Số còn phải thu ĐK]]+Table1[[#This Row],[Giá Trị HD sau CK]]-Table1[[#This Row],[Số tiền đã thu]]</f>
        <v>0</v>
      </c>
      <c r="S1109" s="7">
        <f>IF(Table1[[#This Row],[Ngày hóa đơn]]&lt;&gt;"",Table1[[#This Row],[Ngày hóa đơn]],Table1[[#This Row],[Ngày hạch toán]])</f>
        <v>45756</v>
      </c>
      <c r="T1109" s="8"/>
      <c r="U1109" s="7">
        <f>IF(Table1[[#This Row],[Ngày tính CN]]="","",S1109+T1109)</f>
        <v>45756</v>
      </c>
      <c r="V1109" s="71">
        <f ca="1">IF(Table1[[#This Row],[Hạn thanh toán]]="","",IF((U1109-NOW())&lt;0,0,(U1109-NOW())))</f>
        <v>0</v>
      </c>
      <c r="W1109" s="69"/>
      <c r="X1109" s="65" t="str">
        <f t="shared" ca="1" si="152"/>
        <v/>
      </c>
      <c r="Y1109" s="65" t="str">
        <f t="shared" si="149"/>
        <v>Đã thanh toán</v>
      </c>
      <c r="Z1109" s="250">
        <f>Table1[[#This Row],[Hạn thanh toán]]</f>
        <v>45756</v>
      </c>
      <c r="AA1109" s="250">
        <f>Table1[[#This Row],[Ngày Thanh toán]]</f>
        <v>45793</v>
      </c>
      <c r="AD1109" s="3" t="str">
        <f>IF(Table1[[#This Row],[Mã khách hàng]]="","",VLOOKUP($A1109,Ma_KH!$A:$Q,Ma_KH!O$1,0))</f>
        <v>TTMFARM</v>
      </c>
      <c r="AE1109" s="3" t="str">
        <f>IF(Table1[[#This Row],[Mã khách hàng]]="","",VLOOKUP($A1109,Ma_KH!$A:$Q,Ma_KH!P$1,0))</f>
        <v>CÔNG TY TNHH ĐẦU TƯ VÀ PHÁT TRIỂN TTM FARM</v>
      </c>
      <c r="AF1109" s="3" t="str">
        <f>VLOOKUP(A1109,Ma_KH!A:Q,Ma_KH!J$1,0)</f>
        <v>Trần Thị Huệ</v>
      </c>
    </row>
    <row r="1110" spans="1:32" ht="16.5">
      <c r="A1110" s="92" t="s">
        <v>116</v>
      </c>
      <c r="B1110" s="4" t="s">
        <v>1856</v>
      </c>
      <c r="C1110" s="94">
        <v>45758</v>
      </c>
      <c r="D1110" s="93" t="s">
        <v>1902</v>
      </c>
      <c r="E1110" s="75"/>
      <c r="F1110" s="81"/>
      <c r="G1110" s="92" t="s">
        <v>1856</v>
      </c>
      <c r="H1110" s="69">
        <v>881045</v>
      </c>
      <c r="I1110" s="69">
        <v>0</v>
      </c>
      <c r="J1110" s="69">
        <f>(Table1[[#This Row],[Tiền hàng]]-Table1[[#This Row],[Tiền chiết khấu]])*8%</f>
        <v>70483.600000000006</v>
      </c>
      <c r="K1110" s="69">
        <v>951529</v>
      </c>
      <c r="L1110" s="8" t="s">
        <v>24</v>
      </c>
      <c r="M1110" s="41">
        <v>45793</v>
      </c>
      <c r="N1110" s="29" t="s">
        <v>4184</v>
      </c>
      <c r="O1110" s="69">
        <f>IF(Table1[[#This Row],[Phân loại]]="Tồn đầu kỳ",Table1[[#This Row],[Tổng giá trị]],0)</f>
        <v>0</v>
      </c>
      <c r="P1110" s="8">
        <f>IF(Table1[[#This Row],[Số còn phải thu ĐK]]&lt;&gt;0,0,IF(Table1[[#This Row],[Phân loại]]="Bán hàng",Table1[[#This Row],[Tổng giá trị]],-Table1[[#This Row],[Tổng giá trị]]))</f>
        <v>951529</v>
      </c>
      <c r="Q1110" s="70">
        <f t="shared" si="148"/>
        <v>951529</v>
      </c>
      <c r="R1110" s="8">
        <f>Table1[[#This Row],[Số còn phải thu ĐK]]+Table1[[#This Row],[Giá Trị HD sau CK]]-Table1[[#This Row],[Số tiền đã thu]]</f>
        <v>0</v>
      </c>
      <c r="S1110" s="7">
        <f>IF(Table1[[#This Row],[Ngày hóa đơn]]&lt;&gt;"",Table1[[#This Row],[Ngày hóa đơn]],Table1[[#This Row],[Ngày hạch toán]])</f>
        <v>45758</v>
      </c>
      <c r="T1110" s="8"/>
      <c r="U1110" s="7">
        <f>IF(Table1[[#This Row],[Ngày tính CN]]="","",S1110+T1110)</f>
        <v>45758</v>
      </c>
      <c r="V1110" s="71">
        <f ca="1">IF(Table1[[#This Row],[Hạn thanh toán]]="","",IF((U1110-NOW())&lt;0,0,(U1110-NOW())))</f>
        <v>0</v>
      </c>
      <c r="W1110" s="69"/>
      <c r="X1110" s="65" t="str">
        <f t="shared" ca="1" si="152"/>
        <v/>
      </c>
      <c r="Y1110" s="65" t="str">
        <f t="shared" si="149"/>
        <v>Đã thanh toán</v>
      </c>
      <c r="Z1110" s="250">
        <f>Table1[[#This Row],[Hạn thanh toán]]</f>
        <v>45758</v>
      </c>
      <c r="AA1110" s="250">
        <f>Table1[[#This Row],[Ngày Thanh toán]]</f>
        <v>45793</v>
      </c>
      <c r="AD1110" s="3" t="str">
        <f>IF(Table1[[#This Row],[Mã khách hàng]]="","",VLOOKUP($A1110,Ma_KH!$A:$Q,Ma_KH!O$1,0))</f>
        <v>TTMFARM</v>
      </c>
      <c r="AE1110" s="3" t="str">
        <f>IF(Table1[[#This Row],[Mã khách hàng]]="","",VLOOKUP($A1110,Ma_KH!$A:$Q,Ma_KH!P$1,0))</f>
        <v>CÔNG TY TNHH ĐẦU TƯ VÀ PHÁT TRIỂN TTM FARM</v>
      </c>
      <c r="AF1110" s="3" t="str">
        <f>VLOOKUP(A1110,Ma_KH!A:Q,Ma_KH!J$1,0)</f>
        <v>Trần Thị Huệ</v>
      </c>
    </row>
    <row r="1111" spans="1:32" ht="16.5">
      <c r="A1111" s="92" t="s">
        <v>116</v>
      </c>
      <c r="B1111" s="4" t="s">
        <v>1856</v>
      </c>
      <c r="C1111" s="94">
        <v>45759</v>
      </c>
      <c r="D1111" s="93" t="s">
        <v>1903</v>
      </c>
      <c r="E1111" s="75"/>
      <c r="F1111" s="81"/>
      <c r="G1111" s="92" t="s">
        <v>1856</v>
      </c>
      <c r="H1111" s="69">
        <v>368978</v>
      </c>
      <c r="I1111" s="69">
        <v>0</v>
      </c>
      <c r="J1111" s="69">
        <f>(Table1[[#This Row],[Tiền hàng]]-Table1[[#This Row],[Tiền chiết khấu]])*8%</f>
        <v>29518.240000000002</v>
      </c>
      <c r="K1111" s="69">
        <v>398496</v>
      </c>
      <c r="L1111" s="8" t="s">
        <v>24</v>
      </c>
      <c r="M1111" s="41">
        <v>45793</v>
      </c>
      <c r="N1111" s="29" t="s">
        <v>4184</v>
      </c>
      <c r="O1111" s="69">
        <f>IF(Table1[[#This Row],[Phân loại]]="Tồn đầu kỳ",Table1[[#This Row],[Tổng giá trị]],0)</f>
        <v>0</v>
      </c>
      <c r="P1111" s="8">
        <f>IF(Table1[[#This Row],[Số còn phải thu ĐK]]&lt;&gt;0,0,IF(Table1[[#This Row],[Phân loại]]="Bán hàng",Table1[[#This Row],[Tổng giá trị]],-Table1[[#This Row],[Tổng giá trị]]))</f>
        <v>398496</v>
      </c>
      <c r="Q1111" s="70">
        <f t="shared" si="148"/>
        <v>398496</v>
      </c>
      <c r="R1111" s="8">
        <f>Table1[[#This Row],[Số còn phải thu ĐK]]+Table1[[#This Row],[Giá Trị HD sau CK]]-Table1[[#This Row],[Số tiền đã thu]]</f>
        <v>0</v>
      </c>
      <c r="S1111" s="7">
        <f>IF(Table1[[#This Row],[Ngày hóa đơn]]&lt;&gt;"",Table1[[#This Row],[Ngày hóa đơn]],Table1[[#This Row],[Ngày hạch toán]])</f>
        <v>45759</v>
      </c>
      <c r="T1111" s="8"/>
      <c r="U1111" s="7">
        <f>IF(Table1[[#This Row],[Ngày tính CN]]="","",S1111+T1111)</f>
        <v>45759</v>
      </c>
      <c r="V1111" s="71">
        <f ca="1">IF(Table1[[#This Row],[Hạn thanh toán]]="","",IF((U1111-NOW())&lt;0,0,(U1111-NOW())))</f>
        <v>0</v>
      </c>
      <c r="W1111" s="69"/>
      <c r="X1111" s="65" t="str">
        <f t="shared" ca="1" si="152"/>
        <v/>
      </c>
      <c r="Y1111" s="65" t="str">
        <f t="shared" si="149"/>
        <v>Đã thanh toán</v>
      </c>
      <c r="Z1111" s="250">
        <f>Table1[[#This Row],[Hạn thanh toán]]</f>
        <v>45759</v>
      </c>
      <c r="AA1111" s="250">
        <f>Table1[[#This Row],[Ngày Thanh toán]]</f>
        <v>45793</v>
      </c>
      <c r="AD1111" s="3" t="str">
        <f>IF(Table1[[#This Row],[Mã khách hàng]]="","",VLOOKUP($A1111,Ma_KH!$A:$Q,Ma_KH!O$1,0))</f>
        <v>TTMFARM</v>
      </c>
      <c r="AE1111" s="3" t="str">
        <f>IF(Table1[[#This Row],[Mã khách hàng]]="","",VLOOKUP($A1111,Ma_KH!$A:$Q,Ma_KH!P$1,0))</f>
        <v>CÔNG TY TNHH ĐẦU TƯ VÀ PHÁT TRIỂN TTM FARM</v>
      </c>
      <c r="AF1111" s="3" t="str">
        <f>VLOOKUP(A1111,Ma_KH!A:Q,Ma_KH!J$1,0)</f>
        <v>Trần Thị Huệ</v>
      </c>
    </row>
    <row r="1112" spans="1:32" ht="16.5">
      <c r="A1112" s="92" t="s">
        <v>116</v>
      </c>
      <c r="B1112" s="4" t="s">
        <v>1856</v>
      </c>
      <c r="C1112" s="94">
        <v>45759</v>
      </c>
      <c r="D1112" s="93" t="s">
        <v>1904</v>
      </c>
      <c r="E1112" s="75"/>
      <c r="F1112" s="81"/>
      <c r="G1112" s="92" t="s">
        <v>1856</v>
      </c>
      <c r="H1112" s="69">
        <v>544728</v>
      </c>
      <c r="I1112" s="69">
        <v>0</v>
      </c>
      <c r="J1112" s="69">
        <f>(Table1[[#This Row],[Tiền hàng]]-Table1[[#This Row],[Tiền chiết khấu]])*8%</f>
        <v>43578.239999999998</v>
      </c>
      <c r="K1112" s="69">
        <v>588306</v>
      </c>
      <c r="L1112" s="8" t="s">
        <v>24</v>
      </c>
      <c r="M1112" s="41">
        <v>45793</v>
      </c>
      <c r="N1112" s="29" t="s">
        <v>4184</v>
      </c>
      <c r="O1112" s="69">
        <f>IF(Table1[[#This Row],[Phân loại]]="Tồn đầu kỳ",Table1[[#This Row],[Tổng giá trị]],0)</f>
        <v>0</v>
      </c>
      <c r="P1112" s="8">
        <f>IF(Table1[[#This Row],[Số còn phải thu ĐK]]&lt;&gt;0,0,IF(Table1[[#This Row],[Phân loại]]="Bán hàng",Table1[[#This Row],[Tổng giá trị]],-Table1[[#This Row],[Tổng giá trị]]))</f>
        <v>588306</v>
      </c>
      <c r="Q1112" s="70">
        <f t="shared" si="148"/>
        <v>588306</v>
      </c>
      <c r="R1112" s="8">
        <f>Table1[[#This Row],[Số còn phải thu ĐK]]+Table1[[#This Row],[Giá Trị HD sau CK]]-Table1[[#This Row],[Số tiền đã thu]]</f>
        <v>0</v>
      </c>
      <c r="S1112" s="7">
        <f>IF(Table1[[#This Row],[Ngày hóa đơn]]&lt;&gt;"",Table1[[#This Row],[Ngày hóa đơn]],Table1[[#This Row],[Ngày hạch toán]])</f>
        <v>45759</v>
      </c>
      <c r="T1112" s="8"/>
      <c r="U1112" s="7">
        <f>IF(Table1[[#This Row],[Ngày tính CN]]="","",S1112+T1112)</f>
        <v>45759</v>
      </c>
      <c r="V1112" s="71">
        <f ca="1">IF(Table1[[#This Row],[Hạn thanh toán]]="","",IF((U1112-NOW())&lt;0,0,(U1112-NOW())))</f>
        <v>0</v>
      </c>
      <c r="W1112" s="69"/>
      <c r="X1112" s="65" t="str">
        <f t="shared" ca="1" si="152"/>
        <v/>
      </c>
      <c r="Y1112" s="65" t="str">
        <f t="shared" si="149"/>
        <v>Đã thanh toán</v>
      </c>
      <c r="Z1112" s="250">
        <f>Table1[[#This Row],[Hạn thanh toán]]</f>
        <v>45759</v>
      </c>
      <c r="AA1112" s="250">
        <f>Table1[[#This Row],[Ngày Thanh toán]]</f>
        <v>45793</v>
      </c>
      <c r="AD1112" s="3" t="str">
        <f>IF(Table1[[#This Row],[Mã khách hàng]]="","",VLOOKUP($A1112,Ma_KH!$A:$Q,Ma_KH!O$1,0))</f>
        <v>TTMFARM</v>
      </c>
      <c r="AE1112" s="3" t="str">
        <f>IF(Table1[[#This Row],[Mã khách hàng]]="","",VLOOKUP($A1112,Ma_KH!$A:$Q,Ma_KH!P$1,0))</f>
        <v>CÔNG TY TNHH ĐẦU TƯ VÀ PHÁT TRIỂN TTM FARM</v>
      </c>
      <c r="AF1112" s="3" t="str">
        <f>VLOOKUP(A1112,Ma_KH!A:Q,Ma_KH!J$1,0)</f>
        <v>Trần Thị Huệ</v>
      </c>
    </row>
    <row r="1113" spans="1:32" ht="16.5">
      <c r="A1113" s="92" t="s">
        <v>116</v>
      </c>
      <c r="B1113" s="4" t="s">
        <v>1856</v>
      </c>
      <c r="C1113" s="94">
        <v>45759</v>
      </c>
      <c r="D1113" s="93" t="s">
        <v>1905</v>
      </c>
      <c r="E1113" s="75"/>
      <c r="F1113" s="81"/>
      <c r="G1113" s="92" t="s">
        <v>1856</v>
      </c>
      <c r="H1113" s="69">
        <v>605287</v>
      </c>
      <c r="I1113" s="69">
        <v>0</v>
      </c>
      <c r="J1113" s="69">
        <f>(Table1[[#This Row],[Tiền hàng]]-Table1[[#This Row],[Tiền chiết khấu]])*8%</f>
        <v>48422.96</v>
      </c>
      <c r="K1113" s="69">
        <v>653710</v>
      </c>
      <c r="L1113" s="8" t="s">
        <v>24</v>
      </c>
      <c r="M1113" s="41">
        <v>45793</v>
      </c>
      <c r="N1113" s="29" t="s">
        <v>4184</v>
      </c>
      <c r="O1113" s="69">
        <f>IF(Table1[[#This Row],[Phân loại]]="Tồn đầu kỳ",Table1[[#This Row],[Tổng giá trị]],0)</f>
        <v>0</v>
      </c>
      <c r="P1113" s="8">
        <f>IF(Table1[[#This Row],[Số còn phải thu ĐK]]&lt;&gt;0,0,IF(Table1[[#This Row],[Phân loại]]="Bán hàng",Table1[[#This Row],[Tổng giá trị]],-Table1[[#This Row],[Tổng giá trị]]))</f>
        <v>653710</v>
      </c>
      <c r="Q1113" s="70">
        <f t="shared" si="148"/>
        <v>653710</v>
      </c>
      <c r="R1113" s="8">
        <f>Table1[[#This Row],[Số còn phải thu ĐK]]+Table1[[#This Row],[Giá Trị HD sau CK]]-Table1[[#This Row],[Số tiền đã thu]]</f>
        <v>0</v>
      </c>
      <c r="S1113" s="7">
        <f>IF(Table1[[#This Row],[Ngày hóa đơn]]&lt;&gt;"",Table1[[#This Row],[Ngày hóa đơn]],Table1[[#This Row],[Ngày hạch toán]])</f>
        <v>45759</v>
      </c>
      <c r="T1113" s="8"/>
      <c r="U1113" s="7">
        <f>IF(Table1[[#This Row],[Ngày tính CN]]="","",S1113+T1113)</f>
        <v>45759</v>
      </c>
      <c r="V1113" s="71">
        <f ca="1">IF(Table1[[#This Row],[Hạn thanh toán]]="","",IF((U1113-NOW())&lt;0,0,(U1113-NOW())))</f>
        <v>0</v>
      </c>
      <c r="W1113" s="69"/>
      <c r="X1113" s="65" t="str">
        <f t="shared" ca="1" si="152"/>
        <v/>
      </c>
      <c r="Y1113" s="65" t="str">
        <f t="shared" si="149"/>
        <v>Đã thanh toán</v>
      </c>
      <c r="Z1113" s="250">
        <f>Table1[[#This Row],[Hạn thanh toán]]</f>
        <v>45759</v>
      </c>
      <c r="AA1113" s="250">
        <f>Table1[[#This Row],[Ngày Thanh toán]]</f>
        <v>45793</v>
      </c>
      <c r="AD1113" s="3" t="str">
        <f>IF(Table1[[#This Row],[Mã khách hàng]]="","",VLOOKUP($A1113,Ma_KH!$A:$Q,Ma_KH!O$1,0))</f>
        <v>TTMFARM</v>
      </c>
      <c r="AE1113" s="3" t="str">
        <f>IF(Table1[[#This Row],[Mã khách hàng]]="","",VLOOKUP($A1113,Ma_KH!$A:$Q,Ma_KH!P$1,0))</f>
        <v>CÔNG TY TNHH ĐẦU TƯ VÀ PHÁT TRIỂN TTM FARM</v>
      </c>
      <c r="AF1113" s="3" t="str">
        <f>VLOOKUP(A1113,Ma_KH!A:Q,Ma_KH!J$1,0)</f>
        <v>Trần Thị Huệ</v>
      </c>
    </row>
    <row r="1114" spans="1:32" ht="16.5">
      <c r="A1114" s="92" t="s">
        <v>116</v>
      </c>
      <c r="B1114" s="4" t="s">
        <v>1856</v>
      </c>
      <c r="C1114" s="94">
        <v>45759</v>
      </c>
      <c r="D1114" s="93" t="s">
        <v>1906</v>
      </c>
      <c r="E1114" s="75"/>
      <c r="F1114" s="81"/>
      <c r="G1114" s="92" t="s">
        <v>1856</v>
      </c>
      <c r="H1114" s="69">
        <v>250910</v>
      </c>
      <c r="I1114" s="69">
        <v>0</v>
      </c>
      <c r="J1114" s="69">
        <f>(Table1[[#This Row],[Tiền hàng]]-Table1[[#This Row],[Tiền chiết khấu]])*8%</f>
        <v>20072.8</v>
      </c>
      <c r="K1114" s="69">
        <v>270983</v>
      </c>
      <c r="L1114" s="8" t="s">
        <v>24</v>
      </c>
      <c r="M1114" s="41">
        <v>45793</v>
      </c>
      <c r="N1114" s="29" t="s">
        <v>4184</v>
      </c>
      <c r="O1114" s="69">
        <f>IF(Table1[[#This Row],[Phân loại]]="Tồn đầu kỳ",Table1[[#This Row],[Tổng giá trị]],0)</f>
        <v>0</v>
      </c>
      <c r="P1114" s="8">
        <f>IF(Table1[[#This Row],[Số còn phải thu ĐK]]&lt;&gt;0,0,IF(Table1[[#This Row],[Phân loại]]="Bán hàng",Table1[[#This Row],[Tổng giá trị]],-Table1[[#This Row],[Tổng giá trị]]))</f>
        <v>270983</v>
      </c>
      <c r="Q1114" s="70">
        <f t="shared" si="148"/>
        <v>270983</v>
      </c>
      <c r="R1114" s="8">
        <f>Table1[[#This Row],[Số còn phải thu ĐK]]+Table1[[#This Row],[Giá Trị HD sau CK]]-Table1[[#This Row],[Số tiền đã thu]]</f>
        <v>0</v>
      </c>
      <c r="S1114" s="7">
        <f>IF(Table1[[#This Row],[Ngày hóa đơn]]&lt;&gt;"",Table1[[#This Row],[Ngày hóa đơn]],Table1[[#This Row],[Ngày hạch toán]])</f>
        <v>45759</v>
      </c>
      <c r="T1114" s="8"/>
      <c r="U1114" s="7">
        <f>IF(Table1[[#This Row],[Ngày tính CN]]="","",S1114+T1114)</f>
        <v>45759</v>
      </c>
      <c r="V1114" s="71">
        <f ca="1">IF(Table1[[#This Row],[Hạn thanh toán]]="","",IF((U1114-NOW())&lt;0,0,(U1114-NOW())))</f>
        <v>0</v>
      </c>
      <c r="W1114" s="69"/>
      <c r="X1114" s="65" t="str">
        <f t="shared" ca="1" si="152"/>
        <v/>
      </c>
      <c r="Y1114" s="65" t="str">
        <f t="shared" si="149"/>
        <v>Đã thanh toán</v>
      </c>
      <c r="Z1114" s="250">
        <f>Table1[[#This Row],[Hạn thanh toán]]</f>
        <v>45759</v>
      </c>
      <c r="AA1114" s="250">
        <f>Table1[[#This Row],[Ngày Thanh toán]]</f>
        <v>45793</v>
      </c>
      <c r="AD1114" s="3" t="str">
        <f>IF(Table1[[#This Row],[Mã khách hàng]]="","",VLOOKUP($A1114,Ma_KH!$A:$Q,Ma_KH!O$1,0))</f>
        <v>TTMFARM</v>
      </c>
      <c r="AE1114" s="3" t="str">
        <f>IF(Table1[[#This Row],[Mã khách hàng]]="","",VLOOKUP($A1114,Ma_KH!$A:$Q,Ma_KH!P$1,0))</f>
        <v>CÔNG TY TNHH ĐẦU TƯ VÀ PHÁT TRIỂN TTM FARM</v>
      </c>
      <c r="AF1114" s="3" t="str">
        <f>VLOOKUP(A1114,Ma_KH!A:Q,Ma_KH!J$1,0)</f>
        <v>Trần Thị Huệ</v>
      </c>
    </row>
    <row r="1115" spans="1:32" ht="16.5">
      <c r="A1115" s="92" t="s">
        <v>116</v>
      </c>
      <c r="B1115" s="4" t="s">
        <v>1856</v>
      </c>
      <c r="C1115" s="94">
        <v>45759</v>
      </c>
      <c r="D1115" s="93" t="s">
        <v>1907</v>
      </c>
      <c r="E1115" s="75"/>
      <c r="F1115" s="81"/>
      <c r="G1115" s="92" t="s">
        <v>1856</v>
      </c>
      <c r="H1115" s="69">
        <v>575720</v>
      </c>
      <c r="I1115" s="69">
        <v>0</v>
      </c>
      <c r="J1115" s="69">
        <f>(Table1[[#This Row],[Tiền hàng]]-Table1[[#This Row],[Tiền chiết khấu]])*8%</f>
        <v>46057.599999999999</v>
      </c>
      <c r="K1115" s="69">
        <v>621778</v>
      </c>
      <c r="L1115" s="8" t="s">
        <v>24</v>
      </c>
      <c r="M1115" s="41">
        <v>45793</v>
      </c>
      <c r="N1115" s="29" t="s">
        <v>4184</v>
      </c>
      <c r="O1115" s="69">
        <f>IF(Table1[[#This Row],[Phân loại]]="Tồn đầu kỳ",Table1[[#This Row],[Tổng giá trị]],0)</f>
        <v>0</v>
      </c>
      <c r="P1115" s="8">
        <f>IF(Table1[[#This Row],[Số còn phải thu ĐK]]&lt;&gt;0,0,IF(Table1[[#This Row],[Phân loại]]="Bán hàng",Table1[[#This Row],[Tổng giá trị]],-Table1[[#This Row],[Tổng giá trị]]))</f>
        <v>621778</v>
      </c>
      <c r="Q1115" s="70">
        <f t="shared" si="148"/>
        <v>621778</v>
      </c>
      <c r="R1115" s="8">
        <f>Table1[[#This Row],[Số còn phải thu ĐK]]+Table1[[#This Row],[Giá Trị HD sau CK]]-Table1[[#This Row],[Số tiền đã thu]]</f>
        <v>0</v>
      </c>
      <c r="S1115" s="7">
        <f>IF(Table1[[#This Row],[Ngày hóa đơn]]&lt;&gt;"",Table1[[#This Row],[Ngày hóa đơn]],Table1[[#This Row],[Ngày hạch toán]])</f>
        <v>45759</v>
      </c>
      <c r="T1115" s="8"/>
      <c r="U1115" s="7">
        <f>IF(Table1[[#This Row],[Ngày tính CN]]="","",S1115+T1115)</f>
        <v>45759</v>
      </c>
      <c r="V1115" s="71">
        <f ca="1">IF(Table1[[#This Row],[Hạn thanh toán]]="","",IF((U1115-NOW())&lt;0,0,(U1115-NOW())))</f>
        <v>0</v>
      </c>
      <c r="W1115" s="69"/>
      <c r="X1115" s="65" t="str">
        <f t="shared" ca="1" si="152"/>
        <v/>
      </c>
      <c r="Y1115" s="65" t="str">
        <f t="shared" si="149"/>
        <v>Đã thanh toán</v>
      </c>
      <c r="Z1115" s="250">
        <f>Table1[[#This Row],[Hạn thanh toán]]</f>
        <v>45759</v>
      </c>
      <c r="AA1115" s="250">
        <f>Table1[[#This Row],[Ngày Thanh toán]]</f>
        <v>45793</v>
      </c>
      <c r="AD1115" s="3" t="str">
        <f>IF(Table1[[#This Row],[Mã khách hàng]]="","",VLOOKUP($A1115,Ma_KH!$A:$Q,Ma_KH!O$1,0))</f>
        <v>TTMFARM</v>
      </c>
      <c r="AE1115" s="3" t="str">
        <f>IF(Table1[[#This Row],[Mã khách hàng]]="","",VLOOKUP($A1115,Ma_KH!$A:$Q,Ma_KH!P$1,0))</f>
        <v>CÔNG TY TNHH ĐẦU TƯ VÀ PHÁT TRIỂN TTM FARM</v>
      </c>
      <c r="AF1115" s="3" t="str">
        <f>VLOOKUP(A1115,Ma_KH!A:Q,Ma_KH!J$1,0)</f>
        <v>Trần Thị Huệ</v>
      </c>
    </row>
    <row r="1116" spans="1:32" ht="16.5">
      <c r="A1116" s="92" t="s">
        <v>116</v>
      </c>
      <c r="B1116" s="4" t="s">
        <v>1856</v>
      </c>
      <c r="C1116" s="94">
        <v>45759</v>
      </c>
      <c r="D1116" s="93" t="s">
        <v>1908</v>
      </c>
      <c r="E1116" s="75"/>
      <c r="F1116" s="81"/>
      <c r="G1116" s="92" t="s">
        <v>1856</v>
      </c>
      <c r="H1116" s="69">
        <v>369975</v>
      </c>
      <c r="I1116" s="69">
        <v>0</v>
      </c>
      <c r="J1116" s="69">
        <f>(Table1[[#This Row],[Tiền hàng]]-Table1[[#This Row],[Tiền chiết khấu]])*8%</f>
        <v>29598</v>
      </c>
      <c r="K1116" s="69">
        <v>399573</v>
      </c>
      <c r="L1116" s="8" t="s">
        <v>24</v>
      </c>
      <c r="M1116" s="41">
        <v>45793</v>
      </c>
      <c r="N1116" s="29" t="s">
        <v>4184</v>
      </c>
      <c r="O1116" s="69">
        <f>IF(Table1[[#This Row],[Phân loại]]="Tồn đầu kỳ",Table1[[#This Row],[Tổng giá trị]],0)</f>
        <v>0</v>
      </c>
      <c r="P1116" s="8">
        <f>IF(Table1[[#This Row],[Số còn phải thu ĐK]]&lt;&gt;0,0,IF(Table1[[#This Row],[Phân loại]]="Bán hàng",Table1[[#This Row],[Tổng giá trị]],-Table1[[#This Row],[Tổng giá trị]]))</f>
        <v>399573</v>
      </c>
      <c r="Q1116" s="70">
        <f t="shared" si="148"/>
        <v>399573</v>
      </c>
      <c r="R1116" s="8">
        <f>Table1[[#This Row],[Số còn phải thu ĐK]]+Table1[[#This Row],[Giá Trị HD sau CK]]-Table1[[#This Row],[Số tiền đã thu]]</f>
        <v>0</v>
      </c>
      <c r="S1116" s="7">
        <f>IF(Table1[[#This Row],[Ngày hóa đơn]]&lt;&gt;"",Table1[[#This Row],[Ngày hóa đơn]],Table1[[#This Row],[Ngày hạch toán]])</f>
        <v>45759</v>
      </c>
      <c r="T1116" s="8"/>
      <c r="U1116" s="7">
        <f>IF(Table1[[#This Row],[Ngày tính CN]]="","",S1116+T1116)</f>
        <v>45759</v>
      </c>
      <c r="V1116" s="71">
        <f ca="1">IF(Table1[[#This Row],[Hạn thanh toán]]="","",IF((U1116-NOW())&lt;0,0,(U1116-NOW())))</f>
        <v>0</v>
      </c>
      <c r="W1116" s="69"/>
      <c r="X1116" s="65" t="str">
        <f t="shared" ca="1" si="152"/>
        <v/>
      </c>
      <c r="Y1116" s="65" t="str">
        <f t="shared" si="149"/>
        <v>Đã thanh toán</v>
      </c>
      <c r="Z1116" s="250">
        <f>Table1[[#This Row],[Hạn thanh toán]]</f>
        <v>45759</v>
      </c>
      <c r="AA1116" s="250">
        <f>Table1[[#This Row],[Ngày Thanh toán]]</f>
        <v>45793</v>
      </c>
      <c r="AD1116" s="3" t="str">
        <f>IF(Table1[[#This Row],[Mã khách hàng]]="","",VLOOKUP($A1116,Ma_KH!$A:$Q,Ma_KH!O$1,0))</f>
        <v>TTMFARM</v>
      </c>
      <c r="AE1116" s="3" t="str">
        <f>IF(Table1[[#This Row],[Mã khách hàng]]="","",VLOOKUP($A1116,Ma_KH!$A:$Q,Ma_KH!P$1,0))</f>
        <v>CÔNG TY TNHH ĐẦU TƯ VÀ PHÁT TRIỂN TTM FARM</v>
      </c>
      <c r="AF1116" s="3" t="str">
        <f>VLOOKUP(A1116,Ma_KH!A:Q,Ma_KH!J$1,0)</f>
        <v>Trần Thị Huệ</v>
      </c>
    </row>
    <row r="1117" spans="1:32" ht="16.5">
      <c r="A1117" s="92" t="s">
        <v>116</v>
      </c>
      <c r="B1117" s="4" t="s">
        <v>1856</v>
      </c>
      <c r="C1117" s="94">
        <v>45761</v>
      </c>
      <c r="D1117" s="93" t="s">
        <v>1909</v>
      </c>
      <c r="E1117" s="75"/>
      <c r="F1117" s="81"/>
      <c r="G1117" s="92" t="s">
        <v>1856</v>
      </c>
      <c r="H1117" s="69"/>
      <c r="I1117" s="69">
        <v>0</v>
      </c>
      <c r="J1117" s="69">
        <f>(Table1[[#This Row],[Tiền hàng]]-Table1[[#This Row],[Tiền chiết khấu]])*8%</f>
        <v>0</v>
      </c>
      <c r="K1117" s="69">
        <v>239885</v>
      </c>
      <c r="L1117" s="8" t="s">
        <v>17</v>
      </c>
      <c r="M1117" s="41">
        <v>45793</v>
      </c>
      <c r="N1117" s="29" t="s">
        <v>4184</v>
      </c>
      <c r="O1117" s="69">
        <f>IF(Table1[[#This Row],[Phân loại]]="Tồn đầu kỳ",Table1[[#This Row],[Tổng giá trị]],0)</f>
        <v>0</v>
      </c>
      <c r="P1117" s="8">
        <f>IF(Table1[[#This Row],[Số còn phải thu ĐK]]&lt;&gt;0,0,IF(Table1[[#This Row],[Phân loại]]="Bán hàng",Table1[[#This Row],[Tổng giá trị]],-Table1[[#This Row],[Tổng giá trị]]))</f>
        <v>-239885</v>
      </c>
      <c r="Q1117" s="70">
        <f t="shared" si="148"/>
        <v>-239885</v>
      </c>
      <c r="R1117" s="8">
        <f>Table1[[#This Row],[Số còn phải thu ĐK]]+Table1[[#This Row],[Giá Trị HD sau CK]]-Table1[[#This Row],[Số tiền đã thu]]</f>
        <v>0</v>
      </c>
      <c r="S1117" s="7">
        <f>IF(Table1[[#This Row],[Ngày hóa đơn]]&lt;&gt;"",Table1[[#This Row],[Ngày hóa đơn]],Table1[[#This Row],[Ngày hạch toán]])</f>
        <v>45761</v>
      </c>
      <c r="T1117" s="8"/>
      <c r="U1117" s="7">
        <f>IF(Table1[[#This Row],[Ngày tính CN]]="","",S1117+T1117)</f>
        <v>45761</v>
      </c>
      <c r="V1117" s="71">
        <f ca="1">IF(Table1[[#This Row],[Hạn thanh toán]]="","",IF((U1117-NOW())&lt;0,0,(U1117-NOW())))</f>
        <v>0</v>
      </c>
      <c r="W1117" s="69"/>
      <c r="X1117" s="65" t="str">
        <f t="shared" ca="1" si="152"/>
        <v/>
      </c>
      <c r="Y1117" s="65" t="str">
        <f t="shared" si="149"/>
        <v>Đã thanh toán</v>
      </c>
      <c r="Z1117" s="250">
        <f>Table1[[#This Row],[Hạn thanh toán]]</f>
        <v>45761</v>
      </c>
      <c r="AA1117" s="250">
        <f>Table1[[#This Row],[Ngày Thanh toán]]</f>
        <v>45793</v>
      </c>
      <c r="AD1117" s="3" t="str">
        <f>IF(Table1[[#This Row],[Mã khách hàng]]="","",VLOOKUP($A1117,Ma_KH!$A:$Q,Ma_KH!O$1,0))</f>
        <v>TTMFARM</v>
      </c>
      <c r="AE1117" s="3" t="str">
        <f>IF(Table1[[#This Row],[Mã khách hàng]]="","",VLOOKUP($A1117,Ma_KH!$A:$Q,Ma_KH!P$1,0))</f>
        <v>CÔNG TY TNHH ĐẦU TƯ VÀ PHÁT TRIỂN TTM FARM</v>
      </c>
      <c r="AF1117" s="3" t="str">
        <f>VLOOKUP(A1117,Ma_KH!A:Q,Ma_KH!J$1,0)</f>
        <v>Trần Thị Huệ</v>
      </c>
    </row>
    <row r="1118" spans="1:32" ht="16.5">
      <c r="A1118" s="92" t="s">
        <v>116</v>
      </c>
      <c r="B1118" s="4" t="s">
        <v>1856</v>
      </c>
      <c r="C1118" s="94">
        <v>45761</v>
      </c>
      <c r="D1118" s="93" t="s">
        <v>1910</v>
      </c>
      <c r="E1118" s="75"/>
      <c r="F1118" s="81"/>
      <c r="G1118" s="92" t="s">
        <v>1856</v>
      </c>
      <c r="H1118" s="69"/>
      <c r="I1118" s="69">
        <v>0</v>
      </c>
      <c r="J1118" s="69">
        <f>(Table1[[#This Row],[Tiền hàng]]-Table1[[#This Row],[Tiền chiết khấu]])*8%</f>
        <v>0</v>
      </c>
      <c r="K1118" s="69">
        <v>239885</v>
      </c>
      <c r="L1118" s="8" t="s">
        <v>17</v>
      </c>
      <c r="M1118" s="41">
        <v>45793</v>
      </c>
      <c r="N1118" s="29" t="s">
        <v>4184</v>
      </c>
      <c r="O1118" s="69">
        <f>IF(Table1[[#This Row],[Phân loại]]="Tồn đầu kỳ",Table1[[#This Row],[Tổng giá trị]],0)</f>
        <v>0</v>
      </c>
      <c r="P1118" s="8">
        <f>IF(Table1[[#This Row],[Số còn phải thu ĐK]]&lt;&gt;0,0,IF(Table1[[#This Row],[Phân loại]]="Bán hàng",Table1[[#This Row],[Tổng giá trị]],-Table1[[#This Row],[Tổng giá trị]]))</f>
        <v>-239885</v>
      </c>
      <c r="Q1118" s="70">
        <f t="shared" si="148"/>
        <v>-239885</v>
      </c>
      <c r="R1118" s="8">
        <f>Table1[[#This Row],[Số còn phải thu ĐK]]+Table1[[#This Row],[Giá Trị HD sau CK]]-Table1[[#This Row],[Số tiền đã thu]]</f>
        <v>0</v>
      </c>
      <c r="S1118" s="7">
        <f>IF(Table1[[#This Row],[Ngày hóa đơn]]&lt;&gt;"",Table1[[#This Row],[Ngày hóa đơn]],Table1[[#This Row],[Ngày hạch toán]])</f>
        <v>45761</v>
      </c>
      <c r="T1118" s="8"/>
      <c r="U1118" s="7">
        <f>IF(Table1[[#This Row],[Ngày tính CN]]="","",S1118+T1118)</f>
        <v>45761</v>
      </c>
      <c r="V1118" s="71">
        <f ca="1">IF(Table1[[#This Row],[Hạn thanh toán]]="","",IF((U1118-NOW())&lt;0,0,(U1118-NOW())))</f>
        <v>0</v>
      </c>
      <c r="W1118" s="69"/>
      <c r="X1118" s="65" t="str">
        <f t="shared" ca="1" si="152"/>
        <v/>
      </c>
      <c r="Y1118" s="65" t="str">
        <f t="shared" si="149"/>
        <v>Đã thanh toán</v>
      </c>
      <c r="Z1118" s="250">
        <f>Table1[[#This Row],[Hạn thanh toán]]</f>
        <v>45761</v>
      </c>
      <c r="AA1118" s="250">
        <f>Table1[[#This Row],[Ngày Thanh toán]]</f>
        <v>45793</v>
      </c>
      <c r="AD1118" s="3" t="str">
        <f>IF(Table1[[#This Row],[Mã khách hàng]]="","",VLOOKUP($A1118,Ma_KH!$A:$Q,Ma_KH!O$1,0))</f>
        <v>TTMFARM</v>
      </c>
      <c r="AE1118" s="3" t="str">
        <f>IF(Table1[[#This Row],[Mã khách hàng]]="","",VLOOKUP($A1118,Ma_KH!$A:$Q,Ma_KH!P$1,0))</f>
        <v>CÔNG TY TNHH ĐẦU TƯ VÀ PHÁT TRIỂN TTM FARM</v>
      </c>
      <c r="AF1118" s="3" t="str">
        <f>VLOOKUP(A1118,Ma_KH!A:Q,Ma_KH!J$1,0)</f>
        <v>Trần Thị Huệ</v>
      </c>
    </row>
    <row r="1119" spans="1:32" ht="16.5">
      <c r="A1119" s="92" t="s">
        <v>116</v>
      </c>
      <c r="B1119" s="4" t="s">
        <v>1856</v>
      </c>
      <c r="C1119" s="94">
        <v>45761</v>
      </c>
      <c r="D1119" s="93" t="s">
        <v>1911</v>
      </c>
      <c r="E1119" s="75"/>
      <c r="F1119" s="81"/>
      <c r="G1119" s="92" t="s">
        <v>1856</v>
      </c>
      <c r="H1119" s="69"/>
      <c r="I1119" s="69">
        <v>0</v>
      </c>
      <c r="J1119" s="69">
        <f>(Table1[[#This Row],[Tiền hàng]]-Table1[[#This Row],[Tiền chiết khấu]])*8%</f>
        <v>0</v>
      </c>
      <c r="K1119" s="69">
        <v>119943</v>
      </c>
      <c r="L1119" s="8" t="s">
        <v>17</v>
      </c>
      <c r="M1119" s="41">
        <v>45793</v>
      </c>
      <c r="N1119" s="29" t="s">
        <v>4184</v>
      </c>
      <c r="O1119" s="69">
        <f>IF(Table1[[#This Row],[Phân loại]]="Tồn đầu kỳ",Table1[[#This Row],[Tổng giá trị]],0)</f>
        <v>0</v>
      </c>
      <c r="P1119" s="8">
        <f>IF(Table1[[#This Row],[Số còn phải thu ĐK]]&lt;&gt;0,0,IF(Table1[[#This Row],[Phân loại]]="Bán hàng",Table1[[#This Row],[Tổng giá trị]],-Table1[[#This Row],[Tổng giá trị]]))</f>
        <v>-119943</v>
      </c>
      <c r="Q1119" s="70">
        <f t="shared" si="148"/>
        <v>-119943</v>
      </c>
      <c r="R1119" s="8">
        <f>Table1[[#This Row],[Số còn phải thu ĐK]]+Table1[[#This Row],[Giá Trị HD sau CK]]-Table1[[#This Row],[Số tiền đã thu]]</f>
        <v>0</v>
      </c>
      <c r="S1119" s="7">
        <f>IF(Table1[[#This Row],[Ngày hóa đơn]]&lt;&gt;"",Table1[[#This Row],[Ngày hóa đơn]],Table1[[#This Row],[Ngày hạch toán]])</f>
        <v>45761</v>
      </c>
      <c r="T1119" s="8"/>
      <c r="U1119" s="7">
        <f>IF(Table1[[#This Row],[Ngày tính CN]]="","",S1119+T1119)</f>
        <v>45761</v>
      </c>
      <c r="V1119" s="71">
        <f ca="1">IF(Table1[[#This Row],[Hạn thanh toán]]="","",IF((U1119-NOW())&lt;0,0,(U1119-NOW())))</f>
        <v>0</v>
      </c>
      <c r="W1119" s="69"/>
      <c r="X1119" s="65" t="str">
        <f t="shared" ca="1" si="152"/>
        <v/>
      </c>
      <c r="Y1119" s="65" t="str">
        <f t="shared" si="149"/>
        <v>Đã thanh toán</v>
      </c>
      <c r="Z1119" s="250">
        <f>Table1[[#This Row],[Hạn thanh toán]]</f>
        <v>45761</v>
      </c>
      <c r="AA1119" s="250">
        <f>Table1[[#This Row],[Ngày Thanh toán]]</f>
        <v>45793</v>
      </c>
      <c r="AD1119" s="3" t="str">
        <f>IF(Table1[[#This Row],[Mã khách hàng]]="","",VLOOKUP($A1119,Ma_KH!$A:$Q,Ma_KH!O$1,0))</f>
        <v>TTMFARM</v>
      </c>
      <c r="AE1119" s="3" t="str">
        <f>IF(Table1[[#This Row],[Mã khách hàng]]="","",VLOOKUP($A1119,Ma_KH!$A:$Q,Ma_KH!P$1,0))</f>
        <v>CÔNG TY TNHH ĐẦU TƯ VÀ PHÁT TRIỂN TTM FARM</v>
      </c>
      <c r="AF1119" s="3" t="str">
        <f>VLOOKUP(A1119,Ma_KH!A:Q,Ma_KH!J$1,0)</f>
        <v>Trần Thị Huệ</v>
      </c>
    </row>
    <row r="1120" spans="1:32" ht="16.5">
      <c r="A1120" s="92" t="s">
        <v>116</v>
      </c>
      <c r="B1120" s="4" t="s">
        <v>1856</v>
      </c>
      <c r="C1120" s="94">
        <v>45765</v>
      </c>
      <c r="D1120" s="93" t="s">
        <v>1912</v>
      </c>
      <c r="E1120" s="75"/>
      <c r="F1120" s="81"/>
      <c r="G1120" s="92" t="s">
        <v>1856</v>
      </c>
      <c r="H1120" s="69">
        <v>584084</v>
      </c>
      <c r="I1120" s="69">
        <v>0</v>
      </c>
      <c r="J1120" s="69">
        <f>(Table1[[#This Row],[Tiền hàng]]-Table1[[#This Row],[Tiền chiết khấu]])*8%</f>
        <v>46726.720000000001</v>
      </c>
      <c r="K1120" s="69">
        <v>630811</v>
      </c>
      <c r="L1120" s="8" t="s">
        <v>24</v>
      </c>
      <c r="M1120" s="41">
        <v>45793</v>
      </c>
      <c r="N1120" s="29" t="s">
        <v>4184</v>
      </c>
      <c r="O1120" s="69">
        <f>IF(Table1[[#This Row],[Phân loại]]="Tồn đầu kỳ",Table1[[#This Row],[Tổng giá trị]],0)</f>
        <v>0</v>
      </c>
      <c r="P1120" s="8">
        <f>IF(Table1[[#This Row],[Số còn phải thu ĐK]]&lt;&gt;0,0,IF(Table1[[#This Row],[Phân loại]]="Bán hàng",Table1[[#This Row],[Tổng giá trị]],-Table1[[#This Row],[Tổng giá trị]]))</f>
        <v>630811</v>
      </c>
      <c r="Q1120" s="70">
        <f t="shared" si="148"/>
        <v>630811</v>
      </c>
      <c r="R1120" s="8">
        <f>Table1[[#This Row],[Số còn phải thu ĐK]]+Table1[[#This Row],[Giá Trị HD sau CK]]-Table1[[#This Row],[Số tiền đã thu]]</f>
        <v>0</v>
      </c>
      <c r="S1120" s="7">
        <f>IF(Table1[[#This Row],[Ngày hóa đơn]]&lt;&gt;"",Table1[[#This Row],[Ngày hóa đơn]],Table1[[#This Row],[Ngày hạch toán]])</f>
        <v>45765</v>
      </c>
      <c r="T1120" s="8"/>
      <c r="U1120" s="7">
        <f>IF(Table1[[#This Row],[Ngày tính CN]]="","",S1120+T1120)</f>
        <v>45765</v>
      </c>
      <c r="V1120" s="71">
        <f ca="1">IF(Table1[[#This Row],[Hạn thanh toán]]="","",IF((U1120-NOW())&lt;0,0,(U1120-NOW())))</f>
        <v>0</v>
      </c>
      <c r="W1120" s="69"/>
      <c r="X1120" s="65" t="str">
        <f t="shared" ca="1" si="152"/>
        <v/>
      </c>
      <c r="Y1120" s="65" t="str">
        <f t="shared" si="149"/>
        <v>Đã thanh toán</v>
      </c>
      <c r="Z1120" s="250">
        <f>Table1[[#This Row],[Hạn thanh toán]]</f>
        <v>45765</v>
      </c>
      <c r="AA1120" s="250">
        <f>Table1[[#This Row],[Ngày Thanh toán]]</f>
        <v>45793</v>
      </c>
      <c r="AD1120" s="3" t="str">
        <f>IF(Table1[[#This Row],[Mã khách hàng]]="","",VLOOKUP($A1120,Ma_KH!$A:$Q,Ma_KH!O$1,0))</f>
        <v>TTMFARM</v>
      </c>
      <c r="AE1120" s="3" t="str">
        <f>IF(Table1[[#This Row],[Mã khách hàng]]="","",VLOOKUP($A1120,Ma_KH!$A:$Q,Ma_KH!P$1,0))</f>
        <v>CÔNG TY TNHH ĐẦU TƯ VÀ PHÁT TRIỂN TTM FARM</v>
      </c>
      <c r="AF1120" s="3" t="str">
        <f>VLOOKUP(A1120,Ma_KH!A:Q,Ma_KH!J$1,0)</f>
        <v>Trần Thị Huệ</v>
      </c>
    </row>
    <row r="1121" spans="1:32" ht="16.5">
      <c r="A1121" s="92" t="s">
        <v>116</v>
      </c>
      <c r="B1121" s="4" t="s">
        <v>1856</v>
      </c>
      <c r="C1121" s="94">
        <v>45766</v>
      </c>
      <c r="D1121" s="93" t="s">
        <v>1913</v>
      </c>
      <c r="E1121" s="75"/>
      <c r="F1121" s="81"/>
      <c r="G1121" s="92" t="s">
        <v>1856</v>
      </c>
      <c r="H1121" s="69">
        <v>555290</v>
      </c>
      <c r="I1121" s="69">
        <v>0</v>
      </c>
      <c r="J1121" s="69">
        <f>(Table1[[#This Row],[Tiền hàng]]-Table1[[#This Row],[Tiền chiết khấu]])*8%</f>
        <v>44423.200000000004</v>
      </c>
      <c r="K1121" s="69">
        <v>599713</v>
      </c>
      <c r="L1121" s="8" t="s">
        <v>24</v>
      </c>
      <c r="M1121" s="41">
        <v>45793</v>
      </c>
      <c r="N1121" s="29" t="s">
        <v>4184</v>
      </c>
      <c r="O1121" s="69">
        <f>IF(Table1[[#This Row],[Phân loại]]="Tồn đầu kỳ",Table1[[#This Row],[Tổng giá trị]],0)</f>
        <v>0</v>
      </c>
      <c r="P1121" s="8">
        <f>IF(Table1[[#This Row],[Số còn phải thu ĐK]]&lt;&gt;0,0,IF(Table1[[#This Row],[Phân loại]]="Bán hàng",Table1[[#This Row],[Tổng giá trị]],-Table1[[#This Row],[Tổng giá trị]]))</f>
        <v>599713</v>
      </c>
      <c r="Q1121" s="70">
        <f t="shared" si="148"/>
        <v>599713</v>
      </c>
      <c r="R1121" s="8">
        <f>Table1[[#This Row],[Số còn phải thu ĐK]]+Table1[[#This Row],[Giá Trị HD sau CK]]-Table1[[#This Row],[Số tiền đã thu]]</f>
        <v>0</v>
      </c>
      <c r="S1121" s="7">
        <f>IF(Table1[[#This Row],[Ngày hóa đơn]]&lt;&gt;"",Table1[[#This Row],[Ngày hóa đơn]],Table1[[#This Row],[Ngày hạch toán]])</f>
        <v>45766</v>
      </c>
      <c r="T1121" s="8"/>
      <c r="U1121" s="7">
        <f>IF(Table1[[#This Row],[Ngày tính CN]]="","",S1121+T1121)</f>
        <v>45766</v>
      </c>
      <c r="V1121" s="71">
        <f ca="1">IF(Table1[[#This Row],[Hạn thanh toán]]="","",IF((U1121-NOW())&lt;0,0,(U1121-NOW())))</f>
        <v>0</v>
      </c>
      <c r="W1121" s="69"/>
      <c r="X1121" s="65" t="str">
        <f t="shared" ca="1" si="152"/>
        <v/>
      </c>
      <c r="Y1121" s="65" t="str">
        <f t="shared" si="149"/>
        <v>Đã thanh toán</v>
      </c>
      <c r="Z1121" s="250">
        <f>Table1[[#This Row],[Hạn thanh toán]]</f>
        <v>45766</v>
      </c>
      <c r="AA1121" s="250">
        <f>Table1[[#This Row],[Ngày Thanh toán]]</f>
        <v>45793</v>
      </c>
      <c r="AD1121" s="3" t="str">
        <f>IF(Table1[[#This Row],[Mã khách hàng]]="","",VLOOKUP($A1121,Ma_KH!$A:$Q,Ma_KH!O$1,0))</f>
        <v>TTMFARM</v>
      </c>
      <c r="AE1121" s="3" t="str">
        <f>IF(Table1[[#This Row],[Mã khách hàng]]="","",VLOOKUP($A1121,Ma_KH!$A:$Q,Ma_KH!P$1,0))</f>
        <v>CÔNG TY TNHH ĐẦU TƯ VÀ PHÁT TRIỂN TTM FARM</v>
      </c>
      <c r="AF1121" s="3" t="str">
        <f>VLOOKUP(A1121,Ma_KH!A:Q,Ma_KH!J$1,0)</f>
        <v>Trần Thị Huệ</v>
      </c>
    </row>
    <row r="1122" spans="1:32" ht="16.5">
      <c r="A1122" s="92" t="s">
        <v>116</v>
      </c>
      <c r="B1122" s="4" t="s">
        <v>1856</v>
      </c>
      <c r="C1122" s="94"/>
      <c r="D1122" s="93"/>
      <c r="E1122" s="75"/>
      <c r="F1122" s="81"/>
      <c r="G1122" s="92" t="s">
        <v>4189</v>
      </c>
      <c r="H1122" s="69"/>
      <c r="I1122" s="69"/>
      <c r="J1122" s="69">
        <f>(Table1[[#This Row],[Tiền hàng]]-Table1[[#This Row],[Tiền chiết khấu]])*8%</f>
        <v>0</v>
      </c>
      <c r="K1122" s="69">
        <v>126886</v>
      </c>
      <c r="L1122" s="8" t="s">
        <v>24</v>
      </c>
      <c r="M1122" s="41">
        <v>45995</v>
      </c>
      <c r="N1122" s="29"/>
      <c r="O1122" s="69">
        <f>IF(Table1[[#This Row],[Phân loại]]="Tồn đầu kỳ",Table1[[#This Row],[Tổng giá trị]],0)</f>
        <v>0</v>
      </c>
      <c r="P1122" s="8">
        <f>IF(Table1[[#This Row],[Số còn phải thu ĐK]]&lt;&gt;0,0,IF(Table1[[#This Row],[Phân loại]]="Bán hàng",Table1[[#This Row],[Tổng giá trị]],-Table1[[#This Row],[Tổng giá trị]]))</f>
        <v>126886</v>
      </c>
      <c r="Q1122" s="70">
        <f t="shared" si="148"/>
        <v>126886</v>
      </c>
      <c r="R1122" s="8">
        <f>Table1[[#This Row],[Số còn phải thu ĐK]]+Table1[[#This Row],[Giá Trị HD sau CK]]-Table1[[#This Row],[Số tiền đã thu]]</f>
        <v>0</v>
      </c>
      <c r="S1122" s="7">
        <f>IF(Table1[[#This Row],[Ngày hóa đơn]]&lt;&gt;"",Table1[[#This Row],[Ngày hóa đơn]],Table1[[#This Row],[Ngày hạch toán]])</f>
        <v>0</v>
      </c>
      <c r="T1122" s="8"/>
      <c r="U1122" s="7">
        <f>IF(Table1[[#This Row],[Ngày tính CN]]="","",S1122+T1122)</f>
        <v>0</v>
      </c>
      <c r="V1122" s="71">
        <f ca="1">IF(Table1[[#This Row],[Hạn thanh toán]]="","",IF((U1122-NOW())&lt;0,0,(U1122-NOW())))</f>
        <v>0</v>
      </c>
      <c r="W1122" s="69"/>
      <c r="X1122" s="65" t="str">
        <f t="shared" ca="1" si="152"/>
        <v/>
      </c>
      <c r="Y1122" s="65" t="str">
        <f t="shared" ref="Y1122" si="153">IF(R1122=0,"Đã thanh toán",IF(X1122="","",IF(X1122&lt;=0,"Chưa đến hạn thanh toán",IF(X1122&lt;=30,"Nợ quá hạn 30 ngày",IF(X1122&lt;=60,"Nợ quá hạn từ 30 ngày đến 60 ngày",IF(X1122&lt;=90,"Nợ quá hạn từ 60 ngày đến 90 ngày",IF(X1122&lt;=120,"Nợ quá hạn từ 90 ngày đến 120 ngày","Nợ quá hạn hơn 120 ngày có khả năng mất thanh toán")))))))</f>
        <v>Đã thanh toán</v>
      </c>
      <c r="Z1122" s="250">
        <f>Table1[[#This Row],[Hạn thanh toán]]</f>
        <v>0</v>
      </c>
      <c r="AA1122" s="250">
        <f>Table1[[#This Row],[Ngày Thanh toán]]</f>
        <v>45995</v>
      </c>
      <c r="AD1122" s="3" t="str">
        <f>IF(Table1[[#This Row],[Mã khách hàng]]="","",VLOOKUP($A1122,Ma_KH!$A:$Q,Ma_KH!O$1,0))</f>
        <v>TTMFARM</v>
      </c>
      <c r="AE1122" s="3" t="str">
        <f>IF(Table1[[#This Row],[Mã khách hàng]]="","",VLOOKUP($A1122,Ma_KH!$A:$Q,Ma_KH!P$1,0))</f>
        <v>CÔNG TY TNHH ĐẦU TƯ VÀ PHÁT TRIỂN TTM FARM</v>
      </c>
      <c r="AF1122" s="3" t="str">
        <f>VLOOKUP(A1122,Ma_KH!A:Q,Ma_KH!J$1,0)</f>
        <v>Trần Thị Huệ</v>
      </c>
    </row>
    <row r="1123" spans="1:32" ht="16.5">
      <c r="A1123" s="92" t="s">
        <v>116</v>
      </c>
      <c r="B1123" s="4" t="s">
        <v>1856</v>
      </c>
      <c r="C1123" s="94">
        <v>45779</v>
      </c>
      <c r="D1123" s="93" t="s">
        <v>1914</v>
      </c>
      <c r="E1123" s="75"/>
      <c r="F1123" s="81"/>
      <c r="G1123" s="92" t="s">
        <v>1856</v>
      </c>
      <c r="H1123" s="69">
        <v>458425</v>
      </c>
      <c r="I1123" s="69">
        <v>0</v>
      </c>
      <c r="J1123" s="69">
        <f>(Table1[[#This Row],[Tiền hàng]]-Table1[[#This Row],[Tiền chiết khấu]])*8%</f>
        <v>36674</v>
      </c>
      <c r="K1123" s="69">
        <v>495099</v>
      </c>
      <c r="L1123" s="8" t="s">
        <v>24</v>
      </c>
      <c r="M1123" s="41">
        <v>45915</v>
      </c>
      <c r="N1123" s="29" t="s">
        <v>4185</v>
      </c>
      <c r="O1123" s="69">
        <f>IF(Table1[[#This Row],[Phân loại]]="Tồn đầu kỳ",Table1[[#This Row],[Tổng giá trị]],0)</f>
        <v>0</v>
      </c>
      <c r="P1123" s="8">
        <f>IF(Table1[[#This Row],[Số còn phải thu ĐK]]&lt;&gt;0,0,IF(Table1[[#This Row],[Phân loại]]="Bán hàng",Table1[[#This Row],[Tổng giá trị]],-Table1[[#This Row],[Tổng giá trị]]))</f>
        <v>495099</v>
      </c>
      <c r="Q1123" s="70">
        <f t="shared" si="148"/>
        <v>495099</v>
      </c>
      <c r="R1123" s="8">
        <f>Table1[[#This Row],[Số còn phải thu ĐK]]+Table1[[#This Row],[Giá Trị HD sau CK]]-Table1[[#This Row],[Số tiền đã thu]]</f>
        <v>0</v>
      </c>
      <c r="S1123" s="7">
        <f>IF(Table1[[#This Row],[Ngày hóa đơn]]&lt;&gt;"",Table1[[#This Row],[Ngày hóa đơn]],Table1[[#This Row],[Ngày hạch toán]])</f>
        <v>45779</v>
      </c>
      <c r="T1123" s="8"/>
      <c r="U1123" s="7">
        <f>IF(Table1[[#This Row],[Ngày tính CN]]="","",S1123+T1123)</f>
        <v>45779</v>
      </c>
      <c r="V1123" s="71">
        <f ca="1">IF(Table1[[#This Row],[Hạn thanh toán]]="","",IF((U1123-NOW())&lt;0,0,(U1123-NOW())))</f>
        <v>0</v>
      </c>
      <c r="W1123" s="69"/>
      <c r="X1123" s="65" t="str">
        <f t="shared" ca="1" si="152"/>
        <v/>
      </c>
      <c r="Y1123" s="65" t="str">
        <f t="shared" si="149"/>
        <v>Đã thanh toán</v>
      </c>
      <c r="Z1123" s="250">
        <f>Table1[[#This Row],[Hạn thanh toán]]</f>
        <v>45779</v>
      </c>
      <c r="AA1123" s="250">
        <f>Table1[[#This Row],[Ngày Thanh toán]]</f>
        <v>45915</v>
      </c>
      <c r="AD1123" s="3" t="str">
        <f>IF(Table1[[#This Row],[Mã khách hàng]]="","",VLOOKUP($A1123,Ma_KH!$A:$Q,Ma_KH!O$1,0))</f>
        <v>TTMFARM</v>
      </c>
      <c r="AE1123" s="3" t="str">
        <f>IF(Table1[[#This Row],[Mã khách hàng]]="","",VLOOKUP($A1123,Ma_KH!$A:$Q,Ma_KH!P$1,0))</f>
        <v>CÔNG TY TNHH ĐẦU TƯ VÀ PHÁT TRIỂN TTM FARM</v>
      </c>
      <c r="AF1123" s="3" t="str">
        <f>VLOOKUP(A1123,Ma_KH!A:Q,Ma_KH!J$1,0)</f>
        <v>Trần Thị Huệ</v>
      </c>
    </row>
    <row r="1124" spans="1:32" ht="16.5">
      <c r="A1124" s="92" t="s">
        <v>116</v>
      </c>
      <c r="B1124" s="4" t="s">
        <v>1856</v>
      </c>
      <c r="C1124" s="94">
        <v>45779</v>
      </c>
      <c r="D1124" s="93" t="s">
        <v>1915</v>
      </c>
      <c r="E1124" s="75"/>
      <c r="F1124" s="81"/>
      <c r="G1124" s="92" t="s">
        <v>1856</v>
      </c>
      <c r="H1124" s="69">
        <v>988875</v>
      </c>
      <c r="I1124" s="69">
        <v>0</v>
      </c>
      <c r="J1124" s="69">
        <f>(Table1[[#This Row],[Tiền hàng]]-Table1[[#This Row],[Tiền chiết khấu]])*8%</f>
        <v>79110</v>
      </c>
      <c r="K1124" s="69">
        <v>1067985</v>
      </c>
      <c r="L1124" s="8" t="s">
        <v>24</v>
      </c>
      <c r="M1124" s="41">
        <v>45915</v>
      </c>
      <c r="N1124" s="29" t="s">
        <v>4185</v>
      </c>
      <c r="O1124" s="69">
        <f>IF(Table1[[#This Row],[Phân loại]]="Tồn đầu kỳ",Table1[[#This Row],[Tổng giá trị]],0)</f>
        <v>0</v>
      </c>
      <c r="P1124" s="8">
        <f>IF(Table1[[#This Row],[Số còn phải thu ĐK]]&lt;&gt;0,0,IF(Table1[[#This Row],[Phân loại]]="Bán hàng",Table1[[#This Row],[Tổng giá trị]],-Table1[[#This Row],[Tổng giá trị]]))</f>
        <v>1067985</v>
      </c>
      <c r="Q1124" s="70">
        <f t="shared" si="148"/>
        <v>1067985</v>
      </c>
      <c r="R1124" s="8">
        <f>Table1[[#This Row],[Số còn phải thu ĐK]]+Table1[[#This Row],[Giá Trị HD sau CK]]-Table1[[#This Row],[Số tiền đã thu]]</f>
        <v>0</v>
      </c>
      <c r="S1124" s="7">
        <f>IF(Table1[[#This Row],[Ngày hóa đơn]]&lt;&gt;"",Table1[[#This Row],[Ngày hóa đơn]],Table1[[#This Row],[Ngày hạch toán]])</f>
        <v>45779</v>
      </c>
      <c r="T1124" s="8"/>
      <c r="U1124" s="7">
        <f>IF(Table1[[#This Row],[Ngày tính CN]]="","",S1124+T1124)</f>
        <v>45779</v>
      </c>
      <c r="V1124" s="71">
        <f ca="1">IF(Table1[[#This Row],[Hạn thanh toán]]="","",IF((U1124-NOW())&lt;0,0,(U1124-NOW())))</f>
        <v>0</v>
      </c>
      <c r="W1124" s="69"/>
      <c r="X1124" s="65" t="str">
        <f t="shared" ca="1" si="152"/>
        <v/>
      </c>
      <c r="Y1124" s="65" t="str">
        <f t="shared" si="149"/>
        <v>Đã thanh toán</v>
      </c>
      <c r="Z1124" s="250">
        <f>Table1[[#This Row],[Hạn thanh toán]]</f>
        <v>45779</v>
      </c>
      <c r="AA1124" s="250">
        <f>Table1[[#This Row],[Ngày Thanh toán]]</f>
        <v>45915</v>
      </c>
      <c r="AD1124" s="3" t="str">
        <f>IF(Table1[[#This Row],[Mã khách hàng]]="","",VLOOKUP($A1124,Ma_KH!$A:$Q,Ma_KH!O$1,0))</f>
        <v>TTMFARM</v>
      </c>
      <c r="AE1124" s="3" t="str">
        <f>IF(Table1[[#This Row],[Mã khách hàng]]="","",VLOOKUP($A1124,Ma_KH!$A:$Q,Ma_KH!P$1,0))</f>
        <v>CÔNG TY TNHH ĐẦU TƯ VÀ PHÁT TRIỂN TTM FARM</v>
      </c>
      <c r="AF1124" s="3" t="str">
        <f>VLOOKUP(A1124,Ma_KH!A:Q,Ma_KH!J$1,0)</f>
        <v>Trần Thị Huệ</v>
      </c>
    </row>
    <row r="1125" spans="1:32" ht="16.5">
      <c r="A1125" s="92" t="s">
        <v>116</v>
      </c>
      <c r="B1125" s="4" t="s">
        <v>1856</v>
      </c>
      <c r="C1125" s="94">
        <v>45779</v>
      </c>
      <c r="D1125" s="93" t="s">
        <v>1916</v>
      </c>
      <c r="E1125" s="75"/>
      <c r="F1125" s="81"/>
      <c r="G1125" s="92" t="s">
        <v>1856</v>
      </c>
      <c r="H1125" s="69">
        <v>358293</v>
      </c>
      <c r="I1125" s="69">
        <v>0</v>
      </c>
      <c r="J1125" s="69">
        <f>(Table1[[#This Row],[Tiền hàng]]-Table1[[#This Row],[Tiền chiết khấu]])*8%</f>
        <v>28663.440000000002</v>
      </c>
      <c r="K1125" s="69">
        <v>386956</v>
      </c>
      <c r="L1125" s="8" t="s">
        <v>24</v>
      </c>
      <c r="M1125" s="41">
        <v>45915</v>
      </c>
      <c r="N1125" s="29" t="s">
        <v>4185</v>
      </c>
      <c r="O1125" s="69">
        <f>IF(Table1[[#This Row],[Phân loại]]="Tồn đầu kỳ",Table1[[#This Row],[Tổng giá trị]],0)</f>
        <v>0</v>
      </c>
      <c r="P1125" s="8">
        <f>IF(Table1[[#This Row],[Số còn phải thu ĐK]]&lt;&gt;0,0,IF(Table1[[#This Row],[Phân loại]]="Bán hàng",Table1[[#This Row],[Tổng giá trị]],-Table1[[#This Row],[Tổng giá trị]]))</f>
        <v>386956</v>
      </c>
      <c r="Q1125" s="70">
        <f t="shared" si="148"/>
        <v>386956</v>
      </c>
      <c r="R1125" s="8">
        <f>Table1[[#This Row],[Số còn phải thu ĐK]]+Table1[[#This Row],[Giá Trị HD sau CK]]-Table1[[#This Row],[Số tiền đã thu]]</f>
        <v>0</v>
      </c>
      <c r="S1125" s="7">
        <f>IF(Table1[[#This Row],[Ngày hóa đơn]]&lt;&gt;"",Table1[[#This Row],[Ngày hóa đơn]],Table1[[#This Row],[Ngày hạch toán]])</f>
        <v>45779</v>
      </c>
      <c r="T1125" s="8"/>
      <c r="U1125" s="7">
        <f>IF(Table1[[#This Row],[Ngày tính CN]]="","",S1125+T1125)</f>
        <v>45779</v>
      </c>
      <c r="V1125" s="71">
        <f ca="1">IF(Table1[[#This Row],[Hạn thanh toán]]="","",IF((U1125-NOW())&lt;0,0,(U1125-NOW())))</f>
        <v>0</v>
      </c>
      <c r="W1125" s="69"/>
      <c r="X1125" s="65" t="str">
        <f t="shared" ca="1" si="152"/>
        <v/>
      </c>
      <c r="Y1125" s="65" t="str">
        <f t="shared" si="149"/>
        <v>Đã thanh toán</v>
      </c>
      <c r="Z1125" s="250">
        <f>Table1[[#This Row],[Hạn thanh toán]]</f>
        <v>45779</v>
      </c>
      <c r="AA1125" s="250">
        <f>Table1[[#This Row],[Ngày Thanh toán]]</f>
        <v>45915</v>
      </c>
      <c r="AD1125" s="3" t="str">
        <f>IF(Table1[[#This Row],[Mã khách hàng]]="","",VLOOKUP($A1125,Ma_KH!$A:$Q,Ma_KH!O$1,0))</f>
        <v>TTMFARM</v>
      </c>
      <c r="AE1125" s="3" t="str">
        <f>IF(Table1[[#This Row],[Mã khách hàng]]="","",VLOOKUP($A1125,Ma_KH!$A:$Q,Ma_KH!P$1,0))</f>
        <v>CÔNG TY TNHH ĐẦU TƯ VÀ PHÁT TRIỂN TTM FARM</v>
      </c>
      <c r="AF1125" s="3" t="str">
        <f>VLOOKUP(A1125,Ma_KH!A:Q,Ma_KH!J$1,0)</f>
        <v>Trần Thị Huệ</v>
      </c>
    </row>
    <row r="1126" spans="1:32" ht="16.5">
      <c r="A1126" s="92" t="s">
        <v>116</v>
      </c>
      <c r="B1126" s="4" t="s">
        <v>1856</v>
      </c>
      <c r="C1126" s="94">
        <v>45780</v>
      </c>
      <c r="D1126" s="93" t="s">
        <v>1917</v>
      </c>
      <c r="E1126" s="75"/>
      <c r="F1126" s="81"/>
      <c r="G1126" s="92" t="s">
        <v>1856</v>
      </c>
      <c r="H1126" s="69">
        <v>742505</v>
      </c>
      <c r="I1126" s="69">
        <v>0</v>
      </c>
      <c r="J1126" s="69">
        <f>(Table1[[#This Row],[Tiền hàng]]-Table1[[#This Row],[Tiền chiết khấu]])*8%</f>
        <v>59400.4</v>
      </c>
      <c r="K1126" s="69">
        <v>801905</v>
      </c>
      <c r="L1126" s="8" t="s">
        <v>24</v>
      </c>
      <c r="M1126" s="41">
        <v>45915</v>
      </c>
      <c r="N1126" s="29" t="s">
        <v>4185</v>
      </c>
      <c r="O1126" s="69">
        <f>IF(Table1[[#This Row],[Phân loại]]="Tồn đầu kỳ",Table1[[#This Row],[Tổng giá trị]],0)</f>
        <v>0</v>
      </c>
      <c r="P1126" s="8">
        <f>IF(Table1[[#This Row],[Số còn phải thu ĐK]]&lt;&gt;0,0,IF(Table1[[#This Row],[Phân loại]]="Bán hàng",Table1[[#This Row],[Tổng giá trị]],-Table1[[#This Row],[Tổng giá trị]]))</f>
        <v>801905</v>
      </c>
      <c r="Q1126" s="70">
        <f t="shared" si="148"/>
        <v>801905</v>
      </c>
      <c r="R1126" s="8">
        <f>Table1[[#This Row],[Số còn phải thu ĐK]]+Table1[[#This Row],[Giá Trị HD sau CK]]-Table1[[#This Row],[Số tiền đã thu]]</f>
        <v>0</v>
      </c>
      <c r="S1126" s="7">
        <f>IF(Table1[[#This Row],[Ngày hóa đơn]]&lt;&gt;"",Table1[[#This Row],[Ngày hóa đơn]],Table1[[#This Row],[Ngày hạch toán]])</f>
        <v>45780</v>
      </c>
      <c r="T1126" s="8"/>
      <c r="U1126" s="7">
        <f>IF(Table1[[#This Row],[Ngày tính CN]]="","",S1126+T1126)</f>
        <v>45780</v>
      </c>
      <c r="V1126" s="71">
        <f ca="1">IF(Table1[[#This Row],[Hạn thanh toán]]="","",IF((U1126-NOW())&lt;0,0,(U1126-NOW())))</f>
        <v>0</v>
      </c>
      <c r="W1126" s="69"/>
      <c r="X1126" s="65" t="str">
        <f t="shared" ca="1" si="152"/>
        <v/>
      </c>
      <c r="Y1126" s="65" t="str">
        <f t="shared" si="149"/>
        <v>Đã thanh toán</v>
      </c>
      <c r="Z1126" s="250">
        <f>Table1[[#This Row],[Hạn thanh toán]]</f>
        <v>45780</v>
      </c>
      <c r="AA1126" s="250">
        <f>Table1[[#This Row],[Ngày Thanh toán]]</f>
        <v>45915</v>
      </c>
      <c r="AD1126" s="3" t="str">
        <f>IF(Table1[[#This Row],[Mã khách hàng]]="","",VLOOKUP($A1126,Ma_KH!$A:$Q,Ma_KH!O$1,0))</f>
        <v>TTMFARM</v>
      </c>
      <c r="AE1126" s="3" t="str">
        <f>IF(Table1[[#This Row],[Mã khách hàng]]="","",VLOOKUP($A1126,Ma_KH!$A:$Q,Ma_KH!P$1,0))</f>
        <v>CÔNG TY TNHH ĐẦU TƯ VÀ PHÁT TRIỂN TTM FARM</v>
      </c>
      <c r="AF1126" s="3" t="str">
        <f>VLOOKUP(A1126,Ma_KH!A:Q,Ma_KH!J$1,0)</f>
        <v>Trần Thị Huệ</v>
      </c>
    </row>
    <row r="1127" spans="1:32" ht="16.5">
      <c r="A1127" s="92" t="s">
        <v>116</v>
      </c>
      <c r="B1127" s="4" t="s">
        <v>1856</v>
      </c>
      <c r="C1127" s="94">
        <v>45782</v>
      </c>
      <c r="D1127" s="93" t="s">
        <v>1918</v>
      </c>
      <c r="E1127" s="75"/>
      <c r="F1127" s="81"/>
      <c r="G1127" s="92" t="s">
        <v>1856</v>
      </c>
      <c r="H1127" s="69">
        <v>367155</v>
      </c>
      <c r="I1127" s="69">
        <v>0</v>
      </c>
      <c r="J1127" s="69">
        <f>(Table1[[#This Row],[Tiền hàng]]-Table1[[#This Row],[Tiền chiết khấu]])*8%</f>
        <v>29372.400000000001</v>
      </c>
      <c r="K1127" s="69">
        <v>396527</v>
      </c>
      <c r="L1127" s="8" t="s">
        <v>24</v>
      </c>
      <c r="M1127" s="41">
        <v>45915</v>
      </c>
      <c r="N1127" s="29" t="s">
        <v>4185</v>
      </c>
      <c r="O1127" s="69">
        <f>IF(Table1[[#This Row],[Phân loại]]="Tồn đầu kỳ",Table1[[#This Row],[Tổng giá trị]],0)</f>
        <v>0</v>
      </c>
      <c r="P1127" s="8">
        <f>IF(Table1[[#This Row],[Số còn phải thu ĐK]]&lt;&gt;0,0,IF(Table1[[#This Row],[Phân loại]]="Bán hàng",Table1[[#This Row],[Tổng giá trị]],-Table1[[#This Row],[Tổng giá trị]]))</f>
        <v>396527</v>
      </c>
      <c r="Q1127" s="70">
        <f t="shared" si="148"/>
        <v>396527</v>
      </c>
      <c r="R1127" s="8">
        <f>Table1[[#This Row],[Số còn phải thu ĐK]]+Table1[[#This Row],[Giá Trị HD sau CK]]-Table1[[#This Row],[Số tiền đã thu]]</f>
        <v>0</v>
      </c>
      <c r="S1127" s="7">
        <f>IF(Table1[[#This Row],[Ngày hóa đơn]]&lt;&gt;"",Table1[[#This Row],[Ngày hóa đơn]],Table1[[#This Row],[Ngày hạch toán]])</f>
        <v>45782</v>
      </c>
      <c r="T1127" s="8"/>
      <c r="U1127" s="7">
        <f>IF(Table1[[#This Row],[Ngày tính CN]]="","",S1127+T1127)</f>
        <v>45782</v>
      </c>
      <c r="V1127" s="71">
        <f ca="1">IF(Table1[[#This Row],[Hạn thanh toán]]="","",IF((U1127-NOW())&lt;0,0,(U1127-NOW())))</f>
        <v>0</v>
      </c>
      <c r="W1127" s="69"/>
      <c r="X1127" s="65" t="str">
        <f t="shared" ca="1" si="152"/>
        <v/>
      </c>
      <c r="Y1127" s="65" t="str">
        <f t="shared" si="149"/>
        <v>Đã thanh toán</v>
      </c>
      <c r="Z1127" s="250">
        <f>Table1[[#This Row],[Hạn thanh toán]]</f>
        <v>45782</v>
      </c>
      <c r="AA1127" s="250">
        <f>Table1[[#This Row],[Ngày Thanh toán]]</f>
        <v>45915</v>
      </c>
      <c r="AD1127" s="3" t="str">
        <f>IF(Table1[[#This Row],[Mã khách hàng]]="","",VLOOKUP($A1127,Ma_KH!$A:$Q,Ma_KH!O$1,0))</f>
        <v>TTMFARM</v>
      </c>
      <c r="AE1127" s="3" t="str">
        <f>IF(Table1[[#This Row],[Mã khách hàng]]="","",VLOOKUP($A1127,Ma_KH!$A:$Q,Ma_KH!P$1,0))</f>
        <v>CÔNG TY TNHH ĐẦU TƯ VÀ PHÁT TRIỂN TTM FARM</v>
      </c>
      <c r="AF1127" s="3" t="str">
        <f>VLOOKUP(A1127,Ma_KH!A:Q,Ma_KH!J$1,0)</f>
        <v>Trần Thị Huệ</v>
      </c>
    </row>
    <row r="1128" spans="1:32" ht="16.5">
      <c r="A1128" s="92" t="s">
        <v>116</v>
      </c>
      <c r="B1128" s="4" t="s">
        <v>1856</v>
      </c>
      <c r="C1128" s="94">
        <v>45789</v>
      </c>
      <c r="D1128" s="93" t="s">
        <v>1919</v>
      </c>
      <c r="E1128" s="75"/>
      <c r="F1128" s="81"/>
      <c r="G1128" s="92" t="s">
        <v>1856</v>
      </c>
      <c r="H1128" s="69">
        <v>535540</v>
      </c>
      <c r="I1128" s="69">
        <v>0</v>
      </c>
      <c r="J1128" s="69">
        <f>(Table1[[#This Row],[Tiền hàng]]-Table1[[#This Row],[Tiền chiết khấu]])*8%</f>
        <v>42843.200000000004</v>
      </c>
      <c r="K1128" s="69">
        <v>578383</v>
      </c>
      <c r="L1128" s="8" t="s">
        <v>24</v>
      </c>
      <c r="M1128" s="41">
        <v>45915</v>
      </c>
      <c r="N1128" s="29" t="s">
        <v>4185</v>
      </c>
      <c r="O1128" s="69">
        <f>IF(Table1[[#This Row],[Phân loại]]="Tồn đầu kỳ",Table1[[#This Row],[Tổng giá trị]],0)</f>
        <v>0</v>
      </c>
      <c r="P1128" s="8">
        <f>IF(Table1[[#This Row],[Số còn phải thu ĐK]]&lt;&gt;0,0,IF(Table1[[#This Row],[Phân loại]]="Bán hàng",Table1[[#This Row],[Tổng giá trị]],-Table1[[#This Row],[Tổng giá trị]]))</f>
        <v>578383</v>
      </c>
      <c r="Q1128" s="70">
        <f t="shared" si="148"/>
        <v>578383</v>
      </c>
      <c r="R1128" s="8">
        <f>Table1[[#This Row],[Số còn phải thu ĐK]]+Table1[[#This Row],[Giá Trị HD sau CK]]-Table1[[#This Row],[Số tiền đã thu]]</f>
        <v>0</v>
      </c>
      <c r="S1128" s="7">
        <f>IF(Table1[[#This Row],[Ngày hóa đơn]]&lt;&gt;"",Table1[[#This Row],[Ngày hóa đơn]],Table1[[#This Row],[Ngày hạch toán]])</f>
        <v>45789</v>
      </c>
      <c r="T1128" s="8"/>
      <c r="U1128" s="7">
        <f>IF(Table1[[#This Row],[Ngày tính CN]]="","",S1128+T1128)</f>
        <v>45789</v>
      </c>
      <c r="V1128" s="71">
        <f ca="1">IF(Table1[[#This Row],[Hạn thanh toán]]="","",IF((U1128-NOW())&lt;0,0,(U1128-NOW())))</f>
        <v>0</v>
      </c>
      <c r="W1128" s="69"/>
      <c r="X1128" s="65" t="str">
        <f t="shared" ca="1" si="152"/>
        <v/>
      </c>
      <c r="Y1128" s="65" t="str">
        <f t="shared" si="149"/>
        <v>Đã thanh toán</v>
      </c>
      <c r="Z1128" s="250">
        <f>Table1[[#This Row],[Hạn thanh toán]]</f>
        <v>45789</v>
      </c>
      <c r="AA1128" s="250">
        <f>Table1[[#This Row],[Ngày Thanh toán]]</f>
        <v>45915</v>
      </c>
      <c r="AD1128" s="3" t="str">
        <f>IF(Table1[[#This Row],[Mã khách hàng]]="","",VLOOKUP($A1128,Ma_KH!$A:$Q,Ma_KH!O$1,0))</f>
        <v>TTMFARM</v>
      </c>
      <c r="AE1128" s="3" t="str">
        <f>IF(Table1[[#This Row],[Mã khách hàng]]="","",VLOOKUP($A1128,Ma_KH!$A:$Q,Ma_KH!P$1,0))</f>
        <v>CÔNG TY TNHH ĐẦU TƯ VÀ PHÁT TRIỂN TTM FARM</v>
      </c>
      <c r="AF1128" s="3" t="str">
        <f>VLOOKUP(A1128,Ma_KH!A:Q,Ma_KH!J$1,0)</f>
        <v>Trần Thị Huệ</v>
      </c>
    </row>
    <row r="1129" spans="1:32" ht="16.5">
      <c r="A1129" s="92" t="s">
        <v>116</v>
      </c>
      <c r="B1129" s="4" t="s">
        <v>1856</v>
      </c>
      <c r="C1129" s="94">
        <v>45789</v>
      </c>
      <c r="D1129" s="93" t="s">
        <v>1920</v>
      </c>
      <c r="E1129" s="75"/>
      <c r="F1129" s="81"/>
      <c r="G1129" s="92" t="s">
        <v>1856</v>
      </c>
      <c r="H1129" s="69">
        <v>508839</v>
      </c>
      <c r="I1129" s="69">
        <v>0</v>
      </c>
      <c r="J1129" s="69">
        <f>(Table1[[#This Row],[Tiền hàng]]-Table1[[#This Row],[Tiền chiết khấu]])*8%</f>
        <v>40707.120000000003</v>
      </c>
      <c r="K1129" s="69">
        <v>549546</v>
      </c>
      <c r="L1129" s="8" t="s">
        <v>24</v>
      </c>
      <c r="M1129" s="41">
        <v>45915</v>
      </c>
      <c r="N1129" s="29" t="s">
        <v>4185</v>
      </c>
      <c r="O1129" s="69">
        <f>IF(Table1[[#This Row],[Phân loại]]="Tồn đầu kỳ",Table1[[#This Row],[Tổng giá trị]],0)</f>
        <v>0</v>
      </c>
      <c r="P1129" s="8">
        <f>IF(Table1[[#This Row],[Số còn phải thu ĐK]]&lt;&gt;0,0,IF(Table1[[#This Row],[Phân loại]]="Bán hàng",Table1[[#This Row],[Tổng giá trị]],-Table1[[#This Row],[Tổng giá trị]]))</f>
        <v>549546</v>
      </c>
      <c r="Q1129" s="70">
        <f t="shared" si="148"/>
        <v>549546</v>
      </c>
      <c r="R1129" s="8">
        <f>Table1[[#This Row],[Số còn phải thu ĐK]]+Table1[[#This Row],[Giá Trị HD sau CK]]-Table1[[#This Row],[Số tiền đã thu]]</f>
        <v>0</v>
      </c>
      <c r="S1129" s="7">
        <f>IF(Table1[[#This Row],[Ngày hóa đơn]]&lt;&gt;"",Table1[[#This Row],[Ngày hóa đơn]],Table1[[#This Row],[Ngày hạch toán]])</f>
        <v>45789</v>
      </c>
      <c r="T1129" s="8"/>
      <c r="U1129" s="7">
        <f>IF(Table1[[#This Row],[Ngày tính CN]]="","",S1129+T1129)</f>
        <v>45789</v>
      </c>
      <c r="V1129" s="71">
        <f ca="1">IF(Table1[[#This Row],[Hạn thanh toán]]="","",IF((U1129-NOW())&lt;0,0,(U1129-NOW())))</f>
        <v>0</v>
      </c>
      <c r="W1129" s="69"/>
      <c r="X1129" s="65" t="str">
        <f t="shared" ca="1" si="152"/>
        <v/>
      </c>
      <c r="Y1129" s="65" t="str">
        <f t="shared" si="149"/>
        <v>Đã thanh toán</v>
      </c>
      <c r="Z1129" s="250">
        <f>Table1[[#This Row],[Hạn thanh toán]]</f>
        <v>45789</v>
      </c>
      <c r="AA1129" s="250">
        <f>Table1[[#This Row],[Ngày Thanh toán]]</f>
        <v>45915</v>
      </c>
      <c r="AD1129" s="3" t="str">
        <f>IF(Table1[[#This Row],[Mã khách hàng]]="","",VLOOKUP($A1129,Ma_KH!$A:$Q,Ma_KH!O$1,0))</f>
        <v>TTMFARM</v>
      </c>
      <c r="AE1129" s="3" t="str">
        <f>IF(Table1[[#This Row],[Mã khách hàng]]="","",VLOOKUP($A1129,Ma_KH!$A:$Q,Ma_KH!P$1,0))</f>
        <v>CÔNG TY TNHH ĐẦU TƯ VÀ PHÁT TRIỂN TTM FARM</v>
      </c>
      <c r="AF1129" s="3" t="str">
        <f>VLOOKUP(A1129,Ma_KH!A:Q,Ma_KH!J$1,0)</f>
        <v>Trần Thị Huệ</v>
      </c>
    </row>
    <row r="1130" spans="1:32" ht="16.5">
      <c r="A1130" s="92" t="s">
        <v>116</v>
      </c>
      <c r="B1130" s="4" t="s">
        <v>1856</v>
      </c>
      <c r="C1130" s="94">
        <v>45789</v>
      </c>
      <c r="D1130" s="93" t="s">
        <v>1921</v>
      </c>
      <c r="E1130" s="75"/>
      <c r="F1130" s="81"/>
      <c r="G1130" s="92" t="s">
        <v>1856</v>
      </c>
      <c r="H1130" s="69">
        <v>1180509</v>
      </c>
      <c r="I1130" s="69">
        <v>0</v>
      </c>
      <c r="J1130" s="69">
        <f>(Table1[[#This Row],[Tiền hàng]]-Table1[[#This Row],[Tiền chiết khấu]])*8%</f>
        <v>94440.72</v>
      </c>
      <c r="K1130" s="69">
        <v>1274950</v>
      </c>
      <c r="L1130" s="8" t="s">
        <v>24</v>
      </c>
      <c r="M1130" s="41">
        <v>45915</v>
      </c>
      <c r="N1130" s="29" t="s">
        <v>4185</v>
      </c>
      <c r="O1130" s="69">
        <f>IF(Table1[[#This Row],[Phân loại]]="Tồn đầu kỳ",Table1[[#This Row],[Tổng giá trị]],0)</f>
        <v>0</v>
      </c>
      <c r="P1130" s="8">
        <f>IF(Table1[[#This Row],[Số còn phải thu ĐK]]&lt;&gt;0,0,IF(Table1[[#This Row],[Phân loại]]="Bán hàng",Table1[[#This Row],[Tổng giá trị]],-Table1[[#This Row],[Tổng giá trị]]))</f>
        <v>1274950</v>
      </c>
      <c r="Q1130" s="70">
        <f t="shared" si="148"/>
        <v>1274950</v>
      </c>
      <c r="R1130" s="8">
        <f>Table1[[#This Row],[Số còn phải thu ĐK]]+Table1[[#This Row],[Giá Trị HD sau CK]]-Table1[[#This Row],[Số tiền đã thu]]</f>
        <v>0</v>
      </c>
      <c r="S1130" s="7">
        <f>IF(Table1[[#This Row],[Ngày hóa đơn]]&lt;&gt;"",Table1[[#This Row],[Ngày hóa đơn]],Table1[[#This Row],[Ngày hạch toán]])</f>
        <v>45789</v>
      </c>
      <c r="T1130" s="8"/>
      <c r="U1130" s="7">
        <f>IF(Table1[[#This Row],[Ngày tính CN]]="","",S1130+T1130)</f>
        <v>45789</v>
      </c>
      <c r="V1130" s="71">
        <f ca="1">IF(Table1[[#This Row],[Hạn thanh toán]]="","",IF((U1130-NOW())&lt;0,0,(U1130-NOW())))</f>
        <v>0</v>
      </c>
      <c r="W1130" s="69"/>
      <c r="X1130" s="65" t="str">
        <f t="shared" ca="1" si="152"/>
        <v/>
      </c>
      <c r="Y1130" s="65" t="str">
        <f t="shared" si="149"/>
        <v>Đã thanh toán</v>
      </c>
      <c r="Z1130" s="250">
        <f>Table1[[#This Row],[Hạn thanh toán]]</f>
        <v>45789</v>
      </c>
      <c r="AA1130" s="250">
        <f>Table1[[#This Row],[Ngày Thanh toán]]</f>
        <v>45915</v>
      </c>
      <c r="AD1130" s="3" t="str">
        <f>IF(Table1[[#This Row],[Mã khách hàng]]="","",VLOOKUP($A1130,Ma_KH!$A:$Q,Ma_KH!O$1,0))</f>
        <v>TTMFARM</v>
      </c>
      <c r="AE1130" s="3" t="str">
        <f>IF(Table1[[#This Row],[Mã khách hàng]]="","",VLOOKUP($A1130,Ma_KH!$A:$Q,Ma_KH!P$1,0))</f>
        <v>CÔNG TY TNHH ĐẦU TƯ VÀ PHÁT TRIỂN TTM FARM</v>
      </c>
      <c r="AF1130" s="3" t="str">
        <f>VLOOKUP(A1130,Ma_KH!A:Q,Ma_KH!J$1,0)</f>
        <v>Trần Thị Huệ</v>
      </c>
    </row>
    <row r="1131" spans="1:32" ht="16.5">
      <c r="A1131" s="92" t="s">
        <v>116</v>
      </c>
      <c r="B1131" s="4" t="s">
        <v>1856</v>
      </c>
      <c r="C1131" s="94">
        <v>45789</v>
      </c>
      <c r="D1131" s="93" t="s">
        <v>1922</v>
      </c>
      <c r="E1131" s="75"/>
      <c r="F1131" s="81"/>
      <c r="G1131" s="92" t="s">
        <v>1856</v>
      </c>
      <c r="H1131" s="69">
        <v>818541</v>
      </c>
      <c r="I1131" s="69">
        <v>0</v>
      </c>
      <c r="J1131" s="69">
        <f>(Table1[[#This Row],[Tiền hàng]]-Table1[[#This Row],[Tiền chiết khấu]])*8%</f>
        <v>65483.28</v>
      </c>
      <c r="K1131" s="69">
        <v>884024</v>
      </c>
      <c r="L1131" s="8" t="s">
        <v>24</v>
      </c>
      <c r="M1131" s="41">
        <v>45915</v>
      </c>
      <c r="N1131" s="29" t="s">
        <v>4185</v>
      </c>
      <c r="O1131" s="69">
        <f>IF(Table1[[#This Row],[Phân loại]]="Tồn đầu kỳ",Table1[[#This Row],[Tổng giá trị]],0)</f>
        <v>0</v>
      </c>
      <c r="P1131" s="8">
        <f>IF(Table1[[#This Row],[Số còn phải thu ĐK]]&lt;&gt;0,0,IF(Table1[[#This Row],[Phân loại]]="Bán hàng",Table1[[#This Row],[Tổng giá trị]],-Table1[[#This Row],[Tổng giá trị]]))</f>
        <v>884024</v>
      </c>
      <c r="Q1131" s="70">
        <f t="shared" si="148"/>
        <v>884024</v>
      </c>
      <c r="R1131" s="8">
        <f>Table1[[#This Row],[Số còn phải thu ĐK]]+Table1[[#This Row],[Giá Trị HD sau CK]]-Table1[[#This Row],[Số tiền đã thu]]</f>
        <v>0</v>
      </c>
      <c r="S1131" s="7">
        <f>IF(Table1[[#This Row],[Ngày hóa đơn]]&lt;&gt;"",Table1[[#This Row],[Ngày hóa đơn]],Table1[[#This Row],[Ngày hạch toán]])</f>
        <v>45789</v>
      </c>
      <c r="T1131" s="8"/>
      <c r="U1131" s="7">
        <f>IF(Table1[[#This Row],[Ngày tính CN]]="","",S1131+T1131)</f>
        <v>45789</v>
      </c>
      <c r="V1131" s="71">
        <f ca="1">IF(Table1[[#This Row],[Hạn thanh toán]]="","",IF((U1131-NOW())&lt;0,0,(U1131-NOW())))</f>
        <v>0</v>
      </c>
      <c r="W1131" s="69"/>
      <c r="X1131" s="65" t="str">
        <f t="shared" ca="1" si="152"/>
        <v/>
      </c>
      <c r="Y1131" s="65" t="str">
        <f t="shared" si="149"/>
        <v>Đã thanh toán</v>
      </c>
      <c r="Z1131" s="250">
        <f>Table1[[#This Row],[Hạn thanh toán]]</f>
        <v>45789</v>
      </c>
      <c r="AA1131" s="250">
        <f>Table1[[#This Row],[Ngày Thanh toán]]</f>
        <v>45915</v>
      </c>
      <c r="AD1131" s="3" t="str">
        <f>IF(Table1[[#This Row],[Mã khách hàng]]="","",VLOOKUP($A1131,Ma_KH!$A:$Q,Ma_KH!O$1,0))</f>
        <v>TTMFARM</v>
      </c>
      <c r="AE1131" s="3" t="str">
        <f>IF(Table1[[#This Row],[Mã khách hàng]]="","",VLOOKUP($A1131,Ma_KH!$A:$Q,Ma_KH!P$1,0))</f>
        <v>CÔNG TY TNHH ĐẦU TƯ VÀ PHÁT TRIỂN TTM FARM</v>
      </c>
      <c r="AF1131" s="3" t="str">
        <f>VLOOKUP(A1131,Ma_KH!A:Q,Ma_KH!J$1,0)</f>
        <v>Trần Thị Huệ</v>
      </c>
    </row>
    <row r="1132" spans="1:32" ht="16.5">
      <c r="A1132" s="92" t="s">
        <v>116</v>
      </c>
      <c r="B1132" s="4" t="s">
        <v>1856</v>
      </c>
      <c r="C1132" s="94">
        <v>45796</v>
      </c>
      <c r="D1132" s="93" t="s">
        <v>1923</v>
      </c>
      <c r="E1132" s="75"/>
      <c r="F1132" s="81"/>
      <c r="G1132" s="92" t="s">
        <v>1856</v>
      </c>
      <c r="H1132" s="69">
        <v>589271</v>
      </c>
      <c r="I1132" s="69">
        <v>0</v>
      </c>
      <c r="J1132" s="69">
        <f>(Table1[[#This Row],[Tiền hàng]]-Table1[[#This Row],[Tiền chiết khấu]])*8%</f>
        <v>47141.68</v>
      </c>
      <c r="K1132" s="69">
        <v>636413</v>
      </c>
      <c r="L1132" s="8" t="s">
        <v>24</v>
      </c>
      <c r="M1132" s="41">
        <v>45915</v>
      </c>
      <c r="N1132" s="29" t="s">
        <v>4185</v>
      </c>
      <c r="O1132" s="69">
        <f>IF(Table1[[#This Row],[Phân loại]]="Tồn đầu kỳ",Table1[[#This Row],[Tổng giá trị]],0)</f>
        <v>0</v>
      </c>
      <c r="P1132" s="8">
        <f>IF(Table1[[#This Row],[Số còn phải thu ĐK]]&lt;&gt;0,0,IF(Table1[[#This Row],[Phân loại]]="Bán hàng",Table1[[#This Row],[Tổng giá trị]],-Table1[[#This Row],[Tổng giá trị]]))</f>
        <v>636413</v>
      </c>
      <c r="Q1132" s="70">
        <f t="shared" ref="Q1132:Q1195" si="154">IF(M1132&lt;&gt;"",IF(O1132&lt;&gt;0,O1132,P1132),0)</f>
        <v>636413</v>
      </c>
      <c r="R1132" s="8">
        <f>Table1[[#This Row],[Số còn phải thu ĐK]]+Table1[[#This Row],[Giá Trị HD sau CK]]-Table1[[#This Row],[Số tiền đã thu]]</f>
        <v>0</v>
      </c>
      <c r="S1132" s="7">
        <f>IF(Table1[[#This Row],[Ngày hóa đơn]]&lt;&gt;"",Table1[[#This Row],[Ngày hóa đơn]],Table1[[#This Row],[Ngày hạch toán]])</f>
        <v>45796</v>
      </c>
      <c r="T1132" s="8"/>
      <c r="U1132" s="7">
        <f>IF(Table1[[#This Row],[Ngày tính CN]]="","",S1132+T1132)</f>
        <v>45796</v>
      </c>
      <c r="V1132" s="71">
        <f ca="1">IF(Table1[[#This Row],[Hạn thanh toán]]="","",IF((U1132-NOW())&lt;0,0,(U1132-NOW())))</f>
        <v>0</v>
      </c>
      <c r="W1132" s="69"/>
      <c r="X1132" s="65" t="str">
        <f t="shared" ca="1" si="152"/>
        <v/>
      </c>
      <c r="Y1132" s="65" t="str">
        <f t="shared" si="149"/>
        <v>Đã thanh toán</v>
      </c>
      <c r="Z1132" s="250">
        <f>Table1[[#This Row],[Hạn thanh toán]]</f>
        <v>45796</v>
      </c>
      <c r="AA1132" s="250">
        <f>Table1[[#This Row],[Ngày Thanh toán]]</f>
        <v>45915</v>
      </c>
      <c r="AD1132" s="3" t="str">
        <f>IF(Table1[[#This Row],[Mã khách hàng]]="","",VLOOKUP($A1132,Ma_KH!$A:$Q,Ma_KH!O$1,0))</f>
        <v>TTMFARM</v>
      </c>
      <c r="AE1132" s="3" t="str">
        <f>IF(Table1[[#This Row],[Mã khách hàng]]="","",VLOOKUP($A1132,Ma_KH!$A:$Q,Ma_KH!P$1,0))</f>
        <v>CÔNG TY TNHH ĐẦU TƯ VÀ PHÁT TRIỂN TTM FARM</v>
      </c>
      <c r="AF1132" s="3" t="str">
        <f>VLOOKUP(A1132,Ma_KH!A:Q,Ma_KH!J$1,0)</f>
        <v>Trần Thị Huệ</v>
      </c>
    </row>
    <row r="1133" spans="1:32" ht="16.5">
      <c r="A1133" s="92" t="s">
        <v>116</v>
      </c>
      <c r="B1133" s="4" t="s">
        <v>1856</v>
      </c>
      <c r="C1133" s="94">
        <v>45798</v>
      </c>
      <c r="D1133" s="93" t="s">
        <v>1924</v>
      </c>
      <c r="E1133" s="75"/>
      <c r="F1133" s="81"/>
      <c r="G1133" s="92" t="s">
        <v>1856</v>
      </c>
      <c r="H1133" s="69">
        <v>930329</v>
      </c>
      <c r="I1133" s="69">
        <v>0</v>
      </c>
      <c r="J1133" s="69">
        <f>(Table1[[#This Row],[Tiền hàng]]-Table1[[#This Row],[Tiền chiết khấu]])*8%</f>
        <v>74426.320000000007</v>
      </c>
      <c r="K1133" s="69">
        <v>1004755</v>
      </c>
      <c r="L1133" s="8" t="s">
        <v>24</v>
      </c>
      <c r="M1133" s="41">
        <v>45915</v>
      </c>
      <c r="N1133" s="29" t="s">
        <v>4185</v>
      </c>
      <c r="O1133" s="69">
        <f>IF(Table1[[#This Row],[Phân loại]]="Tồn đầu kỳ",Table1[[#This Row],[Tổng giá trị]],0)</f>
        <v>0</v>
      </c>
      <c r="P1133" s="8">
        <f>IF(Table1[[#This Row],[Số còn phải thu ĐK]]&lt;&gt;0,0,IF(Table1[[#This Row],[Phân loại]]="Bán hàng",Table1[[#This Row],[Tổng giá trị]],-Table1[[#This Row],[Tổng giá trị]]))</f>
        <v>1004755</v>
      </c>
      <c r="Q1133" s="70">
        <f t="shared" si="154"/>
        <v>1004755</v>
      </c>
      <c r="R1133" s="8">
        <f>Table1[[#This Row],[Số còn phải thu ĐK]]+Table1[[#This Row],[Giá Trị HD sau CK]]-Table1[[#This Row],[Số tiền đã thu]]</f>
        <v>0</v>
      </c>
      <c r="S1133" s="7">
        <f>IF(Table1[[#This Row],[Ngày hóa đơn]]&lt;&gt;"",Table1[[#This Row],[Ngày hóa đơn]],Table1[[#This Row],[Ngày hạch toán]])</f>
        <v>45798</v>
      </c>
      <c r="T1133" s="8"/>
      <c r="U1133" s="7">
        <f>IF(Table1[[#This Row],[Ngày tính CN]]="","",S1133+T1133)</f>
        <v>45798</v>
      </c>
      <c r="V1133" s="71">
        <f ca="1">IF(Table1[[#This Row],[Hạn thanh toán]]="","",IF((U1133-NOW())&lt;0,0,(U1133-NOW())))</f>
        <v>0</v>
      </c>
      <c r="W1133" s="69"/>
      <c r="X1133" s="65" t="str">
        <f t="shared" ca="1" si="152"/>
        <v/>
      </c>
      <c r="Y1133" s="65" t="str">
        <f t="shared" si="149"/>
        <v>Đã thanh toán</v>
      </c>
      <c r="Z1133" s="250">
        <f>Table1[[#This Row],[Hạn thanh toán]]</f>
        <v>45798</v>
      </c>
      <c r="AA1133" s="250">
        <f>Table1[[#This Row],[Ngày Thanh toán]]</f>
        <v>45915</v>
      </c>
      <c r="AD1133" s="3" t="str">
        <f>IF(Table1[[#This Row],[Mã khách hàng]]="","",VLOOKUP($A1133,Ma_KH!$A:$Q,Ma_KH!O$1,0))</f>
        <v>TTMFARM</v>
      </c>
      <c r="AE1133" s="3" t="str">
        <f>IF(Table1[[#This Row],[Mã khách hàng]]="","",VLOOKUP($A1133,Ma_KH!$A:$Q,Ma_KH!P$1,0))</f>
        <v>CÔNG TY TNHH ĐẦU TƯ VÀ PHÁT TRIỂN TTM FARM</v>
      </c>
      <c r="AF1133" s="3" t="str">
        <f>VLOOKUP(A1133,Ma_KH!A:Q,Ma_KH!J$1,0)</f>
        <v>Trần Thị Huệ</v>
      </c>
    </row>
    <row r="1134" spans="1:32" ht="16.5">
      <c r="A1134" s="92" t="s">
        <v>116</v>
      </c>
      <c r="B1134" s="4" t="s">
        <v>1856</v>
      </c>
      <c r="C1134" s="94">
        <v>45808</v>
      </c>
      <c r="D1134" s="93" t="s">
        <v>1925</v>
      </c>
      <c r="E1134" s="75"/>
      <c r="F1134" s="81"/>
      <c r="G1134" s="92" t="s">
        <v>1856</v>
      </c>
      <c r="H1134" s="69"/>
      <c r="I1134" s="69">
        <v>0</v>
      </c>
      <c r="J1134" s="69">
        <f>(Table1[[#This Row],[Tiền hàng]]-Table1[[#This Row],[Tiền chiết khấu]])*8%</f>
        <v>0</v>
      </c>
      <c r="K1134" s="69">
        <v>356927</v>
      </c>
      <c r="L1134" s="8" t="s">
        <v>17</v>
      </c>
      <c r="M1134" s="41">
        <v>45915</v>
      </c>
      <c r="N1134" s="29" t="s">
        <v>4185</v>
      </c>
      <c r="O1134" s="69">
        <f>IF(Table1[[#This Row],[Phân loại]]="Tồn đầu kỳ",Table1[[#This Row],[Tổng giá trị]],0)</f>
        <v>0</v>
      </c>
      <c r="P1134" s="8">
        <f>IF(Table1[[#This Row],[Số còn phải thu ĐK]]&lt;&gt;0,0,IF(Table1[[#This Row],[Phân loại]]="Bán hàng",Table1[[#This Row],[Tổng giá trị]],-Table1[[#This Row],[Tổng giá trị]]))</f>
        <v>-356927</v>
      </c>
      <c r="Q1134" s="70">
        <f t="shared" si="154"/>
        <v>-356927</v>
      </c>
      <c r="R1134" s="8">
        <f>Table1[[#This Row],[Số còn phải thu ĐK]]+Table1[[#This Row],[Giá Trị HD sau CK]]-Table1[[#This Row],[Số tiền đã thu]]</f>
        <v>0</v>
      </c>
      <c r="S1134" s="7">
        <f>IF(Table1[[#This Row],[Ngày hóa đơn]]&lt;&gt;"",Table1[[#This Row],[Ngày hóa đơn]],Table1[[#This Row],[Ngày hạch toán]])</f>
        <v>45808</v>
      </c>
      <c r="T1134" s="8"/>
      <c r="U1134" s="7">
        <f>IF(Table1[[#This Row],[Ngày tính CN]]="","",S1134+T1134)</f>
        <v>45808</v>
      </c>
      <c r="V1134" s="71">
        <f ca="1">IF(Table1[[#This Row],[Hạn thanh toán]]="","",IF((U1134-NOW())&lt;0,0,(U1134-NOW())))</f>
        <v>0</v>
      </c>
      <c r="W1134" s="69"/>
      <c r="X1134" s="65" t="str">
        <f t="shared" ca="1" si="152"/>
        <v/>
      </c>
      <c r="Y1134" s="65" t="str">
        <f t="shared" si="149"/>
        <v>Đã thanh toán</v>
      </c>
      <c r="Z1134" s="250">
        <f>Table1[[#This Row],[Hạn thanh toán]]</f>
        <v>45808</v>
      </c>
      <c r="AA1134" s="250">
        <f>Table1[[#This Row],[Ngày Thanh toán]]</f>
        <v>45915</v>
      </c>
      <c r="AD1134" s="3" t="str">
        <f>IF(Table1[[#This Row],[Mã khách hàng]]="","",VLOOKUP($A1134,Ma_KH!$A:$Q,Ma_KH!O$1,0))</f>
        <v>TTMFARM</v>
      </c>
      <c r="AE1134" s="3" t="str">
        <f>IF(Table1[[#This Row],[Mã khách hàng]]="","",VLOOKUP($A1134,Ma_KH!$A:$Q,Ma_KH!P$1,0))</f>
        <v>CÔNG TY TNHH ĐẦU TƯ VÀ PHÁT TRIỂN TTM FARM</v>
      </c>
      <c r="AF1134" s="3" t="str">
        <f>VLOOKUP(A1134,Ma_KH!A:Q,Ma_KH!J$1,0)</f>
        <v>Trần Thị Huệ</v>
      </c>
    </row>
    <row r="1135" spans="1:32" ht="16.5">
      <c r="A1135" s="92" t="s">
        <v>116</v>
      </c>
      <c r="B1135" s="4" t="s">
        <v>1856</v>
      </c>
      <c r="C1135" s="94"/>
      <c r="D1135" s="93"/>
      <c r="E1135" s="75"/>
      <c r="F1135" s="81"/>
      <c r="G1135" s="92" t="s">
        <v>4192</v>
      </c>
      <c r="H1135" s="69"/>
      <c r="I1135" s="69">
        <v>0</v>
      </c>
      <c r="J1135" s="69">
        <f>(Table1[[#This Row],[Tiền hàng]]-Table1[[#This Row],[Tiền chiết khấu]])*8%</f>
        <v>0</v>
      </c>
      <c r="K1135" s="69">
        <v>2601</v>
      </c>
      <c r="L1135" s="8" t="s">
        <v>24</v>
      </c>
      <c r="M1135" s="41">
        <v>45995</v>
      </c>
      <c r="N1135" s="29"/>
      <c r="O1135" s="69">
        <f>IF(Table1[[#This Row],[Phân loại]]="Tồn đầu kỳ",Table1[[#This Row],[Tổng giá trị]],0)</f>
        <v>0</v>
      </c>
      <c r="P1135" s="8">
        <f>IF(Table1[[#This Row],[Số còn phải thu ĐK]]&lt;&gt;0,0,IF(Table1[[#This Row],[Phân loại]]="Bán hàng",Table1[[#This Row],[Tổng giá trị]],-Table1[[#This Row],[Tổng giá trị]]))</f>
        <v>2601</v>
      </c>
      <c r="Q1135" s="70">
        <f t="shared" si="154"/>
        <v>2601</v>
      </c>
      <c r="R1135" s="8">
        <f>Table1[[#This Row],[Số còn phải thu ĐK]]+Table1[[#This Row],[Giá Trị HD sau CK]]-Table1[[#This Row],[Số tiền đã thu]]</f>
        <v>0</v>
      </c>
      <c r="S1135" s="7">
        <f>IF(Table1[[#This Row],[Ngày hóa đơn]]&lt;&gt;"",Table1[[#This Row],[Ngày hóa đơn]],Table1[[#This Row],[Ngày hạch toán]])</f>
        <v>0</v>
      </c>
      <c r="T1135" s="8"/>
      <c r="U1135" s="7">
        <f>IF(Table1[[#This Row],[Ngày tính CN]]="","",S1135+T1135)</f>
        <v>0</v>
      </c>
      <c r="V1135" s="71">
        <f ca="1">IF(Table1[[#This Row],[Hạn thanh toán]]="","",IF((U1135-NOW())&lt;0,0,(U1135-NOW())))</f>
        <v>0</v>
      </c>
      <c r="W1135" s="69"/>
      <c r="X1135" s="65" t="str">
        <f t="shared" ca="1" si="152"/>
        <v/>
      </c>
      <c r="Y1135" s="65" t="str">
        <f t="shared" ref="Y1135" si="155">IF(R1135=0,"Đã thanh toán",IF(X1135="","",IF(X1135&lt;=0,"Chưa đến hạn thanh toán",IF(X1135&lt;=30,"Nợ quá hạn 30 ngày",IF(X1135&lt;=60,"Nợ quá hạn từ 30 ngày đến 60 ngày",IF(X1135&lt;=90,"Nợ quá hạn từ 60 ngày đến 90 ngày",IF(X1135&lt;=120,"Nợ quá hạn từ 90 ngày đến 120 ngày","Nợ quá hạn hơn 120 ngày có khả năng mất thanh toán")))))))</f>
        <v>Đã thanh toán</v>
      </c>
      <c r="Z1135" s="250">
        <f>Table1[[#This Row],[Hạn thanh toán]]</f>
        <v>0</v>
      </c>
      <c r="AA1135" s="250">
        <f>Table1[[#This Row],[Ngày Thanh toán]]</f>
        <v>45995</v>
      </c>
      <c r="AD1135" s="3" t="str">
        <f>IF(Table1[[#This Row],[Mã khách hàng]]="","",VLOOKUP($A1135,Ma_KH!$A:$Q,Ma_KH!O$1,0))</f>
        <v>TTMFARM</v>
      </c>
      <c r="AE1135" s="3" t="str">
        <f>IF(Table1[[#This Row],[Mã khách hàng]]="","",VLOOKUP($A1135,Ma_KH!$A:$Q,Ma_KH!P$1,0))</f>
        <v>CÔNG TY TNHH ĐẦU TƯ VÀ PHÁT TRIỂN TTM FARM</v>
      </c>
      <c r="AF1135" s="3" t="str">
        <f>VLOOKUP(A1135,Ma_KH!A:Q,Ma_KH!J$1,0)</f>
        <v>Trần Thị Huệ</v>
      </c>
    </row>
    <row r="1136" spans="1:32" ht="16.5">
      <c r="A1136" s="92" t="s">
        <v>116</v>
      </c>
      <c r="B1136" s="4" t="s">
        <v>1856</v>
      </c>
      <c r="C1136" s="94">
        <v>45810</v>
      </c>
      <c r="D1136" s="93" t="s">
        <v>1926</v>
      </c>
      <c r="E1136" s="75"/>
      <c r="F1136" s="81"/>
      <c r="G1136" s="92" t="s">
        <v>1856</v>
      </c>
      <c r="H1136" s="69">
        <v>442409</v>
      </c>
      <c r="I1136" s="69">
        <v>0</v>
      </c>
      <c r="J1136" s="69">
        <f>(Table1[[#This Row],[Tiền hàng]]-Table1[[#This Row],[Tiền chiết khấu]])*8%</f>
        <v>35392.720000000001</v>
      </c>
      <c r="K1136" s="69">
        <v>477802</v>
      </c>
      <c r="L1136" s="8" t="s">
        <v>24</v>
      </c>
      <c r="M1136" s="41">
        <v>45915</v>
      </c>
      <c r="N1136" s="29" t="s">
        <v>4185</v>
      </c>
      <c r="O1136" s="69">
        <f>IF(Table1[[#This Row],[Phân loại]]="Tồn đầu kỳ",Table1[[#This Row],[Tổng giá trị]],0)</f>
        <v>0</v>
      </c>
      <c r="P1136" s="8">
        <f>IF(Table1[[#This Row],[Số còn phải thu ĐK]]&lt;&gt;0,0,IF(Table1[[#This Row],[Phân loại]]="Bán hàng",Table1[[#This Row],[Tổng giá trị]],-Table1[[#This Row],[Tổng giá trị]]))</f>
        <v>477802</v>
      </c>
      <c r="Q1136" s="70">
        <f t="shared" si="154"/>
        <v>477802</v>
      </c>
      <c r="R1136" s="8">
        <f>Table1[[#This Row],[Số còn phải thu ĐK]]+Table1[[#This Row],[Giá Trị HD sau CK]]-Table1[[#This Row],[Số tiền đã thu]]</f>
        <v>0</v>
      </c>
      <c r="S1136" s="7">
        <f>IF(Table1[[#This Row],[Ngày hóa đơn]]&lt;&gt;"",Table1[[#This Row],[Ngày hóa đơn]],Table1[[#This Row],[Ngày hạch toán]])</f>
        <v>45810</v>
      </c>
      <c r="T1136" s="8"/>
      <c r="U1136" s="7">
        <f>IF(Table1[[#This Row],[Ngày tính CN]]="","",S1136+T1136)</f>
        <v>45810</v>
      </c>
      <c r="V1136" s="71">
        <f ca="1">IF(Table1[[#This Row],[Hạn thanh toán]]="","",IF((U1136-NOW())&lt;0,0,(U1136-NOW())))</f>
        <v>0</v>
      </c>
      <c r="W1136" s="69"/>
      <c r="X1136" s="65" t="str">
        <f t="shared" ca="1" si="152"/>
        <v/>
      </c>
      <c r="Y1136" s="65" t="str">
        <f t="shared" si="149"/>
        <v>Đã thanh toán</v>
      </c>
      <c r="Z1136" s="250">
        <f>Table1[[#This Row],[Hạn thanh toán]]</f>
        <v>45810</v>
      </c>
      <c r="AA1136" s="250">
        <f>Table1[[#This Row],[Ngày Thanh toán]]</f>
        <v>45915</v>
      </c>
      <c r="AD1136" s="3" t="str">
        <f>IF(Table1[[#This Row],[Mã khách hàng]]="","",VLOOKUP($A1136,Ma_KH!$A:$Q,Ma_KH!O$1,0))</f>
        <v>TTMFARM</v>
      </c>
      <c r="AE1136" s="3" t="str">
        <f>IF(Table1[[#This Row],[Mã khách hàng]]="","",VLOOKUP($A1136,Ma_KH!$A:$Q,Ma_KH!P$1,0))</f>
        <v>CÔNG TY TNHH ĐẦU TƯ VÀ PHÁT TRIỂN TTM FARM</v>
      </c>
      <c r="AF1136" s="3" t="str">
        <f>VLOOKUP(A1136,Ma_KH!A:Q,Ma_KH!J$1,0)</f>
        <v>Trần Thị Huệ</v>
      </c>
    </row>
    <row r="1137" spans="1:32" ht="16.5">
      <c r="A1137" s="92" t="s">
        <v>116</v>
      </c>
      <c r="B1137" s="4" t="s">
        <v>1856</v>
      </c>
      <c r="C1137" s="94">
        <v>45810</v>
      </c>
      <c r="D1137" s="93" t="s">
        <v>1927</v>
      </c>
      <c r="E1137" s="75"/>
      <c r="F1137" s="81"/>
      <c r="G1137" s="92" t="s">
        <v>1856</v>
      </c>
      <c r="H1137" s="69">
        <v>444232</v>
      </c>
      <c r="I1137" s="69">
        <v>0</v>
      </c>
      <c r="J1137" s="69">
        <f>(Table1[[#This Row],[Tiền hàng]]-Table1[[#This Row],[Tiền chiết khấu]])*8%</f>
        <v>35538.559999999998</v>
      </c>
      <c r="K1137" s="69">
        <v>479771</v>
      </c>
      <c r="L1137" s="8" t="s">
        <v>24</v>
      </c>
      <c r="M1137" s="41">
        <v>45915</v>
      </c>
      <c r="N1137" s="29" t="s">
        <v>4185</v>
      </c>
      <c r="O1137" s="69">
        <f>IF(Table1[[#This Row],[Phân loại]]="Tồn đầu kỳ",Table1[[#This Row],[Tổng giá trị]],0)</f>
        <v>0</v>
      </c>
      <c r="P1137" s="8">
        <f>IF(Table1[[#This Row],[Số còn phải thu ĐK]]&lt;&gt;0,0,IF(Table1[[#This Row],[Phân loại]]="Bán hàng",Table1[[#This Row],[Tổng giá trị]],-Table1[[#This Row],[Tổng giá trị]]))</f>
        <v>479771</v>
      </c>
      <c r="Q1137" s="70">
        <f t="shared" si="154"/>
        <v>479771</v>
      </c>
      <c r="R1137" s="8">
        <f>Table1[[#This Row],[Số còn phải thu ĐK]]+Table1[[#This Row],[Giá Trị HD sau CK]]-Table1[[#This Row],[Số tiền đã thu]]</f>
        <v>0</v>
      </c>
      <c r="S1137" s="7">
        <f>IF(Table1[[#This Row],[Ngày hóa đơn]]&lt;&gt;"",Table1[[#This Row],[Ngày hóa đơn]],Table1[[#This Row],[Ngày hạch toán]])</f>
        <v>45810</v>
      </c>
      <c r="T1137" s="8"/>
      <c r="U1137" s="7">
        <f>IF(Table1[[#This Row],[Ngày tính CN]]="","",S1137+T1137)</f>
        <v>45810</v>
      </c>
      <c r="V1137" s="71">
        <f ca="1">IF(Table1[[#This Row],[Hạn thanh toán]]="","",IF((U1137-NOW())&lt;0,0,(U1137-NOW())))</f>
        <v>0</v>
      </c>
      <c r="W1137" s="69"/>
      <c r="X1137" s="65" t="str">
        <f t="shared" ca="1" si="152"/>
        <v/>
      </c>
      <c r="Y1137" s="65" t="str">
        <f t="shared" si="149"/>
        <v>Đã thanh toán</v>
      </c>
      <c r="Z1137" s="250">
        <f>Table1[[#This Row],[Hạn thanh toán]]</f>
        <v>45810</v>
      </c>
      <c r="AA1137" s="250">
        <f>Table1[[#This Row],[Ngày Thanh toán]]</f>
        <v>45915</v>
      </c>
      <c r="AD1137" s="3" t="str">
        <f>IF(Table1[[#This Row],[Mã khách hàng]]="","",VLOOKUP($A1137,Ma_KH!$A:$Q,Ma_KH!O$1,0))</f>
        <v>TTMFARM</v>
      </c>
      <c r="AE1137" s="3" t="str">
        <f>IF(Table1[[#This Row],[Mã khách hàng]]="","",VLOOKUP($A1137,Ma_KH!$A:$Q,Ma_KH!P$1,0))</f>
        <v>CÔNG TY TNHH ĐẦU TƯ VÀ PHÁT TRIỂN TTM FARM</v>
      </c>
      <c r="AF1137" s="3" t="str">
        <f>VLOOKUP(A1137,Ma_KH!A:Q,Ma_KH!J$1,0)</f>
        <v>Trần Thị Huệ</v>
      </c>
    </row>
    <row r="1138" spans="1:32" ht="16.5">
      <c r="A1138" s="92" t="s">
        <v>116</v>
      </c>
      <c r="B1138" s="4" t="s">
        <v>1856</v>
      </c>
      <c r="C1138" s="94">
        <v>45810</v>
      </c>
      <c r="D1138" s="93" t="s">
        <v>1928</v>
      </c>
      <c r="E1138" s="75"/>
      <c r="F1138" s="81"/>
      <c r="G1138" s="92" t="s">
        <v>1856</v>
      </c>
      <c r="H1138" s="69">
        <v>788505</v>
      </c>
      <c r="I1138" s="69">
        <v>0</v>
      </c>
      <c r="J1138" s="69">
        <f>(Table1[[#This Row],[Tiền hàng]]-Table1[[#This Row],[Tiền chiết khấu]])*8%</f>
        <v>63080.4</v>
      </c>
      <c r="K1138" s="69">
        <v>851585</v>
      </c>
      <c r="L1138" s="8" t="s">
        <v>24</v>
      </c>
      <c r="M1138" s="41">
        <v>45915</v>
      </c>
      <c r="N1138" s="29" t="s">
        <v>4185</v>
      </c>
      <c r="O1138" s="69">
        <f>IF(Table1[[#This Row],[Phân loại]]="Tồn đầu kỳ",Table1[[#This Row],[Tổng giá trị]],0)</f>
        <v>0</v>
      </c>
      <c r="P1138" s="8">
        <f>IF(Table1[[#This Row],[Số còn phải thu ĐK]]&lt;&gt;0,0,IF(Table1[[#This Row],[Phân loại]]="Bán hàng",Table1[[#This Row],[Tổng giá trị]],-Table1[[#This Row],[Tổng giá trị]]))</f>
        <v>851585</v>
      </c>
      <c r="Q1138" s="70">
        <f t="shared" si="154"/>
        <v>851585</v>
      </c>
      <c r="R1138" s="8">
        <f>Table1[[#This Row],[Số còn phải thu ĐK]]+Table1[[#This Row],[Giá Trị HD sau CK]]-Table1[[#This Row],[Số tiền đã thu]]</f>
        <v>0</v>
      </c>
      <c r="S1138" s="7">
        <f>IF(Table1[[#This Row],[Ngày hóa đơn]]&lt;&gt;"",Table1[[#This Row],[Ngày hóa đơn]],Table1[[#This Row],[Ngày hạch toán]])</f>
        <v>45810</v>
      </c>
      <c r="T1138" s="8"/>
      <c r="U1138" s="7">
        <f>IF(Table1[[#This Row],[Ngày tính CN]]="","",S1138+T1138)</f>
        <v>45810</v>
      </c>
      <c r="V1138" s="71">
        <f ca="1">IF(Table1[[#This Row],[Hạn thanh toán]]="","",IF((U1138-NOW())&lt;0,0,(U1138-NOW())))</f>
        <v>0</v>
      </c>
      <c r="W1138" s="69"/>
      <c r="X1138" s="65" t="str">
        <f t="shared" ca="1" si="152"/>
        <v/>
      </c>
      <c r="Y1138" s="65" t="str">
        <f t="shared" si="149"/>
        <v>Đã thanh toán</v>
      </c>
      <c r="Z1138" s="250">
        <f>Table1[[#This Row],[Hạn thanh toán]]</f>
        <v>45810</v>
      </c>
      <c r="AA1138" s="250">
        <f>Table1[[#This Row],[Ngày Thanh toán]]</f>
        <v>45915</v>
      </c>
      <c r="AD1138" s="3" t="str">
        <f>IF(Table1[[#This Row],[Mã khách hàng]]="","",VLOOKUP($A1138,Ma_KH!$A:$Q,Ma_KH!O$1,0))</f>
        <v>TTMFARM</v>
      </c>
      <c r="AE1138" s="3" t="str">
        <f>IF(Table1[[#This Row],[Mã khách hàng]]="","",VLOOKUP($A1138,Ma_KH!$A:$Q,Ma_KH!P$1,0))</f>
        <v>CÔNG TY TNHH ĐẦU TƯ VÀ PHÁT TRIỂN TTM FARM</v>
      </c>
      <c r="AF1138" s="3" t="str">
        <f>VLOOKUP(A1138,Ma_KH!A:Q,Ma_KH!J$1,0)</f>
        <v>Trần Thị Huệ</v>
      </c>
    </row>
    <row r="1139" spans="1:32" ht="16.5">
      <c r="A1139" s="92" t="s">
        <v>116</v>
      </c>
      <c r="B1139" s="4" t="s">
        <v>1856</v>
      </c>
      <c r="C1139" s="94">
        <v>45810</v>
      </c>
      <c r="D1139" s="93" t="s">
        <v>1929</v>
      </c>
      <c r="E1139" s="75"/>
      <c r="F1139" s="81"/>
      <c r="G1139" s="92" t="s">
        <v>1856</v>
      </c>
      <c r="H1139" s="69">
        <v>894047</v>
      </c>
      <c r="I1139" s="69">
        <v>0</v>
      </c>
      <c r="J1139" s="69">
        <f>(Table1[[#This Row],[Tiền hàng]]-Table1[[#This Row],[Tiền chiết khấu]])*8%</f>
        <v>71523.759999999995</v>
      </c>
      <c r="K1139" s="69">
        <v>965571</v>
      </c>
      <c r="L1139" s="8" t="s">
        <v>24</v>
      </c>
      <c r="M1139" s="41">
        <v>45915</v>
      </c>
      <c r="N1139" s="29" t="s">
        <v>4185</v>
      </c>
      <c r="O1139" s="69">
        <f>IF(Table1[[#This Row],[Phân loại]]="Tồn đầu kỳ",Table1[[#This Row],[Tổng giá trị]],0)</f>
        <v>0</v>
      </c>
      <c r="P1139" s="8">
        <f>IF(Table1[[#This Row],[Số còn phải thu ĐK]]&lt;&gt;0,0,IF(Table1[[#This Row],[Phân loại]]="Bán hàng",Table1[[#This Row],[Tổng giá trị]],-Table1[[#This Row],[Tổng giá trị]]))</f>
        <v>965571</v>
      </c>
      <c r="Q1139" s="70">
        <f t="shared" si="154"/>
        <v>965571</v>
      </c>
      <c r="R1139" s="8">
        <f>Table1[[#This Row],[Số còn phải thu ĐK]]+Table1[[#This Row],[Giá Trị HD sau CK]]-Table1[[#This Row],[Số tiền đã thu]]</f>
        <v>0</v>
      </c>
      <c r="S1139" s="7">
        <f>IF(Table1[[#This Row],[Ngày hóa đơn]]&lt;&gt;"",Table1[[#This Row],[Ngày hóa đơn]],Table1[[#This Row],[Ngày hạch toán]])</f>
        <v>45810</v>
      </c>
      <c r="T1139" s="8"/>
      <c r="U1139" s="7">
        <f>IF(Table1[[#This Row],[Ngày tính CN]]="","",S1139+T1139)</f>
        <v>45810</v>
      </c>
      <c r="V1139" s="71">
        <f ca="1">IF(Table1[[#This Row],[Hạn thanh toán]]="","",IF((U1139-NOW())&lt;0,0,(U1139-NOW())))</f>
        <v>0</v>
      </c>
      <c r="W1139" s="69"/>
      <c r="X1139" s="65" t="str">
        <f t="shared" ca="1" si="152"/>
        <v/>
      </c>
      <c r="Y1139" s="65" t="str">
        <f t="shared" si="149"/>
        <v>Đã thanh toán</v>
      </c>
      <c r="Z1139" s="250">
        <f>Table1[[#This Row],[Hạn thanh toán]]</f>
        <v>45810</v>
      </c>
      <c r="AA1139" s="250">
        <f>Table1[[#This Row],[Ngày Thanh toán]]</f>
        <v>45915</v>
      </c>
      <c r="AD1139" s="3" t="str">
        <f>IF(Table1[[#This Row],[Mã khách hàng]]="","",VLOOKUP($A1139,Ma_KH!$A:$Q,Ma_KH!O$1,0))</f>
        <v>TTMFARM</v>
      </c>
      <c r="AE1139" s="3" t="str">
        <f>IF(Table1[[#This Row],[Mã khách hàng]]="","",VLOOKUP($A1139,Ma_KH!$A:$Q,Ma_KH!P$1,0))</f>
        <v>CÔNG TY TNHH ĐẦU TƯ VÀ PHÁT TRIỂN TTM FARM</v>
      </c>
      <c r="AF1139" s="3" t="str">
        <f>VLOOKUP(A1139,Ma_KH!A:Q,Ma_KH!J$1,0)</f>
        <v>Trần Thị Huệ</v>
      </c>
    </row>
    <row r="1140" spans="1:32" ht="16.5">
      <c r="A1140" s="92" t="s">
        <v>116</v>
      </c>
      <c r="B1140" s="4" t="s">
        <v>1856</v>
      </c>
      <c r="C1140" s="94">
        <v>45814</v>
      </c>
      <c r="D1140" s="93" t="s">
        <v>1930</v>
      </c>
      <c r="E1140" s="75"/>
      <c r="F1140" s="81"/>
      <c r="G1140" s="92" t="s">
        <v>1856</v>
      </c>
      <c r="H1140" s="69">
        <v>1783740</v>
      </c>
      <c r="I1140" s="69">
        <v>0</v>
      </c>
      <c r="J1140" s="69">
        <f>(Table1[[#This Row],[Tiền hàng]]-Table1[[#This Row],[Tiền chiết khấu]])*8%</f>
        <v>142699.20000000001</v>
      </c>
      <c r="K1140" s="69">
        <v>1926439</v>
      </c>
      <c r="L1140" s="8" t="s">
        <v>24</v>
      </c>
      <c r="M1140" s="41">
        <v>45915</v>
      </c>
      <c r="N1140" s="29" t="s">
        <v>4185</v>
      </c>
      <c r="O1140" s="69">
        <f>IF(Table1[[#This Row],[Phân loại]]="Tồn đầu kỳ",Table1[[#This Row],[Tổng giá trị]],0)</f>
        <v>0</v>
      </c>
      <c r="P1140" s="8">
        <f>IF(Table1[[#This Row],[Số còn phải thu ĐK]]&lt;&gt;0,0,IF(Table1[[#This Row],[Phân loại]]="Bán hàng",Table1[[#This Row],[Tổng giá trị]],-Table1[[#This Row],[Tổng giá trị]]))</f>
        <v>1926439</v>
      </c>
      <c r="Q1140" s="70">
        <f t="shared" si="154"/>
        <v>1926439</v>
      </c>
      <c r="R1140" s="8">
        <f>Table1[[#This Row],[Số còn phải thu ĐK]]+Table1[[#This Row],[Giá Trị HD sau CK]]-Table1[[#This Row],[Số tiền đã thu]]</f>
        <v>0</v>
      </c>
      <c r="S1140" s="7">
        <f>IF(Table1[[#This Row],[Ngày hóa đơn]]&lt;&gt;"",Table1[[#This Row],[Ngày hóa đơn]],Table1[[#This Row],[Ngày hạch toán]])</f>
        <v>45814</v>
      </c>
      <c r="T1140" s="8"/>
      <c r="U1140" s="7">
        <f>IF(Table1[[#This Row],[Ngày tính CN]]="","",S1140+T1140)</f>
        <v>45814</v>
      </c>
      <c r="V1140" s="71">
        <f ca="1">IF(Table1[[#This Row],[Hạn thanh toán]]="","",IF((U1140-NOW())&lt;0,0,(U1140-NOW())))</f>
        <v>0</v>
      </c>
      <c r="W1140" s="69"/>
      <c r="X1140" s="65" t="str">
        <f t="shared" ca="1" si="152"/>
        <v/>
      </c>
      <c r="Y1140" s="65" t="str">
        <f t="shared" si="149"/>
        <v>Đã thanh toán</v>
      </c>
      <c r="Z1140" s="250">
        <f>Table1[[#This Row],[Hạn thanh toán]]</f>
        <v>45814</v>
      </c>
      <c r="AA1140" s="250">
        <f>Table1[[#This Row],[Ngày Thanh toán]]</f>
        <v>45915</v>
      </c>
      <c r="AD1140" s="3" t="str">
        <f>IF(Table1[[#This Row],[Mã khách hàng]]="","",VLOOKUP($A1140,Ma_KH!$A:$Q,Ma_KH!O$1,0))</f>
        <v>TTMFARM</v>
      </c>
      <c r="AE1140" s="3" t="str">
        <f>IF(Table1[[#This Row],[Mã khách hàng]]="","",VLOOKUP($A1140,Ma_KH!$A:$Q,Ma_KH!P$1,0))</f>
        <v>CÔNG TY TNHH ĐẦU TƯ VÀ PHÁT TRIỂN TTM FARM</v>
      </c>
      <c r="AF1140" s="3" t="str">
        <f>VLOOKUP(A1140,Ma_KH!A:Q,Ma_KH!J$1,0)</f>
        <v>Trần Thị Huệ</v>
      </c>
    </row>
    <row r="1141" spans="1:32" ht="16.5">
      <c r="A1141" s="92" t="s">
        <v>116</v>
      </c>
      <c r="B1141" s="4" t="s">
        <v>1856</v>
      </c>
      <c r="C1141" s="94">
        <v>45815</v>
      </c>
      <c r="D1141" s="93" t="s">
        <v>1931</v>
      </c>
      <c r="E1141" s="75"/>
      <c r="F1141" s="81"/>
      <c r="G1141" s="92" t="s">
        <v>1856</v>
      </c>
      <c r="H1141" s="69">
        <v>1234048</v>
      </c>
      <c r="I1141" s="69">
        <v>0</v>
      </c>
      <c r="J1141" s="69">
        <f>(Table1[[#This Row],[Tiền hàng]]-Table1[[#This Row],[Tiền chiết khấu]])*8%</f>
        <v>98723.839999999997</v>
      </c>
      <c r="K1141" s="69">
        <v>1332772</v>
      </c>
      <c r="L1141" s="8" t="s">
        <v>24</v>
      </c>
      <c r="M1141" s="41">
        <v>45915</v>
      </c>
      <c r="N1141" s="29" t="s">
        <v>4185</v>
      </c>
      <c r="O1141" s="69">
        <f>IF(Table1[[#This Row],[Phân loại]]="Tồn đầu kỳ",Table1[[#This Row],[Tổng giá trị]],0)</f>
        <v>0</v>
      </c>
      <c r="P1141" s="8">
        <f>IF(Table1[[#This Row],[Số còn phải thu ĐK]]&lt;&gt;0,0,IF(Table1[[#This Row],[Phân loại]]="Bán hàng",Table1[[#This Row],[Tổng giá trị]],-Table1[[#This Row],[Tổng giá trị]]))</f>
        <v>1332772</v>
      </c>
      <c r="Q1141" s="70">
        <f t="shared" si="154"/>
        <v>1332772</v>
      </c>
      <c r="R1141" s="8">
        <f>Table1[[#This Row],[Số còn phải thu ĐK]]+Table1[[#This Row],[Giá Trị HD sau CK]]-Table1[[#This Row],[Số tiền đã thu]]</f>
        <v>0</v>
      </c>
      <c r="S1141" s="7">
        <f>IF(Table1[[#This Row],[Ngày hóa đơn]]&lt;&gt;"",Table1[[#This Row],[Ngày hóa đơn]],Table1[[#This Row],[Ngày hạch toán]])</f>
        <v>45815</v>
      </c>
      <c r="T1141" s="8"/>
      <c r="U1141" s="7">
        <f>IF(Table1[[#This Row],[Ngày tính CN]]="","",S1141+T1141)</f>
        <v>45815</v>
      </c>
      <c r="V1141" s="71">
        <f ca="1">IF(Table1[[#This Row],[Hạn thanh toán]]="","",IF((U1141-NOW())&lt;0,0,(U1141-NOW())))</f>
        <v>0</v>
      </c>
      <c r="W1141" s="69"/>
      <c r="X1141" s="65" t="str">
        <f t="shared" ca="1" si="152"/>
        <v/>
      </c>
      <c r="Y1141" s="65" t="str">
        <f t="shared" si="149"/>
        <v>Đã thanh toán</v>
      </c>
      <c r="Z1141" s="250">
        <f>Table1[[#This Row],[Hạn thanh toán]]</f>
        <v>45815</v>
      </c>
      <c r="AA1141" s="250">
        <f>Table1[[#This Row],[Ngày Thanh toán]]</f>
        <v>45915</v>
      </c>
      <c r="AD1141" s="3" t="str">
        <f>IF(Table1[[#This Row],[Mã khách hàng]]="","",VLOOKUP($A1141,Ma_KH!$A:$Q,Ma_KH!O$1,0))</f>
        <v>TTMFARM</v>
      </c>
      <c r="AE1141" s="3" t="str">
        <f>IF(Table1[[#This Row],[Mã khách hàng]]="","",VLOOKUP($A1141,Ma_KH!$A:$Q,Ma_KH!P$1,0))</f>
        <v>CÔNG TY TNHH ĐẦU TƯ VÀ PHÁT TRIỂN TTM FARM</v>
      </c>
      <c r="AF1141" s="3" t="str">
        <f>VLOOKUP(A1141,Ma_KH!A:Q,Ma_KH!J$1,0)</f>
        <v>Trần Thị Huệ</v>
      </c>
    </row>
    <row r="1142" spans="1:32" ht="16.5">
      <c r="A1142" s="92" t="s">
        <v>116</v>
      </c>
      <c r="B1142" s="4" t="s">
        <v>1856</v>
      </c>
      <c r="C1142" s="94">
        <v>45819</v>
      </c>
      <c r="D1142" s="93" t="s">
        <v>1932</v>
      </c>
      <c r="E1142" s="75"/>
      <c r="F1142" s="81"/>
      <c r="G1142" s="92" t="s">
        <v>1856</v>
      </c>
      <c r="H1142" s="69">
        <v>412657</v>
      </c>
      <c r="I1142" s="69">
        <v>0</v>
      </c>
      <c r="J1142" s="69">
        <f>(Table1[[#This Row],[Tiền hàng]]-Table1[[#This Row],[Tiền chiết khấu]])*8%</f>
        <v>33012.559999999998</v>
      </c>
      <c r="K1142" s="69">
        <v>445670</v>
      </c>
      <c r="L1142" s="8" t="s">
        <v>24</v>
      </c>
      <c r="M1142" s="41">
        <v>45915</v>
      </c>
      <c r="N1142" s="29" t="s">
        <v>4185</v>
      </c>
      <c r="O1142" s="69">
        <f>IF(Table1[[#This Row],[Phân loại]]="Tồn đầu kỳ",Table1[[#This Row],[Tổng giá trị]],0)</f>
        <v>0</v>
      </c>
      <c r="P1142" s="8">
        <f>IF(Table1[[#This Row],[Số còn phải thu ĐK]]&lt;&gt;0,0,IF(Table1[[#This Row],[Phân loại]]="Bán hàng",Table1[[#This Row],[Tổng giá trị]],-Table1[[#This Row],[Tổng giá trị]]))</f>
        <v>445670</v>
      </c>
      <c r="Q1142" s="70">
        <f t="shared" si="154"/>
        <v>445670</v>
      </c>
      <c r="R1142" s="8">
        <f>Table1[[#This Row],[Số còn phải thu ĐK]]+Table1[[#This Row],[Giá Trị HD sau CK]]-Table1[[#This Row],[Số tiền đã thu]]</f>
        <v>0</v>
      </c>
      <c r="S1142" s="7">
        <f>IF(Table1[[#This Row],[Ngày hóa đơn]]&lt;&gt;"",Table1[[#This Row],[Ngày hóa đơn]],Table1[[#This Row],[Ngày hạch toán]])</f>
        <v>45819</v>
      </c>
      <c r="T1142" s="8"/>
      <c r="U1142" s="7">
        <f>IF(Table1[[#This Row],[Ngày tính CN]]="","",S1142+T1142)</f>
        <v>45819</v>
      </c>
      <c r="V1142" s="71">
        <f ca="1">IF(Table1[[#This Row],[Hạn thanh toán]]="","",IF((U1142-NOW())&lt;0,0,(U1142-NOW())))</f>
        <v>0</v>
      </c>
      <c r="W1142" s="69"/>
      <c r="X1142" s="65" t="str">
        <f t="shared" ca="1" si="152"/>
        <v/>
      </c>
      <c r="Y1142" s="65" t="str">
        <f t="shared" si="149"/>
        <v>Đã thanh toán</v>
      </c>
      <c r="Z1142" s="250">
        <f>Table1[[#This Row],[Hạn thanh toán]]</f>
        <v>45819</v>
      </c>
      <c r="AA1142" s="250">
        <f>Table1[[#This Row],[Ngày Thanh toán]]</f>
        <v>45915</v>
      </c>
      <c r="AD1142" s="3" t="str">
        <f>IF(Table1[[#This Row],[Mã khách hàng]]="","",VLOOKUP($A1142,Ma_KH!$A:$Q,Ma_KH!O$1,0))</f>
        <v>TTMFARM</v>
      </c>
      <c r="AE1142" s="3" t="str">
        <f>IF(Table1[[#This Row],[Mã khách hàng]]="","",VLOOKUP($A1142,Ma_KH!$A:$Q,Ma_KH!P$1,0))</f>
        <v>CÔNG TY TNHH ĐẦU TƯ VÀ PHÁT TRIỂN TTM FARM</v>
      </c>
      <c r="AF1142" s="3" t="str">
        <f>VLOOKUP(A1142,Ma_KH!A:Q,Ma_KH!J$1,0)</f>
        <v>Trần Thị Huệ</v>
      </c>
    </row>
    <row r="1143" spans="1:32" ht="16.5">
      <c r="A1143" s="92" t="s">
        <v>116</v>
      </c>
      <c r="B1143" s="4" t="s">
        <v>1856</v>
      </c>
      <c r="C1143" s="94">
        <v>45819</v>
      </c>
      <c r="D1143" s="93" t="s">
        <v>1933</v>
      </c>
      <c r="E1143" s="75"/>
      <c r="F1143" s="81"/>
      <c r="G1143" s="92" t="s">
        <v>1856</v>
      </c>
      <c r="H1143" s="69">
        <v>1512858</v>
      </c>
      <c r="I1143" s="69">
        <v>151287</v>
      </c>
      <c r="J1143" s="69">
        <f>(Table1[[#This Row],[Tiền hàng]]-Table1[[#This Row],[Tiền chiết khấu]])*8%</f>
        <v>108925.68000000001</v>
      </c>
      <c r="K1143" s="69">
        <v>1470497</v>
      </c>
      <c r="L1143" s="8" t="s">
        <v>24</v>
      </c>
      <c r="M1143" s="41">
        <v>45915</v>
      </c>
      <c r="N1143" s="29" t="s">
        <v>4185</v>
      </c>
      <c r="O1143" s="69">
        <f>IF(Table1[[#This Row],[Phân loại]]="Tồn đầu kỳ",Table1[[#This Row],[Tổng giá trị]],0)</f>
        <v>0</v>
      </c>
      <c r="P1143" s="8">
        <f>IF(Table1[[#This Row],[Số còn phải thu ĐK]]&lt;&gt;0,0,IF(Table1[[#This Row],[Phân loại]]="Bán hàng",Table1[[#This Row],[Tổng giá trị]],-Table1[[#This Row],[Tổng giá trị]]))</f>
        <v>1470497</v>
      </c>
      <c r="Q1143" s="70">
        <f t="shared" si="154"/>
        <v>1470497</v>
      </c>
      <c r="R1143" s="8">
        <f>Table1[[#This Row],[Số còn phải thu ĐK]]+Table1[[#This Row],[Giá Trị HD sau CK]]-Table1[[#This Row],[Số tiền đã thu]]</f>
        <v>0</v>
      </c>
      <c r="S1143" s="7">
        <f>IF(Table1[[#This Row],[Ngày hóa đơn]]&lt;&gt;"",Table1[[#This Row],[Ngày hóa đơn]],Table1[[#This Row],[Ngày hạch toán]])</f>
        <v>45819</v>
      </c>
      <c r="T1143" s="8"/>
      <c r="U1143" s="7">
        <f>IF(Table1[[#This Row],[Ngày tính CN]]="","",S1143+T1143)</f>
        <v>45819</v>
      </c>
      <c r="V1143" s="71">
        <f ca="1">IF(Table1[[#This Row],[Hạn thanh toán]]="","",IF((U1143-NOW())&lt;0,0,(U1143-NOW())))</f>
        <v>0</v>
      </c>
      <c r="W1143" s="69"/>
      <c r="X1143" s="65" t="str">
        <f t="shared" ca="1" si="152"/>
        <v/>
      </c>
      <c r="Y1143" s="65" t="str">
        <f t="shared" si="149"/>
        <v>Đã thanh toán</v>
      </c>
      <c r="Z1143" s="250">
        <f>Table1[[#This Row],[Hạn thanh toán]]</f>
        <v>45819</v>
      </c>
      <c r="AA1143" s="250">
        <f>Table1[[#This Row],[Ngày Thanh toán]]</f>
        <v>45915</v>
      </c>
      <c r="AD1143" s="3" t="str">
        <f>IF(Table1[[#This Row],[Mã khách hàng]]="","",VLOOKUP($A1143,Ma_KH!$A:$Q,Ma_KH!O$1,0))</f>
        <v>TTMFARM</v>
      </c>
      <c r="AE1143" s="3" t="str">
        <f>IF(Table1[[#This Row],[Mã khách hàng]]="","",VLOOKUP($A1143,Ma_KH!$A:$Q,Ma_KH!P$1,0))</f>
        <v>CÔNG TY TNHH ĐẦU TƯ VÀ PHÁT TRIỂN TTM FARM</v>
      </c>
      <c r="AF1143" s="3" t="str">
        <f>VLOOKUP(A1143,Ma_KH!A:Q,Ma_KH!J$1,0)</f>
        <v>Trần Thị Huệ</v>
      </c>
    </row>
    <row r="1144" spans="1:32" ht="16.5">
      <c r="A1144" s="92" t="s">
        <v>116</v>
      </c>
      <c r="B1144" s="4" t="s">
        <v>1856</v>
      </c>
      <c r="C1144" s="94">
        <v>45819</v>
      </c>
      <c r="D1144" s="93" t="s">
        <v>1934</v>
      </c>
      <c r="E1144" s="75"/>
      <c r="F1144" s="81"/>
      <c r="G1144" s="92" t="s">
        <v>1856</v>
      </c>
      <c r="H1144" s="69">
        <v>809670</v>
      </c>
      <c r="I1144" s="69">
        <v>0</v>
      </c>
      <c r="J1144" s="69">
        <f>(Table1[[#This Row],[Tiền hàng]]-Table1[[#This Row],[Tiền chiết khấu]])*8%</f>
        <v>64773.599999999999</v>
      </c>
      <c r="K1144" s="69">
        <v>874444</v>
      </c>
      <c r="L1144" s="8" t="s">
        <v>24</v>
      </c>
      <c r="M1144" s="41">
        <v>45915</v>
      </c>
      <c r="N1144" s="29" t="s">
        <v>4185</v>
      </c>
      <c r="O1144" s="69">
        <f>IF(Table1[[#This Row],[Phân loại]]="Tồn đầu kỳ",Table1[[#This Row],[Tổng giá trị]],0)</f>
        <v>0</v>
      </c>
      <c r="P1144" s="8">
        <f>IF(Table1[[#This Row],[Số còn phải thu ĐK]]&lt;&gt;0,0,IF(Table1[[#This Row],[Phân loại]]="Bán hàng",Table1[[#This Row],[Tổng giá trị]],-Table1[[#This Row],[Tổng giá trị]]))</f>
        <v>874444</v>
      </c>
      <c r="Q1144" s="70">
        <f t="shared" si="154"/>
        <v>874444</v>
      </c>
      <c r="R1144" s="8">
        <f>Table1[[#This Row],[Số còn phải thu ĐK]]+Table1[[#This Row],[Giá Trị HD sau CK]]-Table1[[#This Row],[Số tiền đã thu]]</f>
        <v>0</v>
      </c>
      <c r="S1144" s="7">
        <f>IF(Table1[[#This Row],[Ngày hóa đơn]]&lt;&gt;"",Table1[[#This Row],[Ngày hóa đơn]],Table1[[#This Row],[Ngày hạch toán]])</f>
        <v>45819</v>
      </c>
      <c r="T1144" s="8"/>
      <c r="U1144" s="7">
        <f>IF(Table1[[#This Row],[Ngày tính CN]]="","",S1144+T1144)</f>
        <v>45819</v>
      </c>
      <c r="V1144" s="71">
        <f ca="1">IF(Table1[[#This Row],[Hạn thanh toán]]="","",IF((U1144-NOW())&lt;0,0,(U1144-NOW())))</f>
        <v>0</v>
      </c>
      <c r="W1144" s="69"/>
      <c r="X1144" s="65" t="str">
        <f t="shared" ca="1" si="152"/>
        <v/>
      </c>
      <c r="Y1144" s="65" t="str">
        <f t="shared" si="149"/>
        <v>Đã thanh toán</v>
      </c>
      <c r="Z1144" s="250">
        <f>Table1[[#This Row],[Hạn thanh toán]]</f>
        <v>45819</v>
      </c>
      <c r="AA1144" s="250">
        <f>Table1[[#This Row],[Ngày Thanh toán]]</f>
        <v>45915</v>
      </c>
      <c r="AD1144" s="3" t="str">
        <f>IF(Table1[[#This Row],[Mã khách hàng]]="","",VLOOKUP($A1144,Ma_KH!$A:$Q,Ma_KH!O$1,0))</f>
        <v>TTMFARM</v>
      </c>
      <c r="AE1144" s="3" t="str">
        <f>IF(Table1[[#This Row],[Mã khách hàng]]="","",VLOOKUP($A1144,Ma_KH!$A:$Q,Ma_KH!P$1,0))</f>
        <v>CÔNG TY TNHH ĐẦU TƯ VÀ PHÁT TRIỂN TTM FARM</v>
      </c>
      <c r="AF1144" s="3" t="str">
        <f>VLOOKUP(A1144,Ma_KH!A:Q,Ma_KH!J$1,0)</f>
        <v>Trần Thị Huệ</v>
      </c>
    </row>
    <row r="1145" spans="1:32" ht="16.5">
      <c r="A1145" s="92" t="s">
        <v>116</v>
      </c>
      <c r="B1145" s="4" t="s">
        <v>1856</v>
      </c>
      <c r="C1145" s="94">
        <v>45826</v>
      </c>
      <c r="D1145" s="93" t="s">
        <v>1935</v>
      </c>
      <c r="E1145" s="75"/>
      <c r="F1145" s="81"/>
      <c r="G1145" s="92" t="s">
        <v>1856</v>
      </c>
      <c r="H1145" s="69">
        <v>566389</v>
      </c>
      <c r="I1145" s="69">
        <v>0</v>
      </c>
      <c r="J1145" s="69">
        <f>(Table1[[#This Row],[Tiền hàng]]-Table1[[#This Row],[Tiền chiết khấu]])*8%</f>
        <v>45311.12</v>
      </c>
      <c r="K1145" s="69">
        <v>611700</v>
      </c>
      <c r="L1145" s="8" t="s">
        <v>24</v>
      </c>
      <c r="M1145" s="41">
        <v>45915</v>
      </c>
      <c r="N1145" s="29" t="s">
        <v>4185</v>
      </c>
      <c r="O1145" s="69">
        <f>IF(Table1[[#This Row],[Phân loại]]="Tồn đầu kỳ",Table1[[#This Row],[Tổng giá trị]],0)</f>
        <v>0</v>
      </c>
      <c r="P1145" s="8">
        <f>IF(Table1[[#This Row],[Số còn phải thu ĐK]]&lt;&gt;0,0,IF(Table1[[#This Row],[Phân loại]]="Bán hàng",Table1[[#This Row],[Tổng giá trị]],-Table1[[#This Row],[Tổng giá trị]]))</f>
        <v>611700</v>
      </c>
      <c r="Q1145" s="70">
        <f t="shared" si="154"/>
        <v>611700</v>
      </c>
      <c r="R1145" s="8">
        <f>Table1[[#This Row],[Số còn phải thu ĐK]]+Table1[[#This Row],[Giá Trị HD sau CK]]-Table1[[#This Row],[Số tiền đã thu]]</f>
        <v>0</v>
      </c>
      <c r="S1145" s="7">
        <f>IF(Table1[[#This Row],[Ngày hóa đơn]]&lt;&gt;"",Table1[[#This Row],[Ngày hóa đơn]],Table1[[#This Row],[Ngày hạch toán]])</f>
        <v>45826</v>
      </c>
      <c r="T1145" s="8"/>
      <c r="U1145" s="7">
        <f>IF(Table1[[#This Row],[Ngày tính CN]]="","",S1145+T1145)</f>
        <v>45826</v>
      </c>
      <c r="V1145" s="71">
        <f ca="1">IF(Table1[[#This Row],[Hạn thanh toán]]="","",IF((U1145-NOW())&lt;0,0,(U1145-NOW())))</f>
        <v>0</v>
      </c>
      <c r="W1145" s="69"/>
      <c r="X1145" s="65" t="str">
        <f t="shared" ca="1" si="152"/>
        <v/>
      </c>
      <c r="Y1145" s="65" t="str">
        <f t="shared" si="149"/>
        <v>Đã thanh toán</v>
      </c>
      <c r="Z1145" s="250">
        <f>Table1[[#This Row],[Hạn thanh toán]]</f>
        <v>45826</v>
      </c>
      <c r="AA1145" s="250">
        <f>Table1[[#This Row],[Ngày Thanh toán]]</f>
        <v>45915</v>
      </c>
      <c r="AD1145" s="3" t="str">
        <f>IF(Table1[[#This Row],[Mã khách hàng]]="","",VLOOKUP($A1145,Ma_KH!$A:$Q,Ma_KH!O$1,0))</f>
        <v>TTMFARM</v>
      </c>
      <c r="AE1145" s="3" t="str">
        <f>IF(Table1[[#This Row],[Mã khách hàng]]="","",VLOOKUP($A1145,Ma_KH!$A:$Q,Ma_KH!P$1,0))</f>
        <v>CÔNG TY TNHH ĐẦU TƯ VÀ PHÁT TRIỂN TTM FARM</v>
      </c>
      <c r="AF1145" s="3" t="str">
        <f>VLOOKUP(A1145,Ma_KH!A:Q,Ma_KH!J$1,0)</f>
        <v>Trần Thị Huệ</v>
      </c>
    </row>
    <row r="1146" spans="1:32" ht="16.5">
      <c r="A1146" s="92" t="s">
        <v>116</v>
      </c>
      <c r="B1146" s="4" t="s">
        <v>1856</v>
      </c>
      <c r="C1146" s="94">
        <v>45826</v>
      </c>
      <c r="D1146" s="93" t="s">
        <v>1936</v>
      </c>
      <c r="E1146" s="75"/>
      <c r="F1146" s="81"/>
      <c r="G1146" s="92" t="s">
        <v>1856</v>
      </c>
      <c r="H1146" s="69">
        <v>539447</v>
      </c>
      <c r="I1146" s="69">
        <v>0</v>
      </c>
      <c r="J1146" s="69">
        <f>(Table1[[#This Row],[Tiền hàng]]-Table1[[#This Row],[Tiền chiết khấu]])*8%</f>
        <v>43155.76</v>
      </c>
      <c r="K1146" s="69">
        <v>582603</v>
      </c>
      <c r="L1146" s="8" t="s">
        <v>24</v>
      </c>
      <c r="M1146" s="41">
        <v>45915</v>
      </c>
      <c r="N1146" s="29" t="s">
        <v>4185</v>
      </c>
      <c r="O1146" s="69">
        <f>IF(Table1[[#This Row],[Phân loại]]="Tồn đầu kỳ",Table1[[#This Row],[Tổng giá trị]],0)</f>
        <v>0</v>
      </c>
      <c r="P1146" s="8">
        <f>IF(Table1[[#This Row],[Số còn phải thu ĐK]]&lt;&gt;0,0,IF(Table1[[#This Row],[Phân loại]]="Bán hàng",Table1[[#This Row],[Tổng giá trị]],-Table1[[#This Row],[Tổng giá trị]]))</f>
        <v>582603</v>
      </c>
      <c r="Q1146" s="70">
        <f t="shared" si="154"/>
        <v>582603</v>
      </c>
      <c r="R1146" s="8">
        <f>Table1[[#This Row],[Số còn phải thu ĐK]]+Table1[[#This Row],[Giá Trị HD sau CK]]-Table1[[#This Row],[Số tiền đã thu]]</f>
        <v>0</v>
      </c>
      <c r="S1146" s="7">
        <f>IF(Table1[[#This Row],[Ngày hóa đơn]]&lt;&gt;"",Table1[[#This Row],[Ngày hóa đơn]],Table1[[#This Row],[Ngày hạch toán]])</f>
        <v>45826</v>
      </c>
      <c r="T1146" s="8"/>
      <c r="U1146" s="7">
        <f>IF(Table1[[#This Row],[Ngày tính CN]]="","",S1146+T1146)</f>
        <v>45826</v>
      </c>
      <c r="V1146" s="71">
        <f ca="1">IF(Table1[[#This Row],[Hạn thanh toán]]="","",IF((U1146-NOW())&lt;0,0,(U1146-NOW())))</f>
        <v>0</v>
      </c>
      <c r="W1146" s="69"/>
      <c r="X1146" s="65" t="str">
        <f t="shared" ca="1" si="152"/>
        <v/>
      </c>
      <c r="Y1146" s="65" t="str">
        <f t="shared" si="149"/>
        <v>Đã thanh toán</v>
      </c>
      <c r="Z1146" s="250">
        <f>Table1[[#This Row],[Hạn thanh toán]]</f>
        <v>45826</v>
      </c>
      <c r="AA1146" s="250">
        <f>Table1[[#This Row],[Ngày Thanh toán]]</f>
        <v>45915</v>
      </c>
      <c r="AD1146" s="3" t="str">
        <f>IF(Table1[[#This Row],[Mã khách hàng]]="","",VLOOKUP($A1146,Ma_KH!$A:$Q,Ma_KH!O$1,0))</f>
        <v>TTMFARM</v>
      </c>
      <c r="AE1146" s="3" t="str">
        <f>IF(Table1[[#This Row],[Mã khách hàng]]="","",VLOOKUP($A1146,Ma_KH!$A:$Q,Ma_KH!P$1,0))</f>
        <v>CÔNG TY TNHH ĐẦU TƯ VÀ PHÁT TRIỂN TTM FARM</v>
      </c>
      <c r="AF1146" s="3" t="str">
        <f>VLOOKUP(A1146,Ma_KH!A:Q,Ma_KH!J$1,0)</f>
        <v>Trần Thị Huệ</v>
      </c>
    </row>
    <row r="1147" spans="1:32" ht="16.5">
      <c r="A1147" s="92" t="s">
        <v>116</v>
      </c>
      <c r="B1147" s="4" t="s">
        <v>1856</v>
      </c>
      <c r="C1147" s="94">
        <v>45826</v>
      </c>
      <c r="D1147" s="93" t="s">
        <v>1937</v>
      </c>
      <c r="E1147" s="75"/>
      <c r="F1147" s="81"/>
      <c r="G1147" s="92" t="s">
        <v>1856</v>
      </c>
      <c r="H1147" s="69">
        <v>1393792</v>
      </c>
      <c r="I1147" s="69">
        <v>0</v>
      </c>
      <c r="J1147" s="69">
        <f>(Table1[[#This Row],[Tiền hàng]]-Table1[[#This Row],[Tiền chiết khấu]])*8%</f>
        <v>111503.36</v>
      </c>
      <c r="K1147" s="69">
        <v>1505295</v>
      </c>
      <c r="L1147" s="8" t="s">
        <v>24</v>
      </c>
      <c r="M1147" s="41">
        <v>45915</v>
      </c>
      <c r="N1147" s="29" t="s">
        <v>4185</v>
      </c>
      <c r="O1147" s="69">
        <f>IF(Table1[[#This Row],[Phân loại]]="Tồn đầu kỳ",Table1[[#This Row],[Tổng giá trị]],0)</f>
        <v>0</v>
      </c>
      <c r="P1147" s="8">
        <f>IF(Table1[[#This Row],[Số còn phải thu ĐK]]&lt;&gt;0,0,IF(Table1[[#This Row],[Phân loại]]="Bán hàng",Table1[[#This Row],[Tổng giá trị]],-Table1[[#This Row],[Tổng giá trị]]))</f>
        <v>1505295</v>
      </c>
      <c r="Q1147" s="70">
        <f t="shared" si="154"/>
        <v>1505295</v>
      </c>
      <c r="R1147" s="8">
        <f>Table1[[#This Row],[Số còn phải thu ĐK]]+Table1[[#This Row],[Giá Trị HD sau CK]]-Table1[[#This Row],[Số tiền đã thu]]</f>
        <v>0</v>
      </c>
      <c r="S1147" s="7">
        <f>IF(Table1[[#This Row],[Ngày hóa đơn]]&lt;&gt;"",Table1[[#This Row],[Ngày hóa đơn]],Table1[[#This Row],[Ngày hạch toán]])</f>
        <v>45826</v>
      </c>
      <c r="T1147" s="8"/>
      <c r="U1147" s="7">
        <f>IF(Table1[[#This Row],[Ngày tính CN]]="","",S1147+T1147)</f>
        <v>45826</v>
      </c>
      <c r="V1147" s="71">
        <f ca="1">IF(Table1[[#This Row],[Hạn thanh toán]]="","",IF((U1147-NOW())&lt;0,0,(U1147-NOW())))</f>
        <v>0</v>
      </c>
      <c r="W1147" s="69"/>
      <c r="X1147" s="65" t="str">
        <f t="shared" ca="1" si="152"/>
        <v/>
      </c>
      <c r="Y1147" s="65" t="str">
        <f t="shared" si="149"/>
        <v>Đã thanh toán</v>
      </c>
      <c r="Z1147" s="250">
        <f>Table1[[#This Row],[Hạn thanh toán]]</f>
        <v>45826</v>
      </c>
      <c r="AA1147" s="250">
        <f>Table1[[#This Row],[Ngày Thanh toán]]</f>
        <v>45915</v>
      </c>
      <c r="AD1147" s="3" t="str">
        <f>IF(Table1[[#This Row],[Mã khách hàng]]="","",VLOOKUP($A1147,Ma_KH!$A:$Q,Ma_KH!O$1,0))</f>
        <v>TTMFARM</v>
      </c>
      <c r="AE1147" s="3" t="str">
        <f>IF(Table1[[#This Row],[Mã khách hàng]]="","",VLOOKUP($A1147,Ma_KH!$A:$Q,Ma_KH!P$1,0))</f>
        <v>CÔNG TY TNHH ĐẦU TƯ VÀ PHÁT TRIỂN TTM FARM</v>
      </c>
      <c r="AF1147" s="3" t="str">
        <f>VLOOKUP(A1147,Ma_KH!A:Q,Ma_KH!J$1,0)</f>
        <v>Trần Thị Huệ</v>
      </c>
    </row>
    <row r="1148" spans="1:32" ht="16.5">
      <c r="A1148" s="92" t="s">
        <v>116</v>
      </c>
      <c r="B1148" s="4" t="s">
        <v>1856</v>
      </c>
      <c r="C1148" s="94">
        <v>45833</v>
      </c>
      <c r="D1148" s="93" t="s">
        <v>1938</v>
      </c>
      <c r="E1148" s="75"/>
      <c r="F1148" s="81"/>
      <c r="G1148" s="92" t="s">
        <v>1856</v>
      </c>
      <c r="H1148" s="69">
        <v>500731</v>
      </c>
      <c r="I1148" s="69">
        <v>0</v>
      </c>
      <c r="J1148" s="69">
        <f>(Table1[[#This Row],[Tiền hàng]]-Table1[[#This Row],[Tiền chiết khấu]])*8%</f>
        <v>40058.480000000003</v>
      </c>
      <c r="K1148" s="69">
        <v>540789</v>
      </c>
      <c r="L1148" s="8" t="s">
        <v>24</v>
      </c>
      <c r="M1148" s="41">
        <v>45915</v>
      </c>
      <c r="N1148" s="29" t="s">
        <v>4185</v>
      </c>
      <c r="O1148" s="69">
        <f>IF(Table1[[#This Row],[Phân loại]]="Tồn đầu kỳ",Table1[[#This Row],[Tổng giá trị]],0)</f>
        <v>0</v>
      </c>
      <c r="P1148" s="8">
        <f>IF(Table1[[#This Row],[Số còn phải thu ĐK]]&lt;&gt;0,0,IF(Table1[[#This Row],[Phân loại]]="Bán hàng",Table1[[#This Row],[Tổng giá trị]],-Table1[[#This Row],[Tổng giá trị]]))</f>
        <v>540789</v>
      </c>
      <c r="Q1148" s="70">
        <f t="shared" si="154"/>
        <v>540789</v>
      </c>
      <c r="R1148" s="8">
        <f>Table1[[#This Row],[Số còn phải thu ĐK]]+Table1[[#This Row],[Giá Trị HD sau CK]]-Table1[[#This Row],[Số tiền đã thu]]</f>
        <v>0</v>
      </c>
      <c r="S1148" s="7">
        <f>IF(Table1[[#This Row],[Ngày hóa đơn]]&lt;&gt;"",Table1[[#This Row],[Ngày hóa đơn]],Table1[[#This Row],[Ngày hạch toán]])</f>
        <v>45833</v>
      </c>
      <c r="T1148" s="8"/>
      <c r="U1148" s="7">
        <f>IF(Table1[[#This Row],[Ngày tính CN]]="","",S1148+T1148)</f>
        <v>45833</v>
      </c>
      <c r="V1148" s="71">
        <f ca="1">IF(Table1[[#This Row],[Hạn thanh toán]]="","",IF((U1148-NOW())&lt;0,0,(U1148-NOW())))</f>
        <v>0</v>
      </c>
      <c r="W1148" s="69"/>
      <c r="X1148" s="65" t="str">
        <f t="shared" ca="1" si="152"/>
        <v/>
      </c>
      <c r="Y1148" s="65" t="str">
        <f t="shared" si="149"/>
        <v>Đã thanh toán</v>
      </c>
      <c r="Z1148" s="250">
        <f>Table1[[#This Row],[Hạn thanh toán]]</f>
        <v>45833</v>
      </c>
      <c r="AA1148" s="250">
        <f>Table1[[#This Row],[Ngày Thanh toán]]</f>
        <v>45915</v>
      </c>
      <c r="AD1148" s="3" t="str">
        <f>IF(Table1[[#This Row],[Mã khách hàng]]="","",VLOOKUP($A1148,Ma_KH!$A:$Q,Ma_KH!O$1,0))</f>
        <v>TTMFARM</v>
      </c>
      <c r="AE1148" s="3" t="str">
        <f>IF(Table1[[#This Row],[Mã khách hàng]]="","",VLOOKUP($A1148,Ma_KH!$A:$Q,Ma_KH!P$1,0))</f>
        <v>CÔNG TY TNHH ĐẦU TƯ VÀ PHÁT TRIỂN TTM FARM</v>
      </c>
      <c r="AF1148" s="3" t="str">
        <f>VLOOKUP(A1148,Ma_KH!A:Q,Ma_KH!J$1,0)</f>
        <v>Trần Thị Huệ</v>
      </c>
    </row>
    <row r="1149" spans="1:32" ht="16.5">
      <c r="A1149" s="92" t="s">
        <v>116</v>
      </c>
      <c r="B1149" s="4" t="s">
        <v>1856</v>
      </c>
      <c r="C1149" s="94">
        <v>45834</v>
      </c>
      <c r="D1149" s="93" t="s">
        <v>1939</v>
      </c>
      <c r="E1149" s="75"/>
      <c r="F1149" s="81"/>
      <c r="G1149" s="92" t="s">
        <v>1856</v>
      </c>
      <c r="H1149" s="69">
        <v>533940</v>
      </c>
      <c r="I1149" s="69">
        <v>0</v>
      </c>
      <c r="J1149" s="69">
        <f>(Table1[[#This Row],[Tiền hàng]]-Table1[[#This Row],[Tiền chiết khấu]])*8%</f>
        <v>42715.200000000004</v>
      </c>
      <c r="K1149" s="69">
        <v>576655</v>
      </c>
      <c r="L1149" s="8" t="s">
        <v>24</v>
      </c>
      <c r="M1149" s="41">
        <v>45915</v>
      </c>
      <c r="N1149" s="29" t="s">
        <v>4185</v>
      </c>
      <c r="O1149" s="69">
        <f>IF(Table1[[#This Row],[Phân loại]]="Tồn đầu kỳ",Table1[[#This Row],[Tổng giá trị]],0)</f>
        <v>0</v>
      </c>
      <c r="P1149" s="8">
        <f>IF(Table1[[#This Row],[Số còn phải thu ĐK]]&lt;&gt;0,0,IF(Table1[[#This Row],[Phân loại]]="Bán hàng",Table1[[#This Row],[Tổng giá trị]],-Table1[[#This Row],[Tổng giá trị]]))</f>
        <v>576655</v>
      </c>
      <c r="Q1149" s="70">
        <f t="shared" si="154"/>
        <v>576655</v>
      </c>
      <c r="R1149" s="8">
        <f>Table1[[#This Row],[Số còn phải thu ĐK]]+Table1[[#This Row],[Giá Trị HD sau CK]]-Table1[[#This Row],[Số tiền đã thu]]</f>
        <v>0</v>
      </c>
      <c r="S1149" s="7">
        <f>IF(Table1[[#This Row],[Ngày hóa đơn]]&lt;&gt;"",Table1[[#This Row],[Ngày hóa đơn]],Table1[[#This Row],[Ngày hạch toán]])</f>
        <v>45834</v>
      </c>
      <c r="T1149" s="8"/>
      <c r="U1149" s="7">
        <f>IF(Table1[[#This Row],[Ngày tính CN]]="","",S1149+T1149)</f>
        <v>45834</v>
      </c>
      <c r="V1149" s="71">
        <f ca="1">IF(Table1[[#This Row],[Hạn thanh toán]]="","",IF((U1149-NOW())&lt;0,0,(U1149-NOW())))</f>
        <v>0</v>
      </c>
      <c r="W1149" s="69"/>
      <c r="X1149" s="65" t="str">
        <f t="shared" ca="1" si="152"/>
        <v/>
      </c>
      <c r="Y1149" s="65" t="str">
        <f t="shared" si="149"/>
        <v>Đã thanh toán</v>
      </c>
      <c r="Z1149" s="250">
        <f>Table1[[#This Row],[Hạn thanh toán]]</f>
        <v>45834</v>
      </c>
      <c r="AA1149" s="250">
        <f>Table1[[#This Row],[Ngày Thanh toán]]</f>
        <v>45915</v>
      </c>
      <c r="AD1149" s="3" t="str">
        <f>IF(Table1[[#This Row],[Mã khách hàng]]="","",VLOOKUP($A1149,Ma_KH!$A:$Q,Ma_KH!O$1,0))</f>
        <v>TTMFARM</v>
      </c>
      <c r="AE1149" s="3" t="str">
        <f>IF(Table1[[#This Row],[Mã khách hàng]]="","",VLOOKUP($A1149,Ma_KH!$A:$Q,Ma_KH!P$1,0))</f>
        <v>CÔNG TY TNHH ĐẦU TƯ VÀ PHÁT TRIỂN TTM FARM</v>
      </c>
      <c r="AF1149" s="3" t="str">
        <f>VLOOKUP(A1149,Ma_KH!A:Q,Ma_KH!J$1,0)</f>
        <v>Trần Thị Huệ</v>
      </c>
    </row>
    <row r="1150" spans="1:32" ht="16.5">
      <c r="A1150" s="92" t="s">
        <v>116</v>
      </c>
      <c r="B1150" s="4" t="s">
        <v>1856</v>
      </c>
      <c r="C1150" s="94"/>
      <c r="D1150" s="93"/>
      <c r="E1150" s="75"/>
      <c r="F1150" s="81"/>
      <c r="G1150" s="92" t="s">
        <v>4193</v>
      </c>
      <c r="H1150" s="69"/>
      <c r="I1150" s="69">
        <v>0</v>
      </c>
      <c r="J1150" s="69">
        <f>(Table1[[#This Row],[Tiền hàng]]-Table1[[#This Row],[Tiền chiết khấu]])*8%</f>
        <v>0</v>
      </c>
      <c r="K1150" s="69">
        <v>387480</v>
      </c>
      <c r="L1150" s="8" t="s">
        <v>24</v>
      </c>
      <c r="M1150" s="41">
        <v>45995</v>
      </c>
      <c r="N1150" s="29"/>
      <c r="O1150" s="69">
        <f>IF(Table1[[#This Row],[Phân loại]]="Tồn đầu kỳ",Table1[[#This Row],[Tổng giá trị]],0)</f>
        <v>0</v>
      </c>
      <c r="P1150" s="8">
        <f>IF(Table1[[#This Row],[Số còn phải thu ĐK]]&lt;&gt;0,0,IF(Table1[[#This Row],[Phân loại]]="Bán hàng",Table1[[#This Row],[Tổng giá trị]],-Table1[[#This Row],[Tổng giá trị]]))</f>
        <v>387480</v>
      </c>
      <c r="Q1150" s="70">
        <f t="shared" si="154"/>
        <v>387480</v>
      </c>
      <c r="R1150" s="8">
        <f>Table1[[#This Row],[Số còn phải thu ĐK]]+Table1[[#This Row],[Giá Trị HD sau CK]]-Table1[[#This Row],[Số tiền đã thu]]</f>
        <v>0</v>
      </c>
      <c r="S1150" s="7">
        <f>IF(Table1[[#This Row],[Ngày hóa đơn]]&lt;&gt;"",Table1[[#This Row],[Ngày hóa đơn]],Table1[[#This Row],[Ngày hạch toán]])</f>
        <v>0</v>
      </c>
      <c r="T1150" s="8"/>
      <c r="U1150" s="7">
        <f>IF(Table1[[#This Row],[Ngày tính CN]]="","",S1150+T1150)</f>
        <v>0</v>
      </c>
      <c r="V1150" s="71">
        <f ca="1">IF(Table1[[#This Row],[Hạn thanh toán]]="","",IF((U1150-NOW())&lt;0,0,(U1150-NOW())))</f>
        <v>0</v>
      </c>
      <c r="W1150" s="69"/>
      <c r="X1150" s="65" t="str">
        <f t="shared" ca="1" si="152"/>
        <v/>
      </c>
      <c r="Y1150" s="65" t="str">
        <f t="shared" ref="Y1150" si="156">IF(R1150=0,"Đã thanh toán",IF(X1150="","",IF(X1150&lt;=0,"Chưa đến hạn thanh toán",IF(X1150&lt;=30,"Nợ quá hạn 30 ngày",IF(X1150&lt;=60,"Nợ quá hạn từ 30 ngày đến 60 ngày",IF(X1150&lt;=90,"Nợ quá hạn từ 60 ngày đến 90 ngày",IF(X1150&lt;=120,"Nợ quá hạn từ 90 ngày đến 120 ngày","Nợ quá hạn hơn 120 ngày có khả năng mất thanh toán")))))))</f>
        <v>Đã thanh toán</v>
      </c>
      <c r="Z1150" s="250">
        <f>Table1[[#This Row],[Hạn thanh toán]]</f>
        <v>0</v>
      </c>
      <c r="AA1150" s="250">
        <f>Table1[[#This Row],[Ngày Thanh toán]]</f>
        <v>45995</v>
      </c>
      <c r="AD1150" s="3" t="str">
        <f>IF(Table1[[#This Row],[Mã khách hàng]]="","",VLOOKUP($A1150,Ma_KH!$A:$Q,Ma_KH!O$1,0))</f>
        <v>TTMFARM</v>
      </c>
      <c r="AE1150" s="3" t="str">
        <f>IF(Table1[[#This Row],[Mã khách hàng]]="","",VLOOKUP($A1150,Ma_KH!$A:$Q,Ma_KH!P$1,0))</f>
        <v>CÔNG TY TNHH ĐẦU TƯ VÀ PHÁT TRIỂN TTM FARM</v>
      </c>
      <c r="AF1150" s="3" t="str">
        <f>VLOOKUP(A1150,Ma_KH!A:Q,Ma_KH!J$1,0)</f>
        <v>Trần Thị Huệ</v>
      </c>
    </row>
    <row r="1151" spans="1:32" ht="16.5">
      <c r="A1151" s="92" t="s">
        <v>116</v>
      </c>
      <c r="B1151" s="4" t="s">
        <v>1856</v>
      </c>
      <c r="C1151" s="94">
        <v>45839</v>
      </c>
      <c r="D1151" s="93" t="s">
        <v>1940</v>
      </c>
      <c r="E1151" s="75"/>
      <c r="F1151" s="81"/>
      <c r="G1151" s="92" t="s">
        <v>1856</v>
      </c>
      <c r="H1151" s="69">
        <v>320657</v>
      </c>
      <c r="I1151" s="69">
        <v>0</v>
      </c>
      <c r="J1151" s="69">
        <f>(Table1[[#This Row],[Tiền hàng]]-Table1[[#This Row],[Tiền chiết khấu]])*8%</f>
        <v>25652.560000000001</v>
      </c>
      <c r="K1151" s="69">
        <v>346310</v>
      </c>
      <c r="L1151" s="8" t="s">
        <v>24</v>
      </c>
      <c r="M1151" s="41">
        <v>45915</v>
      </c>
      <c r="N1151" s="29" t="s">
        <v>4185</v>
      </c>
      <c r="O1151" s="69">
        <f>IF(Table1[[#This Row],[Phân loại]]="Tồn đầu kỳ",Table1[[#This Row],[Tổng giá trị]],0)</f>
        <v>0</v>
      </c>
      <c r="P1151" s="8">
        <f>IF(Table1[[#This Row],[Số còn phải thu ĐK]]&lt;&gt;0,0,IF(Table1[[#This Row],[Phân loại]]="Bán hàng",Table1[[#This Row],[Tổng giá trị]],-Table1[[#This Row],[Tổng giá trị]]))</f>
        <v>346310</v>
      </c>
      <c r="Q1151" s="70">
        <f t="shared" si="154"/>
        <v>346310</v>
      </c>
      <c r="R1151" s="8">
        <f>Table1[[#This Row],[Số còn phải thu ĐK]]+Table1[[#This Row],[Giá Trị HD sau CK]]-Table1[[#This Row],[Số tiền đã thu]]</f>
        <v>0</v>
      </c>
      <c r="S1151" s="7">
        <f>IF(Table1[[#This Row],[Ngày hóa đơn]]&lt;&gt;"",Table1[[#This Row],[Ngày hóa đơn]],Table1[[#This Row],[Ngày hạch toán]])</f>
        <v>45839</v>
      </c>
      <c r="T1151" s="8"/>
      <c r="U1151" s="7">
        <f>IF(Table1[[#This Row],[Ngày tính CN]]="","",S1151+T1151)</f>
        <v>45839</v>
      </c>
      <c r="V1151" s="71">
        <f ca="1">IF(Table1[[#This Row],[Hạn thanh toán]]="","",IF((U1151-NOW())&lt;0,0,(U1151-NOW())))</f>
        <v>0</v>
      </c>
      <c r="W1151" s="69"/>
      <c r="X1151" s="65" t="str">
        <f t="shared" ca="1" si="152"/>
        <v/>
      </c>
      <c r="Y1151" s="65" t="str">
        <f t="shared" si="149"/>
        <v>Đã thanh toán</v>
      </c>
      <c r="Z1151" s="250">
        <f>Table1[[#This Row],[Hạn thanh toán]]</f>
        <v>45839</v>
      </c>
      <c r="AA1151" s="250">
        <f>Table1[[#This Row],[Ngày Thanh toán]]</f>
        <v>45915</v>
      </c>
      <c r="AD1151" s="3" t="str">
        <f>IF(Table1[[#This Row],[Mã khách hàng]]="","",VLOOKUP($A1151,Ma_KH!$A:$Q,Ma_KH!O$1,0))</f>
        <v>TTMFARM</v>
      </c>
      <c r="AE1151" s="3" t="str">
        <f>IF(Table1[[#This Row],[Mã khách hàng]]="","",VLOOKUP($A1151,Ma_KH!$A:$Q,Ma_KH!P$1,0))</f>
        <v>CÔNG TY TNHH ĐẦU TƯ VÀ PHÁT TRIỂN TTM FARM</v>
      </c>
      <c r="AF1151" s="3" t="str">
        <f>VLOOKUP(A1151,Ma_KH!A:Q,Ma_KH!J$1,0)</f>
        <v>Trần Thị Huệ</v>
      </c>
    </row>
    <row r="1152" spans="1:32" ht="16.5">
      <c r="A1152" s="92" t="s">
        <v>116</v>
      </c>
      <c r="B1152" s="4" t="s">
        <v>1856</v>
      </c>
      <c r="C1152" s="94">
        <v>45839</v>
      </c>
      <c r="D1152" s="93" t="s">
        <v>1941</v>
      </c>
      <c r="E1152" s="75"/>
      <c r="F1152" s="81"/>
      <c r="G1152" s="92" t="s">
        <v>1856</v>
      </c>
      <c r="H1152" s="69">
        <v>672532</v>
      </c>
      <c r="I1152" s="69">
        <v>0</v>
      </c>
      <c r="J1152" s="69">
        <f>(Table1[[#This Row],[Tiền hàng]]-Table1[[#This Row],[Tiền chiết khấu]])*8%</f>
        <v>53802.559999999998</v>
      </c>
      <c r="K1152" s="69">
        <v>726335</v>
      </c>
      <c r="L1152" s="8" t="s">
        <v>24</v>
      </c>
      <c r="M1152" s="41">
        <v>45915</v>
      </c>
      <c r="N1152" s="29" t="s">
        <v>4185</v>
      </c>
      <c r="O1152" s="69">
        <f>IF(Table1[[#This Row],[Phân loại]]="Tồn đầu kỳ",Table1[[#This Row],[Tổng giá trị]],0)</f>
        <v>0</v>
      </c>
      <c r="P1152" s="8">
        <f>IF(Table1[[#This Row],[Số còn phải thu ĐK]]&lt;&gt;0,0,IF(Table1[[#This Row],[Phân loại]]="Bán hàng",Table1[[#This Row],[Tổng giá trị]],-Table1[[#This Row],[Tổng giá trị]]))</f>
        <v>726335</v>
      </c>
      <c r="Q1152" s="70">
        <f t="shared" si="154"/>
        <v>726335</v>
      </c>
      <c r="R1152" s="8">
        <f>Table1[[#This Row],[Số còn phải thu ĐK]]+Table1[[#This Row],[Giá Trị HD sau CK]]-Table1[[#This Row],[Số tiền đã thu]]</f>
        <v>0</v>
      </c>
      <c r="S1152" s="7">
        <f>IF(Table1[[#This Row],[Ngày hóa đơn]]&lt;&gt;"",Table1[[#This Row],[Ngày hóa đơn]],Table1[[#This Row],[Ngày hạch toán]])</f>
        <v>45839</v>
      </c>
      <c r="T1152" s="8"/>
      <c r="U1152" s="7">
        <f>IF(Table1[[#This Row],[Ngày tính CN]]="","",S1152+T1152)</f>
        <v>45839</v>
      </c>
      <c r="V1152" s="71">
        <f ca="1">IF(Table1[[#This Row],[Hạn thanh toán]]="","",IF((U1152-NOW())&lt;0,0,(U1152-NOW())))</f>
        <v>0</v>
      </c>
      <c r="W1152" s="69"/>
      <c r="X1152" s="65" t="str">
        <f t="shared" ca="1" si="152"/>
        <v/>
      </c>
      <c r="Y1152" s="65" t="str">
        <f t="shared" si="149"/>
        <v>Đã thanh toán</v>
      </c>
      <c r="Z1152" s="250">
        <f>Table1[[#This Row],[Hạn thanh toán]]</f>
        <v>45839</v>
      </c>
      <c r="AA1152" s="250">
        <f>Table1[[#This Row],[Ngày Thanh toán]]</f>
        <v>45915</v>
      </c>
      <c r="AD1152" s="3" t="str">
        <f>IF(Table1[[#This Row],[Mã khách hàng]]="","",VLOOKUP($A1152,Ma_KH!$A:$Q,Ma_KH!O$1,0))</f>
        <v>TTMFARM</v>
      </c>
      <c r="AE1152" s="3" t="str">
        <f>IF(Table1[[#This Row],[Mã khách hàng]]="","",VLOOKUP($A1152,Ma_KH!$A:$Q,Ma_KH!P$1,0))</f>
        <v>CÔNG TY TNHH ĐẦU TƯ VÀ PHÁT TRIỂN TTM FARM</v>
      </c>
      <c r="AF1152" s="3" t="str">
        <f>VLOOKUP(A1152,Ma_KH!A:Q,Ma_KH!J$1,0)</f>
        <v>Trần Thị Huệ</v>
      </c>
    </row>
    <row r="1153" spans="1:32" ht="16.5">
      <c r="A1153" s="92" t="s">
        <v>116</v>
      </c>
      <c r="B1153" s="4" t="s">
        <v>1856</v>
      </c>
      <c r="C1153" s="94">
        <v>45839</v>
      </c>
      <c r="D1153" s="93" t="s">
        <v>1942</v>
      </c>
      <c r="E1153" s="75"/>
      <c r="F1153" s="81"/>
      <c r="G1153" s="92" t="s">
        <v>1856</v>
      </c>
      <c r="H1153" s="69">
        <v>747194</v>
      </c>
      <c r="I1153" s="69">
        <v>0</v>
      </c>
      <c r="J1153" s="69">
        <f>(Table1[[#This Row],[Tiền hàng]]-Table1[[#This Row],[Tiền chiết khấu]])*8%</f>
        <v>59775.520000000004</v>
      </c>
      <c r="K1153" s="69">
        <v>806970</v>
      </c>
      <c r="L1153" s="8" t="s">
        <v>24</v>
      </c>
      <c r="M1153" s="41">
        <v>45915</v>
      </c>
      <c r="N1153" s="29" t="s">
        <v>4185</v>
      </c>
      <c r="O1153" s="69">
        <f>IF(Table1[[#This Row],[Phân loại]]="Tồn đầu kỳ",Table1[[#This Row],[Tổng giá trị]],0)</f>
        <v>0</v>
      </c>
      <c r="P1153" s="8">
        <f>IF(Table1[[#This Row],[Số còn phải thu ĐK]]&lt;&gt;0,0,IF(Table1[[#This Row],[Phân loại]]="Bán hàng",Table1[[#This Row],[Tổng giá trị]],-Table1[[#This Row],[Tổng giá trị]]))</f>
        <v>806970</v>
      </c>
      <c r="Q1153" s="70">
        <f t="shared" si="154"/>
        <v>806970</v>
      </c>
      <c r="R1153" s="8">
        <f>Table1[[#This Row],[Số còn phải thu ĐK]]+Table1[[#This Row],[Giá Trị HD sau CK]]-Table1[[#This Row],[Số tiền đã thu]]</f>
        <v>0</v>
      </c>
      <c r="S1153" s="7">
        <f>IF(Table1[[#This Row],[Ngày hóa đơn]]&lt;&gt;"",Table1[[#This Row],[Ngày hóa đơn]],Table1[[#This Row],[Ngày hạch toán]])</f>
        <v>45839</v>
      </c>
      <c r="T1153" s="8"/>
      <c r="U1153" s="7">
        <f>IF(Table1[[#This Row],[Ngày tính CN]]="","",S1153+T1153)</f>
        <v>45839</v>
      </c>
      <c r="V1153" s="71">
        <f ca="1">IF(Table1[[#This Row],[Hạn thanh toán]]="","",IF((U1153-NOW())&lt;0,0,(U1153-NOW())))</f>
        <v>0</v>
      </c>
      <c r="W1153" s="69"/>
      <c r="X1153" s="65" t="str">
        <f t="shared" ca="1" si="152"/>
        <v/>
      </c>
      <c r="Y1153" s="65" t="str">
        <f t="shared" si="149"/>
        <v>Đã thanh toán</v>
      </c>
      <c r="Z1153" s="250">
        <f>Table1[[#This Row],[Hạn thanh toán]]</f>
        <v>45839</v>
      </c>
      <c r="AA1153" s="250">
        <f>Table1[[#This Row],[Ngày Thanh toán]]</f>
        <v>45915</v>
      </c>
      <c r="AD1153" s="3" t="str">
        <f>IF(Table1[[#This Row],[Mã khách hàng]]="","",VLOOKUP($A1153,Ma_KH!$A:$Q,Ma_KH!O$1,0))</f>
        <v>TTMFARM</v>
      </c>
      <c r="AE1153" s="3" t="str">
        <f>IF(Table1[[#This Row],[Mã khách hàng]]="","",VLOOKUP($A1153,Ma_KH!$A:$Q,Ma_KH!P$1,0))</f>
        <v>CÔNG TY TNHH ĐẦU TƯ VÀ PHÁT TRIỂN TTM FARM</v>
      </c>
      <c r="AF1153" s="3" t="str">
        <f>VLOOKUP(A1153,Ma_KH!A:Q,Ma_KH!J$1,0)</f>
        <v>Trần Thị Huệ</v>
      </c>
    </row>
    <row r="1154" spans="1:32" ht="16.5">
      <c r="A1154" s="92" t="s">
        <v>116</v>
      </c>
      <c r="B1154" s="4" t="s">
        <v>1856</v>
      </c>
      <c r="C1154" s="94">
        <v>45839</v>
      </c>
      <c r="D1154" s="93" t="s">
        <v>1943</v>
      </c>
      <c r="E1154" s="75"/>
      <c r="F1154" s="81"/>
      <c r="G1154" s="92" t="s">
        <v>1856</v>
      </c>
      <c r="H1154" s="69">
        <v>526678</v>
      </c>
      <c r="I1154" s="69">
        <v>0</v>
      </c>
      <c r="J1154" s="69">
        <f>(Table1[[#This Row],[Tiền hàng]]-Table1[[#This Row],[Tiền chiết khấu]])*8%</f>
        <v>42134.239999999998</v>
      </c>
      <c r="K1154" s="69">
        <v>568812</v>
      </c>
      <c r="L1154" s="8" t="s">
        <v>24</v>
      </c>
      <c r="M1154" s="41">
        <v>45915</v>
      </c>
      <c r="N1154" s="29" t="s">
        <v>4185</v>
      </c>
      <c r="O1154" s="69">
        <f>IF(Table1[[#This Row],[Phân loại]]="Tồn đầu kỳ",Table1[[#This Row],[Tổng giá trị]],0)</f>
        <v>0</v>
      </c>
      <c r="P1154" s="8">
        <f>IF(Table1[[#This Row],[Số còn phải thu ĐK]]&lt;&gt;0,0,IF(Table1[[#This Row],[Phân loại]]="Bán hàng",Table1[[#This Row],[Tổng giá trị]],-Table1[[#This Row],[Tổng giá trị]]))</f>
        <v>568812</v>
      </c>
      <c r="Q1154" s="70">
        <f t="shared" si="154"/>
        <v>568812</v>
      </c>
      <c r="R1154" s="8">
        <f>Table1[[#This Row],[Số còn phải thu ĐK]]+Table1[[#This Row],[Giá Trị HD sau CK]]-Table1[[#This Row],[Số tiền đã thu]]</f>
        <v>0</v>
      </c>
      <c r="S1154" s="7">
        <f>IF(Table1[[#This Row],[Ngày hóa đơn]]&lt;&gt;"",Table1[[#This Row],[Ngày hóa đơn]],Table1[[#This Row],[Ngày hạch toán]])</f>
        <v>45839</v>
      </c>
      <c r="T1154" s="8"/>
      <c r="U1154" s="7">
        <f>IF(Table1[[#This Row],[Ngày tính CN]]="","",S1154+T1154)</f>
        <v>45839</v>
      </c>
      <c r="V1154" s="71">
        <f ca="1">IF(Table1[[#This Row],[Hạn thanh toán]]="","",IF((U1154-NOW())&lt;0,0,(U1154-NOW())))</f>
        <v>0</v>
      </c>
      <c r="W1154" s="69"/>
      <c r="X1154" s="65" t="str">
        <f t="shared" ca="1" si="152"/>
        <v/>
      </c>
      <c r="Y1154" s="65" t="str">
        <f t="shared" si="149"/>
        <v>Đã thanh toán</v>
      </c>
      <c r="Z1154" s="250">
        <f>Table1[[#This Row],[Hạn thanh toán]]</f>
        <v>45839</v>
      </c>
      <c r="AA1154" s="250">
        <f>Table1[[#This Row],[Ngày Thanh toán]]</f>
        <v>45915</v>
      </c>
      <c r="AD1154" s="3" t="str">
        <f>IF(Table1[[#This Row],[Mã khách hàng]]="","",VLOOKUP($A1154,Ma_KH!$A:$Q,Ma_KH!O$1,0))</f>
        <v>TTMFARM</v>
      </c>
      <c r="AE1154" s="3" t="str">
        <f>IF(Table1[[#This Row],[Mã khách hàng]]="","",VLOOKUP($A1154,Ma_KH!$A:$Q,Ma_KH!P$1,0))</f>
        <v>CÔNG TY TNHH ĐẦU TƯ VÀ PHÁT TRIỂN TTM FARM</v>
      </c>
      <c r="AF1154" s="3" t="str">
        <f>VLOOKUP(A1154,Ma_KH!A:Q,Ma_KH!J$1,0)</f>
        <v>Trần Thị Huệ</v>
      </c>
    </row>
    <row r="1155" spans="1:32" ht="16.5">
      <c r="A1155" s="92" t="s">
        <v>116</v>
      </c>
      <c r="B1155" s="4" t="s">
        <v>1856</v>
      </c>
      <c r="C1155" s="94">
        <v>45839</v>
      </c>
      <c r="D1155" s="93" t="s">
        <v>1944</v>
      </c>
      <c r="E1155" s="75"/>
      <c r="F1155" s="81"/>
      <c r="G1155" s="92" t="s">
        <v>1856</v>
      </c>
      <c r="H1155" s="69">
        <v>482029</v>
      </c>
      <c r="I1155" s="69">
        <v>0</v>
      </c>
      <c r="J1155" s="69">
        <f>(Table1[[#This Row],[Tiền hàng]]-Table1[[#This Row],[Tiền chiết khấu]])*8%</f>
        <v>38562.32</v>
      </c>
      <c r="K1155" s="69">
        <v>520591</v>
      </c>
      <c r="L1155" s="8" t="s">
        <v>24</v>
      </c>
      <c r="M1155" s="41">
        <v>45915</v>
      </c>
      <c r="N1155" s="29" t="s">
        <v>4185</v>
      </c>
      <c r="O1155" s="69">
        <f>IF(Table1[[#This Row],[Phân loại]]="Tồn đầu kỳ",Table1[[#This Row],[Tổng giá trị]],0)</f>
        <v>0</v>
      </c>
      <c r="P1155" s="8">
        <f>IF(Table1[[#This Row],[Số còn phải thu ĐK]]&lt;&gt;0,0,IF(Table1[[#This Row],[Phân loại]]="Bán hàng",Table1[[#This Row],[Tổng giá trị]],-Table1[[#This Row],[Tổng giá trị]]))</f>
        <v>520591</v>
      </c>
      <c r="Q1155" s="70">
        <f t="shared" si="154"/>
        <v>520591</v>
      </c>
      <c r="R1155" s="8">
        <f>Table1[[#This Row],[Số còn phải thu ĐK]]+Table1[[#This Row],[Giá Trị HD sau CK]]-Table1[[#This Row],[Số tiền đã thu]]</f>
        <v>0</v>
      </c>
      <c r="S1155" s="7">
        <f>IF(Table1[[#This Row],[Ngày hóa đơn]]&lt;&gt;"",Table1[[#This Row],[Ngày hóa đơn]],Table1[[#This Row],[Ngày hạch toán]])</f>
        <v>45839</v>
      </c>
      <c r="T1155" s="8"/>
      <c r="U1155" s="7">
        <f>IF(Table1[[#This Row],[Ngày tính CN]]="","",S1155+T1155)</f>
        <v>45839</v>
      </c>
      <c r="V1155" s="71">
        <f ca="1">IF(Table1[[#This Row],[Hạn thanh toán]]="","",IF((U1155-NOW())&lt;0,0,(U1155-NOW())))</f>
        <v>0</v>
      </c>
      <c r="W1155" s="69"/>
      <c r="X1155" s="65" t="str">
        <f t="shared" ca="1" si="152"/>
        <v/>
      </c>
      <c r="Y1155" s="65" t="str">
        <f t="shared" ref="Y1155:Y1220" si="157">IF(R1155=0,"Đã thanh toán",IF(X1155="","",IF(X1155&lt;=0,"Chưa đến hạn thanh toán",IF(X1155&lt;=30,"Nợ quá hạn 30 ngày",IF(X1155&lt;=60,"Nợ quá hạn từ 30 ngày đến 60 ngày",IF(X1155&lt;=90,"Nợ quá hạn từ 60 ngày đến 90 ngày",IF(X1155&lt;=120,"Nợ quá hạn từ 90 ngày đến 120 ngày","Nợ quá hạn hơn 120 ngày có khả năng mất thanh toán")))))))</f>
        <v>Đã thanh toán</v>
      </c>
      <c r="Z1155" s="250">
        <f>Table1[[#This Row],[Hạn thanh toán]]</f>
        <v>45839</v>
      </c>
      <c r="AA1155" s="250">
        <f>Table1[[#This Row],[Ngày Thanh toán]]</f>
        <v>45915</v>
      </c>
      <c r="AD1155" s="3" t="str">
        <f>IF(Table1[[#This Row],[Mã khách hàng]]="","",VLOOKUP($A1155,Ma_KH!$A:$Q,Ma_KH!O$1,0))</f>
        <v>TTMFARM</v>
      </c>
      <c r="AE1155" s="3" t="str">
        <f>IF(Table1[[#This Row],[Mã khách hàng]]="","",VLOOKUP($A1155,Ma_KH!$A:$Q,Ma_KH!P$1,0))</f>
        <v>CÔNG TY TNHH ĐẦU TƯ VÀ PHÁT TRIỂN TTM FARM</v>
      </c>
      <c r="AF1155" s="3" t="str">
        <f>VLOOKUP(A1155,Ma_KH!A:Q,Ma_KH!J$1,0)</f>
        <v>Trần Thị Huệ</v>
      </c>
    </row>
    <row r="1156" spans="1:32" ht="16.5">
      <c r="A1156" s="92" t="s">
        <v>116</v>
      </c>
      <c r="B1156" s="4" t="s">
        <v>1856</v>
      </c>
      <c r="C1156" s="94">
        <v>45839</v>
      </c>
      <c r="D1156" s="93" t="s">
        <v>1945</v>
      </c>
      <c r="E1156" s="75"/>
      <c r="F1156" s="81"/>
      <c r="G1156" s="92" t="s">
        <v>1856</v>
      </c>
      <c r="H1156" s="69"/>
      <c r="I1156" s="69">
        <v>0</v>
      </c>
      <c r="J1156" s="69">
        <f>(Table1[[#This Row],[Tiền hàng]]-Table1[[#This Row],[Tiền chiết khấu]])*8%</f>
        <v>0</v>
      </c>
      <c r="K1156" s="69">
        <v>294225</v>
      </c>
      <c r="L1156" s="8" t="s">
        <v>17</v>
      </c>
      <c r="M1156" s="41">
        <v>45915</v>
      </c>
      <c r="N1156" s="29" t="s">
        <v>4185</v>
      </c>
      <c r="O1156" s="69">
        <f>IF(Table1[[#This Row],[Phân loại]]="Tồn đầu kỳ",Table1[[#This Row],[Tổng giá trị]],0)</f>
        <v>0</v>
      </c>
      <c r="P1156" s="8">
        <f>IF(Table1[[#This Row],[Số còn phải thu ĐK]]&lt;&gt;0,0,IF(Table1[[#This Row],[Phân loại]]="Bán hàng",Table1[[#This Row],[Tổng giá trị]],-Table1[[#This Row],[Tổng giá trị]]))</f>
        <v>-294225</v>
      </c>
      <c r="Q1156" s="70">
        <f t="shared" si="154"/>
        <v>-294225</v>
      </c>
      <c r="R1156" s="8">
        <f>Table1[[#This Row],[Số còn phải thu ĐK]]+Table1[[#This Row],[Giá Trị HD sau CK]]-Table1[[#This Row],[Số tiền đã thu]]</f>
        <v>0</v>
      </c>
      <c r="S1156" s="7">
        <f>IF(Table1[[#This Row],[Ngày hóa đơn]]&lt;&gt;"",Table1[[#This Row],[Ngày hóa đơn]],Table1[[#This Row],[Ngày hạch toán]])</f>
        <v>45839</v>
      </c>
      <c r="T1156" s="8"/>
      <c r="U1156" s="7">
        <f>IF(Table1[[#This Row],[Ngày tính CN]]="","",S1156+T1156)</f>
        <v>45839</v>
      </c>
      <c r="V1156" s="71">
        <f ca="1">IF(Table1[[#This Row],[Hạn thanh toán]]="","",IF((U1156-NOW())&lt;0,0,(U1156-NOW())))</f>
        <v>0</v>
      </c>
      <c r="W1156" s="69"/>
      <c r="X1156" s="65" t="str">
        <f t="shared" ca="1" si="152"/>
        <v/>
      </c>
      <c r="Y1156" s="65" t="str">
        <f t="shared" si="157"/>
        <v>Đã thanh toán</v>
      </c>
      <c r="Z1156" s="250">
        <f>Table1[[#This Row],[Hạn thanh toán]]</f>
        <v>45839</v>
      </c>
      <c r="AA1156" s="250">
        <f>Table1[[#This Row],[Ngày Thanh toán]]</f>
        <v>45915</v>
      </c>
      <c r="AD1156" s="3" t="str">
        <f>IF(Table1[[#This Row],[Mã khách hàng]]="","",VLOOKUP($A1156,Ma_KH!$A:$Q,Ma_KH!O$1,0))</f>
        <v>TTMFARM</v>
      </c>
      <c r="AE1156" s="3" t="str">
        <f>IF(Table1[[#This Row],[Mã khách hàng]]="","",VLOOKUP($A1156,Ma_KH!$A:$Q,Ma_KH!P$1,0))</f>
        <v>CÔNG TY TNHH ĐẦU TƯ VÀ PHÁT TRIỂN TTM FARM</v>
      </c>
      <c r="AF1156" s="3" t="str">
        <f>VLOOKUP(A1156,Ma_KH!A:Q,Ma_KH!J$1,0)</f>
        <v>Trần Thị Huệ</v>
      </c>
    </row>
    <row r="1157" spans="1:32" ht="16.5">
      <c r="A1157" s="92" t="s">
        <v>116</v>
      </c>
      <c r="B1157" s="4" t="s">
        <v>1856</v>
      </c>
      <c r="C1157" s="94">
        <v>45839</v>
      </c>
      <c r="D1157" s="93" t="s">
        <v>1946</v>
      </c>
      <c r="E1157" s="75"/>
      <c r="F1157" s="81"/>
      <c r="G1157" s="92" t="s">
        <v>1856</v>
      </c>
      <c r="H1157" s="69"/>
      <c r="I1157" s="69">
        <v>0</v>
      </c>
      <c r="J1157" s="69">
        <f>(Table1[[#This Row],[Tiền hàng]]-Table1[[#This Row],[Tiền chiết khấu]])*8%</f>
        <v>0</v>
      </c>
      <c r="K1157" s="69">
        <v>128591</v>
      </c>
      <c r="L1157" s="8" t="s">
        <v>17</v>
      </c>
      <c r="M1157" s="41">
        <v>45915</v>
      </c>
      <c r="N1157" s="29" t="s">
        <v>4185</v>
      </c>
      <c r="O1157" s="69">
        <f>IF(Table1[[#This Row],[Phân loại]]="Tồn đầu kỳ",Table1[[#This Row],[Tổng giá trị]],0)</f>
        <v>0</v>
      </c>
      <c r="P1157" s="8">
        <f>IF(Table1[[#This Row],[Số còn phải thu ĐK]]&lt;&gt;0,0,IF(Table1[[#This Row],[Phân loại]]="Bán hàng",Table1[[#This Row],[Tổng giá trị]],-Table1[[#This Row],[Tổng giá trị]]))</f>
        <v>-128591</v>
      </c>
      <c r="Q1157" s="70">
        <f t="shared" si="154"/>
        <v>-128591</v>
      </c>
      <c r="R1157" s="8">
        <f>Table1[[#This Row],[Số còn phải thu ĐK]]+Table1[[#This Row],[Giá Trị HD sau CK]]-Table1[[#This Row],[Số tiền đã thu]]</f>
        <v>0</v>
      </c>
      <c r="S1157" s="7">
        <f>IF(Table1[[#This Row],[Ngày hóa đơn]]&lt;&gt;"",Table1[[#This Row],[Ngày hóa đơn]],Table1[[#This Row],[Ngày hạch toán]])</f>
        <v>45839</v>
      </c>
      <c r="T1157" s="8"/>
      <c r="U1157" s="7">
        <f>IF(Table1[[#This Row],[Ngày tính CN]]="","",S1157+T1157)</f>
        <v>45839</v>
      </c>
      <c r="V1157" s="71">
        <f ca="1">IF(Table1[[#This Row],[Hạn thanh toán]]="","",IF((U1157-NOW())&lt;0,0,(U1157-NOW())))</f>
        <v>0</v>
      </c>
      <c r="W1157" s="69"/>
      <c r="X1157" s="65" t="str">
        <f t="shared" ca="1" si="152"/>
        <v/>
      </c>
      <c r="Y1157" s="65" t="str">
        <f t="shared" si="157"/>
        <v>Đã thanh toán</v>
      </c>
      <c r="Z1157" s="250">
        <f>Table1[[#This Row],[Hạn thanh toán]]</f>
        <v>45839</v>
      </c>
      <c r="AA1157" s="250">
        <f>Table1[[#This Row],[Ngày Thanh toán]]</f>
        <v>45915</v>
      </c>
      <c r="AD1157" s="3" t="str">
        <f>IF(Table1[[#This Row],[Mã khách hàng]]="","",VLOOKUP($A1157,Ma_KH!$A:$Q,Ma_KH!O$1,0))</f>
        <v>TTMFARM</v>
      </c>
      <c r="AE1157" s="3" t="str">
        <f>IF(Table1[[#This Row],[Mã khách hàng]]="","",VLOOKUP($A1157,Ma_KH!$A:$Q,Ma_KH!P$1,0))</f>
        <v>CÔNG TY TNHH ĐẦU TƯ VÀ PHÁT TRIỂN TTM FARM</v>
      </c>
      <c r="AF1157" s="3" t="str">
        <f>VLOOKUP(A1157,Ma_KH!A:Q,Ma_KH!J$1,0)</f>
        <v>Trần Thị Huệ</v>
      </c>
    </row>
    <row r="1158" spans="1:32" ht="16.5">
      <c r="A1158" s="92" t="s">
        <v>116</v>
      </c>
      <c r="B1158" s="4" t="s">
        <v>1856</v>
      </c>
      <c r="C1158" s="94">
        <v>45839</v>
      </c>
      <c r="D1158" s="93" t="s">
        <v>1947</v>
      </c>
      <c r="E1158" s="75"/>
      <c r="F1158" s="81"/>
      <c r="G1158" s="92" t="s">
        <v>1856</v>
      </c>
      <c r="H1158" s="69"/>
      <c r="I1158" s="69">
        <v>0</v>
      </c>
      <c r="J1158" s="69">
        <f>(Table1[[#This Row],[Tiền hàng]]-Table1[[#This Row],[Tiền chiết khấu]])*8%</f>
        <v>0</v>
      </c>
      <c r="K1158" s="69">
        <v>128591</v>
      </c>
      <c r="L1158" s="8" t="s">
        <v>17</v>
      </c>
      <c r="M1158" s="41">
        <v>45915</v>
      </c>
      <c r="N1158" s="29" t="s">
        <v>4185</v>
      </c>
      <c r="O1158" s="69">
        <f>IF(Table1[[#This Row],[Phân loại]]="Tồn đầu kỳ",Table1[[#This Row],[Tổng giá trị]],0)</f>
        <v>0</v>
      </c>
      <c r="P1158" s="8">
        <f>IF(Table1[[#This Row],[Số còn phải thu ĐK]]&lt;&gt;0,0,IF(Table1[[#This Row],[Phân loại]]="Bán hàng",Table1[[#This Row],[Tổng giá trị]],-Table1[[#This Row],[Tổng giá trị]]))</f>
        <v>-128591</v>
      </c>
      <c r="Q1158" s="70">
        <f t="shared" si="154"/>
        <v>-128591</v>
      </c>
      <c r="R1158" s="8">
        <f>Table1[[#This Row],[Số còn phải thu ĐK]]+Table1[[#This Row],[Giá Trị HD sau CK]]-Table1[[#This Row],[Số tiền đã thu]]</f>
        <v>0</v>
      </c>
      <c r="S1158" s="7">
        <f>IF(Table1[[#This Row],[Ngày hóa đơn]]&lt;&gt;"",Table1[[#This Row],[Ngày hóa đơn]],Table1[[#This Row],[Ngày hạch toán]])</f>
        <v>45839</v>
      </c>
      <c r="T1158" s="8"/>
      <c r="U1158" s="7">
        <f>IF(Table1[[#This Row],[Ngày tính CN]]="","",S1158+T1158)</f>
        <v>45839</v>
      </c>
      <c r="V1158" s="71">
        <f ca="1">IF(Table1[[#This Row],[Hạn thanh toán]]="","",IF((U1158-NOW())&lt;0,0,(U1158-NOW())))</f>
        <v>0</v>
      </c>
      <c r="W1158" s="69"/>
      <c r="X1158" s="65" t="str">
        <f t="shared" ca="1" si="152"/>
        <v/>
      </c>
      <c r="Y1158" s="65" t="str">
        <f t="shared" si="157"/>
        <v>Đã thanh toán</v>
      </c>
      <c r="Z1158" s="250">
        <f>Table1[[#This Row],[Hạn thanh toán]]</f>
        <v>45839</v>
      </c>
      <c r="AA1158" s="250">
        <f>Table1[[#This Row],[Ngày Thanh toán]]</f>
        <v>45915</v>
      </c>
      <c r="AD1158" s="3" t="str">
        <f>IF(Table1[[#This Row],[Mã khách hàng]]="","",VLOOKUP($A1158,Ma_KH!$A:$Q,Ma_KH!O$1,0))</f>
        <v>TTMFARM</v>
      </c>
      <c r="AE1158" s="3" t="str">
        <f>IF(Table1[[#This Row],[Mã khách hàng]]="","",VLOOKUP($A1158,Ma_KH!$A:$Q,Ma_KH!P$1,0))</f>
        <v>CÔNG TY TNHH ĐẦU TƯ VÀ PHÁT TRIỂN TTM FARM</v>
      </c>
      <c r="AF1158" s="3" t="str">
        <f>VLOOKUP(A1158,Ma_KH!A:Q,Ma_KH!J$1,0)</f>
        <v>Trần Thị Huệ</v>
      </c>
    </row>
    <row r="1159" spans="1:32" ht="16.5">
      <c r="A1159" s="92" t="s">
        <v>116</v>
      </c>
      <c r="B1159" s="4" t="s">
        <v>1856</v>
      </c>
      <c r="C1159" s="94">
        <v>45839</v>
      </c>
      <c r="D1159" s="93" t="s">
        <v>1948</v>
      </c>
      <c r="E1159" s="75"/>
      <c r="F1159" s="81"/>
      <c r="G1159" s="92" t="s">
        <v>1856</v>
      </c>
      <c r="H1159" s="69"/>
      <c r="I1159" s="69">
        <v>0</v>
      </c>
      <c r="J1159" s="69">
        <f>(Table1[[#This Row],[Tiền hàng]]-Table1[[#This Row],[Tiền chiết khấu]])*8%</f>
        <v>0</v>
      </c>
      <c r="K1159" s="69">
        <v>557647</v>
      </c>
      <c r="L1159" s="8" t="s">
        <v>17</v>
      </c>
      <c r="M1159" s="41">
        <v>45915</v>
      </c>
      <c r="N1159" s="29" t="s">
        <v>4185</v>
      </c>
      <c r="O1159" s="69">
        <f>IF(Table1[[#This Row],[Phân loại]]="Tồn đầu kỳ",Table1[[#This Row],[Tổng giá trị]],0)</f>
        <v>0</v>
      </c>
      <c r="P1159" s="8">
        <f>IF(Table1[[#This Row],[Số còn phải thu ĐK]]&lt;&gt;0,0,IF(Table1[[#This Row],[Phân loại]]="Bán hàng",Table1[[#This Row],[Tổng giá trị]],-Table1[[#This Row],[Tổng giá trị]]))</f>
        <v>-557647</v>
      </c>
      <c r="Q1159" s="70">
        <f t="shared" si="154"/>
        <v>-557647</v>
      </c>
      <c r="R1159" s="8">
        <f>Table1[[#This Row],[Số còn phải thu ĐK]]+Table1[[#This Row],[Giá Trị HD sau CK]]-Table1[[#This Row],[Số tiền đã thu]]</f>
        <v>0</v>
      </c>
      <c r="S1159" s="7">
        <f>IF(Table1[[#This Row],[Ngày hóa đơn]]&lt;&gt;"",Table1[[#This Row],[Ngày hóa đơn]],Table1[[#This Row],[Ngày hạch toán]])</f>
        <v>45839</v>
      </c>
      <c r="T1159" s="8"/>
      <c r="U1159" s="7">
        <f>IF(Table1[[#This Row],[Ngày tính CN]]="","",S1159+T1159)</f>
        <v>45839</v>
      </c>
      <c r="V1159" s="71">
        <f ca="1">IF(Table1[[#This Row],[Hạn thanh toán]]="","",IF((U1159-NOW())&lt;0,0,(U1159-NOW())))</f>
        <v>0</v>
      </c>
      <c r="W1159" s="69"/>
      <c r="X1159" s="65" t="str">
        <f t="shared" ca="1" si="152"/>
        <v/>
      </c>
      <c r="Y1159" s="65" t="str">
        <f t="shared" si="157"/>
        <v>Đã thanh toán</v>
      </c>
      <c r="Z1159" s="250">
        <f>Table1[[#This Row],[Hạn thanh toán]]</f>
        <v>45839</v>
      </c>
      <c r="AA1159" s="250">
        <f>Table1[[#This Row],[Ngày Thanh toán]]</f>
        <v>45915</v>
      </c>
      <c r="AD1159" s="3" t="str">
        <f>IF(Table1[[#This Row],[Mã khách hàng]]="","",VLOOKUP($A1159,Ma_KH!$A:$Q,Ma_KH!O$1,0))</f>
        <v>TTMFARM</v>
      </c>
      <c r="AE1159" s="3" t="str">
        <f>IF(Table1[[#This Row],[Mã khách hàng]]="","",VLOOKUP($A1159,Ma_KH!$A:$Q,Ma_KH!P$1,0))</f>
        <v>CÔNG TY TNHH ĐẦU TƯ VÀ PHÁT TRIỂN TTM FARM</v>
      </c>
      <c r="AF1159" s="3" t="str">
        <f>VLOOKUP(A1159,Ma_KH!A:Q,Ma_KH!J$1,0)</f>
        <v>Trần Thị Huệ</v>
      </c>
    </row>
    <row r="1160" spans="1:32" ht="16.5">
      <c r="A1160" s="92" t="s">
        <v>116</v>
      </c>
      <c r="B1160" s="4" t="s">
        <v>1856</v>
      </c>
      <c r="C1160" s="94">
        <v>45839</v>
      </c>
      <c r="D1160" s="93" t="s">
        <v>1949</v>
      </c>
      <c r="E1160" s="75"/>
      <c r="F1160" s="81"/>
      <c r="G1160" s="92" t="s">
        <v>1856</v>
      </c>
      <c r="H1160" s="69"/>
      <c r="I1160" s="69">
        <v>0</v>
      </c>
      <c r="J1160" s="69">
        <f>(Table1[[#This Row],[Tiền hàng]]-Table1[[#This Row],[Tiền chiết khấu]])*8%</f>
        <v>0</v>
      </c>
      <c r="K1160" s="69">
        <v>223820</v>
      </c>
      <c r="L1160" s="8" t="s">
        <v>17</v>
      </c>
      <c r="M1160" s="41">
        <v>45915</v>
      </c>
      <c r="N1160" s="29" t="s">
        <v>4185</v>
      </c>
      <c r="O1160" s="69">
        <f>IF(Table1[[#This Row],[Phân loại]]="Tồn đầu kỳ",Table1[[#This Row],[Tổng giá trị]],0)</f>
        <v>0</v>
      </c>
      <c r="P1160" s="8">
        <f>IF(Table1[[#This Row],[Số còn phải thu ĐK]]&lt;&gt;0,0,IF(Table1[[#This Row],[Phân loại]]="Bán hàng",Table1[[#This Row],[Tổng giá trị]],-Table1[[#This Row],[Tổng giá trị]]))</f>
        <v>-223820</v>
      </c>
      <c r="Q1160" s="70">
        <f t="shared" si="154"/>
        <v>-223820</v>
      </c>
      <c r="R1160" s="8">
        <f>Table1[[#This Row],[Số còn phải thu ĐK]]+Table1[[#This Row],[Giá Trị HD sau CK]]-Table1[[#This Row],[Số tiền đã thu]]</f>
        <v>0</v>
      </c>
      <c r="S1160" s="7">
        <f>IF(Table1[[#This Row],[Ngày hóa đơn]]&lt;&gt;"",Table1[[#This Row],[Ngày hóa đơn]],Table1[[#This Row],[Ngày hạch toán]])</f>
        <v>45839</v>
      </c>
      <c r="T1160" s="8"/>
      <c r="U1160" s="7">
        <f>IF(Table1[[#This Row],[Ngày tính CN]]="","",S1160+T1160)</f>
        <v>45839</v>
      </c>
      <c r="V1160" s="71">
        <f ca="1">IF(Table1[[#This Row],[Hạn thanh toán]]="","",IF((U1160-NOW())&lt;0,0,(U1160-NOW())))</f>
        <v>0</v>
      </c>
      <c r="W1160" s="69"/>
      <c r="X1160" s="65" t="str">
        <f t="shared" ca="1" si="152"/>
        <v/>
      </c>
      <c r="Y1160" s="65" t="str">
        <f t="shared" si="157"/>
        <v>Đã thanh toán</v>
      </c>
      <c r="Z1160" s="250">
        <f>Table1[[#This Row],[Hạn thanh toán]]</f>
        <v>45839</v>
      </c>
      <c r="AA1160" s="250">
        <f>Table1[[#This Row],[Ngày Thanh toán]]</f>
        <v>45915</v>
      </c>
      <c r="AD1160" s="3" t="str">
        <f>IF(Table1[[#This Row],[Mã khách hàng]]="","",VLOOKUP($A1160,Ma_KH!$A:$Q,Ma_KH!O$1,0))</f>
        <v>TTMFARM</v>
      </c>
      <c r="AE1160" s="3" t="str">
        <f>IF(Table1[[#This Row],[Mã khách hàng]]="","",VLOOKUP($A1160,Ma_KH!$A:$Q,Ma_KH!P$1,0))</f>
        <v>CÔNG TY TNHH ĐẦU TƯ VÀ PHÁT TRIỂN TTM FARM</v>
      </c>
      <c r="AF1160" s="3" t="str">
        <f>VLOOKUP(A1160,Ma_KH!A:Q,Ma_KH!J$1,0)</f>
        <v>Trần Thị Huệ</v>
      </c>
    </row>
    <row r="1161" spans="1:32" ht="16.5">
      <c r="A1161" s="92" t="s">
        <v>116</v>
      </c>
      <c r="B1161" s="4" t="s">
        <v>1856</v>
      </c>
      <c r="C1161" s="94">
        <v>45839</v>
      </c>
      <c r="D1161" s="93" t="s">
        <v>1950</v>
      </c>
      <c r="E1161" s="75"/>
      <c r="F1161" s="81"/>
      <c r="G1161" s="92" t="s">
        <v>1856</v>
      </c>
      <c r="H1161" s="69"/>
      <c r="I1161" s="69">
        <v>0</v>
      </c>
      <c r="J1161" s="69">
        <f>(Table1[[#This Row],[Tiền hàng]]-Table1[[#This Row],[Tiền chiết khấu]])*8%</f>
        <v>0</v>
      </c>
      <c r="K1161" s="69">
        <v>119943</v>
      </c>
      <c r="L1161" s="8" t="s">
        <v>17</v>
      </c>
      <c r="M1161" s="41">
        <v>45915</v>
      </c>
      <c r="N1161" s="29" t="s">
        <v>4185</v>
      </c>
      <c r="O1161" s="69">
        <f>IF(Table1[[#This Row],[Phân loại]]="Tồn đầu kỳ",Table1[[#This Row],[Tổng giá trị]],0)</f>
        <v>0</v>
      </c>
      <c r="P1161" s="8">
        <f>IF(Table1[[#This Row],[Số còn phải thu ĐK]]&lt;&gt;0,0,IF(Table1[[#This Row],[Phân loại]]="Bán hàng",Table1[[#This Row],[Tổng giá trị]],-Table1[[#This Row],[Tổng giá trị]]))</f>
        <v>-119943</v>
      </c>
      <c r="Q1161" s="70">
        <f t="shared" si="154"/>
        <v>-119943</v>
      </c>
      <c r="R1161" s="8">
        <f>Table1[[#This Row],[Số còn phải thu ĐK]]+Table1[[#This Row],[Giá Trị HD sau CK]]-Table1[[#This Row],[Số tiền đã thu]]</f>
        <v>0</v>
      </c>
      <c r="S1161" s="7">
        <f>IF(Table1[[#This Row],[Ngày hóa đơn]]&lt;&gt;"",Table1[[#This Row],[Ngày hóa đơn]],Table1[[#This Row],[Ngày hạch toán]])</f>
        <v>45839</v>
      </c>
      <c r="T1161" s="8"/>
      <c r="U1161" s="7">
        <f>IF(Table1[[#This Row],[Ngày tính CN]]="","",S1161+T1161)</f>
        <v>45839</v>
      </c>
      <c r="V1161" s="71">
        <f ca="1">IF(Table1[[#This Row],[Hạn thanh toán]]="","",IF((U1161-NOW())&lt;0,0,(U1161-NOW())))</f>
        <v>0</v>
      </c>
      <c r="W1161" s="69"/>
      <c r="X1161" s="65" t="str">
        <f t="shared" ca="1" si="152"/>
        <v/>
      </c>
      <c r="Y1161" s="65" t="str">
        <f t="shared" si="157"/>
        <v>Đã thanh toán</v>
      </c>
      <c r="Z1161" s="250">
        <f>Table1[[#This Row],[Hạn thanh toán]]</f>
        <v>45839</v>
      </c>
      <c r="AA1161" s="250">
        <f>Table1[[#This Row],[Ngày Thanh toán]]</f>
        <v>45915</v>
      </c>
      <c r="AD1161" s="3" t="str">
        <f>IF(Table1[[#This Row],[Mã khách hàng]]="","",VLOOKUP($A1161,Ma_KH!$A:$Q,Ma_KH!O$1,0))</f>
        <v>TTMFARM</v>
      </c>
      <c r="AE1161" s="3" t="str">
        <f>IF(Table1[[#This Row],[Mã khách hàng]]="","",VLOOKUP($A1161,Ma_KH!$A:$Q,Ma_KH!P$1,0))</f>
        <v>CÔNG TY TNHH ĐẦU TƯ VÀ PHÁT TRIỂN TTM FARM</v>
      </c>
      <c r="AF1161" s="3" t="str">
        <f>VLOOKUP(A1161,Ma_KH!A:Q,Ma_KH!J$1,0)</f>
        <v>Trần Thị Huệ</v>
      </c>
    </row>
    <row r="1162" spans="1:32" ht="16.5">
      <c r="A1162" s="92" t="s">
        <v>116</v>
      </c>
      <c r="B1162" s="4" t="s">
        <v>1856</v>
      </c>
      <c r="C1162" s="94">
        <v>45839</v>
      </c>
      <c r="D1162" s="93" t="s">
        <v>1951</v>
      </c>
      <c r="E1162" s="75"/>
      <c r="F1162" s="81"/>
      <c r="G1162" s="92" t="s">
        <v>1856</v>
      </c>
      <c r="H1162" s="69"/>
      <c r="I1162" s="69">
        <v>0</v>
      </c>
      <c r="J1162" s="69">
        <f>(Table1[[#This Row],[Tiền hàng]]-Table1[[#This Row],[Tiền chiết khấu]])*8%</f>
        <v>0</v>
      </c>
      <c r="K1162" s="69">
        <v>119943</v>
      </c>
      <c r="L1162" s="8" t="s">
        <v>17</v>
      </c>
      <c r="M1162" s="41">
        <v>45915</v>
      </c>
      <c r="N1162" s="29" t="s">
        <v>4185</v>
      </c>
      <c r="O1162" s="69">
        <f>IF(Table1[[#This Row],[Phân loại]]="Tồn đầu kỳ",Table1[[#This Row],[Tổng giá trị]],0)</f>
        <v>0</v>
      </c>
      <c r="P1162" s="8">
        <f>IF(Table1[[#This Row],[Số còn phải thu ĐK]]&lt;&gt;0,0,IF(Table1[[#This Row],[Phân loại]]="Bán hàng",Table1[[#This Row],[Tổng giá trị]],-Table1[[#This Row],[Tổng giá trị]]))</f>
        <v>-119943</v>
      </c>
      <c r="Q1162" s="70">
        <f t="shared" si="154"/>
        <v>-119943</v>
      </c>
      <c r="R1162" s="8">
        <f>Table1[[#This Row],[Số còn phải thu ĐK]]+Table1[[#This Row],[Giá Trị HD sau CK]]-Table1[[#This Row],[Số tiền đã thu]]</f>
        <v>0</v>
      </c>
      <c r="S1162" s="7">
        <f>IF(Table1[[#This Row],[Ngày hóa đơn]]&lt;&gt;"",Table1[[#This Row],[Ngày hóa đơn]],Table1[[#This Row],[Ngày hạch toán]])</f>
        <v>45839</v>
      </c>
      <c r="T1162" s="8"/>
      <c r="U1162" s="7">
        <f>IF(Table1[[#This Row],[Ngày tính CN]]="","",S1162+T1162)</f>
        <v>45839</v>
      </c>
      <c r="V1162" s="71">
        <f ca="1">IF(Table1[[#This Row],[Hạn thanh toán]]="","",IF((U1162-NOW())&lt;0,0,(U1162-NOW())))</f>
        <v>0</v>
      </c>
      <c r="W1162" s="69"/>
      <c r="X1162" s="65" t="str">
        <f t="shared" ca="1" si="152"/>
        <v/>
      </c>
      <c r="Y1162" s="65" t="str">
        <f t="shared" si="157"/>
        <v>Đã thanh toán</v>
      </c>
      <c r="Z1162" s="250">
        <f>Table1[[#This Row],[Hạn thanh toán]]</f>
        <v>45839</v>
      </c>
      <c r="AA1162" s="250">
        <f>Table1[[#This Row],[Ngày Thanh toán]]</f>
        <v>45915</v>
      </c>
      <c r="AD1162" s="3" t="str">
        <f>IF(Table1[[#This Row],[Mã khách hàng]]="","",VLOOKUP($A1162,Ma_KH!$A:$Q,Ma_KH!O$1,0))</f>
        <v>TTMFARM</v>
      </c>
      <c r="AE1162" s="3" t="str">
        <f>IF(Table1[[#This Row],[Mã khách hàng]]="","",VLOOKUP($A1162,Ma_KH!$A:$Q,Ma_KH!P$1,0))</f>
        <v>CÔNG TY TNHH ĐẦU TƯ VÀ PHÁT TRIỂN TTM FARM</v>
      </c>
      <c r="AF1162" s="3" t="str">
        <f>VLOOKUP(A1162,Ma_KH!A:Q,Ma_KH!J$1,0)</f>
        <v>Trần Thị Huệ</v>
      </c>
    </row>
    <row r="1163" spans="1:32" ht="16.5">
      <c r="A1163" s="92" t="s">
        <v>116</v>
      </c>
      <c r="B1163" s="4" t="s">
        <v>1856</v>
      </c>
      <c r="C1163" s="94">
        <v>45841</v>
      </c>
      <c r="D1163" s="93" t="s">
        <v>1952</v>
      </c>
      <c r="E1163" s="75"/>
      <c r="F1163" s="81"/>
      <c r="G1163" s="92" t="s">
        <v>1856</v>
      </c>
      <c r="H1163" s="69"/>
      <c r="I1163" s="69">
        <v>0</v>
      </c>
      <c r="J1163" s="69">
        <f>(Table1[[#This Row],[Tiền hàng]]-Table1[[#This Row],[Tiền chiết khấu]])*8%</f>
        <v>0</v>
      </c>
      <c r="K1163" s="69">
        <v>239885</v>
      </c>
      <c r="L1163" s="8" t="s">
        <v>17</v>
      </c>
      <c r="M1163" s="41">
        <v>45915</v>
      </c>
      <c r="N1163" s="29" t="s">
        <v>4185</v>
      </c>
      <c r="O1163" s="69">
        <f>IF(Table1[[#This Row],[Phân loại]]="Tồn đầu kỳ",Table1[[#This Row],[Tổng giá trị]],0)</f>
        <v>0</v>
      </c>
      <c r="P1163" s="8">
        <f>IF(Table1[[#This Row],[Số còn phải thu ĐK]]&lt;&gt;0,0,IF(Table1[[#This Row],[Phân loại]]="Bán hàng",Table1[[#This Row],[Tổng giá trị]],-Table1[[#This Row],[Tổng giá trị]]))</f>
        <v>-239885</v>
      </c>
      <c r="Q1163" s="70">
        <f t="shared" si="154"/>
        <v>-239885</v>
      </c>
      <c r="R1163" s="8">
        <f>Table1[[#This Row],[Số còn phải thu ĐK]]+Table1[[#This Row],[Giá Trị HD sau CK]]-Table1[[#This Row],[Số tiền đã thu]]</f>
        <v>0</v>
      </c>
      <c r="S1163" s="7">
        <f>IF(Table1[[#This Row],[Ngày hóa đơn]]&lt;&gt;"",Table1[[#This Row],[Ngày hóa đơn]],Table1[[#This Row],[Ngày hạch toán]])</f>
        <v>45841</v>
      </c>
      <c r="T1163" s="8"/>
      <c r="U1163" s="7">
        <f>IF(Table1[[#This Row],[Ngày tính CN]]="","",S1163+T1163)</f>
        <v>45841</v>
      </c>
      <c r="V1163" s="71">
        <f ca="1">IF(Table1[[#This Row],[Hạn thanh toán]]="","",IF((U1163-NOW())&lt;0,0,(U1163-NOW())))</f>
        <v>0</v>
      </c>
      <c r="W1163" s="69"/>
      <c r="X1163" s="65" t="str">
        <f t="shared" ca="1" si="152"/>
        <v/>
      </c>
      <c r="Y1163" s="65" t="str">
        <f t="shared" si="157"/>
        <v>Đã thanh toán</v>
      </c>
      <c r="Z1163" s="250">
        <f>Table1[[#This Row],[Hạn thanh toán]]</f>
        <v>45841</v>
      </c>
      <c r="AA1163" s="250">
        <f>Table1[[#This Row],[Ngày Thanh toán]]</f>
        <v>45915</v>
      </c>
      <c r="AD1163" s="3" t="str">
        <f>IF(Table1[[#This Row],[Mã khách hàng]]="","",VLOOKUP($A1163,Ma_KH!$A:$Q,Ma_KH!O$1,0))</f>
        <v>TTMFARM</v>
      </c>
      <c r="AE1163" s="3" t="str">
        <f>IF(Table1[[#This Row],[Mã khách hàng]]="","",VLOOKUP($A1163,Ma_KH!$A:$Q,Ma_KH!P$1,0))</f>
        <v>CÔNG TY TNHH ĐẦU TƯ VÀ PHÁT TRIỂN TTM FARM</v>
      </c>
      <c r="AF1163" s="3" t="str">
        <f>VLOOKUP(A1163,Ma_KH!A:Q,Ma_KH!J$1,0)</f>
        <v>Trần Thị Huệ</v>
      </c>
    </row>
    <row r="1164" spans="1:32" ht="16.5">
      <c r="A1164" s="92" t="s">
        <v>116</v>
      </c>
      <c r="B1164" s="4" t="s">
        <v>1856</v>
      </c>
      <c r="C1164" s="94">
        <v>45842</v>
      </c>
      <c r="D1164" s="93" t="s">
        <v>1953</v>
      </c>
      <c r="E1164" s="75"/>
      <c r="F1164" s="81"/>
      <c r="G1164" s="92" t="s">
        <v>1856</v>
      </c>
      <c r="H1164" s="69">
        <v>1511504</v>
      </c>
      <c r="I1164" s="69">
        <v>151151</v>
      </c>
      <c r="J1164" s="69">
        <f>(Table1[[#This Row],[Tiền hàng]]-Table1[[#This Row],[Tiền chiết khấu]])*8%</f>
        <v>108828.24</v>
      </c>
      <c r="K1164" s="69">
        <v>1469181</v>
      </c>
      <c r="L1164" s="8" t="s">
        <v>24</v>
      </c>
      <c r="M1164" s="41">
        <v>45915</v>
      </c>
      <c r="N1164" s="29" t="s">
        <v>4185</v>
      </c>
      <c r="O1164" s="69">
        <f>IF(Table1[[#This Row],[Phân loại]]="Tồn đầu kỳ",Table1[[#This Row],[Tổng giá trị]],0)</f>
        <v>0</v>
      </c>
      <c r="P1164" s="8">
        <f>IF(Table1[[#This Row],[Số còn phải thu ĐK]]&lt;&gt;0,0,IF(Table1[[#This Row],[Phân loại]]="Bán hàng",Table1[[#This Row],[Tổng giá trị]],-Table1[[#This Row],[Tổng giá trị]]))</f>
        <v>1469181</v>
      </c>
      <c r="Q1164" s="70">
        <f t="shared" si="154"/>
        <v>1469181</v>
      </c>
      <c r="R1164" s="8">
        <f>Table1[[#This Row],[Số còn phải thu ĐK]]+Table1[[#This Row],[Giá Trị HD sau CK]]-Table1[[#This Row],[Số tiền đã thu]]</f>
        <v>0</v>
      </c>
      <c r="S1164" s="7">
        <f>IF(Table1[[#This Row],[Ngày hóa đơn]]&lt;&gt;"",Table1[[#This Row],[Ngày hóa đơn]],Table1[[#This Row],[Ngày hạch toán]])</f>
        <v>45842</v>
      </c>
      <c r="T1164" s="8"/>
      <c r="U1164" s="7">
        <f>IF(Table1[[#This Row],[Ngày tính CN]]="","",S1164+T1164)</f>
        <v>45842</v>
      </c>
      <c r="V1164" s="71">
        <f ca="1">IF(Table1[[#This Row],[Hạn thanh toán]]="","",IF((U1164-NOW())&lt;0,0,(U1164-NOW())))</f>
        <v>0</v>
      </c>
      <c r="W1164" s="69"/>
      <c r="X1164" s="65" t="str">
        <f t="shared" ca="1" si="152"/>
        <v/>
      </c>
      <c r="Y1164" s="65" t="str">
        <f t="shared" si="157"/>
        <v>Đã thanh toán</v>
      </c>
      <c r="Z1164" s="250">
        <f>Table1[[#This Row],[Hạn thanh toán]]</f>
        <v>45842</v>
      </c>
      <c r="AA1164" s="250">
        <f>Table1[[#This Row],[Ngày Thanh toán]]</f>
        <v>45915</v>
      </c>
      <c r="AD1164" s="3" t="str">
        <f>IF(Table1[[#This Row],[Mã khách hàng]]="","",VLOOKUP($A1164,Ma_KH!$A:$Q,Ma_KH!O$1,0))</f>
        <v>TTMFARM</v>
      </c>
      <c r="AE1164" s="3" t="str">
        <f>IF(Table1[[#This Row],[Mã khách hàng]]="","",VLOOKUP($A1164,Ma_KH!$A:$Q,Ma_KH!P$1,0))</f>
        <v>CÔNG TY TNHH ĐẦU TƯ VÀ PHÁT TRIỂN TTM FARM</v>
      </c>
      <c r="AF1164" s="3" t="str">
        <f>VLOOKUP(A1164,Ma_KH!A:Q,Ma_KH!J$1,0)</f>
        <v>Trần Thị Huệ</v>
      </c>
    </row>
    <row r="1165" spans="1:32" ht="16.5">
      <c r="A1165" s="92" t="s">
        <v>116</v>
      </c>
      <c r="B1165" s="4" t="s">
        <v>1856</v>
      </c>
      <c r="C1165" s="94">
        <v>45846</v>
      </c>
      <c r="D1165" s="93" t="s">
        <v>1954</v>
      </c>
      <c r="E1165" s="75"/>
      <c r="F1165" s="81"/>
      <c r="G1165" s="92" t="s">
        <v>1856</v>
      </c>
      <c r="H1165" s="69">
        <v>481674</v>
      </c>
      <c r="I1165" s="69">
        <v>0</v>
      </c>
      <c r="J1165" s="69">
        <f>(Table1[[#This Row],[Tiền hàng]]-Table1[[#This Row],[Tiền chiết khấu]])*8%</f>
        <v>38533.919999999998</v>
      </c>
      <c r="K1165" s="69">
        <v>520208</v>
      </c>
      <c r="L1165" s="8" t="s">
        <v>24</v>
      </c>
      <c r="M1165" s="41">
        <v>45915</v>
      </c>
      <c r="N1165" s="29" t="s">
        <v>4185</v>
      </c>
      <c r="O1165" s="69">
        <f>IF(Table1[[#This Row],[Phân loại]]="Tồn đầu kỳ",Table1[[#This Row],[Tổng giá trị]],0)</f>
        <v>0</v>
      </c>
      <c r="P1165" s="8">
        <f>IF(Table1[[#This Row],[Số còn phải thu ĐK]]&lt;&gt;0,0,IF(Table1[[#This Row],[Phân loại]]="Bán hàng",Table1[[#This Row],[Tổng giá trị]],-Table1[[#This Row],[Tổng giá trị]]))</f>
        <v>520208</v>
      </c>
      <c r="Q1165" s="70">
        <f t="shared" si="154"/>
        <v>520208</v>
      </c>
      <c r="R1165" s="8">
        <f>Table1[[#This Row],[Số còn phải thu ĐK]]+Table1[[#This Row],[Giá Trị HD sau CK]]-Table1[[#This Row],[Số tiền đã thu]]</f>
        <v>0</v>
      </c>
      <c r="S1165" s="7">
        <f>IF(Table1[[#This Row],[Ngày hóa đơn]]&lt;&gt;"",Table1[[#This Row],[Ngày hóa đơn]],Table1[[#This Row],[Ngày hạch toán]])</f>
        <v>45846</v>
      </c>
      <c r="T1165" s="8"/>
      <c r="U1165" s="7">
        <f>IF(Table1[[#This Row],[Ngày tính CN]]="","",S1165+T1165)</f>
        <v>45846</v>
      </c>
      <c r="V1165" s="71">
        <f ca="1">IF(Table1[[#This Row],[Hạn thanh toán]]="","",IF((U1165-NOW())&lt;0,0,(U1165-NOW())))</f>
        <v>0</v>
      </c>
      <c r="W1165" s="69"/>
      <c r="X1165" s="65" t="str">
        <f t="shared" ca="1" si="152"/>
        <v/>
      </c>
      <c r="Y1165" s="65" t="str">
        <f t="shared" si="157"/>
        <v>Đã thanh toán</v>
      </c>
      <c r="Z1165" s="250">
        <f>Table1[[#This Row],[Hạn thanh toán]]</f>
        <v>45846</v>
      </c>
      <c r="AA1165" s="250">
        <f>Table1[[#This Row],[Ngày Thanh toán]]</f>
        <v>45915</v>
      </c>
      <c r="AD1165" s="3" t="str">
        <f>IF(Table1[[#This Row],[Mã khách hàng]]="","",VLOOKUP($A1165,Ma_KH!$A:$Q,Ma_KH!O$1,0))</f>
        <v>TTMFARM</v>
      </c>
      <c r="AE1165" s="3" t="str">
        <f>IF(Table1[[#This Row],[Mã khách hàng]]="","",VLOOKUP($A1165,Ma_KH!$A:$Q,Ma_KH!P$1,0))</f>
        <v>CÔNG TY TNHH ĐẦU TƯ VÀ PHÁT TRIỂN TTM FARM</v>
      </c>
      <c r="AF1165" s="3" t="str">
        <f>VLOOKUP(A1165,Ma_KH!A:Q,Ma_KH!J$1,0)</f>
        <v>Trần Thị Huệ</v>
      </c>
    </row>
    <row r="1166" spans="1:32" ht="16.5">
      <c r="A1166" s="92" t="s">
        <v>116</v>
      </c>
      <c r="B1166" s="4" t="s">
        <v>1856</v>
      </c>
      <c r="C1166" s="94">
        <v>45846</v>
      </c>
      <c r="D1166" s="93" t="s">
        <v>1955</v>
      </c>
      <c r="E1166" s="75"/>
      <c r="F1166" s="81"/>
      <c r="G1166" s="92" t="s">
        <v>1856</v>
      </c>
      <c r="H1166" s="69">
        <v>636127</v>
      </c>
      <c r="I1166" s="69">
        <v>0</v>
      </c>
      <c r="J1166" s="69">
        <f>(Table1[[#This Row],[Tiền hàng]]-Table1[[#This Row],[Tiền chiết khấu]])*8%</f>
        <v>50890.16</v>
      </c>
      <c r="K1166" s="69">
        <v>687017</v>
      </c>
      <c r="L1166" s="8" t="s">
        <v>24</v>
      </c>
      <c r="M1166" s="41">
        <v>45915</v>
      </c>
      <c r="N1166" s="29" t="s">
        <v>4185</v>
      </c>
      <c r="O1166" s="69">
        <f>IF(Table1[[#This Row],[Phân loại]]="Tồn đầu kỳ",Table1[[#This Row],[Tổng giá trị]],0)</f>
        <v>0</v>
      </c>
      <c r="P1166" s="8">
        <f>IF(Table1[[#This Row],[Số còn phải thu ĐK]]&lt;&gt;0,0,IF(Table1[[#This Row],[Phân loại]]="Bán hàng",Table1[[#This Row],[Tổng giá trị]],-Table1[[#This Row],[Tổng giá trị]]))</f>
        <v>687017</v>
      </c>
      <c r="Q1166" s="70">
        <f t="shared" si="154"/>
        <v>687017</v>
      </c>
      <c r="R1166" s="8">
        <f>Table1[[#This Row],[Số còn phải thu ĐK]]+Table1[[#This Row],[Giá Trị HD sau CK]]-Table1[[#This Row],[Số tiền đã thu]]</f>
        <v>0</v>
      </c>
      <c r="S1166" s="7">
        <f>IF(Table1[[#This Row],[Ngày hóa đơn]]&lt;&gt;"",Table1[[#This Row],[Ngày hóa đơn]],Table1[[#This Row],[Ngày hạch toán]])</f>
        <v>45846</v>
      </c>
      <c r="T1166" s="8"/>
      <c r="U1166" s="7">
        <f>IF(Table1[[#This Row],[Ngày tính CN]]="","",S1166+T1166)</f>
        <v>45846</v>
      </c>
      <c r="V1166" s="71">
        <f ca="1">IF(Table1[[#This Row],[Hạn thanh toán]]="","",IF((U1166-NOW())&lt;0,0,(U1166-NOW())))</f>
        <v>0</v>
      </c>
      <c r="W1166" s="69"/>
      <c r="X1166" s="65" t="str">
        <f t="shared" ca="1" si="152"/>
        <v/>
      </c>
      <c r="Y1166" s="65" t="str">
        <f t="shared" si="157"/>
        <v>Đã thanh toán</v>
      </c>
      <c r="Z1166" s="250">
        <f>Table1[[#This Row],[Hạn thanh toán]]</f>
        <v>45846</v>
      </c>
      <c r="AA1166" s="250">
        <f>Table1[[#This Row],[Ngày Thanh toán]]</f>
        <v>45915</v>
      </c>
      <c r="AD1166" s="3" t="str">
        <f>IF(Table1[[#This Row],[Mã khách hàng]]="","",VLOOKUP($A1166,Ma_KH!$A:$Q,Ma_KH!O$1,0))</f>
        <v>TTMFARM</v>
      </c>
      <c r="AE1166" s="3" t="str">
        <f>IF(Table1[[#This Row],[Mã khách hàng]]="","",VLOOKUP($A1166,Ma_KH!$A:$Q,Ma_KH!P$1,0))</f>
        <v>CÔNG TY TNHH ĐẦU TƯ VÀ PHÁT TRIỂN TTM FARM</v>
      </c>
      <c r="AF1166" s="3" t="str">
        <f>VLOOKUP(A1166,Ma_KH!A:Q,Ma_KH!J$1,0)</f>
        <v>Trần Thị Huệ</v>
      </c>
    </row>
    <row r="1167" spans="1:32" ht="16.5">
      <c r="A1167" s="92" t="s">
        <v>116</v>
      </c>
      <c r="B1167" s="4" t="s">
        <v>1856</v>
      </c>
      <c r="C1167" s="94">
        <v>45846</v>
      </c>
      <c r="D1167" s="93" t="s">
        <v>1956</v>
      </c>
      <c r="E1167" s="75"/>
      <c r="F1167" s="81"/>
      <c r="G1167" s="92" t="s">
        <v>1856</v>
      </c>
      <c r="H1167" s="69">
        <v>776217</v>
      </c>
      <c r="I1167" s="69">
        <v>0</v>
      </c>
      <c r="J1167" s="69">
        <f>(Table1[[#This Row],[Tiền hàng]]-Table1[[#This Row],[Tiền chiết khấu]])*8%</f>
        <v>62097.36</v>
      </c>
      <c r="K1167" s="69">
        <v>838314</v>
      </c>
      <c r="L1167" s="8" t="s">
        <v>24</v>
      </c>
      <c r="M1167" s="41">
        <v>45915</v>
      </c>
      <c r="N1167" s="29" t="s">
        <v>4185</v>
      </c>
      <c r="O1167" s="69">
        <f>IF(Table1[[#This Row],[Phân loại]]="Tồn đầu kỳ",Table1[[#This Row],[Tổng giá trị]],0)</f>
        <v>0</v>
      </c>
      <c r="P1167" s="8">
        <f>IF(Table1[[#This Row],[Số còn phải thu ĐK]]&lt;&gt;0,0,IF(Table1[[#This Row],[Phân loại]]="Bán hàng",Table1[[#This Row],[Tổng giá trị]],-Table1[[#This Row],[Tổng giá trị]]))</f>
        <v>838314</v>
      </c>
      <c r="Q1167" s="70">
        <f t="shared" si="154"/>
        <v>838314</v>
      </c>
      <c r="R1167" s="8">
        <f>Table1[[#This Row],[Số còn phải thu ĐK]]+Table1[[#This Row],[Giá Trị HD sau CK]]-Table1[[#This Row],[Số tiền đã thu]]</f>
        <v>0</v>
      </c>
      <c r="S1167" s="7">
        <f>IF(Table1[[#This Row],[Ngày hóa đơn]]&lt;&gt;"",Table1[[#This Row],[Ngày hóa đơn]],Table1[[#This Row],[Ngày hạch toán]])</f>
        <v>45846</v>
      </c>
      <c r="T1167" s="8"/>
      <c r="U1167" s="7">
        <f>IF(Table1[[#This Row],[Ngày tính CN]]="","",S1167+T1167)</f>
        <v>45846</v>
      </c>
      <c r="V1167" s="71">
        <f ca="1">IF(Table1[[#This Row],[Hạn thanh toán]]="","",IF((U1167-NOW())&lt;0,0,(U1167-NOW())))</f>
        <v>0</v>
      </c>
      <c r="W1167" s="69"/>
      <c r="X1167" s="65" t="str">
        <f t="shared" ca="1" si="152"/>
        <v/>
      </c>
      <c r="Y1167" s="65" t="str">
        <f t="shared" si="157"/>
        <v>Đã thanh toán</v>
      </c>
      <c r="Z1167" s="250">
        <f>Table1[[#This Row],[Hạn thanh toán]]</f>
        <v>45846</v>
      </c>
      <c r="AA1167" s="250">
        <f>Table1[[#This Row],[Ngày Thanh toán]]</f>
        <v>45915</v>
      </c>
      <c r="AD1167" s="3" t="str">
        <f>IF(Table1[[#This Row],[Mã khách hàng]]="","",VLOOKUP($A1167,Ma_KH!$A:$Q,Ma_KH!O$1,0))</f>
        <v>TTMFARM</v>
      </c>
      <c r="AE1167" s="3" t="str">
        <f>IF(Table1[[#This Row],[Mã khách hàng]]="","",VLOOKUP($A1167,Ma_KH!$A:$Q,Ma_KH!P$1,0))</f>
        <v>CÔNG TY TNHH ĐẦU TƯ VÀ PHÁT TRIỂN TTM FARM</v>
      </c>
      <c r="AF1167" s="3" t="str">
        <f>VLOOKUP(A1167,Ma_KH!A:Q,Ma_KH!J$1,0)</f>
        <v>Trần Thị Huệ</v>
      </c>
    </row>
    <row r="1168" spans="1:32" ht="16.5">
      <c r="A1168" s="92" t="s">
        <v>116</v>
      </c>
      <c r="B1168" s="4" t="s">
        <v>1856</v>
      </c>
      <c r="C1168" s="94">
        <v>45854</v>
      </c>
      <c r="D1168" s="93" t="s">
        <v>1957</v>
      </c>
      <c r="E1168" s="75"/>
      <c r="F1168" s="81"/>
      <c r="G1168" s="92" t="s">
        <v>1856</v>
      </c>
      <c r="H1168" s="69">
        <v>637988</v>
      </c>
      <c r="I1168" s="69">
        <v>0</v>
      </c>
      <c r="J1168" s="69">
        <f>(Table1[[#This Row],[Tiền hàng]]-Table1[[#This Row],[Tiền chiết khấu]])*8%</f>
        <v>51039.040000000001</v>
      </c>
      <c r="K1168" s="69">
        <v>689027</v>
      </c>
      <c r="L1168" s="8" t="s">
        <v>24</v>
      </c>
      <c r="M1168" s="41">
        <v>45915</v>
      </c>
      <c r="N1168" s="29" t="s">
        <v>4185</v>
      </c>
      <c r="O1168" s="69">
        <f>IF(Table1[[#This Row],[Phân loại]]="Tồn đầu kỳ",Table1[[#This Row],[Tổng giá trị]],0)</f>
        <v>0</v>
      </c>
      <c r="P1168" s="8">
        <f>IF(Table1[[#This Row],[Số còn phải thu ĐK]]&lt;&gt;0,0,IF(Table1[[#This Row],[Phân loại]]="Bán hàng",Table1[[#This Row],[Tổng giá trị]],-Table1[[#This Row],[Tổng giá trị]]))</f>
        <v>689027</v>
      </c>
      <c r="Q1168" s="70">
        <f t="shared" si="154"/>
        <v>689027</v>
      </c>
      <c r="R1168" s="8">
        <f>Table1[[#This Row],[Số còn phải thu ĐK]]+Table1[[#This Row],[Giá Trị HD sau CK]]-Table1[[#This Row],[Số tiền đã thu]]</f>
        <v>0</v>
      </c>
      <c r="S1168" s="7">
        <f>IF(Table1[[#This Row],[Ngày hóa đơn]]&lt;&gt;"",Table1[[#This Row],[Ngày hóa đơn]],Table1[[#This Row],[Ngày hạch toán]])</f>
        <v>45854</v>
      </c>
      <c r="T1168" s="8"/>
      <c r="U1168" s="7">
        <f>IF(Table1[[#This Row],[Ngày tính CN]]="","",S1168+T1168)</f>
        <v>45854</v>
      </c>
      <c r="V1168" s="71">
        <f ca="1">IF(Table1[[#This Row],[Hạn thanh toán]]="","",IF((U1168-NOW())&lt;0,0,(U1168-NOW())))</f>
        <v>0</v>
      </c>
      <c r="W1168" s="69"/>
      <c r="X1168" s="65" t="str">
        <f t="shared" ca="1" si="152"/>
        <v/>
      </c>
      <c r="Y1168" s="65" t="str">
        <f t="shared" si="157"/>
        <v>Đã thanh toán</v>
      </c>
      <c r="Z1168" s="250">
        <f>Table1[[#This Row],[Hạn thanh toán]]</f>
        <v>45854</v>
      </c>
      <c r="AA1168" s="250">
        <f>Table1[[#This Row],[Ngày Thanh toán]]</f>
        <v>45915</v>
      </c>
      <c r="AD1168" s="3" t="str">
        <f>IF(Table1[[#This Row],[Mã khách hàng]]="","",VLOOKUP($A1168,Ma_KH!$A:$Q,Ma_KH!O$1,0))</f>
        <v>TTMFARM</v>
      </c>
      <c r="AE1168" s="3" t="str">
        <f>IF(Table1[[#This Row],[Mã khách hàng]]="","",VLOOKUP($A1168,Ma_KH!$A:$Q,Ma_KH!P$1,0))</f>
        <v>CÔNG TY TNHH ĐẦU TƯ VÀ PHÁT TRIỂN TTM FARM</v>
      </c>
      <c r="AF1168" s="3" t="str">
        <f>VLOOKUP(A1168,Ma_KH!A:Q,Ma_KH!J$1,0)</f>
        <v>Trần Thị Huệ</v>
      </c>
    </row>
    <row r="1169" spans="1:32" ht="16.5">
      <c r="A1169" s="92" t="s">
        <v>116</v>
      </c>
      <c r="B1169" s="4" t="s">
        <v>1856</v>
      </c>
      <c r="C1169" s="94">
        <v>45854</v>
      </c>
      <c r="D1169" s="93" t="s">
        <v>1958</v>
      </c>
      <c r="E1169" s="75"/>
      <c r="F1169" s="81"/>
      <c r="G1169" s="92" t="s">
        <v>1856</v>
      </c>
      <c r="H1169" s="69">
        <v>370839</v>
      </c>
      <c r="I1169" s="69">
        <v>0</v>
      </c>
      <c r="J1169" s="69">
        <f>(Table1[[#This Row],[Tiền hàng]]-Table1[[#This Row],[Tiền chiết khấu]])*8%</f>
        <v>29667.119999999999</v>
      </c>
      <c r="K1169" s="69">
        <v>400506</v>
      </c>
      <c r="L1169" s="8" t="s">
        <v>24</v>
      </c>
      <c r="M1169" s="41">
        <v>45915</v>
      </c>
      <c r="N1169" s="29" t="s">
        <v>4185</v>
      </c>
      <c r="O1169" s="69">
        <f>IF(Table1[[#This Row],[Phân loại]]="Tồn đầu kỳ",Table1[[#This Row],[Tổng giá trị]],0)</f>
        <v>0</v>
      </c>
      <c r="P1169" s="8">
        <f>IF(Table1[[#This Row],[Số còn phải thu ĐK]]&lt;&gt;0,0,IF(Table1[[#This Row],[Phân loại]]="Bán hàng",Table1[[#This Row],[Tổng giá trị]],-Table1[[#This Row],[Tổng giá trị]]))</f>
        <v>400506</v>
      </c>
      <c r="Q1169" s="70">
        <f t="shared" si="154"/>
        <v>400506</v>
      </c>
      <c r="R1169" s="8">
        <f>Table1[[#This Row],[Số còn phải thu ĐK]]+Table1[[#This Row],[Giá Trị HD sau CK]]-Table1[[#This Row],[Số tiền đã thu]]</f>
        <v>0</v>
      </c>
      <c r="S1169" s="7">
        <f>IF(Table1[[#This Row],[Ngày hóa đơn]]&lt;&gt;"",Table1[[#This Row],[Ngày hóa đơn]],Table1[[#This Row],[Ngày hạch toán]])</f>
        <v>45854</v>
      </c>
      <c r="T1169" s="8"/>
      <c r="U1169" s="7">
        <f>IF(Table1[[#This Row],[Ngày tính CN]]="","",S1169+T1169)</f>
        <v>45854</v>
      </c>
      <c r="V1169" s="71">
        <f ca="1">IF(Table1[[#This Row],[Hạn thanh toán]]="","",IF((U1169-NOW())&lt;0,0,(U1169-NOW())))</f>
        <v>0</v>
      </c>
      <c r="W1169" s="69"/>
      <c r="X1169" s="65" t="str">
        <f t="shared" ca="1" si="152"/>
        <v/>
      </c>
      <c r="Y1169" s="65" t="str">
        <f t="shared" si="157"/>
        <v>Đã thanh toán</v>
      </c>
      <c r="Z1169" s="250">
        <f>Table1[[#This Row],[Hạn thanh toán]]</f>
        <v>45854</v>
      </c>
      <c r="AA1169" s="250">
        <f>Table1[[#This Row],[Ngày Thanh toán]]</f>
        <v>45915</v>
      </c>
      <c r="AD1169" s="3" t="str">
        <f>IF(Table1[[#This Row],[Mã khách hàng]]="","",VLOOKUP($A1169,Ma_KH!$A:$Q,Ma_KH!O$1,0))</f>
        <v>TTMFARM</v>
      </c>
      <c r="AE1169" s="3" t="str">
        <f>IF(Table1[[#This Row],[Mã khách hàng]]="","",VLOOKUP($A1169,Ma_KH!$A:$Q,Ma_KH!P$1,0))</f>
        <v>CÔNG TY TNHH ĐẦU TƯ VÀ PHÁT TRIỂN TTM FARM</v>
      </c>
      <c r="AF1169" s="3" t="str">
        <f>VLOOKUP(A1169,Ma_KH!A:Q,Ma_KH!J$1,0)</f>
        <v>Trần Thị Huệ</v>
      </c>
    </row>
    <row r="1170" spans="1:32" ht="16.5">
      <c r="A1170" s="92" t="s">
        <v>116</v>
      </c>
      <c r="B1170" s="4" t="s">
        <v>1856</v>
      </c>
      <c r="C1170" s="94">
        <v>45854</v>
      </c>
      <c r="D1170" s="93" t="s">
        <v>1959</v>
      </c>
      <c r="E1170" s="75"/>
      <c r="F1170" s="81"/>
      <c r="G1170" s="92" t="s">
        <v>1856</v>
      </c>
      <c r="H1170" s="69">
        <v>759740</v>
      </c>
      <c r="I1170" s="69">
        <v>0</v>
      </c>
      <c r="J1170" s="69">
        <f>(Table1[[#This Row],[Tiền hàng]]-Table1[[#This Row],[Tiền chiết khấu]])*8%</f>
        <v>60779.200000000004</v>
      </c>
      <c r="K1170" s="69">
        <v>820519</v>
      </c>
      <c r="L1170" s="8" t="s">
        <v>24</v>
      </c>
      <c r="M1170" s="41">
        <v>45915</v>
      </c>
      <c r="N1170" s="29" t="s">
        <v>4185</v>
      </c>
      <c r="O1170" s="69">
        <f>IF(Table1[[#This Row],[Phân loại]]="Tồn đầu kỳ",Table1[[#This Row],[Tổng giá trị]],0)</f>
        <v>0</v>
      </c>
      <c r="P1170" s="8">
        <f>IF(Table1[[#This Row],[Số còn phải thu ĐK]]&lt;&gt;0,0,IF(Table1[[#This Row],[Phân loại]]="Bán hàng",Table1[[#This Row],[Tổng giá trị]],-Table1[[#This Row],[Tổng giá trị]]))</f>
        <v>820519</v>
      </c>
      <c r="Q1170" s="70">
        <f t="shared" si="154"/>
        <v>820519</v>
      </c>
      <c r="R1170" s="8">
        <f>Table1[[#This Row],[Số còn phải thu ĐK]]+Table1[[#This Row],[Giá Trị HD sau CK]]-Table1[[#This Row],[Số tiền đã thu]]</f>
        <v>0</v>
      </c>
      <c r="S1170" s="7">
        <f>IF(Table1[[#This Row],[Ngày hóa đơn]]&lt;&gt;"",Table1[[#This Row],[Ngày hóa đơn]],Table1[[#This Row],[Ngày hạch toán]])</f>
        <v>45854</v>
      </c>
      <c r="T1170" s="8"/>
      <c r="U1170" s="7">
        <f>IF(Table1[[#This Row],[Ngày tính CN]]="","",S1170+T1170)</f>
        <v>45854</v>
      </c>
      <c r="V1170" s="71">
        <f ca="1">IF(Table1[[#This Row],[Hạn thanh toán]]="","",IF((U1170-NOW())&lt;0,0,(U1170-NOW())))</f>
        <v>0</v>
      </c>
      <c r="W1170" s="69"/>
      <c r="X1170" s="65" t="str">
        <f t="shared" ca="1" si="152"/>
        <v/>
      </c>
      <c r="Y1170" s="65" t="str">
        <f t="shared" si="157"/>
        <v>Đã thanh toán</v>
      </c>
      <c r="Z1170" s="250">
        <f>Table1[[#This Row],[Hạn thanh toán]]</f>
        <v>45854</v>
      </c>
      <c r="AA1170" s="250">
        <f>Table1[[#This Row],[Ngày Thanh toán]]</f>
        <v>45915</v>
      </c>
      <c r="AD1170" s="3" t="str">
        <f>IF(Table1[[#This Row],[Mã khách hàng]]="","",VLOOKUP($A1170,Ma_KH!$A:$Q,Ma_KH!O$1,0))</f>
        <v>TTMFARM</v>
      </c>
      <c r="AE1170" s="3" t="str">
        <f>IF(Table1[[#This Row],[Mã khách hàng]]="","",VLOOKUP($A1170,Ma_KH!$A:$Q,Ma_KH!P$1,0))</f>
        <v>CÔNG TY TNHH ĐẦU TƯ VÀ PHÁT TRIỂN TTM FARM</v>
      </c>
      <c r="AF1170" s="3" t="str">
        <f>VLOOKUP(A1170,Ma_KH!A:Q,Ma_KH!J$1,0)</f>
        <v>Trần Thị Huệ</v>
      </c>
    </row>
    <row r="1171" spans="1:32" ht="16.5">
      <c r="A1171" s="92" t="s">
        <v>118</v>
      </c>
      <c r="B1171" s="4" t="s">
        <v>1856</v>
      </c>
      <c r="C1171" s="94">
        <v>45854</v>
      </c>
      <c r="D1171" s="93" t="s">
        <v>1960</v>
      </c>
      <c r="E1171" s="75"/>
      <c r="F1171" s="81"/>
      <c r="G1171" s="92" t="s">
        <v>1865</v>
      </c>
      <c r="H1171" s="69"/>
      <c r="I1171" s="69">
        <v>0</v>
      </c>
      <c r="J1171" s="69">
        <f>(Table1[[#This Row],[Tiền hàng]]-Table1[[#This Row],[Tiền chiết khấu]])*8%</f>
        <v>0</v>
      </c>
      <c r="K1171" s="69">
        <v>561144</v>
      </c>
      <c r="L1171" s="8" t="s">
        <v>17</v>
      </c>
      <c r="M1171" s="41">
        <v>45915</v>
      </c>
      <c r="N1171" s="29" t="s">
        <v>4185</v>
      </c>
      <c r="O1171" s="69">
        <f>IF(Table1[[#This Row],[Phân loại]]="Tồn đầu kỳ",Table1[[#This Row],[Tổng giá trị]],0)</f>
        <v>0</v>
      </c>
      <c r="P1171" s="8">
        <f>IF(Table1[[#This Row],[Số còn phải thu ĐK]]&lt;&gt;0,0,IF(Table1[[#This Row],[Phân loại]]="Bán hàng",Table1[[#This Row],[Tổng giá trị]],-Table1[[#This Row],[Tổng giá trị]]))</f>
        <v>-561144</v>
      </c>
      <c r="Q1171" s="70">
        <f t="shared" si="154"/>
        <v>-561144</v>
      </c>
      <c r="R1171" s="8">
        <f>Table1[[#This Row],[Số còn phải thu ĐK]]+Table1[[#This Row],[Giá Trị HD sau CK]]-Table1[[#This Row],[Số tiền đã thu]]</f>
        <v>0</v>
      </c>
      <c r="S1171" s="7">
        <f>IF(Table1[[#This Row],[Ngày hóa đơn]]&lt;&gt;"",Table1[[#This Row],[Ngày hóa đơn]],Table1[[#This Row],[Ngày hạch toán]])</f>
        <v>45854</v>
      </c>
      <c r="T1171" s="8"/>
      <c r="U1171" s="7">
        <f>IF(Table1[[#This Row],[Ngày tính CN]]="","",S1171+T1171)</f>
        <v>45854</v>
      </c>
      <c r="V1171" s="71">
        <f ca="1">IF(Table1[[#This Row],[Hạn thanh toán]]="","",IF((U1171-NOW())&lt;0,0,(U1171-NOW())))</f>
        <v>0</v>
      </c>
      <c r="W1171" s="69"/>
      <c r="X1171" s="65" t="str">
        <f t="shared" ref="X1171:X1254" ca="1" si="158">IF(OR($U1171="",$R1171=0),"",IF((U$4-NOW())&lt;0,-($U1171-NOW()),0))</f>
        <v/>
      </c>
      <c r="Y1171" s="65" t="str">
        <f t="shared" si="157"/>
        <v>Đã thanh toán</v>
      </c>
      <c r="Z1171" s="250">
        <f>Table1[[#This Row],[Hạn thanh toán]]</f>
        <v>45854</v>
      </c>
      <c r="AA1171" s="250">
        <f>Table1[[#This Row],[Ngày Thanh toán]]</f>
        <v>45915</v>
      </c>
      <c r="AD1171" s="3" t="str">
        <f>IF(Table1[[#This Row],[Mã khách hàng]]="","",VLOOKUP($A1171,Ma_KH!$A:$Q,Ma_KH!O$1,0))</f>
        <v>TTMFARM</v>
      </c>
      <c r="AE1171" s="3" t="str">
        <f>IF(Table1[[#This Row],[Mã khách hàng]]="","",VLOOKUP($A1171,Ma_KH!$A:$Q,Ma_KH!P$1,0))</f>
        <v>CÔNG TY TNHH ĐẦU TƯ VÀ PHÁT TRIỂN TTM FARM</v>
      </c>
      <c r="AF1171" s="3" t="str">
        <f>VLOOKUP(A1171,Ma_KH!A:Q,Ma_KH!J$1,0)</f>
        <v>Vũ Anh Tuấn</v>
      </c>
    </row>
    <row r="1172" spans="1:32" ht="16.5">
      <c r="A1172" s="92" t="s">
        <v>116</v>
      </c>
      <c r="B1172" s="4" t="s">
        <v>1856</v>
      </c>
      <c r="C1172" s="94">
        <v>45854</v>
      </c>
      <c r="D1172" s="93" t="s">
        <v>1961</v>
      </c>
      <c r="E1172" s="75"/>
      <c r="F1172" s="81"/>
      <c r="G1172" s="92" t="s">
        <v>1856</v>
      </c>
      <c r="H1172" s="69"/>
      <c r="I1172" s="69">
        <v>0</v>
      </c>
      <c r="J1172" s="69">
        <f>(Table1[[#This Row],[Tiền hàng]]-Table1[[#This Row],[Tiền chiết khấu]])*8%</f>
        <v>0</v>
      </c>
      <c r="K1172" s="69">
        <v>377126</v>
      </c>
      <c r="L1172" s="8" t="s">
        <v>17</v>
      </c>
      <c r="M1172" s="41">
        <v>45915</v>
      </c>
      <c r="N1172" s="29" t="s">
        <v>4185</v>
      </c>
      <c r="O1172" s="69">
        <f>IF(Table1[[#This Row],[Phân loại]]="Tồn đầu kỳ",Table1[[#This Row],[Tổng giá trị]],0)</f>
        <v>0</v>
      </c>
      <c r="P1172" s="8">
        <f>IF(Table1[[#This Row],[Số còn phải thu ĐK]]&lt;&gt;0,0,IF(Table1[[#This Row],[Phân loại]]="Bán hàng",Table1[[#This Row],[Tổng giá trị]],-Table1[[#This Row],[Tổng giá trị]]))</f>
        <v>-377126</v>
      </c>
      <c r="Q1172" s="70">
        <f t="shared" si="154"/>
        <v>-377126</v>
      </c>
      <c r="R1172" s="8">
        <f>Table1[[#This Row],[Số còn phải thu ĐK]]+Table1[[#This Row],[Giá Trị HD sau CK]]-Table1[[#This Row],[Số tiền đã thu]]</f>
        <v>0</v>
      </c>
      <c r="S1172" s="7">
        <f>IF(Table1[[#This Row],[Ngày hóa đơn]]&lt;&gt;"",Table1[[#This Row],[Ngày hóa đơn]],Table1[[#This Row],[Ngày hạch toán]])</f>
        <v>45854</v>
      </c>
      <c r="T1172" s="8"/>
      <c r="U1172" s="7">
        <f>IF(Table1[[#This Row],[Ngày tính CN]]="","",S1172+T1172)</f>
        <v>45854</v>
      </c>
      <c r="V1172" s="71">
        <f ca="1">IF(Table1[[#This Row],[Hạn thanh toán]]="","",IF((U1172-NOW())&lt;0,0,(U1172-NOW())))</f>
        <v>0</v>
      </c>
      <c r="W1172" s="69"/>
      <c r="X1172" s="65" t="str">
        <f t="shared" ca="1" si="158"/>
        <v/>
      </c>
      <c r="Y1172" s="65" t="str">
        <f t="shared" si="157"/>
        <v>Đã thanh toán</v>
      </c>
      <c r="Z1172" s="250">
        <f>Table1[[#This Row],[Hạn thanh toán]]</f>
        <v>45854</v>
      </c>
      <c r="AA1172" s="250">
        <f>Table1[[#This Row],[Ngày Thanh toán]]</f>
        <v>45915</v>
      </c>
      <c r="AD1172" s="3" t="str">
        <f>IF(Table1[[#This Row],[Mã khách hàng]]="","",VLOOKUP($A1172,Ma_KH!$A:$Q,Ma_KH!O$1,0))</f>
        <v>TTMFARM</v>
      </c>
      <c r="AE1172" s="3" t="str">
        <f>IF(Table1[[#This Row],[Mã khách hàng]]="","",VLOOKUP($A1172,Ma_KH!$A:$Q,Ma_KH!P$1,0))</f>
        <v>CÔNG TY TNHH ĐẦU TƯ VÀ PHÁT TRIỂN TTM FARM</v>
      </c>
      <c r="AF1172" s="3" t="str">
        <f>VLOOKUP(A1172,Ma_KH!A:Q,Ma_KH!J$1,0)</f>
        <v>Trần Thị Huệ</v>
      </c>
    </row>
    <row r="1173" spans="1:32" ht="16.5">
      <c r="A1173" s="92" t="s">
        <v>116</v>
      </c>
      <c r="B1173" s="4" t="s">
        <v>1856</v>
      </c>
      <c r="C1173" s="94">
        <v>45856</v>
      </c>
      <c r="D1173" s="93" t="s">
        <v>1962</v>
      </c>
      <c r="E1173" s="75"/>
      <c r="F1173" s="81"/>
      <c r="G1173" s="92" t="s">
        <v>1856</v>
      </c>
      <c r="H1173" s="69">
        <v>1122988</v>
      </c>
      <c r="I1173" s="69">
        <v>0</v>
      </c>
      <c r="J1173" s="69">
        <f>(Table1[[#This Row],[Tiền hàng]]-Table1[[#This Row],[Tiền chiết khấu]])*8%</f>
        <v>89839.040000000008</v>
      </c>
      <c r="K1173" s="69">
        <v>1212827</v>
      </c>
      <c r="L1173" s="8" t="s">
        <v>24</v>
      </c>
      <c r="M1173" s="41">
        <v>45915</v>
      </c>
      <c r="N1173" s="29" t="s">
        <v>4185</v>
      </c>
      <c r="O1173" s="69">
        <f>IF(Table1[[#This Row],[Phân loại]]="Tồn đầu kỳ",Table1[[#This Row],[Tổng giá trị]],0)</f>
        <v>0</v>
      </c>
      <c r="P1173" s="8">
        <f>IF(Table1[[#This Row],[Số còn phải thu ĐK]]&lt;&gt;0,0,IF(Table1[[#This Row],[Phân loại]]="Bán hàng",Table1[[#This Row],[Tổng giá trị]],-Table1[[#This Row],[Tổng giá trị]]))</f>
        <v>1212827</v>
      </c>
      <c r="Q1173" s="70">
        <f t="shared" si="154"/>
        <v>1212827</v>
      </c>
      <c r="R1173" s="8">
        <f>Table1[[#This Row],[Số còn phải thu ĐK]]+Table1[[#This Row],[Giá Trị HD sau CK]]-Table1[[#This Row],[Số tiền đã thu]]</f>
        <v>0</v>
      </c>
      <c r="S1173" s="7">
        <f>IF(Table1[[#This Row],[Ngày hóa đơn]]&lt;&gt;"",Table1[[#This Row],[Ngày hóa đơn]],Table1[[#This Row],[Ngày hạch toán]])</f>
        <v>45856</v>
      </c>
      <c r="T1173" s="8"/>
      <c r="U1173" s="7">
        <f>IF(Table1[[#This Row],[Ngày tính CN]]="","",S1173+T1173)</f>
        <v>45856</v>
      </c>
      <c r="V1173" s="71">
        <f ca="1">IF(Table1[[#This Row],[Hạn thanh toán]]="","",IF((U1173-NOW())&lt;0,0,(U1173-NOW())))</f>
        <v>0</v>
      </c>
      <c r="W1173" s="69"/>
      <c r="X1173" s="65" t="str">
        <f t="shared" ca="1" si="158"/>
        <v/>
      </c>
      <c r="Y1173" s="65" t="str">
        <f t="shared" si="157"/>
        <v>Đã thanh toán</v>
      </c>
      <c r="Z1173" s="250">
        <f>Table1[[#This Row],[Hạn thanh toán]]</f>
        <v>45856</v>
      </c>
      <c r="AA1173" s="250">
        <f>Table1[[#This Row],[Ngày Thanh toán]]</f>
        <v>45915</v>
      </c>
      <c r="AD1173" s="3" t="str">
        <f>IF(Table1[[#This Row],[Mã khách hàng]]="","",VLOOKUP($A1173,Ma_KH!$A:$Q,Ma_KH!O$1,0))</f>
        <v>TTMFARM</v>
      </c>
      <c r="AE1173" s="3" t="str">
        <f>IF(Table1[[#This Row],[Mã khách hàng]]="","",VLOOKUP($A1173,Ma_KH!$A:$Q,Ma_KH!P$1,0))</f>
        <v>CÔNG TY TNHH ĐẦU TƯ VÀ PHÁT TRIỂN TTM FARM</v>
      </c>
      <c r="AF1173" s="3" t="str">
        <f>VLOOKUP(A1173,Ma_KH!A:Q,Ma_KH!J$1,0)</f>
        <v>Trần Thị Huệ</v>
      </c>
    </row>
    <row r="1174" spans="1:32" ht="16.5">
      <c r="A1174" s="92" t="s">
        <v>119</v>
      </c>
      <c r="B1174" s="4" t="s">
        <v>1856</v>
      </c>
      <c r="C1174" s="94">
        <v>45859</v>
      </c>
      <c r="D1174" s="93" t="s">
        <v>1963</v>
      </c>
      <c r="E1174" s="75"/>
      <c r="F1174" s="81"/>
      <c r="G1174" s="92" t="s">
        <v>1964</v>
      </c>
      <c r="H1174" s="69"/>
      <c r="I1174" s="69">
        <v>0</v>
      </c>
      <c r="J1174" s="69">
        <f>(Table1[[#This Row],[Tiền hàng]]-Table1[[#This Row],[Tiền chiết khấu]])*8%</f>
        <v>0</v>
      </c>
      <c r="K1174" s="69">
        <v>280323</v>
      </c>
      <c r="L1174" s="8" t="s">
        <v>17</v>
      </c>
      <c r="M1174" s="41">
        <v>45915</v>
      </c>
      <c r="N1174" s="29" t="s">
        <v>4185</v>
      </c>
      <c r="O1174" s="69">
        <f>IF(Table1[[#This Row],[Phân loại]]="Tồn đầu kỳ",Table1[[#This Row],[Tổng giá trị]],0)</f>
        <v>0</v>
      </c>
      <c r="P1174" s="8">
        <f>IF(Table1[[#This Row],[Số còn phải thu ĐK]]&lt;&gt;0,0,IF(Table1[[#This Row],[Phân loại]]="Bán hàng",Table1[[#This Row],[Tổng giá trị]],-Table1[[#This Row],[Tổng giá trị]]))</f>
        <v>-280323</v>
      </c>
      <c r="Q1174" s="70">
        <f t="shared" si="154"/>
        <v>-280323</v>
      </c>
      <c r="R1174" s="8">
        <f>Table1[[#This Row],[Số còn phải thu ĐK]]+Table1[[#This Row],[Giá Trị HD sau CK]]-Table1[[#This Row],[Số tiền đã thu]]</f>
        <v>0</v>
      </c>
      <c r="S1174" s="7">
        <f>IF(Table1[[#This Row],[Ngày hóa đơn]]&lt;&gt;"",Table1[[#This Row],[Ngày hóa đơn]],Table1[[#This Row],[Ngày hạch toán]])</f>
        <v>45859</v>
      </c>
      <c r="T1174" s="8"/>
      <c r="U1174" s="7">
        <f>IF(Table1[[#This Row],[Ngày tính CN]]="","",S1174+T1174)</f>
        <v>45859</v>
      </c>
      <c r="V1174" s="71">
        <f ca="1">IF(Table1[[#This Row],[Hạn thanh toán]]="","",IF((U1174-NOW())&lt;0,0,(U1174-NOW())))</f>
        <v>0</v>
      </c>
      <c r="W1174" s="69"/>
      <c r="X1174" s="65" t="str">
        <f t="shared" ca="1" si="158"/>
        <v/>
      </c>
      <c r="Y1174" s="65" t="str">
        <f t="shared" si="157"/>
        <v>Đã thanh toán</v>
      </c>
      <c r="Z1174" s="250">
        <f>Table1[[#This Row],[Hạn thanh toán]]</f>
        <v>45859</v>
      </c>
      <c r="AA1174" s="250">
        <f>Table1[[#This Row],[Ngày Thanh toán]]</f>
        <v>45915</v>
      </c>
      <c r="AD1174" s="3" t="str">
        <f>IF(Table1[[#This Row],[Mã khách hàng]]="","",VLOOKUP($A1174,Ma_KH!$A:$Q,Ma_KH!O$1,0))</f>
        <v>TTMFARM</v>
      </c>
      <c r="AE1174" s="3" t="str">
        <f>IF(Table1[[#This Row],[Mã khách hàng]]="","",VLOOKUP($A1174,Ma_KH!$A:$Q,Ma_KH!P$1,0))</f>
        <v>CÔNG TY TNHH ĐẦU TƯ VÀ PHÁT TRIỂN TTM FARM</v>
      </c>
      <c r="AF1174" s="3" t="str">
        <f>VLOOKUP(A1174,Ma_KH!A:Q,Ma_KH!J$1,0)</f>
        <v>Vũ Anh Tuấn</v>
      </c>
    </row>
    <row r="1175" spans="1:32" ht="16.5">
      <c r="A1175" s="92" t="s">
        <v>116</v>
      </c>
      <c r="B1175" s="4" t="s">
        <v>1856</v>
      </c>
      <c r="C1175" s="94">
        <v>45861</v>
      </c>
      <c r="D1175" s="93" t="s">
        <v>1965</v>
      </c>
      <c r="E1175" s="75"/>
      <c r="F1175" s="81"/>
      <c r="G1175" s="92" t="s">
        <v>1856</v>
      </c>
      <c r="H1175" s="69">
        <v>698925</v>
      </c>
      <c r="I1175" s="69">
        <v>0</v>
      </c>
      <c r="J1175" s="69">
        <f>(Table1[[#This Row],[Tiền hàng]]-Table1[[#This Row],[Tiền chiết khấu]])*8%</f>
        <v>55914</v>
      </c>
      <c r="K1175" s="69">
        <v>754839</v>
      </c>
      <c r="L1175" s="8" t="s">
        <v>24</v>
      </c>
      <c r="M1175" s="41">
        <v>45915</v>
      </c>
      <c r="N1175" s="29" t="s">
        <v>4185</v>
      </c>
      <c r="O1175" s="69">
        <f>IF(Table1[[#This Row],[Phân loại]]="Tồn đầu kỳ",Table1[[#This Row],[Tổng giá trị]],0)</f>
        <v>0</v>
      </c>
      <c r="P1175" s="8">
        <f>IF(Table1[[#This Row],[Số còn phải thu ĐK]]&lt;&gt;0,0,IF(Table1[[#This Row],[Phân loại]]="Bán hàng",Table1[[#This Row],[Tổng giá trị]],-Table1[[#This Row],[Tổng giá trị]]))</f>
        <v>754839</v>
      </c>
      <c r="Q1175" s="70">
        <f t="shared" si="154"/>
        <v>754839</v>
      </c>
      <c r="R1175" s="8">
        <f>Table1[[#This Row],[Số còn phải thu ĐK]]+Table1[[#This Row],[Giá Trị HD sau CK]]-Table1[[#This Row],[Số tiền đã thu]]</f>
        <v>0</v>
      </c>
      <c r="S1175" s="7">
        <f>IF(Table1[[#This Row],[Ngày hóa đơn]]&lt;&gt;"",Table1[[#This Row],[Ngày hóa đơn]],Table1[[#This Row],[Ngày hạch toán]])</f>
        <v>45861</v>
      </c>
      <c r="T1175" s="8"/>
      <c r="U1175" s="7">
        <f>IF(Table1[[#This Row],[Ngày tính CN]]="","",S1175+T1175)</f>
        <v>45861</v>
      </c>
      <c r="V1175" s="71">
        <f ca="1">IF(Table1[[#This Row],[Hạn thanh toán]]="","",IF((U1175-NOW())&lt;0,0,(U1175-NOW())))</f>
        <v>0</v>
      </c>
      <c r="W1175" s="69"/>
      <c r="X1175" s="65" t="str">
        <f t="shared" ca="1" si="158"/>
        <v/>
      </c>
      <c r="Y1175" s="65" t="str">
        <f t="shared" si="157"/>
        <v>Đã thanh toán</v>
      </c>
      <c r="Z1175" s="250">
        <f>Table1[[#This Row],[Hạn thanh toán]]</f>
        <v>45861</v>
      </c>
      <c r="AA1175" s="250">
        <f>Table1[[#This Row],[Ngày Thanh toán]]</f>
        <v>45915</v>
      </c>
      <c r="AD1175" s="3" t="str">
        <f>IF(Table1[[#This Row],[Mã khách hàng]]="","",VLOOKUP($A1175,Ma_KH!$A:$Q,Ma_KH!O$1,0))</f>
        <v>TTMFARM</v>
      </c>
      <c r="AE1175" s="3" t="str">
        <f>IF(Table1[[#This Row],[Mã khách hàng]]="","",VLOOKUP($A1175,Ma_KH!$A:$Q,Ma_KH!P$1,0))</f>
        <v>CÔNG TY TNHH ĐẦU TƯ VÀ PHÁT TRIỂN TTM FARM</v>
      </c>
      <c r="AF1175" s="3" t="str">
        <f>VLOOKUP(A1175,Ma_KH!A:Q,Ma_KH!J$1,0)</f>
        <v>Trần Thị Huệ</v>
      </c>
    </row>
    <row r="1176" spans="1:32" ht="16.5">
      <c r="A1176" s="92" t="s">
        <v>116</v>
      </c>
      <c r="B1176" s="4" t="s">
        <v>1856</v>
      </c>
      <c r="C1176" s="94">
        <v>45861</v>
      </c>
      <c r="D1176" s="93" t="s">
        <v>1966</v>
      </c>
      <c r="E1176" s="75"/>
      <c r="F1176" s="81"/>
      <c r="G1176" s="92" t="s">
        <v>1856</v>
      </c>
      <c r="H1176" s="69">
        <v>573674</v>
      </c>
      <c r="I1176" s="69">
        <v>0</v>
      </c>
      <c r="J1176" s="69">
        <f>(Table1[[#This Row],[Tiền hàng]]-Table1[[#This Row],[Tiền chiết khấu]])*8%</f>
        <v>45893.919999999998</v>
      </c>
      <c r="K1176" s="69">
        <v>619568</v>
      </c>
      <c r="L1176" s="8" t="s">
        <v>24</v>
      </c>
      <c r="M1176" s="41">
        <v>45915</v>
      </c>
      <c r="N1176" s="29" t="s">
        <v>4185</v>
      </c>
      <c r="O1176" s="69">
        <f>IF(Table1[[#This Row],[Phân loại]]="Tồn đầu kỳ",Table1[[#This Row],[Tổng giá trị]],0)</f>
        <v>0</v>
      </c>
      <c r="P1176" s="8">
        <f>IF(Table1[[#This Row],[Số còn phải thu ĐK]]&lt;&gt;0,0,IF(Table1[[#This Row],[Phân loại]]="Bán hàng",Table1[[#This Row],[Tổng giá trị]],-Table1[[#This Row],[Tổng giá trị]]))</f>
        <v>619568</v>
      </c>
      <c r="Q1176" s="70">
        <f t="shared" si="154"/>
        <v>619568</v>
      </c>
      <c r="R1176" s="8">
        <f>Table1[[#This Row],[Số còn phải thu ĐK]]+Table1[[#This Row],[Giá Trị HD sau CK]]-Table1[[#This Row],[Số tiền đã thu]]</f>
        <v>0</v>
      </c>
      <c r="S1176" s="7">
        <f>IF(Table1[[#This Row],[Ngày hóa đơn]]&lt;&gt;"",Table1[[#This Row],[Ngày hóa đơn]],Table1[[#This Row],[Ngày hạch toán]])</f>
        <v>45861</v>
      </c>
      <c r="T1176" s="8"/>
      <c r="U1176" s="7">
        <f>IF(Table1[[#This Row],[Ngày tính CN]]="","",S1176+T1176)</f>
        <v>45861</v>
      </c>
      <c r="V1176" s="71">
        <f ca="1">IF(Table1[[#This Row],[Hạn thanh toán]]="","",IF((U1176-NOW())&lt;0,0,(U1176-NOW())))</f>
        <v>0</v>
      </c>
      <c r="W1176" s="69"/>
      <c r="X1176" s="65" t="str">
        <f t="shared" ca="1" si="158"/>
        <v/>
      </c>
      <c r="Y1176" s="65" t="str">
        <f t="shared" si="157"/>
        <v>Đã thanh toán</v>
      </c>
      <c r="Z1176" s="250">
        <f>Table1[[#This Row],[Hạn thanh toán]]</f>
        <v>45861</v>
      </c>
      <c r="AA1176" s="250">
        <f>Table1[[#This Row],[Ngày Thanh toán]]</f>
        <v>45915</v>
      </c>
      <c r="AD1176" s="3" t="str">
        <f>IF(Table1[[#This Row],[Mã khách hàng]]="","",VLOOKUP($A1176,Ma_KH!$A:$Q,Ma_KH!O$1,0))</f>
        <v>TTMFARM</v>
      </c>
      <c r="AE1176" s="3" t="str">
        <f>IF(Table1[[#This Row],[Mã khách hàng]]="","",VLOOKUP($A1176,Ma_KH!$A:$Q,Ma_KH!P$1,0))</f>
        <v>CÔNG TY TNHH ĐẦU TƯ VÀ PHÁT TRIỂN TTM FARM</v>
      </c>
      <c r="AF1176" s="3" t="str">
        <f>VLOOKUP(A1176,Ma_KH!A:Q,Ma_KH!J$1,0)</f>
        <v>Trần Thị Huệ</v>
      </c>
    </row>
    <row r="1177" spans="1:32" ht="16.5">
      <c r="A1177" s="92" t="s">
        <v>116</v>
      </c>
      <c r="B1177" s="4" t="s">
        <v>1856</v>
      </c>
      <c r="C1177" s="94">
        <v>45861</v>
      </c>
      <c r="D1177" s="93" t="s">
        <v>1967</v>
      </c>
      <c r="E1177" s="75"/>
      <c r="F1177" s="81"/>
      <c r="G1177" s="92" t="s">
        <v>1856</v>
      </c>
      <c r="H1177" s="69"/>
      <c r="I1177" s="69">
        <v>0</v>
      </c>
      <c r="J1177" s="69">
        <f>(Table1[[#This Row],[Tiền hàng]]-Table1[[#This Row],[Tiền chiết khấu]])*8%</f>
        <v>0</v>
      </c>
      <c r="K1177" s="69">
        <v>174140</v>
      </c>
      <c r="L1177" s="8" t="s">
        <v>17</v>
      </c>
      <c r="M1177" s="41">
        <v>45915</v>
      </c>
      <c r="N1177" s="29" t="s">
        <v>4185</v>
      </c>
      <c r="O1177" s="69">
        <f>IF(Table1[[#This Row],[Phân loại]]="Tồn đầu kỳ",Table1[[#This Row],[Tổng giá trị]],0)</f>
        <v>0</v>
      </c>
      <c r="P1177" s="8">
        <f>IF(Table1[[#This Row],[Số còn phải thu ĐK]]&lt;&gt;0,0,IF(Table1[[#This Row],[Phân loại]]="Bán hàng",Table1[[#This Row],[Tổng giá trị]],-Table1[[#This Row],[Tổng giá trị]]))</f>
        <v>-174140</v>
      </c>
      <c r="Q1177" s="70">
        <f t="shared" si="154"/>
        <v>-174140</v>
      </c>
      <c r="R1177" s="8">
        <f>Table1[[#This Row],[Số còn phải thu ĐK]]+Table1[[#This Row],[Giá Trị HD sau CK]]-Table1[[#This Row],[Số tiền đã thu]]</f>
        <v>0</v>
      </c>
      <c r="S1177" s="7">
        <f>IF(Table1[[#This Row],[Ngày hóa đơn]]&lt;&gt;"",Table1[[#This Row],[Ngày hóa đơn]],Table1[[#This Row],[Ngày hạch toán]])</f>
        <v>45861</v>
      </c>
      <c r="T1177" s="8"/>
      <c r="U1177" s="7">
        <f>IF(Table1[[#This Row],[Ngày tính CN]]="","",S1177+T1177)</f>
        <v>45861</v>
      </c>
      <c r="V1177" s="71">
        <f ca="1">IF(Table1[[#This Row],[Hạn thanh toán]]="","",IF((U1177-NOW())&lt;0,0,(U1177-NOW())))</f>
        <v>0</v>
      </c>
      <c r="W1177" s="69"/>
      <c r="X1177" s="65" t="str">
        <f t="shared" ca="1" si="158"/>
        <v/>
      </c>
      <c r="Y1177" s="65" t="str">
        <f t="shared" si="157"/>
        <v>Đã thanh toán</v>
      </c>
      <c r="Z1177" s="250">
        <f>Table1[[#This Row],[Hạn thanh toán]]</f>
        <v>45861</v>
      </c>
      <c r="AA1177" s="250">
        <f>Table1[[#This Row],[Ngày Thanh toán]]</f>
        <v>45915</v>
      </c>
      <c r="AD1177" s="3" t="str">
        <f>IF(Table1[[#This Row],[Mã khách hàng]]="","",VLOOKUP($A1177,Ma_KH!$A:$Q,Ma_KH!O$1,0))</f>
        <v>TTMFARM</v>
      </c>
      <c r="AE1177" s="3" t="str">
        <f>IF(Table1[[#This Row],[Mã khách hàng]]="","",VLOOKUP($A1177,Ma_KH!$A:$Q,Ma_KH!P$1,0))</f>
        <v>CÔNG TY TNHH ĐẦU TƯ VÀ PHÁT TRIỂN TTM FARM</v>
      </c>
      <c r="AF1177" s="3" t="str">
        <f>VLOOKUP(A1177,Ma_KH!A:Q,Ma_KH!J$1,0)</f>
        <v>Trần Thị Huệ</v>
      </c>
    </row>
    <row r="1178" spans="1:32" ht="16.5">
      <c r="A1178" s="92" t="s">
        <v>116</v>
      </c>
      <c r="B1178" s="4" t="s">
        <v>1856</v>
      </c>
      <c r="C1178" s="94">
        <v>45861</v>
      </c>
      <c r="D1178" s="93" t="s">
        <v>1968</v>
      </c>
      <c r="E1178" s="75"/>
      <c r="F1178" s="81"/>
      <c r="G1178" s="92" t="s">
        <v>1856</v>
      </c>
      <c r="H1178" s="69"/>
      <c r="I1178" s="69">
        <v>0</v>
      </c>
      <c r="J1178" s="69">
        <f>(Table1[[#This Row],[Tiền hàng]]-Table1[[#This Row],[Tiền chiết khấu]])*8%</f>
        <v>0</v>
      </c>
      <c r="K1178" s="69">
        <v>128591</v>
      </c>
      <c r="L1178" s="8" t="s">
        <v>17</v>
      </c>
      <c r="M1178" s="41">
        <v>45915</v>
      </c>
      <c r="N1178" s="29" t="s">
        <v>4185</v>
      </c>
      <c r="O1178" s="69">
        <f>IF(Table1[[#This Row],[Phân loại]]="Tồn đầu kỳ",Table1[[#This Row],[Tổng giá trị]],0)</f>
        <v>0</v>
      </c>
      <c r="P1178" s="8">
        <f>IF(Table1[[#This Row],[Số còn phải thu ĐK]]&lt;&gt;0,0,IF(Table1[[#This Row],[Phân loại]]="Bán hàng",Table1[[#This Row],[Tổng giá trị]],-Table1[[#This Row],[Tổng giá trị]]))</f>
        <v>-128591</v>
      </c>
      <c r="Q1178" s="70">
        <f t="shared" si="154"/>
        <v>-128591</v>
      </c>
      <c r="R1178" s="8">
        <f>Table1[[#This Row],[Số còn phải thu ĐK]]+Table1[[#This Row],[Giá Trị HD sau CK]]-Table1[[#This Row],[Số tiền đã thu]]</f>
        <v>0</v>
      </c>
      <c r="S1178" s="7">
        <f>IF(Table1[[#This Row],[Ngày hóa đơn]]&lt;&gt;"",Table1[[#This Row],[Ngày hóa đơn]],Table1[[#This Row],[Ngày hạch toán]])</f>
        <v>45861</v>
      </c>
      <c r="T1178" s="8"/>
      <c r="U1178" s="7">
        <f>IF(Table1[[#This Row],[Ngày tính CN]]="","",S1178+T1178)</f>
        <v>45861</v>
      </c>
      <c r="V1178" s="71">
        <f ca="1">IF(Table1[[#This Row],[Hạn thanh toán]]="","",IF((U1178-NOW())&lt;0,0,(U1178-NOW())))</f>
        <v>0</v>
      </c>
      <c r="W1178" s="69"/>
      <c r="X1178" s="65" t="str">
        <f t="shared" ca="1" si="158"/>
        <v/>
      </c>
      <c r="Y1178" s="65" t="str">
        <f t="shared" si="157"/>
        <v>Đã thanh toán</v>
      </c>
      <c r="Z1178" s="250">
        <f>Table1[[#This Row],[Hạn thanh toán]]</f>
        <v>45861</v>
      </c>
      <c r="AA1178" s="250">
        <f>Table1[[#This Row],[Ngày Thanh toán]]</f>
        <v>45915</v>
      </c>
      <c r="AD1178" s="3" t="str">
        <f>IF(Table1[[#This Row],[Mã khách hàng]]="","",VLOOKUP($A1178,Ma_KH!$A:$Q,Ma_KH!O$1,0))</f>
        <v>TTMFARM</v>
      </c>
      <c r="AE1178" s="3" t="str">
        <f>IF(Table1[[#This Row],[Mã khách hàng]]="","",VLOOKUP($A1178,Ma_KH!$A:$Q,Ma_KH!P$1,0))</f>
        <v>CÔNG TY TNHH ĐẦU TƯ VÀ PHÁT TRIỂN TTM FARM</v>
      </c>
      <c r="AF1178" s="3" t="str">
        <f>VLOOKUP(A1178,Ma_KH!A:Q,Ma_KH!J$1,0)</f>
        <v>Trần Thị Huệ</v>
      </c>
    </row>
    <row r="1179" spans="1:32" ht="16.5">
      <c r="A1179" s="92" t="s">
        <v>116</v>
      </c>
      <c r="B1179" s="4" t="s">
        <v>1856</v>
      </c>
      <c r="C1179" s="94">
        <v>45861</v>
      </c>
      <c r="D1179" s="93" t="s">
        <v>1969</v>
      </c>
      <c r="E1179" s="75"/>
      <c r="F1179" s="81"/>
      <c r="G1179" s="92" t="s">
        <v>1856</v>
      </c>
      <c r="H1179" s="69"/>
      <c r="I1179" s="69">
        <v>0</v>
      </c>
      <c r="J1179" s="69">
        <f>(Table1[[#This Row],[Tiền hàng]]-Table1[[#This Row],[Tiền chiết khấu]])*8%</f>
        <v>0</v>
      </c>
      <c r="K1179" s="69">
        <v>373387</v>
      </c>
      <c r="L1179" s="8" t="s">
        <v>17</v>
      </c>
      <c r="M1179" s="41">
        <v>45915</v>
      </c>
      <c r="N1179" s="29" t="s">
        <v>4185</v>
      </c>
      <c r="O1179" s="69">
        <f>IF(Table1[[#This Row],[Phân loại]]="Tồn đầu kỳ",Table1[[#This Row],[Tổng giá trị]],0)</f>
        <v>0</v>
      </c>
      <c r="P1179" s="8">
        <f>IF(Table1[[#This Row],[Số còn phải thu ĐK]]&lt;&gt;0,0,IF(Table1[[#This Row],[Phân loại]]="Bán hàng",Table1[[#This Row],[Tổng giá trị]],-Table1[[#This Row],[Tổng giá trị]]))</f>
        <v>-373387</v>
      </c>
      <c r="Q1179" s="70">
        <f t="shared" si="154"/>
        <v>-373387</v>
      </c>
      <c r="R1179" s="8">
        <f>Table1[[#This Row],[Số còn phải thu ĐK]]+Table1[[#This Row],[Giá Trị HD sau CK]]-Table1[[#This Row],[Số tiền đã thu]]</f>
        <v>0</v>
      </c>
      <c r="S1179" s="7">
        <f>IF(Table1[[#This Row],[Ngày hóa đơn]]&lt;&gt;"",Table1[[#This Row],[Ngày hóa đơn]],Table1[[#This Row],[Ngày hạch toán]])</f>
        <v>45861</v>
      </c>
      <c r="T1179" s="8"/>
      <c r="U1179" s="7">
        <f>IF(Table1[[#This Row],[Ngày tính CN]]="","",S1179+T1179)</f>
        <v>45861</v>
      </c>
      <c r="V1179" s="71">
        <f ca="1">IF(Table1[[#This Row],[Hạn thanh toán]]="","",IF((U1179-NOW())&lt;0,0,(U1179-NOW())))</f>
        <v>0</v>
      </c>
      <c r="W1179" s="69"/>
      <c r="X1179" s="65" t="str">
        <f t="shared" ca="1" si="158"/>
        <v/>
      </c>
      <c r="Y1179" s="65" t="str">
        <f t="shared" si="157"/>
        <v>Đã thanh toán</v>
      </c>
      <c r="Z1179" s="250">
        <f>Table1[[#This Row],[Hạn thanh toán]]</f>
        <v>45861</v>
      </c>
      <c r="AA1179" s="250">
        <f>Table1[[#This Row],[Ngày Thanh toán]]</f>
        <v>45915</v>
      </c>
      <c r="AD1179" s="3" t="str">
        <f>IF(Table1[[#This Row],[Mã khách hàng]]="","",VLOOKUP($A1179,Ma_KH!$A:$Q,Ma_KH!O$1,0))</f>
        <v>TTMFARM</v>
      </c>
      <c r="AE1179" s="3" t="str">
        <f>IF(Table1[[#This Row],[Mã khách hàng]]="","",VLOOKUP($A1179,Ma_KH!$A:$Q,Ma_KH!P$1,0))</f>
        <v>CÔNG TY TNHH ĐẦU TƯ VÀ PHÁT TRIỂN TTM FARM</v>
      </c>
      <c r="AF1179" s="3" t="str">
        <f>VLOOKUP(A1179,Ma_KH!A:Q,Ma_KH!J$1,0)</f>
        <v>Trần Thị Huệ</v>
      </c>
    </row>
    <row r="1180" spans="1:32" ht="16.5">
      <c r="A1180" s="92" t="s">
        <v>116</v>
      </c>
      <c r="B1180" s="4" t="s">
        <v>1856</v>
      </c>
      <c r="C1180" s="94">
        <v>45861</v>
      </c>
      <c r="D1180" s="93" t="s">
        <v>1970</v>
      </c>
      <c r="E1180" s="75"/>
      <c r="F1180" s="81"/>
      <c r="G1180" s="92" t="s">
        <v>1856</v>
      </c>
      <c r="H1180" s="69"/>
      <c r="I1180" s="69">
        <v>0</v>
      </c>
      <c r="J1180" s="69">
        <f>(Table1[[#This Row],[Tiền hàng]]-Table1[[#This Row],[Tiền chiết khấu]])*8%</f>
        <v>0</v>
      </c>
      <c r="K1180" s="69">
        <v>237916</v>
      </c>
      <c r="L1180" s="8" t="s">
        <v>17</v>
      </c>
      <c r="M1180" s="41">
        <v>45915</v>
      </c>
      <c r="N1180" s="29" t="s">
        <v>4185</v>
      </c>
      <c r="O1180" s="69">
        <f>IF(Table1[[#This Row],[Phân loại]]="Tồn đầu kỳ",Table1[[#This Row],[Tổng giá trị]],0)</f>
        <v>0</v>
      </c>
      <c r="P1180" s="8">
        <f>IF(Table1[[#This Row],[Số còn phải thu ĐK]]&lt;&gt;0,0,IF(Table1[[#This Row],[Phân loại]]="Bán hàng",Table1[[#This Row],[Tổng giá trị]],-Table1[[#This Row],[Tổng giá trị]]))</f>
        <v>-237916</v>
      </c>
      <c r="Q1180" s="70">
        <f t="shared" si="154"/>
        <v>-237916</v>
      </c>
      <c r="R1180" s="8">
        <f>Table1[[#This Row],[Số còn phải thu ĐK]]+Table1[[#This Row],[Giá Trị HD sau CK]]-Table1[[#This Row],[Số tiền đã thu]]</f>
        <v>0</v>
      </c>
      <c r="S1180" s="7">
        <f>IF(Table1[[#This Row],[Ngày hóa đơn]]&lt;&gt;"",Table1[[#This Row],[Ngày hóa đơn]],Table1[[#This Row],[Ngày hạch toán]])</f>
        <v>45861</v>
      </c>
      <c r="T1180" s="8"/>
      <c r="U1180" s="7">
        <f>IF(Table1[[#This Row],[Ngày tính CN]]="","",S1180+T1180)</f>
        <v>45861</v>
      </c>
      <c r="V1180" s="71">
        <f ca="1">IF(Table1[[#This Row],[Hạn thanh toán]]="","",IF((U1180-NOW())&lt;0,0,(U1180-NOW())))</f>
        <v>0</v>
      </c>
      <c r="W1180" s="69"/>
      <c r="X1180" s="65" t="str">
        <f t="shared" ca="1" si="158"/>
        <v/>
      </c>
      <c r="Y1180" s="65" t="str">
        <f t="shared" si="157"/>
        <v>Đã thanh toán</v>
      </c>
      <c r="Z1180" s="250">
        <f>Table1[[#This Row],[Hạn thanh toán]]</f>
        <v>45861</v>
      </c>
      <c r="AA1180" s="250">
        <f>Table1[[#This Row],[Ngày Thanh toán]]</f>
        <v>45915</v>
      </c>
      <c r="AD1180" s="3" t="str">
        <f>IF(Table1[[#This Row],[Mã khách hàng]]="","",VLOOKUP($A1180,Ma_KH!$A:$Q,Ma_KH!O$1,0))</f>
        <v>TTMFARM</v>
      </c>
      <c r="AE1180" s="3" t="str">
        <f>IF(Table1[[#This Row],[Mã khách hàng]]="","",VLOOKUP($A1180,Ma_KH!$A:$Q,Ma_KH!P$1,0))</f>
        <v>CÔNG TY TNHH ĐẦU TƯ VÀ PHÁT TRIỂN TTM FARM</v>
      </c>
      <c r="AF1180" s="3" t="str">
        <f>VLOOKUP(A1180,Ma_KH!A:Q,Ma_KH!J$1,0)</f>
        <v>Trần Thị Huệ</v>
      </c>
    </row>
    <row r="1181" spans="1:32" ht="16.5">
      <c r="A1181" s="92" t="s">
        <v>120</v>
      </c>
      <c r="B1181" s="4" t="s">
        <v>1856</v>
      </c>
      <c r="C1181" s="94">
        <v>45861</v>
      </c>
      <c r="D1181" s="93" t="s">
        <v>1971</v>
      </c>
      <c r="E1181" s="75"/>
      <c r="F1181" s="81"/>
      <c r="G1181" s="92" t="s">
        <v>1972</v>
      </c>
      <c r="H1181" s="69"/>
      <c r="I1181" s="69">
        <v>0</v>
      </c>
      <c r="J1181" s="69">
        <f>(Table1[[#This Row],[Tiền hàng]]-Table1[[#This Row],[Tiền chiết khấu]])*8%</f>
        <v>0</v>
      </c>
      <c r="K1181" s="69">
        <v>689735</v>
      </c>
      <c r="L1181" s="8" t="s">
        <v>17</v>
      </c>
      <c r="M1181" s="41">
        <v>45915</v>
      </c>
      <c r="N1181" s="29" t="s">
        <v>4185</v>
      </c>
      <c r="O1181" s="69">
        <f>IF(Table1[[#This Row],[Phân loại]]="Tồn đầu kỳ",Table1[[#This Row],[Tổng giá trị]],0)</f>
        <v>0</v>
      </c>
      <c r="P1181" s="8">
        <f>IF(Table1[[#This Row],[Số còn phải thu ĐK]]&lt;&gt;0,0,IF(Table1[[#This Row],[Phân loại]]="Bán hàng",Table1[[#This Row],[Tổng giá trị]],-Table1[[#This Row],[Tổng giá trị]]))</f>
        <v>-689735</v>
      </c>
      <c r="Q1181" s="70">
        <f t="shared" si="154"/>
        <v>-689735</v>
      </c>
      <c r="R1181" s="8">
        <f>Table1[[#This Row],[Số còn phải thu ĐK]]+Table1[[#This Row],[Giá Trị HD sau CK]]-Table1[[#This Row],[Số tiền đã thu]]</f>
        <v>0</v>
      </c>
      <c r="S1181" s="7">
        <f>IF(Table1[[#This Row],[Ngày hóa đơn]]&lt;&gt;"",Table1[[#This Row],[Ngày hóa đơn]],Table1[[#This Row],[Ngày hạch toán]])</f>
        <v>45861</v>
      </c>
      <c r="T1181" s="8"/>
      <c r="U1181" s="7">
        <f>IF(Table1[[#This Row],[Ngày tính CN]]="","",S1181+T1181)</f>
        <v>45861</v>
      </c>
      <c r="V1181" s="71">
        <f ca="1">IF(Table1[[#This Row],[Hạn thanh toán]]="","",IF((U1181-NOW())&lt;0,0,(U1181-NOW())))</f>
        <v>0</v>
      </c>
      <c r="W1181" s="69"/>
      <c r="X1181" s="65" t="str">
        <f t="shared" ca="1" si="158"/>
        <v/>
      </c>
      <c r="Y1181" s="65" t="str">
        <f t="shared" si="157"/>
        <v>Đã thanh toán</v>
      </c>
      <c r="Z1181" s="250">
        <f>Table1[[#This Row],[Hạn thanh toán]]</f>
        <v>45861</v>
      </c>
      <c r="AA1181" s="250">
        <f>Table1[[#This Row],[Ngày Thanh toán]]</f>
        <v>45915</v>
      </c>
      <c r="AD1181" s="3" t="str">
        <f>IF(Table1[[#This Row],[Mã khách hàng]]="","",VLOOKUP($A1181,Ma_KH!$A:$Q,Ma_KH!O$1,0))</f>
        <v>TTMFARM</v>
      </c>
      <c r="AE1181" s="3" t="str">
        <f>IF(Table1[[#This Row],[Mã khách hàng]]="","",VLOOKUP($A1181,Ma_KH!$A:$Q,Ma_KH!P$1,0))</f>
        <v>CÔNG TY TNHH ĐẦU TƯ VÀ PHÁT TRIỂN TTM FARM</v>
      </c>
      <c r="AF1181" s="3" t="str">
        <f>VLOOKUP(A1181,Ma_KH!A:Q,Ma_KH!J$1,0)</f>
        <v>Vũ Anh Tuấn</v>
      </c>
    </row>
    <row r="1182" spans="1:32" ht="16.5">
      <c r="A1182" s="92" t="s">
        <v>116</v>
      </c>
      <c r="B1182" s="4" t="s">
        <v>1856</v>
      </c>
      <c r="C1182" s="94">
        <v>45862</v>
      </c>
      <c r="D1182" s="93" t="s">
        <v>1973</v>
      </c>
      <c r="E1182" s="75"/>
      <c r="F1182" s="81"/>
      <c r="G1182" s="92" t="s">
        <v>1856</v>
      </c>
      <c r="H1182" s="69">
        <v>755833</v>
      </c>
      <c r="I1182" s="69">
        <v>0</v>
      </c>
      <c r="J1182" s="69">
        <f>(Table1[[#This Row],[Tiền hàng]]-Table1[[#This Row],[Tiền chiết khấu]])*8%</f>
        <v>60466.64</v>
      </c>
      <c r="K1182" s="69">
        <v>816300</v>
      </c>
      <c r="L1182" s="8" t="s">
        <v>24</v>
      </c>
      <c r="M1182" s="41">
        <v>45915</v>
      </c>
      <c r="N1182" s="29" t="s">
        <v>4185</v>
      </c>
      <c r="O1182" s="69">
        <f>IF(Table1[[#This Row],[Phân loại]]="Tồn đầu kỳ",Table1[[#This Row],[Tổng giá trị]],0)</f>
        <v>0</v>
      </c>
      <c r="P1182" s="8">
        <f>IF(Table1[[#This Row],[Số còn phải thu ĐK]]&lt;&gt;0,0,IF(Table1[[#This Row],[Phân loại]]="Bán hàng",Table1[[#This Row],[Tổng giá trị]],-Table1[[#This Row],[Tổng giá trị]]))</f>
        <v>816300</v>
      </c>
      <c r="Q1182" s="70">
        <f t="shared" si="154"/>
        <v>816300</v>
      </c>
      <c r="R1182" s="8">
        <f>Table1[[#This Row],[Số còn phải thu ĐK]]+Table1[[#This Row],[Giá Trị HD sau CK]]-Table1[[#This Row],[Số tiền đã thu]]</f>
        <v>0</v>
      </c>
      <c r="S1182" s="7">
        <f>IF(Table1[[#This Row],[Ngày hóa đơn]]&lt;&gt;"",Table1[[#This Row],[Ngày hóa đơn]],Table1[[#This Row],[Ngày hạch toán]])</f>
        <v>45862</v>
      </c>
      <c r="T1182" s="8"/>
      <c r="U1182" s="7">
        <f>IF(Table1[[#This Row],[Ngày tính CN]]="","",S1182+T1182)</f>
        <v>45862</v>
      </c>
      <c r="V1182" s="71">
        <f ca="1">IF(Table1[[#This Row],[Hạn thanh toán]]="","",IF((U1182-NOW())&lt;0,0,(U1182-NOW())))</f>
        <v>0</v>
      </c>
      <c r="W1182" s="69"/>
      <c r="X1182" s="65" t="str">
        <f t="shared" ca="1" si="158"/>
        <v/>
      </c>
      <c r="Y1182" s="65" t="str">
        <f t="shared" si="157"/>
        <v>Đã thanh toán</v>
      </c>
      <c r="Z1182" s="250">
        <f>Table1[[#This Row],[Hạn thanh toán]]</f>
        <v>45862</v>
      </c>
      <c r="AA1182" s="250">
        <f>Table1[[#This Row],[Ngày Thanh toán]]</f>
        <v>45915</v>
      </c>
      <c r="AD1182" s="3" t="str">
        <f>IF(Table1[[#This Row],[Mã khách hàng]]="","",VLOOKUP($A1182,Ma_KH!$A:$Q,Ma_KH!O$1,0))</f>
        <v>TTMFARM</v>
      </c>
      <c r="AE1182" s="3" t="str">
        <f>IF(Table1[[#This Row],[Mã khách hàng]]="","",VLOOKUP($A1182,Ma_KH!$A:$Q,Ma_KH!P$1,0))</f>
        <v>CÔNG TY TNHH ĐẦU TƯ VÀ PHÁT TRIỂN TTM FARM</v>
      </c>
      <c r="AF1182" s="3" t="str">
        <f>VLOOKUP(A1182,Ma_KH!A:Q,Ma_KH!J$1,0)</f>
        <v>Trần Thị Huệ</v>
      </c>
    </row>
    <row r="1183" spans="1:32" ht="16.5">
      <c r="A1183" s="92" t="s">
        <v>116</v>
      </c>
      <c r="B1183" s="4" t="s">
        <v>1856</v>
      </c>
      <c r="C1183" s="94">
        <v>45862</v>
      </c>
      <c r="D1183" s="93" t="s">
        <v>1974</v>
      </c>
      <c r="E1183" s="75"/>
      <c r="F1183" s="81"/>
      <c r="G1183" s="92" t="s">
        <v>1856</v>
      </c>
      <c r="H1183" s="69"/>
      <c r="I1183" s="69">
        <v>0</v>
      </c>
      <c r="J1183" s="69">
        <f>(Table1[[#This Row],[Tiền hàng]]-Table1[[#This Row],[Tiền chiết khấu]])*8%</f>
        <v>0</v>
      </c>
      <c r="K1183" s="69">
        <v>60043</v>
      </c>
      <c r="L1183" s="8" t="s">
        <v>17</v>
      </c>
      <c r="M1183" s="41">
        <v>45915</v>
      </c>
      <c r="N1183" s="29" t="s">
        <v>4185</v>
      </c>
      <c r="O1183" s="69">
        <f>IF(Table1[[#This Row],[Phân loại]]="Tồn đầu kỳ",Table1[[#This Row],[Tổng giá trị]],0)</f>
        <v>0</v>
      </c>
      <c r="P1183" s="8">
        <f>IF(Table1[[#This Row],[Số còn phải thu ĐK]]&lt;&gt;0,0,IF(Table1[[#This Row],[Phân loại]]="Bán hàng",Table1[[#This Row],[Tổng giá trị]],-Table1[[#This Row],[Tổng giá trị]]))</f>
        <v>-60043</v>
      </c>
      <c r="Q1183" s="70">
        <f t="shared" si="154"/>
        <v>-60043</v>
      </c>
      <c r="R1183" s="8">
        <f>Table1[[#This Row],[Số còn phải thu ĐK]]+Table1[[#This Row],[Giá Trị HD sau CK]]-Table1[[#This Row],[Số tiền đã thu]]</f>
        <v>0</v>
      </c>
      <c r="S1183" s="7">
        <f>IF(Table1[[#This Row],[Ngày hóa đơn]]&lt;&gt;"",Table1[[#This Row],[Ngày hóa đơn]],Table1[[#This Row],[Ngày hạch toán]])</f>
        <v>45862</v>
      </c>
      <c r="T1183" s="8"/>
      <c r="U1183" s="7">
        <f>IF(Table1[[#This Row],[Ngày tính CN]]="","",S1183+T1183)</f>
        <v>45862</v>
      </c>
      <c r="V1183" s="71">
        <f ca="1">IF(Table1[[#This Row],[Hạn thanh toán]]="","",IF((U1183-NOW())&lt;0,0,(U1183-NOW())))</f>
        <v>0</v>
      </c>
      <c r="W1183" s="69"/>
      <c r="X1183" s="65" t="str">
        <f t="shared" ca="1" si="158"/>
        <v/>
      </c>
      <c r="Y1183" s="65" t="str">
        <f t="shared" si="157"/>
        <v>Đã thanh toán</v>
      </c>
      <c r="Z1183" s="250">
        <f>Table1[[#This Row],[Hạn thanh toán]]</f>
        <v>45862</v>
      </c>
      <c r="AA1183" s="250">
        <f>Table1[[#This Row],[Ngày Thanh toán]]</f>
        <v>45915</v>
      </c>
      <c r="AD1183" s="3" t="str">
        <f>IF(Table1[[#This Row],[Mã khách hàng]]="","",VLOOKUP($A1183,Ma_KH!$A:$Q,Ma_KH!O$1,0))</f>
        <v>TTMFARM</v>
      </c>
      <c r="AE1183" s="3" t="str">
        <f>IF(Table1[[#This Row],[Mã khách hàng]]="","",VLOOKUP($A1183,Ma_KH!$A:$Q,Ma_KH!P$1,0))</f>
        <v>CÔNG TY TNHH ĐẦU TƯ VÀ PHÁT TRIỂN TTM FARM</v>
      </c>
      <c r="AF1183" s="3" t="str">
        <f>VLOOKUP(A1183,Ma_KH!A:Q,Ma_KH!J$1,0)</f>
        <v>Trần Thị Huệ</v>
      </c>
    </row>
    <row r="1184" spans="1:32" ht="16.5">
      <c r="A1184" s="92" t="s">
        <v>116</v>
      </c>
      <c r="B1184" s="4" t="s">
        <v>1856</v>
      </c>
      <c r="C1184" s="94"/>
      <c r="D1184" s="93"/>
      <c r="E1184" s="75"/>
      <c r="F1184" s="81"/>
      <c r="G1184" s="92" t="s">
        <v>4186</v>
      </c>
      <c r="H1184" s="69"/>
      <c r="I1184" s="69">
        <v>0</v>
      </c>
      <c r="J1184" s="69">
        <f>(Table1[[#This Row],[Tiền hàng]]-Table1[[#This Row],[Tiền chiết khấu]])*8%</f>
        <v>0</v>
      </c>
      <c r="K1184" s="382">
        <v>1782515</v>
      </c>
      <c r="L1184" s="8"/>
      <c r="M1184" s="41">
        <v>45995</v>
      </c>
      <c r="N1184" s="29"/>
      <c r="O1184" s="69">
        <f>IF(Table1[[#This Row],[Phân loại]]="Tồn đầu kỳ",Table1[[#This Row],[Tổng giá trị]],0)</f>
        <v>0</v>
      </c>
      <c r="P1184" s="8">
        <f>IF(Table1[[#This Row],[Số còn phải thu ĐK]]&lt;&gt;0,0,IF(Table1[[#This Row],[Phân loại]]="Bán hàng",Table1[[#This Row],[Tổng giá trị]],-Table1[[#This Row],[Tổng giá trị]]))</f>
        <v>-1782515</v>
      </c>
      <c r="Q1184" s="70">
        <f t="shared" si="154"/>
        <v>-1782515</v>
      </c>
      <c r="R1184" s="8">
        <f>Table1[[#This Row],[Số còn phải thu ĐK]]+Table1[[#This Row],[Giá Trị HD sau CK]]-Table1[[#This Row],[Số tiền đã thu]]</f>
        <v>0</v>
      </c>
      <c r="S1184" s="7">
        <f>IF(Table1[[#This Row],[Ngày hóa đơn]]&lt;&gt;"",Table1[[#This Row],[Ngày hóa đơn]],Table1[[#This Row],[Ngày hạch toán]])</f>
        <v>0</v>
      </c>
      <c r="T1184" s="8"/>
      <c r="U1184" s="7">
        <f>IF(Table1[[#This Row],[Ngày tính CN]]="","",S1184+T1184)</f>
        <v>0</v>
      </c>
      <c r="V1184" s="71">
        <f ca="1">IF(Table1[[#This Row],[Hạn thanh toán]]="","",IF((U1184-NOW())&lt;0,0,(U1184-NOW())))</f>
        <v>0</v>
      </c>
      <c r="W1184" s="69"/>
      <c r="X1184" s="65" t="str">
        <f t="shared" ca="1" si="158"/>
        <v/>
      </c>
      <c r="Y1184" s="65" t="str">
        <f t="shared" ref="Y1184" si="159">IF(R1184=0,"Đã thanh toán",IF(X1184="","",IF(X1184&lt;=0,"Chưa đến hạn thanh toán",IF(X1184&lt;=30,"Nợ quá hạn 30 ngày",IF(X1184&lt;=60,"Nợ quá hạn từ 30 ngày đến 60 ngày",IF(X1184&lt;=90,"Nợ quá hạn từ 60 ngày đến 90 ngày",IF(X1184&lt;=120,"Nợ quá hạn từ 90 ngày đến 120 ngày","Nợ quá hạn hơn 120 ngày có khả năng mất thanh toán")))))))</f>
        <v>Đã thanh toán</v>
      </c>
      <c r="Z1184" s="250">
        <f>Table1[[#This Row],[Hạn thanh toán]]</f>
        <v>0</v>
      </c>
      <c r="AA1184" s="250">
        <f>Table1[[#This Row],[Ngày Thanh toán]]</f>
        <v>45995</v>
      </c>
      <c r="AD1184" s="3" t="str">
        <f>IF(Table1[[#This Row],[Mã khách hàng]]="","",VLOOKUP($A1184,Ma_KH!$A:$Q,Ma_KH!O$1,0))</f>
        <v>TTMFARM</v>
      </c>
      <c r="AE1184" s="3" t="str">
        <f>IF(Table1[[#This Row],[Mã khách hàng]]="","",VLOOKUP($A1184,Ma_KH!$A:$Q,Ma_KH!P$1,0))</f>
        <v>CÔNG TY TNHH ĐẦU TƯ VÀ PHÁT TRIỂN TTM FARM</v>
      </c>
      <c r="AF1184" s="3" t="str">
        <f>VLOOKUP(A1184,Ma_KH!A:Q,Ma_KH!J$1,0)</f>
        <v>Trần Thị Huệ</v>
      </c>
    </row>
    <row r="1185" spans="1:32" ht="16.5">
      <c r="A1185" s="92" t="s">
        <v>116</v>
      </c>
      <c r="B1185" s="4" t="s">
        <v>1856</v>
      </c>
      <c r="C1185" s="94">
        <v>45873</v>
      </c>
      <c r="D1185" s="93" t="s">
        <v>1975</v>
      </c>
      <c r="E1185" s="75"/>
      <c r="F1185" s="81"/>
      <c r="G1185" s="92" t="s">
        <v>1856</v>
      </c>
      <c r="H1185" s="69">
        <v>555463</v>
      </c>
      <c r="I1185" s="69">
        <v>0</v>
      </c>
      <c r="J1185" s="69">
        <f>(Table1[[#This Row],[Tiền hàng]]-Table1[[#This Row],[Tiền chiết khấu]])*8%</f>
        <v>44437.04</v>
      </c>
      <c r="K1185" s="69">
        <v>599900</v>
      </c>
      <c r="L1185" s="8" t="s">
        <v>24</v>
      </c>
      <c r="M1185" s="41">
        <v>45915</v>
      </c>
      <c r="N1185" s="29" t="s">
        <v>4185</v>
      </c>
      <c r="O1185" s="69">
        <f>IF(Table1[[#This Row],[Phân loại]]="Tồn đầu kỳ",Table1[[#This Row],[Tổng giá trị]],0)</f>
        <v>0</v>
      </c>
      <c r="P1185" s="8">
        <f>IF(Table1[[#This Row],[Số còn phải thu ĐK]]&lt;&gt;0,0,IF(Table1[[#This Row],[Phân loại]]="Bán hàng",Table1[[#This Row],[Tổng giá trị]],-Table1[[#This Row],[Tổng giá trị]]))</f>
        <v>599900</v>
      </c>
      <c r="Q1185" s="70">
        <f t="shared" si="154"/>
        <v>599900</v>
      </c>
      <c r="R1185" s="8">
        <f>Table1[[#This Row],[Số còn phải thu ĐK]]+Table1[[#This Row],[Giá Trị HD sau CK]]-Table1[[#This Row],[Số tiền đã thu]]</f>
        <v>0</v>
      </c>
      <c r="S1185" s="7">
        <f>IF(Table1[[#This Row],[Ngày hóa đơn]]&lt;&gt;"",Table1[[#This Row],[Ngày hóa đơn]],Table1[[#This Row],[Ngày hạch toán]])</f>
        <v>45873</v>
      </c>
      <c r="T1185" s="8"/>
      <c r="U1185" s="7">
        <f>IF(Table1[[#This Row],[Ngày tính CN]]="","",S1185+T1185)</f>
        <v>45873</v>
      </c>
      <c r="V1185" s="71">
        <f ca="1">IF(Table1[[#This Row],[Hạn thanh toán]]="","",IF((U1185-NOW())&lt;0,0,(U1185-NOW())))</f>
        <v>0</v>
      </c>
      <c r="W1185" s="69"/>
      <c r="X1185" s="65" t="str">
        <f t="shared" ca="1" si="158"/>
        <v/>
      </c>
      <c r="Y1185" s="65" t="str">
        <f t="shared" si="157"/>
        <v>Đã thanh toán</v>
      </c>
      <c r="Z1185" s="250">
        <f>Table1[[#This Row],[Hạn thanh toán]]</f>
        <v>45873</v>
      </c>
      <c r="AA1185" s="250">
        <f>Table1[[#This Row],[Ngày Thanh toán]]</f>
        <v>45915</v>
      </c>
      <c r="AD1185" s="3" t="str">
        <f>IF(Table1[[#This Row],[Mã khách hàng]]="","",VLOOKUP($A1185,Ma_KH!$A:$Q,Ma_KH!O$1,0))</f>
        <v>TTMFARM</v>
      </c>
      <c r="AE1185" s="3" t="str">
        <f>IF(Table1[[#This Row],[Mã khách hàng]]="","",VLOOKUP($A1185,Ma_KH!$A:$Q,Ma_KH!P$1,0))</f>
        <v>CÔNG TY TNHH ĐẦU TƯ VÀ PHÁT TRIỂN TTM FARM</v>
      </c>
      <c r="AF1185" s="3" t="str">
        <f>VLOOKUP(A1185,Ma_KH!A:Q,Ma_KH!J$1,0)</f>
        <v>Trần Thị Huệ</v>
      </c>
    </row>
    <row r="1186" spans="1:32" ht="16.5">
      <c r="A1186" s="92" t="s">
        <v>116</v>
      </c>
      <c r="B1186" s="4" t="s">
        <v>1856</v>
      </c>
      <c r="C1186" s="94">
        <v>45875</v>
      </c>
      <c r="D1186" s="93" t="s">
        <v>1976</v>
      </c>
      <c r="E1186" s="75"/>
      <c r="F1186" s="81"/>
      <c r="G1186" s="92" t="s">
        <v>1856</v>
      </c>
      <c r="H1186" s="69">
        <v>367155</v>
      </c>
      <c r="I1186" s="69">
        <v>0</v>
      </c>
      <c r="J1186" s="69">
        <f>(Table1[[#This Row],[Tiền hàng]]-Table1[[#This Row],[Tiền chiết khấu]])*8%</f>
        <v>29372.400000000001</v>
      </c>
      <c r="K1186" s="69">
        <v>396527</v>
      </c>
      <c r="L1186" s="8" t="s">
        <v>24</v>
      </c>
      <c r="M1186" s="41">
        <v>45915</v>
      </c>
      <c r="N1186" s="29" t="s">
        <v>4185</v>
      </c>
      <c r="O1186" s="69">
        <f>IF(Table1[[#This Row],[Phân loại]]="Tồn đầu kỳ",Table1[[#This Row],[Tổng giá trị]],0)</f>
        <v>0</v>
      </c>
      <c r="P1186" s="8">
        <f>IF(Table1[[#This Row],[Số còn phải thu ĐK]]&lt;&gt;0,0,IF(Table1[[#This Row],[Phân loại]]="Bán hàng",Table1[[#This Row],[Tổng giá trị]],-Table1[[#This Row],[Tổng giá trị]]))</f>
        <v>396527</v>
      </c>
      <c r="Q1186" s="70">
        <f t="shared" si="154"/>
        <v>396527</v>
      </c>
      <c r="R1186" s="8">
        <f>Table1[[#This Row],[Số còn phải thu ĐK]]+Table1[[#This Row],[Giá Trị HD sau CK]]-Table1[[#This Row],[Số tiền đã thu]]</f>
        <v>0</v>
      </c>
      <c r="S1186" s="7">
        <f>IF(Table1[[#This Row],[Ngày hóa đơn]]&lt;&gt;"",Table1[[#This Row],[Ngày hóa đơn]],Table1[[#This Row],[Ngày hạch toán]])</f>
        <v>45875</v>
      </c>
      <c r="T1186" s="8"/>
      <c r="U1186" s="7">
        <f>IF(Table1[[#This Row],[Ngày tính CN]]="","",S1186+T1186)</f>
        <v>45875</v>
      </c>
      <c r="V1186" s="71">
        <f ca="1">IF(Table1[[#This Row],[Hạn thanh toán]]="","",IF((U1186-NOW())&lt;0,0,(U1186-NOW())))</f>
        <v>0</v>
      </c>
      <c r="W1186" s="69"/>
      <c r="X1186" s="65" t="str">
        <f t="shared" ca="1" si="158"/>
        <v/>
      </c>
      <c r="Y1186" s="65" t="str">
        <f t="shared" si="157"/>
        <v>Đã thanh toán</v>
      </c>
      <c r="Z1186" s="250">
        <f>Table1[[#This Row],[Hạn thanh toán]]</f>
        <v>45875</v>
      </c>
      <c r="AA1186" s="250">
        <f>Table1[[#This Row],[Ngày Thanh toán]]</f>
        <v>45915</v>
      </c>
      <c r="AD1186" s="3" t="str">
        <f>IF(Table1[[#This Row],[Mã khách hàng]]="","",VLOOKUP($A1186,Ma_KH!$A:$Q,Ma_KH!O$1,0))</f>
        <v>TTMFARM</v>
      </c>
      <c r="AE1186" s="3" t="str">
        <f>IF(Table1[[#This Row],[Mã khách hàng]]="","",VLOOKUP($A1186,Ma_KH!$A:$Q,Ma_KH!P$1,0))</f>
        <v>CÔNG TY TNHH ĐẦU TƯ VÀ PHÁT TRIỂN TTM FARM</v>
      </c>
      <c r="AF1186" s="3" t="str">
        <f>VLOOKUP(A1186,Ma_KH!A:Q,Ma_KH!J$1,0)</f>
        <v>Trần Thị Huệ</v>
      </c>
    </row>
    <row r="1187" spans="1:32" ht="16.5">
      <c r="A1187" s="92" t="s">
        <v>116</v>
      </c>
      <c r="B1187" s="4" t="s">
        <v>1856</v>
      </c>
      <c r="C1187" s="94">
        <v>45877</v>
      </c>
      <c r="D1187" s="93" t="s">
        <v>1977</v>
      </c>
      <c r="E1187" s="75"/>
      <c r="F1187" s="81"/>
      <c r="G1187" s="92" t="s">
        <v>1856</v>
      </c>
      <c r="H1187" s="69">
        <v>894690</v>
      </c>
      <c r="I1187" s="69">
        <v>0</v>
      </c>
      <c r="J1187" s="69">
        <f>(Table1[[#This Row],[Tiền hàng]]-Table1[[#This Row],[Tiền chiết khấu]])*8%</f>
        <v>71575.199999999997</v>
      </c>
      <c r="K1187" s="69">
        <v>966265</v>
      </c>
      <c r="L1187" s="8" t="s">
        <v>24</v>
      </c>
      <c r="M1187" s="41">
        <v>45915</v>
      </c>
      <c r="N1187" s="29" t="s">
        <v>4185</v>
      </c>
      <c r="O1187" s="69">
        <f>IF(Table1[[#This Row],[Phân loại]]="Tồn đầu kỳ",Table1[[#This Row],[Tổng giá trị]],0)</f>
        <v>0</v>
      </c>
      <c r="P1187" s="8">
        <f>IF(Table1[[#This Row],[Số còn phải thu ĐK]]&lt;&gt;0,0,IF(Table1[[#This Row],[Phân loại]]="Bán hàng",Table1[[#This Row],[Tổng giá trị]],-Table1[[#This Row],[Tổng giá trị]]))</f>
        <v>966265</v>
      </c>
      <c r="Q1187" s="70">
        <f t="shared" si="154"/>
        <v>966265</v>
      </c>
      <c r="R1187" s="8">
        <f>Table1[[#This Row],[Số còn phải thu ĐK]]+Table1[[#This Row],[Giá Trị HD sau CK]]-Table1[[#This Row],[Số tiền đã thu]]</f>
        <v>0</v>
      </c>
      <c r="S1187" s="7">
        <f>IF(Table1[[#This Row],[Ngày hóa đơn]]&lt;&gt;"",Table1[[#This Row],[Ngày hóa đơn]],Table1[[#This Row],[Ngày hạch toán]])</f>
        <v>45877</v>
      </c>
      <c r="T1187" s="8"/>
      <c r="U1187" s="7">
        <f>IF(Table1[[#This Row],[Ngày tính CN]]="","",S1187+T1187)</f>
        <v>45877</v>
      </c>
      <c r="V1187" s="71">
        <f ca="1">IF(Table1[[#This Row],[Hạn thanh toán]]="","",IF((U1187-NOW())&lt;0,0,(U1187-NOW())))</f>
        <v>0</v>
      </c>
      <c r="W1187" s="69"/>
      <c r="X1187" s="65" t="str">
        <f t="shared" ca="1" si="158"/>
        <v/>
      </c>
      <c r="Y1187" s="65" t="str">
        <f t="shared" si="157"/>
        <v>Đã thanh toán</v>
      </c>
      <c r="Z1187" s="250">
        <f>Table1[[#This Row],[Hạn thanh toán]]</f>
        <v>45877</v>
      </c>
      <c r="AA1187" s="250">
        <f>Table1[[#This Row],[Ngày Thanh toán]]</f>
        <v>45915</v>
      </c>
      <c r="AD1187" s="3" t="str">
        <f>IF(Table1[[#This Row],[Mã khách hàng]]="","",VLOOKUP($A1187,Ma_KH!$A:$Q,Ma_KH!O$1,0))</f>
        <v>TTMFARM</v>
      </c>
      <c r="AE1187" s="3" t="str">
        <f>IF(Table1[[#This Row],[Mã khách hàng]]="","",VLOOKUP($A1187,Ma_KH!$A:$Q,Ma_KH!P$1,0))</f>
        <v>CÔNG TY TNHH ĐẦU TƯ VÀ PHÁT TRIỂN TTM FARM</v>
      </c>
      <c r="AF1187" s="3" t="str">
        <f>VLOOKUP(A1187,Ma_KH!A:Q,Ma_KH!J$1,0)</f>
        <v>Trần Thị Huệ</v>
      </c>
    </row>
    <row r="1188" spans="1:32" ht="16.5">
      <c r="A1188" s="92" t="s">
        <v>116</v>
      </c>
      <c r="B1188" s="4" t="s">
        <v>1856</v>
      </c>
      <c r="C1188" s="94">
        <v>45877</v>
      </c>
      <c r="D1188" s="93" t="s">
        <v>1978</v>
      </c>
      <c r="E1188" s="75"/>
      <c r="F1188" s="81"/>
      <c r="G1188" s="92" t="s">
        <v>1856</v>
      </c>
      <c r="H1188" s="69">
        <v>1564801</v>
      </c>
      <c r="I1188" s="69">
        <v>0</v>
      </c>
      <c r="J1188" s="69">
        <f>(Table1[[#This Row],[Tiền hàng]]-Table1[[#This Row],[Tiền chiết khấu]])*8%</f>
        <v>125184.08</v>
      </c>
      <c r="K1188" s="69">
        <v>1689985</v>
      </c>
      <c r="L1188" s="8" t="s">
        <v>24</v>
      </c>
      <c r="M1188" s="41">
        <v>45915</v>
      </c>
      <c r="N1188" s="29" t="s">
        <v>4185</v>
      </c>
      <c r="O1188" s="69">
        <f>IF(Table1[[#This Row],[Phân loại]]="Tồn đầu kỳ",Table1[[#This Row],[Tổng giá trị]],0)</f>
        <v>0</v>
      </c>
      <c r="P1188" s="8">
        <f>IF(Table1[[#This Row],[Số còn phải thu ĐK]]&lt;&gt;0,0,IF(Table1[[#This Row],[Phân loại]]="Bán hàng",Table1[[#This Row],[Tổng giá trị]],-Table1[[#This Row],[Tổng giá trị]]))</f>
        <v>1689985</v>
      </c>
      <c r="Q1188" s="70">
        <f t="shared" si="154"/>
        <v>1689985</v>
      </c>
      <c r="R1188" s="8">
        <f>Table1[[#This Row],[Số còn phải thu ĐK]]+Table1[[#This Row],[Giá Trị HD sau CK]]-Table1[[#This Row],[Số tiền đã thu]]</f>
        <v>0</v>
      </c>
      <c r="S1188" s="7">
        <f>IF(Table1[[#This Row],[Ngày hóa đơn]]&lt;&gt;"",Table1[[#This Row],[Ngày hóa đơn]],Table1[[#This Row],[Ngày hạch toán]])</f>
        <v>45877</v>
      </c>
      <c r="T1188" s="8"/>
      <c r="U1188" s="7">
        <f>IF(Table1[[#This Row],[Ngày tính CN]]="","",S1188+T1188)</f>
        <v>45877</v>
      </c>
      <c r="V1188" s="71">
        <f ca="1">IF(Table1[[#This Row],[Hạn thanh toán]]="","",IF((U1188-NOW())&lt;0,0,(U1188-NOW())))</f>
        <v>0</v>
      </c>
      <c r="W1188" s="69"/>
      <c r="X1188" s="65" t="str">
        <f t="shared" ca="1" si="158"/>
        <v/>
      </c>
      <c r="Y1188" s="65" t="str">
        <f t="shared" si="157"/>
        <v>Đã thanh toán</v>
      </c>
      <c r="Z1188" s="250">
        <f>Table1[[#This Row],[Hạn thanh toán]]</f>
        <v>45877</v>
      </c>
      <c r="AA1188" s="250">
        <f>Table1[[#This Row],[Ngày Thanh toán]]</f>
        <v>45915</v>
      </c>
      <c r="AD1188" s="3" t="str">
        <f>IF(Table1[[#This Row],[Mã khách hàng]]="","",VLOOKUP($A1188,Ma_KH!$A:$Q,Ma_KH!O$1,0))</f>
        <v>TTMFARM</v>
      </c>
      <c r="AE1188" s="3" t="str">
        <f>IF(Table1[[#This Row],[Mã khách hàng]]="","",VLOOKUP($A1188,Ma_KH!$A:$Q,Ma_KH!P$1,0))</f>
        <v>CÔNG TY TNHH ĐẦU TƯ VÀ PHÁT TRIỂN TTM FARM</v>
      </c>
      <c r="AF1188" s="3" t="str">
        <f>VLOOKUP(A1188,Ma_KH!A:Q,Ma_KH!J$1,0)</f>
        <v>Trần Thị Huệ</v>
      </c>
    </row>
    <row r="1189" spans="1:32" ht="16.5">
      <c r="A1189" s="92" t="s">
        <v>116</v>
      </c>
      <c r="B1189" s="4" t="s">
        <v>1856</v>
      </c>
      <c r="C1189" s="94">
        <v>45878</v>
      </c>
      <c r="D1189" s="93" t="s">
        <v>1979</v>
      </c>
      <c r="E1189" s="75"/>
      <c r="F1189" s="81"/>
      <c r="G1189" s="92" t="s">
        <v>1856</v>
      </c>
      <c r="H1189" s="69">
        <v>537624</v>
      </c>
      <c r="I1189" s="69">
        <v>0</v>
      </c>
      <c r="J1189" s="69">
        <f>(Table1[[#This Row],[Tiền hàng]]-Table1[[#This Row],[Tiền chiết khấu]])*8%</f>
        <v>43009.919999999998</v>
      </c>
      <c r="K1189" s="69">
        <v>580634</v>
      </c>
      <c r="L1189" s="8" t="s">
        <v>24</v>
      </c>
      <c r="M1189" s="41">
        <v>45915</v>
      </c>
      <c r="N1189" s="29" t="s">
        <v>4185</v>
      </c>
      <c r="O1189" s="69">
        <f>IF(Table1[[#This Row],[Phân loại]]="Tồn đầu kỳ",Table1[[#This Row],[Tổng giá trị]],0)</f>
        <v>0</v>
      </c>
      <c r="P1189" s="8">
        <f>IF(Table1[[#This Row],[Số còn phải thu ĐK]]&lt;&gt;0,0,IF(Table1[[#This Row],[Phân loại]]="Bán hàng",Table1[[#This Row],[Tổng giá trị]],-Table1[[#This Row],[Tổng giá trị]]))</f>
        <v>580634</v>
      </c>
      <c r="Q1189" s="70">
        <f t="shared" si="154"/>
        <v>580634</v>
      </c>
      <c r="R1189" s="8">
        <f>Table1[[#This Row],[Số còn phải thu ĐK]]+Table1[[#This Row],[Giá Trị HD sau CK]]-Table1[[#This Row],[Số tiền đã thu]]</f>
        <v>0</v>
      </c>
      <c r="S1189" s="7">
        <f>IF(Table1[[#This Row],[Ngày hóa đơn]]&lt;&gt;"",Table1[[#This Row],[Ngày hóa đơn]],Table1[[#This Row],[Ngày hạch toán]])</f>
        <v>45878</v>
      </c>
      <c r="T1189" s="8"/>
      <c r="U1189" s="7">
        <f>IF(Table1[[#This Row],[Ngày tính CN]]="","",S1189+T1189)</f>
        <v>45878</v>
      </c>
      <c r="V1189" s="71">
        <f ca="1">IF(Table1[[#This Row],[Hạn thanh toán]]="","",IF((U1189-NOW())&lt;0,0,(U1189-NOW())))</f>
        <v>0</v>
      </c>
      <c r="W1189" s="69"/>
      <c r="X1189" s="65" t="str">
        <f t="shared" ca="1" si="158"/>
        <v/>
      </c>
      <c r="Y1189" s="65" t="str">
        <f t="shared" si="157"/>
        <v>Đã thanh toán</v>
      </c>
      <c r="Z1189" s="250">
        <f>Table1[[#This Row],[Hạn thanh toán]]</f>
        <v>45878</v>
      </c>
      <c r="AA1189" s="250">
        <f>Table1[[#This Row],[Ngày Thanh toán]]</f>
        <v>45915</v>
      </c>
      <c r="AD1189" s="3" t="str">
        <f>IF(Table1[[#This Row],[Mã khách hàng]]="","",VLOOKUP($A1189,Ma_KH!$A:$Q,Ma_KH!O$1,0))</f>
        <v>TTMFARM</v>
      </c>
      <c r="AE1189" s="3" t="str">
        <f>IF(Table1[[#This Row],[Mã khách hàng]]="","",VLOOKUP($A1189,Ma_KH!$A:$Q,Ma_KH!P$1,0))</f>
        <v>CÔNG TY TNHH ĐẦU TƯ VÀ PHÁT TRIỂN TTM FARM</v>
      </c>
      <c r="AF1189" s="3" t="str">
        <f>VLOOKUP(A1189,Ma_KH!A:Q,Ma_KH!J$1,0)</f>
        <v>Trần Thị Huệ</v>
      </c>
    </row>
    <row r="1190" spans="1:32" ht="16.5">
      <c r="A1190" s="92" t="s">
        <v>116</v>
      </c>
      <c r="B1190" s="4" t="s">
        <v>1856</v>
      </c>
      <c r="C1190" s="94">
        <v>45881</v>
      </c>
      <c r="D1190" s="93" t="s">
        <v>1980</v>
      </c>
      <c r="E1190" s="75"/>
      <c r="F1190" s="81"/>
      <c r="G1190" s="92" t="s">
        <v>1856</v>
      </c>
      <c r="H1190" s="69">
        <v>821032</v>
      </c>
      <c r="I1190" s="69">
        <v>0</v>
      </c>
      <c r="J1190" s="69">
        <f>(Table1[[#This Row],[Tiền hàng]]-Table1[[#This Row],[Tiền chiết khấu]])*8%</f>
        <v>65682.559999999998</v>
      </c>
      <c r="K1190" s="69">
        <v>886715</v>
      </c>
      <c r="L1190" s="8" t="s">
        <v>24</v>
      </c>
      <c r="M1190" s="41">
        <v>45915</v>
      </c>
      <c r="N1190" s="29" t="s">
        <v>4185</v>
      </c>
      <c r="O1190" s="69">
        <f>IF(Table1[[#This Row],[Phân loại]]="Tồn đầu kỳ",Table1[[#This Row],[Tổng giá trị]],0)</f>
        <v>0</v>
      </c>
      <c r="P1190" s="8">
        <f>IF(Table1[[#This Row],[Số còn phải thu ĐK]]&lt;&gt;0,0,IF(Table1[[#This Row],[Phân loại]]="Bán hàng",Table1[[#This Row],[Tổng giá trị]],-Table1[[#This Row],[Tổng giá trị]]))</f>
        <v>886715</v>
      </c>
      <c r="Q1190" s="70">
        <f t="shared" si="154"/>
        <v>886715</v>
      </c>
      <c r="R1190" s="8">
        <f>Table1[[#This Row],[Số còn phải thu ĐK]]+Table1[[#This Row],[Giá Trị HD sau CK]]-Table1[[#This Row],[Số tiền đã thu]]</f>
        <v>0</v>
      </c>
      <c r="S1190" s="7">
        <f>IF(Table1[[#This Row],[Ngày hóa đơn]]&lt;&gt;"",Table1[[#This Row],[Ngày hóa đơn]],Table1[[#This Row],[Ngày hạch toán]])</f>
        <v>45881</v>
      </c>
      <c r="T1190" s="8"/>
      <c r="U1190" s="7">
        <f>IF(Table1[[#This Row],[Ngày tính CN]]="","",S1190+T1190)</f>
        <v>45881</v>
      </c>
      <c r="V1190" s="71">
        <f ca="1">IF(Table1[[#This Row],[Hạn thanh toán]]="","",IF((U1190-NOW())&lt;0,0,(U1190-NOW())))</f>
        <v>0</v>
      </c>
      <c r="W1190" s="69"/>
      <c r="X1190" s="65" t="str">
        <f t="shared" ca="1" si="158"/>
        <v/>
      </c>
      <c r="Y1190" s="65" t="str">
        <f t="shared" si="157"/>
        <v>Đã thanh toán</v>
      </c>
      <c r="Z1190" s="250">
        <f>Table1[[#This Row],[Hạn thanh toán]]</f>
        <v>45881</v>
      </c>
      <c r="AA1190" s="250">
        <f>Table1[[#This Row],[Ngày Thanh toán]]</f>
        <v>45915</v>
      </c>
      <c r="AD1190" s="3" t="str">
        <f>IF(Table1[[#This Row],[Mã khách hàng]]="","",VLOOKUP($A1190,Ma_KH!$A:$Q,Ma_KH!O$1,0))</f>
        <v>TTMFARM</v>
      </c>
      <c r="AE1190" s="3" t="str">
        <f>IF(Table1[[#This Row],[Mã khách hàng]]="","",VLOOKUP($A1190,Ma_KH!$A:$Q,Ma_KH!P$1,0))</f>
        <v>CÔNG TY TNHH ĐẦU TƯ VÀ PHÁT TRIỂN TTM FARM</v>
      </c>
      <c r="AF1190" s="3" t="str">
        <f>VLOOKUP(A1190,Ma_KH!A:Q,Ma_KH!J$1,0)</f>
        <v>Trần Thị Huệ</v>
      </c>
    </row>
    <row r="1191" spans="1:32" ht="16.5">
      <c r="A1191" s="92" t="s">
        <v>116</v>
      </c>
      <c r="B1191" s="4" t="s">
        <v>1856</v>
      </c>
      <c r="C1191" s="94">
        <v>45881</v>
      </c>
      <c r="D1191" s="93" t="s">
        <v>1981</v>
      </c>
      <c r="E1191" s="75"/>
      <c r="F1191" s="81"/>
      <c r="G1191" s="92" t="s">
        <v>1856</v>
      </c>
      <c r="H1191" s="69">
        <v>776217</v>
      </c>
      <c r="I1191" s="69">
        <v>0</v>
      </c>
      <c r="J1191" s="69">
        <f>(Table1[[#This Row],[Tiền hàng]]-Table1[[#This Row],[Tiền chiết khấu]])*8%</f>
        <v>62097.36</v>
      </c>
      <c r="K1191" s="69">
        <v>838314</v>
      </c>
      <c r="L1191" s="8" t="s">
        <v>24</v>
      </c>
      <c r="M1191" s="41">
        <v>45915</v>
      </c>
      <c r="N1191" s="29" t="s">
        <v>4185</v>
      </c>
      <c r="O1191" s="69">
        <f>IF(Table1[[#This Row],[Phân loại]]="Tồn đầu kỳ",Table1[[#This Row],[Tổng giá trị]],0)</f>
        <v>0</v>
      </c>
      <c r="P1191" s="8">
        <f>IF(Table1[[#This Row],[Số còn phải thu ĐK]]&lt;&gt;0,0,IF(Table1[[#This Row],[Phân loại]]="Bán hàng",Table1[[#This Row],[Tổng giá trị]],-Table1[[#This Row],[Tổng giá trị]]))</f>
        <v>838314</v>
      </c>
      <c r="Q1191" s="70">
        <f t="shared" si="154"/>
        <v>838314</v>
      </c>
      <c r="R1191" s="8">
        <f>Table1[[#This Row],[Số còn phải thu ĐK]]+Table1[[#This Row],[Giá Trị HD sau CK]]-Table1[[#This Row],[Số tiền đã thu]]</f>
        <v>0</v>
      </c>
      <c r="S1191" s="7">
        <f>IF(Table1[[#This Row],[Ngày hóa đơn]]&lt;&gt;"",Table1[[#This Row],[Ngày hóa đơn]],Table1[[#This Row],[Ngày hạch toán]])</f>
        <v>45881</v>
      </c>
      <c r="T1191" s="8"/>
      <c r="U1191" s="7">
        <f>IF(Table1[[#This Row],[Ngày tính CN]]="","",S1191+T1191)</f>
        <v>45881</v>
      </c>
      <c r="V1191" s="71">
        <f ca="1">IF(Table1[[#This Row],[Hạn thanh toán]]="","",IF((U1191-NOW())&lt;0,0,(U1191-NOW())))</f>
        <v>0</v>
      </c>
      <c r="W1191" s="69"/>
      <c r="X1191" s="65" t="str">
        <f t="shared" ca="1" si="158"/>
        <v/>
      </c>
      <c r="Y1191" s="65" t="str">
        <f t="shared" si="157"/>
        <v>Đã thanh toán</v>
      </c>
      <c r="Z1191" s="250">
        <f>Table1[[#This Row],[Hạn thanh toán]]</f>
        <v>45881</v>
      </c>
      <c r="AA1191" s="250">
        <f>Table1[[#This Row],[Ngày Thanh toán]]</f>
        <v>45915</v>
      </c>
      <c r="AD1191" s="3" t="str">
        <f>IF(Table1[[#This Row],[Mã khách hàng]]="","",VLOOKUP($A1191,Ma_KH!$A:$Q,Ma_KH!O$1,0))</f>
        <v>TTMFARM</v>
      </c>
      <c r="AE1191" s="3" t="str">
        <f>IF(Table1[[#This Row],[Mã khách hàng]]="","",VLOOKUP($A1191,Ma_KH!$A:$Q,Ma_KH!P$1,0))</f>
        <v>CÔNG TY TNHH ĐẦU TƯ VÀ PHÁT TRIỂN TTM FARM</v>
      </c>
      <c r="AF1191" s="3" t="str">
        <f>VLOOKUP(A1191,Ma_KH!A:Q,Ma_KH!J$1,0)</f>
        <v>Trần Thị Huệ</v>
      </c>
    </row>
    <row r="1192" spans="1:32" ht="16.5">
      <c r="A1192" s="92" t="s">
        <v>116</v>
      </c>
      <c r="B1192" s="4" t="s">
        <v>1856</v>
      </c>
      <c r="C1192" s="94">
        <v>45883</v>
      </c>
      <c r="D1192" s="93" t="s">
        <v>1982</v>
      </c>
      <c r="E1192" s="75"/>
      <c r="F1192" s="81"/>
      <c r="G1192" s="92" t="s">
        <v>1856</v>
      </c>
      <c r="H1192" s="69"/>
      <c r="I1192" s="69">
        <v>0</v>
      </c>
      <c r="J1192" s="69">
        <f>(Table1[[#This Row],[Tiền hàng]]-Table1[[#This Row],[Tiền chiết khấu]])*8%</f>
        <v>0</v>
      </c>
      <c r="K1192" s="69">
        <v>476736</v>
      </c>
      <c r="L1192" s="8" t="s">
        <v>17</v>
      </c>
      <c r="M1192" s="41">
        <v>45915</v>
      </c>
      <c r="N1192" s="29" t="s">
        <v>4185</v>
      </c>
      <c r="O1192" s="69">
        <f>IF(Table1[[#This Row],[Phân loại]]="Tồn đầu kỳ",Table1[[#This Row],[Tổng giá trị]],0)</f>
        <v>0</v>
      </c>
      <c r="P1192" s="8">
        <f>IF(Table1[[#This Row],[Số còn phải thu ĐK]]&lt;&gt;0,0,IF(Table1[[#This Row],[Phân loại]]="Bán hàng",Table1[[#This Row],[Tổng giá trị]],-Table1[[#This Row],[Tổng giá trị]]))</f>
        <v>-476736</v>
      </c>
      <c r="Q1192" s="70">
        <f t="shared" si="154"/>
        <v>-476736</v>
      </c>
      <c r="R1192" s="8">
        <f>Table1[[#This Row],[Số còn phải thu ĐK]]+Table1[[#This Row],[Giá Trị HD sau CK]]-Table1[[#This Row],[Số tiền đã thu]]</f>
        <v>0</v>
      </c>
      <c r="S1192" s="7">
        <f>IF(Table1[[#This Row],[Ngày hóa đơn]]&lt;&gt;"",Table1[[#This Row],[Ngày hóa đơn]],Table1[[#This Row],[Ngày hạch toán]])</f>
        <v>45883</v>
      </c>
      <c r="T1192" s="8"/>
      <c r="U1192" s="7">
        <f>IF(Table1[[#This Row],[Ngày tính CN]]="","",S1192+T1192)</f>
        <v>45883</v>
      </c>
      <c r="V1192" s="71">
        <f ca="1">IF(Table1[[#This Row],[Hạn thanh toán]]="","",IF((U1192-NOW())&lt;0,0,(U1192-NOW())))</f>
        <v>0</v>
      </c>
      <c r="W1192" s="69"/>
      <c r="X1192" s="65" t="str">
        <f t="shared" ca="1" si="158"/>
        <v/>
      </c>
      <c r="Y1192" s="65" t="str">
        <f t="shared" si="157"/>
        <v>Đã thanh toán</v>
      </c>
      <c r="Z1192" s="250">
        <f>Table1[[#This Row],[Hạn thanh toán]]</f>
        <v>45883</v>
      </c>
      <c r="AA1192" s="250">
        <f>Table1[[#This Row],[Ngày Thanh toán]]</f>
        <v>45915</v>
      </c>
      <c r="AD1192" s="3" t="str">
        <f>IF(Table1[[#This Row],[Mã khách hàng]]="","",VLOOKUP($A1192,Ma_KH!$A:$Q,Ma_KH!O$1,0))</f>
        <v>TTMFARM</v>
      </c>
      <c r="AE1192" s="3" t="str">
        <f>IF(Table1[[#This Row],[Mã khách hàng]]="","",VLOOKUP($A1192,Ma_KH!$A:$Q,Ma_KH!P$1,0))</f>
        <v>CÔNG TY TNHH ĐẦU TƯ VÀ PHÁT TRIỂN TTM FARM</v>
      </c>
      <c r="AF1192" s="3" t="str">
        <f>VLOOKUP(A1192,Ma_KH!A:Q,Ma_KH!J$1,0)</f>
        <v>Trần Thị Huệ</v>
      </c>
    </row>
    <row r="1193" spans="1:32" ht="16.5">
      <c r="A1193" s="92" t="s">
        <v>116</v>
      </c>
      <c r="B1193" s="4" t="s">
        <v>1856</v>
      </c>
      <c r="C1193" s="94">
        <v>45884</v>
      </c>
      <c r="D1193" s="93" t="s">
        <v>1983</v>
      </c>
      <c r="E1193" s="75"/>
      <c r="F1193" s="81"/>
      <c r="G1193" s="92" t="s">
        <v>1856</v>
      </c>
      <c r="H1193" s="69">
        <v>277975</v>
      </c>
      <c r="I1193" s="69">
        <v>0</v>
      </c>
      <c r="J1193" s="69">
        <f>(Table1[[#This Row],[Tiền hàng]]-Table1[[#This Row],[Tiền chiết khấu]])*8%</f>
        <v>22238</v>
      </c>
      <c r="K1193" s="69">
        <v>300213</v>
      </c>
      <c r="L1193" s="8" t="s">
        <v>24</v>
      </c>
      <c r="M1193" s="41">
        <v>45915</v>
      </c>
      <c r="N1193" s="29" t="s">
        <v>4185</v>
      </c>
      <c r="O1193" s="69">
        <f>IF(Table1[[#This Row],[Phân loại]]="Tồn đầu kỳ",Table1[[#This Row],[Tổng giá trị]],0)</f>
        <v>0</v>
      </c>
      <c r="P1193" s="8">
        <f>IF(Table1[[#This Row],[Số còn phải thu ĐK]]&lt;&gt;0,0,IF(Table1[[#This Row],[Phân loại]]="Bán hàng",Table1[[#This Row],[Tổng giá trị]],-Table1[[#This Row],[Tổng giá trị]]))</f>
        <v>300213</v>
      </c>
      <c r="Q1193" s="70">
        <f t="shared" si="154"/>
        <v>300213</v>
      </c>
      <c r="R1193" s="8">
        <f>Table1[[#This Row],[Số còn phải thu ĐK]]+Table1[[#This Row],[Giá Trị HD sau CK]]-Table1[[#This Row],[Số tiền đã thu]]</f>
        <v>0</v>
      </c>
      <c r="S1193" s="7">
        <f>IF(Table1[[#This Row],[Ngày hóa đơn]]&lt;&gt;"",Table1[[#This Row],[Ngày hóa đơn]],Table1[[#This Row],[Ngày hạch toán]])</f>
        <v>45884</v>
      </c>
      <c r="T1193" s="8"/>
      <c r="U1193" s="7">
        <f>IF(Table1[[#This Row],[Ngày tính CN]]="","",S1193+T1193)</f>
        <v>45884</v>
      </c>
      <c r="V1193" s="71">
        <f ca="1">IF(Table1[[#This Row],[Hạn thanh toán]]="","",IF((U1193-NOW())&lt;0,0,(U1193-NOW())))</f>
        <v>0</v>
      </c>
      <c r="W1193" s="69"/>
      <c r="X1193" s="65" t="str">
        <f t="shared" ca="1" si="158"/>
        <v/>
      </c>
      <c r="Y1193" s="65" t="str">
        <f t="shared" si="157"/>
        <v>Đã thanh toán</v>
      </c>
      <c r="Z1193" s="250">
        <f>Table1[[#This Row],[Hạn thanh toán]]</f>
        <v>45884</v>
      </c>
      <c r="AA1193" s="250">
        <f>Table1[[#This Row],[Ngày Thanh toán]]</f>
        <v>45915</v>
      </c>
      <c r="AD1193" s="3" t="str">
        <f>IF(Table1[[#This Row],[Mã khách hàng]]="","",VLOOKUP($A1193,Ma_KH!$A:$Q,Ma_KH!O$1,0))</f>
        <v>TTMFARM</v>
      </c>
      <c r="AE1193" s="3" t="str">
        <f>IF(Table1[[#This Row],[Mã khách hàng]]="","",VLOOKUP($A1193,Ma_KH!$A:$Q,Ma_KH!P$1,0))</f>
        <v>CÔNG TY TNHH ĐẦU TƯ VÀ PHÁT TRIỂN TTM FARM</v>
      </c>
      <c r="AF1193" s="3" t="str">
        <f>VLOOKUP(A1193,Ma_KH!A:Q,Ma_KH!J$1,0)</f>
        <v>Trần Thị Huệ</v>
      </c>
    </row>
    <row r="1194" spans="1:32" ht="16.5">
      <c r="A1194" s="92" t="s">
        <v>116</v>
      </c>
      <c r="B1194" s="4" t="s">
        <v>1856</v>
      </c>
      <c r="C1194" s="94">
        <v>45888</v>
      </c>
      <c r="D1194" s="93" t="s">
        <v>1984</v>
      </c>
      <c r="E1194" s="75"/>
      <c r="F1194" s="81"/>
      <c r="G1194" s="92" t="s">
        <v>1856</v>
      </c>
      <c r="H1194" s="69">
        <v>707474</v>
      </c>
      <c r="I1194" s="69">
        <v>0</v>
      </c>
      <c r="J1194" s="69">
        <f>(Table1[[#This Row],[Tiền hàng]]-Table1[[#This Row],[Tiền chiết khấu]])*8%</f>
        <v>56597.919999999998</v>
      </c>
      <c r="K1194" s="69">
        <v>764072</v>
      </c>
      <c r="L1194" s="8" t="s">
        <v>24</v>
      </c>
      <c r="M1194" s="41">
        <v>45915</v>
      </c>
      <c r="N1194" s="29" t="s">
        <v>4185</v>
      </c>
      <c r="O1194" s="69">
        <f>IF(Table1[[#This Row],[Phân loại]]="Tồn đầu kỳ",Table1[[#This Row],[Tổng giá trị]],0)</f>
        <v>0</v>
      </c>
      <c r="P1194" s="8">
        <f>IF(Table1[[#This Row],[Số còn phải thu ĐK]]&lt;&gt;0,0,IF(Table1[[#This Row],[Phân loại]]="Bán hàng",Table1[[#This Row],[Tổng giá trị]],-Table1[[#This Row],[Tổng giá trị]]))</f>
        <v>764072</v>
      </c>
      <c r="Q1194" s="70">
        <f t="shared" si="154"/>
        <v>764072</v>
      </c>
      <c r="R1194" s="8">
        <f>Table1[[#This Row],[Số còn phải thu ĐK]]+Table1[[#This Row],[Giá Trị HD sau CK]]-Table1[[#This Row],[Số tiền đã thu]]</f>
        <v>0</v>
      </c>
      <c r="S1194" s="7">
        <f>IF(Table1[[#This Row],[Ngày hóa đơn]]&lt;&gt;"",Table1[[#This Row],[Ngày hóa đơn]],Table1[[#This Row],[Ngày hạch toán]])</f>
        <v>45888</v>
      </c>
      <c r="T1194" s="8"/>
      <c r="U1194" s="7">
        <f>IF(Table1[[#This Row],[Ngày tính CN]]="","",S1194+T1194)</f>
        <v>45888</v>
      </c>
      <c r="V1194" s="71">
        <f ca="1">IF(Table1[[#This Row],[Hạn thanh toán]]="","",IF((U1194-NOW())&lt;0,0,(U1194-NOW())))</f>
        <v>0</v>
      </c>
      <c r="W1194" s="69"/>
      <c r="X1194" s="65" t="str">
        <f t="shared" ca="1" si="158"/>
        <v/>
      </c>
      <c r="Y1194" s="65" t="str">
        <f t="shared" si="157"/>
        <v>Đã thanh toán</v>
      </c>
      <c r="Z1194" s="250">
        <f>Table1[[#This Row],[Hạn thanh toán]]</f>
        <v>45888</v>
      </c>
      <c r="AA1194" s="250">
        <f>Table1[[#This Row],[Ngày Thanh toán]]</f>
        <v>45915</v>
      </c>
      <c r="AD1194" s="3" t="str">
        <f>IF(Table1[[#This Row],[Mã khách hàng]]="","",VLOOKUP($A1194,Ma_KH!$A:$Q,Ma_KH!O$1,0))</f>
        <v>TTMFARM</v>
      </c>
      <c r="AE1194" s="3" t="str">
        <f>IF(Table1[[#This Row],[Mã khách hàng]]="","",VLOOKUP($A1194,Ma_KH!$A:$Q,Ma_KH!P$1,0))</f>
        <v>CÔNG TY TNHH ĐẦU TƯ VÀ PHÁT TRIỂN TTM FARM</v>
      </c>
      <c r="AF1194" s="3" t="str">
        <f>VLOOKUP(A1194,Ma_KH!A:Q,Ma_KH!J$1,0)</f>
        <v>Trần Thị Huệ</v>
      </c>
    </row>
    <row r="1195" spans="1:32" ht="16.5">
      <c r="A1195" s="92" t="s">
        <v>116</v>
      </c>
      <c r="B1195" s="4" t="s">
        <v>1856</v>
      </c>
      <c r="C1195" s="94">
        <v>45894</v>
      </c>
      <c r="D1195" s="93" t="s">
        <v>1985</v>
      </c>
      <c r="E1195" s="75"/>
      <c r="F1195" s="81"/>
      <c r="G1195" s="92" t="s">
        <v>1856</v>
      </c>
      <c r="H1195" s="69">
        <v>372662</v>
      </c>
      <c r="I1195" s="69">
        <v>0</v>
      </c>
      <c r="J1195" s="69">
        <f>(Table1[[#This Row],[Tiền hàng]]-Table1[[#This Row],[Tiền chiết khấu]])*8%</f>
        <v>29812.959999999999</v>
      </c>
      <c r="K1195" s="69">
        <v>402475</v>
      </c>
      <c r="L1195" s="8" t="s">
        <v>24</v>
      </c>
      <c r="M1195" s="41">
        <v>45915</v>
      </c>
      <c r="N1195" s="29" t="s">
        <v>4185</v>
      </c>
      <c r="O1195" s="69">
        <f>IF(Table1[[#This Row],[Phân loại]]="Tồn đầu kỳ",Table1[[#This Row],[Tổng giá trị]],0)</f>
        <v>0</v>
      </c>
      <c r="P1195" s="8">
        <f>IF(Table1[[#This Row],[Số còn phải thu ĐK]]&lt;&gt;0,0,IF(Table1[[#This Row],[Phân loại]]="Bán hàng",Table1[[#This Row],[Tổng giá trị]],-Table1[[#This Row],[Tổng giá trị]]))</f>
        <v>402475</v>
      </c>
      <c r="Q1195" s="70">
        <f t="shared" si="154"/>
        <v>402475</v>
      </c>
      <c r="R1195" s="8">
        <f>Table1[[#This Row],[Số còn phải thu ĐK]]+Table1[[#This Row],[Giá Trị HD sau CK]]-Table1[[#This Row],[Số tiền đã thu]]</f>
        <v>0</v>
      </c>
      <c r="S1195" s="7">
        <f>IF(Table1[[#This Row],[Ngày hóa đơn]]&lt;&gt;"",Table1[[#This Row],[Ngày hóa đơn]],Table1[[#This Row],[Ngày hạch toán]])</f>
        <v>45894</v>
      </c>
      <c r="T1195" s="8"/>
      <c r="U1195" s="7">
        <f>IF(Table1[[#This Row],[Ngày tính CN]]="","",S1195+T1195)</f>
        <v>45894</v>
      </c>
      <c r="V1195" s="71">
        <f ca="1">IF(Table1[[#This Row],[Hạn thanh toán]]="","",IF((U1195-NOW())&lt;0,0,(U1195-NOW())))</f>
        <v>0</v>
      </c>
      <c r="W1195" s="69"/>
      <c r="X1195" s="65" t="str">
        <f t="shared" ca="1" si="158"/>
        <v/>
      </c>
      <c r="Y1195" s="65" t="str">
        <f t="shared" si="157"/>
        <v>Đã thanh toán</v>
      </c>
      <c r="Z1195" s="250">
        <f>Table1[[#This Row],[Hạn thanh toán]]</f>
        <v>45894</v>
      </c>
      <c r="AA1195" s="250">
        <f>Table1[[#This Row],[Ngày Thanh toán]]</f>
        <v>45915</v>
      </c>
      <c r="AD1195" s="3" t="str">
        <f>IF(Table1[[#This Row],[Mã khách hàng]]="","",VLOOKUP($A1195,Ma_KH!$A:$Q,Ma_KH!O$1,0))</f>
        <v>TTMFARM</v>
      </c>
      <c r="AE1195" s="3" t="str">
        <f>IF(Table1[[#This Row],[Mã khách hàng]]="","",VLOOKUP($A1195,Ma_KH!$A:$Q,Ma_KH!P$1,0))</f>
        <v>CÔNG TY TNHH ĐẦU TƯ VÀ PHÁT TRIỂN TTM FARM</v>
      </c>
      <c r="AF1195" s="3" t="str">
        <f>VLOOKUP(A1195,Ma_KH!A:Q,Ma_KH!J$1,0)</f>
        <v>Trần Thị Huệ</v>
      </c>
    </row>
    <row r="1196" spans="1:32" ht="16.5">
      <c r="A1196" s="92" t="s">
        <v>116</v>
      </c>
      <c r="B1196" s="4" t="s">
        <v>1856</v>
      </c>
      <c r="C1196" s="94">
        <v>45895</v>
      </c>
      <c r="D1196" s="93" t="s">
        <v>1986</v>
      </c>
      <c r="E1196" s="75"/>
      <c r="F1196" s="81"/>
      <c r="G1196" s="92" t="s">
        <v>1856</v>
      </c>
      <c r="H1196" s="69">
        <v>458425</v>
      </c>
      <c r="I1196" s="69">
        <v>0</v>
      </c>
      <c r="J1196" s="69">
        <f>(Table1[[#This Row],[Tiền hàng]]-Table1[[#This Row],[Tiền chiết khấu]])*8%</f>
        <v>36674</v>
      </c>
      <c r="K1196" s="69">
        <v>495099</v>
      </c>
      <c r="L1196" s="8" t="s">
        <v>24</v>
      </c>
      <c r="M1196" s="41">
        <v>45915</v>
      </c>
      <c r="N1196" s="29" t="s">
        <v>4185</v>
      </c>
      <c r="O1196" s="69">
        <f>IF(Table1[[#This Row],[Phân loại]]="Tồn đầu kỳ",Table1[[#This Row],[Tổng giá trị]],0)</f>
        <v>0</v>
      </c>
      <c r="P1196" s="8">
        <f>IF(Table1[[#This Row],[Số còn phải thu ĐK]]&lt;&gt;0,0,IF(Table1[[#This Row],[Phân loại]]="Bán hàng",Table1[[#This Row],[Tổng giá trị]],-Table1[[#This Row],[Tổng giá trị]]))</f>
        <v>495099</v>
      </c>
      <c r="Q1196" s="70">
        <f t="shared" ref="Q1196:Q1279" si="160">IF(M1196&lt;&gt;"",IF(O1196&lt;&gt;0,O1196,P1196),0)</f>
        <v>495099</v>
      </c>
      <c r="R1196" s="8">
        <f>Table1[[#This Row],[Số còn phải thu ĐK]]+Table1[[#This Row],[Giá Trị HD sau CK]]-Table1[[#This Row],[Số tiền đã thu]]</f>
        <v>0</v>
      </c>
      <c r="S1196" s="7">
        <f>IF(Table1[[#This Row],[Ngày hóa đơn]]&lt;&gt;"",Table1[[#This Row],[Ngày hóa đơn]],Table1[[#This Row],[Ngày hạch toán]])</f>
        <v>45895</v>
      </c>
      <c r="T1196" s="8"/>
      <c r="U1196" s="7">
        <f>IF(Table1[[#This Row],[Ngày tính CN]]="","",S1196+T1196)</f>
        <v>45895</v>
      </c>
      <c r="V1196" s="71">
        <f ca="1">IF(Table1[[#This Row],[Hạn thanh toán]]="","",IF((U1196-NOW())&lt;0,0,(U1196-NOW())))</f>
        <v>0</v>
      </c>
      <c r="W1196" s="69"/>
      <c r="X1196" s="65" t="str">
        <f t="shared" ca="1" si="158"/>
        <v/>
      </c>
      <c r="Y1196" s="65" t="str">
        <f t="shared" si="157"/>
        <v>Đã thanh toán</v>
      </c>
      <c r="Z1196" s="250">
        <f>Table1[[#This Row],[Hạn thanh toán]]</f>
        <v>45895</v>
      </c>
      <c r="AA1196" s="250">
        <f>Table1[[#This Row],[Ngày Thanh toán]]</f>
        <v>45915</v>
      </c>
      <c r="AD1196" s="3" t="str">
        <f>IF(Table1[[#This Row],[Mã khách hàng]]="","",VLOOKUP($A1196,Ma_KH!$A:$Q,Ma_KH!O$1,0))</f>
        <v>TTMFARM</v>
      </c>
      <c r="AE1196" s="3" t="str">
        <f>IF(Table1[[#This Row],[Mã khách hàng]]="","",VLOOKUP($A1196,Ma_KH!$A:$Q,Ma_KH!P$1,0))</f>
        <v>CÔNG TY TNHH ĐẦU TƯ VÀ PHÁT TRIỂN TTM FARM</v>
      </c>
      <c r="AF1196" s="3" t="str">
        <f>VLOOKUP(A1196,Ma_KH!A:Q,Ma_KH!J$1,0)</f>
        <v>Trần Thị Huệ</v>
      </c>
    </row>
    <row r="1197" spans="1:32" ht="16.5">
      <c r="A1197" s="92" t="s">
        <v>116</v>
      </c>
      <c r="B1197" s="4" t="s">
        <v>1856</v>
      </c>
      <c r="C1197" s="94">
        <v>45899</v>
      </c>
      <c r="D1197" s="93" t="s">
        <v>1987</v>
      </c>
      <c r="E1197" s="75"/>
      <c r="F1197" s="81"/>
      <c r="G1197" s="92" t="s">
        <v>1856</v>
      </c>
      <c r="H1197" s="69">
        <v>497141</v>
      </c>
      <c r="I1197" s="69">
        <v>0</v>
      </c>
      <c r="J1197" s="69">
        <f>(Table1[[#This Row],[Tiền hàng]]-Table1[[#This Row],[Tiền chiết khấu]])*8%</f>
        <v>39771.279999999999</v>
      </c>
      <c r="K1197" s="69">
        <v>536912</v>
      </c>
      <c r="L1197" s="8" t="s">
        <v>24</v>
      </c>
      <c r="M1197" s="41">
        <v>45915</v>
      </c>
      <c r="N1197" s="29" t="s">
        <v>4185</v>
      </c>
      <c r="O1197" s="69">
        <f>IF(Table1[[#This Row],[Phân loại]]="Tồn đầu kỳ",Table1[[#This Row],[Tổng giá trị]],0)</f>
        <v>0</v>
      </c>
      <c r="P1197" s="8">
        <f>IF(Table1[[#This Row],[Số còn phải thu ĐK]]&lt;&gt;0,0,IF(Table1[[#This Row],[Phân loại]]="Bán hàng",Table1[[#This Row],[Tổng giá trị]],-Table1[[#This Row],[Tổng giá trị]]))</f>
        <v>536912</v>
      </c>
      <c r="Q1197" s="70">
        <f t="shared" si="160"/>
        <v>536912</v>
      </c>
      <c r="R1197" s="8">
        <f>Table1[[#This Row],[Số còn phải thu ĐK]]+Table1[[#This Row],[Giá Trị HD sau CK]]-Table1[[#This Row],[Số tiền đã thu]]</f>
        <v>0</v>
      </c>
      <c r="S1197" s="7">
        <f>IF(Table1[[#This Row],[Ngày hóa đơn]]&lt;&gt;"",Table1[[#This Row],[Ngày hóa đơn]],Table1[[#This Row],[Ngày hạch toán]])</f>
        <v>45899</v>
      </c>
      <c r="T1197" s="8"/>
      <c r="U1197" s="7">
        <f>IF(Table1[[#This Row],[Ngày tính CN]]="","",S1197+T1197)</f>
        <v>45899</v>
      </c>
      <c r="V1197" s="71">
        <f ca="1">IF(Table1[[#This Row],[Hạn thanh toán]]="","",IF((U1197-NOW())&lt;0,0,(U1197-NOW())))</f>
        <v>0</v>
      </c>
      <c r="W1197" s="69"/>
      <c r="X1197" s="65" t="str">
        <f t="shared" ca="1" si="158"/>
        <v/>
      </c>
      <c r="Y1197" s="65" t="str">
        <f t="shared" si="157"/>
        <v>Đã thanh toán</v>
      </c>
      <c r="Z1197" s="250">
        <f>Table1[[#This Row],[Hạn thanh toán]]</f>
        <v>45899</v>
      </c>
      <c r="AA1197" s="250">
        <f>Table1[[#This Row],[Ngày Thanh toán]]</f>
        <v>45915</v>
      </c>
      <c r="AD1197" s="3" t="str">
        <f>IF(Table1[[#This Row],[Mã khách hàng]]="","",VLOOKUP($A1197,Ma_KH!$A:$Q,Ma_KH!O$1,0))</f>
        <v>TTMFARM</v>
      </c>
      <c r="AE1197" s="3" t="str">
        <f>IF(Table1[[#This Row],[Mã khách hàng]]="","",VLOOKUP($A1197,Ma_KH!$A:$Q,Ma_KH!P$1,0))</f>
        <v>CÔNG TY TNHH ĐẦU TƯ VÀ PHÁT TRIỂN TTM FARM</v>
      </c>
      <c r="AF1197" s="3" t="str">
        <f>VLOOKUP(A1197,Ma_KH!A:Q,Ma_KH!J$1,0)</f>
        <v>Trần Thị Huệ</v>
      </c>
    </row>
    <row r="1198" spans="1:32" ht="16.5">
      <c r="A1198" s="92" t="s">
        <v>116</v>
      </c>
      <c r="B1198" s="4" t="s">
        <v>1856</v>
      </c>
      <c r="C1198" s="94">
        <v>45899</v>
      </c>
      <c r="D1198" s="93" t="s">
        <v>1988</v>
      </c>
      <c r="E1198" s="75"/>
      <c r="F1198" s="81"/>
      <c r="G1198" s="92" t="s">
        <v>1856</v>
      </c>
      <c r="H1198" s="69">
        <v>1580550</v>
      </c>
      <c r="I1198" s="69">
        <v>0</v>
      </c>
      <c r="J1198" s="69">
        <f>(Table1[[#This Row],[Tiền hàng]]-Table1[[#This Row],[Tiền chiết khấu]])*8%</f>
        <v>126444</v>
      </c>
      <c r="K1198" s="69">
        <v>1706994</v>
      </c>
      <c r="L1198" s="8" t="s">
        <v>24</v>
      </c>
      <c r="M1198" s="41">
        <v>45915</v>
      </c>
      <c r="N1198" s="29" t="s">
        <v>4185</v>
      </c>
      <c r="O1198" s="69">
        <f>IF(Table1[[#This Row],[Phân loại]]="Tồn đầu kỳ",Table1[[#This Row],[Tổng giá trị]],0)</f>
        <v>0</v>
      </c>
      <c r="P1198" s="8">
        <f>IF(Table1[[#This Row],[Số còn phải thu ĐK]]&lt;&gt;0,0,IF(Table1[[#This Row],[Phân loại]]="Bán hàng",Table1[[#This Row],[Tổng giá trị]],-Table1[[#This Row],[Tổng giá trị]]))</f>
        <v>1706994</v>
      </c>
      <c r="Q1198" s="70">
        <f t="shared" si="160"/>
        <v>1706994</v>
      </c>
      <c r="R1198" s="8">
        <f>Table1[[#This Row],[Số còn phải thu ĐK]]+Table1[[#This Row],[Giá Trị HD sau CK]]-Table1[[#This Row],[Số tiền đã thu]]</f>
        <v>0</v>
      </c>
      <c r="S1198" s="7">
        <f>IF(Table1[[#This Row],[Ngày hóa đơn]]&lt;&gt;"",Table1[[#This Row],[Ngày hóa đơn]],Table1[[#This Row],[Ngày hạch toán]])</f>
        <v>45899</v>
      </c>
      <c r="T1198" s="8"/>
      <c r="U1198" s="7">
        <f>IF(Table1[[#This Row],[Ngày tính CN]]="","",S1198+T1198)</f>
        <v>45899</v>
      </c>
      <c r="V1198" s="71">
        <f ca="1">IF(Table1[[#This Row],[Hạn thanh toán]]="","",IF((U1198-NOW())&lt;0,0,(U1198-NOW())))</f>
        <v>0</v>
      </c>
      <c r="W1198" s="69"/>
      <c r="X1198" s="65" t="str">
        <f t="shared" ca="1" si="158"/>
        <v/>
      </c>
      <c r="Y1198" s="65" t="str">
        <f t="shared" si="157"/>
        <v>Đã thanh toán</v>
      </c>
      <c r="Z1198" s="250">
        <f>Table1[[#This Row],[Hạn thanh toán]]</f>
        <v>45899</v>
      </c>
      <c r="AA1198" s="250">
        <f>Table1[[#This Row],[Ngày Thanh toán]]</f>
        <v>45915</v>
      </c>
      <c r="AD1198" s="3" t="str">
        <f>IF(Table1[[#This Row],[Mã khách hàng]]="","",VLOOKUP($A1198,Ma_KH!$A:$Q,Ma_KH!O$1,0))</f>
        <v>TTMFARM</v>
      </c>
      <c r="AE1198" s="3" t="str">
        <f>IF(Table1[[#This Row],[Mã khách hàng]]="","",VLOOKUP($A1198,Ma_KH!$A:$Q,Ma_KH!P$1,0))</f>
        <v>CÔNG TY TNHH ĐẦU TƯ VÀ PHÁT TRIỂN TTM FARM</v>
      </c>
      <c r="AF1198" s="3" t="str">
        <f>VLOOKUP(A1198,Ma_KH!A:Q,Ma_KH!J$1,0)</f>
        <v>Trần Thị Huệ</v>
      </c>
    </row>
    <row r="1199" spans="1:32" ht="16.5">
      <c r="A1199" s="92" t="s">
        <v>116</v>
      </c>
      <c r="B1199" s="4" t="s">
        <v>1856</v>
      </c>
      <c r="C1199" s="94"/>
      <c r="D1199" s="93"/>
      <c r="E1199" s="75"/>
      <c r="F1199" s="81"/>
      <c r="G1199" s="92" t="s">
        <v>4187</v>
      </c>
      <c r="H1199" s="69"/>
      <c r="I1199" s="69">
        <v>0</v>
      </c>
      <c r="J1199" s="69">
        <f>(Table1[[#This Row],[Tiền hàng]]-Table1[[#This Row],[Tiền chiết khấu]])*8%</f>
        <v>0</v>
      </c>
      <c r="K1199" s="382">
        <v>762826</v>
      </c>
      <c r="L1199" s="8" t="s">
        <v>24</v>
      </c>
      <c r="M1199" s="41">
        <v>45995</v>
      </c>
      <c r="N1199" s="29"/>
      <c r="O1199" s="69">
        <f>IF(Table1[[#This Row],[Phân loại]]="Tồn đầu kỳ",Table1[[#This Row],[Tổng giá trị]],0)</f>
        <v>0</v>
      </c>
      <c r="P1199" s="8">
        <f>IF(Table1[[#This Row],[Số còn phải thu ĐK]]&lt;&gt;0,0,IF(Table1[[#This Row],[Phân loại]]="Bán hàng",Table1[[#This Row],[Tổng giá trị]],-Table1[[#This Row],[Tổng giá trị]]))</f>
        <v>762826</v>
      </c>
      <c r="Q1199" s="70">
        <f t="shared" si="160"/>
        <v>762826</v>
      </c>
      <c r="R1199" s="8">
        <f>Table1[[#This Row],[Số còn phải thu ĐK]]+Table1[[#This Row],[Giá Trị HD sau CK]]-Table1[[#This Row],[Số tiền đã thu]]</f>
        <v>0</v>
      </c>
      <c r="S1199" s="7">
        <f>IF(Table1[[#This Row],[Ngày hóa đơn]]&lt;&gt;"",Table1[[#This Row],[Ngày hóa đơn]],Table1[[#This Row],[Ngày hạch toán]])</f>
        <v>0</v>
      </c>
      <c r="T1199" s="8"/>
      <c r="U1199" s="7">
        <f>IF(Table1[[#This Row],[Ngày tính CN]]="","",S1199+T1199)</f>
        <v>0</v>
      </c>
      <c r="V1199" s="71">
        <f ca="1">IF(Table1[[#This Row],[Hạn thanh toán]]="","",IF((U1199-NOW())&lt;0,0,(U1199-NOW())))</f>
        <v>0</v>
      </c>
      <c r="W1199" s="69"/>
      <c r="X1199" s="65" t="str">
        <f t="shared" ca="1" si="158"/>
        <v/>
      </c>
      <c r="Y1199" s="65" t="str">
        <f t="shared" ref="Y1199" si="161">IF(R1199=0,"Đã thanh toán",IF(X1199="","",IF(X1199&lt;=0,"Chưa đến hạn thanh toán",IF(X1199&lt;=30,"Nợ quá hạn 30 ngày",IF(X1199&lt;=60,"Nợ quá hạn từ 30 ngày đến 60 ngày",IF(X1199&lt;=90,"Nợ quá hạn từ 60 ngày đến 90 ngày",IF(X1199&lt;=120,"Nợ quá hạn từ 90 ngày đến 120 ngày","Nợ quá hạn hơn 120 ngày có khả năng mất thanh toán")))))))</f>
        <v>Đã thanh toán</v>
      </c>
      <c r="Z1199" s="250">
        <f>Table1[[#This Row],[Hạn thanh toán]]</f>
        <v>0</v>
      </c>
      <c r="AA1199" s="250">
        <f>Table1[[#This Row],[Ngày Thanh toán]]</f>
        <v>45995</v>
      </c>
      <c r="AD1199" s="3" t="str">
        <f>IF(Table1[[#This Row],[Mã khách hàng]]="","",VLOOKUP($A1199,Ma_KH!$A:$Q,Ma_KH!O$1,0))</f>
        <v>TTMFARM</v>
      </c>
      <c r="AE1199" s="3" t="str">
        <f>IF(Table1[[#This Row],[Mã khách hàng]]="","",VLOOKUP($A1199,Ma_KH!$A:$Q,Ma_KH!P$1,0))</f>
        <v>CÔNG TY TNHH ĐẦU TƯ VÀ PHÁT TRIỂN TTM FARM</v>
      </c>
      <c r="AF1199" s="3" t="str">
        <f>VLOOKUP(A1199,Ma_KH!A:Q,Ma_KH!J$1,0)</f>
        <v>Trần Thị Huệ</v>
      </c>
    </row>
    <row r="1200" spans="1:32" ht="16.5">
      <c r="A1200" s="92" t="s">
        <v>116</v>
      </c>
      <c r="B1200" s="4" t="s">
        <v>1856</v>
      </c>
      <c r="C1200" s="94">
        <v>45903</v>
      </c>
      <c r="D1200" s="93" t="s">
        <v>1989</v>
      </c>
      <c r="E1200" s="75"/>
      <c r="F1200" s="81"/>
      <c r="G1200" s="92" t="s">
        <v>1856</v>
      </c>
      <c r="H1200" s="69">
        <v>715491</v>
      </c>
      <c r="I1200" s="69">
        <v>0</v>
      </c>
      <c r="J1200" s="69">
        <f>(Table1[[#This Row],[Tiền hàng]]-Table1[[#This Row],[Tiền chiết khấu]])*8%</f>
        <v>57239.28</v>
      </c>
      <c r="K1200" s="69">
        <v>772730</v>
      </c>
      <c r="L1200" s="8" t="s">
        <v>24</v>
      </c>
      <c r="M1200" s="41">
        <v>45995</v>
      </c>
      <c r="O1200" s="69">
        <f>IF(Table1[[#This Row],[Phân loại]]="Tồn đầu kỳ",Table1[[#This Row],[Tổng giá trị]],0)</f>
        <v>0</v>
      </c>
      <c r="P1200" s="8">
        <f>IF(Table1[[#This Row],[Số còn phải thu ĐK]]&lt;&gt;0,0,IF(Table1[[#This Row],[Phân loại]]="Bán hàng",Table1[[#This Row],[Tổng giá trị]],-Table1[[#This Row],[Tổng giá trị]]))</f>
        <v>772730</v>
      </c>
      <c r="Q1200" s="70">
        <f t="shared" si="160"/>
        <v>772730</v>
      </c>
      <c r="R1200" s="8">
        <f>Table1[[#This Row],[Số còn phải thu ĐK]]+Table1[[#This Row],[Giá Trị HD sau CK]]-Table1[[#This Row],[Số tiền đã thu]]</f>
        <v>0</v>
      </c>
      <c r="S1200" s="7">
        <f>IF(Table1[[#This Row],[Ngày hóa đơn]]&lt;&gt;"",Table1[[#This Row],[Ngày hóa đơn]],Table1[[#This Row],[Ngày hạch toán]])</f>
        <v>45903</v>
      </c>
      <c r="T1200" s="8"/>
      <c r="U1200" s="7">
        <f>IF(Table1[[#This Row],[Ngày tính CN]]="","",S1200+T1200)</f>
        <v>45903</v>
      </c>
      <c r="V1200" s="71">
        <f ca="1">IF(Table1[[#This Row],[Hạn thanh toán]]="","",IF((U1200-NOW())&lt;0,0,(U1200-NOW())))</f>
        <v>0</v>
      </c>
      <c r="W1200" s="69"/>
      <c r="X1200" s="65" t="str">
        <f t="shared" ca="1" si="158"/>
        <v/>
      </c>
      <c r="Y1200" s="65" t="str">
        <f t="shared" si="157"/>
        <v>Đã thanh toán</v>
      </c>
      <c r="Z1200" s="250">
        <f>Table1[[#This Row],[Hạn thanh toán]]</f>
        <v>45903</v>
      </c>
      <c r="AA1200" s="250">
        <f>Table1[[#This Row],[Ngày Thanh toán]]</f>
        <v>45995</v>
      </c>
      <c r="AD1200" s="3" t="str">
        <f>IF(Table1[[#This Row],[Mã khách hàng]]="","",VLOOKUP($A1200,Ma_KH!$A:$Q,Ma_KH!O$1,0))</f>
        <v>TTMFARM</v>
      </c>
      <c r="AE1200" s="3" t="str">
        <f>IF(Table1[[#This Row],[Mã khách hàng]]="","",VLOOKUP($A1200,Ma_KH!$A:$Q,Ma_KH!P$1,0))</f>
        <v>CÔNG TY TNHH ĐẦU TƯ VÀ PHÁT TRIỂN TTM FARM</v>
      </c>
      <c r="AF1200" s="3" t="str">
        <f>VLOOKUP(A1200,Ma_KH!A:Q,Ma_KH!J$1,0)</f>
        <v>Trần Thị Huệ</v>
      </c>
    </row>
    <row r="1201" spans="1:32" ht="16.5">
      <c r="A1201" s="92" t="s">
        <v>116</v>
      </c>
      <c r="B1201" s="4" t="s">
        <v>1856</v>
      </c>
      <c r="C1201" s="94">
        <v>45903</v>
      </c>
      <c r="D1201" s="93" t="s">
        <v>1990</v>
      </c>
      <c r="E1201" s="75"/>
      <c r="F1201" s="81"/>
      <c r="G1201" s="92" t="s">
        <v>1856</v>
      </c>
      <c r="H1201" s="69">
        <v>261736</v>
      </c>
      <c r="I1201" s="69">
        <v>0</v>
      </c>
      <c r="J1201" s="69">
        <f>(Table1[[#This Row],[Tiền hàng]]-Table1[[#This Row],[Tiền chiết khấu]])*8%</f>
        <v>20938.88</v>
      </c>
      <c r="K1201" s="69">
        <v>282675</v>
      </c>
      <c r="L1201" s="8" t="s">
        <v>24</v>
      </c>
      <c r="M1201" s="41">
        <v>45995</v>
      </c>
      <c r="O1201" s="69">
        <f>IF(Table1[[#This Row],[Phân loại]]="Tồn đầu kỳ",Table1[[#This Row],[Tổng giá trị]],0)</f>
        <v>0</v>
      </c>
      <c r="P1201" s="8">
        <f>IF(Table1[[#This Row],[Số còn phải thu ĐK]]&lt;&gt;0,0,IF(Table1[[#This Row],[Phân loại]]="Bán hàng",Table1[[#This Row],[Tổng giá trị]],-Table1[[#This Row],[Tổng giá trị]]))</f>
        <v>282675</v>
      </c>
      <c r="Q1201" s="70">
        <f t="shared" si="160"/>
        <v>282675</v>
      </c>
      <c r="R1201" s="8">
        <f>Table1[[#This Row],[Số còn phải thu ĐK]]+Table1[[#This Row],[Giá Trị HD sau CK]]-Table1[[#This Row],[Số tiền đã thu]]</f>
        <v>0</v>
      </c>
      <c r="S1201" s="7">
        <f>IF(Table1[[#This Row],[Ngày hóa đơn]]&lt;&gt;"",Table1[[#This Row],[Ngày hóa đơn]],Table1[[#This Row],[Ngày hạch toán]])</f>
        <v>45903</v>
      </c>
      <c r="T1201" s="8"/>
      <c r="U1201" s="7">
        <f>IF(Table1[[#This Row],[Ngày tính CN]]="","",S1201+T1201)</f>
        <v>45903</v>
      </c>
      <c r="V1201" s="71">
        <f ca="1">IF(Table1[[#This Row],[Hạn thanh toán]]="","",IF((U1201-NOW())&lt;0,0,(U1201-NOW())))</f>
        <v>0</v>
      </c>
      <c r="W1201" s="69"/>
      <c r="X1201" s="65" t="str">
        <f t="shared" ca="1" si="158"/>
        <v/>
      </c>
      <c r="Y1201" s="65" t="str">
        <f t="shared" si="157"/>
        <v>Đã thanh toán</v>
      </c>
      <c r="Z1201" s="250">
        <f>Table1[[#This Row],[Hạn thanh toán]]</f>
        <v>45903</v>
      </c>
      <c r="AA1201" s="250">
        <f>Table1[[#This Row],[Ngày Thanh toán]]</f>
        <v>45995</v>
      </c>
      <c r="AD1201" s="3" t="str">
        <f>IF(Table1[[#This Row],[Mã khách hàng]]="","",VLOOKUP($A1201,Ma_KH!$A:$Q,Ma_KH!O$1,0))</f>
        <v>TTMFARM</v>
      </c>
      <c r="AE1201" s="3" t="str">
        <f>IF(Table1[[#This Row],[Mã khách hàng]]="","",VLOOKUP($A1201,Ma_KH!$A:$Q,Ma_KH!P$1,0))</f>
        <v>CÔNG TY TNHH ĐẦU TƯ VÀ PHÁT TRIỂN TTM FARM</v>
      </c>
      <c r="AF1201" s="3" t="str">
        <f>VLOOKUP(A1201,Ma_KH!A:Q,Ma_KH!J$1,0)</f>
        <v>Trần Thị Huệ</v>
      </c>
    </row>
    <row r="1202" spans="1:32" ht="16.5">
      <c r="A1202" s="92" t="s">
        <v>116</v>
      </c>
      <c r="B1202" s="4" t="s">
        <v>1856</v>
      </c>
      <c r="C1202" s="94">
        <v>45903</v>
      </c>
      <c r="D1202" s="93" t="s">
        <v>1991</v>
      </c>
      <c r="E1202" s="75"/>
      <c r="F1202" s="81"/>
      <c r="G1202" s="92" t="s">
        <v>1856</v>
      </c>
      <c r="H1202" s="69">
        <v>1108930</v>
      </c>
      <c r="I1202" s="69">
        <v>0</v>
      </c>
      <c r="J1202" s="69">
        <f>(Table1[[#This Row],[Tiền hàng]]-Table1[[#This Row],[Tiền chiết khấu]])*8%</f>
        <v>88714.400000000009</v>
      </c>
      <c r="K1202" s="69">
        <v>1197644</v>
      </c>
      <c r="L1202" s="8" t="s">
        <v>24</v>
      </c>
      <c r="M1202" s="41">
        <v>45995</v>
      </c>
      <c r="O1202" s="69">
        <f>IF(Table1[[#This Row],[Phân loại]]="Tồn đầu kỳ",Table1[[#This Row],[Tổng giá trị]],0)</f>
        <v>0</v>
      </c>
      <c r="P1202" s="8">
        <f>IF(Table1[[#This Row],[Số còn phải thu ĐK]]&lt;&gt;0,0,IF(Table1[[#This Row],[Phân loại]]="Bán hàng",Table1[[#This Row],[Tổng giá trị]],-Table1[[#This Row],[Tổng giá trị]]))</f>
        <v>1197644</v>
      </c>
      <c r="Q1202" s="70">
        <f t="shared" si="160"/>
        <v>1197644</v>
      </c>
      <c r="R1202" s="8">
        <f>Table1[[#This Row],[Số còn phải thu ĐK]]+Table1[[#This Row],[Giá Trị HD sau CK]]-Table1[[#This Row],[Số tiền đã thu]]</f>
        <v>0</v>
      </c>
      <c r="S1202" s="7">
        <f>IF(Table1[[#This Row],[Ngày hóa đơn]]&lt;&gt;"",Table1[[#This Row],[Ngày hóa đơn]],Table1[[#This Row],[Ngày hạch toán]])</f>
        <v>45903</v>
      </c>
      <c r="T1202" s="8"/>
      <c r="U1202" s="7">
        <f>IF(Table1[[#This Row],[Ngày tính CN]]="","",S1202+T1202)</f>
        <v>45903</v>
      </c>
      <c r="V1202" s="71">
        <f ca="1">IF(Table1[[#This Row],[Hạn thanh toán]]="","",IF((U1202-NOW())&lt;0,0,(U1202-NOW())))</f>
        <v>0</v>
      </c>
      <c r="W1202" s="69"/>
      <c r="X1202" s="65" t="str">
        <f t="shared" ca="1" si="158"/>
        <v/>
      </c>
      <c r="Y1202" s="65" t="str">
        <f t="shared" si="157"/>
        <v>Đã thanh toán</v>
      </c>
      <c r="Z1202" s="250">
        <f>Table1[[#This Row],[Hạn thanh toán]]</f>
        <v>45903</v>
      </c>
      <c r="AA1202" s="250">
        <f>Table1[[#This Row],[Ngày Thanh toán]]</f>
        <v>45995</v>
      </c>
      <c r="AD1202" s="3" t="str">
        <f>IF(Table1[[#This Row],[Mã khách hàng]]="","",VLOOKUP($A1202,Ma_KH!$A:$Q,Ma_KH!O$1,0))</f>
        <v>TTMFARM</v>
      </c>
      <c r="AE1202" s="3" t="str">
        <f>IF(Table1[[#This Row],[Mã khách hàng]]="","",VLOOKUP($A1202,Ma_KH!$A:$Q,Ma_KH!P$1,0))</f>
        <v>CÔNG TY TNHH ĐẦU TƯ VÀ PHÁT TRIỂN TTM FARM</v>
      </c>
      <c r="AF1202" s="3" t="str">
        <f>VLOOKUP(A1202,Ma_KH!A:Q,Ma_KH!J$1,0)</f>
        <v>Trần Thị Huệ</v>
      </c>
    </row>
    <row r="1203" spans="1:32" ht="16.5">
      <c r="A1203" s="92" t="s">
        <v>116</v>
      </c>
      <c r="B1203" s="4" t="s">
        <v>1856</v>
      </c>
      <c r="C1203" s="94">
        <v>45905</v>
      </c>
      <c r="D1203" s="93" t="s">
        <v>1992</v>
      </c>
      <c r="E1203" s="75"/>
      <c r="F1203" s="81"/>
      <c r="G1203" s="92" t="s">
        <v>1856</v>
      </c>
      <c r="H1203" s="69">
        <v>922445</v>
      </c>
      <c r="I1203" s="69">
        <v>0</v>
      </c>
      <c r="J1203" s="69">
        <f>(Table1[[#This Row],[Tiền hàng]]-Table1[[#This Row],[Tiền chiết khấu]])*8%</f>
        <v>73795.600000000006</v>
      </c>
      <c r="K1203" s="69">
        <v>996241</v>
      </c>
      <c r="L1203" s="8" t="s">
        <v>24</v>
      </c>
      <c r="M1203" s="41">
        <v>45995</v>
      </c>
      <c r="O1203" s="69">
        <f>IF(Table1[[#This Row],[Phân loại]]="Tồn đầu kỳ",Table1[[#This Row],[Tổng giá trị]],0)</f>
        <v>0</v>
      </c>
      <c r="P1203" s="8">
        <f>IF(Table1[[#This Row],[Số còn phải thu ĐK]]&lt;&gt;0,0,IF(Table1[[#This Row],[Phân loại]]="Bán hàng",Table1[[#This Row],[Tổng giá trị]],-Table1[[#This Row],[Tổng giá trị]]))</f>
        <v>996241</v>
      </c>
      <c r="Q1203" s="70">
        <f t="shared" si="160"/>
        <v>996241</v>
      </c>
      <c r="R1203" s="8">
        <f>Table1[[#This Row],[Số còn phải thu ĐK]]+Table1[[#This Row],[Giá Trị HD sau CK]]-Table1[[#This Row],[Số tiền đã thu]]</f>
        <v>0</v>
      </c>
      <c r="S1203" s="7">
        <f>IF(Table1[[#This Row],[Ngày hóa đơn]]&lt;&gt;"",Table1[[#This Row],[Ngày hóa đơn]],Table1[[#This Row],[Ngày hạch toán]])</f>
        <v>45905</v>
      </c>
      <c r="T1203" s="8"/>
      <c r="U1203" s="7">
        <f>IF(Table1[[#This Row],[Ngày tính CN]]="","",S1203+T1203)</f>
        <v>45905</v>
      </c>
      <c r="V1203" s="71">
        <f ca="1">IF(Table1[[#This Row],[Hạn thanh toán]]="","",IF((U1203-NOW())&lt;0,0,(U1203-NOW())))</f>
        <v>0</v>
      </c>
      <c r="W1203" s="69"/>
      <c r="X1203" s="65" t="str">
        <f t="shared" ca="1" si="158"/>
        <v/>
      </c>
      <c r="Y1203" s="65" t="str">
        <f t="shared" si="157"/>
        <v>Đã thanh toán</v>
      </c>
      <c r="Z1203" s="250">
        <f>Table1[[#This Row],[Hạn thanh toán]]</f>
        <v>45905</v>
      </c>
      <c r="AA1203" s="250">
        <f>Table1[[#This Row],[Ngày Thanh toán]]</f>
        <v>45995</v>
      </c>
      <c r="AD1203" s="3" t="str">
        <f>IF(Table1[[#This Row],[Mã khách hàng]]="","",VLOOKUP($A1203,Ma_KH!$A:$Q,Ma_KH!O$1,0))</f>
        <v>TTMFARM</v>
      </c>
      <c r="AE1203" s="3" t="str">
        <f>IF(Table1[[#This Row],[Mã khách hàng]]="","",VLOOKUP($A1203,Ma_KH!$A:$Q,Ma_KH!P$1,0))</f>
        <v>CÔNG TY TNHH ĐẦU TƯ VÀ PHÁT TRIỂN TTM FARM</v>
      </c>
      <c r="AF1203" s="3" t="str">
        <f>VLOOKUP(A1203,Ma_KH!A:Q,Ma_KH!J$1,0)</f>
        <v>Trần Thị Huệ</v>
      </c>
    </row>
    <row r="1204" spans="1:32" ht="16.5">
      <c r="A1204" s="92" t="s">
        <v>116</v>
      </c>
      <c r="B1204" s="4" t="s">
        <v>1856</v>
      </c>
      <c r="C1204" s="94">
        <v>45911</v>
      </c>
      <c r="D1204" s="93" t="s">
        <v>1993</v>
      </c>
      <c r="E1204" s="75"/>
      <c r="F1204" s="81"/>
      <c r="G1204" s="92" t="s">
        <v>1856</v>
      </c>
      <c r="H1204" s="69">
        <v>1367484</v>
      </c>
      <c r="I1204" s="69">
        <v>0</v>
      </c>
      <c r="J1204" s="69">
        <f>(Table1[[#This Row],[Tiền hàng]]-Table1[[#This Row],[Tiền chiết khấu]])*8%</f>
        <v>109398.72</v>
      </c>
      <c r="K1204" s="69">
        <v>1476883</v>
      </c>
      <c r="L1204" s="8" t="s">
        <v>24</v>
      </c>
      <c r="M1204" s="41">
        <v>45995</v>
      </c>
      <c r="O1204" s="69">
        <f>IF(Table1[[#This Row],[Phân loại]]="Tồn đầu kỳ",Table1[[#This Row],[Tổng giá trị]],0)</f>
        <v>0</v>
      </c>
      <c r="P1204" s="8">
        <f>IF(Table1[[#This Row],[Số còn phải thu ĐK]]&lt;&gt;0,0,IF(Table1[[#This Row],[Phân loại]]="Bán hàng",Table1[[#This Row],[Tổng giá trị]],-Table1[[#This Row],[Tổng giá trị]]))</f>
        <v>1476883</v>
      </c>
      <c r="Q1204" s="70">
        <f t="shared" si="160"/>
        <v>1476883</v>
      </c>
      <c r="R1204" s="8">
        <f>Table1[[#This Row],[Số còn phải thu ĐK]]+Table1[[#This Row],[Giá Trị HD sau CK]]-Table1[[#This Row],[Số tiền đã thu]]</f>
        <v>0</v>
      </c>
      <c r="S1204" s="7">
        <f>IF(Table1[[#This Row],[Ngày hóa đơn]]&lt;&gt;"",Table1[[#This Row],[Ngày hóa đơn]],Table1[[#This Row],[Ngày hạch toán]])</f>
        <v>45911</v>
      </c>
      <c r="T1204" s="8"/>
      <c r="U1204" s="7">
        <f>IF(Table1[[#This Row],[Ngày tính CN]]="","",S1204+T1204)</f>
        <v>45911</v>
      </c>
      <c r="V1204" s="71">
        <f ca="1">IF(Table1[[#This Row],[Hạn thanh toán]]="","",IF((U1204-NOW())&lt;0,0,(U1204-NOW())))</f>
        <v>0</v>
      </c>
      <c r="W1204" s="69"/>
      <c r="X1204" s="65" t="str">
        <f t="shared" ca="1" si="158"/>
        <v/>
      </c>
      <c r="Y1204" s="65" t="str">
        <f t="shared" si="157"/>
        <v>Đã thanh toán</v>
      </c>
      <c r="Z1204" s="250">
        <f>Table1[[#This Row],[Hạn thanh toán]]</f>
        <v>45911</v>
      </c>
      <c r="AA1204" s="250">
        <f>Table1[[#This Row],[Ngày Thanh toán]]</f>
        <v>45995</v>
      </c>
      <c r="AD1204" s="3" t="str">
        <f>IF(Table1[[#This Row],[Mã khách hàng]]="","",VLOOKUP($A1204,Ma_KH!$A:$Q,Ma_KH!O$1,0))</f>
        <v>TTMFARM</v>
      </c>
      <c r="AE1204" s="3" t="str">
        <f>IF(Table1[[#This Row],[Mã khách hàng]]="","",VLOOKUP($A1204,Ma_KH!$A:$Q,Ma_KH!P$1,0))</f>
        <v>CÔNG TY TNHH ĐẦU TƯ VÀ PHÁT TRIỂN TTM FARM</v>
      </c>
      <c r="AF1204" s="3" t="str">
        <f>VLOOKUP(A1204,Ma_KH!A:Q,Ma_KH!J$1,0)</f>
        <v>Trần Thị Huệ</v>
      </c>
    </row>
    <row r="1205" spans="1:32" ht="16.5">
      <c r="A1205" s="92" t="s">
        <v>116</v>
      </c>
      <c r="B1205" s="4" t="s">
        <v>1856</v>
      </c>
      <c r="C1205" s="94">
        <v>45911</v>
      </c>
      <c r="D1205" s="93" t="s">
        <v>1994</v>
      </c>
      <c r="E1205" s="75"/>
      <c r="F1205" s="81"/>
      <c r="G1205" s="92" t="s">
        <v>1856</v>
      </c>
      <c r="H1205" s="69">
        <v>693924</v>
      </c>
      <c r="I1205" s="69">
        <v>0</v>
      </c>
      <c r="J1205" s="69">
        <f>(Table1[[#This Row],[Tiền hàng]]-Table1[[#This Row],[Tiền chiết khấu]])*8%</f>
        <v>55513.919999999998</v>
      </c>
      <c r="K1205" s="69">
        <v>749438</v>
      </c>
      <c r="L1205" s="8" t="s">
        <v>24</v>
      </c>
      <c r="M1205" s="41">
        <v>45995</v>
      </c>
      <c r="O1205" s="69">
        <f>IF(Table1[[#This Row],[Phân loại]]="Tồn đầu kỳ",Table1[[#This Row],[Tổng giá trị]],0)</f>
        <v>0</v>
      </c>
      <c r="P1205" s="8">
        <f>IF(Table1[[#This Row],[Số còn phải thu ĐK]]&lt;&gt;0,0,IF(Table1[[#This Row],[Phân loại]]="Bán hàng",Table1[[#This Row],[Tổng giá trị]],-Table1[[#This Row],[Tổng giá trị]]))</f>
        <v>749438</v>
      </c>
      <c r="Q1205" s="70">
        <f t="shared" si="160"/>
        <v>749438</v>
      </c>
      <c r="R1205" s="8">
        <f>Table1[[#This Row],[Số còn phải thu ĐK]]+Table1[[#This Row],[Giá Trị HD sau CK]]-Table1[[#This Row],[Số tiền đã thu]]</f>
        <v>0</v>
      </c>
      <c r="S1205" s="7">
        <f>IF(Table1[[#This Row],[Ngày hóa đơn]]&lt;&gt;"",Table1[[#This Row],[Ngày hóa đơn]],Table1[[#This Row],[Ngày hạch toán]])</f>
        <v>45911</v>
      </c>
      <c r="T1205" s="8"/>
      <c r="U1205" s="7">
        <f>IF(Table1[[#This Row],[Ngày tính CN]]="","",S1205+T1205)</f>
        <v>45911</v>
      </c>
      <c r="V1205" s="71">
        <f ca="1">IF(Table1[[#This Row],[Hạn thanh toán]]="","",IF((U1205-NOW())&lt;0,0,(U1205-NOW())))</f>
        <v>0</v>
      </c>
      <c r="W1205" s="69"/>
      <c r="X1205" s="65" t="str">
        <f t="shared" ca="1" si="158"/>
        <v/>
      </c>
      <c r="Y1205" s="65" t="str">
        <f t="shared" si="157"/>
        <v>Đã thanh toán</v>
      </c>
      <c r="Z1205" s="250">
        <f>Table1[[#This Row],[Hạn thanh toán]]</f>
        <v>45911</v>
      </c>
      <c r="AA1205" s="250">
        <f>Table1[[#This Row],[Ngày Thanh toán]]</f>
        <v>45995</v>
      </c>
      <c r="AD1205" s="3" t="str">
        <f>IF(Table1[[#This Row],[Mã khách hàng]]="","",VLOOKUP($A1205,Ma_KH!$A:$Q,Ma_KH!O$1,0))</f>
        <v>TTMFARM</v>
      </c>
      <c r="AE1205" s="3" t="str">
        <f>IF(Table1[[#This Row],[Mã khách hàng]]="","",VLOOKUP($A1205,Ma_KH!$A:$Q,Ma_KH!P$1,0))</f>
        <v>CÔNG TY TNHH ĐẦU TƯ VÀ PHÁT TRIỂN TTM FARM</v>
      </c>
      <c r="AF1205" s="3" t="str">
        <f>VLOOKUP(A1205,Ma_KH!A:Q,Ma_KH!J$1,0)</f>
        <v>Trần Thị Huệ</v>
      </c>
    </row>
    <row r="1206" spans="1:32" ht="16.5">
      <c r="A1206" s="92" t="s">
        <v>116</v>
      </c>
      <c r="B1206" s="4" t="s">
        <v>1856</v>
      </c>
      <c r="C1206" s="94">
        <v>45912</v>
      </c>
      <c r="D1206" s="93" t="s">
        <v>1995</v>
      </c>
      <c r="E1206" s="75"/>
      <c r="F1206" s="81"/>
      <c r="G1206" s="92" t="s">
        <v>1856</v>
      </c>
      <c r="H1206" s="69">
        <v>810532</v>
      </c>
      <c r="I1206" s="69">
        <v>0</v>
      </c>
      <c r="J1206" s="69">
        <f>(Table1[[#This Row],[Tiền hàng]]-Table1[[#This Row],[Tiền chiết khấu]])*8%</f>
        <v>64842.560000000005</v>
      </c>
      <c r="K1206" s="69">
        <v>875375</v>
      </c>
      <c r="L1206" s="8" t="s">
        <v>24</v>
      </c>
      <c r="M1206" s="41">
        <v>45995</v>
      </c>
      <c r="O1206" s="69">
        <f>IF(Table1[[#This Row],[Phân loại]]="Tồn đầu kỳ",Table1[[#This Row],[Tổng giá trị]],0)</f>
        <v>0</v>
      </c>
      <c r="P1206" s="8">
        <f>IF(Table1[[#This Row],[Số còn phải thu ĐK]]&lt;&gt;0,0,IF(Table1[[#This Row],[Phân loại]]="Bán hàng",Table1[[#This Row],[Tổng giá trị]],-Table1[[#This Row],[Tổng giá trị]]))</f>
        <v>875375</v>
      </c>
      <c r="Q1206" s="70">
        <f t="shared" si="160"/>
        <v>875375</v>
      </c>
      <c r="R1206" s="8">
        <f>Table1[[#This Row],[Số còn phải thu ĐK]]+Table1[[#This Row],[Giá Trị HD sau CK]]-Table1[[#This Row],[Số tiền đã thu]]</f>
        <v>0</v>
      </c>
      <c r="S1206" s="7">
        <f>IF(Table1[[#This Row],[Ngày hóa đơn]]&lt;&gt;"",Table1[[#This Row],[Ngày hóa đơn]],Table1[[#This Row],[Ngày hạch toán]])</f>
        <v>45912</v>
      </c>
      <c r="T1206" s="8"/>
      <c r="U1206" s="7">
        <f>IF(Table1[[#This Row],[Ngày tính CN]]="","",S1206+T1206)</f>
        <v>45912</v>
      </c>
      <c r="V1206" s="71">
        <f ca="1">IF(Table1[[#This Row],[Hạn thanh toán]]="","",IF((U1206-NOW())&lt;0,0,(U1206-NOW())))</f>
        <v>0</v>
      </c>
      <c r="W1206" s="69"/>
      <c r="X1206" s="65" t="str">
        <f t="shared" ca="1" si="158"/>
        <v/>
      </c>
      <c r="Y1206" s="65" t="str">
        <f t="shared" si="157"/>
        <v>Đã thanh toán</v>
      </c>
      <c r="Z1206" s="250">
        <f>Table1[[#This Row],[Hạn thanh toán]]</f>
        <v>45912</v>
      </c>
      <c r="AA1206" s="250">
        <f>Table1[[#This Row],[Ngày Thanh toán]]</f>
        <v>45995</v>
      </c>
      <c r="AD1206" s="3" t="str">
        <f>IF(Table1[[#This Row],[Mã khách hàng]]="","",VLOOKUP($A1206,Ma_KH!$A:$Q,Ma_KH!O$1,0))</f>
        <v>TTMFARM</v>
      </c>
      <c r="AE1206" s="3" t="str">
        <f>IF(Table1[[#This Row],[Mã khách hàng]]="","",VLOOKUP($A1206,Ma_KH!$A:$Q,Ma_KH!P$1,0))</f>
        <v>CÔNG TY TNHH ĐẦU TƯ VÀ PHÁT TRIỂN TTM FARM</v>
      </c>
      <c r="AF1206" s="3" t="str">
        <f>VLOOKUP(A1206,Ma_KH!A:Q,Ma_KH!J$1,0)</f>
        <v>Trần Thị Huệ</v>
      </c>
    </row>
    <row r="1207" spans="1:32" ht="16.5">
      <c r="A1207" s="92" t="s">
        <v>121</v>
      </c>
      <c r="B1207" s="4" t="s">
        <v>1856</v>
      </c>
      <c r="C1207" s="94">
        <v>45920</v>
      </c>
      <c r="D1207" s="93" t="s">
        <v>1996</v>
      </c>
      <c r="E1207" s="75"/>
      <c r="F1207" s="81"/>
      <c r="G1207" s="92" t="s">
        <v>1997</v>
      </c>
      <c r="H1207" s="69">
        <v>367155</v>
      </c>
      <c r="I1207" s="69">
        <v>0</v>
      </c>
      <c r="J1207" s="69">
        <f>(Table1[[#This Row],[Tiền hàng]]-Table1[[#This Row],[Tiền chiết khấu]])*8%</f>
        <v>29372.400000000001</v>
      </c>
      <c r="K1207" s="69">
        <v>396527</v>
      </c>
      <c r="L1207" s="8" t="s">
        <v>24</v>
      </c>
      <c r="M1207" s="41">
        <v>45995</v>
      </c>
      <c r="O1207" s="69">
        <f>IF(Table1[[#This Row],[Phân loại]]="Tồn đầu kỳ",Table1[[#This Row],[Tổng giá trị]],0)</f>
        <v>0</v>
      </c>
      <c r="P1207" s="8">
        <f>IF(Table1[[#This Row],[Số còn phải thu ĐK]]&lt;&gt;0,0,IF(Table1[[#This Row],[Phân loại]]="Bán hàng",Table1[[#This Row],[Tổng giá trị]],-Table1[[#This Row],[Tổng giá trị]]))</f>
        <v>396527</v>
      </c>
      <c r="Q1207" s="70">
        <f t="shared" si="160"/>
        <v>396527</v>
      </c>
      <c r="R1207" s="8">
        <f>Table1[[#This Row],[Số còn phải thu ĐK]]+Table1[[#This Row],[Giá Trị HD sau CK]]-Table1[[#This Row],[Số tiền đã thu]]</f>
        <v>0</v>
      </c>
      <c r="S1207" s="7">
        <f>IF(Table1[[#This Row],[Ngày hóa đơn]]&lt;&gt;"",Table1[[#This Row],[Ngày hóa đơn]],Table1[[#This Row],[Ngày hạch toán]])</f>
        <v>45920</v>
      </c>
      <c r="T1207" s="8"/>
      <c r="U1207" s="7">
        <f>IF(Table1[[#This Row],[Ngày tính CN]]="","",S1207+T1207)</f>
        <v>45920</v>
      </c>
      <c r="V1207" s="71">
        <f ca="1">IF(Table1[[#This Row],[Hạn thanh toán]]="","",IF((U1207-NOW())&lt;0,0,(U1207-NOW())))</f>
        <v>0</v>
      </c>
      <c r="W1207" s="69"/>
      <c r="X1207" s="65" t="str">
        <f t="shared" ca="1" si="158"/>
        <v/>
      </c>
      <c r="Y1207" s="65" t="str">
        <f t="shared" si="157"/>
        <v>Đã thanh toán</v>
      </c>
      <c r="Z1207" s="250">
        <f>Table1[[#This Row],[Hạn thanh toán]]</f>
        <v>45920</v>
      </c>
      <c r="AA1207" s="250">
        <f>Table1[[#This Row],[Ngày Thanh toán]]</f>
        <v>45995</v>
      </c>
      <c r="AD1207" s="3" t="str">
        <f>IF(Table1[[#This Row],[Mã khách hàng]]="","",VLOOKUP($A1207,Ma_KH!$A:$Q,Ma_KH!O$1,0))</f>
        <v>TTMFARM</v>
      </c>
      <c r="AE1207" s="3" t="str">
        <f>IF(Table1[[#This Row],[Mã khách hàng]]="","",VLOOKUP($A1207,Ma_KH!$A:$Q,Ma_KH!P$1,0))</f>
        <v>CÔNG TY TNHH ĐẦU TƯ VÀ PHÁT TRIỂN TTM FARM</v>
      </c>
      <c r="AF1207" s="3" t="str">
        <f>VLOOKUP(A1207,Ma_KH!A:Q,Ma_KH!J$1,0)</f>
        <v>Vũ Anh Tuấn</v>
      </c>
    </row>
    <row r="1208" spans="1:32" ht="16.5">
      <c r="A1208" s="92" t="s">
        <v>116</v>
      </c>
      <c r="B1208" s="4" t="s">
        <v>1856</v>
      </c>
      <c r="C1208" s="94">
        <v>45922</v>
      </c>
      <c r="D1208" s="93" t="s">
        <v>1998</v>
      </c>
      <c r="E1208" s="75"/>
      <c r="F1208" s="81"/>
      <c r="G1208" s="92" t="s">
        <v>1856</v>
      </c>
      <c r="H1208" s="69">
        <v>1858525</v>
      </c>
      <c r="I1208" s="69">
        <v>0</v>
      </c>
      <c r="J1208" s="69">
        <f>(Table1[[#This Row],[Tiền hàng]]-Table1[[#This Row],[Tiền chiết khấu]])*8%</f>
        <v>148682</v>
      </c>
      <c r="K1208" s="69">
        <v>2007207</v>
      </c>
      <c r="L1208" s="8" t="s">
        <v>24</v>
      </c>
      <c r="M1208" s="41">
        <v>45995</v>
      </c>
      <c r="O1208" s="69">
        <f>IF(Table1[[#This Row],[Phân loại]]="Tồn đầu kỳ",Table1[[#This Row],[Tổng giá trị]],0)</f>
        <v>0</v>
      </c>
      <c r="P1208" s="8">
        <f>IF(Table1[[#This Row],[Số còn phải thu ĐK]]&lt;&gt;0,0,IF(Table1[[#This Row],[Phân loại]]="Bán hàng",Table1[[#This Row],[Tổng giá trị]],-Table1[[#This Row],[Tổng giá trị]]))</f>
        <v>2007207</v>
      </c>
      <c r="Q1208" s="70">
        <f t="shared" si="160"/>
        <v>2007207</v>
      </c>
      <c r="R1208" s="8">
        <f>Table1[[#This Row],[Số còn phải thu ĐK]]+Table1[[#This Row],[Giá Trị HD sau CK]]-Table1[[#This Row],[Số tiền đã thu]]</f>
        <v>0</v>
      </c>
      <c r="S1208" s="7">
        <f>IF(Table1[[#This Row],[Ngày hóa đơn]]&lt;&gt;"",Table1[[#This Row],[Ngày hóa đơn]],Table1[[#This Row],[Ngày hạch toán]])</f>
        <v>45922</v>
      </c>
      <c r="T1208" s="8"/>
      <c r="U1208" s="7">
        <f>IF(Table1[[#This Row],[Ngày tính CN]]="","",S1208+T1208)</f>
        <v>45922</v>
      </c>
      <c r="V1208" s="71">
        <f ca="1">IF(Table1[[#This Row],[Hạn thanh toán]]="","",IF((U1208-NOW())&lt;0,0,(U1208-NOW())))</f>
        <v>0</v>
      </c>
      <c r="W1208" s="69"/>
      <c r="X1208" s="65" t="str">
        <f t="shared" ca="1" si="158"/>
        <v/>
      </c>
      <c r="Y1208" s="65" t="str">
        <f t="shared" si="157"/>
        <v>Đã thanh toán</v>
      </c>
      <c r="Z1208" s="250">
        <f>Table1[[#This Row],[Hạn thanh toán]]</f>
        <v>45922</v>
      </c>
      <c r="AA1208" s="250">
        <f>Table1[[#This Row],[Ngày Thanh toán]]</f>
        <v>45995</v>
      </c>
      <c r="AD1208" s="3" t="str">
        <f>IF(Table1[[#This Row],[Mã khách hàng]]="","",VLOOKUP($A1208,Ma_KH!$A:$Q,Ma_KH!O$1,0))</f>
        <v>TTMFARM</v>
      </c>
      <c r="AE1208" s="3" t="str">
        <f>IF(Table1[[#This Row],[Mã khách hàng]]="","",VLOOKUP($A1208,Ma_KH!$A:$Q,Ma_KH!P$1,0))</f>
        <v>CÔNG TY TNHH ĐẦU TƯ VÀ PHÁT TRIỂN TTM FARM</v>
      </c>
      <c r="AF1208" s="3" t="str">
        <f>VLOOKUP(A1208,Ma_KH!A:Q,Ma_KH!J$1,0)</f>
        <v>Trần Thị Huệ</v>
      </c>
    </row>
    <row r="1209" spans="1:32" ht="16.5">
      <c r="A1209" s="92" t="s">
        <v>122</v>
      </c>
      <c r="B1209" s="4" t="s">
        <v>1856</v>
      </c>
      <c r="C1209" s="94">
        <v>45923</v>
      </c>
      <c r="D1209" s="93" t="s">
        <v>1999</v>
      </c>
      <c r="E1209" s="75"/>
      <c r="F1209" s="81"/>
      <c r="G1209" s="92" t="s">
        <v>2000</v>
      </c>
      <c r="H1209" s="69"/>
      <c r="I1209" s="69">
        <v>0</v>
      </c>
      <c r="J1209" s="69">
        <f>(Table1[[#This Row],[Tiền hàng]]-Table1[[#This Row],[Tiền chiết khấu]])*8%</f>
        <v>0</v>
      </c>
      <c r="K1209" s="69">
        <v>234183</v>
      </c>
      <c r="L1209" s="8" t="s">
        <v>17</v>
      </c>
      <c r="M1209" s="41">
        <v>45995</v>
      </c>
      <c r="O1209" s="69">
        <f>IF(Table1[[#This Row],[Phân loại]]="Tồn đầu kỳ",Table1[[#This Row],[Tổng giá trị]],0)</f>
        <v>0</v>
      </c>
      <c r="P1209" s="8">
        <f>IF(Table1[[#This Row],[Số còn phải thu ĐK]]&lt;&gt;0,0,IF(Table1[[#This Row],[Phân loại]]="Bán hàng",Table1[[#This Row],[Tổng giá trị]],-Table1[[#This Row],[Tổng giá trị]]))</f>
        <v>-234183</v>
      </c>
      <c r="Q1209" s="70">
        <f t="shared" si="160"/>
        <v>-234183</v>
      </c>
      <c r="R1209" s="8">
        <f>Table1[[#This Row],[Số còn phải thu ĐK]]+Table1[[#This Row],[Giá Trị HD sau CK]]-Table1[[#This Row],[Số tiền đã thu]]</f>
        <v>0</v>
      </c>
      <c r="S1209" s="7">
        <f>IF(Table1[[#This Row],[Ngày hóa đơn]]&lt;&gt;"",Table1[[#This Row],[Ngày hóa đơn]],Table1[[#This Row],[Ngày hạch toán]])</f>
        <v>45923</v>
      </c>
      <c r="T1209" s="8"/>
      <c r="U1209" s="7">
        <f>IF(Table1[[#This Row],[Ngày tính CN]]="","",S1209+T1209)</f>
        <v>45923</v>
      </c>
      <c r="V1209" s="71">
        <f ca="1">IF(Table1[[#This Row],[Hạn thanh toán]]="","",IF((U1209-NOW())&lt;0,0,(U1209-NOW())))</f>
        <v>0</v>
      </c>
      <c r="W1209" s="69"/>
      <c r="X1209" s="65" t="str">
        <f t="shared" ca="1" si="158"/>
        <v/>
      </c>
      <c r="Y1209" s="65" t="str">
        <f t="shared" si="157"/>
        <v>Đã thanh toán</v>
      </c>
      <c r="Z1209" s="250">
        <f>Table1[[#This Row],[Hạn thanh toán]]</f>
        <v>45923</v>
      </c>
      <c r="AA1209" s="250">
        <f>Table1[[#This Row],[Ngày Thanh toán]]</f>
        <v>45995</v>
      </c>
      <c r="AD1209" s="3" t="str">
        <f>IF(Table1[[#This Row],[Mã khách hàng]]="","",VLOOKUP($A1209,Ma_KH!$A:$Q,Ma_KH!O$1,0))</f>
        <v>TTMFARM</v>
      </c>
      <c r="AE1209" s="3" t="str">
        <f>IF(Table1[[#This Row],[Mã khách hàng]]="","",VLOOKUP($A1209,Ma_KH!$A:$Q,Ma_KH!P$1,0))</f>
        <v>CÔNG TY TNHH ĐẦU TƯ VÀ PHÁT TRIỂN TTM FARM</v>
      </c>
      <c r="AF1209" s="3" t="str">
        <f>VLOOKUP(A1209,Ma_KH!A:Q,Ma_KH!J$1,0)</f>
        <v>Vũ Anh Tuấn</v>
      </c>
    </row>
    <row r="1210" spans="1:32" ht="16.5">
      <c r="A1210" s="92" t="s">
        <v>122</v>
      </c>
      <c r="B1210" s="4" t="s">
        <v>1856</v>
      </c>
      <c r="C1210" s="94">
        <v>45923</v>
      </c>
      <c r="D1210" s="93" t="s">
        <v>2001</v>
      </c>
      <c r="E1210" s="75"/>
      <c r="F1210" s="81"/>
      <c r="G1210" s="92" t="s">
        <v>2000</v>
      </c>
      <c r="H1210" s="69"/>
      <c r="I1210" s="69">
        <v>0</v>
      </c>
      <c r="J1210" s="69">
        <f>(Table1[[#This Row],[Tiền hàng]]-Table1[[#This Row],[Tiền chiết khấu]])*8%</f>
        <v>0</v>
      </c>
      <c r="K1210" s="69">
        <v>216835</v>
      </c>
      <c r="L1210" s="8" t="s">
        <v>17</v>
      </c>
      <c r="M1210" s="41">
        <v>45995</v>
      </c>
      <c r="O1210" s="69">
        <f>IF(Table1[[#This Row],[Phân loại]]="Tồn đầu kỳ",Table1[[#This Row],[Tổng giá trị]],0)</f>
        <v>0</v>
      </c>
      <c r="P1210" s="8">
        <f>IF(Table1[[#This Row],[Số còn phải thu ĐK]]&lt;&gt;0,0,IF(Table1[[#This Row],[Phân loại]]="Bán hàng",Table1[[#This Row],[Tổng giá trị]],-Table1[[#This Row],[Tổng giá trị]]))</f>
        <v>-216835</v>
      </c>
      <c r="Q1210" s="70">
        <f t="shared" si="160"/>
        <v>-216835</v>
      </c>
      <c r="R1210" s="8">
        <f>Table1[[#This Row],[Số còn phải thu ĐK]]+Table1[[#This Row],[Giá Trị HD sau CK]]-Table1[[#This Row],[Số tiền đã thu]]</f>
        <v>0</v>
      </c>
      <c r="S1210" s="7">
        <f>IF(Table1[[#This Row],[Ngày hóa đơn]]&lt;&gt;"",Table1[[#This Row],[Ngày hóa đơn]],Table1[[#This Row],[Ngày hạch toán]])</f>
        <v>45923</v>
      </c>
      <c r="T1210" s="8"/>
      <c r="U1210" s="7">
        <f>IF(Table1[[#This Row],[Ngày tính CN]]="","",S1210+T1210)</f>
        <v>45923</v>
      </c>
      <c r="V1210" s="71">
        <f ca="1">IF(Table1[[#This Row],[Hạn thanh toán]]="","",IF((U1210-NOW())&lt;0,0,(U1210-NOW())))</f>
        <v>0</v>
      </c>
      <c r="W1210" s="69"/>
      <c r="X1210" s="65" t="str">
        <f t="shared" ca="1" si="158"/>
        <v/>
      </c>
      <c r="Y1210" s="65" t="str">
        <f t="shared" si="157"/>
        <v>Đã thanh toán</v>
      </c>
      <c r="Z1210" s="250">
        <f>Table1[[#This Row],[Hạn thanh toán]]</f>
        <v>45923</v>
      </c>
      <c r="AA1210" s="250">
        <f>Table1[[#This Row],[Ngày Thanh toán]]</f>
        <v>45995</v>
      </c>
      <c r="AD1210" s="3" t="str">
        <f>IF(Table1[[#This Row],[Mã khách hàng]]="","",VLOOKUP($A1210,Ma_KH!$A:$Q,Ma_KH!O$1,0))</f>
        <v>TTMFARM</v>
      </c>
      <c r="AE1210" s="3" t="str">
        <f>IF(Table1[[#This Row],[Mã khách hàng]]="","",VLOOKUP($A1210,Ma_KH!$A:$Q,Ma_KH!P$1,0))</f>
        <v>CÔNG TY TNHH ĐẦU TƯ VÀ PHÁT TRIỂN TTM FARM</v>
      </c>
      <c r="AF1210" s="3" t="str">
        <f>VLOOKUP(A1210,Ma_KH!A:Q,Ma_KH!J$1,0)</f>
        <v>Vũ Anh Tuấn</v>
      </c>
    </row>
    <row r="1211" spans="1:32" ht="16.5">
      <c r="A1211" s="92" t="s">
        <v>118</v>
      </c>
      <c r="B1211" s="4" t="s">
        <v>1856</v>
      </c>
      <c r="C1211" s="94">
        <v>45923</v>
      </c>
      <c r="D1211" s="93" t="s">
        <v>2002</v>
      </c>
      <c r="E1211" s="75"/>
      <c r="F1211" s="81"/>
      <c r="G1211" s="92" t="s">
        <v>1865</v>
      </c>
      <c r="H1211" s="69"/>
      <c r="I1211" s="69">
        <v>0</v>
      </c>
      <c r="J1211" s="69">
        <f>(Table1[[#This Row],[Tiền hàng]]-Table1[[#This Row],[Tiền chiết khấu]])*8%</f>
        <v>0</v>
      </c>
      <c r="K1211" s="69">
        <v>1112592</v>
      </c>
      <c r="L1211" s="8" t="s">
        <v>17</v>
      </c>
      <c r="M1211" s="41">
        <v>45995</v>
      </c>
      <c r="O1211" s="69">
        <f>IF(Table1[[#This Row],[Phân loại]]="Tồn đầu kỳ",Table1[[#This Row],[Tổng giá trị]],0)</f>
        <v>0</v>
      </c>
      <c r="P1211" s="8">
        <f>IF(Table1[[#This Row],[Số còn phải thu ĐK]]&lt;&gt;0,0,IF(Table1[[#This Row],[Phân loại]]="Bán hàng",Table1[[#This Row],[Tổng giá trị]],-Table1[[#This Row],[Tổng giá trị]]))</f>
        <v>-1112592</v>
      </c>
      <c r="Q1211" s="70">
        <f t="shared" si="160"/>
        <v>-1112592</v>
      </c>
      <c r="R1211" s="8">
        <f>Table1[[#This Row],[Số còn phải thu ĐK]]+Table1[[#This Row],[Giá Trị HD sau CK]]-Table1[[#This Row],[Số tiền đã thu]]</f>
        <v>0</v>
      </c>
      <c r="S1211" s="7">
        <f>IF(Table1[[#This Row],[Ngày hóa đơn]]&lt;&gt;"",Table1[[#This Row],[Ngày hóa đơn]],Table1[[#This Row],[Ngày hạch toán]])</f>
        <v>45923</v>
      </c>
      <c r="T1211" s="8"/>
      <c r="U1211" s="7">
        <f>IF(Table1[[#This Row],[Ngày tính CN]]="","",S1211+T1211)</f>
        <v>45923</v>
      </c>
      <c r="V1211" s="71">
        <f ca="1">IF(Table1[[#This Row],[Hạn thanh toán]]="","",IF((U1211-NOW())&lt;0,0,(U1211-NOW())))</f>
        <v>0</v>
      </c>
      <c r="W1211" s="69"/>
      <c r="X1211" s="65" t="str">
        <f t="shared" ca="1" si="158"/>
        <v/>
      </c>
      <c r="Y1211" s="65" t="str">
        <f t="shared" si="157"/>
        <v>Đã thanh toán</v>
      </c>
      <c r="Z1211" s="250">
        <f>Table1[[#This Row],[Hạn thanh toán]]</f>
        <v>45923</v>
      </c>
      <c r="AA1211" s="250">
        <f>Table1[[#This Row],[Ngày Thanh toán]]</f>
        <v>45995</v>
      </c>
      <c r="AD1211" s="3" t="str">
        <f>IF(Table1[[#This Row],[Mã khách hàng]]="","",VLOOKUP($A1211,Ma_KH!$A:$Q,Ma_KH!O$1,0))</f>
        <v>TTMFARM</v>
      </c>
      <c r="AE1211" s="3" t="str">
        <f>IF(Table1[[#This Row],[Mã khách hàng]]="","",VLOOKUP($A1211,Ma_KH!$A:$Q,Ma_KH!P$1,0))</f>
        <v>CÔNG TY TNHH ĐẦU TƯ VÀ PHÁT TRIỂN TTM FARM</v>
      </c>
      <c r="AF1211" s="3" t="str">
        <f>VLOOKUP(A1211,Ma_KH!A:Q,Ma_KH!J$1,0)</f>
        <v>Vũ Anh Tuấn</v>
      </c>
    </row>
    <row r="1212" spans="1:32" ht="16.5">
      <c r="A1212" s="92" t="s">
        <v>117</v>
      </c>
      <c r="B1212" s="4" t="s">
        <v>1856</v>
      </c>
      <c r="C1212" s="94">
        <v>45923</v>
      </c>
      <c r="D1212" s="93" t="s">
        <v>2003</v>
      </c>
      <c r="E1212" s="75"/>
      <c r="F1212" s="81"/>
      <c r="G1212" s="92" t="s">
        <v>1860</v>
      </c>
      <c r="H1212" s="69"/>
      <c r="I1212" s="69">
        <v>0</v>
      </c>
      <c r="J1212" s="69">
        <f>(Table1[[#This Row],[Tiền hàng]]-Table1[[#This Row],[Tiền chiết khấu]])*8%</f>
        <v>0</v>
      </c>
      <c r="K1212" s="69">
        <v>657017</v>
      </c>
      <c r="L1212" s="8" t="s">
        <v>17</v>
      </c>
      <c r="M1212" s="41">
        <v>45995</v>
      </c>
      <c r="O1212" s="69">
        <f>IF(Table1[[#This Row],[Phân loại]]="Tồn đầu kỳ",Table1[[#This Row],[Tổng giá trị]],0)</f>
        <v>0</v>
      </c>
      <c r="P1212" s="8">
        <f>IF(Table1[[#This Row],[Số còn phải thu ĐK]]&lt;&gt;0,0,IF(Table1[[#This Row],[Phân loại]]="Bán hàng",Table1[[#This Row],[Tổng giá trị]],-Table1[[#This Row],[Tổng giá trị]]))</f>
        <v>-657017</v>
      </c>
      <c r="Q1212" s="70">
        <f t="shared" si="160"/>
        <v>-657017</v>
      </c>
      <c r="R1212" s="8">
        <f>Table1[[#This Row],[Số còn phải thu ĐK]]+Table1[[#This Row],[Giá Trị HD sau CK]]-Table1[[#This Row],[Số tiền đã thu]]</f>
        <v>0</v>
      </c>
      <c r="S1212" s="7">
        <f>IF(Table1[[#This Row],[Ngày hóa đơn]]&lt;&gt;"",Table1[[#This Row],[Ngày hóa đơn]],Table1[[#This Row],[Ngày hạch toán]])</f>
        <v>45923</v>
      </c>
      <c r="T1212" s="8"/>
      <c r="U1212" s="7">
        <f>IF(Table1[[#This Row],[Ngày tính CN]]="","",S1212+T1212)</f>
        <v>45923</v>
      </c>
      <c r="V1212" s="71">
        <f ca="1">IF(Table1[[#This Row],[Hạn thanh toán]]="","",IF((U1212-NOW())&lt;0,0,(U1212-NOW())))</f>
        <v>0</v>
      </c>
      <c r="W1212" s="69"/>
      <c r="X1212" s="65" t="str">
        <f t="shared" ca="1" si="158"/>
        <v/>
      </c>
      <c r="Y1212" s="65" t="str">
        <f t="shared" si="157"/>
        <v>Đã thanh toán</v>
      </c>
      <c r="Z1212" s="250">
        <f>Table1[[#This Row],[Hạn thanh toán]]</f>
        <v>45923</v>
      </c>
      <c r="AA1212" s="250">
        <f>Table1[[#This Row],[Ngày Thanh toán]]</f>
        <v>45995</v>
      </c>
      <c r="AD1212" s="3" t="str">
        <f>IF(Table1[[#This Row],[Mã khách hàng]]="","",VLOOKUP($A1212,Ma_KH!$A:$Q,Ma_KH!O$1,0))</f>
        <v>TTMFARM</v>
      </c>
      <c r="AE1212" s="3" t="str">
        <f>IF(Table1[[#This Row],[Mã khách hàng]]="","",VLOOKUP($A1212,Ma_KH!$A:$Q,Ma_KH!P$1,0))</f>
        <v>CÔNG TY TNHH ĐẦU TƯ VÀ PHÁT TRIỂN TTM FARM</v>
      </c>
      <c r="AF1212" s="3" t="str">
        <f>VLOOKUP(A1212,Ma_KH!A:Q,Ma_KH!J$1,0)</f>
        <v>Vũ Anh Tuấn</v>
      </c>
    </row>
    <row r="1213" spans="1:32" ht="16.5">
      <c r="A1213" s="92" t="s">
        <v>118</v>
      </c>
      <c r="B1213" s="4" t="s">
        <v>1856</v>
      </c>
      <c r="C1213" s="94">
        <v>45923</v>
      </c>
      <c r="D1213" s="93" t="s">
        <v>2004</v>
      </c>
      <c r="E1213" s="75"/>
      <c r="F1213" s="81"/>
      <c r="G1213" s="92" t="s">
        <v>1865</v>
      </c>
      <c r="H1213" s="69"/>
      <c r="I1213" s="69">
        <v>0</v>
      </c>
      <c r="J1213" s="69">
        <f>(Table1[[#This Row],[Tiền hàng]]-Table1[[#This Row],[Tiền chiết khấu]])*8%</f>
        <v>0</v>
      </c>
      <c r="K1213" s="69">
        <v>1030177</v>
      </c>
      <c r="L1213" s="8" t="s">
        <v>17</v>
      </c>
      <c r="M1213" s="41">
        <v>45995</v>
      </c>
      <c r="O1213" s="69">
        <f>IF(Table1[[#This Row],[Phân loại]]="Tồn đầu kỳ",Table1[[#This Row],[Tổng giá trị]],0)</f>
        <v>0</v>
      </c>
      <c r="P1213" s="8">
        <f>IF(Table1[[#This Row],[Số còn phải thu ĐK]]&lt;&gt;0,0,IF(Table1[[#This Row],[Phân loại]]="Bán hàng",Table1[[#This Row],[Tổng giá trị]],-Table1[[#This Row],[Tổng giá trị]]))</f>
        <v>-1030177</v>
      </c>
      <c r="Q1213" s="70">
        <f t="shared" si="160"/>
        <v>-1030177</v>
      </c>
      <c r="R1213" s="8">
        <f>Table1[[#This Row],[Số còn phải thu ĐK]]+Table1[[#This Row],[Giá Trị HD sau CK]]-Table1[[#This Row],[Số tiền đã thu]]</f>
        <v>0</v>
      </c>
      <c r="S1213" s="7">
        <f>IF(Table1[[#This Row],[Ngày hóa đơn]]&lt;&gt;"",Table1[[#This Row],[Ngày hóa đơn]],Table1[[#This Row],[Ngày hạch toán]])</f>
        <v>45923</v>
      </c>
      <c r="T1213" s="8"/>
      <c r="U1213" s="7">
        <f>IF(Table1[[#This Row],[Ngày tính CN]]="","",S1213+T1213)</f>
        <v>45923</v>
      </c>
      <c r="V1213" s="71">
        <f ca="1">IF(Table1[[#This Row],[Hạn thanh toán]]="","",IF((U1213-NOW())&lt;0,0,(U1213-NOW())))</f>
        <v>0</v>
      </c>
      <c r="W1213" s="69"/>
      <c r="X1213" s="65" t="str">
        <f t="shared" ca="1" si="158"/>
        <v/>
      </c>
      <c r="Y1213" s="65" t="str">
        <f t="shared" si="157"/>
        <v>Đã thanh toán</v>
      </c>
      <c r="Z1213" s="250">
        <f>Table1[[#This Row],[Hạn thanh toán]]</f>
        <v>45923</v>
      </c>
      <c r="AA1213" s="250">
        <f>Table1[[#This Row],[Ngày Thanh toán]]</f>
        <v>45995</v>
      </c>
      <c r="AD1213" s="3" t="str">
        <f>IF(Table1[[#This Row],[Mã khách hàng]]="","",VLOOKUP($A1213,Ma_KH!$A:$Q,Ma_KH!O$1,0))</f>
        <v>TTMFARM</v>
      </c>
      <c r="AE1213" s="3" t="str">
        <f>IF(Table1[[#This Row],[Mã khách hàng]]="","",VLOOKUP($A1213,Ma_KH!$A:$Q,Ma_KH!P$1,0))</f>
        <v>CÔNG TY TNHH ĐẦU TƯ VÀ PHÁT TRIỂN TTM FARM</v>
      </c>
      <c r="AF1213" s="3" t="str">
        <f>VLOOKUP(A1213,Ma_KH!A:Q,Ma_KH!J$1,0)</f>
        <v>Vũ Anh Tuấn</v>
      </c>
    </row>
    <row r="1214" spans="1:32" ht="16.5">
      <c r="A1214" s="92" t="s">
        <v>116</v>
      </c>
      <c r="B1214" s="4" t="s">
        <v>1856</v>
      </c>
      <c r="C1214" s="94">
        <v>45924</v>
      </c>
      <c r="D1214" s="93" t="s">
        <v>2005</v>
      </c>
      <c r="E1214" s="75"/>
      <c r="F1214" s="81"/>
      <c r="G1214" s="92" t="s">
        <v>1856</v>
      </c>
      <c r="H1214" s="69">
        <v>678081</v>
      </c>
      <c r="I1214" s="69">
        <v>0</v>
      </c>
      <c r="J1214" s="69">
        <f>(Table1[[#This Row],[Tiền hàng]]-Table1[[#This Row],[Tiền chiết khấu]])*8%</f>
        <v>54246.48</v>
      </c>
      <c r="K1214" s="69">
        <v>732327</v>
      </c>
      <c r="L1214" s="8" t="s">
        <v>24</v>
      </c>
      <c r="M1214" s="41">
        <v>45995</v>
      </c>
      <c r="O1214" s="69">
        <f>IF(Table1[[#This Row],[Phân loại]]="Tồn đầu kỳ",Table1[[#This Row],[Tổng giá trị]],0)</f>
        <v>0</v>
      </c>
      <c r="P1214" s="8">
        <f>IF(Table1[[#This Row],[Số còn phải thu ĐK]]&lt;&gt;0,0,IF(Table1[[#This Row],[Phân loại]]="Bán hàng",Table1[[#This Row],[Tổng giá trị]],-Table1[[#This Row],[Tổng giá trị]]))</f>
        <v>732327</v>
      </c>
      <c r="Q1214" s="70">
        <f t="shared" si="160"/>
        <v>732327</v>
      </c>
      <c r="R1214" s="8">
        <f>Table1[[#This Row],[Số còn phải thu ĐK]]+Table1[[#This Row],[Giá Trị HD sau CK]]-Table1[[#This Row],[Số tiền đã thu]]</f>
        <v>0</v>
      </c>
      <c r="S1214" s="7">
        <f>IF(Table1[[#This Row],[Ngày hóa đơn]]&lt;&gt;"",Table1[[#This Row],[Ngày hóa đơn]],Table1[[#This Row],[Ngày hạch toán]])</f>
        <v>45924</v>
      </c>
      <c r="T1214" s="8"/>
      <c r="U1214" s="7">
        <f>IF(Table1[[#This Row],[Ngày tính CN]]="","",S1214+T1214)</f>
        <v>45924</v>
      </c>
      <c r="V1214" s="71">
        <f ca="1">IF(Table1[[#This Row],[Hạn thanh toán]]="","",IF((U1214-NOW())&lt;0,0,(U1214-NOW())))</f>
        <v>0</v>
      </c>
      <c r="W1214" s="69"/>
      <c r="X1214" s="65" t="str">
        <f t="shared" ca="1" si="158"/>
        <v/>
      </c>
      <c r="Y1214" s="65" t="str">
        <f t="shared" si="157"/>
        <v>Đã thanh toán</v>
      </c>
      <c r="Z1214" s="250">
        <f>Table1[[#This Row],[Hạn thanh toán]]</f>
        <v>45924</v>
      </c>
      <c r="AA1214" s="250">
        <f>Table1[[#This Row],[Ngày Thanh toán]]</f>
        <v>45995</v>
      </c>
      <c r="AD1214" s="3" t="str">
        <f>IF(Table1[[#This Row],[Mã khách hàng]]="","",VLOOKUP($A1214,Ma_KH!$A:$Q,Ma_KH!O$1,0))</f>
        <v>TTMFARM</v>
      </c>
      <c r="AE1214" s="3" t="str">
        <f>IF(Table1[[#This Row],[Mã khách hàng]]="","",VLOOKUP($A1214,Ma_KH!$A:$Q,Ma_KH!P$1,0))</f>
        <v>CÔNG TY TNHH ĐẦU TƯ VÀ PHÁT TRIỂN TTM FARM</v>
      </c>
      <c r="AF1214" s="3" t="str">
        <f>VLOOKUP(A1214,Ma_KH!A:Q,Ma_KH!J$1,0)</f>
        <v>Trần Thị Huệ</v>
      </c>
    </row>
    <row r="1215" spans="1:32" ht="16.5">
      <c r="A1215" s="92" t="s">
        <v>116</v>
      </c>
      <c r="B1215" s="4" t="s">
        <v>1856</v>
      </c>
      <c r="C1215" s="94">
        <v>45926</v>
      </c>
      <c r="D1215" s="93" t="s">
        <v>2006</v>
      </c>
      <c r="E1215" s="75"/>
      <c r="F1215" s="81"/>
      <c r="G1215" s="92" t="s">
        <v>1856</v>
      </c>
      <c r="H1215" s="69">
        <v>872621</v>
      </c>
      <c r="I1215" s="69">
        <v>0</v>
      </c>
      <c r="J1215" s="69">
        <f>(Table1[[#This Row],[Tiền hàng]]-Table1[[#This Row],[Tiền chiết khấu]])*8%</f>
        <v>69809.680000000008</v>
      </c>
      <c r="K1215" s="69">
        <v>942431</v>
      </c>
      <c r="L1215" s="8" t="s">
        <v>24</v>
      </c>
      <c r="M1215" s="41">
        <v>45995</v>
      </c>
      <c r="O1215" s="69">
        <f>IF(Table1[[#This Row],[Phân loại]]="Tồn đầu kỳ",Table1[[#This Row],[Tổng giá trị]],0)</f>
        <v>0</v>
      </c>
      <c r="P1215" s="8">
        <f>IF(Table1[[#This Row],[Số còn phải thu ĐK]]&lt;&gt;0,0,IF(Table1[[#This Row],[Phân loại]]="Bán hàng",Table1[[#This Row],[Tổng giá trị]],-Table1[[#This Row],[Tổng giá trị]]))</f>
        <v>942431</v>
      </c>
      <c r="Q1215" s="70">
        <f t="shared" si="160"/>
        <v>942431</v>
      </c>
      <c r="R1215" s="8">
        <f>Table1[[#This Row],[Số còn phải thu ĐK]]+Table1[[#This Row],[Giá Trị HD sau CK]]-Table1[[#This Row],[Số tiền đã thu]]</f>
        <v>0</v>
      </c>
      <c r="S1215" s="7">
        <f>IF(Table1[[#This Row],[Ngày hóa đơn]]&lt;&gt;"",Table1[[#This Row],[Ngày hóa đơn]],Table1[[#This Row],[Ngày hạch toán]])</f>
        <v>45926</v>
      </c>
      <c r="T1215" s="8"/>
      <c r="U1215" s="7">
        <f>IF(Table1[[#This Row],[Ngày tính CN]]="","",S1215+T1215)</f>
        <v>45926</v>
      </c>
      <c r="V1215" s="71">
        <f ca="1">IF(Table1[[#This Row],[Hạn thanh toán]]="","",IF((U1215-NOW())&lt;0,0,(U1215-NOW())))</f>
        <v>0</v>
      </c>
      <c r="W1215" s="69"/>
      <c r="X1215" s="65" t="str">
        <f t="shared" ca="1" si="158"/>
        <v/>
      </c>
      <c r="Y1215" s="65" t="str">
        <f t="shared" si="157"/>
        <v>Đã thanh toán</v>
      </c>
      <c r="Z1215" s="250">
        <f>Table1[[#This Row],[Hạn thanh toán]]</f>
        <v>45926</v>
      </c>
      <c r="AA1215" s="250">
        <f>Table1[[#This Row],[Ngày Thanh toán]]</f>
        <v>45995</v>
      </c>
      <c r="AD1215" s="3" t="str">
        <f>IF(Table1[[#This Row],[Mã khách hàng]]="","",VLOOKUP($A1215,Ma_KH!$A:$Q,Ma_KH!O$1,0))</f>
        <v>TTMFARM</v>
      </c>
      <c r="AE1215" s="3" t="str">
        <f>IF(Table1[[#This Row],[Mã khách hàng]]="","",VLOOKUP($A1215,Ma_KH!$A:$Q,Ma_KH!P$1,0))</f>
        <v>CÔNG TY TNHH ĐẦU TƯ VÀ PHÁT TRIỂN TTM FARM</v>
      </c>
      <c r="AF1215" s="3" t="str">
        <f>VLOOKUP(A1215,Ma_KH!A:Q,Ma_KH!J$1,0)</f>
        <v>Trần Thị Huệ</v>
      </c>
    </row>
    <row r="1216" spans="1:32" ht="16.5">
      <c r="A1216" s="92" t="s">
        <v>122</v>
      </c>
      <c r="B1216" s="4" t="s">
        <v>1856</v>
      </c>
      <c r="C1216" s="94">
        <v>45931</v>
      </c>
      <c r="D1216" s="93" t="s">
        <v>2007</v>
      </c>
      <c r="E1216" s="75"/>
      <c r="F1216" s="81"/>
      <c r="G1216" s="92" t="s">
        <v>2000</v>
      </c>
      <c r="H1216" s="69">
        <v>1161575</v>
      </c>
      <c r="I1216" s="69">
        <v>0</v>
      </c>
      <c r="J1216" s="69">
        <f>(Table1[[#This Row],[Tiền hàng]]-Table1[[#This Row],[Tiền chiết khấu]])*8%</f>
        <v>92926</v>
      </c>
      <c r="K1216" s="69">
        <v>1254501</v>
      </c>
      <c r="L1216" s="8" t="s">
        <v>24</v>
      </c>
      <c r="M1216" s="41">
        <v>45995</v>
      </c>
      <c r="O1216" s="69">
        <f>IF(Table1[[#This Row],[Phân loại]]="Tồn đầu kỳ",Table1[[#This Row],[Tổng giá trị]],0)</f>
        <v>0</v>
      </c>
      <c r="P1216" s="8">
        <f>IF(Table1[[#This Row],[Số còn phải thu ĐK]]&lt;&gt;0,0,IF(Table1[[#This Row],[Phân loại]]="Bán hàng",Table1[[#This Row],[Tổng giá trị]],-Table1[[#This Row],[Tổng giá trị]]))</f>
        <v>1254501</v>
      </c>
      <c r="Q1216" s="70">
        <f t="shared" si="160"/>
        <v>1254501</v>
      </c>
      <c r="R1216" s="8">
        <f>Table1[[#This Row],[Số còn phải thu ĐK]]+Table1[[#This Row],[Giá Trị HD sau CK]]-Table1[[#This Row],[Số tiền đã thu]]</f>
        <v>0</v>
      </c>
      <c r="S1216" s="7">
        <f>IF(Table1[[#This Row],[Ngày hóa đơn]]&lt;&gt;"",Table1[[#This Row],[Ngày hóa đơn]],Table1[[#This Row],[Ngày hạch toán]])</f>
        <v>45931</v>
      </c>
      <c r="T1216" s="8"/>
      <c r="U1216" s="7">
        <f>IF(Table1[[#This Row],[Ngày tính CN]]="","",S1216+T1216)</f>
        <v>45931</v>
      </c>
      <c r="V1216" s="71">
        <f ca="1">IF(Table1[[#This Row],[Hạn thanh toán]]="","",IF((U1216-NOW())&lt;0,0,(U1216-NOW())))</f>
        <v>0</v>
      </c>
      <c r="W1216" s="69"/>
      <c r="X1216" s="65" t="str">
        <f t="shared" ca="1" si="158"/>
        <v/>
      </c>
      <c r="Y1216" s="65" t="str">
        <f t="shared" si="157"/>
        <v>Đã thanh toán</v>
      </c>
      <c r="Z1216" s="250">
        <f>Table1[[#This Row],[Hạn thanh toán]]</f>
        <v>45931</v>
      </c>
      <c r="AA1216" s="250">
        <f>Table1[[#This Row],[Ngày Thanh toán]]</f>
        <v>45995</v>
      </c>
      <c r="AD1216" s="3" t="str">
        <f>IF(Table1[[#This Row],[Mã khách hàng]]="","",VLOOKUP($A1216,Ma_KH!$A:$Q,Ma_KH!O$1,0))</f>
        <v>TTMFARM</v>
      </c>
      <c r="AE1216" s="3" t="str">
        <f>IF(Table1[[#This Row],[Mã khách hàng]]="","",VLOOKUP($A1216,Ma_KH!$A:$Q,Ma_KH!P$1,0))</f>
        <v>CÔNG TY TNHH ĐẦU TƯ VÀ PHÁT TRIỂN TTM FARM</v>
      </c>
      <c r="AF1216" s="3" t="str">
        <f>VLOOKUP(A1216,Ma_KH!A:Q,Ma_KH!J$1,0)</f>
        <v>Vũ Anh Tuấn</v>
      </c>
    </row>
    <row r="1217" spans="1:32" ht="16.5">
      <c r="A1217" s="92" t="s">
        <v>123</v>
      </c>
      <c r="B1217" s="4" t="s">
        <v>1856</v>
      </c>
      <c r="C1217" s="94">
        <v>45931</v>
      </c>
      <c r="D1217" s="93" t="s">
        <v>2008</v>
      </c>
      <c r="E1217" s="75"/>
      <c r="F1217" s="81"/>
      <c r="G1217" s="92" t="s">
        <v>2009</v>
      </c>
      <c r="H1217" s="69">
        <v>718168</v>
      </c>
      <c r="I1217" s="69">
        <v>0</v>
      </c>
      <c r="J1217" s="69">
        <f>(Table1[[#This Row],[Tiền hàng]]-Table1[[#This Row],[Tiền chiết khấu]])*8%</f>
        <v>57453.440000000002</v>
      </c>
      <c r="K1217" s="69">
        <v>775621</v>
      </c>
      <c r="L1217" s="8" t="s">
        <v>24</v>
      </c>
      <c r="M1217" s="41">
        <v>45995</v>
      </c>
      <c r="O1217" s="69">
        <f>IF(Table1[[#This Row],[Phân loại]]="Tồn đầu kỳ",Table1[[#This Row],[Tổng giá trị]],0)</f>
        <v>0</v>
      </c>
      <c r="P1217" s="8">
        <f>IF(Table1[[#This Row],[Số còn phải thu ĐK]]&lt;&gt;0,0,IF(Table1[[#This Row],[Phân loại]]="Bán hàng",Table1[[#This Row],[Tổng giá trị]],-Table1[[#This Row],[Tổng giá trị]]))</f>
        <v>775621</v>
      </c>
      <c r="Q1217" s="70">
        <f t="shared" si="160"/>
        <v>775621</v>
      </c>
      <c r="R1217" s="8">
        <f>Table1[[#This Row],[Số còn phải thu ĐK]]+Table1[[#This Row],[Giá Trị HD sau CK]]-Table1[[#This Row],[Số tiền đã thu]]</f>
        <v>0</v>
      </c>
      <c r="S1217" s="7">
        <f>IF(Table1[[#This Row],[Ngày hóa đơn]]&lt;&gt;"",Table1[[#This Row],[Ngày hóa đơn]],Table1[[#This Row],[Ngày hạch toán]])</f>
        <v>45931</v>
      </c>
      <c r="T1217" s="8"/>
      <c r="U1217" s="7">
        <f>IF(Table1[[#This Row],[Ngày tính CN]]="","",S1217+T1217)</f>
        <v>45931</v>
      </c>
      <c r="V1217" s="71">
        <f ca="1">IF(Table1[[#This Row],[Hạn thanh toán]]="","",IF((U1217-NOW())&lt;0,0,(U1217-NOW())))</f>
        <v>0</v>
      </c>
      <c r="W1217" s="69"/>
      <c r="X1217" s="65" t="str">
        <f t="shared" ca="1" si="158"/>
        <v/>
      </c>
      <c r="Y1217" s="65" t="str">
        <f t="shared" si="157"/>
        <v>Đã thanh toán</v>
      </c>
      <c r="Z1217" s="250">
        <f>Table1[[#This Row],[Hạn thanh toán]]</f>
        <v>45931</v>
      </c>
      <c r="AA1217" s="250">
        <f>Table1[[#This Row],[Ngày Thanh toán]]</f>
        <v>45995</v>
      </c>
      <c r="AD1217" s="3" t="str">
        <f>IF(Table1[[#This Row],[Mã khách hàng]]="","",VLOOKUP($A1217,Ma_KH!$A:$Q,Ma_KH!O$1,0))</f>
        <v>TTMFARM</v>
      </c>
      <c r="AE1217" s="3" t="str">
        <f>IF(Table1[[#This Row],[Mã khách hàng]]="","",VLOOKUP($A1217,Ma_KH!$A:$Q,Ma_KH!P$1,0))</f>
        <v>CÔNG TY TNHH ĐẦU TƯ VÀ PHÁT TRIỂN TTM FARM</v>
      </c>
      <c r="AF1217" s="3" t="str">
        <f>VLOOKUP(A1217,Ma_KH!A:Q,Ma_KH!J$1,0)</f>
        <v>Vũ Anh Tuấn</v>
      </c>
    </row>
    <row r="1218" spans="1:32" ht="16.5">
      <c r="A1218" s="92" t="s">
        <v>120</v>
      </c>
      <c r="B1218" s="4" t="s">
        <v>1856</v>
      </c>
      <c r="C1218" s="94">
        <v>45931</v>
      </c>
      <c r="D1218" s="93" t="s">
        <v>2010</v>
      </c>
      <c r="E1218" s="75"/>
      <c r="F1218" s="81"/>
      <c r="G1218" s="92" t="s">
        <v>1972</v>
      </c>
      <c r="H1218" s="69">
        <v>728037</v>
      </c>
      <c r="I1218" s="69">
        <v>0</v>
      </c>
      <c r="J1218" s="69">
        <f>(Table1[[#This Row],[Tiền hàng]]-Table1[[#This Row],[Tiền chiết khấu]])*8%</f>
        <v>58242.96</v>
      </c>
      <c r="K1218" s="69">
        <v>786280</v>
      </c>
      <c r="L1218" s="8" t="s">
        <v>24</v>
      </c>
      <c r="M1218" s="41">
        <v>45995</v>
      </c>
      <c r="O1218" s="69">
        <f>IF(Table1[[#This Row],[Phân loại]]="Tồn đầu kỳ",Table1[[#This Row],[Tổng giá trị]],0)</f>
        <v>0</v>
      </c>
      <c r="P1218" s="8">
        <f>IF(Table1[[#This Row],[Số còn phải thu ĐK]]&lt;&gt;0,0,IF(Table1[[#This Row],[Phân loại]]="Bán hàng",Table1[[#This Row],[Tổng giá trị]],-Table1[[#This Row],[Tổng giá trị]]))</f>
        <v>786280</v>
      </c>
      <c r="Q1218" s="70">
        <f t="shared" si="160"/>
        <v>786280</v>
      </c>
      <c r="R1218" s="8">
        <f>Table1[[#This Row],[Số còn phải thu ĐK]]+Table1[[#This Row],[Giá Trị HD sau CK]]-Table1[[#This Row],[Số tiền đã thu]]</f>
        <v>0</v>
      </c>
      <c r="S1218" s="7">
        <f>IF(Table1[[#This Row],[Ngày hóa đơn]]&lt;&gt;"",Table1[[#This Row],[Ngày hóa đơn]],Table1[[#This Row],[Ngày hạch toán]])</f>
        <v>45931</v>
      </c>
      <c r="T1218" s="8"/>
      <c r="U1218" s="7">
        <f>IF(Table1[[#This Row],[Ngày tính CN]]="","",S1218+T1218)</f>
        <v>45931</v>
      </c>
      <c r="V1218" s="71">
        <f ca="1">IF(Table1[[#This Row],[Hạn thanh toán]]="","",IF((U1218-NOW())&lt;0,0,(U1218-NOW())))</f>
        <v>0</v>
      </c>
      <c r="W1218" s="69"/>
      <c r="X1218" s="65" t="str">
        <f t="shared" ca="1" si="158"/>
        <v/>
      </c>
      <c r="Y1218" s="65" t="str">
        <f t="shared" si="157"/>
        <v>Đã thanh toán</v>
      </c>
      <c r="Z1218" s="250">
        <f>Table1[[#This Row],[Hạn thanh toán]]</f>
        <v>45931</v>
      </c>
      <c r="AA1218" s="250">
        <f>Table1[[#This Row],[Ngày Thanh toán]]</f>
        <v>45995</v>
      </c>
      <c r="AD1218" s="3" t="str">
        <f>IF(Table1[[#This Row],[Mã khách hàng]]="","",VLOOKUP($A1218,Ma_KH!$A:$Q,Ma_KH!O$1,0))</f>
        <v>TTMFARM</v>
      </c>
      <c r="AE1218" s="3" t="str">
        <f>IF(Table1[[#This Row],[Mã khách hàng]]="","",VLOOKUP($A1218,Ma_KH!$A:$Q,Ma_KH!P$1,0))</f>
        <v>CÔNG TY TNHH ĐẦU TƯ VÀ PHÁT TRIỂN TTM FARM</v>
      </c>
      <c r="AF1218" s="3" t="str">
        <f>VLOOKUP(A1218,Ma_KH!A:Q,Ma_KH!J$1,0)</f>
        <v>Vũ Anh Tuấn</v>
      </c>
    </row>
    <row r="1219" spans="1:32" ht="16.5">
      <c r="A1219" s="92" t="s">
        <v>124</v>
      </c>
      <c r="B1219" s="4" t="s">
        <v>1856</v>
      </c>
      <c r="C1219" s="94">
        <v>45931</v>
      </c>
      <c r="D1219" s="93" t="s">
        <v>2011</v>
      </c>
      <c r="E1219" s="75"/>
      <c r="F1219" s="81"/>
      <c r="G1219" s="92" t="s">
        <v>2012</v>
      </c>
      <c r="H1219" s="69">
        <v>702325</v>
      </c>
      <c r="I1219" s="69">
        <v>0</v>
      </c>
      <c r="J1219" s="69">
        <f>(Table1[[#This Row],[Tiền hàng]]-Table1[[#This Row],[Tiền chiết khấu]])*8%</f>
        <v>56186</v>
      </c>
      <c r="K1219" s="69">
        <v>758511</v>
      </c>
      <c r="L1219" s="8" t="s">
        <v>24</v>
      </c>
      <c r="M1219" s="41">
        <v>45995</v>
      </c>
      <c r="O1219" s="69">
        <f>IF(Table1[[#This Row],[Phân loại]]="Tồn đầu kỳ",Table1[[#This Row],[Tổng giá trị]],0)</f>
        <v>0</v>
      </c>
      <c r="P1219" s="8">
        <f>IF(Table1[[#This Row],[Số còn phải thu ĐK]]&lt;&gt;0,0,IF(Table1[[#This Row],[Phân loại]]="Bán hàng",Table1[[#This Row],[Tổng giá trị]],-Table1[[#This Row],[Tổng giá trị]]))</f>
        <v>758511</v>
      </c>
      <c r="Q1219" s="70">
        <f t="shared" si="160"/>
        <v>758511</v>
      </c>
      <c r="R1219" s="8">
        <f>Table1[[#This Row],[Số còn phải thu ĐK]]+Table1[[#This Row],[Giá Trị HD sau CK]]-Table1[[#This Row],[Số tiền đã thu]]</f>
        <v>0</v>
      </c>
      <c r="S1219" s="7">
        <f>IF(Table1[[#This Row],[Ngày hóa đơn]]&lt;&gt;"",Table1[[#This Row],[Ngày hóa đơn]],Table1[[#This Row],[Ngày hạch toán]])</f>
        <v>45931</v>
      </c>
      <c r="T1219" s="8"/>
      <c r="U1219" s="7">
        <f>IF(Table1[[#This Row],[Ngày tính CN]]="","",S1219+T1219)</f>
        <v>45931</v>
      </c>
      <c r="V1219" s="71">
        <f ca="1">IF(Table1[[#This Row],[Hạn thanh toán]]="","",IF((U1219-NOW())&lt;0,0,(U1219-NOW())))</f>
        <v>0</v>
      </c>
      <c r="W1219" s="69"/>
      <c r="X1219" s="65" t="str">
        <f t="shared" ca="1" si="158"/>
        <v/>
      </c>
      <c r="Y1219" s="65" t="str">
        <f t="shared" si="157"/>
        <v>Đã thanh toán</v>
      </c>
      <c r="Z1219" s="250">
        <f>Table1[[#This Row],[Hạn thanh toán]]</f>
        <v>45931</v>
      </c>
      <c r="AA1219" s="250">
        <f>Table1[[#This Row],[Ngày Thanh toán]]</f>
        <v>45995</v>
      </c>
      <c r="AD1219" s="3" t="str">
        <f>IF(Table1[[#This Row],[Mã khách hàng]]="","",VLOOKUP($A1219,Ma_KH!$A:$Q,Ma_KH!O$1,0))</f>
        <v>TTMFARM</v>
      </c>
      <c r="AE1219" s="3" t="str">
        <f>IF(Table1[[#This Row],[Mã khách hàng]]="","",VLOOKUP($A1219,Ma_KH!$A:$Q,Ma_KH!P$1,0))</f>
        <v>CÔNG TY TNHH ĐẦU TƯ VÀ PHÁT TRIỂN TTM FARM</v>
      </c>
      <c r="AF1219" s="3" t="str">
        <f>VLOOKUP(A1219,Ma_KH!A:Q,Ma_KH!J$1,0)</f>
        <v>Vũ Anh Tuấn</v>
      </c>
    </row>
    <row r="1220" spans="1:32" ht="16.5">
      <c r="A1220" s="92" t="s">
        <v>120</v>
      </c>
      <c r="B1220" s="4" t="s">
        <v>1856</v>
      </c>
      <c r="C1220" s="94">
        <v>45936</v>
      </c>
      <c r="D1220" s="93" t="s">
        <v>2013</v>
      </c>
      <c r="E1220" s="75"/>
      <c r="F1220" s="81"/>
      <c r="G1220" s="92" t="s">
        <v>1972</v>
      </c>
      <c r="H1220" s="69">
        <v>317331</v>
      </c>
      <c r="I1220" s="69">
        <v>0</v>
      </c>
      <c r="J1220" s="69">
        <f>(Table1[[#This Row],[Tiền hàng]]-Table1[[#This Row],[Tiền chiết khấu]])*8%</f>
        <v>25386.48</v>
      </c>
      <c r="K1220" s="69">
        <v>342717</v>
      </c>
      <c r="L1220" s="8" t="s">
        <v>24</v>
      </c>
      <c r="M1220" s="41">
        <v>45995</v>
      </c>
      <c r="O1220" s="69">
        <f>IF(Table1[[#This Row],[Phân loại]]="Tồn đầu kỳ",Table1[[#This Row],[Tổng giá trị]],0)</f>
        <v>0</v>
      </c>
      <c r="P1220" s="8">
        <f>IF(Table1[[#This Row],[Số còn phải thu ĐK]]&lt;&gt;0,0,IF(Table1[[#This Row],[Phân loại]]="Bán hàng",Table1[[#This Row],[Tổng giá trị]],-Table1[[#This Row],[Tổng giá trị]]))</f>
        <v>342717</v>
      </c>
      <c r="Q1220" s="70">
        <f t="shared" si="160"/>
        <v>342717</v>
      </c>
      <c r="R1220" s="8">
        <f>Table1[[#This Row],[Số còn phải thu ĐK]]+Table1[[#This Row],[Giá Trị HD sau CK]]-Table1[[#This Row],[Số tiền đã thu]]</f>
        <v>0</v>
      </c>
      <c r="S1220" s="7">
        <f>IF(Table1[[#This Row],[Ngày hóa đơn]]&lt;&gt;"",Table1[[#This Row],[Ngày hóa đơn]],Table1[[#This Row],[Ngày hạch toán]])</f>
        <v>45936</v>
      </c>
      <c r="T1220" s="8"/>
      <c r="U1220" s="7">
        <f>IF(Table1[[#This Row],[Ngày tính CN]]="","",S1220+T1220)</f>
        <v>45936</v>
      </c>
      <c r="V1220" s="71">
        <f ca="1">IF(Table1[[#This Row],[Hạn thanh toán]]="","",IF((U1220-NOW())&lt;0,0,(U1220-NOW())))</f>
        <v>0</v>
      </c>
      <c r="W1220" s="69"/>
      <c r="X1220" s="65" t="str">
        <f t="shared" ca="1" si="158"/>
        <v/>
      </c>
      <c r="Y1220" s="65" t="str">
        <f t="shared" si="157"/>
        <v>Đã thanh toán</v>
      </c>
      <c r="Z1220" s="250">
        <f>Table1[[#This Row],[Hạn thanh toán]]</f>
        <v>45936</v>
      </c>
      <c r="AA1220" s="250">
        <f>Table1[[#This Row],[Ngày Thanh toán]]</f>
        <v>45995</v>
      </c>
      <c r="AD1220" s="3" t="str">
        <f>IF(Table1[[#This Row],[Mã khách hàng]]="","",VLOOKUP($A1220,Ma_KH!$A:$Q,Ma_KH!O$1,0))</f>
        <v>TTMFARM</v>
      </c>
      <c r="AE1220" s="3" t="str">
        <f>IF(Table1[[#This Row],[Mã khách hàng]]="","",VLOOKUP($A1220,Ma_KH!$A:$Q,Ma_KH!P$1,0))</f>
        <v>CÔNG TY TNHH ĐẦU TƯ VÀ PHÁT TRIỂN TTM FARM</v>
      </c>
      <c r="AF1220" s="3" t="str">
        <f>VLOOKUP(A1220,Ma_KH!A:Q,Ma_KH!J$1,0)</f>
        <v>Vũ Anh Tuấn</v>
      </c>
    </row>
    <row r="1221" spans="1:32" ht="16.5">
      <c r="A1221" s="92" t="s">
        <v>121</v>
      </c>
      <c r="B1221" s="4" t="s">
        <v>1856</v>
      </c>
      <c r="C1221" s="94">
        <v>45936</v>
      </c>
      <c r="D1221" s="93" t="s">
        <v>2014</v>
      </c>
      <c r="E1221" s="75"/>
      <c r="F1221" s="81"/>
      <c r="G1221" s="92" t="s">
        <v>2015</v>
      </c>
      <c r="H1221" s="69">
        <v>1818485</v>
      </c>
      <c r="I1221" s="69">
        <v>0</v>
      </c>
      <c r="J1221" s="69">
        <f>(Table1[[#This Row],[Tiền hàng]]-Table1[[#This Row],[Tiền chiết khấu]])*8%</f>
        <v>145478.80000000002</v>
      </c>
      <c r="K1221" s="69">
        <v>1963964</v>
      </c>
      <c r="L1221" s="8" t="s">
        <v>24</v>
      </c>
      <c r="M1221" s="41">
        <v>45995</v>
      </c>
      <c r="O1221" s="69">
        <f>IF(Table1[[#This Row],[Phân loại]]="Tồn đầu kỳ",Table1[[#This Row],[Tổng giá trị]],0)</f>
        <v>0</v>
      </c>
      <c r="P1221" s="8">
        <f>IF(Table1[[#This Row],[Số còn phải thu ĐK]]&lt;&gt;0,0,IF(Table1[[#This Row],[Phân loại]]="Bán hàng",Table1[[#This Row],[Tổng giá trị]],-Table1[[#This Row],[Tổng giá trị]]))</f>
        <v>1963964</v>
      </c>
      <c r="Q1221" s="70">
        <f t="shared" si="160"/>
        <v>1963964</v>
      </c>
      <c r="R1221" s="8">
        <f>Table1[[#This Row],[Số còn phải thu ĐK]]+Table1[[#This Row],[Giá Trị HD sau CK]]-Table1[[#This Row],[Số tiền đã thu]]</f>
        <v>0</v>
      </c>
      <c r="S1221" s="7">
        <f>IF(Table1[[#This Row],[Ngày hóa đơn]]&lt;&gt;"",Table1[[#This Row],[Ngày hóa đơn]],Table1[[#This Row],[Ngày hạch toán]])</f>
        <v>45936</v>
      </c>
      <c r="T1221" s="8"/>
      <c r="U1221" s="7">
        <f>IF(Table1[[#This Row],[Ngày tính CN]]="","",S1221+T1221)</f>
        <v>45936</v>
      </c>
      <c r="V1221" s="71">
        <f ca="1">IF(Table1[[#This Row],[Hạn thanh toán]]="","",IF((U1221-NOW())&lt;0,0,(U1221-NOW())))</f>
        <v>0</v>
      </c>
      <c r="W1221" s="69"/>
      <c r="X1221" s="65" t="str">
        <f t="shared" ca="1" si="158"/>
        <v/>
      </c>
      <c r="Y1221" s="65" t="str">
        <f t="shared" ref="Y1221:Y1310" si="162">IF(R1221=0,"Đã thanh toán",IF(X1221="","",IF(X1221&lt;=0,"Chưa đến hạn thanh toán",IF(X1221&lt;=30,"Nợ quá hạn 30 ngày",IF(X1221&lt;=60,"Nợ quá hạn từ 30 ngày đến 60 ngày",IF(X1221&lt;=90,"Nợ quá hạn từ 60 ngày đến 90 ngày",IF(X1221&lt;=120,"Nợ quá hạn từ 90 ngày đến 120 ngày","Nợ quá hạn hơn 120 ngày có khả năng mất thanh toán")))))))</f>
        <v>Đã thanh toán</v>
      </c>
      <c r="Z1221" s="250">
        <f>Table1[[#This Row],[Hạn thanh toán]]</f>
        <v>45936</v>
      </c>
      <c r="AA1221" s="250">
        <f>Table1[[#This Row],[Ngày Thanh toán]]</f>
        <v>45995</v>
      </c>
      <c r="AD1221" s="3" t="str">
        <f>IF(Table1[[#This Row],[Mã khách hàng]]="","",VLOOKUP($A1221,Ma_KH!$A:$Q,Ma_KH!O$1,0))</f>
        <v>TTMFARM</v>
      </c>
      <c r="AE1221" s="3" t="str">
        <f>IF(Table1[[#This Row],[Mã khách hàng]]="","",VLOOKUP($A1221,Ma_KH!$A:$Q,Ma_KH!P$1,0))</f>
        <v>CÔNG TY TNHH ĐẦU TƯ VÀ PHÁT TRIỂN TTM FARM</v>
      </c>
      <c r="AF1221" s="3" t="str">
        <f>VLOOKUP(A1221,Ma_KH!A:Q,Ma_KH!J$1,0)</f>
        <v>Vũ Anh Tuấn</v>
      </c>
    </row>
    <row r="1222" spans="1:32" ht="16.5">
      <c r="A1222" s="92" t="s">
        <v>118</v>
      </c>
      <c r="B1222" s="4" t="s">
        <v>1856</v>
      </c>
      <c r="C1222" s="94">
        <v>45939</v>
      </c>
      <c r="D1222" s="93" t="s">
        <v>2016</v>
      </c>
      <c r="E1222" s="75"/>
      <c r="F1222" s="81"/>
      <c r="G1222" s="92" t="s">
        <v>1865</v>
      </c>
      <c r="H1222" s="69">
        <v>609478</v>
      </c>
      <c r="I1222" s="69">
        <v>0</v>
      </c>
      <c r="J1222" s="69">
        <f>(Table1[[#This Row],[Tiền hàng]]-Table1[[#This Row],[Tiền chiết khấu]])*8%</f>
        <v>48758.239999999998</v>
      </c>
      <c r="K1222" s="69">
        <v>658236</v>
      </c>
      <c r="L1222" s="8" t="s">
        <v>24</v>
      </c>
      <c r="M1222" s="41">
        <v>45995</v>
      </c>
      <c r="O1222" s="69">
        <f>IF(Table1[[#This Row],[Phân loại]]="Tồn đầu kỳ",Table1[[#This Row],[Tổng giá trị]],0)</f>
        <v>0</v>
      </c>
      <c r="P1222" s="8">
        <f>IF(Table1[[#This Row],[Số còn phải thu ĐK]]&lt;&gt;0,0,IF(Table1[[#This Row],[Phân loại]]="Bán hàng",Table1[[#This Row],[Tổng giá trị]],-Table1[[#This Row],[Tổng giá trị]]))</f>
        <v>658236</v>
      </c>
      <c r="Q1222" s="70">
        <f t="shared" si="160"/>
        <v>658236</v>
      </c>
      <c r="R1222" s="8">
        <f>Table1[[#This Row],[Số còn phải thu ĐK]]+Table1[[#This Row],[Giá Trị HD sau CK]]-Table1[[#This Row],[Số tiền đã thu]]</f>
        <v>0</v>
      </c>
      <c r="S1222" s="7">
        <f>IF(Table1[[#This Row],[Ngày hóa đơn]]&lt;&gt;"",Table1[[#This Row],[Ngày hóa đơn]],Table1[[#This Row],[Ngày hạch toán]])</f>
        <v>45939</v>
      </c>
      <c r="T1222" s="8"/>
      <c r="U1222" s="7">
        <f>IF(Table1[[#This Row],[Ngày tính CN]]="","",S1222+T1222)</f>
        <v>45939</v>
      </c>
      <c r="V1222" s="71">
        <f ca="1">IF(Table1[[#This Row],[Hạn thanh toán]]="","",IF((U1222-NOW())&lt;0,0,(U1222-NOW())))</f>
        <v>0</v>
      </c>
      <c r="W1222" s="69"/>
      <c r="X1222" s="65" t="str">
        <f t="shared" ca="1" si="158"/>
        <v/>
      </c>
      <c r="Y1222" s="65" t="str">
        <f t="shared" si="162"/>
        <v>Đã thanh toán</v>
      </c>
      <c r="Z1222" s="250">
        <f>Table1[[#This Row],[Hạn thanh toán]]</f>
        <v>45939</v>
      </c>
      <c r="AA1222" s="250">
        <f>Table1[[#This Row],[Ngày Thanh toán]]</f>
        <v>45995</v>
      </c>
      <c r="AD1222" s="3" t="str">
        <f>IF(Table1[[#This Row],[Mã khách hàng]]="","",VLOOKUP($A1222,Ma_KH!$A:$Q,Ma_KH!O$1,0))</f>
        <v>TTMFARM</v>
      </c>
      <c r="AE1222" s="3" t="str">
        <f>IF(Table1[[#This Row],[Mã khách hàng]]="","",VLOOKUP($A1222,Ma_KH!$A:$Q,Ma_KH!P$1,0))</f>
        <v>CÔNG TY TNHH ĐẦU TƯ VÀ PHÁT TRIỂN TTM FARM</v>
      </c>
      <c r="AF1222" s="3" t="str">
        <f>VLOOKUP(A1222,Ma_KH!A:Q,Ma_KH!J$1,0)</f>
        <v>Vũ Anh Tuấn</v>
      </c>
    </row>
    <row r="1223" spans="1:32" ht="16.5">
      <c r="A1223" s="92" t="s">
        <v>125</v>
      </c>
      <c r="B1223" s="4" t="s">
        <v>1856</v>
      </c>
      <c r="C1223" s="94">
        <v>45939</v>
      </c>
      <c r="D1223" s="93" t="s">
        <v>2017</v>
      </c>
      <c r="E1223" s="75"/>
      <c r="F1223" s="81"/>
      <c r="G1223" s="92" t="s">
        <v>2018</v>
      </c>
      <c r="H1223" s="69">
        <v>537624</v>
      </c>
      <c r="I1223" s="69">
        <v>0</v>
      </c>
      <c r="J1223" s="69">
        <f>(Table1[[#This Row],[Tiền hàng]]-Table1[[#This Row],[Tiền chiết khấu]])*8%</f>
        <v>43009.919999999998</v>
      </c>
      <c r="K1223" s="69">
        <v>580634</v>
      </c>
      <c r="L1223" s="8" t="s">
        <v>24</v>
      </c>
      <c r="M1223" s="41">
        <v>45995</v>
      </c>
      <c r="O1223" s="69">
        <f>IF(Table1[[#This Row],[Phân loại]]="Tồn đầu kỳ",Table1[[#This Row],[Tổng giá trị]],0)</f>
        <v>0</v>
      </c>
      <c r="P1223" s="8">
        <f>IF(Table1[[#This Row],[Số còn phải thu ĐK]]&lt;&gt;0,0,IF(Table1[[#This Row],[Phân loại]]="Bán hàng",Table1[[#This Row],[Tổng giá trị]],-Table1[[#This Row],[Tổng giá trị]]))</f>
        <v>580634</v>
      </c>
      <c r="Q1223" s="70">
        <f t="shared" si="160"/>
        <v>580634</v>
      </c>
      <c r="R1223" s="8">
        <f>Table1[[#This Row],[Số còn phải thu ĐK]]+Table1[[#This Row],[Giá Trị HD sau CK]]-Table1[[#This Row],[Số tiền đã thu]]</f>
        <v>0</v>
      </c>
      <c r="S1223" s="7">
        <f>IF(Table1[[#This Row],[Ngày hóa đơn]]&lt;&gt;"",Table1[[#This Row],[Ngày hóa đơn]],Table1[[#This Row],[Ngày hạch toán]])</f>
        <v>45939</v>
      </c>
      <c r="T1223" s="8"/>
      <c r="U1223" s="7">
        <f>IF(Table1[[#This Row],[Ngày tính CN]]="","",S1223+T1223)</f>
        <v>45939</v>
      </c>
      <c r="V1223" s="71">
        <f ca="1">IF(Table1[[#This Row],[Hạn thanh toán]]="","",IF((U1223-NOW())&lt;0,0,(U1223-NOW())))</f>
        <v>0</v>
      </c>
      <c r="W1223" s="69"/>
      <c r="X1223" s="65" t="str">
        <f t="shared" ca="1" si="158"/>
        <v/>
      </c>
      <c r="Y1223" s="65" t="str">
        <f t="shared" si="162"/>
        <v>Đã thanh toán</v>
      </c>
      <c r="Z1223" s="250">
        <f>Table1[[#This Row],[Hạn thanh toán]]</f>
        <v>45939</v>
      </c>
      <c r="AA1223" s="250">
        <f>Table1[[#This Row],[Ngày Thanh toán]]</f>
        <v>45995</v>
      </c>
      <c r="AD1223" s="3" t="str">
        <f>IF(Table1[[#This Row],[Mã khách hàng]]="","",VLOOKUP($A1223,Ma_KH!$A:$Q,Ma_KH!O$1,0))</f>
        <v>TTMFARM</v>
      </c>
      <c r="AE1223" s="3" t="str">
        <f>IF(Table1[[#This Row],[Mã khách hàng]]="","",VLOOKUP($A1223,Ma_KH!$A:$Q,Ma_KH!P$1,0))</f>
        <v>CÔNG TY TNHH ĐẦU TƯ VÀ PHÁT TRIỂN TTM FARM</v>
      </c>
      <c r="AF1223" s="3" t="str">
        <f>VLOOKUP(A1223,Ma_KH!A:Q,Ma_KH!J$1,0)</f>
        <v>Vũ Anh Tuấn</v>
      </c>
    </row>
    <row r="1224" spans="1:32" ht="16.5">
      <c r="A1224" s="92" t="s">
        <v>119</v>
      </c>
      <c r="B1224" s="4" t="s">
        <v>1856</v>
      </c>
      <c r="C1224" s="94">
        <v>45939</v>
      </c>
      <c r="D1224" s="93" t="s">
        <v>2019</v>
      </c>
      <c r="E1224" s="75"/>
      <c r="F1224" s="81"/>
      <c r="G1224" s="92" t="s">
        <v>1964</v>
      </c>
      <c r="H1224" s="69">
        <v>537624</v>
      </c>
      <c r="I1224" s="69">
        <v>0</v>
      </c>
      <c r="J1224" s="69">
        <f>(Table1[[#This Row],[Tiền hàng]]-Table1[[#This Row],[Tiền chiết khấu]])*8%</f>
        <v>43009.919999999998</v>
      </c>
      <c r="K1224" s="69">
        <v>580634</v>
      </c>
      <c r="L1224" s="8" t="s">
        <v>24</v>
      </c>
      <c r="M1224" s="41">
        <v>45995</v>
      </c>
      <c r="O1224" s="69">
        <f>IF(Table1[[#This Row],[Phân loại]]="Tồn đầu kỳ",Table1[[#This Row],[Tổng giá trị]],0)</f>
        <v>0</v>
      </c>
      <c r="P1224" s="8">
        <f>IF(Table1[[#This Row],[Số còn phải thu ĐK]]&lt;&gt;0,0,IF(Table1[[#This Row],[Phân loại]]="Bán hàng",Table1[[#This Row],[Tổng giá trị]],-Table1[[#This Row],[Tổng giá trị]]))</f>
        <v>580634</v>
      </c>
      <c r="Q1224" s="70">
        <f t="shared" si="160"/>
        <v>580634</v>
      </c>
      <c r="R1224" s="8">
        <f>Table1[[#This Row],[Số còn phải thu ĐK]]+Table1[[#This Row],[Giá Trị HD sau CK]]-Table1[[#This Row],[Số tiền đã thu]]</f>
        <v>0</v>
      </c>
      <c r="S1224" s="7">
        <f>IF(Table1[[#This Row],[Ngày hóa đơn]]&lt;&gt;"",Table1[[#This Row],[Ngày hóa đơn]],Table1[[#This Row],[Ngày hạch toán]])</f>
        <v>45939</v>
      </c>
      <c r="T1224" s="8"/>
      <c r="U1224" s="7">
        <f>IF(Table1[[#This Row],[Ngày tính CN]]="","",S1224+T1224)</f>
        <v>45939</v>
      </c>
      <c r="V1224" s="71">
        <f ca="1">IF(Table1[[#This Row],[Hạn thanh toán]]="","",IF((U1224-NOW())&lt;0,0,(U1224-NOW())))</f>
        <v>0</v>
      </c>
      <c r="W1224" s="69"/>
      <c r="X1224" s="65" t="str">
        <f t="shared" ca="1" si="158"/>
        <v/>
      </c>
      <c r="Y1224" s="65" t="str">
        <f t="shared" si="162"/>
        <v>Đã thanh toán</v>
      </c>
      <c r="Z1224" s="250">
        <f>Table1[[#This Row],[Hạn thanh toán]]</f>
        <v>45939</v>
      </c>
      <c r="AA1224" s="250">
        <f>Table1[[#This Row],[Ngày Thanh toán]]</f>
        <v>45995</v>
      </c>
      <c r="AD1224" s="3" t="str">
        <f>IF(Table1[[#This Row],[Mã khách hàng]]="","",VLOOKUP($A1224,Ma_KH!$A:$Q,Ma_KH!O$1,0))</f>
        <v>TTMFARM</v>
      </c>
      <c r="AE1224" s="3" t="str">
        <f>IF(Table1[[#This Row],[Mã khách hàng]]="","",VLOOKUP($A1224,Ma_KH!$A:$Q,Ma_KH!P$1,0))</f>
        <v>CÔNG TY TNHH ĐẦU TƯ VÀ PHÁT TRIỂN TTM FARM</v>
      </c>
      <c r="AF1224" s="3" t="str">
        <f>VLOOKUP(A1224,Ma_KH!A:Q,Ma_KH!J$1,0)</f>
        <v>Vũ Anh Tuấn</v>
      </c>
    </row>
    <row r="1225" spans="1:32" ht="16.5">
      <c r="A1225" s="92" t="s">
        <v>124</v>
      </c>
      <c r="B1225" s="4" t="s">
        <v>1856</v>
      </c>
      <c r="C1225" s="94">
        <v>45959</v>
      </c>
      <c r="D1225" s="93" t="s">
        <v>2020</v>
      </c>
      <c r="E1225" s="75"/>
      <c r="F1225" s="81"/>
      <c r="G1225" s="92" t="s">
        <v>2012</v>
      </c>
      <c r="H1225" s="69">
        <v>653963</v>
      </c>
      <c r="I1225" s="69">
        <v>0</v>
      </c>
      <c r="J1225" s="69">
        <f>(Table1[[#This Row],[Tiền hàng]]-Table1[[#This Row],[Tiền chiết khấu]])*8%</f>
        <v>52317.04</v>
      </c>
      <c r="K1225" s="69">
        <v>706280</v>
      </c>
      <c r="L1225" s="8" t="s">
        <v>24</v>
      </c>
      <c r="M1225" s="41">
        <v>45995</v>
      </c>
      <c r="O1225" s="69">
        <f>IF(Table1[[#This Row],[Phân loại]]="Tồn đầu kỳ",Table1[[#This Row],[Tổng giá trị]],0)</f>
        <v>0</v>
      </c>
      <c r="P1225" s="8">
        <f>IF(Table1[[#This Row],[Số còn phải thu ĐK]]&lt;&gt;0,0,IF(Table1[[#This Row],[Phân loại]]="Bán hàng",Table1[[#This Row],[Tổng giá trị]],-Table1[[#This Row],[Tổng giá trị]]))</f>
        <v>706280</v>
      </c>
      <c r="Q1225" s="70">
        <f t="shared" si="160"/>
        <v>706280</v>
      </c>
      <c r="R1225" s="8">
        <f>Table1[[#This Row],[Số còn phải thu ĐK]]+Table1[[#This Row],[Giá Trị HD sau CK]]-Table1[[#This Row],[Số tiền đã thu]]</f>
        <v>0</v>
      </c>
      <c r="S1225" s="7">
        <f>IF(Table1[[#This Row],[Ngày hóa đơn]]&lt;&gt;"",Table1[[#This Row],[Ngày hóa đơn]],Table1[[#This Row],[Ngày hạch toán]])</f>
        <v>45959</v>
      </c>
      <c r="T1225" s="8"/>
      <c r="U1225" s="7">
        <f>IF(Table1[[#This Row],[Ngày tính CN]]="","",S1225+T1225)</f>
        <v>45959</v>
      </c>
      <c r="V1225" s="71">
        <f ca="1">IF(Table1[[#This Row],[Hạn thanh toán]]="","",IF((U1225-NOW())&lt;0,0,(U1225-NOW())))</f>
        <v>0</v>
      </c>
      <c r="W1225" s="69"/>
      <c r="X1225" s="65" t="str">
        <f t="shared" ca="1" si="158"/>
        <v/>
      </c>
      <c r="Y1225" s="65" t="str">
        <f t="shared" si="162"/>
        <v>Đã thanh toán</v>
      </c>
      <c r="Z1225" s="250">
        <f>Table1[[#This Row],[Hạn thanh toán]]</f>
        <v>45959</v>
      </c>
      <c r="AA1225" s="250">
        <f>Table1[[#This Row],[Ngày Thanh toán]]</f>
        <v>45995</v>
      </c>
      <c r="AD1225" s="3" t="str">
        <f>IF(Table1[[#This Row],[Mã khách hàng]]="","",VLOOKUP($A1225,Ma_KH!$A:$Q,Ma_KH!O$1,0))</f>
        <v>TTMFARM</v>
      </c>
      <c r="AE1225" s="3" t="str">
        <f>IF(Table1[[#This Row],[Mã khách hàng]]="","",VLOOKUP($A1225,Ma_KH!$A:$Q,Ma_KH!P$1,0))</f>
        <v>CÔNG TY TNHH ĐẦU TƯ VÀ PHÁT TRIỂN TTM FARM</v>
      </c>
      <c r="AF1225" s="3" t="str">
        <f>VLOOKUP(A1225,Ma_KH!A:Q,Ma_KH!J$1,0)</f>
        <v>Vũ Anh Tuấn</v>
      </c>
    </row>
    <row r="1226" spans="1:32" ht="16.5">
      <c r="A1226" s="92" t="s">
        <v>120</v>
      </c>
      <c r="B1226" s="4" t="s">
        <v>1856</v>
      </c>
      <c r="C1226" s="94">
        <v>45959</v>
      </c>
      <c r="D1226" s="93" t="s">
        <v>2021</v>
      </c>
      <c r="E1226" s="75"/>
      <c r="F1226" s="81"/>
      <c r="G1226" s="92" t="s">
        <v>1972</v>
      </c>
      <c r="H1226" s="69">
        <v>927767</v>
      </c>
      <c r="I1226" s="69">
        <v>0</v>
      </c>
      <c r="J1226" s="69">
        <f>(Table1[[#This Row],[Tiền hàng]]-Table1[[#This Row],[Tiền chiết khấu]])*8%</f>
        <v>74221.36</v>
      </c>
      <c r="K1226" s="69">
        <v>1001988</v>
      </c>
      <c r="L1226" s="8" t="s">
        <v>24</v>
      </c>
      <c r="M1226" s="41">
        <v>45995</v>
      </c>
      <c r="O1226" s="69">
        <f>IF(Table1[[#This Row],[Phân loại]]="Tồn đầu kỳ",Table1[[#This Row],[Tổng giá trị]],0)</f>
        <v>0</v>
      </c>
      <c r="P1226" s="8">
        <f>IF(Table1[[#This Row],[Số còn phải thu ĐK]]&lt;&gt;0,0,IF(Table1[[#This Row],[Phân loại]]="Bán hàng",Table1[[#This Row],[Tổng giá trị]],-Table1[[#This Row],[Tổng giá trị]]))</f>
        <v>1001988</v>
      </c>
      <c r="Q1226" s="70">
        <f t="shared" si="160"/>
        <v>1001988</v>
      </c>
      <c r="R1226" s="8">
        <f>Table1[[#This Row],[Số còn phải thu ĐK]]+Table1[[#This Row],[Giá Trị HD sau CK]]-Table1[[#This Row],[Số tiền đã thu]]</f>
        <v>0</v>
      </c>
      <c r="S1226" s="7">
        <f>IF(Table1[[#This Row],[Ngày hóa đơn]]&lt;&gt;"",Table1[[#This Row],[Ngày hóa đơn]],Table1[[#This Row],[Ngày hạch toán]])</f>
        <v>45959</v>
      </c>
      <c r="T1226" s="8"/>
      <c r="U1226" s="7">
        <f>IF(Table1[[#This Row],[Ngày tính CN]]="","",S1226+T1226)</f>
        <v>45959</v>
      </c>
      <c r="V1226" s="71">
        <f ca="1">IF(Table1[[#This Row],[Hạn thanh toán]]="","",IF((U1226-NOW())&lt;0,0,(U1226-NOW())))</f>
        <v>0</v>
      </c>
      <c r="W1226" s="69"/>
      <c r="X1226" s="65" t="str">
        <f t="shared" ca="1" si="158"/>
        <v/>
      </c>
      <c r="Y1226" s="65" t="str">
        <f t="shared" si="162"/>
        <v>Đã thanh toán</v>
      </c>
      <c r="Z1226" s="250">
        <f>Table1[[#This Row],[Hạn thanh toán]]</f>
        <v>45959</v>
      </c>
      <c r="AA1226" s="250">
        <f>Table1[[#This Row],[Ngày Thanh toán]]</f>
        <v>45995</v>
      </c>
      <c r="AD1226" s="3" t="str">
        <f>IF(Table1[[#This Row],[Mã khách hàng]]="","",VLOOKUP($A1226,Ma_KH!$A:$Q,Ma_KH!O$1,0))</f>
        <v>TTMFARM</v>
      </c>
      <c r="AE1226" s="3" t="str">
        <f>IF(Table1[[#This Row],[Mã khách hàng]]="","",VLOOKUP($A1226,Ma_KH!$A:$Q,Ma_KH!P$1,0))</f>
        <v>CÔNG TY TNHH ĐẦU TƯ VÀ PHÁT TRIỂN TTM FARM</v>
      </c>
      <c r="AF1226" s="3" t="str">
        <f>VLOOKUP(A1226,Ma_KH!A:Q,Ma_KH!J$1,0)</f>
        <v>Vũ Anh Tuấn</v>
      </c>
    </row>
    <row r="1227" spans="1:32" ht="16.5">
      <c r="A1227" s="383" t="s">
        <v>122</v>
      </c>
      <c r="B1227" s="4" t="s">
        <v>1856</v>
      </c>
      <c r="C1227" s="384">
        <v>45959</v>
      </c>
      <c r="D1227" s="385" t="s">
        <v>2022</v>
      </c>
      <c r="E1227" s="67"/>
      <c r="F1227" s="72"/>
      <c r="G1227" s="383" t="s">
        <v>2000</v>
      </c>
      <c r="H1227" s="69">
        <v>1255792</v>
      </c>
      <c r="I1227" s="69">
        <v>0</v>
      </c>
      <c r="J1227" s="69">
        <f>(Table1[[#This Row],[Tiền hàng]]-Table1[[#This Row],[Tiền chiết khấu]])*8%</f>
        <v>100463.36</v>
      </c>
      <c r="K1227" s="69">
        <v>1356255</v>
      </c>
      <c r="L1227" s="8" t="s">
        <v>24</v>
      </c>
      <c r="M1227" s="41">
        <v>45995</v>
      </c>
      <c r="O1227" s="69">
        <f>IF(Table1[[#This Row],[Phân loại]]="Tồn đầu kỳ",Table1[[#This Row],[Tổng giá trị]],0)</f>
        <v>0</v>
      </c>
      <c r="P1227" s="8">
        <f>IF(Table1[[#This Row],[Số còn phải thu ĐK]]&lt;&gt;0,0,IF(Table1[[#This Row],[Phân loại]]="Bán hàng",Table1[[#This Row],[Tổng giá trị]],-Table1[[#This Row],[Tổng giá trị]]))</f>
        <v>1356255</v>
      </c>
      <c r="Q1227" s="70">
        <f t="shared" si="160"/>
        <v>1356255</v>
      </c>
      <c r="R1227" s="8">
        <f>Table1[[#This Row],[Số còn phải thu ĐK]]+Table1[[#This Row],[Giá Trị HD sau CK]]-Table1[[#This Row],[Số tiền đã thu]]</f>
        <v>0</v>
      </c>
      <c r="S1227" s="7">
        <f>IF(Table1[[#This Row],[Ngày hóa đơn]]&lt;&gt;"",Table1[[#This Row],[Ngày hóa đơn]],Table1[[#This Row],[Ngày hạch toán]])</f>
        <v>45959</v>
      </c>
      <c r="T1227" s="8"/>
      <c r="U1227" s="7">
        <f>IF(Table1[[#This Row],[Ngày tính CN]]="","",S1227+T1227)</f>
        <v>45959</v>
      </c>
      <c r="V1227" s="71">
        <f ca="1">IF(Table1[[#This Row],[Hạn thanh toán]]="","",IF((U1227-NOW())&lt;0,0,(U1227-NOW())))</f>
        <v>0</v>
      </c>
      <c r="W1227" s="69"/>
      <c r="X1227" s="65" t="str">
        <f t="shared" ca="1" si="158"/>
        <v/>
      </c>
      <c r="Y1227" s="65" t="str">
        <f t="shared" si="162"/>
        <v>Đã thanh toán</v>
      </c>
      <c r="Z1227" s="250">
        <f>Table1[[#This Row],[Hạn thanh toán]]</f>
        <v>45959</v>
      </c>
      <c r="AA1227" s="250">
        <f>Table1[[#This Row],[Ngày Thanh toán]]</f>
        <v>45995</v>
      </c>
      <c r="AD1227" s="3" t="str">
        <f>IF(Table1[[#This Row],[Mã khách hàng]]="","",VLOOKUP($A1227,Ma_KH!$A:$Q,Ma_KH!O$1,0))</f>
        <v>TTMFARM</v>
      </c>
      <c r="AE1227" s="3" t="str">
        <f>IF(Table1[[#This Row],[Mã khách hàng]]="","",VLOOKUP($A1227,Ma_KH!$A:$Q,Ma_KH!P$1,0))</f>
        <v>CÔNG TY TNHH ĐẦU TƯ VÀ PHÁT TRIỂN TTM FARM</v>
      </c>
      <c r="AF1227" s="3" t="str">
        <f>VLOOKUP(A1227,Ma_KH!A:Q,Ma_KH!J$1,0)</f>
        <v>Vũ Anh Tuấn</v>
      </c>
    </row>
    <row r="1228" spans="1:32" s="126" customFormat="1" ht="16.5">
      <c r="A1228" s="140" t="s">
        <v>116</v>
      </c>
      <c r="B1228" s="4" t="s">
        <v>1856</v>
      </c>
      <c r="C1228" s="192">
        <v>45948</v>
      </c>
      <c r="D1228" s="386"/>
      <c r="E1228" s="119"/>
      <c r="F1228" s="120"/>
      <c r="G1228" s="387" t="s">
        <v>4188</v>
      </c>
      <c r="H1228" s="121"/>
      <c r="I1228" s="121">
        <f>IFERROR(ROUND((VLOOKUP(Table1[[#This Row],[Mã khách hàng]],Ty_Le!$A:$D,5,0)*5%),0),0)</f>
        <v>0</v>
      </c>
      <c r="J1228" s="121">
        <f>(Table1[[#This Row],[Tiền hàng]]-Table1[[#This Row],[Tiền chiết khấu]])*8%</f>
        <v>0</v>
      </c>
      <c r="K1228" s="331">
        <v>1069669</v>
      </c>
      <c r="L1228" s="122" t="s">
        <v>17</v>
      </c>
      <c r="M1228" s="41">
        <v>45995</v>
      </c>
      <c r="N1228" s="122"/>
      <c r="O1228" s="121">
        <f>IF(Table1[[#This Row],[Phân loại]]="Tồn đầu kỳ",Table1[[#This Row],[Tổng giá trị]],0)</f>
        <v>0</v>
      </c>
      <c r="P1228" s="122">
        <f>IF(Table1[[#This Row],[Số còn phải thu ĐK]]&lt;&gt;0,0,IF(Table1[[#This Row],[Phân loại]]="Bán hàng",Table1[[#This Row],[Tổng giá trị]],-Table1[[#This Row],[Tổng giá trị]]))</f>
        <v>-1069669</v>
      </c>
      <c r="Q1228" s="70">
        <f t="shared" si="160"/>
        <v>-1069669</v>
      </c>
      <c r="R1228" s="122">
        <f>Table1[[#This Row],[Số còn phải thu ĐK]]+Table1[[#This Row],[Giá Trị HD sau CK]]-Table1[[#This Row],[Số tiền đã thu]]</f>
        <v>0</v>
      </c>
      <c r="S1228" s="123">
        <f>IF(Table1[[#This Row],[Ngày hóa đơn]]&lt;&gt;"",Table1[[#This Row],[Ngày hóa đơn]],Table1[[#This Row],[Ngày hạch toán]])</f>
        <v>45948</v>
      </c>
      <c r="T1228" s="122"/>
      <c r="U1228" s="123">
        <f>IF(Table1[[#This Row],[Ngày tính CN]]="","",S1228+T1228)</f>
        <v>45948</v>
      </c>
      <c r="V1228" s="124">
        <f ca="1">IF(Table1[[#This Row],[Hạn thanh toán]]="","",IF((U1228-NOW())&lt;0,0,(U1228-NOW())))</f>
        <v>0</v>
      </c>
      <c r="W1228" s="121"/>
      <c r="X1228" s="65" t="str">
        <f t="shared" ca="1" si="158"/>
        <v/>
      </c>
      <c r="Y1228" s="125" t="str">
        <f t="shared" ref="Y1228:Y1252" si="163">IF(R1228=0,"Đã thanh toán",IF(X1228="","",IF(X1228&lt;=0,"Chưa đến hạn thanh toán",IF(X1228&lt;=30,"Nợ quá hạn 30 ngày",IF(X1228&lt;=60,"Nợ quá hạn từ 30 ngày đến 60 ngày",IF(X1228&lt;=90,"Nợ quá hạn từ 60 ngày đến 90 ngày",IF(X1228&lt;=120,"Nợ quá hạn từ 90 ngày đến 120 ngày","Nợ quá hạn hơn 120 ngày có khả năng mất thanh toán")))))))</f>
        <v>Đã thanh toán</v>
      </c>
      <c r="Z1228" s="255">
        <f>Table1[[#This Row],[Hạn thanh toán]]</f>
        <v>45948</v>
      </c>
      <c r="AA1228" s="255">
        <f>Table1[[#This Row],[Ngày Thanh toán]]</f>
        <v>45995</v>
      </c>
      <c r="AD1228" s="3" t="str">
        <f>IF(Table1[[#This Row],[Mã khách hàng]]="","",VLOOKUP($A1228,Ma_KH!$A:$Q,Ma_KH!O$1,0))</f>
        <v>TTMFARM</v>
      </c>
      <c r="AE1228" s="3" t="str">
        <f>IF(Table1[[#This Row],[Mã khách hàng]]="","",VLOOKUP($A1228,Ma_KH!$A:$Q,Ma_KH!P$1,0))</f>
        <v>CÔNG TY TNHH ĐẦU TƯ VÀ PHÁT TRIỂN TTM FARM</v>
      </c>
      <c r="AF1228" s="3" t="str">
        <f>VLOOKUP(A1228,Ma_KH!A:Q,Ma_KH!J$1,0)</f>
        <v>Trần Thị Huệ</v>
      </c>
    </row>
    <row r="1229" spans="1:32" s="126" customFormat="1" ht="16.5">
      <c r="A1229" s="140" t="s">
        <v>116</v>
      </c>
      <c r="B1229" s="4" t="s">
        <v>1856</v>
      </c>
      <c r="C1229" s="192">
        <v>45960</v>
      </c>
      <c r="D1229" s="386"/>
      <c r="E1229" s="119"/>
      <c r="F1229" s="120"/>
      <c r="G1229" s="387" t="s">
        <v>4188</v>
      </c>
      <c r="H1229" s="121"/>
      <c r="I1229" s="121">
        <f>IFERROR(ROUND((VLOOKUP(Table1[[#This Row],[Mã khách hàng]],Ty_Le!$A:$D,5,0)*5%),0),0)</f>
        <v>0</v>
      </c>
      <c r="J1229" s="121">
        <f>(Table1[[#This Row],[Tiền hàng]]-Table1[[#This Row],[Tiền chiết khấu]])*8%</f>
        <v>0</v>
      </c>
      <c r="K1229" s="331">
        <v>119939</v>
      </c>
      <c r="L1229" s="122" t="s">
        <v>17</v>
      </c>
      <c r="M1229" s="41">
        <v>45995</v>
      </c>
      <c r="N1229" s="122"/>
      <c r="O1229" s="121">
        <f>IF(Table1[[#This Row],[Phân loại]]="Tồn đầu kỳ",Table1[[#This Row],[Tổng giá trị]],0)</f>
        <v>0</v>
      </c>
      <c r="P1229" s="122">
        <f>IF(Table1[[#This Row],[Số còn phải thu ĐK]]&lt;&gt;0,0,IF(Table1[[#This Row],[Phân loại]]="Bán hàng",Table1[[#This Row],[Tổng giá trị]],-Table1[[#This Row],[Tổng giá trị]]))</f>
        <v>-119939</v>
      </c>
      <c r="Q1229" s="70">
        <f t="shared" si="160"/>
        <v>-119939</v>
      </c>
      <c r="R1229" s="122">
        <f>Table1[[#This Row],[Số còn phải thu ĐK]]+Table1[[#This Row],[Giá Trị HD sau CK]]-Table1[[#This Row],[Số tiền đã thu]]</f>
        <v>0</v>
      </c>
      <c r="S1229" s="123">
        <f>IF(Table1[[#This Row],[Ngày hóa đơn]]&lt;&gt;"",Table1[[#This Row],[Ngày hóa đơn]],Table1[[#This Row],[Ngày hạch toán]])</f>
        <v>45960</v>
      </c>
      <c r="T1229" s="122"/>
      <c r="U1229" s="123">
        <f>IF(Table1[[#This Row],[Ngày tính CN]]="","",S1229+T1229)</f>
        <v>45960</v>
      </c>
      <c r="V1229" s="124">
        <f ca="1">IF(Table1[[#This Row],[Hạn thanh toán]]="","",IF((U1229-NOW())&lt;0,0,(U1229-NOW())))</f>
        <v>0</v>
      </c>
      <c r="W1229" s="121"/>
      <c r="X1229" s="65" t="str">
        <f t="shared" ca="1" si="158"/>
        <v/>
      </c>
      <c r="Y1229" s="125" t="str">
        <f t="shared" si="163"/>
        <v>Đã thanh toán</v>
      </c>
      <c r="Z1229" s="255">
        <f>Table1[[#This Row],[Hạn thanh toán]]</f>
        <v>45960</v>
      </c>
      <c r="AA1229" s="255">
        <f>Table1[[#This Row],[Ngày Thanh toán]]</f>
        <v>45995</v>
      </c>
      <c r="AD1229" s="3" t="str">
        <f>IF(Table1[[#This Row],[Mã khách hàng]]="","",VLOOKUP($A1229,Ma_KH!$A:$Q,Ma_KH!O$1,0))</f>
        <v>TTMFARM</v>
      </c>
      <c r="AE1229" s="3" t="str">
        <f>IF(Table1[[#This Row],[Mã khách hàng]]="","",VLOOKUP($A1229,Ma_KH!$A:$Q,Ma_KH!P$1,0))</f>
        <v>CÔNG TY TNHH ĐẦU TƯ VÀ PHÁT TRIỂN TTM FARM</v>
      </c>
      <c r="AF1229" s="3" t="str">
        <f>VLOOKUP(A1229,Ma_KH!A:Q,Ma_KH!J$1,0)</f>
        <v>Trần Thị Huệ</v>
      </c>
    </row>
    <row r="1230" spans="1:32" s="126" customFormat="1" ht="16.5">
      <c r="A1230" s="140" t="s">
        <v>116</v>
      </c>
      <c r="B1230" s="4" t="s">
        <v>1856</v>
      </c>
      <c r="C1230" s="192">
        <v>45960</v>
      </c>
      <c r="D1230" s="386"/>
      <c r="E1230" s="119"/>
      <c r="F1230" s="120"/>
      <c r="G1230" s="387" t="s">
        <v>4188</v>
      </c>
      <c r="H1230" s="121"/>
      <c r="I1230" s="121">
        <f>IFERROR(ROUND((VLOOKUP(Table1[[#This Row],[Mã khách hàng]],Ty_Le!$A:$D,5,0)*5%),0),0)</f>
        <v>0</v>
      </c>
      <c r="J1230" s="121">
        <f>(Table1[[#This Row],[Tiền hàng]]-Table1[[#This Row],[Tiền chiết khấu]])*8%</f>
        <v>0</v>
      </c>
      <c r="K1230" s="331">
        <v>239885</v>
      </c>
      <c r="L1230" s="122" t="s">
        <v>17</v>
      </c>
      <c r="M1230" s="41">
        <v>45995</v>
      </c>
      <c r="N1230" s="122"/>
      <c r="O1230" s="121">
        <f>IF(Table1[[#This Row],[Phân loại]]="Tồn đầu kỳ",Table1[[#This Row],[Tổng giá trị]],0)</f>
        <v>0</v>
      </c>
      <c r="P1230" s="122">
        <f>IF(Table1[[#This Row],[Số còn phải thu ĐK]]&lt;&gt;0,0,IF(Table1[[#This Row],[Phân loại]]="Bán hàng",Table1[[#This Row],[Tổng giá trị]],-Table1[[#This Row],[Tổng giá trị]]))</f>
        <v>-239885</v>
      </c>
      <c r="Q1230" s="70">
        <f t="shared" si="160"/>
        <v>-239885</v>
      </c>
      <c r="R1230" s="122">
        <f>Table1[[#This Row],[Số còn phải thu ĐK]]+Table1[[#This Row],[Giá Trị HD sau CK]]-Table1[[#This Row],[Số tiền đã thu]]</f>
        <v>0</v>
      </c>
      <c r="S1230" s="123">
        <f>IF(Table1[[#This Row],[Ngày hóa đơn]]&lt;&gt;"",Table1[[#This Row],[Ngày hóa đơn]],Table1[[#This Row],[Ngày hạch toán]])</f>
        <v>45960</v>
      </c>
      <c r="T1230" s="122"/>
      <c r="U1230" s="123">
        <f>IF(Table1[[#This Row],[Ngày tính CN]]="","",S1230+T1230)</f>
        <v>45960</v>
      </c>
      <c r="V1230" s="124">
        <f ca="1">IF(Table1[[#This Row],[Hạn thanh toán]]="","",IF((U1230-NOW())&lt;0,0,(U1230-NOW())))</f>
        <v>0</v>
      </c>
      <c r="W1230" s="121"/>
      <c r="X1230" s="65" t="str">
        <f t="shared" ca="1" si="158"/>
        <v/>
      </c>
      <c r="Y1230" s="125" t="str">
        <f t="shared" si="163"/>
        <v>Đã thanh toán</v>
      </c>
      <c r="Z1230" s="255">
        <f>Table1[[#This Row],[Hạn thanh toán]]</f>
        <v>45960</v>
      </c>
      <c r="AA1230" s="255">
        <f>Table1[[#This Row],[Ngày Thanh toán]]</f>
        <v>45995</v>
      </c>
      <c r="AD1230" s="3" t="str">
        <f>IF(Table1[[#This Row],[Mã khách hàng]]="","",VLOOKUP($A1230,Ma_KH!$A:$Q,Ma_KH!O$1,0))</f>
        <v>TTMFARM</v>
      </c>
      <c r="AE1230" s="3" t="str">
        <f>IF(Table1[[#This Row],[Mã khách hàng]]="","",VLOOKUP($A1230,Ma_KH!$A:$Q,Ma_KH!P$1,0))</f>
        <v>CÔNG TY TNHH ĐẦU TƯ VÀ PHÁT TRIỂN TTM FARM</v>
      </c>
      <c r="AF1230" s="3" t="str">
        <f>VLOOKUP(A1230,Ma_KH!A:Q,Ma_KH!J$1,0)</f>
        <v>Trần Thị Huệ</v>
      </c>
    </row>
    <row r="1231" spans="1:32" s="126" customFormat="1" ht="16.5">
      <c r="A1231" s="140" t="s">
        <v>116</v>
      </c>
      <c r="B1231" s="4" t="s">
        <v>1856</v>
      </c>
      <c r="C1231" s="192">
        <v>45931</v>
      </c>
      <c r="D1231" s="386"/>
      <c r="E1231" s="119"/>
      <c r="F1231" s="120"/>
      <c r="G1231" s="387" t="s">
        <v>4188</v>
      </c>
      <c r="H1231" s="121"/>
      <c r="I1231" s="121">
        <f>IFERROR(ROUND((VLOOKUP(Table1[[#This Row],[Mã khách hàng]],Ty_Le!$A:$D,5,0)*5%),0),0)</f>
        <v>0</v>
      </c>
      <c r="J1231" s="121">
        <f>(Table1[[#This Row],[Tiền hàng]]-Table1[[#This Row],[Tiền chiết khấu]])*8%</f>
        <v>0</v>
      </c>
      <c r="K1231" s="331">
        <v>412309</v>
      </c>
      <c r="L1231" s="122" t="s">
        <v>17</v>
      </c>
      <c r="M1231" s="41">
        <v>45995</v>
      </c>
      <c r="N1231" s="122"/>
      <c r="O1231" s="121">
        <f>IF(Table1[[#This Row],[Phân loại]]="Tồn đầu kỳ",Table1[[#This Row],[Tổng giá trị]],0)</f>
        <v>0</v>
      </c>
      <c r="P1231" s="122">
        <f>IF(Table1[[#This Row],[Số còn phải thu ĐK]]&lt;&gt;0,0,IF(Table1[[#This Row],[Phân loại]]="Bán hàng",Table1[[#This Row],[Tổng giá trị]],-Table1[[#This Row],[Tổng giá trị]]))</f>
        <v>-412309</v>
      </c>
      <c r="Q1231" s="70">
        <f t="shared" si="160"/>
        <v>-412309</v>
      </c>
      <c r="R1231" s="122">
        <f>Table1[[#This Row],[Số còn phải thu ĐK]]+Table1[[#This Row],[Giá Trị HD sau CK]]-Table1[[#This Row],[Số tiền đã thu]]</f>
        <v>0</v>
      </c>
      <c r="S1231" s="123">
        <f>IF(Table1[[#This Row],[Ngày hóa đơn]]&lt;&gt;"",Table1[[#This Row],[Ngày hóa đơn]],Table1[[#This Row],[Ngày hạch toán]])</f>
        <v>45931</v>
      </c>
      <c r="T1231" s="122"/>
      <c r="U1231" s="123">
        <f>IF(Table1[[#This Row],[Ngày tính CN]]="","",S1231+T1231)</f>
        <v>45931</v>
      </c>
      <c r="V1231" s="124">
        <f ca="1">IF(Table1[[#This Row],[Hạn thanh toán]]="","",IF((U1231-NOW())&lt;0,0,(U1231-NOW())))</f>
        <v>0</v>
      </c>
      <c r="W1231" s="121"/>
      <c r="X1231" s="65" t="str">
        <f t="shared" ca="1" si="158"/>
        <v/>
      </c>
      <c r="Y1231" s="125" t="str">
        <f t="shared" si="163"/>
        <v>Đã thanh toán</v>
      </c>
      <c r="Z1231" s="255">
        <f>Table1[[#This Row],[Hạn thanh toán]]</f>
        <v>45931</v>
      </c>
      <c r="AA1231" s="255">
        <f>Table1[[#This Row],[Ngày Thanh toán]]</f>
        <v>45995</v>
      </c>
      <c r="AD1231" s="3" t="str">
        <f>IF(Table1[[#This Row],[Mã khách hàng]]="","",VLOOKUP($A1231,Ma_KH!$A:$Q,Ma_KH!O$1,0))</f>
        <v>TTMFARM</v>
      </c>
      <c r="AE1231" s="3" t="str">
        <f>IF(Table1[[#This Row],[Mã khách hàng]]="","",VLOOKUP($A1231,Ma_KH!$A:$Q,Ma_KH!P$1,0))</f>
        <v>CÔNG TY TNHH ĐẦU TƯ VÀ PHÁT TRIỂN TTM FARM</v>
      </c>
      <c r="AF1231" s="3" t="str">
        <f>VLOOKUP(A1231,Ma_KH!A:Q,Ma_KH!J$1,0)</f>
        <v>Trần Thị Huệ</v>
      </c>
    </row>
    <row r="1232" spans="1:32" ht="16.5">
      <c r="A1232" s="140" t="s">
        <v>116</v>
      </c>
      <c r="B1232" s="4" t="s">
        <v>1856</v>
      </c>
      <c r="C1232" s="192">
        <v>45932</v>
      </c>
      <c r="D1232" s="388"/>
      <c r="E1232" s="67"/>
      <c r="F1232" s="72"/>
      <c r="G1232" s="387" t="s">
        <v>4188</v>
      </c>
      <c r="H1232" s="69"/>
      <c r="I1232" s="69">
        <f>IFERROR(ROUND((VLOOKUP(Table1[[#This Row],[Mã khách hàng]],Ty_Le!$A:$D,5,0)*5%),0),0)</f>
        <v>0</v>
      </c>
      <c r="J1232" s="69">
        <f>(Table1[[#This Row],[Tiền hàng]]-Table1[[#This Row],[Tiền chiết khấu]])*8%</f>
        <v>0</v>
      </c>
      <c r="K1232" s="331">
        <v>327839</v>
      </c>
      <c r="L1232" s="122" t="s">
        <v>17</v>
      </c>
      <c r="M1232" s="41">
        <v>45995</v>
      </c>
      <c r="O1232" s="69">
        <f>IF(Table1[[#This Row],[Phân loại]]="Tồn đầu kỳ",Table1[[#This Row],[Tổng giá trị]],0)</f>
        <v>0</v>
      </c>
      <c r="P1232" s="8">
        <f>IF(Table1[[#This Row],[Số còn phải thu ĐK]]&lt;&gt;0,0,IF(Table1[[#This Row],[Phân loại]]="Bán hàng",Table1[[#This Row],[Tổng giá trị]],-Table1[[#This Row],[Tổng giá trị]]))</f>
        <v>-327839</v>
      </c>
      <c r="Q1232" s="70">
        <f t="shared" si="160"/>
        <v>-327839</v>
      </c>
      <c r="R1232" s="8">
        <f>Table1[[#This Row],[Số còn phải thu ĐK]]+Table1[[#This Row],[Giá Trị HD sau CK]]-Table1[[#This Row],[Số tiền đã thu]]</f>
        <v>0</v>
      </c>
      <c r="S1232" s="7">
        <f>IF(Table1[[#This Row],[Ngày hóa đơn]]&lt;&gt;"",Table1[[#This Row],[Ngày hóa đơn]],Table1[[#This Row],[Ngày hạch toán]])</f>
        <v>45932</v>
      </c>
      <c r="T1232" s="8"/>
      <c r="U1232" s="7">
        <f>IF(Table1[[#This Row],[Ngày tính CN]]="","",S1232+T1232)</f>
        <v>45932</v>
      </c>
      <c r="V1232" s="71">
        <f ca="1">IF(Table1[[#This Row],[Hạn thanh toán]]="","",IF((U1232-NOW())&lt;0,0,(U1232-NOW())))</f>
        <v>0</v>
      </c>
      <c r="W1232" s="69"/>
      <c r="X1232" s="65" t="str">
        <f t="shared" ca="1" si="158"/>
        <v/>
      </c>
      <c r="Y1232" s="65" t="str">
        <f t="shared" si="163"/>
        <v>Đã thanh toán</v>
      </c>
      <c r="Z1232" s="250">
        <f>Table1[[#This Row],[Hạn thanh toán]]</f>
        <v>45932</v>
      </c>
      <c r="AA1232" s="250">
        <f>Table1[[#This Row],[Ngày Thanh toán]]</f>
        <v>45995</v>
      </c>
      <c r="AD1232" s="3" t="str">
        <f>IF(Table1[[#This Row],[Mã khách hàng]]="","",VLOOKUP($A1232,Ma_KH!$A:$Q,Ma_KH!O$1,0))</f>
        <v>TTMFARM</v>
      </c>
      <c r="AE1232" s="3" t="str">
        <f>IF(Table1[[#This Row],[Mã khách hàng]]="","",VLOOKUP($A1232,Ma_KH!$A:$Q,Ma_KH!P$1,0))</f>
        <v>CÔNG TY TNHH ĐẦU TƯ VÀ PHÁT TRIỂN TTM FARM</v>
      </c>
      <c r="AF1232" s="3" t="str">
        <f>VLOOKUP(A1232,Ma_KH!A:Q,Ma_KH!J$1,0)</f>
        <v>Trần Thị Huệ</v>
      </c>
    </row>
    <row r="1233" spans="1:32" s="58" customFormat="1" ht="16.5">
      <c r="A1233" s="322" t="s">
        <v>122</v>
      </c>
      <c r="B1233" s="179" t="s">
        <v>1856</v>
      </c>
      <c r="C1233" s="379">
        <v>45988</v>
      </c>
      <c r="D1233" s="322" t="s">
        <v>19301</v>
      </c>
      <c r="E1233" s="47"/>
      <c r="F1233" s="49"/>
      <c r="G1233" s="322" t="s">
        <v>19312</v>
      </c>
      <c r="H1233" s="380">
        <v>775756</v>
      </c>
      <c r="I1233" s="54">
        <f>IFERROR(ROUND((VLOOKUP(Table1[[#This Row],[Mã khách hàng]],Ty_Le!$A:$D,5,0)*5%),0),0)</f>
        <v>0</v>
      </c>
      <c r="J1233" s="54">
        <f>(Table1[[#This Row],[Tiền hàng]]-Table1[[#This Row],[Tiền chiết khấu]])*8%</f>
        <v>62060.480000000003</v>
      </c>
      <c r="K1233" s="381">
        <f>Table1[[#This Row],[Tiền hàng]]-Table1[[#This Row],[Tiền chiết khấu]]+Table1[[#This Row],[Tiền VAT]]</f>
        <v>837816.48</v>
      </c>
      <c r="L1233" s="299" t="s">
        <v>24</v>
      </c>
      <c r="M1233" s="56"/>
      <c r="N1233" s="55"/>
      <c r="O1233" s="54">
        <f>IF(Table1[[#This Row],[Phân loại]]="Tồn đầu kỳ",Table1[[#This Row],[Tổng giá trị]],0)</f>
        <v>0</v>
      </c>
      <c r="P1233" s="55">
        <f>IF(Table1[[#This Row],[Số còn phải thu ĐK]]&lt;&gt;0,0,IF(Table1[[#This Row],[Phân loại]]="Bán hàng",Table1[[#This Row],[Tổng giá trị]],-Table1[[#This Row],[Tổng giá trị]]))</f>
        <v>837816.48</v>
      </c>
      <c r="Q1233" s="108">
        <f t="shared" ref="Q1233:Q1252" si="164">IF(M1233&lt;&gt;"",IF(O1233&lt;&gt;0,O1233,P1233),0)</f>
        <v>0</v>
      </c>
      <c r="R1233" s="55">
        <f>Table1[[#This Row],[Số còn phải thu ĐK]]+Table1[[#This Row],[Giá Trị HD sau CK]]-Table1[[#This Row],[Số tiền đã thu]]</f>
        <v>837816.48</v>
      </c>
      <c r="S1233" s="56">
        <f>IF(Table1[[#This Row],[Ngày hóa đơn]]&lt;&gt;"",Table1[[#This Row],[Ngày hóa đơn]],Table1[[#This Row],[Ngày hạch toán]])</f>
        <v>45988</v>
      </c>
      <c r="T1233" s="55"/>
      <c r="U1233" s="56">
        <f>IF(Table1[[#This Row],[Ngày tính CN]]="","",S1233+T1233)</f>
        <v>45988</v>
      </c>
      <c r="V1233" s="57">
        <f ca="1">IF(Table1[[#This Row],[Hạn thanh toán]]="","",IF((U1233-NOW())&lt;0,0,(U1233-NOW())))</f>
        <v>0</v>
      </c>
      <c r="W1233" s="54"/>
      <c r="X1233" s="109">
        <f t="shared" ref="X1233:X1252" ca="1" si="165">IF(OR($U1233="",$R1233=0),"",IF((U$4-NOW())&lt;0,-($U1233-NOW()),0))</f>
        <v>13.362421527781407</v>
      </c>
      <c r="Y1233" s="109" t="str">
        <f t="shared" ca="1" si="163"/>
        <v>Nợ quá hạn 30 ngày</v>
      </c>
      <c r="Z1233" s="254">
        <f>Table1[[#This Row],[Hạn thanh toán]]</f>
        <v>45988</v>
      </c>
      <c r="AA1233" s="254">
        <f>Table1[[#This Row],[Ngày Thanh toán]]</f>
        <v>0</v>
      </c>
      <c r="AD1233" s="3" t="str">
        <f>IF(Table1[[#This Row],[Mã khách hàng]]="","",VLOOKUP($A1233,Ma_KH!$A:$Q,Ma_KH!O$1,0))</f>
        <v>TTMFARM</v>
      </c>
      <c r="AE1233" s="3" t="str">
        <f>IF(Table1[[#This Row],[Mã khách hàng]]="","",VLOOKUP($A1233,Ma_KH!$A:$Q,Ma_KH!P$1,0))</f>
        <v>CÔNG TY TNHH ĐẦU TƯ VÀ PHÁT TRIỂN TTM FARM</v>
      </c>
      <c r="AF1233" s="58" t="str">
        <f>VLOOKUP(A1233,Ma_KH!A:Q,Ma_KH!J$1,0)</f>
        <v>Vũ Anh Tuấn</v>
      </c>
    </row>
    <row r="1234" spans="1:32" s="58" customFormat="1" ht="16.5">
      <c r="A1234" s="322" t="s">
        <v>119</v>
      </c>
      <c r="B1234" s="179" t="s">
        <v>1856</v>
      </c>
      <c r="C1234" s="379">
        <v>45988</v>
      </c>
      <c r="D1234" s="322" t="s">
        <v>19302</v>
      </c>
      <c r="E1234" s="47"/>
      <c r="F1234" s="49"/>
      <c r="G1234" s="322" t="s">
        <v>19313</v>
      </c>
      <c r="H1234" s="380">
        <v>777224</v>
      </c>
      <c r="I1234" s="54">
        <f>IFERROR(ROUND((VLOOKUP(Table1[[#This Row],[Mã khách hàng]],Ty_Le!$A:$D,5,0)*5%),0),0)</f>
        <v>0</v>
      </c>
      <c r="J1234" s="54">
        <f>(Table1[[#This Row],[Tiền hàng]]-Table1[[#This Row],[Tiền chiết khấu]])*8%</f>
        <v>62177.919999999998</v>
      </c>
      <c r="K1234" s="381">
        <f>Table1[[#This Row],[Tiền hàng]]-Table1[[#This Row],[Tiền chiết khấu]]+Table1[[#This Row],[Tiền VAT]]</f>
        <v>839401.92</v>
      </c>
      <c r="L1234" s="299" t="s">
        <v>24</v>
      </c>
      <c r="M1234" s="56"/>
      <c r="N1234" s="55"/>
      <c r="O1234" s="54">
        <f>IF(Table1[[#This Row],[Phân loại]]="Tồn đầu kỳ",Table1[[#This Row],[Tổng giá trị]],0)</f>
        <v>0</v>
      </c>
      <c r="P1234" s="55">
        <f>IF(Table1[[#This Row],[Số còn phải thu ĐK]]&lt;&gt;0,0,IF(Table1[[#This Row],[Phân loại]]="Bán hàng",Table1[[#This Row],[Tổng giá trị]],-Table1[[#This Row],[Tổng giá trị]]))</f>
        <v>839401.92</v>
      </c>
      <c r="Q1234" s="108">
        <f t="shared" si="164"/>
        <v>0</v>
      </c>
      <c r="R1234" s="55">
        <f>Table1[[#This Row],[Số còn phải thu ĐK]]+Table1[[#This Row],[Giá Trị HD sau CK]]-Table1[[#This Row],[Số tiền đã thu]]</f>
        <v>839401.92</v>
      </c>
      <c r="S1234" s="56">
        <f>IF(Table1[[#This Row],[Ngày hóa đơn]]&lt;&gt;"",Table1[[#This Row],[Ngày hóa đơn]],Table1[[#This Row],[Ngày hạch toán]])</f>
        <v>45988</v>
      </c>
      <c r="T1234" s="55"/>
      <c r="U1234" s="56">
        <f>IF(Table1[[#This Row],[Ngày tính CN]]="","",S1234+T1234)</f>
        <v>45988</v>
      </c>
      <c r="V1234" s="57">
        <f ca="1">IF(Table1[[#This Row],[Hạn thanh toán]]="","",IF((U1234-NOW())&lt;0,0,(U1234-NOW())))</f>
        <v>0</v>
      </c>
      <c r="W1234" s="54"/>
      <c r="X1234" s="109">
        <f t="shared" ca="1" si="165"/>
        <v>13.362421527781407</v>
      </c>
      <c r="Y1234" s="109" t="str">
        <f t="shared" ca="1" si="163"/>
        <v>Nợ quá hạn 30 ngày</v>
      </c>
      <c r="Z1234" s="254">
        <f>Table1[[#This Row],[Hạn thanh toán]]</f>
        <v>45988</v>
      </c>
      <c r="AA1234" s="254">
        <f>Table1[[#This Row],[Ngày Thanh toán]]</f>
        <v>0</v>
      </c>
      <c r="AD1234" s="3" t="str">
        <f>IF(Table1[[#This Row],[Mã khách hàng]]="","",VLOOKUP($A1234,Ma_KH!$A:$Q,Ma_KH!O$1,0))</f>
        <v>TTMFARM</v>
      </c>
      <c r="AE1234" s="3" t="str">
        <f>IF(Table1[[#This Row],[Mã khách hàng]]="","",VLOOKUP($A1234,Ma_KH!$A:$Q,Ma_KH!P$1,0))</f>
        <v>CÔNG TY TNHH ĐẦU TƯ VÀ PHÁT TRIỂN TTM FARM</v>
      </c>
      <c r="AF1234" s="58" t="str">
        <f>VLOOKUP(A1234,Ma_KH!A:Q,Ma_KH!J$1,0)</f>
        <v>Vũ Anh Tuấn</v>
      </c>
    </row>
    <row r="1235" spans="1:32" s="58" customFormat="1" ht="16.5">
      <c r="A1235" s="324" t="s">
        <v>125</v>
      </c>
      <c r="B1235" s="179" t="s">
        <v>1856</v>
      </c>
      <c r="C1235" s="323">
        <v>45994</v>
      </c>
      <c r="D1235" s="324" t="s">
        <v>19303</v>
      </c>
      <c r="E1235" s="47"/>
      <c r="F1235" s="49"/>
      <c r="G1235" s="324" t="s">
        <v>19314</v>
      </c>
      <c r="H1235" s="330">
        <v>726361</v>
      </c>
      <c r="I1235" s="54">
        <f>IFERROR(ROUND((VLOOKUP(Table1[[#This Row],[Mã khách hàng]],Ty_Le!$A:$D,5,0)*5%),0),0)</f>
        <v>0</v>
      </c>
      <c r="J1235" s="54">
        <f>(Table1[[#This Row],[Tiền hàng]]-Table1[[#This Row],[Tiền chiết khấu]])*8%</f>
        <v>58108.880000000005</v>
      </c>
      <c r="K1235" s="381">
        <f>Table1[[#This Row],[Tiền hàng]]-Table1[[#This Row],[Tiền chiết khấu]]+Table1[[#This Row],[Tiền VAT]]</f>
        <v>784469.88</v>
      </c>
      <c r="L1235" s="299" t="s">
        <v>24</v>
      </c>
      <c r="M1235" s="56"/>
      <c r="N1235" s="55"/>
      <c r="O1235" s="54">
        <f>IF(Table1[[#This Row],[Phân loại]]="Tồn đầu kỳ",Table1[[#This Row],[Tổng giá trị]],0)</f>
        <v>0</v>
      </c>
      <c r="P1235" s="55">
        <f>IF(Table1[[#This Row],[Số còn phải thu ĐK]]&lt;&gt;0,0,IF(Table1[[#This Row],[Phân loại]]="Bán hàng",Table1[[#This Row],[Tổng giá trị]],-Table1[[#This Row],[Tổng giá trị]]))</f>
        <v>784469.88</v>
      </c>
      <c r="Q1235" s="108">
        <f t="shared" si="164"/>
        <v>0</v>
      </c>
      <c r="R1235" s="55">
        <f>Table1[[#This Row],[Số còn phải thu ĐK]]+Table1[[#This Row],[Giá Trị HD sau CK]]-Table1[[#This Row],[Số tiền đã thu]]</f>
        <v>784469.88</v>
      </c>
      <c r="S1235" s="56">
        <f>IF(Table1[[#This Row],[Ngày hóa đơn]]&lt;&gt;"",Table1[[#This Row],[Ngày hóa đơn]],Table1[[#This Row],[Ngày hạch toán]])</f>
        <v>45994</v>
      </c>
      <c r="T1235" s="55"/>
      <c r="U1235" s="56">
        <f>IF(Table1[[#This Row],[Ngày tính CN]]="","",S1235+T1235)</f>
        <v>45994</v>
      </c>
      <c r="V1235" s="57">
        <f ca="1">IF(Table1[[#This Row],[Hạn thanh toán]]="","",IF((U1235-NOW())&lt;0,0,(U1235-NOW())))</f>
        <v>0</v>
      </c>
      <c r="W1235" s="54"/>
      <c r="X1235" s="109">
        <f t="shared" ca="1" si="165"/>
        <v>7.3624215277814073</v>
      </c>
      <c r="Y1235" s="109" t="str">
        <f t="shared" ca="1" si="163"/>
        <v>Nợ quá hạn 30 ngày</v>
      </c>
      <c r="Z1235" s="254">
        <f>Table1[[#This Row],[Hạn thanh toán]]</f>
        <v>45994</v>
      </c>
      <c r="AA1235" s="254">
        <f>Table1[[#This Row],[Ngày Thanh toán]]</f>
        <v>0</v>
      </c>
      <c r="AD1235" s="3" t="str">
        <f>IF(Table1[[#This Row],[Mã khách hàng]]="","",VLOOKUP($A1235,Ma_KH!$A:$Q,Ma_KH!O$1,0))</f>
        <v>TTMFARM</v>
      </c>
      <c r="AE1235" s="3" t="str">
        <f>IF(Table1[[#This Row],[Mã khách hàng]]="","",VLOOKUP($A1235,Ma_KH!$A:$Q,Ma_KH!P$1,0))</f>
        <v>CÔNG TY TNHH ĐẦU TƯ VÀ PHÁT TRIỂN TTM FARM</v>
      </c>
      <c r="AF1235" s="58" t="str">
        <f>VLOOKUP(A1235,Ma_KH!A:Q,Ma_KH!J$1,0)</f>
        <v>Vũ Anh Tuấn</v>
      </c>
    </row>
    <row r="1236" spans="1:32" s="58" customFormat="1" ht="16.5">
      <c r="A1236" s="322" t="s">
        <v>119</v>
      </c>
      <c r="B1236" s="179" t="s">
        <v>1856</v>
      </c>
      <c r="C1236" s="379">
        <v>45966</v>
      </c>
      <c r="D1236" s="322" t="s">
        <v>19304</v>
      </c>
      <c r="E1236" s="47"/>
      <c r="F1236" s="49"/>
      <c r="G1236" s="322" t="s">
        <v>19313</v>
      </c>
      <c r="H1236" s="380">
        <v>922445</v>
      </c>
      <c r="I1236" s="54">
        <f>IFERROR(ROUND((VLOOKUP(Table1[[#This Row],[Mã khách hàng]],Ty_Le!$A:$D,5,0)*5%),0),0)</f>
        <v>0</v>
      </c>
      <c r="J1236" s="54">
        <f>(Table1[[#This Row],[Tiền hàng]]-Table1[[#This Row],[Tiền chiết khấu]])*8%</f>
        <v>73795.600000000006</v>
      </c>
      <c r="K1236" s="381">
        <f>Table1[[#This Row],[Tiền hàng]]-Table1[[#This Row],[Tiền chiết khấu]]+Table1[[#This Row],[Tiền VAT]]</f>
        <v>996240.6</v>
      </c>
      <c r="L1236" s="299" t="s">
        <v>24</v>
      </c>
      <c r="M1236" s="56"/>
      <c r="N1236" s="55"/>
      <c r="O1236" s="54">
        <f>IF(Table1[[#This Row],[Phân loại]]="Tồn đầu kỳ",Table1[[#This Row],[Tổng giá trị]],0)</f>
        <v>0</v>
      </c>
      <c r="P1236" s="55">
        <f>IF(Table1[[#This Row],[Số còn phải thu ĐK]]&lt;&gt;0,0,IF(Table1[[#This Row],[Phân loại]]="Bán hàng",Table1[[#This Row],[Tổng giá trị]],-Table1[[#This Row],[Tổng giá trị]]))</f>
        <v>996240.6</v>
      </c>
      <c r="Q1236" s="108">
        <f t="shared" si="164"/>
        <v>0</v>
      </c>
      <c r="R1236" s="55">
        <f>Table1[[#This Row],[Số còn phải thu ĐK]]+Table1[[#This Row],[Giá Trị HD sau CK]]-Table1[[#This Row],[Số tiền đã thu]]</f>
        <v>996240.6</v>
      </c>
      <c r="S1236" s="56">
        <f>IF(Table1[[#This Row],[Ngày hóa đơn]]&lt;&gt;"",Table1[[#This Row],[Ngày hóa đơn]],Table1[[#This Row],[Ngày hạch toán]])</f>
        <v>45966</v>
      </c>
      <c r="T1236" s="55"/>
      <c r="U1236" s="56">
        <f>IF(Table1[[#This Row],[Ngày tính CN]]="","",S1236+T1236)</f>
        <v>45966</v>
      </c>
      <c r="V1236" s="57">
        <f ca="1">IF(Table1[[#This Row],[Hạn thanh toán]]="","",IF((U1236-NOW())&lt;0,0,(U1236-NOW())))</f>
        <v>0</v>
      </c>
      <c r="W1236" s="54"/>
      <c r="X1236" s="109">
        <f t="shared" ca="1" si="165"/>
        <v>35.362421527781407</v>
      </c>
      <c r="Y1236" s="109" t="str">
        <f t="shared" ca="1" si="163"/>
        <v>Nợ quá hạn từ 30 ngày đến 60 ngày</v>
      </c>
      <c r="Z1236" s="254">
        <f>Table1[[#This Row],[Hạn thanh toán]]</f>
        <v>45966</v>
      </c>
      <c r="AA1236" s="254">
        <f>Table1[[#This Row],[Ngày Thanh toán]]</f>
        <v>0</v>
      </c>
      <c r="AD1236" s="3" t="str">
        <f>IF(Table1[[#This Row],[Mã khách hàng]]="","",VLOOKUP($A1236,Ma_KH!$A:$Q,Ma_KH!O$1,0))</f>
        <v>TTMFARM</v>
      </c>
      <c r="AE1236" s="3" t="str">
        <f>IF(Table1[[#This Row],[Mã khách hàng]]="","",VLOOKUP($A1236,Ma_KH!$A:$Q,Ma_KH!P$1,0))</f>
        <v>CÔNG TY TNHH ĐẦU TƯ VÀ PHÁT TRIỂN TTM FARM</v>
      </c>
      <c r="AF1236" s="58" t="str">
        <f>VLOOKUP(A1236,Ma_KH!A:Q,Ma_KH!J$1,0)</f>
        <v>Vũ Anh Tuấn</v>
      </c>
    </row>
    <row r="1237" spans="1:32" s="58" customFormat="1" ht="16.5">
      <c r="A1237" s="322" t="s">
        <v>118</v>
      </c>
      <c r="B1237" s="179" t="s">
        <v>1856</v>
      </c>
      <c r="C1237" s="379">
        <v>45966</v>
      </c>
      <c r="D1237" s="322" t="s">
        <v>19305</v>
      </c>
      <c r="E1237" s="47"/>
      <c r="F1237" s="49"/>
      <c r="G1237" s="322" t="s">
        <v>19315</v>
      </c>
      <c r="H1237" s="380">
        <v>598916</v>
      </c>
      <c r="I1237" s="54">
        <f>IFERROR(ROUND((VLOOKUP(Table1[[#This Row],[Mã khách hàng]],Ty_Le!$A:$D,5,0)*5%),0),0)</f>
        <v>0</v>
      </c>
      <c r="J1237" s="54">
        <f>(Table1[[#This Row],[Tiền hàng]]-Table1[[#This Row],[Tiền chiết khấu]])*8%</f>
        <v>47913.279999999999</v>
      </c>
      <c r="K1237" s="381">
        <f>Table1[[#This Row],[Tiền hàng]]-Table1[[#This Row],[Tiền chiết khấu]]+Table1[[#This Row],[Tiền VAT]]</f>
        <v>646829.28</v>
      </c>
      <c r="L1237" s="299" t="s">
        <v>24</v>
      </c>
      <c r="M1237" s="56"/>
      <c r="N1237" s="55"/>
      <c r="O1237" s="54">
        <f>IF(Table1[[#This Row],[Phân loại]]="Tồn đầu kỳ",Table1[[#This Row],[Tổng giá trị]],0)</f>
        <v>0</v>
      </c>
      <c r="P1237" s="55">
        <f>IF(Table1[[#This Row],[Số còn phải thu ĐK]]&lt;&gt;0,0,IF(Table1[[#This Row],[Phân loại]]="Bán hàng",Table1[[#This Row],[Tổng giá trị]],-Table1[[#This Row],[Tổng giá trị]]))</f>
        <v>646829.28</v>
      </c>
      <c r="Q1237" s="108">
        <f t="shared" si="164"/>
        <v>0</v>
      </c>
      <c r="R1237" s="55">
        <f>Table1[[#This Row],[Số còn phải thu ĐK]]+Table1[[#This Row],[Giá Trị HD sau CK]]-Table1[[#This Row],[Số tiền đã thu]]</f>
        <v>646829.28</v>
      </c>
      <c r="S1237" s="56">
        <f>IF(Table1[[#This Row],[Ngày hóa đơn]]&lt;&gt;"",Table1[[#This Row],[Ngày hóa đơn]],Table1[[#This Row],[Ngày hạch toán]])</f>
        <v>45966</v>
      </c>
      <c r="T1237" s="55"/>
      <c r="U1237" s="56">
        <f>IF(Table1[[#This Row],[Ngày tính CN]]="","",S1237+T1237)</f>
        <v>45966</v>
      </c>
      <c r="V1237" s="57">
        <f ca="1">IF(Table1[[#This Row],[Hạn thanh toán]]="","",IF((U1237-NOW())&lt;0,0,(U1237-NOW())))</f>
        <v>0</v>
      </c>
      <c r="W1237" s="54"/>
      <c r="X1237" s="109">
        <f t="shared" ca="1" si="165"/>
        <v>35.362421527781407</v>
      </c>
      <c r="Y1237" s="109" t="str">
        <f t="shared" ca="1" si="163"/>
        <v>Nợ quá hạn từ 30 ngày đến 60 ngày</v>
      </c>
      <c r="Z1237" s="254">
        <f>Table1[[#This Row],[Hạn thanh toán]]</f>
        <v>45966</v>
      </c>
      <c r="AA1237" s="254">
        <f>Table1[[#This Row],[Ngày Thanh toán]]</f>
        <v>0</v>
      </c>
      <c r="AD1237" s="3" t="str">
        <f>IF(Table1[[#This Row],[Mã khách hàng]]="","",VLOOKUP($A1237,Ma_KH!$A:$Q,Ma_KH!O$1,0))</f>
        <v>TTMFARM</v>
      </c>
      <c r="AE1237" s="3" t="str">
        <f>IF(Table1[[#This Row],[Mã khách hàng]]="","",VLOOKUP($A1237,Ma_KH!$A:$Q,Ma_KH!P$1,0))</f>
        <v>CÔNG TY TNHH ĐẦU TƯ VÀ PHÁT TRIỂN TTM FARM</v>
      </c>
      <c r="AF1237" s="58" t="str">
        <f>VLOOKUP(A1237,Ma_KH!A:Q,Ma_KH!J$1,0)</f>
        <v>Vũ Anh Tuấn</v>
      </c>
    </row>
    <row r="1238" spans="1:32" s="58" customFormat="1" ht="16.5">
      <c r="A1238" s="322" t="s">
        <v>120</v>
      </c>
      <c r="B1238" s="179" t="s">
        <v>1856</v>
      </c>
      <c r="C1238" s="379">
        <v>45966</v>
      </c>
      <c r="D1238" s="322" t="s">
        <v>19306</v>
      </c>
      <c r="E1238" s="47"/>
      <c r="F1238" s="49"/>
      <c r="G1238" s="322" t="s">
        <v>19316</v>
      </c>
      <c r="H1238" s="380">
        <v>844470</v>
      </c>
      <c r="I1238" s="54">
        <f>IFERROR(ROUND((VLOOKUP(Table1[[#This Row],[Mã khách hàng]],Ty_Le!$A:$D,5,0)*5%),0),0)</f>
        <v>0</v>
      </c>
      <c r="J1238" s="54">
        <f>(Table1[[#This Row],[Tiền hàng]]-Table1[[#This Row],[Tiền chiết khấu]])*8%</f>
        <v>67557.600000000006</v>
      </c>
      <c r="K1238" s="381">
        <f>Table1[[#This Row],[Tiền hàng]]-Table1[[#This Row],[Tiền chiết khấu]]+Table1[[#This Row],[Tiền VAT]]</f>
        <v>912027.6</v>
      </c>
      <c r="L1238" s="299" t="s">
        <v>24</v>
      </c>
      <c r="M1238" s="56"/>
      <c r="N1238" s="55"/>
      <c r="O1238" s="54">
        <f>IF(Table1[[#This Row],[Phân loại]]="Tồn đầu kỳ",Table1[[#This Row],[Tổng giá trị]],0)</f>
        <v>0</v>
      </c>
      <c r="P1238" s="55">
        <f>IF(Table1[[#This Row],[Số còn phải thu ĐK]]&lt;&gt;0,0,IF(Table1[[#This Row],[Phân loại]]="Bán hàng",Table1[[#This Row],[Tổng giá trị]],-Table1[[#This Row],[Tổng giá trị]]))</f>
        <v>912027.6</v>
      </c>
      <c r="Q1238" s="108">
        <f t="shared" si="164"/>
        <v>0</v>
      </c>
      <c r="R1238" s="55">
        <f>Table1[[#This Row],[Số còn phải thu ĐK]]+Table1[[#This Row],[Giá Trị HD sau CK]]-Table1[[#This Row],[Số tiền đã thu]]</f>
        <v>912027.6</v>
      </c>
      <c r="S1238" s="56">
        <f>IF(Table1[[#This Row],[Ngày hóa đơn]]&lt;&gt;"",Table1[[#This Row],[Ngày hóa đơn]],Table1[[#This Row],[Ngày hạch toán]])</f>
        <v>45966</v>
      </c>
      <c r="T1238" s="55"/>
      <c r="U1238" s="56">
        <f>IF(Table1[[#This Row],[Ngày tính CN]]="","",S1238+T1238)</f>
        <v>45966</v>
      </c>
      <c r="V1238" s="57">
        <f ca="1">IF(Table1[[#This Row],[Hạn thanh toán]]="","",IF((U1238-NOW())&lt;0,0,(U1238-NOW())))</f>
        <v>0</v>
      </c>
      <c r="W1238" s="54"/>
      <c r="X1238" s="109">
        <f t="shared" ca="1" si="165"/>
        <v>35.362421527781407</v>
      </c>
      <c r="Y1238" s="109" t="str">
        <f t="shared" ca="1" si="163"/>
        <v>Nợ quá hạn từ 30 ngày đến 60 ngày</v>
      </c>
      <c r="Z1238" s="254">
        <f>Table1[[#This Row],[Hạn thanh toán]]</f>
        <v>45966</v>
      </c>
      <c r="AA1238" s="254">
        <f>Table1[[#This Row],[Ngày Thanh toán]]</f>
        <v>0</v>
      </c>
      <c r="AD1238" s="3" t="str">
        <f>IF(Table1[[#This Row],[Mã khách hàng]]="","",VLOOKUP($A1238,Ma_KH!$A:$Q,Ma_KH!O$1,0))</f>
        <v>TTMFARM</v>
      </c>
      <c r="AE1238" s="3" t="str">
        <f>IF(Table1[[#This Row],[Mã khách hàng]]="","",VLOOKUP($A1238,Ma_KH!$A:$Q,Ma_KH!P$1,0))</f>
        <v>CÔNG TY TNHH ĐẦU TƯ VÀ PHÁT TRIỂN TTM FARM</v>
      </c>
      <c r="AF1238" s="58" t="str">
        <f>VLOOKUP(A1238,Ma_KH!A:Q,Ma_KH!J$1,0)</f>
        <v>Vũ Anh Tuấn</v>
      </c>
    </row>
    <row r="1239" spans="1:32" s="58" customFormat="1" ht="16.5">
      <c r="A1239" s="324" t="s">
        <v>120</v>
      </c>
      <c r="B1239" s="179" t="s">
        <v>1856</v>
      </c>
      <c r="C1239" s="323">
        <v>45994</v>
      </c>
      <c r="D1239" s="324" t="s">
        <v>19307</v>
      </c>
      <c r="E1239" s="47"/>
      <c r="F1239" s="49"/>
      <c r="G1239" s="324" t="s">
        <v>19316</v>
      </c>
      <c r="H1239" s="330">
        <v>517701</v>
      </c>
      <c r="I1239" s="54">
        <f>IFERROR(ROUND((VLOOKUP(Table1[[#This Row],[Mã khách hàng]],Ty_Le!$A:$D,5,0)*5%),0),0)</f>
        <v>0</v>
      </c>
      <c r="J1239" s="54">
        <f>(Table1[[#This Row],[Tiền hàng]]-Table1[[#This Row],[Tiền chiết khấu]])*8%</f>
        <v>41416.080000000002</v>
      </c>
      <c r="K1239" s="381">
        <f>Table1[[#This Row],[Tiền hàng]]-Table1[[#This Row],[Tiền chiết khấu]]+Table1[[#This Row],[Tiền VAT]]</f>
        <v>559117.07999999996</v>
      </c>
      <c r="L1239" s="299" t="s">
        <v>24</v>
      </c>
      <c r="M1239" s="56"/>
      <c r="N1239" s="55"/>
      <c r="O1239" s="54">
        <f>IF(Table1[[#This Row],[Phân loại]]="Tồn đầu kỳ",Table1[[#This Row],[Tổng giá trị]],0)</f>
        <v>0</v>
      </c>
      <c r="P1239" s="55">
        <f>IF(Table1[[#This Row],[Số còn phải thu ĐK]]&lt;&gt;0,0,IF(Table1[[#This Row],[Phân loại]]="Bán hàng",Table1[[#This Row],[Tổng giá trị]],-Table1[[#This Row],[Tổng giá trị]]))</f>
        <v>559117.07999999996</v>
      </c>
      <c r="Q1239" s="108">
        <f t="shared" si="164"/>
        <v>0</v>
      </c>
      <c r="R1239" s="55">
        <f>Table1[[#This Row],[Số còn phải thu ĐK]]+Table1[[#This Row],[Giá Trị HD sau CK]]-Table1[[#This Row],[Số tiền đã thu]]</f>
        <v>559117.07999999996</v>
      </c>
      <c r="S1239" s="56">
        <f>IF(Table1[[#This Row],[Ngày hóa đơn]]&lt;&gt;"",Table1[[#This Row],[Ngày hóa đơn]],Table1[[#This Row],[Ngày hạch toán]])</f>
        <v>45994</v>
      </c>
      <c r="T1239" s="55"/>
      <c r="U1239" s="56">
        <f>IF(Table1[[#This Row],[Ngày tính CN]]="","",S1239+T1239)</f>
        <v>45994</v>
      </c>
      <c r="V1239" s="57">
        <f ca="1">IF(Table1[[#This Row],[Hạn thanh toán]]="","",IF((U1239-NOW())&lt;0,0,(U1239-NOW())))</f>
        <v>0</v>
      </c>
      <c r="W1239" s="54"/>
      <c r="X1239" s="109">
        <f t="shared" ca="1" si="165"/>
        <v>7.3624215277814073</v>
      </c>
      <c r="Y1239" s="109" t="str">
        <f t="shared" ca="1" si="163"/>
        <v>Nợ quá hạn 30 ngày</v>
      </c>
      <c r="Z1239" s="254">
        <f>Table1[[#This Row],[Hạn thanh toán]]</f>
        <v>45994</v>
      </c>
      <c r="AA1239" s="254">
        <f>Table1[[#This Row],[Ngày Thanh toán]]</f>
        <v>0</v>
      </c>
      <c r="AD1239" s="3" t="str">
        <f>IF(Table1[[#This Row],[Mã khách hàng]]="","",VLOOKUP($A1239,Ma_KH!$A:$Q,Ma_KH!O$1,0))</f>
        <v>TTMFARM</v>
      </c>
      <c r="AE1239" s="3" t="str">
        <f>IF(Table1[[#This Row],[Mã khách hàng]]="","",VLOOKUP($A1239,Ma_KH!$A:$Q,Ma_KH!P$1,0))</f>
        <v>CÔNG TY TNHH ĐẦU TƯ VÀ PHÁT TRIỂN TTM FARM</v>
      </c>
      <c r="AF1239" s="58" t="str">
        <f>VLOOKUP(A1239,Ma_KH!A:Q,Ma_KH!J$1,0)</f>
        <v>Vũ Anh Tuấn</v>
      </c>
    </row>
    <row r="1240" spans="1:32" s="58" customFormat="1" ht="16.5">
      <c r="A1240" s="322" t="s">
        <v>121</v>
      </c>
      <c r="B1240" s="179" t="s">
        <v>1856</v>
      </c>
      <c r="C1240" s="379">
        <v>45988</v>
      </c>
      <c r="D1240" s="322" t="s">
        <v>19308</v>
      </c>
      <c r="E1240" s="47"/>
      <c r="F1240" s="49"/>
      <c r="G1240" s="322" t="s">
        <v>19317</v>
      </c>
      <c r="H1240" s="380">
        <v>744518</v>
      </c>
      <c r="I1240" s="54">
        <f>IFERROR(ROUND((VLOOKUP(Table1[[#This Row],[Mã khách hàng]],Ty_Le!$A:$D,5,0)*5%),0),0)</f>
        <v>0</v>
      </c>
      <c r="J1240" s="54">
        <f>(Table1[[#This Row],[Tiền hàng]]-Table1[[#This Row],[Tiền chiết khấu]])*8%</f>
        <v>59561.440000000002</v>
      </c>
      <c r="K1240" s="381">
        <f>Table1[[#This Row],[Tiền hàng]]-Table1[[#This Row],[Tiền chiết khấu]]+Table1[[#This Row],[Tiền VAT]]</f>
        <v>804079.44</v>
      </c>
      <c r="L1240" s="299" t="s">
        <v>24</v>
      </c>
      <c r="M1240" s="56"/>
      <c r="N1240" s="55"/>
      <c r="O1240" s="54">
        <f>IF(Table1[[#This Row],[Phân loại]]="Tồn đầu kỳ",Table1[[#This Row],[Tổng giá trị]],0)</f>
        <v>0</v>
      </c>
      <c r="P1240" s="55">
        <f>IF(Table1[[#This Row],[Số còn phải thu ĐK]]&lt;&gt;0,0,IF(Table1[[#This Row],[Phân loại]]="Bán hàng",Table1[[#This Row],[Tổng giá trị]],-Table1[[#This Row],[Tổng giá trị]]))</f>
        <v>804079.44</v>
      </c>
      <c r="Q1240" s="108">
        <f t="shared" si="164"/>
        <v>0</v>
      </c>
      <c r="R1240" s="55">
        <f>Table1[[#This Row],[Số còn phải thu ĐK]]+Table1[[#This Row],[Giá Trị HD sau CK]]-Table1[[#This Row],[Số tiền đã thu]]</f>
        <v>804079.44</v>
      </c>
      <c r="S1240" s="56">
        <f>IF(Table1[[#This Row],[Ngày hóa đơn]]&lt;&gt;"",Table1[[#This Row],[Ngày hóa đơn]],Table1[[#This Row],[Ngày hạch toán]])</f>
        <v>45988</v>
      </c>
      <c r="T1240" s="55"/>
      <c r="U1240" s="56">
        <f>IF(Table1[[#This Row],[Ngày tính CN]]="","",S1240+T1240)</f>
        <v>45988</v>
      </c>
      <c r="V1240" s="57">
        <f ca="1">IF(Table1[[#This Row],[Hạn thanh toán]]="","",IF((U1240-NOW())&lt;0,0,(U1240-NOW())))</f>
        <v>0</v>
      </c>
      <c r="W1240" s="54"/>
      <c r="X1240" s="109">
        <f t="shared" ca="1" si="165"/>
        <v>13.362421527781407</v>
      </c>
      <c r="Y1240" s="109" t="str">
        <f t="shared" ca="1" si="163"/>
        <v>Nợ quá hạn 30 ngày</v>
      </c>
      <c r="Z1240" s="254">
        <f>Table1[[#This Row],[Hạn thanh toán]]</f>
        <v>45988</v>
      </c>
      <c r="AA1240" s="254">
        <f>Table1[[#This Row],[Ngày Thanh toán]]</f>
        <v>0</v>
      </c>
      <c r="AD1240" s="3" t="str">
        <f>IF(Table1[[#This Row],[Mã khách hàng]]="","",VLOOKUP($A1240,Ma_KH!$A:$Q,Ma_KH!O$1,0))</f>
        <v>TTMFARM</v>
      </c>
      <c r="AE1240" s="3" t="str">
        <f>IF(Table1[[#This Row],[Mã khách hàng]]="","",VLOOKUP($A1240,Ma_KH!$A:$Q,Ma_KH!P$1,0))</f>
        <v>CÔNG TY TNHH ĐẦU TƯ VÀ PHÁT TRIỂN TTM FARM</v>
      </c>
      <c r="AF1240" s="58" t="str">
        <f>VLOOKUP(A1240,Ma_KH!A:Q,Ma_KH!J$1,0)</f>
        <v>Vũ Anh Tuấn</v>
      </c>
    </row>
    <row r="1241" spans="1:32" s="58" customFormat="1" ht="16.5">
      <c r="A1241" s="324" t="s">
        <v>118</v>
      </c>
      <c r="B1241" s="179" t="s">
        <v>1856</v>
      </c>
      <c r="C1241" s="323">
        <v>45994</v>
      </c>
      <c r="D1241" s="324" t="s">
        <v>19309</v>
      </c>
      <c r="E1241" s="47"/>
      <c r="F1241" s="49"/>
      <c r="G1241" s="324" t="s">
        <v>19315</v>
      </c>
      <c r="H1241" s="330">
        <v>1070270</v>
      </c>
      <c r="I1241" s="54">
        <f>IFERROR(ROUND((VLOOKUP(Table1[[#This Row],[Mã khách hàng]],Ty_Le!$A:$D,5,0)*5%),0),0)</f>
        <v>0</v>
      </c>
      <c r="J1241" s="54">
        <f>(Table1[[#This Row],[Tiền hàng]]-Table1[[#This Row],[Tiền chiết khấu]])*8%</f>
        <v>85621.6</v>
      </c>
      <c r="K1241" s="381">
        <f>Table1[[#This Row],[Tiền hàng]]-Table1[[#This Row],[Tiền chiết khấu]]+Table1[[#This Row],[Tiền VAT]]</f>
        <v>1155891.6000000001</v>
      </c>
      <c r="L1241" s="299" t="s">
        <v>24</v>
      </c>
      <c r="M1241" s="56"/>
      <c r="N1241" s="55"/>
      <c r="O1241" s="54">
        <f>IF(Table1[[#This Row],[Phân loại]]="Tồn đầu kỳ",Table1[[#This Row],[Tổng giá trị]],0)</f>
        <v>0</v>
      </c>
      <c r="P1241" s="55">
        <f>IF(Table1[[#This Row],[Số còn phải thu ĐK]]&lt;&gt;0,0,IF(Table1[[#This Row],[Phân loại]]="Bán hàng",Table1[[#This Row],[Tổng giá trị]],-Table1[[#This Row],[Tổng giá trị]]))</f>
        <v>1155891.6000000001</v>
      </c>
      <c r="Q1241" s="108">
        <f t="shared" si="164"/>
        <v>0</v>
      </c>
      <c r="R1241" s="55">
        <f>Table1[[#This Row],[Số còn phải thu ĐK]]+Table1[[#This Row],[Giá Trị HD sau CK]]-Table1[[#This Row],[Số tiền đã thu]]</f>
        <v>1155891.6000000001</v>
      </c>
      <c r="S1241" s="56">
        <f>IF(Table1[[#This Row],[Ngày hóa đơn]]&lt;&gt;"",Table1[[#This Row],[Ngày hóa đơn]],Table1[[#This Row],[Ngày hạch toán]])</f>
        <v>45994</v>
      </c>
      <c r="T1241" s="55"/>
      <c r="U1241" s="56">
        <f>IF(Table1[[#This Row],[Ngày tính CN]]="","",S1241+T1241)</f>
        <v>45994</v>
      </c>
      <c r="V1241" s="57">
        <f ca="1">IF(Table1[[#This Row],[Hạn thanh toán]]="","",IF((U1241-NOW())&lt;0,0,(U1241-NOW())))</f>
        <v>0</v>
      </c>
      <c r="W1241" s="54"/>
      <c r="X1241" s="109">
        <f t="shared" ca="1" si="165"/>
        <v>7.3624215277814073</v>
      </c>
      <c r="Y1241" s="109" t="str">
        <f t="shared" ca="1" si="163"/>
        <v>Nợ quá hạn 30 ngày</v>
      </c>
      <c r="Z1241" s="254">
        <f>Table1[[#This Row],[Hạn thanh toán]]</f>
        <v>45994</v>
      </c>
      <c r="AA1241" s="254">
        <f>Table1[[#This Row],[Ngày Thanh toán]]</f>
        <v>0</v>
      </c>
      <c r="AD1241" s="3" t="str">
        <f>IF(Table1[[#This Row],[Mã khách hàng]]="","",VLOOKUP($A1241,Ma_KH!$A:$Q,Ma_KH!O$1,0))</f>
        <v>TTMFARM</v>
      </c>
      <c r="AE1241" s="3" t="str">
        <f>IF(Table1[[#This Row],[Mã khách hàng]]="","",VLOOKUP($A1241,Ma_KH!$A:$Q,Ma_KH!P$1,0))</f>
        <v>CÔNG TY TNHH ĐẦU TƯ VÀ PHÁT TRIỂN TTM FARM</v>
      </c>
      <c r="AF1241" s="58" t="str">
        <f>VLOOKUP(A1241,Ma_KH!A:Q,Ma_KH!J$1,0)</f>
        <v>Vũ Anh Tuấn</v>
      </c>
    </row>
    <row r="1242" spans="1:32" s="58" customFormat="1" ht="16.5">
      <c r="A1242" s="322" t="s">
        <v>121</v>
      </c>
      <c r="B1242" s="179" t="s">
        <v>1856</v>
      </c>
      <c r="C1242" s="379">
        <v>45966</v>
      </c>
      <c r="D1242" s="322" t="s">
        <v>19310</v>
      </c>
      <c r="E1242" s="47"/>
      <c r="F1242" s="49"/>
      <c r="G1242" s="322" t="s">
        <v>19318</v>
      </c>
      <c r="H1242" s="380">
        <v>1003059</v>
      </c>
      <c r="I1242" s="54">
        <f>IFERROR(ROUND((VLOOKUP(Table1[[#This Row],[Mã khách hàng]],Ty_Le!$A:$D,5,0)*5%),0),0)</f>
        <v>0</v>
      </c>
      <c r="J1242" s="54">
        <f>(Table1[[#This Row],[Tiền hàng]]-Table1[[#This Row],[Tiền chiết khấu]])*8%</f>
        <v>80244.72</v>
      </c>
      <c r="K1242" s="381">
        <f>Table1[[#This Row],[Tiền hàng]]-Table1[[#This Row],[Tiền chiết khấu]]+Table1[[#This Row],[Tiền VAT]]</f>
        <v>1083303.72</v>
      </c>
      <c r="L1242" s="299" t="s">
        <v>24</v>
      </c>
      <c r="M1242" s="56"/>
      <c r="N1242" s="55"/>
      <c r="O1242" s="54">
        <f>IF(Table1[[#This Row],[Phân loại]]="Tồn đầu kỳ",Table1[[#This Row],[Tổng giá trị]],0)</f>
        <v>0</v>
      </c>
      <c r="P1242" s="55">
        <f>IF(Table1[[#This Row],[Số còn phải thu ĐK]]&lt;&gt;0,0,IF(Table1[[#This Row],[Phân loại]]="Bán hàng",Table1[[#This Row],[Tổng giá trị]],-Table1[[#This Row],[Tổng giá trị]]))</f>
        <v>1083303.72</v>
      </c>
      <c r="Q1242" s="108">
        <f t="shared" si="164"/>
        <v>0</v>
      </c>
      <c r="R1242" s="55">
        <f>Table1[[#This Row],[Số còn phải thu ĐK]]+Table1[[#This Row],[Giá Trị HD sau CK]]-Table1[[#This Row],[Số tiền đã thu]]</f>
        <v>1083303.72</v>
      </c>
      <c r="S1242" s="56">
        <f>IF(Table1[[#This Row],[Ngày hóa đơn]]&lt;&gt;"",Table1[[#This Row],[Ngày hóa đơn]],Table1[[#This Row],[Ngày hạch toán]])</f>
        <v>45966</v>
      </c>
      <c r="T1242" s="55"/>
      <c r="U1242" s="56">
        <f>IF(Table1[[#This Row],[Ngày tính CN]]="","",S1242+T1242)</f>
        <v>45966</v>
      </c>
      <c r="V1242" s="57">
        <f ca="1">IF(Table1[[#This Row],[Hạn thanh toán]]="","",IF((U1242-NOW())&lt;0,0,(U1242-NOW())))</f>
        <v>0</v>
      </c>
      <c r="W1242" s="54"/>
      <c r="X1242" s="109">
        <f t="shared" ca="1" si="165"/>
        <v>35.362421527781407</v>
      </c>
      <c r="Y1242" s="109" t="str">
        <f t="shared" ca="1" si="163"/>
        <v>Nợ quá hạn từ 30 ngày đến 60 ngày</v>
      </c>
      <c r="Z1242" s="254">
        <f>Table1[[#This Row],[Hạn thanh toán]]</f>
        <v>45966</v>
      </c>
      <c r="AA1242" s="254">
        <f>Table1[[#This Row],[Ngày Thanh toán]]</f>
        <v>0</v>
      </c>
      <c r="AD1242" s="3" t="str">
        <f>IF(Table1[[#This Row],[Mã khách hàng]]="","",VLOOKUP($A1242,Ma_KH!$A:$Q,Ma_KH!O$1,0))</f>
        <v>TTMFARM</v>
      </c>
      <c r="AE1242" s="3" t="str">
        <f>IF(Table1[[#This Row],[Mã khách hàng]]="","",VLOOKUP($A1242,Ma_KH!$A:$Q,Ma_KH!P$1,0))</f>
        <v>CÔNG TY TNHH ĐẦU TƯ VÀ PHÁT TRIỂN TTM FARM</v>
      </c>
      <c r="AF1242" s="58" t="str">
        <f>VLOOKUP(A1242,Ma_KH!A:Q,Ma_KH!J$1,0)</f>
        <v>Vũ Anh Tuấn</v>
      </c>
    </row>
    <row r="1243" spans="1:32" s="58" customFormat="1" ht="16.5">
      <c r="A1243" s="322" t="s">
        <v>121</v>
      </c>
      <c r="B1243" s="179" t="s">
        <v>1856</v>
      </c>
      <c r="C1243" s="379">
        <v>45972</v>
      </c>
      <c r="D1243" s="322" t="s">
        <v>19311</v>
      </c>
      <c r="E1243" s="47"/>
      <c r="F1243" s="49"/>
      <c r="G1243" s="322" t="s">
        <v>19318</v>
      </c>
      <c r="H1243" s="380">
        <v>1686981</v>
      </c>
      <c r="I1243" s="54">
        <f>IFERROR(ROUND((VLOOKUP(Table1[[#This Row],[Mã khách hàng]],Ty_Le!$A:$D,5,0)*5%),0),0)</f>
        <v>0</v>
      </c>
      <c r="J1243" s="54">
        <f>(Table1[[#This Row],[Tiền hàng]]-Table1[[#This Row],[Tiền chiết khấu]])*8%</f>
        <v>134958.48000000001</v>
      </c>
      <c r="K1243" s="381">
        <f>Table1[[#This Row],[Tiền hàng]]-Table1[[#This Row],[Tiền chiết khấu]]+Table1[[#This Row],[Tiền VAT]]</f>
        <v>1821939.48</v>
      </c>
      <c r="L1243" s="299" t="s">
        <v>24</v>
      </c>
      <c r="M1243" s="56"/>
      <c r="N1243" s="55"/>
      <c r="O1243" s="54">
        <f>IF(Table1[[#This Row],[Phân loại]]="Tồn đầu kỳ",Table1[[#This Row],[Tổng giá trị]],0)</f>
        <v>0</v>
      </c>
      <c r="P1243" s="55">
        <f>IF(Table1[[#This Row],[Số còn phải thu ĐK]]&lt;&gt;0,0,IF(Table1[[#This Row],[Phân loại]]="Bán hàng",Table1[[#This Row],[Tổng giá trị]],-Table1[[#This Row],[Tổng giá trị]]))</f>
        <v>1821939.48</v>
      </c>
      <c r="Q1243" s="108">
        <f t="shared" si="164"/>
        <v>0</v>
      </c>
      <c r="R1243" s="55">
        <f>Table1[[#This Row],[Số còn phải thu ĐK]]+Table1[[#This Row],[Giá Trị HD sau CK]]-Table1[[#This Row],[Số tiền đã thu]]</f>
        <v>1821939.48</v>
      </c>
      <c r="S1243" s="56">
        <f>IF(Table1[[#This Row],[Ngày hóa đơn]]&lt;&gt;"",Table1[[#This Row],[Ngày hóa đơn]],Table1[[#This Row],[Ngày hạch toán]])</f>
        <v>45972</v>
      </c>
      <c r="T1243" s="55"/>
      <c r="U1243" s="56">
        <f>IF(Table1[[#This Row],[Ngày tính CN]]="","",S1243+T1243)</f>
        <v>45972</v>
      </c>
      <c r="V1243" s="57">
        <f ca="1">IF(Table1[[#This Row],[Hạn thanh toán]]="","",IF((U1243-NOW())&lt;0,0,(U1243-NOW())))</f>
        <v>0</v>
      </c>
      <c r="W1243" s="54"/>
      <c r="X1243" s="109">
        <f t="shared" ca="1" si="165"/>
        <v>29.362421527781407</v>
      </c>
      <c r="Y1243" s="109" t="str">
        <f t="shared" ca="1" si="163"/>
        <v>Nợ quá hạn 30 ngày</v>
      </c>
      <c r="Z1243" s="254">
        <f>Table1[[#This Row],[Hạn thanh toán]]</f>
        <v>45972</v>
      </c>
      <c r="AA1243" s="254">
        <f>Table1[[#This Row],[Ngày Thanh toán]]</f>
        <v>0</v>
      </c>
      <c r="AD1243" s="3" t="str">
        <f>IF(Table1[[#This Row],[Mã khách hàng]]="","",VLOOKUP($A1243,Ma_KH!$A:$Q,Ma_KH!O$1,0))</f>
        <v>TTMFARM</v>
      </c>
      <c r="AE1243" s="3" t="str">
        <f>IF(Table1[[#This Row],[Mã khách hàng]]="","",VLOOKUP($A1243,Ma_KH!$A:$Q,Ma_KH!P$1,0))</f>
        <v>CÔNG TY TNHH ĐẦU TƯ VÀ PHÁT TRIỂN TTM FARM</v>
      </c>
      <c r="AF1243" s="58" t="str">
        <f>VLOOKUP(A1243,Ma_KH!A:Q,Ma_KH!J$1,0)</f>
        <v>Vũ Anh Tuấn</v>
      </c>
    </row>
    <row r="1244" spans="1:32" s="58" customFormat="1" ht="16.5">
      <c r="A1244" s="140" t="s">
        <v>116</v>
      </c>
      <c r="B1244" s="179" t="s">
        <v>1856</v>
      </c>
      <c r="C1244" s="192">
        <v>45967</v>
      </c>
      <c r="D1244" s="389"/>
      <c r="E1244" s="47"/>
      <c r="F1244" s="49"/>
      <c r="G1244" s="193" t="s">
        <v>19319</v>
      </c>
      <c r="H1244" s="391"/>
      <c r="I1244" s="54">
        <f>IFERROR(ROUND((VLOOKUP(Table1[[#This Row],[Mã khách hàng]],Ty_Le!$A:$D,5,0)*5%),0),0)</f>
        <v>0</v>
      </c>
      <c r="J1244" s="54">
        <f>(Table1[[#This Row],[Tiền hàng]]-Table1[[#This Row],[Tiền chiết khấu]])*8%</f>
        <v>0</v>
      </c>
      <c r="K1244" s="356">
        <v>119943</v>
      </c>
      <c r="L1244" s="299" t="s">
        <v>17</v>
      </c>
      <c r="M1244" s="56"/>
      <c r="N1244" s="55"/>
      <c r="O1244" s="54">
        <f>IF(Table1[[#This Row],[Phân loại]]="Tồn đầu kỳ",Table1[[#This Row],[Tổng giá trị]],0)</f>
        <v>0</v>
      </c>
      <c r="P1244" s="55">
        <f>IF(Table1[[#This Row],[Số còn phải thu ĐK]]&lt;&gt;0,0,IF(Table1[[#This Row],[Phân loại]]="Bán hàng",Table1[[#This Row],[Tổng giá trị]],-Table1[[#This Row],[Tổng giá trị]]))</f>
        <v>-119943</v>
      </c>
      <c r="Q1244" s="108">
        <f t="shared" si="164"/>
        <v>0</v>
      </c>
      <c r="R1244" s="55">
        <f>Table1[[#This Row],[Số còn phải thu ĐK]]+Table1[[#This Row],[Giá Trị HD sau CK]]-Table1[[#This Row],[Số tiền đã thu]]</f>
        <v>-119943</v>
      </c>
      <c r="S1244" s="56">
        <f>IF(Table1[[#This Row],[Ngày hóa đơn]]&lt;&gt;"",Table1[[#This Row],[Ngày hóa đơn]],Table1[[#This Row],[Ngày hạch toán]])</f>
        <v>45967</v>
      </c>
      <c r="T1244" s="55"/>
      <c r="U1244" s="56">
        <f>IF(Table1[[#This Row],[Ngày tính CN]]="","",S1244+T1244)</f>
        <v>45967</v>
      </c>
      <c r="V1244" s="57">
        <f ca="1">IF(Table1[[#This Row],[Hạn thanh toán]]="","",IF((U1244-NOW())&lt;0,0,(U1244-NOW())))</f>
        <v>0</v>
      </c>
      <c r="W1244" s="54"/>
      <c r="X1244" s="109">
        <f t="shared" ca="1" si="165"/>
        <v>34.362421527781407</v>
      </c>
      <c r="Y1244" s="109" t="str">
        <f t="shared" ca="1" si="163"/>
        <v>Nợ quá hạn từ 30 ngày đến 60 ngày</v>
      </c>
      <c r="Z1244" s="254">
        <f>Table1[[#This Row],[Hạn thanh toán]]</f>
        <v>45967</v>
      </c>
      <c r="AA1244" s="254">
        <f>Table1[[#This Row],[Ngày Thanh toán]]</f>
        <v>0</v>
      </c>
      <c r="AD1244" s="3" t="str">
        <f>IF(Table1[[#This Row],[Mã khách hàng]]="","",VLOOKUP($A1244,Ma_KH!$A:$Q,Ma_KH!O$1,0))</f>
        <v>TTMFARM</v>
      </c>
      <c r="AE1244" s="3" t="str">
        <f>IF(Table1[[#This Row],[Mã khách hàng]]="","",VLOOKUP($A1244,Ma_KH!$A:$Q,Ma_KH!P$1,0))</f>
        <v>CÔNG TY TNHH ĐẦU TƯ VÀ PHÁT TRIỂN TTM FARM</v>
      </c>
      <c r="AF1244" s="58" t="str">
        <f>VLOOKUP(A1244,Ma_KH!A:Q,Ma_KH!J$1,0)</f>
        <v>Trần Thị Huệ</v>
      </c>
    </row>
    <row r="1245" spans="1:32" s="58" customFormat="1" ht="16.5">
      <c r="A1245" s="140" t="s">
        <v>116</v>
      </c>
      <c r="B1245" s="179" t="s">
        <v>1856</v>
      </c>
      <c r="C1245" s="192">
        <v>45974</v>
      </c>
      <c r="D1245" s="389"/>
      <c r="E1245" s="47"/>
      <c r="F1245" s="49"/>
      <c r="G1245" s="193" t="s">
        <v>19320</v>
      </c>
      <c r="H1245" s="391"/>
      <c r="I1245" s="54">
        <f>IFERROR(ROUND((VLOOKUP(Table1[[#This Row],[Mã khách hàng]],Ty_Le!$A:$D,5,0)*5%),0),0)</f>
        <v>0</v>
      </c>
      <c r="J1245" s="54">
        <f>(Table1[[#This Row],[Tiền hàng]]-Table1[[#This Row],[Tiền chiết khấu]])*8%</f>
        <v>0</v>
      </c>
      <c r="K1245" s="356">
        <v>206130</v>
      </c>
      <c r="L1245" s="299" t="s">
        <v>17</v>
      </c>
      <c r="M1245" s="56"/>
      <c r="N1245" s="55"/>
      <c r="O1245" s="54">
        <f>IF(Table1[[#This Row],[Phân loại]]="Tồn đầu kỳ",Table1[[#This Row],[Tổng giá trị]],0)</f>
        <v>0</v>
      </c>
      <c r="P1245" s="55">
        <f>IF(Table1[[#This Row],[Số còn phải thu ĐK]]&lt;&gt;0,0,IF(Table1[[#This Row],[Phân loại]]="Bán hàng",Table1[[#This Row],[Tổng giá trị]],-Table1[[#This Row],[Tổng giá trị]]))</f>
        <v>-206130</v>
      </c>
      <c r="Q1245" s="108">
        <f t="shared" si="164"/>
        <v>0</v>
      </c>
      <c r="R1245" s="55">
        <f>Table1[[#This Row],[Số còn phải thu ĐK]]+Table1[[#This Row],[Giá Trị HD sau CK]]-Table1[[#This Row],[Số tiền đã thu]]</f>
        <v>-206130</v>
      </c>
      <c r="S1245" s="56">
        <f>IF(Table1[[#This Row],[Ngày hóa đơn]]&lt;&gt;"",Table1[[#This Row],[Ngày hóa đơn]],Table1[[#This Row],[Ngày hạch toán]])</f>
        <v>45974</v>
      </c>
      <c r="T1245" s="55"/>
      <c r="U1245" s="56">
        <f>IF(Table1[[#This Row],[Ngày tính CN]]="","",S1245+T1245)</f>
        <v>45974</v>
      </c>
      <c r="V1245" s="57">
        <f ca="1">IF(Table1[[#This Row],[Hạn thanh toán]]="","",IF((U1245-NOW())&lt;0,0,(U1245-NOW())))</f>
        <v>0</v>
      </c>
      <c r="W1245" s="54"/>
      <c r="X1245" s="109">
        <f t="shared" ca="1" si="165"/>
        <v>27.362421527781407</v>
      </c>
      <c r="Y1245" s="109" t="str">
        <f t="shared" ca="1" si="163"/>
        <v>Nợ quá hạn 30 ngày</v>
      </c>
      <c r="Z1245" s="254">
        <f>Table1[[#This Row],[Hạn thanh toán]]</f>
        <v>45974</v>
      </c>
      <c r="AA1245" s="254">
        <f>Table1[[#This Row],[Ngày Thanh toán]]</f>
        <v>0</v>
      </c>
      <c r="AD1245" s="3" t="str">
        <f>IF(Table1[[#This Row],[Mã khách hàng]]="","",VLOOKUP($A1245,Ma_KH!$A:$Q,Ma_KH!O$1,0))</f>
        <v>TTMFARM</v>
      </c>
      <c r="AE1245" s="3" t="str">
        <f>IF(Table1[[#This Row],[Mã khách hàng]]="","",VLOOKUP($A1245,Ma_KH!$A:$Q,Ma_KH!P$1,0))</f>
        <v>CÔNG TY TNHH ĐẦU TƯ VÀ PHÁT TRIỂN TTM FARM</v>
      </c>
      <c r="AF1245" s="58" t="str">
        <f>VLOOKUP(A1245,Ma_KH!A:Q,Ma_KH!J$1,0)</f>
        <v>Trần Thị Huệ</v>
      </c>
    </row>
    <row r="1246" spans="1:32" s="58" customFormat="1" ht="16.5">
      <c r="A1246" s="140" t="s">
        <v>116</v>
      </c>
      <c r="B1246" s="179" t="s">
        <v>1856</v>
      </c>
      <c r="C1246" s="192">
        <v>45968</v>
      </c>
      <c r="D1246" s="389"/>
      <c r="E1246" s="47"/>
      <c r="F1246" s="49"/>
      <c r="G1246" s="193" t="s">
        <v>19321</v>
      </c>
      <c r="H1246" s="391"/>
      <c r="I1246" s="54">
        <f>IFERROR(ROUND((VLOOKUP(Table1[[#This Row],[Mã khách hàng]],Ty_Le!$A:$D,5,0)*5%),0),0)</f>
        <v>0</v>
      </c>
      <c r="J1246" s="54">
        <f>(Table1[[#This Row],[Tiền hàng]]-Table1[[#This Row],[Tiền chiết khấu]])*8%</f>
        <v>0</v>
      </c>
      <c r="K1246" s="356">
        <v>615926</v>
      </c>
      <c r="L1246" s="299" t="s">
        <v>17</v>
      </c>
      <c r="M1246" s="56"/>
      <c r="N1246" s="55"/>
      <c r="O1246" s="54">
        <f>IF(Table1[[#This Row],[Phân loại]]="Tồn đầu kỳ",Table1[[#This Row],[Tổng giá trị]],0)</f>
        <v>0</v>
      </c>
      <c r="P1246" s="55">
        <f>IF(Table1[[#This Row],[Số còn phải thu ĐK]]&lt;&gt;0,0,IF(Table1[[#This Row],[Phân loại]]="Bán hàng",Table1[[#This Row],[Tổng giá trị]],-Table1[[#This Row],[Tổng giá trị]]))</f>
        <v>-615926</v>
      </c>
      <c r="Q1246" s="108">
        <f t="shared" si="164"/>
        <v>0</v>
      </c>
      <c r="R1246" s="55">
        <f>Table1[[#This Row],[Số còn phải thu ĐK]]+Table1[[#This Row],[Giá Trị HD sau CK]]-Table1[[#This Row],[Số tiền đã thu]]</f>
        <v>-615926</v>
      </c>
      <c r="S1246" s="56">
        <f>IF(Table1[[#This Row],[Ngày hóa đơn]]&lt;&gt;"",Table1[[#This Row],[Ngày hóa đơn]],Table1[[#This Row],[Ngày hạch toán]])</f>
        <v>45968</v>
      </c>
      <c r="T1246" s="55"/>
      <c r="U1246" s="56">
        <f>IF(Table1[[#This Row],[Ngày tính CN]]="","",S1246+T1246)</f>
        <v>45968</v>
      </c>
      <c r="V1246" s="57">
        <f ca="1">IF(Table1[[#This Row],[Hạn thanh toán]]="","",IF((U1246-NOW())&lt;0,0,(U1246-NOW())))</f>
        <v>0</v>
      </c>
      <c r="W1246" s="54"/>
      <c r="X1246" s="109">
        <f t="shared" ca="1" si="165"/>
        <v>33.362421527781407</v>
      </c>
      <c r="Y1246" s="109" t="str">
        <f t="shared" ca="1" si="163"/>
        <v>Nợ quá hạn từ 30 ngày đến 60 ngày</v>
      </c>
      <c r="Z1246" s="254">
        <f>Table1[[#This Row],[Hạn thanh toán]]</f>
        <v>45968</v>
      </c>
      <c r="AA1246" s="254">
        <f>Table1[[#This Row],[Ngày Thanh toán]]</f>
        <v>0</v>
      </c>
      <c r="AD1246" s="3" t="str">
        <f>IF(Table1[[#This Row],[Mã khách hàng]]="","",VLOOKUP($A1246,Ma_KH!$A:$Q,Ma_KH!O$1,0))</f>
        <v>TTMFARM</v>
      </c>
      <c r="AE1246" s="3" t="str">
        <f>IF(Table1[[#This Row],[Mã khách hàng]]="","",VLOOKUP($A1246,Ma_KH!$A:$Q,Ma_KH!P$1,0))</f>
        <v>CÔNG TY TNHH ĐẦU TƯ VÀ PHÁT TRIỂN TTM FARM</v>
      </c>
      <c r="AF1246" s="58" t="str">
        <f>VLOOKUP(A1246,Ma_KH!A:Q,Ma_KH!J$1,0)</f>
        <v>Trần Thị Huệ</v>
      </c>
    </row>
    <row r="1247" spans="1:32" s="58" customFormat="1" ht="16.5">
      <c r="A1247" s="140" t="s">
        <v>116</v>
      </c>
      <c r="B1247" s="179" t="s">
        <v>1856</v>
      </c>
      <c r="C1247" s="192">
        <v>45989</v>
      </c>
      <c r="D1247" s="389"/>
      <c r="E1247" s="47"/>
      <c r="F1247" s="49"/>
      <c r="G1247" s="193" t="s">
        <v>19322</v>
      </c>
      <c r="H1247" s="391"/>
      <c r="I1247" s="54">
        <f>IFERROR(ROUND((VLOOKUP(Table1[[#This Row],[Mã khách hàng]],Ty_Le!$A:$D,5,0)*5%),0),0)</f>
        <v>0</v>
      </c>
      <c r="J1247" s="54">
        <f>(Table1[[#This Row],[Tiền hàng]]-Table1[[#This Row],[Tiền chiết khấu]])*8%</f>
        <v>0</v>
      </c>
      <c r="K1247" s="356">
        <v>369899</v>
      </c>
      <c r="L1247" s="299" t="s">
        <v>17</v>
      </c>
      <c r="M1247" s="56"/>
      <c r="N1247" s="55"/>
      <c r="O1247" s="54">
        <f>IF(Table1[[#This Row],[Phân loại]]="Tồn đầu kỳ",Table1[[#This Row],[Tổng giá trị]],0)</f>
        <v>0</v>
      </c>
      <c r="P1247" s="55">
        <f>IF(Table1[[#This Row],[Số còn phải thu ĐK]]&lt;&gt;0,0,IF(Table1[[#This Row],[Phân loại]]="Bán hàng",Table1[[#This Row],[Tổng giá trị]],-Table1[[#This Row],[Tổng giá trị]]))</f>
        <v>-369899</v>
      </c>
      <c r="Q1247" s="108">
        <f t="shared" si="164"/>
        <v>0</v>
      </c>
      <c r="R1247" s="55">
        <f>Table1[[#This Row],[Số còn phải thu ĐK]]+Table1[[#This Row],[Giá Trị HD sau CK]]-Table1[[#This Row],[Số tiền đã thu]]</f>
        <v>-369899</v>
      </c>
      <c r="S1247" s="56">
        <f>IF(Table1[[#This Row],[Ngày hóa đơn]]&lt;&gt;"",Table1[[#This Row],[Ngày hóa đơn]],Table1[[#This Row],[Ngày hạch toán]])</f>
        <v>45989</v>
      </c>
      <c r="T1247" s="55"/>
      <c r="U1247" s="56">
        <f>IF(Table1[[#This Row],[Ngày tính CN]]="","",S1247+T1247)</f>
        <v>45989</v>
      </c>
      <c r="V1247" s="57">
        <f ca="1">IF(Table1[[#This Row],[Hạn thanh toán]]="","",IF((U1247-NOW())&lt;0,0,(U1247-NOW())))</f>
        <v>0</v>
      </c>
      <c r="W1247" s="54"/>
      <c r="X1247" s="109">
        <f t="shared" ca="1" si="165"/>
        <v>12.362421527781407</v>
      </c>
      <c r="Y1247" s="109" t="str">
        <f t="shared" ca="1" si="163"/>
        <v>Nợ quá hạn 30 ngày</v>
      </c>
      <c r="Z1247" s="254">
        <f>Table1[[#This Row],[Hạn thanh toán]]</f>
        <v>45989</v>
      </c>
      <c r="AA1247" s="254">
        <f>Table1[[#This Row],[Ngày Thanh toán]]</f>
        <v>0</v>
      </c>
      <c r="AD1247" s="3" t="str">
        <f>IF(Table1[[#This Row],[Mã khách hàng]]="","",VLOOKUP($A1247,Ma_KH!$A:$Q,Ma_KH!O$1,0))</f>
        <v>TTMFARM</v>
      </c>
      <c r="AE1247" s="3" t="str">
        <f>IF(Table1[[#This Row],[Mã khách hàng]]="","",VLOOKUP($A1247,Ma_KH!$A:$Q,Ma_KH!P$1,0))</f>
        <v>CÔNG TY TNHH ĐẦU TƯ VÀ PHÁT TRIỂN TTM FARM</v>
      </c>
      <c r="AF1247" s="58" t="str">
        <f>VLOOKUP(A1247,Ma_KH!A:Q,Ma_KH!J$1,0)</f>
        <v>Trần Thị Huệ</v>
      </c>
    </row>
    <row r="1248" spans="1:32" s="58" customFormat="1" ht="16.5">
      <c r="A1248" s="140" t="s">
        <v>116</v>
      </c>
      <c r="B1248" s="179" t="s">
        <v>1856</v>
      </c>
      <c r="C1248" s="192">
        <v>45968</v>
      </c>
      <c r="D1248" s="389"/>
      <c r="E1248" s="47"/>
      <c r="F1248" s="49"/>
      <c r="G1248" s="193" t="s">
        <v>19323</v>
      </c>
      <c r="H1248" s="391"/>
      <c r="I1248" s="54">
        <f>IFERROR(ROUND((VLOOKUP(Table1[[#This Row],[Mã khách hàng]],Ty_Le!$A:$D,5,0)*5%),0),0)</f>
        <v>0</v>
      </c>
      <c r="J1248" s="54">
        <f>(Table1[[#This Row],[Tiền hàng]]-Table1[[#This Row],[Tiền chiết khấu]])*8%</f>
        <v>0</v>
      </c>
      <c r="K1248" s="356">
        <v>60043</v>
      </c>
      <c r="L1248" s="299" t="s">
        <v>17</v>
      </c>
      <c r="M1248" s="56"/>
      <c r="N1248" s="55"/>
      <c r="O1248" s="54">
        <f>IF(Table1[[#This Row],[Phân loại]]="Tồn đầu kỳ",Table1[[#This Row],[Tổng giá trị]],0)</f>
        <v>0</v>
      </c>
      <c r="P1248" s="55">
        <f>IF(Table1[[#This Row],[Số còn phải thu ĐK]]&lt;&gt;0,0,IF(Table1[[#This Row],[Phân loại]]="Bán hàng",Table1[[#This Row],[Tổng giá trị]],-Table1[[#This Row],[Tổng giá trị]]))</f>
        <v>-60043</v>
      </c>
      <c r="Q1248" s="108">
        <f t="shared" si="164"/>
        <v>0</v>
      </c>
      <c r="R1248" s="55">
        <f>Table1[[#This Row],[Số còn phải thu ĐK]]+Table1[[#This Row],[Giá Trị HD sau CK]]-Table1[[#This Row],[Số tiền đã thu]]</f>
        <v>-60043</v>
      </c>
      <c r="S1248" s="56">
        <f>IF(Table1[[#This Row],[Ngày hóa đơn]]&lt;&gt;"",Table1[[#This Row],[Ngày hóa đơn]],Table1[[#This Row],[Ngày hạch toán]])</f>
        <v>45968</v>
      </c>
      <c r="T1248" s="55"/>
      <c r="U1248" s="56">
        <f>IF(Table1[[#This Row],[Ngày tính CN]]="","",S1248+T1248)</f>
        <v>45968</v>
      </c>
      <c r="V1248" s="57">
        <f ca="1">IF(Table1[[#This Row],[Hạn thanh toán]]="","",IF((U1248-NOW())&lt;0,0,(U1248-NOW())))</f>
        <v>0</v>
      </c>
      <c r="W1248" s="54"/>
      <c r="X1248" s="109">
        <f t="shared" ca="1" si="165"/>
        <v>33.362421527781407</v>
      </c>
      <c r="Y1248" s="109" t="str">
        <f t="shared" ca="1" si="163"/>
        <v>Nợ quá hạn từ 30 ngày đến 60 ngày</v>
      </c>
      <c r="Z1248" s="254">
        <f>Table1[[#This Row],[Hạn thanh toán]]</f>
        <v>45968</v>
      </c>
      <c r="AA1248" s="254">
        <f>Table1[[#This Row],[Ngày Thanh toán]]</f>
        <v>0</v>
      </c>
      <c r="AD1248" s="3" t="str">
        <f>IF(Table1[[#This Row],[Mã khách hàng]]="","",VLOOKUP($A1248,Ma_KH!$A:$Q,Ma_KH!O$1,0))</f>
        <v>TTMFARM</v>
      </c>
      <c r="AE1248" s="3" t="str">
        <f>IF(Table1[[#This Row],[Mã khách hàng]]="","",VLOOKUP($A1248,Ma_KH!$A:$Q,Ma_KH!P$1,0))</f>
        <v>CÔNG TY TNHH ĐẦU TƯ VÀ PHÁT TRIỂN TTM FARM</v>
      </c>
      <c r="AF1248" s="58" t="str">
        <f>VLOOKUP(A1248,Ma_KH!A:Q,Ma_KH!J$1,0)</f>
        <v>Trần Thị Huệ</v>
      </c>
    </row>
    <row r="1249" spans="1:32" s="58" customFormat="1" ht="16.5">
      <c r="A1249" s="389"/>
      <c r="B1249" s="179"/>
      <c r="C1249" s="390"/>
      <c r="D1249" s="389"/>
      <c r="E1249" s="47"/>
      <c r="F1249" s="49"/>
      <c r="G1249" s="389"/>
      <c r="H1249" s="391"/>
      <c r="I1249" s="54">
        <f>IFERROR(ROUND((VLOOKUP(Table1[[#This Row],[Mã khách hàng]],Ty_Le!$A:$D,5,0)*5%),0),0)</f>
        <v>0</v>
      </c>
      <c r="J1249" s="54">
        <f>(Table1[[#This Row],[Tiền hàng]]-Table1[[#This Row],[Tiền chiết khấu]])*8%</f>
        <v>0</v>
      </c>
      <c r="K1249" s="381">
        <f>Table1[[#This Row],[Tiền hàng]]-Table1[[#This Row],[Tiền chiết khấu]]+Table1[[#This Row],[Tiền VAT]]</f>
        <v>0</v>
      </c>
      <c r="L1249" s="299"/>
      <c r="M1249" s="56"/>
      <c r="N1249" s="55"/>
      <c r="O1249" s="54">
        <f>IF(Table1[[#This Row],[Phân loại]]="Tồn đầu kỳ",Table1[[#This Row],[Tổng giá trị]],0)</f>
        <v>0</v>
      </c>
      <c r="P1249" s="55">
        <f>IF(Table1[[#This Row],[Số còn phải thu ĐK]]&lt;&gt;0,0,IF(Table1[[#This Row],[Phân loại]]="Bán hàng",Table1[[#This Row],[Tổng giá trị]],-Table1[[#This Row],[Tổng giá trị]]))</f>
        <v>0</v>
      </c>
      <c r="Q1249" s="108">
        <f t="shared" si="164"/>
        <v>0</v>
      </c>
      <c r="R1249" s="55">
        <f>Table1[[#This Row],[Số còn phải thu ĐK]]+Table1[[#This Row],[Giá Trị HD sau CK]]-Table1[[#This Row],[Số tiền đã thu]]</f>
        <v>0</v>
      </c>
      <c r="S1249" s="56">
        <f>IF(Table1[[#This Row],[Ngày hóa đơn]]&lt;&gt;"",Table1[[#This Row],[Ngày hóa đơn]],Table1[[#This Row],[Ngày hạch toán]])</f>
        <v>0</v>
      </c>
      <c r="T1249" s="55"/>
      <c r="U1249" s="56">
        <f>IF(Table1[[#This Row],[Ngày tính CN]]="","",S1249+T1249)</f>
        <v>0</v>
      </c>
      <c r="V1249" s="57">
        <f ca="1">IF(Table1[[#This Row],[Hạn thanh toán]]="","",IF((U1249-NOW())&lt;0,0,(U1249-NOW())))</f>
        <v>0</v>
      </c>
      <c r="W1249" s="54"/>
      <c r="X1249" s="109" t="str">
        <f t="shared" ca="1" si="165"/>
        <v/>
      </c>
      <c r="Y1249" s="109" t="str">
        <f t="shared" si="163"/>
        <v>Đã thanh toán</v>
      </c>
      <c r="Z1249" s="254">
        <f>Table1[[#This Row],[Hạn thanh toán]]</f>
        <v>0</v>
      </c>
      <c r="AA1249" s="254">
        <f>Table1[[#This Row],[Ngày Thanh toán]]</f>
        <v>0</v>
      </c>
      <c r="AD1249" s="3" t="str">
        <f>IF(Table1[[#This Row],[Mã khách hàng]]="","",VLOOKUP($A1249,Ma_KH!$A:$Q,Ma_KH!O$1,0))</f>
        <v/>
      </c>
      <c r="AE1249" s="3" t="str">
        <f>IF(Table1[[#This Row],[Mã khách hàng]]="","",VLOOKUP($A1249,Ma_KH!$A:$Q,Ma_KH!P$1,0))</f>
        <v/>
      </c>
      <c r="AF1249" s="58" t="e">
        <f>VLOOKUP(A1249,Ma_KH!A:Q,Ma_KH!J$1,0)</f>
        <v>#N/A</v>
      </c>
    </row>
    <row r="1250" spans="1:32" s="58" customFormat="1" ht="16.5">
      <c r="A1250" s="389"/>
      <c r="B1250" s="179"/>
      <c r="C1250" s="390"/>
      <c r="D1250" s="389"/>
      <c r="E1250" s="47"/>
      <c r="F1250" s="49"/>
      <c r="G1250" s="389"/>
      <c r="H1250" s="391"/>
      <c r="I1250" s="54">
        <f>IFERROR(ROUND((VLOOKUP(Table1[[#This Row],[Mã khách hàng]],Ty_Le!$A:$D,5,0)*5%),0),0)</f>
        <v>0</v>
      </c>
      <c r="J1250" s="54">
        <f>(Table1[[#This Row],[Tiền hàng]]-Table1[[#This Row],[Tiền chiết khấu]])*8%</f>
        <v>0</v>
      </c>
      <c r="K1250" s="381">
        <f>Table1[[#This Row],[Tiền hàng]]-Table1[[#This Row],[Tiền chiết khấu]]+Table1[[#This Row],[Tiền VAT]]</f>
        <v>0</v>
      </c>
      <c r="L1250" s="299"/>
      <c r="M1250" s="56"/>
      <c r="N1250" s="55"/>
      <c r="O1250" s="54">
        <f>IF(Table1[[#This Row],[Phân loại]]="Tồn đầu kỳ",Table1[[#This Row],[Tổng giá trị]],0)</f>
        <v>0</v>
      </c>
      <c r="P1250" s="55">
        <f>IF(Table1[[#This Row],[Số còn phải thu ĐK]]&lt;&gt;0,0,IF(Table1[[#This Row],[Phân loại]]="Bán hàng",Table1[[#This Row],[Tổng giá trị]],-Table1[[#This Row],[Tổng giá trị]]))</f>
        <v>0</v>
      </c>
      <c r="Q1250" s="108">
        <f t="shared" si="164"/>
        <v>0</v>
      </c>
      <c r="R1250" s="55">
        <f>Table1[[#This Row],[Số còn phải thu ĐK]]+Table1[[#This Row],[Giá Trị HD sau CK]]-Table1[[#This Row],[Số tiền đã thu]]</f>
        <v>0</v>
      </c>
      <c r="S1250" s="56">
        <f>IF(Table1[[#This Row],[Ngày hóa đơn]]&lt;&gt;"",Table1[[#This Row],[Ngày hóa đơn]],Table1[[#This Row],[Ngày hạch toán]])</f>
        <v>0</v>
      </c>
      <c r="T1250" s="55"/>
      <c r="U1250" s="56">
        <f>IF(Table1[[#This Row],[Ngày tính CN]]="","",S1250+T1250)</f>
        <v>0</v>
      </c>
      <c r="V1250" s="57">
        <f ca="1">IF(Table1[[#This Row],[Hạn thanh toán]]="","",IF((U1250-NOW())&lt;0,0,(U1250-NOW())))</f>
        <v>0</v>
      </c>
      <c r="W1250" s="54"/>
      <c r="X1250" s="109" t="str">
        <f t="shared" ca="1" si="165"/>
        <v/>
      </c>
      <c r="Y1250" s="109" t="str">
        <f t="shared" si="163"/>
        <v>Đã thanh toán</v>
      </c>
      <c r="Z1250" s="254">
        <f>Table1[[#This Row],[Hạn thanh toán]]</f>
        <v>0</v>
      </c>
      <c r="AA1250" s="254">
        <f>Table1[[#This Row],[Ngày Thanh toán]]</f>
        <v>0</v>
      </c>
      <c r="AD1250" s="3" t="str">
        <f>IF(Table1[[#This Row],[Mã khách hàng]]="","",VLOOKUP($A1250,Ma_KH!$A:$Q,Ma_KH!O$1,0))</f>
        <v/>
      </c>
      <c r="AE1250" s="3" t="str">
        <f>IF(Table1[[#This Row],[Mã khách hàng]]="","",VLOOKUP($A1250,Ma_KH!$A:$Q,Ma_KH!P$1,0))</f>
        <v/>
      </c>
      <c r="AF1250" s="58" t="e">
        <f>VLOOKUP(A1250,Ma_KH!A:Q,Ma_KH!J$1,0)</f>
        <v>#N/A</v>
      </c>
    </row>
    <row r="1251" spans="1:32" s="58" customFormat="1" ht="16.5">
      <c r="A1251" s="389"/>
      <c r="B1251" s="179"/>
      <c r="C1251" s="390"/>
      <c r="D1251" s="389"/>
      <c r="E1251" s="47"/>
      <c r="F1251" s="49"/>
      <c r="G1251" s="389"/>
      <c r="H1251" s="391"/>
      <c r="I1251" s="54">
        <f>IFERROR(ROUND((VLOOKUP(Table1[[#This Row],[Mã khách hàng]],Ty_Le!$A:$D,5,0)*5%),0),0)</f>
        <v>0</v>
      </c>
      <c r="J1251" s="54">
        <f>(Table1[[#This Row],[Tiền hàng]]-Table1[[#This Row],[Tiền chiết khấu]])*8%</f>
        <v>0</v>
      </c>
      <c r="K1251" s="381">
        <f>Table1[[#This Row],[Tiền hàng]]-Table1[[#This Row],[Tiền chiết khấu]]+Table1[[#This Row],[Tiền VAT]]</f>
        <v>0</v>
      </c>
      <c r="L1251" s="299"/>
      <c r="M1251" s="56"/>
      <c r="N1251" s="55"/>
      <c r="O1251" s="54">
        <f>IF(Table1[[#This Row],[Phân loại]]="Tồn đầu kỳ",Table1[[#This Row],[Tổng giá trị]],0)</f>
        <v>0</v>
      </c>
      <c r="P1251" s="55">
        <f>IF(Table1[[#This Row],[Số còn phải thu ĐK]]&lt;&gt;0,0,IF(Table1[[#This Row],[Phân loại]]="Bán hàng",Table1[[#This Row],[Tổng giá trị]],-Table1[[#This Row],[Tổng giá trị]]))</f>
        <v>0</v>
      </c>
      <c r="Q1251" s="108">
        <f t="shared" si="164"/>
        <v>0</v>
      </c>
      <c r="R1251" s="55">
        <f>Table1[[#This Row],[Số còn phải thu ĐK]]+Table1[[#This Row],[Giá Trị HD sau CK]]-Table1[[#This Row],[Số tiền đã thu]]</f>
        <v>0</v>
      </c>
      <c r="S1251" s="56">
        <f>IF(Table1[[#This Row],[Ngày hóa đơn]]&lt;&gt;"",Table1[[#This Row],[Ngày hóa đơn]],Table1[[#This Row],[Ngày hạch toán]])</f>
        <v>0</v>
      </c>
      <c r="T1251" s="55"/>
      <c r="U1251" s="56">
        <f>IF(Table1[[#This Row],[Ngày tính CN]]="","",S1251+T1251)</f>
        <v>0</v>
      </c>
      <c r="V1251" s="57">
        <f ca="1">IF(Table1[[#This Row],[Hạn thanh toán]]="","",IF((U1251-NOW())&lt;0,0,(U1251-NOW())))</f>
        <v>0</v>
      </c>
      <c r="W1251" s="54"/>
      <c r="X1251" s="109" t="str">
        <f t="shared" ca="1" si="165"/>
        <v/>
      </c>
      <c r="Y1251" s="109" t="str">
        <f t="shared" si="163"/>
        <v>Đã thanh toán</v>
      </c>
      <c r="Z1251" s="254">
        <f>Table1[[#This Row],[Hạn thanh toán]]</f>
        <v>0</v>
      </c>
      <c r="AA1251" s="254">
        <f>Table1[[#This Row],[Ngày Thanh toán]]</f>
        <v>0</v>
      </c>
      <c r="AD1251" s="3" t="str">
        <f>IF(Table1[[#This Row],[Mã khách hàng]]="","",VLOOKUP($A1251,Ma_KH!$A:$Q,Ma_KH!O$1,0))</f>
        <v/>
      </c>
      <c r="AE1251" s="3" t="str">
        <f>IF(Table1[[#This Row],[Mã khách hàng]]="","",VLOOKUP($A1251,Ma_KH!$A:$Q,Ma_KH!P$1,0))</f>
        <v/>
      </c>
      <c r="AF1251" s="58" t="e">
        <f>VLOOKUP(A1251,Ma_KH!A:Q,Ma_KH!J$1,0)</f>
        <v>#N/A</v>
      </c>
    </row>
    <row r="1252" spans="1:32" s="58" customFormat="1" ht="16.5">
      <c r="A1252" s="389"/>
      <c r="B1252" s="179"/>
      <c r="C1252" s="390"/>
      <c r="D1252" s="389"/>
      <c r="E1252" s="47"/>
      <c r="F1252" s="49"/>
      <c r="G1252" s="389"/>
      <c r="H1252" s="391"/>
      <c r="I1252" s="54">
        <f>IFERROR(ROUND((VLOOKUP(Table1[[#This Row],[Mã khách hàng]],Ty_Le!$A:$D,5,0)*5%),0),0)</f>
        <v>0</v>
      </c>
      <c r="J1252" s="54">
        <f>(Table1[[#This Row],[Tiền hàng]]-Table1[[#This Row],[Tiền chiết khấu]])*8%</f>
        <v>0</v>
      </c>
      <c r="K1252" s="381">
        <f>Table1[[#This Row],[Tiền hàng]]-Table1[[#This Row],[Tiền chiết khấu]]+Table1[[#This Row],[Tiền VAT]]</f>
        <v>0</v>
      </c>
      <c r="L1252" s="299"/>
      <c r="M1252" s="56"/>
      <c r="N1252" s="55"/>
      <c r="O1252" s="54">
        <f>IF(Table1[[#This Row],[Phân loại]]="Tồn đầu kỳ",Table1[[#This Row],[Tổng giá trị]],0)</f>
        <v>0</v>
      </c>
      <c r="P1252" s="55">
        <f>IF(Table1[[#This Row],[Số còn phải thu ĐK]]&lt;&gt;0,0,IF(Table1[[#This Row],[Phân loại]]="Bán hàng",Table1[[#This Row],[Tổng giá trị]],-Table1[[#This Row],[Tổng giá trị]]))</f>
        <v>0</v>
      </c>
      <c r="Q1252" s="108">
        <f t="shared" si="164"/>
        <v>0</v>
      </c>
      <c r="R1252" s="55">
        <f>Table1[[#This Row],[Số còn phải thu ĐK]]+Table1[[#This Row],[Giá Trị HD sau CK]]-Table1[[#This Row],[Số tiền đã thu]]</f>
        <v>0</v>
      </c>
      <c r="S1252" s="56">
        <f>IF(Table1[[#This Row],[Ngày hóa đơn]]&lt;&gt;"",Table1[[#This Row],[Ngày hóa đơn]],Table1[[#This Row],[Ngày hạch toán]])</f>
        <v>0</v>
      </c>
      <c r="T1252" s="55"/>
      <c r="U1252" s="56">
        <f>IF(Table1[[#This Row],[Ngày tính CN]]="","",S1252+T1252)</f>
        <v>0</v>
      </c>
      <c r="V1252" s="57">
        <f ca="1">IF(Table1[[#This Row],[Hạn thanh toán]]="","",IF((U1252-NOW())&lt;0,0,(U1252-NOW())))</f>
        <v>0</v>
      </c>
      <c r="W1252" s="54"/>
      <c r="X1252" s="109" t="str">
        <f t="shared" ca="1" si="165"/>
        <v/>
      </c>
      <c r="Y1252" s="109" t="str">
        <f t="shared" si="163"/>
        <v>Đã thanh toán</v>
      </c>
      <c r="Z1252" s="254">
        <f>Table1[[#This Row],[Hạn thanh toán]]</f>
        <v>0</v>
      </c>
      <c r="AA1252" s="254">
        <f>Table1[[#This Row],[Ngày Thanh toán]]</f>
        <v>0</v>
      </c>
      <c r="AD1252" s="3" t="str">
        <f>IF(Table1[[#This Row],[Mã khách hàng]]="","",VLOOKUP($A1252,Ma_KH!$A:$Q,Ma_KH!O$1,0))</f>
        <v/>
      </c>
      <c r="AE1252" s="3" t="str">
        <f>IF(Table1[[#This Row],[Mã khách hàng]]="","",VLOOKUP($A1252,Ma_KH!$A:$Q,Ma_KH!P$1,0))</f>
        <v/>
      </c>
      <c r="AF1252" s="58" t="e">
        <f>VLOOKUP(A1252,Ma_KH!A:Q,Ma_KH!J$1,0)</f>
        <v>#N/A</v>
      </c>
    </row>
    <row r="1253" spans="1:32" s="139" customFormat="1" ht="16.5">
      <c r="A1253" s="143" t="s">
        <v>126</v>
      </c>
      <c r="B1253" s="173" t="s">
        <v>4506</v>
      </c>
      <c r="C1253" s="146"/>
      <c r="D1253" s="145"/>
      <c r="E1253" s="146"/>
      <c r="F1253" s="143"/>
      <c r="G1253" s="143" t="s">
        <v>4170</v>
      </c>
      <c r="H1253" s="131"/>
      <c r="I1253" s="131"/>
      <c r="J1253" s="131">
        <f>(Table1[[#This Row],[Tiền hàng]]-Table1[[#This Row],[Tiền chiết khấu]])*8%</f>
        <v>0</v>
      </c>
      <c r="K1253" s="131">
        <v>7396439</v>
      </c>
      <c r="L1253" s="132" t="s">
        <v>3643</v>
      </c>
      <c r="M1253" s="192">
        <v>45787</v>
      </c>
      <c r="N1253" s="193" t="s">
        <v>4194</v>
      </c>
      <c r="O1253" s="131">
        <f>IF(Table1[[#This Row],[Phân loại]]="Tồn đầu kỳ",Table1[[#This Row],[Tổng giá trị]],0)</f>
        <v>7396439</v>
      </c>
      <c r="P1253" s="132">
        <f>IF(Table1[[#This Row],[Số còn phải thu ĐK]]&lt;&gt;0,0,IF(Table1[[#This Row],[Phân loại]]="Bán hàng",Table1[[#This Row],[Tổng giá trị]],-Table1[[#This Row],[Tổng giá trị]]))</f>
        <v>0</v>
      </c>
      <c r="Q1253" s="18">
        <f t="shared" si="160"/>
        <v>7396439</v>
      </c>
      <c r="R1253" s="132">
        <f>Table1[[#This Row],[Số còn phải thu ĐK]]+Table1[[#This Row],[Giá Trị HD sau CK]]-Table1[[#This Row],[Số tiền đã thu]]</f>
        <v>0</v>
      </c>
      <c r="S1253" s="136">
        <f>IF(Table1[[#This Row],[Ngày hóa đơn]]&lt;&gt;"",Table1[[#This Row],[Ngày hóa đơn]],Table1[[#This Row],[Ngày hạch toán]])</f>
        <v>0</v>
      </c>
      <c r="T1253" s="132"/>
      <c r="U1253" s="136">
        <f>IF(Table1[[#This Row],[Ngày tính CN]]="","",S1253+T1253)</f>
        <v>0</v>
      </c>
      <c r="V1253" s="137">
        <f ca="1">IF(Table1[[#This Row],[Hạn thanh toán]]="","",IF((U1253-NOW())&lt;0,0,(U1253-NOW())))</f>
        <v>0</v>
      </c>
      <c r="W1253" s="131"/>
      <c r="X1253" s="65" t="str">
        <f t="shared" ca="1" si="158"/>
        <v/>
      </c>
      <c r="Y1253" s="138" t="str">
        <f t="shared" ref="Y1253" si="166">IF(R1253=0,"Đã thanh toán",IF(X1253="","",IF(X1253&lt;=0,"Chưa đến hạn thanh toán",IF(X1253&lt;=30,"Nợ quá hạn 30 ngày",IF(X1253&lt;=60,"Nợ quá hạn từ 30 ngày đến 60 ngày",IF(X1253&lt;=90,"Nợ quá hạn từ 60 ngày đến 90 ngày",IF(X1253&lt;=120,"Nợ quá hạn từ 90 ngày đến 120 ngày","Nợ quá hạn hơn 120 ngày có khả năng mất thanh toán")))))))</f>
        <v>Đã thanh toán</v>
      </c>
      <c r="Z1253" s="253">
        <f>Table1[[#This Row],[Hạn thanh toán]]</f>
        <v>0</v>
      </c>
      <c r="AA1253" s="253">
        <f>Table1[[#This Row],[Ngày Thanh toán]]</f>
        <v>45787</v>
      </c>
      <c r="AD1253" s="3" t="str">
        <f>IF(Table1[[#This Row],[Mã khách hàng]]="","",VLOOKUP($A1253,Ma_KH!$A:$Q,Ma_KH!O$1,0))</f>
        <v>UNIT-ECO</v>
      </c>
      <c r="AE1253" s="3" t="str">
        <f>IF(Table1[[#This Row],[Mã khách hàng]]="","",VLOOKUP($A1253,Ma_KH!$A:$Q,Ma_KH!P$1,0))</f>
        <v>CÔNG TY TNHH HÀNG TIÊU DÙNG UNIT</v>
      </c>
      <c r="AF1253" s="139" t="str">
        <f>VLOOKUP(A1253,Ma_KH!A:Q,Ma_KH!J$1,0)</f>
        <v>Đỗ Minh Quang</v>
      </c>
    </row>
    <row r="1254" spans="1:32" ht="16.5">
      <c r="A1254" s="73" t="s">
        <v>126</v>
      </c>
      <c r="B1254" s="4" t="s">
        <v>4506</v>
      </c>
      <c r="C1254" s="75">
        <v>45660</v>
      </c>
      <c r="D1254" s="76" t="s">
        <v>2023</v>
      </c>
      <c r="E1254" s="75"/>
      <c r="F1254" s="73"/>
      <c r="G1254" s="73" t="s">
        <v>2024</v>
      </c>
      <c r="H1254" s="69">
        <v>1905376</v>
      </c>
      <c r="I1254" s="69">
        <v>133376</v>
      </c>
      <c r="J1254" s="69">
        <f>(Table1[[#This Row],[Tiền hàng]]-Table1[[#This Row],[Tiền chiết khấu]])*8%</f>
        <v>141760</v>
      </c>
      <c r="K1254" s="69">
        <v>1913760</v>
      </c>
      <c r="L1254" s="8" t="s">
        <v>24</v>
      </c>
      <c r="M1254" s="192">
        <v>45787</v>
      </c>
      <c r="N1254" s="193" t="s">
        <v>4194</v>
      </c>
      <c r="O1254" s="69">
        <f>IF(Table1[[#This Row],[Phân loại]]="Tồn đầu kỳ",Table1[[#This Row],[Tổng giá trị]],0)</f>
        <v>0</v>
      </c>
      <c r="P1254" s="8">
        <f>IF(Table1[[#This Row],[Số còn phải thu ĐK]]&lt;&gt;0,0,IF(Table1[[#This Row],[Phân loại]]="Bán hàng",Table1[[#This Row],[Tổng giá trị]],-Table1[[#This Row],[Tổng giá trị]]))</f>
        <v>1913760</v>
      </c>
      <c r="Q1254" s="18">
        <f t="shared" si="160"/>
        <v>1913760</v>
      </c>
      <c r="R1254" s="8">
        <f>Table1[[#This Row],[Số còn phải thu ĐK]]+Table1[[#This Row],[Giá Trị HD sau CK]]-Table1[[#This Row],[Số tiền đã thu]]</f>
        <v>0</v>
      </c>
      <c r="S1254" s="7">
        <f>IF(Table1[[#This Row],[Ngày hóa đơn]]&lt;&gt;"",Table1[[#This Row],[Ngày hóa đơn]],Table1[[#This Row],[Ngày hạch toán]])</f>
        <v>45660</v>
      </c>
      <c r="T1254" s="8"/>
      <c r="U1254" s="7">
        <f>IF(Table1[[#This Row],[Ngày tính CN]]="","",S1254+T1254)</f>
        <v>45660</v>
      </c>
      <c r="V1254" s="71">
        <f ca="1">IF(Table1[[#This Row],[Hạn thanh toán]]="","",IF((U1254-NOW())&lt;0,0,(U1254-NOW())))</f>
        <v>0</v>
      </c>
      <c r="W1254" s="69"/>
      <c r="X1254" s="65" t="str">
        <f t="shared" ca="1" si="158"/>
        <v/>
      </c>
      <c r="Y1254" s="65" t="str">
        <f t="shared" si="162"/>
        <v>Đã thanh toán</v>
      </c>
      <c r="Z1254" s="250">
        <f>Table1[[#This Row],[Hạn thanh toán]]</f>
        <v>45660</v>
      </c>
      <c r="AA1254" s="250">
        <f>Table1[[#This Row],[Ngày Thanh toán]]</f>
        <v>45787</v>
      </c>
      <c r="AD1254" s="3" t="str">
        <f>IF(Table1[[#This Row],[Mã khách hàng]]="","",VLOOKUP($A1254,Ma_KH!$A:$Q,Ma_KH!O$1,0))</f>
        <v>UNIT-ECO</v>
      </c>
      <c r="AE1254" s="3" t="str">
        <f>IF(Table1[[#This Row],[Mã khách hàng]]="","",VLOOKUP($A1254,Ma_KH!$A:$Q,Ma_KH!P$1,0))</f>
        <v>CÔNG TY TNHH HÀNG TIÊU DÙNG UNIT</v>
      </c>
      <c r="AF1254" s="3" t="str">
        <f>VLOOKUP(A1254,Ma_KH!A:Q,Ma_KH!J$1,0)</f>
        <v>Đỗ Minh Quang</v>
      </c>
    </row>
    <row r="1255" spans="1:32" ht="16.5">
      <c r="A1255" s="73" t="s">
        <v>126</v>
      </c>
      <c r="B1255" s="4" t="s">
        <v>4506</v>
      </c>
      <c r="C1255" s="75">
        <v>45660</v>
      </c>
      <c r="D1255" s="76" t="s">
        <v>2025</v>
      </c>
      <c r="E1255" s="75"/>
      <c r="F1255" s="73"/>
      <c r="G1255" s="73" t="s">
        <v>2026</v>
      </c>
      <c r="H1255" s="69">
        <v>1350273</v>
      </c>
      <c r="I1255" s="69">
        <v>94519</v>
      </c>
      <c r="J1255" s="69">
        <f>(Table1[[#This Row],[Tiền hàng]]-Table1[[#This Row],[Tiền chiết khấu]])*8%</f>
        <v>100460.32</v>
      </c>
      <c r="K1255" s="69">
        <v>1356214</v>
      </c>
      <c r="L1255" s="8" t="s">
        <v>24</v>
      </c>
      <c r="M1255" s="192">
        <v>45787</v>
      </c>
      <c r="N1255" s="193" t="s">
        <v>4194</v>
      </c>
      <c r="O1255" s="69">
        <f>IF(Table1[[#This Row],[Phân loại]]="Tồn đầu kỳ",Table1[[#This Row],[Tổng giá trị]],0)</f>
        <v>0</v>
      </c>
      <c r="P1255" s="8">
        <f>IF(Table1[[#This Row],[Số còn phải thu ĐK]]&lt;&gt;0,0,IF(Table1[[#This Row],[Phân loại]]="Bán hàng",Table1[[#This Row],[Tổng giá trị]],-Table1[[#This Row],[Tổng giá trị]]))</f>
        <v>1356214</v>
      </c>
      <c r="Q1255" s="18">
        <f t="shared" si="160"/>
        <v>1356214</v>
      </c>
      <c r="R1255" s="8">
        <f>Table1[[#This Row],[Số còn phải thu ĐK]]+Table1[[#This Row],[Giá Trị HD sau CK]]-Table1[[#This Row],[Số tiền đã thu]]</f>
        <v>0</v>
      </c>
      <c r="S1255" s="7">
        <f>IF(Table1[[#This Row],[Ngày hóa đơn]]&lt;&gt;"",Table1[[#This Row],[Ngày hóa đơn]],Table1[[#This Row],[Ngày hạch toán]])</f>
        <v>45660</v>
      </c>
      <c r="T1255" s="8"/>
      <c r="U1255" s="7">
        <f>IF(Table1[[#This Row],[Ngày tính CN]]="","",S1255+T1255)</f>
        <v>45660</v>
      </c>
      <c r="V1255" s="71">
        <f ca="1">IF(Table1[[#This Row],[Hạn thanh toán]]="","",IF((U1255-NOW())&lt;0,0,(U1255-NOW())))</f>
        <v>0</v>
      </c>
      <c r="W1255" s="69"/>
      <c r="X1255" s="65" t="str">
        <f t="shared" ref="X1255:X1318" ca="1" si="167">IF(OR($U1255="",$R1255=0),"",IF((U$4-NOW())&lt;0,-($U1255-NOW()),0))</f>
        <v/>
      </c>
      <c r="Y1255" s="65" t="str">
        <f t="shared" si="162"/>
        <v>Đã thanh toán</v>
      </c>
      <c r="Z1255" s="250">
        <f>Table1[[#This Row],[Hạn thanh toán]]</f>
        <v>45660</v>
      </c>
      <c r="AA1255" s="250">
        <f>Table1[[#This Row],[Ngày Thanh toán]]</f>
        <v>45787</v>
      </c>
      <c r="AD1255" s="3" t="str">
        <f>IF(Table1[[#This Row],[Mã khách hàng]]="","",VLOOKUP($A1255,Ma_KH!$A:$Q,Ma_KH!O$1,0))</f>
        <v>UNIT-ECO</v>
      </c>
      <c r="AE1255" s="3" t="str">
        <f>IF(Table1[[#This Row],[Mã khách hàng]]="","",VLOOKUP($A1255,Ma_KH!$A:$Q,Ma_KH!P$1,0))</f>
        <v>CÔNG TY TNHH HÀNG TIÊU DÙNG UNIT</v>
      </c>
      <c r="AF1255" s="3" t="str">
        <f>VLOOKUP(A1255,Ma_KH!A:Q,Ma_KH!J$1,0)</f>
        <v>Đỗ Minh Quang</v>
      </c>
    </row>
    <row r="1256" spans="1:32" ht="16.5">
      <c r="A1256" s="73" t="s">
        <v>126</v>
      </c>
      <c r="B1256" s="4" t="s">
        <v>4506</v>
      </c>
      <c r="C1256" s="75">
        <v>45661</v>
      </c>
      <c r="D1256" s="76" t="s">
        <v>2027</v>
      </c>
      <c r="E1256" s="75">
        <v>45661</v>
      </c>
      <c r="F1256" s="73"/>
      <c r="G1256" s="73" t="s">
        <v>2028</v>
      </c>
      <c r="H1256" s="69">
        <v>0</v>
      </c>
      <c r="I1256" s="69">
        <v>0</v>
      </c>
      <c r="J1256" s="69">
        <f>(Table1[[#This Row],[Tiền hàng]]-Table1[[#This Row],[Tiền chiết khấu]])*8%</f>
        <v>0</v>
      </c>
      <c r="K1256" s="69">
        <v>73754</v>
      </c>
      <c r="L1256" s="8" t="s">
        <v>17</v>
      </c>
      <c r="M1256" s="192">
        <v>45787</v>
      </c>
      <c r="N1256" s="193" t="s">
        <v>4194</v>
      </c>
      <c r="O1256" s="69">
        <f>IF(Table1[[#This Row],[Phân loại]]="Tồn đầu kỳ",Table1[[#This Row],[Tổng giá trị]],0)</f>
        <v>0</v>
      </c>
      <c r="P1256" s="8">
        <f>IF(Table1[[#This Row],[Số còn phải thu ĐK]]&lt;&gt;0,0,IF(Table1[[#This Row],[Phân loại]]="Bán hàng",Table1[[#This Row],[Tổng giá trị]],-Table1[[#This Row],[Tổng giá trị]]))</f>
        <v>-73754</v>
      </c>
      <c r="Q1256" s="18">
        <f t="shared" si="160"/>
        <v>-73754</v>
      </c>
      <c r="R1256" s="8">
        <f>Table1[[#This Row],[Số còn phải thu ĐK]]+Table1[[#This Row],[Giá Trị HD sau CK]]-Table1[[#This Row],[Số tiền đã thu]]</f>
        <v>0</v>
      </c>
      <c r="S1256" s="7">
        <f>IF(Table1[[#This Row],[Ngày hóa đơn]]&lt;&gt;"",Table1[[#This Row],[Ngày hóa đơn]],Table1[[#This Row],[Ngày hạch toán]])</f>
        <v>45661</v>
      </c>
      <c r="T1256" s="8"/>
      <c r="U1256" s="7">
        <f>IF(Table1[[#This Row],[Ngày tính CN]]="","",S1256+T1256)</f>
        <v>45661</v>
      </c>
      <c r="V1256" s="71">
        <f ca="1">IF(Table1[[#This Row],[Hạn thanh toán]]="","",IF((U1256-NOW())&lt;0,0,(U1256-NOW())))</f>
        <v>0</v>
      </c>
      <c r="W1256" s="69"/>
      <c r="X1256" s="65" t="str">
        <f t="shared" ca="1" si="167"/>
        <v/>
      </c>
      <c r="Y1256" s="65" t="str">
        <f t="shared" si="162"/>
        <v>Đã thanh toán</v>
      </c>
      <c r="Z1256" s="250">
        <f>Table1[[#This Row],[Hạn thanh toán]]</f>
        <v>45661</v>
      </c>
      <c r="AA1256" s="250">
        <f>Table1[[#This Row],[Ngày Thanh toán]]</f>
        <v>45787</v>
      </c>
      <c r="AD1256" s="3" t="str">
        <f>IF(Table1[[#This Row],[Mã khách hàng]]="","",VLOOKUP($A1256,Ma_KH!$A:$Q,Ma_KH!O$1,0))</f>
        <v>UNIT-ECO</v>
      </c>
      <c r="AE1256" s="3" t="str">
        <f>IF(Table1[[#This Row],[Mã khách hàng]]="","",VLOOKUP($A1256,Ma_KH!$A:$Q,Ma_KH!P$1,0))</f>
        <v>CÔNG TY TNHH HÀNG TIÊU DÙNG UNIT</v>
      </c>
      <c r="AF1256" s="3" t="str">
        <f>VLOOKUP(A1256,Ma_KH!A:Q,Ma_KH!J$1,0)</f>
        <v>Đỗ Minh Quang</v>
      </c>
    </row>
    <row r="1257" spans="1:32" ht="16.5">
      <c r="A1257" s="73" t="s">
        <v>126</v>
      </c>
      <c r="B1257" s="4" t="s">
        <v>4506</v>
      </c>
      <c r="C1257" s="75">
        <v>45665</v>
      </c>
      <c r="D1257" s="76" t="s">
        <v>2029</v>
      </c>
      <c r="E1257" s="75"/>
      <c r="F1257" s="73"/>
      <c r="G1257" s="73" t="s">
        <v>2030</v>
      </c>
      <c r="H1257" s="69">
        <v>444232</v>
      </c>
      <c r="I1257" s="69">
        <v>31096</v>
      </c>
      <c r="J1257" s="69">
        <f>(Table1[[#This Row],[Tiền hàng]]-Table1[[#This Row],[Tiền chiết khấu]])*8%</f>
        <v>33050.879999999997</v>
      </c>
      <c r="K1257" s="69">
        <v>446187</v>
      </c>
      <c r="L1257" s="8" t="s">
        <v>24</v>
      </c>
      <c r="M1257" s="192">
        <v>45787</v>
      </c>
      <c r="N1257" s="193" t="s">
        <v>4194</v>
      </c>
      <c r="O1257" s="69">
        <f>IF(Table1[[#This Row],[Phân loại]]="Tồn đầu kỳ",Table1[[#This Row],[Tổng giá trị]],0)</f>
        <v>0</v>
      </c>
      <c r="P1257" s="8">
        <f>IF(Table1[[#This Row],[Số còn phải thu ĐK]]&lt;&gt;0,0,IF(Table1[[#This Row],[Phân loại]]="Bán hàng",Table1[[#This Row],[Tổng giá trị]],-Table1[[#This Row],[Tổng giá trị]]))</f>
        <v>446187</v>
      </c>
      <c r="Q1257" s="18">
        <f t="shared" si="160"/>
        <v>446187</v>
      </c>
      <c r="R1257" s="8">
        <f>Table1[[#This Row],[Số còn phải thu ĐK]]+Table1[[#This Row],[Giá Trị HD sau CK]]-Table1[[#This Row],[Số tiền đã thu]]</f>
        <v>0</v>
      </c>
      <c r="S1257" s="7">
        <f>IF(Table1[[#This Row],[Ngày hóa đơn]]&lt;&gt;"",Table1[[#This Row],[Ngày hóa đơn]],Table1[[#This Row],[Ngày hạch toán]])</f>
        <v>45665</v>
      </c>
      <c r="T1257" s="8"/>
      <c r="U1257" s="7">
        <f>IF(Table1[[#This Row],[Ngày tính CN]]="","",S1257+T1257)</f>
        <v>45665</v>
      </c>
      <c r="V1257" s="71">
        <f ca="1">IF(Table1[[#This Row],[Hạn thanh toán]]="","",IF((U1257-NOW())&lt;0,0,(U1257-NOW())))</f>
        <v>0</v>
      </c>
      <c r="W1257" s="69"/>
      <c r="X1257" s="65" t="str">
        <f t="shared" ca="1" si="167"/>
        <v/>
      </c>
      <c r="Y1257" s="65" t="str">
        <f t="shared" si="162"/>
        <v>Đã thanh toán</v>
      </c>
      <c r="Z1257" s="250">
        <f>Table1[[#This Row],[Hạn thanh toán]]</f>
        <v>45665</v>
      </c>
      <c r="AA1257" s="250">
        <f>Table1[[#This Row],[Ngày Thanh toán]]</f>
        <v>45787</v>
      </c>
      <c r="AD1257" s="3" t="str">
        <f>IF(Table1[[#This Row],[Mã khách hàng]]="","",VLOOKUP($A1257,Ma_KH!$A:$Q,Ma_KH!O$1,0))</f>
        <v>UNIT-ECO</v>
      </c>
      <c r="AE1257" s="3" t="str">
        <f>IF(Table1[[#This Row],[Mã khách hàng]]="","",VLOOKUP($A1257,Ma_KH!$A:$Q,Ma_KH!P$1,0))</f>
        <v>CÔNG TY TNHH HÀNG TIÊU DÙNG UNIT</v>
      </c>
      <c r="AF1257" s="3" t="str">
        <f>VLOOKUP(A1257,Ma_KH!A:Q,Ma_KH!J$1,0)</f>
        <v>Đỗ Minh Quang</v>
      </c>
    </row>
    <row r="1258" spans="1:32" ht="16.5">
      <c r="A1258" s="73" t="s">
        <v>126</v>
      </c>
      <c r="B1258" s="4" t="s">
        <v>4506</v>
      </c>
      <c r="C1258" s="75">
        <v>45667</v>
      </c>
      <c r="D1258" s="76" t="s">
        <v>2031</v>
      </c>
      <c r="E1258" s="75"/>
      <c r="F1258" s="73"/>
      <c r="G1258" s="73" t="s">
        <v>2032</v>
      </c>
      <c r="H1258" s="69">
        <v>1110580</v>
      </c>
      <c r="I1258" s="69">
        <v>77741</v>
      </c>
      <c r="J1258" s="69">
        <f>(Table1[[#This Row],[Tiền hàng]]-Table1[[#This Row],[Tiền chiết khấu]])*8%</f>
        <v>82627.12</v>
      </c>
      <c r="K1258" s="69">
        <v>1115466</v>
      </c>
      <c r="L1258" s="8" t="s">
        <v>24</v>
      </c>
      <c r="M1258" s="192">
        <v>45787</v>
      </c>
      <c r="N1258" s="193" t="s">
        <v>4194</v>
      </c>
      <c r="O1258" s="69">
        <f>IF(Table1[[#This Row],[Phân loại]]="Tồn đầu kỳ",Table1[[#This Row],[Tổng giá trị]],0)</f>
        <v>0</v>
      </c>
      <c r="P1258" s="8">
        <f>IF(Table1[[#This Row],[Số còn phải thu ĐK]]&lt;&gt;0,0,IF(Table1[[#This Row],[Phân loại]]="Bán hàng",Table1[[#This Row],[Tổng giá trị]],-Table1[[#This Row],[Tổng giá trị]]))</f>
        <v>1115466</v>
      </c>
      <c r="Q1258" s="18">
        <f t="shared" si="160"/>
        <v>1115466</v>
      </c>
      <c r="R1258" s="8">
        <f>Table1[[#This Row],[Số còn phải thu ĐK]]+Table1[[#This Row],[Giá Trị HD sau CK]]-Table1[[#This Row],[Số tiền đã thu]]</f>
        <v>0</v>
      </c>
      <c r="S1258" s="7">
        <f>IF(Table1[[#This Row],[Ngày hóa đơn]]&lt;&gt;"",Table1[[#This Row],[Ngày hóa đơn]],Table1[[#This Row],[Ngày hạch toán]])</f>
        <v>45667</v>
      </c>
      <c r="T1258" s="8"/>
      <c r="U1258" s="7">
        <f>IF(Table1[[#This Row],[Ngày tính CN]]="","",S1258+T1258)</f>
        <v>45667</v>
      </c>
      <c r="V1258" s="71">
        <f ca="1">IF(Table1[[#This Row],[Hạn thanh toán]]="","",IF((U1258-NOW())&lt;0,0,(U1258-NOW())))</f>
        <v>0</v>
      </c>
      <c r="W1258" s="69"/>
      <c r="X1258" s="65" t="str">
        <f t="shared" ca="1" si="167"/>
        <v/>
      </c>
      <c r="Y1258" s="65" t="str">
        <f t="shared" si="162"/>
        <v>Đã thanh toán</v>
      </c>
      <c r="Z1258" s="250">
        <f>Table1[[#This Row],[Hạn thanh toán]]</f>
        <v>45667</v>
      </c>
      <c r="AA1258" s="250">
        <f>Table1[[#This Row],[Ngày Thanh toán]]</f>
        <v>45787</v>
      </c>
      <c r="AD1258" s="3" t="str">
        <f>IF(Table1[[#This Row],[Mã khách hàng]]="","",VLOOKUP($A1258,Ma_KH!$A:$Q,Ma_KH!O$1,0))</f>
        <v>UNIT-ECO</v>
      </c>
      <c r="AE1258" s="3" t="str">
        <f>IF(Table1[[#This Row],[Mã khách hàng]]="","",VLOOKUP($A1258,Ma_KH!$A:$Q,Ma_KH!P$1,0))</f>
        <v>CÔNG TY TNHH HÀNG TIÊU DÙNG UNIT</v>
      </c>
      <c r="AF1258" s="3" t="str">
        <f>VLOOKUP(A1258,Ma_KH!A:Q,Ma_KH!J$1,0)</f>
        <v>Đỗ Minh Quang</v>
      </c>
    </row>
    <row r="1259" spans="1:32" ht="16.5">
      <c r="A1259" s="73" t="s">
        <v>126</v>
      </c>
      <c r="B1259" s="4" t="s">
        <v>4506</v>
      </c>
      <c r="C1259" s="75">
        <v>45680</v>
      </c>
      <c r="D1259" s="76" t="s">
        <v>2033</v>
      </c>
      <c r="E1259" s="75"/>
      <c r="F1259" s="73"/>
      <c r="G1259" s="73" t="s">
        <v>2034</v>
      </c>
      <c r="H1259" s="69">
        <v>3559775</v>
      </c>
      <c r="I1259" s="69">
        <v>249184</v>
      </c>
      <c r="J1259" s="69">
        <f>(Table1[[#This Row],[Tiền hàng]]-Table1[[#This Row],[Tiền chiết khấu]])*8%</f>
        <v>264847.28000000003</v>
      </c>
      <c r="K1259" s="69">
        <v>3575438</v>
      </c>
      <c r="L1259" s="8" t="s">
        <v>24</v>
      </c>
      <c r="M1259" s="192">
        <v>45787</v>
      </c>
      <c r="N1259" s="193" t="s">
        <v>4194</v>
      </c>
      <c r="O1259" s="69">
        <f>IF(Table1[[#This Row],[Phân loại]]="Tồn đầu kỳ",Table1[[#This Row],[Tổng giá trị]],0)</f>
        <v>0</v>
      </c>
      <c r="P1259" s="8">
        <f>IF(Table1[[#This Row],[Số còn phải thu ĐK]]&lt;&gt;0,0,IF(Table1[[#This Row],[Phân loại]]="Bán hàng",Table1[[#This Row],[Tổng giá trị]],-Table1[[#This Row],[Tổng giá trị]]))</f>
        <v>3575438</v>
      </c>
      <c r="Q1259" s="18">
        <f t="shared" si="160"/>
        <v>3575438</v>
      </c>
      <c r="R1259" s="8">
        <f>Table1[[#This Row],[Số còn phải thu ĐK]]+Table1[[#This Row],[Giá Trị HD sau CK]]-Table1[[#This Row],[Số tiền đã thu]]</f>
        <v>0</v>
      </c>
      <c r="S1259" s="7">
        <f>IF(Table1[[#This Row],[Ngày hóa đơn]]&lt;&gt;"",Table1[[#This Row],[Ngày hóa đơn]],Table1[[#This Row],[Ngày hạch toán]])</f>
        <v>45680</v>
      </c>
      <c r="T1259" s="8"/>
      <c r="U1259" s="7">
        <f>IF(Table1[[#This Row],[Ngày tính CN]]="","",S1259+T1259)</f>
        <v>45680</v>
      </c>
      <c r="V1259" s="71">
        <f ca="1">IF(Table1[[#This Row],[Hạn thanh toán]]="","",IF((U1259-NOW())&lt;0,0,(U1259-NOW())))</f>
        <v>0</v>
      </c>
      <c r="W1259" s="69"/>
      <c r="X1259" s="65" t="str">
        <f t="shared" ca="1" si="167"/>
        <v/>
      </c>
      <c r="Y1259" s="65" t="str">
        <f t="shared" si="162"/>
        <v>Đã thanh toán</v>
      </c>
      <c r="Z1259" s="250">
        <f>Table1[[#This Row],[Hạn thanh toán]]</f>
        <v>45680</v>
      </c>
      <c r="AA1259" s="250">
        <f>Table1[[#This Row],[Ngày Thanh toán]]</f>
        <v>45787</v>
      </c>
      <c r="AD1259" s="3" t="str">
        <f>IF(Table1[[#This Row],[Mã khách hàng]]="","",VLOOKUP($A1259,Ma_KH!$A:$Q,Ma_KH!O$1,0))</f>
        <v>UNIT-ECO</v>
      </c>
      <c r="AE1259" s="3" t="str">
        <f>IF(Table1[[#This Row],[Mã khách hàng]]="","",VLOOKUP($A1259,Ma_KH!$A:$Q,Ma_KH!P$1,0))</f>
        <v>CÔNG TY TNHH HÀNG TIÊU DÙNG UNIT</v>
      </c>
      <c r="AF1259" s="3" t="str">
        <f>VLOOKUP(A1259,Ma_KH!A:Q,Ma_KH!J$1,0)</f>
        <v>Đỗ Minh Quang</v>
      </c>
    </row>
    <row r="1260" spans="1:32" ht="16.5">
      <c r="A1260" s="73" t="s">
        <v>126</v>
      </c>
      <c r="B1260" s="4" t="s">
        <v>4506</v>
      </c>
      <c r="C1260" s="75">
        <v>45694</v>
      </c>
      <c r="D1260" s="76" t="s">
        <v>2035</v>
      </c>
      <c r="E1260" s="75"/>
      <c r="F1260" s="73"/>
      <c r="G1260" s="73" t="s">
        <v>2036</v>
      </c>
      <c r="H1260" s="69">
        <v>2407330</v>
      </c>
      <c r="I1260" s="69">
        <v>168513</v>
      </c>
      <c r="J1260" s="69">
        <f>(Table1[[#This Row],[Tiền hàng]]-Table1[[#This Row],[Tiền chiết khấu]])*8%</f>
        <v>179105.36000000002</v>
      </c>
      <c r="K1260" s="69">
        <v>2417922</v>
      </c>
      <c r="L1260" s="8" t="s">
        <v>24</v>
      </c>
      <c r="M1260" s="192">
        <v>45787</v>
      </c>
      <c r="N1260" s="193" t="s">
        <v>4194</v>
      </c>
      <c r="O1260" s="69">
        <f>IF(Table1[[#This Row],[Phân loại]]="Tồn đầu kỳ",Table1[[#This Row],[Tổng giá trị]],0)</f>
        <v>0</v>
      </c>
      <c r="P1260" s="8">
        <f>IF(Table1[[#This Row],[Số còn phải thu ĐK]]&lt;&gt;0,0,IF(Table1[[#This Row],[Phân loại]]="Bán hàng",Table1[[#This Row],[Tổng giá trị]],-Table1[[#This Row],[Tổng giá trị]]))</f>
        <v>2417922</v>
      </c>
      <c r="Q1260" s="18">
        <f t="shared" si="160"/>
        <v>2417922</v>
      </c>
      <c r="R1260" s="8">
        <f>Table1[[#This Row],[Số còn phải thu ĐK]]+Table1[[#This Row],[Giá Trị HD sau CK]]-Table1[[#This Row],[Số tiền đã thu]]</f>
        <v>0</v>
      </c>
      <c r="S1260" s="7">
        <f>IF(Table1[[#This Row],[Ngày hóa đơn]]&lt;&gt;"",Table1[[#This Row],[Ngày hóa đơn]],Table1[[#This Row],[Ngày hạch toán]])</f>
        <v>45694</v>
      </c>
      <c r="T1260" s="8"/>
      <c r="U1260" s="7">
        <f>IF(Table1[[#This Row],[Ngày tính CN]]="","",S1260+T1260)</f>
        <v>45694</v>
      </c>
      <c r="V1260" s="71">
        <f ca="1">IF(Table1[[#This Row],[Hạn thanh toán]]="","",IF((U1260-NOW())&lt;0,0,(U1260-NOW())))</f>
        <v>0</v>
      </c>
      <c r="W1260" s="69"/>
      <c r="X1260" s="65" t="str">
        <f t="shared" ca="1" si="167"/>
        <v/>
      </c>
      <c r="Y1260" s="65" t="str">
        <f t="shared" si="162"/>
        <v>Đã thanh toán</v>
      </c>
      <c r="Z1260" s="250">
        <f>Table1[[#This Row],[Hạn thanh toán]]</f>
        <v>45694</v>
      </c>
      <c r="AA1260" s="250">
        <f>Table1[[#This Row],[Ngày Thanh toán]]</f>
        <v>45787</v>
      </c>
      <c r="AD1260" s="3" t="str">
        <f>IF(Table1[[#This Row],[Mã khách hàng]]="","",VLOOKUP($A1260,Ma_KH!$A:$Q,Ma_KH!O$1,0))</f>
        <v>UNIT-ECO</v>
      </c>
      <c r="AE1260" s="3" t="str">
        <f>IF(Table1[[#This Row],[Mã khách hàng]]="","",VLOOKUP($A1260,Ma_KH!$A:$Q,Ma_KH!P$1,0))</f>
        <v>CÔNG TY TNHH HÀNG TIÊU DÙNG UNIT</v>
      </c>
      <c r="AF1260" s="3" t="str">
        <f>VLOOKUP(A1260,Ma_KH!A:Q,Ma_KH!J$1,0)</f>
        <v>Đỗ Minh Quang</v>
      </c>
    </row>
    <row r="1261" spans="1:32" ht="16.5">
      <c r="A1261" s="73" t="s">
        <v>126</v>
      </c>
      <c r="B1261" s="4" t="s">
        <v>4506</v>
      </c>
      <c r="C1261" s="75">
        <v>45694</v>
      </c>
      <c r="D1261" s="76" t="s">
        <v>2037</v>
      </c>
      <c r="E1261" s="75">
        <v>45694</v>
      </c>
      <c r="F1261" s="73"/>
      <c r="G1261" s="73" t="s">
        <v>2038</v>
      </c>
      <c r="H1261" s="69">
        <v>0</v>
      </c>
      <c r="I1261" s="69">
        <v>0</v>
      </c>
      <c r="J1261" s="69">
        <f>(Table1[[#This Row],[Tiền hàng]]-Table1[[#This Row],[Tiền chiết khấu]])*8%</f>
        <v>0</v>
      </c>
      <c r="K1261" s="69">
        <v>231223</v>
      </c>
      <c r="L1261" s="8" t="s">
        <v>17</v>
      </c>
      <c r="M1261" s="192">
        <v>45787</v>
      </c>
      <c r="N1261" s="193" t="s">
        <v>4194</v>
      </c>
      <c r="O1261" s="69">
        <f>IF(Table1[[#This Row],[Phân loại]]="Tồn đầu kỳ",Table1[[#This Row],[Tổng giá trị]],0)</f>
        <v>0</v>
      </c>
      <c r="P1261" s="8">
        <f>IF(Table1[[#This Row],[Số còn phải thu ĐK]]&lt;&gt;0,0,IF(Table1[[#This Row],[Phân loại]]="Bán hàng",Table1[[#This Row],[Tổng giá trị]],-Table1[[#This Row],[Tổng giá trị]]))</f>
        <v>-231223</v>
      </c>
      <c r="Q1261" s="18">
        <f t="shared" si="160"/>
        <v>-231223</v>
      </c>
      <c r="R1261" s="8">
        <f>Table1[[#This Row],[Số còn phải thu ĐK]]+Table1[[#This Row],[Giá Trị HD sau CK]]-Table1[[#This Row],[Số tiền đã thu]]</f>
        <v>0</v>
      </c>
      <c r="S1261" s="7">
        <f>IF(Table1[[#This Row],[Ngày hóa đơn]]&lt;&gt;"",Table1[[#This Row],[Ngày hóa đơn]],Table1[[#This Row],[Ngày hạch toán]])</f>
        <v>45694</v>
      </c>
      <c r="T1261" s="8"/>
      <c r="U1261" s="7">
        <f>IF(Table1[[#This Row],[Ngày tính CN]]="","",S1261+T1261)</f>
        <v>45694</v>
      </c>
      <c r="V1261" s="71">
        <f ca="1">IF(Table1[[#This Row],[Hạn thanh toán]]="","",IF((U1261-NOW())&lt;0,0,(U1261-NOW())))</f>
        <v>0</v>
      </c>
      <c r="W1261" s="69"/>
      <c r="X1261" s="65" t="str">
        <f t="shared" ca="1" si="167"/>
        <v/>
      </c>
      <c r="Y1261" s="65" t="str">
        <f t="shared" si="162"/>
        <v>Đã thanh toán</v>
      </c>
      <c r="Z1261" s="250">
        <f>Table1[[#This Row],[Hạn thanh toán]]</f>
        <v>45694</v>
      </c>
      <c r="AA1261" s="250">
        <f>Table1[[#This Row],[Ngày Thanh toán]]</f>
        <v>45787</v>
      </c>
      <c r="AD1261" s="3" t="str">
        <f>IF(Table1[[#This Row],[Mã khách hàng]]="","",VLOOKUP($A1261,Ma_KH!$A:$Q,Ma_KH!O$1,0))</f>
        <v>UNIT-ECO</v>
      </c>
      <c r="AE1261" s="3" t="str">
        <f>IF(Table1[[#This Row],[Mã khách hàng]]="","",VLOOKUP($A1261,Ma_KH!$A:$Q,Ma_KH!P$1,0))</f>
        <v>CÔNG TY TNHH HÀNG TIÊU DÙNG UNIT</v>
      </c>
      <c r="AF1261" s="3" t="str">
        <f>VLOOKUP(A1261,Ma_KH!A:Q,Ma_KH!J$1,0)</f>
        <v>Đỗ Minh Quang</v>
      </c>
    </row>
    <row r="1262" spans="1:32" ht="16.5">
      <c r="A1262" s="73" t="s">
        <v>126</v>
      </c>
      <c r="B1262" s="4" t="s">
        <v>4506</v>
      </c>
      <c r="C1262" s="75">
        <v>45696</v>
      </c>
      <c r="D1262" s="76" t="s">
        <v>2039</v>
      </c>
      <c r="E1262" s="75"/>
      <c r="F1262" s="73"/>
      <c r="G1262" s="73" t="s">
        <v>2040</v>
      </c>
      <c r="H1262" s="69">
        <v>1681330</v>
      </c>
      <c r="I1262" s="69">
        <v>117693</v>
      </c>
      <c r="J1262" s="69">
        <f>(Table1[[#This Row],[Tiền hàng]]-Table1[[#This Row],[Tiền chiết khấu]])*8%</f>
        <v>125090.96</v>
      </c>
      <c r="K1262" s="69">
        <v>1688728</v>
      </c>
      <c r="L1262" s="8" t="s">
        <v>24</v>
      </c>
      <c r="M1262" s="192">
        <v>45787</v>
      </c>
      <c r="N1262" s="193" t="s">
        <v>4194</v>
      </c>
      <c r="O1262" s="69">
        <f>IF(Table1[[#This Row],[Phân loại]]="Tồn đầu kỳ",Table1[[#This Row],[Tổng giá trị]],0)</f>
        <v>0</v>
      </c>
      <c r="P1262" s="8">
        <f>IF(Table1[[#This Row],[Số còn phải thu ĐK]]&lt;&gt;0,0,IF(Table1[[#This Row],[Phân loại]]="Bán hàng",Table1[[#This Row],[Tổng giá trị]],-Table1[[#This Row],[Tổng giá trị]]))</f>
        <v>1688728</v>
      </c>
      <c r="Q1262" s="18">
        <f t="shared" si="160"/>
        <v>1688728</v>
      </c>
      <c r="R1262" s="8">
        <f>Table1[[#This Row],[Số còn phải thu ĐK]]+Table1[[#This Row],[Giá Trị HD sau CK]]-Table1[[#This Row],[Số tiền đã thu]]</f>
        <v>0</v>
      </c>
      <c r="S1262" s="7">
        <f>IF(Table1[[#This Row],[Ngày hóa đơn]]&lt;&gt;"",Table1[[#This Row],[Ngày hóa đơn]],Table1[[#This Row],[Ngày hạch toán]])</f>
        <v>45696</v>
      </c>
      <c r="T1262" s="8"/>
      <c r="U1262" s="7">
        <f>IF(Table1[[#This Row],[Ngày tính CN]]="","",S1262+T1262)</f>
        <v>45696</v>
      </c>
      <c r="V1262" s="71">
        <f ca="1">IF(Table1[[#This Row],[Hạn thanh toán]]="","",IF((U1262-NOW())&lt;0,0,(U1262-NOW())))</f>
        <v>0</v>
      </c>
      <c r="W1262" s="69"/>
      <c r="X1262" s="65" t="str">
        <f t="shared" ca="1" si="167"/>
        <v/>
      </c>
      <c r="Y1262" s="65" t="str">
        <f t="shared" si="162"/>
        <v>Đã thanh toán</v>
      </c>
      <c r="Z1262" s="250">
        <f>Table1[[#This Row],[Hạn thanh toán]]</f>
        <v>45696</v>
      </c>
      <c r="AA1262" s="250">
        <f>Table1[[#This Row],[Ngày Thanh toán]]</f>
        <v>45787</v>
      </c>
      <c r="AD1262" s="3" t="str">
        <f>IF(Table1[[#This Row],[Mã khách hàng]]="","",VLOOKUP($A1262,Ma_KH!$A:$Q,Ma_KH!O$1,0))</f>
        <v>UNIT-ECO</v>
      </c>
      <c r="AE1262" s="3" t="str">
        <f>IF(Table1[[#This Row],[Mã khách hàng]]="","",VLOOKUP($A1262,Ma_KH!$A:$Q,Ma_KH!P$1,0))</f>
        <v>CÔNG TY TNHH HÀNG TIÊU DÙNG UNIT</v>
      </c>
      <c r="AF1262" s="3" t="str">
        <f>VLOOKUP(A1262,Ma_KH!A:Q,Ma_KH!J$1,0)</f>
        <v>Đỗ Minh Quang</v>
      </c>
    </row>
    <row r="1263" spans="1:32" ht="16.5">
      <c r="A1263" s="73" t="s">
        <v>126</v>
      </c>
      <c r="B1263" s="4" t="s">
        <v>4506</v>
      </c>
      <c r="C1263" s="75">
        <v>45700</v>
      </c>
      <c r="D1263" s="76" t="s">
        <v>2041</v>
      </c>
      <c r="E1263" s="75"/>
      <c r="F1263" s="73"/>
      <c r="G1263" s="73" t="s">
        <v>2036</v>
      </c>
      <c r="H1263" s="69">
        <v>922445</v>
      </c>
      <c r="I1263" s="69">
        <v>64571</v>
      </c>
      <c r="J1263" s="69">
        <f>(Table1[[#This Row],[Tiền hàng]]-Table1[[#This Row],[Tiền chiết khấu]])*8%</f>
        <v>68629.919999999998</v>
      </c>
      <c r="K1263" s="69">
        <v>926504</v>
      </c>
      <c r="L1263" s="8" t="s">
        <v>24</v>
      </c>
      <c r="M1263" s="192">
        <v>45787</v>
      </c>
      <c r="N1263" s="193" t="s">
        <v>4194</v>
      </c>
      <c r="O1263" s="69">
        <f>IF(Table1[[#This Row],[Phân loại]]="Tồn đầu kỳ",Table1[[#This Row],[Tổng giá trị]],0)</f>
        <v>0</v>
      </c>
      <c r="P1263" s="8">
        <f>IF(Table1[[#This Row],[Số còn phải thu ĐK]]&lt;&gt;0,0,IF(Table1[[#This Row],[Phân loại]]="Bán hàng",Table1[[#This Row],[Tổng giá trị]],-Table1[[#This Row],[Tổng giá trị]]))</f>
        <v>926504</v>
      </c>
      <c r="Q1263" s="18">
        <f t="shared" si="160"/>
        <v>926504</v>
      </c>
      <c r="R1263" s="8">
        <f>Table1[[#This Row],[Số còn phải thu ĐK]]+Table1[[#This Row],[Giá Trị HD sau CK]]-Table1[[#This Row],[Số tiền đã thu]]</f>
        <v>0</v>
      </c>
      <c r="S1263" s="7">
        <f>IF(Table1[[#This Row],[Ngày hóa đơn]]&lt;&gt;"",Table1[[#This Row],[Ngày hóa đơn]],Table1[[#This Row],[Ngày hạch toán]])</f>
        <v>45700</v>
      </c>
      <c r="T1263" s="8"/>
      <c r="U1263" s="7">
        <f>IF(Table1[[#This Row],[Ngày tính CN]]="","",S1263+T1263)</f>
        <v>45700</v>
      </c>
      <c r="V1263" s="71">
        <f ca="1">IF(Table1[[#This Row],[Hạn thanh toán]]="","",IF((U1263-NOW())&lt;0,0,(U1263-NOW())))</f>
        <v>0</v>
      </c>
      <c r="W1263" s="69"/>
      <c r="X1263" s="65" t="str">
        <f t="shared" ca="1" si="167"/>
        <v/>
      </c>
      <c r="Y1263" s="65" t="str">
        <f t="shared" si="162"/>
        <v>Đã thanh toán</v>
      </c>
      <c r="Z1263" s="250">
        <f>Table1[[#This Row],[Hạn thanh toán]]</f>
        <v>45700</v>
      </c>
      <c r="AA1263" s="250">
        <f>Table1[[#This Row],[Ngày Thanh toán]]</f>
        <v>45787</v>
      </c>
      <c r="AD1263" s="3" t="str">
        <f>IF(Table1[[#This Row],[Mã khách hàng]]="","",VLOOKUP($A1263,Ma_KH!$A:$Q,Ma_KH!O$1,0))</f>
        <v>UNIT-ECO</v>
      </c>
      <c r="AE1263" s="3" t="str">
        <f>IF(Table1[[#This Row],[Mã khách hàng]]="","",VLOOKUP($A1263,Ma_KH!$A:$Q,Ma_KH!P$1,0))</f>
        <v>CÔNG TY TNHH HÀNG TIÊU DÙNG UNIT</v>
      </c>
      <c r="AF1263" s="3" t="str">
        <f>VLOOKUP(A1263,Ma_KH!A:Q,Ma_KH!J$1,0)</f>
        <v>Đỗ Minh Quang</v>
      </c>
    </row>
    <row r="1264" spans="1:32" ht="16.5">
      <c r="A1264" s="73" t="s">
        <v>126</v>
      </c>
      <c r="B1264" s="4" t="s">
        <v>4506</v>
      </c>
      <c r="C1264" s="75">
        <v>45700</v>
      </c>
      <c r="D1264" s="76" t="s">
        <v>2042</v>
      </c>
      <c r="E1264" s="75"/>
      <c r="F1264" s="73"/>
      <c r="G1264" s="73" t="s">
        <v>2024</v>
      </c>
      <c r="H1264" s="69">
        <v>1285841</v>
      </c>
      <c r="I1264" s="69">
        <v>90009</v>
      </c>
      <c r="J1264" s="69">
        <f>(Table1[[#This Row],[Tiền hàng]]-Table1[[#This Row],[Tiền chiết khấu]])*8%</f>
        <v>95666.559999999998</v>
      </c>
      <c r="K1264" s="69">
        <v>1291499</v>
      </c>
      <c r="L1264" s="8" t="s">
        <v>24</v>
      </c>
      <c r="M1264" s="192">
        <v>45787</v>
      </c>
      <c r="N1264" s="193" t="s">
        <v>4194</v>
      </c>
      <c r="O1264" s="69">
        <f>IF(Table1[[#This Row],[Phân loại]]="Tồn đầu kỳ",Table1[[#This Row],[Tổng giá trị]],0)</f>
        <v>0</v>
      </c>
      <c r="P1264" s="8">
        <f>IF(Table1[[#This Row],[Số còn phải thu ĐK]]&lt;&gt;0,0,IF(Table1[[#This Row],[Phân loại]]="Bán hàng",Table1[[#This Row],[Tổng giá trị]],-Table1[[#This Row],[Tổng giá trị]]))</f>
        <v>1291499</v>
      </c>
      <c r="Q1264" s="18">
        <f t="shared" si="160"/>
        <v>1291499</v>
      </c>
      <c r="R1264" s="8">
        <f>Table1[[#This Row],[Số còn phải thu ĐK]]+Table1[[#This Row],[Giá Trị HD sau CK]]-Table1[[#This Row],[Số tiền đã thu]]</f>
        <v>0</v>
      </c>
      <c r="S1264" s="7">
        <f>IF(Table1[[#This Row],[Ngày hóa đơn]]&lt;&gt;"",Table1[[#This Row],[Ngày hóa đơn]],Table1[[#This Row],[Ngày hạch toán]])</f>
        <v>45700</v>
      </c>
      <c r="T1264" s="8"/>
      <c r="U1264" s="7">
        <f>IF(Table1[[#This Row],[Ngày tính CN]]="","",S1264+T1264)</f>
        <v>45700</v>
      </c>
      <c r="V1264" s="71">
        <f ca="1">IF(Table1[[#This Row],[Hạn thanh toán]]="","",IF((U1264-NOW())&lt;0,0,(U1264-NOW())))</f>
        <v>0</v>
      </c>
      <c r="W1264" s="69"/>
      <c r="X1264" s="65" t="str">
        <f t="shared" ca="1" si="167"/>
        <v/>
      </c>
      <c r="Y1264" s="65" t="str">
        <f t="shared" si="162"/>
        <v>Đã thanh toán</v>
      </c>
      <c r="Z1264" s="250">
        <f>Table1[[#This Row],[Hạn thanh toán]]</f>
        <v>45700</v>
      </c>
      <c r="AA1264" s="250">
        <f>Table1[[#This Row],[Ngày Thanh toán]]</f>
        <v>45787</v>
      </c>
      <c r="AD1264" s="3" t="str">
        <f>IF(Table1[[#This Row],[Mã khách hàng]]="","",VLOOKUP($A1264,Ma_KH!$A:$Q,Ma_KH!O$1,0))</f>
        <v>UNIT-ECO</v>
      </c>
      <c r="AE1264" s="3" t="str">
        <f>IF(Table1[[#This Row],[Mã khách hàng]]="","",VLOOKUP($A1264,Ma_KH!$A:$Q,Ma_KH!P$1,0))</f>
        <v>CÔNG TY TNHH HÀNG TIÊU DÙNG UNIT</v>
      </c>
      <c r="AF1264" s="3" t="str">
        <f>VLOOKUP(A1264,Ma_KH!A:Q,Ma_KH!J$1,0)</f>
        <v>Đỗ Minh Quang</v>
      </c>
    </row>
    <row r="1265" spans="1:32" ht="16.5">
      <c r="A1265" s="73" t="s">
        <v>126</v>
      </c>
      <c r="B1265" s="4" t="s">
        <v>4506</v>
      </c>
      <c r="C1265" s="75">
        <v>45700</v>
      </c>
      <c r="D1265" s="76" t="s">
        <v>2043</v>
      </c>
      <c r="E1265" s="75">
        <v>45700</v>
      </c>
      <c r="F1265" s="73"/>
      <c r="G1265" s="73" t="s">
        <v>2044</v>
      </c>
      <c r="H1265" s="69">
        <v>0</v>
      </c>
      <c r="I1265" s="69">
        <v>0</v>
      </c>
      <c r="J1265" s="69">
        <f>(Table1[[#This Row],[Tiền hàng]]-Table1[[#This Row],[Tiền chiết khấu]])*8%</f>
        <v>0</v>
      </c>
      <c r="K1265" s="69">
        <v>594852</v>
      </c>
      <c r="L1265" s="8" t="s">
        <v>17</v>
      </c>
      <c r="M1265" s="192">
        <v>45787</v>
      </c>
      <c r="N1265" s="193" t="s">
        <v>4194</v>
      </c>
      <c r="O1265" s="69">
        <f>IF(Table1[[#This Row],[Phân loại]]="Tồn đầu kỳ",Table1[[#This Row],[Tổng giá trị]],0)</f>
        <v>0</v>
      </c>
      <c r="P1265" s="8">
        <f>IF(Table1[[#This Row],[Số còn phải thu ĐK]]&lt;&gt;0,0,IF(Table1[[#This Row],[Phân loại]]="Bán hàng",Table1[[#This Row],[Tổng giá trị]],-Table1[[#This Row],[Tổng giá trị]]))</f>
        <v>-594852</v>
      </c>
      <c r="Q1265" s="18">
        <f t="shared" si="160"/>
        <v>-594852</v>
      </c>
      <c r="R1265" s="8">
        <f>Table1[[#This Row],[Số còn phải thu ĐK]]+Table1[[#This Row],[Giá Trị HD sau CK]]-Table1[[#This Row],[Số tiền đã thu]]</f>
        <v>0</v>
      </c>
      <c r="S1265" s="7">
        <f>IF(Table1[[#This Row],[Ngày hóa đơn]]&lt;&gt;"",Table1[[#This Row],[Ngày hóa đơn]],Table1[[#This Row],[Ngày hạch toán]])</f>
        <v>45700</v>
      </c>
      <c r="T1265" s="8"/>
      <c r="U1265" s="7">
        <f>IF(Table1[[#This Row],[Ngày tính CN]]="","",S1265+T1265)</f>
        <v>45700</v>
      </c>
      <c r="V1265" s="71">
        <f ca="1">IF(Table1[[#This Row],[Hạn thanh toán]]="","",IF((U1265-NOW())&lt;0,0,(U1265-NOW())))</f>
        <v>0</v>
      </c>
      <c r="W1265" s="69"/>
      <c r="X1265" s="65" t="str">
        <f t="shared" ca="1" si="167"/>
        <v/>
      </c>
      <c r="Y1265" s="65" t="str">
        <f t="shared" si="162"/>
        <v>Đã thanh toán</v>
      </c>
      <c r="Z1265" s="250">
        <f>Table1[[#This Row],[Hạn thanh toán]]</f>
        <v>45700</v>
      </c>
      <c r="AA1265" s="250">
        <f>Table1[[#This Row],[Ngày Thanh toán]]</f>
        <v>45787</v>
      </c>
      <c r="AD1265" s="3" t="str">
        <f>IF(Table1[[#This Row],[Mã khách hàng]]="","",VLOOKUP($A1265,Ma_KH!$A:$Q,Ma_KH!O$1,0))</f>
        <v>UNIT-ECO</v>
      </c>
      <c r="AE1265" s="3" t="str">
        <f>IF(Table1[[#This Row],[Mã khách hàng]]="","",VLOOKUP($A1265,Ma_KH!$A:$Q,Ma_KH!P$1,0))</f>
        <v>CÔNG TY TNHH HÀNG TIÊU DÙNG UNIT</v>
      </c>
      <c r="AF1265" s="3" t="str">
        <f>VLOOKUP(A1265,Ma_KH!A:Q,Ma_KH!J$1,0)</f>
        <v>Đỗ Minh Quang</v>
      </c>
    </row>
    <row r="1266" spans="1:32" ht="16.5">
      <c r="A1266" s="73" t="s">
        <v>126</v>
      </c>
      <c r="B1266" s="4" t="s">
        <v>4506</v>
      </c>
      <c r="C1266" s="75">
        <v>45703</v>
      </c>
      <c r="D1266" s="76" t="s">
        <v>2045</v>
      </c>
      <c r="E1266" s="75"/>
      <c r="F1266" s="73"/>
      <c r="G1266" s="73" t="s">
        <v>2026</v>
      </c>
      <c r="H1266" s="69">
        <v>1243467</v>
      </c>
      <c r="I1266" s="69">
        <v>87043</v>
      </c>
      <c r="J1266" s="69">
        <f>(Table1[[#This Row],[Tiền hàng]]-Table1[[#This Row],[Tiền chiết khấu]])*8%</f>
        <v>92513.919999999998</v>
      </c>
      <c r="K1266" s="69">
        <v>1248938</v>
      </c>
      <c r="L1266" s="8" t="s">
        <v>24</v>
      </c>
      <c r="M1266" s="192">
        <v>45787</v>
      </c>
      <c r="N1266" s="193" t="s">
        <v>4194</v>
      </c>
      <c r="O1266" s="69">
        <f>IF(Table1[[#This Row],[Phân loại]]="Tồn đầu kỳ",Table1[[#This Row],[Tổng giá trị]],0)</f>
        <v>0</v>
      </c>
      <c r="P1266" s="8">
        <f>IF(Table1[[#This Row],[Số còn phải thu ĐK]]&lt;&gt;0,0,IF(Table1[[#This Row],[Phân loại]]="Bán hàng",Table1[[#This Row],[Tổng giá trị]],-Table1[[#This Row],[Tổng giá trị]]))</f>
        <v>1248938</v>
      </c>
      <c r="Q1266" s="18">
        <f t="shared" si="160"/>
        <v>1248938</v>
      </c>
      <c r="R1266" s="8">
        <f>Table1[[#This Row],[Số còn phải thu ĐK]]+Table1[[#This Row],[Giá Trị HD sau CK]]-Table1[[#This Row],[Số tiền đã thu]]</f>
        <v>0</v>
      </c>
      <c r="S1266" s="7">
        <f>IF(Table1[[#This Row],[Ngày hóa đơn]]&lt;&gt;"",Table1[[#This Row],[Ngày hóa đơn]],Table1[[#This Row],[Ngày hạch toán]])</f>
        <v>45703</v>
      </c>
      <c r="T1266" s="8"/>
      <c r="U1266" s="7">
        <f>IF(Table1[[#This Row],[Ngày tính CN]]="","",S1266+T1266)</f>
        <v>45703</v>
      </c>
      <c r="V1266" s="71">
        <f ca="1">IF(Table1[[#This Row],[Hạn thanh toán]]="","",IF((U1266-NOW())&lt;0,0,(U1266-NOW())))</f>
        <v>0</v>
      </c>
      <c r="W1266" s="69"/>
      <c r="X1266" s="65" t="str">
        <f t="shared" ca="1" si="167"/>
        <v/>
      </c>
      <c r="Y1266" s="65" t="str">
        <f t="shared" si="162"/>
        <v>Đã thanh toán</v>
      </c>
      <c r="Z1266" s="250">
        <f>Table1[[#This Row],[Hạn thanh toán]]</f>
        <v>45703</v>
      </c>
      <c r="AA1266" s="250">
        <f>Table1[[#This Row],[Ngày Thanh toán]]</f>
        <v>45787</v>
      </c>
      <c r="AD1266" s="3" t="str">
        <f>IF(Table1[[#This Row],[Mã khách hàng]]="","",VLOOKUP($A1266,Ma_KH!$A:$Q,Ma_KH!O$1,0))</f>
        <v>UNIT-ECO</v>
      </c>
      <c r="AE1266" s="3" t="str">
        <f>IF(Table1[[#This Row],[Mã khách hàng]]="","",VLOOKUP($A1266,Ma_KH!$A:$Q,Ma_KH!P$1,0))</f>
        <v>CÔNG TY TNHH HÀNG TIÊU DÙNG UNIT</v>
      </c>
      <c r="AF1266" s="3" t="str">
        <f>VLOOKUP(A1266,Ma_KH!A:Q,Ma_KH!J$1,0)</f>
        <v>Đỗ Minh Quang</v>
      </c>
    </row>
    <row r="1267" spans="1:32" ht="16.5">
      <c r="A1267" s="73" t="s">
        <v>126</v>
      </c>
      <c r="B1267" s="4" t="s">
        <v>4506</v>
      </c>
      <c r="C1267" s="75">
        <v>45703</v>
      </c>
      <c r="D1267" s="76" t="s">
        <v>2046</v>
      </c>
      <c r="E1267" s="75"/>
      <c r="F1267" s="73"/>
      <c r="G1267" s="73" t="s">
        <v>2047</v>
      </c>
      <c r="H1267" s="69">
        <v>1152445</v>
      </c>
      <c r="I1267" s="69">
        <v>80671</v>
      </c>
      <c r="J1267" s="69">
        <f>(Table1[[#This Row],[Tiền hàng]]-Table1[[#This Row],[Tiền chiết khấu]])*8%</f>
        <v>85741.92</v>
      </c>
      <c r="K1267" s="69">
        <v>1157516</v>
      </c>
      <c r="L1267" s="8" t="s">
        <v>24</v>
      </c>
      <c r="M1267" s="192">
        <v>45787</v>
      </c>
      <c r="N1267" s="193" t="s">
        <v>4194</v>
      </c>
      <c r="O1267" s="69">
        <f>IF(Table1[[#This Row],[Phân loại]]="Tồn đầu kỳ",Table1[[#This Row],[Tổng giá trị]],0)</f>
        <v>0</v>
      </c>
      <c r="P1267" s="8">
        <f>IF(Table1[[#This Row],[Số còn phải thu ĐK]]&lt;&gt;0,0,IF(Table1[[#This Row],[Phân loại]]="Bán hàng",Table1[[#This Row],[Tổng giá trị]],-Table1[[#This Row],[Tổng giá trị]]))</f>
        <v>1157516</v>
      </c>
      <c r="Q1267" s="18">
        <f t="shared" si="160"/>
        <v>1157516</v>
      </c>
      <c r="R1267" s="8">
        <f>Table1[[#This Row],[Số còn phải thu ĐK]]+Table1[[#This Row],[Giá Trị HD sau CK]]-Table1[[#This Row],[Số tiền đã thu]]</f>
        <v>0</v>
      </c>
      <c r="S1267" s="7">
        <f>IF(Table1[[#This Row],[Ngày hóa đơn]]&lt;&gt;"",Table1[[#This Row],[Ngày hóa đơn]],Table1[[#This Row],[Ngày hạch toán]])</f>
        <v>45703</v>
      </c>
      <c r="T1267" s="8"/>
      <c r="U1267" s="7">
        <f>IF(Table1[[#This Row],[Ngày tính CN]]="","",S1267+T1267)</f>
        <v>45703</v>
      </c>
      <c r="V1267" s="71">
        <f ca="1">IF(Table1[[#This Row],[Hạn thanh toán]]="","",IF((U1267-NOW())&lt;0,0,(U1267-NOW())))</f>
        <v>0</v>
      </c>
      <c r="W1267" s="69"/>
      <c r="X1267" s="65" t="str">
        <f t="shared" ca="1" si="167"/>
        <v/>
      </c>
      <c r="Y1267" s="65" t="str">
        <f t="shared" si="162"/>
        <v>Đã thanh toán</v>
      </c>
      <c r="Z1267" s="250">
        <f>Table1[[#This Row],[Hạn thanh toán]]</f>
        <v>45703</v>
      </c>
      <c r="AA1267" s="250">
        <f>Table1[[#This Row],[Ngày Thanh toán]]</f>
        <v>45787</v>
      </c>
      <c r="AD1267" s="3" t="str">
        <f>IF(Table1[[#This Row],[Mã khách hàng]]="","",VLOOKUP($A1267,Ma_KH!$A:$Q,Ma_KH!O$1,0))</f>
        <v>UNIT-ECO</v>
      </c>
      <c r="AE1267" s="3" t="str">
        <f>IF(Table1[[#This Row],[Mã khách hàng]]="","",VLOOKUP($A1267,Ma_KH!$A:$Q,Ma_KH!P$1,0))</f>
        <v>CÔNG TY TNHH HÀNG TIÊU DÙNG UNIT</v>
      </c>
      <c r="AF1267" s="3" t="str">
        <f>VLOOKUP(A1267,Ma_KH!A:Q,Ma_KH!J$1,0)</f>
        <v>Đỗ Minh Quang</v>
      </c>
    </row>
    <row r="1268" spans="1:32" ht="16.5">
      <c r="A1268" s="73" t="s">
        <v>126</v>
      </c>
      <c r="B1268" s="4" t="s">
        <v>4506</v>
      </c>
      <c r="C1268" s="75">
        <v>45703</v>
      </c>
      <c r="D1268" s="76" t="s">
        <v>2048</v>
      </c>
      <c r="E1268" s="75">
        <v>45703</v>
      </c>
      <c r="F1268" s="73"/>
      <c r="G1268" s="73" t="s">
        <v>2049</v>
      </c>
      <c r="H1268" s="69">
        <v>0</v>
      </c>
      <c r="I1268" s="69">
        <v>0</v>
      </c>
      <c r="J1268" s="69">
        <f>(Table1[[#This Row],[Tiền hàng]]-Table1[[#This Row],[Tiền chiết khấu]])*8%</f>
        <v>0</v>
      </c>
      <c r="K1268" s="69">
        <v>424774</v>
      </c>
      <c r="L1268" s="8" t="s">
        <v>17</v>
      </c>
      <c r="M1268" s="192">
        <v>45787</v>
      </c>
      <c r="N1268" s="193" t="s">
        <v>4194</v>
      </c>
      <c r="O1268" s="69">
        <f>IF(Table1[[#This Row],[Phân loại]]="Tồn đầu kỳ",Table1[[#This Row],[Tổng giá trị]],0)</f>
        <v>0</v>
      </c>
      <c r="P1268" s="8">
        <f>IF(Table1[[#This Row],[Số còn phải thu ĐK]]&lt;&gt;0,0,IF(Table1[[#This Row],[Phân loại]]="Bán hàng",Table1[[#This Row],[Tổng giá trị]],-Table1[[#This Row],[Tổng giá trị]]))</f>
        <v>-424774</v>
      </c>
      <c r="Q1268" s="18">
        <f t="shared" si="160"/>
        <v>-424774</v>
      </c>
      <c r="R1268" s="8">
        <f>Table1[[#This Row],[Số còn phải thu ĐK]]+Table1[[#This Row],[Giá Trị HD sau CK]]-Table1[[#This Row],[Số tiền đã thu]]</f>
        <v>0</v>
      </c>
      <c r="S1268" s="7">
        <f>IF(Table1[[#This Row],[Ngày hóa đơn]]&lt;&gt;"",Table1[[#This Row],[Ngày hóa đơn]],Table1[[#This Row],[Ngày hạch toán]])</f>
        <v>45703</v>
      </c>
      <c r="T1268" s="8"/>
      <c r="U1268" s="7">
        <f>IF(Table1[[#This Row],[Ngày tính CN]]="","",S1268+T1268)</f>
        <v>45703</v>
      </c>
      <c r="V1268" s="71">
        <f ca="1">IF(Table1[[#This Row],[Hạn thanh toán]]="","",IF((U1268-NOW())&lt;0,0,(U1268-NOW())))</f>
        <v>0</v>
      </c>
      <c r="W1268" s="69"/>
      <c r="X1268" s="65" t="str">
        <f t="shared" ca="1" si="167"/>
        <v/>
      </c>
      <c r="Y1268" s="65" t="str">
        <f t="shared" si="162"/>
        <v>Đã thanh toán</v>
      </c>
      <c r="Z1268" s="250">
        <f>Table1[[#This Row],[Hạn thanh toán]]</f>
        <v>45703</v>
      </c>
      <c r="AA1268" s="250">
        <f>Table1[[#This Row],[Ngày Thanh toán]]</f>
        <v>45787</v>
      </c>
      <c r="AD1268" s="3" t="str">
        <f>IF(Table1[[#This Row],[Mã khách hàng]]="","",VLOOKUP($A1268,Ma_KH!$A:$Q,Ma_KH!O$1,0))</f>
        <v>UNIT-ECO</v>
      </c>
      <c r="AE1268" s="3" t="str">
        <f>IF(Table1[[#This Row],[Mã khách hàng]]="","",VLOOKUP($A1268,Ma_KH!$A:$Q,Ma_KH!P$1,0))</f>
        <v>CÔNG TY TNHH HÀNG TIÊU DÙNG UNIT</v>
      </c>
      <c r="AF1268" s="3" t="str">
        <f>VLOOKUP(A1268,Ma_KH!A:Q,Ma_KH!J$1,0)</f>
        <v>Đỗ Minh Quang</v>
      </c>
    </row>
    <row r="1269" spans="1:32" ht="16.5">
      <c r="A1269" s="73" t="s">
        <v>126</v>
      </c>
      <c r="B1269" s="4" t="s">
        <v>4506</v>
      </c>
      <c r="C1269" s="75">
        <v>45703</v>
      </c>
      <c r="D1269" s="76" t="s">
        <v>2050</v>
      </c>
      <c r="E1269" s="75">
        <v>45703</v>
      </c>
      <c r="F1269" s="73"/>
      <c r="G1269" s="73" t="s">
        <v>2051</v>
      </c>
      <c r="H1269" s="69">
        <v>0</v>
      </c>
      <c r="I1269" s="69">
        <v>0</v>
      </c>
      <c r="J1269" s="69">
        <f>(Table1[[#This Row],[Tiền hàng]]-Table1[[#This Row],[Tiền chiết khấu]])*8%</f>
        <v>0</v>
      </c>
      <c r="K1269" s="69">
        <v>582057</v>
      </c>
      <c r="L1269" s="8" t="s">
        <v>17</v>
      </c>
      <c r="M1269" s="192">
        <v>45787</v>
      </c>
      <c r="N1269" s="193" t="s">
        <v>4194</v>
      </c>
      <c r="O1269" s="69">
        <f>IF(Table1[[#This Row],[Phân loại]]="Tồn đầu kỳ",Table1[[#This Row],[Tổng giá trị]],0)</f>
        <v>0</v>
      </c>
      <c r="P1269" s="8">
        <f>IF(Table1[[#This Row],[Số còn phải thu ĐK]]&lt;&gt;0,0,IF(Table1[[#This Row],[Phân loại]]="Bán hàng",Table1[[#This Row],[Tổng giá trị]],-Table1[[#This Row],[Tổng giá trị]]))</f>
        <v>-582057</v>
      </c>
      <c r="Q1269" s="18">
        <f t="shared" si="160"/>
        <v>-582057</v>
      </c>
      <c r="R1269" s="8">
        <f>Table1[[#This Row],[Số còn phải thu ĐK]]+Table1[[#This Row],[Giá Trị HD sau CK]]-Table1[[#This Row],[Số tiền đã thu]]</f>
        <v>0</v>
      </c>
      <c r="S1269" s="7">
        <f>IF(Table1[[#This Row],[Ngày hóa đơn]]&lt;&gt;"",Table1[[#This Row],[Ngày hóa đơn]],Table1[[#This Row],[Ngày hạch toán]])</f>
        <v>45703</v>
      </c>
      <c r="T1269" s="8"/>
      <c r="U1269" s="7">
        <f>IF(Table1[[#This Row],[Ngày tính CN]]="","",S1269+T1269)</f>
        <v>45703</v>
      </c>
      <c r="V1269" s="71">
        <f ca="1">IF(Table1[[#This Row],[Hạn thanh toán]]="","",IF((U1269-NOW())&lt;0,0,(U1269-NOW())))</f>
        <v>0</v>
      </c>
      <c r="W1269" s="69"/>
      <c r="X1269" s="65" t="str">
        <f t="shared" ca="1" si="167"/>
        <v/>
      </c>
      <c r="Y1269" s="65" t="str">
        <f t="shared" si="162"/>
        <v>Đã thanh toán</v>
      </c>
      <c r="Z1269" s="250">
        <f>Table1[[#This Row],[Hạn thanh toán]]</f>
        <v>45703</v>
      </c>
      <c r="AA1269" s="250">
        <f>Table1[[#This Row],[Ngày Thanh toán]]</f>
        <v>45787</v>
      </c>
      <c r="AD1269" s="3" t="str">
        <f>IF(Table1[[#This Row],[Mã khách hàng]]="","",VLOOKUP($A1269,Ma_KH!$A:$Q,Ma_KH!O$1,0))</f>
        <v>UNIT-ECO</v>
      </c>
      <c r="AE1269" s="3" t="str">
        <f>IF(Table1[[#This Row],[Mã khách hàng]]="","",VLOOKUP($A1269,Ma_KH!$A:$Q,Ma_KH!P$1,0))</f>
        <v>CÔNG TY TNHH HÀNG TIÊU DÙNG UNIT</v>
      </c>
      <c r="AF1269" s="3" t="str">
        <f>VLOOKUP(A1269,Ma_KH!A:Q,Ma_KH!J$1,0)</f>
        <v>Đỗ Minh Quang</v>
      </c>
    </row>
    <row r="1270" spans="1:32" ht="16.5">
      <c r="A1270" s="73" t="s">
        <v>126</v>
      </c>
      <c r="B1270" s="4" t="s">
        <v>4506</v>
      </c>
      <c r="C1270" s="75">
        <v>45706</v>
      </c>
      <c r="D1270" s="76" t="s">
        <v>2052</v>
      </c>
      <c r="E1270" s="75"/>
      <c r="F1270" s="73"/>
      <c r="G1270" s="73" t="s">
        <v>2053</v>
      </c>
      <c r="H1270" s="69">
        <v>1237053</v>
      </c>
      <c r="I1270" s="69">
        <v>86594</v>
      </c>
      <c r="J1270" s="69">
        <f>(Table1[[#This Row],[Tiền hàng]]-Table1[[#This Row],[Tiền chiết khấu]])*8%</f>
        <v>92036.72</v>
      </c>
      <c r="K1270" s="69">
        <v>1242496</v>
      </c>
      <c r="L1270" s="8" t="s">
        <v>24</v>
      </c>
      <c r="M1270" s="192">
        <v>45787</v>
      </c>
      <c r="N1270" s="193" t="s">
        <v>4194</v>
      </c>
      <c r="O1270" s="69">
        <f>IF(Table1[[#This Row],[Phân loại]]="Tồn đầu kỳ",Table1[[#This Row],[Tổng giá trị]],0)</f>
        <v>0</v>
      </c>
      <c r="P1270" s="8">
        <f>IF(Table1[[#This Row],[Số còn phải thu ĐK]]&lt;&gt;0,0,IF(Table1[[#This Row],[Phân loại]]="Bán hàng",Table1[[#This Row],[Tổng giá trị]],-Table1[[#This Row],[Tổng giá trị]]))</f>
        <v>1242496</v>
      </c>
      <c r="Q1270" s="18">
        <f t="shared" si="160"/>
        <v>1242496</v>
      </c>
      <c r="R1270" s="8">
        <f>Table1[[#This Row],[Số còn phải thu ĐK]]+Table1[[#This Row],[Giá Trị HD sau CK]]-Table1[[#This Row],[Số tiền đã thu]]</f>
        <v>0</v>
      </c>
      <c r="S1270" s="7">
        <f>IF(Table1[[#This Row],[Ngày hóa đơn]]&lt;&gt;"",Table1[[#This Row],[Ngày hóa đơn]],Table1[[#This Row],[Ngày hạch toán]])</f>
        <v>45706</v>
      </c>
      <c r="T1270" s="8"/>
      <c r="U1270" s="7">
        <f>IF(Table1[[#This Row],[Ngày tính CN]]="","",S1270+T1270)</f>
        <v>45706</v>
      </c>
      <c r="V1270" s="71">
        <f ca="1">IF(Table1[[#This Row],[Hạn thanh toán]]="","",IF((U1270-NOW())&lt;0,0,(U1270-NOW())))</f>
        <v>0</v>
      </c>
      <c r="W1270" s="69"/>
      <c r="X1270" s="65" t="str">
        <f t="shared" ca="1" si="167"/>
        <v/>
      </c>
      <c r="Y1270" s="65" t="str">
        <f t="shared" si="162"/>
        <v>Đã thanh toán</v>
      </c>
      <c r="Z1270" s="250">
        <f>Table1[[#This Row],[Hạn thanh toán]]</f>
        <v>45706</v>
      </c>
      <c r="AA1270" s="250">
        <f>Table1[[#This Row],[Ngày Thanh toán]]</f>
        <v>45787</v>
      </c>
      <c r="AD1270" s="3" t="str">
        <f>IF(Table1[[#This Row],[Mã khách hàng]]="","",VLOOKUP($A1270,Ma_KH!$A:$Q,Ma_KH!O$1,0))</f>
        <v>UNIT-ECO</v>
      </c>
      <c r="AE1270" s="3" t="str">
        <f>IF(Table1[[#This Row],[Mã khách hàng]]="","",VLOOKUP($A1270,Ma_KH!$A:$Q,Ma_KH!P$1,0))</f>
        <v>CÔNG TY TNHH HÀNG TIÊU DÙNG UNIT</v>
      </c>
      <c r="AF1270" s="3" t="str">
        <f>VLOOKUP(A1270,Ma_KH!A:Q,Ma_KH!J$1,0)</f>
        <v>Đỗ Minh Quang</v>
      </c>
    </row>
    <row r="1271" spans="1:32" ht="16.5">
      <c r="A1271" s="73" t="s">
        <v>126</v>
      </c>
      <c r="B1271" s="4" t="s">
        <v>4506</v>
      </c>
      <c r="C1271" s="75">
        <v>45706</v>
      </c>
      <c r="D1271" s="76" t="s">
        <v>2054</v>
      </c>
      <c r="E1271" s="75">
        <v>45706</v>
      </c>
      <c r="F1271" s="73"/>
      <c r="G1271" s="73" t="s">
        <v>2028</v>
      </c>
      <c r="H1271" s="69">
        <v>0</v>
      </c>
      <c r="I1271" s="69">
        <v>0</v>
      </c>
      <c r="J1271" s="69">
        <f>(Table1[[#This Row],[Tiền hàng]]-Table1[[#This Row],[Tiền chiết khấu]])*8%</f>
        <v>0</v>
      </c>
      <c r="K1271" s="69">
        <v>74577</v>
      </c>
      <c r="L1271" s="8" t="s">
        <v>17</v>
      </c>
      <c r="M1271" s="192">
        <v>45787</v>
      </c>
      <c r="N1271" s="193" t="s">
        <v>4194</v>
      </c>
      <c r="O1271" s="69">
        <f>IF(Table1[[#This Row],[Phân loại]]="Tồn đầu kỳ",Table1[[#This Row],[Tổng giá trị]],0)</f>
        <v>0</v>
      </c>
      <c r="P1271" s="8">
        <f>IF(Table1[[#This Row],[Số còn phải thu ĐK]]&lt;&gt;0,0,IF(Table1[[#This Row],[Phân loại]]="Bán hàng",Table1[[#This Row],[Tổng giá trị]],-Table1[[#This Row],[Tổng giá trị]]))</f>
        <v>-74577</v>
      </c>
      <c r="Q1271" s="18">
        <f t="shared" si="160"/>
        <v>-74577</v>
      </c>
      <c r="R1271" s="8">
        <f>Table1[[#This Row],[Số còn phải thu ĐK]]+Table1[[#This Row],[Giá Trị HD sau CK]]-Table1[[#This Row],[Số tiền đã thu]]</f>
        <v>0</v>
      </c>
      <c r="S1271" s="7">
        <f>IF(Table1[[#This Row],[Ngày hóa đơn]]&lt;&gt;"",Table1[[#This Row],[Ngày hóa đơn]],Table1[[#This Row],[Ngày hạch toán]])</f>
        <v>45706</v>
      </c>
      <c r="T1271" s="8"/>
      <c r="U1271" s="7">
        <f>IF(Table1[[#This Row],[Ngày tính CN]]="","",S1271+T1271)</f>
        <v>45706</v>
      </c>
      <c r="V1271" s="71">
        <f ca="1">IF(Table1[[#This Row],[Hạn thanh toán]]="","",IF((U1271-NOW())&lt;0,0,(U1271-NOW())))</f>
        <v>0</v>
      </c>
      <c r="W1271" s="69"/>
      <c r="X1271" s="65" t="str">
        <f t="shared" ca="1" si="167"/>
        <v/>
      </c>
      <c r="Y1271" s="65" t="str">
        <f t="shared" si="162"/>
        <v>Đã thanh toán</v>
      </c>
      <c r="Z1271" s="250">
        <f>Table1[[#This Row],[Hạn thanh toán]]</f>
        <v>45706</v>
      </c>
      <c r="AA1271" s="250">
        <f>Table1[[#This Row],[Ngày Thanh toán]]</f>
        <v>45787</v>
      </c>
      <c r="AD1271" s="3" t="str">
        <f>IF(Table1[[#This Row],[Mã khách hàng]]="","",VLOOKUP($A1271,Ma_KH!$A:$Q,Ma_KH!O$1,0))</f>
        <v>UNIT-ECO</v>
      </c>
      <c r="AE1271" s="3" t="str">
        <f>IF(Table1[[#This Row],[Mã khách hàng]]="","",VLOOKUP($A1271,Ma_KH!$A:$Q,Ma_KH!P$1,0))</f>
        <v>CÔNG TY TNHH HÀNG TIÊU DÙNG UNIT</v>
      </c>
      <c r="AF1271" s="3" t="str">
        <f>VLOOKUP(A1271,Ma_KH!A:Q,Ma_KH!J$1,0)</f>
        <v>Đỗ Minh Quang</v>
      </c>
    </row>
    <row r="1272" spans="1:32" ht="16.5">
      <c r="A1272" s="73" t="s">
        <v>126</v>
      </c>
      <c r="B1272" s="4" t="s">
        <v>4506</v>
      </c>
      <c r="C1272" s="75">
        <v>45708</v>
      </c>
      <c r="D1272" s="76" t="s">
        <v>2055</v>
      </c>
      <c r="E1272" s="75"/>
      <c r="F1272" s="73"/>
      <c r="G1272" s="73" t="s">
        <v>2030</v>
      </c>
      <c r="H1272" s="69">
        <v>618036</v>
      </c>
      <c r="I1272" s="69">
        <v>43263</v>
      </c>
      <c r="J1272" s="69">
        <f>(Table1[[#This Row],[Tiền hàng]]-Table1[[#This Row],[Tiền chiết khấu]])*8%</f>
        <v>45981.840000000004</v>
      </c>
      <c r="K1272" s="69">
        <v>620755</v>
      </c>
      <c r="L1272" s="8" t="s">
        <v>24</v>
      </c>
      <c r="M1272" s="192">
        <v>45787</v>
      </c>
      <c r="N1272" s="193" t="s">
        <v>4194</v>
      </c>
      <c r="O1272" s="69">
        <f>IF(Table1[[#This Row],[Phân loại]]="Tồn đầu kỳ",Table1[[#This Row],[Tổng giá trị]],0)</f>
        <v>0</v>
      </c>
      <c r="P1272" s="8">
        <f>IF(Table1[[#This Row],[Số còn phải thu ĐK]]&lt;&gt;0,0,IF(Table1[[#This Row],[Phân loại]]="Bán hàng",Table1[[#This Row],[Tổng giá trị]],-Table1[[#This Row],[Tổng giá trị]]))</f>
        <v>620755</v>
      </c>
      <c r="Q1272" s="18">
        <f t="shared" si="160"/>
        <v>620755</v>
      </c>
      <c r="R1272" s="8">
        <f>Table1[[#This Row],[Số còn phải thu ĐK]]+Table1[[#This Row],[Giá Trị HD sau CK]]-Table1[[#This Row],[Số tiền đã thu]]</f>
        <v>0</v>
      </c>
      <c r="S1272" s="7">
        <f>IF(Table1[[#This Row],[Ngày hóa đơn]]&lt;&gt;"",Table1[[#This Row],[Ngày hóa đơn]],Table1[[#This Row],[Ngày hạch toán]])</f>
        <v>45708</v>
      </c>
      <c r="T1272" s="8"/>
      <c r="U1272" s="7">
        <f>IF(Table1[[#This Row],[Ngày tính CN]]="","",S1272+T1272)</f>
        <v>45708</v>
      </c>
      <c r="V1272" s="71">
        <f ca="1">IF(Table1[[#This Row],[Hạn thanh toán]]="","",IF((U1272-NOW())&lt;0,0,(U1272-NOW())))</f>
        <v>0</v>
      </c>
      <c r="W1272" s="69"/>
      <c r="X1272" s="65" t="str">
        <f t="shared" ca="1" si="167"/>
        <v/>
      </c>
      <c r="Y1272" s="65" t="str">
        <f t="shared" si="162"/>
        <v>Đã thanh toán</v>
      </c>
      <c r="Z1272" s="250">
        <f>Table1[[#This Row],[Hạn thanh toán]]</f>
        <v>45708</v>
      </c>
      <c r="AA1272" s="250">
        <f>Table1[[#This Row],[Ngày Thanh toán]]</f>
        <v>45787</v>
      </c>
      <c r="AD1272" s="3" t="str">
        <f>IF(Table1[[#This Row],[Mã khách hàng]]="","",VLOOKUP($A1272,Ma_KH!$A:$Q,Ma_KH!O$1,0))</f>
        <v>UNIT-ECO</v>
      </c>
      <c r="AE1272" s="3" t="str">
        <f>IF(Table1[[#This Row],[Mã khách hàng]]="","",VLOOKUP($A1272,Ma_KH!$A:$Q,Ma_KH!P$1,0))</f>
        <v>CÔNG TY TNHH HÀNG TIÊU DÙNG UNIT</v>
      </c>
      <c r="AF1272" s="3" t="str">
        <f>VLOOKUP(A1272,Ma_KH!A:Q,Ma_KH!J$1,0)</f>
        <v>Đỗ Minh Quang</v>
      </c>
    </row>
    <row r="1273" spans="1:32" ht="16.5">
      <c r="A1273" s="73" t="s">
        <v>126</v>
      </c>
      <c r="B1273" s="4" t="s">
        <v>4506</v>
      </c>
      <c r="C1273" s="75">
        <v>45712</v>
      </c>
      <c r="D1273" s="76" t="s">
        <v>2056</v>
      </c>
      <c r="E1273" s="75"/>
      <c r="F1273" s="73"/>
      <c r="G1273" s="73" t="s">
        <v>2024</v>
      </c>
      <c r="H1273" s="69">
        <v>797784</v>
      </c>
      <c r="I1273" s="69">
        <v>55845</v>
      </c>
      <c r="J1273" s="69">
        <f>(Table1[[#This Row],[Tiền hàng]]-Table1[[#This Row],[Tiền chiết khấu]])*8%</f>
        <v>59355.12</v>
      </c>
      <c r="K1273" s="69">
        <v>801294</v>
      </c>
      <c r="L1273" s="8" t="s">
        <v>24</v>
      </c>
      <c r="M1273" s="192">
        <v>45787</v>
      </c>
      <c r="N1273" s="193" t="s">
        <v>4194</v>
      </c>
      <c r="O1273" s="69">
        <f>IF(Table1[[#This Row],[Phân loại]]="Tồn đầu kỳ",Table1[[#This Row],[Tổng giá trị]],0)</f>
        <v>0</v>
      </c>
      <c r="P1273" s="8">
        <f>IF(Table1[[#This Row],[Số còn phải thu ĐK]]&lt;&gt;0,0,IF(Table1[[#This Row],[Phân loại]]="Bán hàng",Table1[[#This Row],[Tổng giá trị]],-Table1[[#This Row],[Tổng giá trị]]))</f>
        <v>801294</v>
      </c>
      <c r="Q1273" s="18">
        <f t="shared" si="160"/>
        <v>801294</v>
      </c>
      <c r="R1273" s="8">
        <f>Table1[[#This Row],[Số còn phải thu ĐK]]+Table1[[#This Row],[Giá Trị HD sau CK]]-Table1[[#This Row],[Số tiền đã thu]]</f>
        <v>0</v>
      </c>
      <c r="S1273" s="7">
        <f>IF(Table1[[#This Row],[Ngày hóa đơn]]&lt;&gt;"",Table1[[#This Row],[Ngày hóa đơn]],Table1[[#This Row],[Ngày hạch toán]])</f>
        <v>45712</v>
      </c>
      <c r="T1273" s="8"/>
      <c r="U1273" s="7">
        <f>IF(Table1[[#This Row],[Ngày tính CN]]="","",S1273+T1273)</f>
        <v>45712</v>
      </c>
      <c r="V1273" s="71">
        <f ca="1">IF(Table1[[#This Row],[Hạn thanh toán]]="","",IF((U1273-NOW())&lt;0,0,(U1273-NOW())))</f>
        <v>0</v>
      </c>
      <c r="W1273" s="69"/>
      <c r="X1273" s="65" t="str">
        <f t="shared" ca="1" si="167"/>
        <v/>
      </c>
      <c r="Y1273" s="65" t="str">
        <f t="shared" si="162"/>
        <v>Đã thanh toán</v>
      </c>
      <c r="Z1273" s="250">
        <f>Table1[[#This Row],[Hạn thanh toán]]</f>
        <v>45712</v>
      </c>
      <c r="AA1273" s="250">
        <f>Table1[[#This Row],[Ngày Thanh toán]]</f>
        <v>45787</v>
      </c>
      <c r="AD1273" s="3" t="str">
        <f>IF(Table1[[#This Row],[Mã khách hàng]]="","",VLOOKUP($A1273,Ma_KH!$A:$Q,Ma_KH!O$1,0))</f>
        <v>UNIT-ECO</v>
      </c>
      <c r="AE1273" s="3" t="str">
        <f>IF(Table1[[#This Row],[Mã khách hàng]]="","",VLOOKUP($A1273,Ma_KH!$A:$Q,Ma_KH!P$1,0))</f>
        <v>CÔNG TY TNHH HÀNG TIÊU DÙNG UNIT</v>
      </c>
      <c r="AF1273" s="3" t="str">
        <f>VLOOKUP(A1273,Ma_KH!A:Q,Ma_KH!J$1,0)</f>
        <v>Đỗ Minh Quang</v>
      </c>
    </row>
    <row r="1274" spans="1:32" ht="16.5">
      <c r="A1274" s="73" t="s">
        <v>126</v>
      </c>
      <c r="B1274" s="4" t="s">
        <v>4506</v>
      </c>
      <c r="C1274" s="75">
        <v>45713</v>
      </c>
      <c r="D1274" s="76" t="s">
        <v>2057</v>
      </c>
      <c r="E1274" s="75"/>
      <c r="F1274" s="73"/>
      <c r="G1274" s="73" t="s">
        <v>2058</v>
      </c>
      <c r="H1274" s="69">
        <v>709842</v>
      </c>
      <c r="I1274" s="69">
        <v>49689</v>
      </c>
      <c r="J1274" s="69">
        <f>(Table1[[#This Row],[Tiền hàng]]-Table1[[#This Row],[Tiền chiết khấu]])*8%</f>
        <v>52812.24</v>
      </c>
      <c r="K1274" s="69">
        <v>712965</v>
      </c>
      <c r="L1274" s="8" t="s">
        <v>24</v>
      </c>
      <c r="M1274" s="192">
        <v>45787</v>
      </c>
      <c r="N1274" s="193" t="s">
        <v>4194</v>
      </c>
      <c r="O1274" s="69">
        <f>IF(Table1[[#This Row],[Phân loại]]="Tồn đầu kỳ",Table1[[#This Row],[Tổng giá trị]],0)</f>
        <v>0</v>
      </c>
      <c r="P1274" s="8">
        <f>IF(Table1[[#This Row],[Số còn phải thu ĐK]]&lt;&gt;0,0,IF(Table1[[#This Row],[Phân loại]]="Bán hàng",Table1[[#This Row],[Tổng giá trị]],-Table1[[#This Row],[Tổng giá trị]]))</f>
        <v>712965</v>
      </c>
      <c r="Q1274" s="18">
        <f t="shared" si="160"/>
        <v>712965</v>
      </c>
      <c r="R1274" s="8">
        <f>Table1[[#This Row],[Số còn phải thu ĐK]]+Table1[[#This Row],[Giá Trị HD sau CK]]-Table1[[#This Row],[Số tiền đã thu]]</f>
        <v>0</v>
      </c>
      <c r="S1274" s="7">
        <f>IF(Table1[[#This Row],[Ngày hóa đơn]]&lt;&gt;"",Table1[[#This Row],[Ngày hóa đơn]],Table1[[#This Row],[Ngày hạch toán]])</f>
        <v>45713</v>
      </c>
      <c r="T1274" s="8"/>
      <c r="U1274" s="7">
        <f>IF(Table1[[#This Row],[Ngày tính CN]]="","",S1274+T1274)</f>
        <v>45713</v>
      </c>
      <c r="V1274" s="71">
        <f ca="1">IF(Table1[[#This Row],[Hạn thanh toán]]="","",IF((U1274-NOW())&lt;0,0,(U1274-NOW())))</f>
        <v>0</v>
      </c>
      <c r="W1274" s="69"/>
      <c r="X1274" s="65" t="str">
        <f t="shared" ca="1" si="167"/>
        <v/>
      </c>
      <c r="Y1274" s="65" t="str">
        <f t="shared" si="162"/>
        <v>Đã thanh toán</v>
      </c>
      <c r="Z1274" s="250">
        <f>Table1[[#This Row],[Hạn thanh toán]]</f>
        <v>45713</v>
      </c>
      <c r="AA1274" s="250">
        <f>Table1[[#This Row],[Ngày Thanh toán]]</f>
        <v>45787</v>
      </c>
      <c r="AD1274" s="3" t="str">
        <f>IF(Table1[[#This Row],[Mã khách hàng]]="","",VLOOKUP($A1274,Ma_KH!$A:$Q,Ma_KH!O$1,0))</f>
        <v>UNIT-ECO</v>
      </c>
      <c r="AE1274" s="3" t="str">
        <f>IF(Table1[[#This Row],[Mã khách hàng]]="","",VLOOKUP($A1274,Ma_KH!$A:$Q,Ma_KH!P$1,0))</f>
        <v>CÔNG TY TNHH HÀNG TIÊU DÙNG UNIT</v>
      </c>
      <c r="AF1274" s="3" t="str">
        <f>VLOOKUP(A1274,Ma_KH!A:Q,Ma_KH!J$1,0)</f>
        <v>Đỗ Minh Quang</v>
      </c>
    </row>
    <row r="1275" spans="1:32" ht="16.5">
      <c r="A1275" s="73" t="s">
        <v>126</v>
      </c>
      <c r="B1275" s="4" t="s">
        <v>4506</v>
      </c>
      <c r="C1275" s="75">
        <v>45713</v>
      </c>
      <c r="D1275" s="76" t="s">
        <v>2059</v>
      </c>
      <c r="E1275" s="75"/>
      <c r="F1275" s="73"/>
      <c r="G1275" s="73" t="s">
        <v>2060</v>
      </c>
      <c r="H1275" s="69">
        <v>820909</v>
      </c>
      <c r="I1275" s="69">
        <v>57464</v>
      </c>
      <c r="J1275" s="69">
        <f>(Table1[[#This Row],[Tiền hàng]]-Table1[[#This Row],[Tiền chiết khấu]])*8%</f>
        <v>61075.6</v>
      </c>
      <c r="K1275" s="69">
        <v>824521</v>
      </c>
      <c r="L1275" s="8" t="s">
        <v>24</v>
      </c>
      <c r="M1275" s="192">
        <v>45787</v>
      </c>
      <c r="N1275" s="193" t="s">
        <v>4194</v>
      </c>
      <c r="O1275" s="69">
        <f>IF(Table1[[#This Row],[Phân loại]]="Tồn đầu kỳ",Table1[[#This Row],[Tổng giá trị]],0)</f>
        <v>0</v>
      </c>
      <c r="P1275" s="8">
        <f>IF(Table1[[#This Row],[Số còn phải thu ĐK]]&lt;&gt;0,0,IF(Table1[[#This Row],[Phân loại]]="Bán hàng",Table1[[#This Row],[Tổng giá trị]],-Table1[[#This Row],[Tổng giá trị]]))</f>
        <v>824521</v>
      </c>
      <c r="Q1275" s="18">
        <f t="shared" si="160"/>
        <v>824521</v>
      </c>
      <c r="R1275" s="8">
        <f>Table1[[#This Row],[Số còn phải thu ĐK]]+Table1[[#This Row],[Giá Trị HD sau CK]]-Table1[[#This Row],[Số tiền đã thu]]</f>
        <v>0</v>
      </c>
      <c r="S1275" s="7">
        <f>IF(Table1[[#This Row],[Ngày hóa đơn]]&lt;&gt;"",Table1[[#This Row],[Ngày hóa đơn]],Table1[[#This Row],[Ngày hạch toán]])</f>
        <v>45713</v>
      </c>
      <c r="T1275" s="8"/>
      <c r="U1275" s="7">
        <f>IF(Table1[[#This Row],[Ngày tính CN]]="","",S1275+T1275)</f>
        <v>45713</v>
      </c>
      <c r="V1275" s="71">
        <f ca="1">IF(Table1[[#This Row],[Hạn thanh toán]]="","",IF((U1275-NOW())&lt;0,0,(U1275-NOW())))</f>
        <v>0</v>
      </c>
      <c r="W1275" s="69"/>
      <c r="X1275" s="65" t="str">
        <f t="shared" ca="1" si="167"/>
        <v/>
      </c>
      <c r="Y1275" s="65" t="str">
        <f t="shared" si="162"/>
        <v>Đã thanh toán</v>
      </c>
      <c r="Z1275" s="250">
        <f>Table1[[#This Row],[Hạn thanh toán]]</f>
        <v>45713</v>
      </c>
      <c r="AA1275" s="250">
        <f>Table1[[#This Row],[Ngày Thanh toán]]</f>
        <v>45787</v>
      </c>
      <c r="AD1275" s="3" t="str">
        <f>IF(Table1[[#This Row],[Mã khách hàng]]="","",VLOOKUP($A1275,Ma_KH!$A:$Q,Ma_KH!O$1,0))</f>
        <v>UNIT-ECO</v>
      </c>
      <c r="AE1275" s="3" t="str">
        <f>IF(Table1[[#This Row],[Mã khách hàng]]="","",VLOOKUP($A1275,Ma_KH!$A:$Q,Ma_KH!P$1,0))</f>
        <v>CÔNG TY TNHH HÀNG TIÊU DÙNG UNIT</v>
      </c>
      <c r="AF1275" s="3" t="str">
        <f>VLOOKUP(A1275,Ma_KH!A:Q,Ma_KH!J$1,0)</f>
        <v>Đỗ Minh Quang</v>
      </c>
    </row>
    <row r="1276" spans="1:32" ht="16.5">
      <c r="A1276" s="73" t="s">
        <v>126</v>
      </c>
      <c r="B1276" s="4" t="s">
        <v>4506</v>
      </c>
      <c r="C1276" s="75">
        <v>45714</v>
      </c>
      <c r="D1276" s="76" t="s">
        <v>2061</v>
      </c>
      <c r="E1276" s="75">
        <v>45714</v>
      </c>
      <c r="F1276" s="73"/>
      <c r="G1276" s="73" t="s">
        <v>2062</v>
      </c>
      <c r="H1276" s="69">
        <v>0</v>
      </c>
      <c r="I1276" s="69">
        <v>0</v>
      </c>
      <c r="J1276" s="69">
        <f>(Table1[[#This Row],[Tiền hàng]]-Table1[[#This Row],[Tiền chiết khấu]])*8%</f>
        <v>0</v>
      </c>
      <c r="K1276" s="69">
        <v>606706</v>
      </c>
      <c r="L1276" s="8" t="s">
        <v>17</v>
      </c>
      <c r="M1276" s="192">
        <v>45787</v>
      </c>
      <c r="N1276" s="193" t="s">
        <v>4194</v>
      </c>
      <c r="O1276" s="69">
        <f>IF(Table1[[#This Row],[Phân loại]]="Tồn đầu kỳ",Table1[[#This Row],[Tổng giá trị]],0)</f>
        <v>0</v>
      </c>
      <c r="P1276" s="8">
        <f>IF(Table1[[#This Row],[Số còn phải thu ĐK]]&lt;&gt;0,0,IF(Table1[[#This Row],[Phân loại]]="Bán hàng",Table1[[#This Row],[Tổng giá trị]],-Table1[[#This Row],[Tổng giá trị]]))</f>
        <v>-606706</v>
      </c>
      <c r="Q1276" s="18">
        <f t="shared" si="160"/>
        <v>-606706</v>
      </c>
      <c r="R1276" s="8">
        <f>Table1[[#This Row],[Số còn phải thu ĐK]]+Table1[[#This Row],[Giá Trị HD sau CK]]-Table1[[#This Row],[Số tiền đã thu]]</f>
        <v>0</v>
      </c>
      <c r="S1276" s="7">
        <f>IF(Table1[[#This Row],[Ngày hóa đơn]]&lt;&gt;"",Table1[[#This Row],[Ngày hóa đơn]],Table1[[#This Row],[Ngày hạch toán]])</f>
        <v>45714</v>
      </c>
      <c r="T1276" s="8"/>
      <c r="U1276" s="7">
        <f>IF(Table1[[#This Row],[Ngày tính CN]]="","",S1276+T1276)</f>
        <v>45714</v>
      </c>
      <c r="V1276" s="71">
        <f ca="1">IF(Table1[[#This Row],[Hạn thanh toán]]="","",IF((U1276-NOW())&lt;0,0,(U1276-NOW())))</f>
        <v>0</v>
      </c>
      <c r="W1276" s="69"/>
      <c r="X1276" s="65" t="str">
        <f t="shared" ca="1" si="167"/>
        <v/>
      </c>
      <c r="Y1276" s="65" t="str">
        <f t="shared" si="162"/>
        <v>Đã thanh toán</v>
      </c>
      <c r="Z1276" s="250">
        <f>Table1[[#This Row],[Hạn thanh toán]]</f>
        <v>45714</v>
      </c>
      <c r="AA1276" s="250">
        <f>Table1[[#This Row],[Ngày Thanh toán]]</f>
        <v>45787</v>
      </c>
      <c r="AD1276" s="3" t="str">
        <f>IF(Table1[[#This Row],[Mã khách hàng]]="","",VLOOKUP($A1276,Ma_KH!$A:$Q,Ma_KH!O$1,0))</f>
        <v>UNIT-ECO</v>
      </c>
      <c r="AE1276" s="3" t="str">
        <f>IF(Table1[[#This Row],[Mã khách hàng]]="","",VLOOKUP($A1276,Ma_KH!$A:$Q,Ma_KH!P$1,0))</f>
        <v>CÔNG TY TNHH HÀNG TIÊU DÙNG UNIT</v>
      </c>
      <c r="AF1276" s="3" t="str">
        <f>VLOOKUP(A1276,Ma_KH!A:Q,Ma_KH!J$1,0)</f>
        <v>Đỗ Minh Quang</v>
      </c>
    </row>
    <row r="1277" spans="1:32" ht="16.5">
      <c r="A1277" s="73" t="s">
        <v>126</v>
      </c>
      <c r="B1277" s="4" t="s">
        <v>4506</v>
      </c>
      <c r="C1277" s="75">
        <v>45714</v>
      </c>
      <c r="D1277" s="76" t="s">
        <v>2063</v>
      </c>
      <c r="E1277" s="75">
        <v>45714</v>
      </c>
      <c r="F1277" s="73"/>
      <c r="G1277" s="73" t="s">
        <v>2064</v>
      </c>
      <c r="H1277" s="69">
        <v>0</v>
      </c>
      <c r="I1277" s="69">
        <v>0</v>
      </c>
      <c r="J1277" s="69">
        <f>(Table1[[#This Row],[Tiền hàng]]-Table1[[#This Row],[Tiền chiết khấu]])*8%</f>
        <v>0</v>
      </c>
      <c r="K1277" s="69">
        <v>390614</v>
      </c>
      <c r="L1277" s="8" t="s">
        <v>17</v>
      </c>
      <c r="M1277" s="192">
        <v>45787</v>
      </c>
      <c r="N1277" s="193" t="s">
        <v>4194</v>
      </c>
      <c r="O1277" s="69">
        <f>IF(Table1[[#This Row],[Phân loại]]="Tồn đầu kỳ",Table1[[#This Row],[Tổng giá trị]],0)</f>
        <v>0</v>
      </c>
      <c r="P1277" s="8">
        <f>IF(Table1[[#This Row],[Số còn phải thu ĐK]]&lt;&gt;0,0,IF(Table1[[#This Row],[Phân loại]]="Bán hàng",Table1[[#This Row],[Tổng giá trị]],-Table1[[#This Row],[Tổng giá trị]]))</f>
        <v>-390614</v>
      </c>
      <c r="Q1277" s="18">
        <f t="shared" si="160"/>
        <v>-390614</v>
      </c>
      <c r="R1277" s="8">
        <f>Table1[[#This Row],[Số còn phải thu ĐK]]+Table1[[#This Row],[Giá Trị HD sau CK]]-Table1[[#This Row],[Số tiền đã thu]]</f>
        <v>0</v>
      </c>
      <c r="S1277" s="7">
        <f>IF(Table1[[#This Row],[Ngày hóa đơn]]&lt;&gt;"",Table1[[#This Row],[Ngày hóa đơn]],Table1[[#This Row],[Ngày hạch toán]])</f>
        <v>45714</v>
      </c>
      <c r="T1277" s="8"/>
      <c r="U1277" s="7">
        <f>IF(Table1[[#This Row],[Ngày tính CN]]="","",S1277+T1277)</f>
        <v>45714</v>
      </c>
      <c r="V1277" s="71">
        <f ca="1">IF(Table1[[#This Row],[Hạn thanh toán]]="","",IF((U1277-NOW())&lt;0,0,(U1277-NOW())))</f>
        <v>0</v>
      </c>
      <c r="W1277" s="69"/>
      <c r="X1277" s="65" t="str">
        <f t="shared" ca="1" si="167"/>
        <v/>
      </c>
      <c r="Y1277" s="65" t="str">
        <f t="shared" si="162"/>
        <v>Đã thanh toán</v>
      </c>
      <c r="Z1277" s="250">
        <f>Table1[[#This Row],[Hạn thanh toán]]</f>
        <v>45714</v>
      </c>
      <c r="AA1277" s="250">
        <f>Table1[[#This Row],[Ngày Thanh toán]]</f>
        <v>45787</v>
      </c>
      <c r="AD1277" s="3" t="str">
        <f>IF(Table1[[#This Row],[Mã khách hàng]]="","",VLOOKUP($A1277,Ma_KH!$A:$Q,Ma_KH!O$1,0))</f>
        <v>UNIT-ECO</v>
      </c>
      <c r="AE1277" s="3" t="str">
        <f>IF(Table1[[#This Row],[Mã khách hàng]]="","",VLOOKUP($A1277,Ma_KH!$A:$Q,Ma_KH!P$1,0))</f>
        <v>CÔNG TY TNHH HÀNG TIÊU DÙNG UNIT</v>
      </c>
      <c r="AF1277" s="3" t="str">
        <f>VLOOKUP(A1277,Ma_KH!A:Q,Ma_KH!J$1,0)</f>
        <v>Đỗ Minh Quang</v>
      </c>
    </row>
    <row r="1278" spans="1:32" ht="16.5">
      <c r="A1278" s="73" t="s">
        <v>126</v>
      </c>
      <c r="B1278" s="4" t="s">
        <v>4506</v>
      </c>
      <c r="C1278" s="75">
        <v>45717</v>
      </c>
      <c r="D1278" s="76" t="s">
        <v>2065</v>
      </c>
      <c r="E1278" s="75"/>
      <c r="F1278" s="73"/>
      <c r="G1278" s="73" t="s">
        <v>2053</v>
      </c>
      <c r="H1278" s="69">
        <v>1162710</v>
      </c>
      <c r="I1278" s="69">
        <v>81390</v>
      </c>
      <c r="J1278" s="69">
        <f>(Table1[[#This Row],[Tiền hàng]]-Table1[[#This Row],[Tiền chiết khấu]])*8%</f>
        <v>86505.600000000006</v>
      </c>
      <c r="K1278" s="69">
        <v>1167826</v>
      </c>
      <c r="L1278" s="8" t="s">
        <v>24</v>
      </c>
      <c r="M1278" s="192">
        <v>45845</v>
      </c>
      <c r="N1278" s="29" t="s">
        <v>4195</v>
      </c>
      <c r="O1278" s="69">
        <f>IF(Table1[[#This Row],[Phân loại]]="Tồn đầu kỳ",Table1[[#This Row],[Tổng giá trị]],0)</f>
        <v>0</v>
      </c>
      <c r="P1278" s="8">
        <f>IF(Table1[[#This Row],[Số còn phải thu ĐK]]&lt;&gt;0,0,IF(Table1[[#This Row],[Phân loại]]="Bán hàng",Table1[[#This Row],[Tổng giá trị]],-Table1[[#This Row],[Tổng giá trị]]))</f>
        <v>1167826</v>
      </c>
      <c r="Q1278" s="18">
        <f t="shared" si="160"/>
        <v>1167826</v>
      </c>
      <c r="R1278" s="8">
        <f>Table1[[#This Row],[Số còn phải thu ĐK]]+Table1[[#This Row],[Giá Trị HD sau CK]]-Table1[[#This Row],[Số tiền đã thu]]</f>
        <v>0</v>
      </c>
      <c r="S1278" s="7">
        <f>IF(Table1[[#This Row],[Ngày hóa đơn]]&lt;&gt;"",Table1[[#This Row],[Ngày hóa đơn]],Table1[[#This Row],[Ngày hạch toán]])</f>
        <v>45717</v>
      </c>
      <c r="T1278" s="8"/>
      <c r="U1278" s="7">
        <f>IF(Table1[[#This Row],[Ngày tính CN]]="","",S1278+T1278)</f>
        <v>45717</v>
      </c>
      <c r="V1278" s="71">
        <f ca="1">IF(Table1[[#This Row],[Hạn thanh toán]]="","",IF((U1278-NOW())&lt;0,0,(U1278-NOW())))</f>
        <v>0</v>
      </c>
      <c r="W1278" s="69"/>
      <c r="X1278" s="65" t="str">
        <f t="shared" ca="1" si="167"/>
        <v/>
      </c>
      <c r="Y1278" s="65" t="str">
        <f t="shared" si="162"/>
        <v>Đã thanh toán</v>
      </c>
      <c r="Z1278" s="250">
        <f>Table1[[#This Row],[Hạn thanh toán]]</f>
        <v>45717</v>
      </c>
      <c r="AA1278" s="250">
        <f>Table1[[#This Row],[Ngày Thanh toán]]</f>
        <v>45845</v>
      </c>
      <c r="AD1278" s="3" t="str">
        <f>IF(Table1[[#This Row],[Mã khách hàng]]="","",VLOOKUP($A1278,Ma_KH!$A:$Q,Ma_KH!O$1,0))</f>
        <v>UNIT-ECO</v>
      </c>
      <c r="AE1278" s="3" t="str">
        <f>IF(Table1[[#This Row],[Mã khách hàng]]="","",VLOOKUP($A1278,Ma_KH!$A:$Q,Ma_KH!P$1,0))</f>
        <v>CÔNG TY TNHH HÀNG TIÊU DÙNG UNIT</v>
      </c>
      <c r="AF1278" s="3" t="str">
        <f>VLOOKUP(A1278,Ma_KH!A:Q,Ma_KH!J$1,0)</f>
        <v>Đỗ Minh Quang</v>
      </c>
    </row>
    <row r="1279" spans="1:32" ht="16.5">
      <c r="A1279" s="73" t="s">
        <v>126</v>
      </c>
      <c r="B1279" s="4" t="s">
        <v>4506</v>
      </c>
      <c r="C1279" s="75">
        <v>45719</v>
      </c>
      <c r="D1279" s="76" t="s">
        <v>2066</v>
      </c>
      <c r="E1279" s="75"/>
      <c r="F1279" s="73"/>
      <c r="G1279" s="73" t="s">
        <v>2040</v>
      </c>
      <c r="H1279" s="69">
        <v>1106753</v>
      </c>
      <c r="I1279" s="69">
        <v>77473</v>
      </c>
      <c r="J1279" s="69">
        <f>(Table1[[#This Row],[Tiền hàng]]-Table1[[#This Row],[Tiền chiết khấu]])*8%</f>
        <v>82342.400000000009</v>
      </c>
      <c r="K1279" s="69">
        <v>1111622</v>
      </c>
      <c r="L1279" s="8" t="s">
        <v>24</v>
      </c>
      <c r="M1279" s="192">
        <v>45845</v>
      </c>
      <c r="N1279" s="29" t="s">
        <v>4195</v>
      </c>
      <c r="O1279" s="69">
        <f>IF(Table1[[#This Row],[Phân loại]]="Tồn đầu kỳ",Table1[[#This Row],[Tổng giá trị]],0)</f>
        <v>0</v>
      </c>
      <c r="P1279" s="8">
        <f>IF(Table1[[#This Row],[Số còn phải thu ĐK]]&lt;&gt;0,0,IF(Table1[[#This Row],[Phân loại]]="Bán hàng",Table1[[#This Row],[Tổng giá trị]],-Table1[[#This Row],[Tổng giá trị]]))</f>
        <v>1111622</v>
      </c>
      <c r="Q1279" s="18">
        <f t="shared" si="160"/>
        <v>1111622</v>
      </c>
      <c r="R1279" s="8">
        <f>Table1[[#This Row],[Số còn phải thu ĐK]]+Table1[[#This Row],[Giá Trị HD sau CK]]-Table1[[#This Row],[Số tiền đã thu]]</f>
        <v>0</v>
      </c>
      <c r="S1279" s="7">
        <f>IF(Table1[[#This Row],[Ngày hóa đơn]]&lt;&gt;"",Table1[[#This Row],[Ngày hóa đơn]],Table1[[#This Row],[Ngày hạch toán]])</f>
        <v>45719</v>
      </c>
      <c r="T1279" s="8"/>
      <c r="U1279" s="7">
        <f>IF(Table1[[#This Row],[Ngày tính CN]]="","",S1279+T1279)</f>
        <v>45719</v>
      </c>
      <c r="V1279" s="71">
        <f ca="1">IF(Table1[[#This Row],[Hạn thanh toán]]="","",IF((U1279-NOW())&lt;0,0,(U1279-NOW())))</f>
        <v>0</v>
      </c>
      <c r="W1279" s="69"/>
      <c r="X1279" s="65" t="str">
        <f t="shared" ca="1" si="167"/>
        <v/>
      </c>
      <c r="Y1279" s="65" t="str">
        <f t="shared" si="162"/>
        <v>Đã thanh toán</v>
      </c>
      <c r="Z1279" s="250">
        <f>Table1[[#This Row],[Hạn thanh toán]]</f>
        <v>45719</v>
      </c>
      <c r="AA1279" s="250">
        <f>Table1[[#This Row],[Ngày Thanh toán]]</f>
        <v>45845</v>
      </c>
      <c r="AD1279" s="3" t="str">
        <f>IF(Table1[[#This Row],[Mã khách hàng]]="","",VLOOKUP($A1279,Ma_KH!$A:$Q,Ma_KH!O$1,0))</f>
        <v>UNIT-ECO</v>
      </c>
      <c r="AE1279" s="3" t="str">
        <f>IF(Table1[[#This Row],[Mã khách hàng]]="","",VLOOKUP($A1279,Ma_KH!$A:$Q,Ma_KH!P$1,0))</f>
        <v>CÔNG TY TNHH HÀNG TIÊU DÙNG UNIT</v>
      </c>
      <c r="AF1279" s="3" t="str">
        <f>VLOOKUP(A1279,Ma_KH!A:Q,Ma_KH!J$1,0)</f>
        <v>Đỗ Minh Quang</v>
      </c>
    </row>
    <row r="1280" spans="1:32" ht="16.5">
      <c r="A1280" s="73" t="s">
        <v>126</v>
      </c>
      <c r="B1280" s="4" t="s">
        <v>4506</v>
      </c>
      <c r="C1280" s="75">
        <v>45719</v>
      </c>
      <c r="D1280" s="76" t="s">
        <v>2067</v>
      </c>
      <c r="E1280" s="75">
        <v>45719</v>
      </c>
      <c r="F1280" s="73"/>
      <c r="G1280" s="73" t="s">
        <v>2068</v>
      </c>
      <c r="H1280" s="69">
        <v>0</v>
      </c>
      <c r="I1280" s="69">
        <v>0</v>
      </c>
      <c r="J1280" s="69">
        <f>(Table1[[#This Row],[Tiền hàng]]-Table1[[#This Row],[Tiền chiết khấu]])*8%</f>
        <v>0</v>
      </c>
      <c r="K1280" s="69">
        <v>100805</v>
      </c>
      <c r="L1280" s="8" t="s">
        <v>17</v>
      </c>
      <c r="M1280" s="192">
        <v>45845</v>
      </c>
      <c r="N1280" s="29" t="s">
        <v>4195</v>
      </c>
      <c r="O1280" s="69">
        <f>IF(Table1[[#This Row],[Phân loại]]="Tồn đầu kỳ",Table1[[#This Row],[Tổng giá trị]],0)</f>
        <v>0</v>
      </c>
      <c r="P1280" s="8">
        <f>IF(Table1[[#This Row],[Số còn phải thu ĐK]]&lt;&gt;0,0,IF(Table1[[#This Row],[Phân loại]]="Bán hàng",Table1[[#This Row],[Tổng giá trị]],-Table1[[#This Row],[Tổng giá trị]]))</f>
        <v>-100805</v>
      </c>
      <c r="Q1280" s="18">
        <f t="shared" ref="Q1280:Q1343" si="168">IF(M1280&lt;&gt;"",IF(O1280&lt;&gt;0,O1280,P1280),0)</f>
        <v>-100805</v>
      </c>
      <c r="R1280" s="8">
        <f>Table1[[#This Row],[Số còn phải thu ĐK]]+Table1[[#This Row],[Giá Trị HD sau CK]]-Table1[[#This Row],[Số tiền đã thu]]</f>
        <v>0</v>
      </c>
      <c r="S1280" s="7">
        <f>IF(Table1[[#This Row],[Ngày hóa đơn]]&lt;&gt;"",Table1[[#This Row],[Ngày hóa đơn]],Table1[[#This Row],[Ngày hạch toán]])</f>
        <v>45719</v>
      </c>
      <c r="T1280" s="8"/>
      <c r="U1280" s="7">
        <f>IF(Table1[[#This Row],[Ngày tính CN]]="","",S1280+T1280)</f>
        <v>45719</v>
      </c>
      <c r="V1280" s="71">
        <f ca="1">IF(Table1[[#This Row],[Hạn thanh toán]]="","",IF((U1280-NOW())&lt;0,0,(U1280-NOW())))</f>
        <v>0</v>
      </c>
      <c r="W1280" s="69"/>
      <c r="X1280" s="65" t="str">
        <f t="shared" ca="1" si="167"/>
        <v/>
      </c>
      <c r="Y1280" s="65" t="str">
        <f t="shared" si="162"/>
        <v>Đã thanh toán</v>
      </c>
      <c r="Z1280" s="250">
        <f>Table1[[#This Row],[Hạn thanh toán]]</f>
        <v>45719</v>
      </c>
      <c r="AA1280" s="250">
        <f>Table1[[#This Row],[Ngày Thanh toán]]</f>
        <v>45845</v>
      </c>
      <c r="AD1280" s="3" t="str">
        <f>IF(Table1[[#This Row],[Mã khách hàng]]="","",VLOOKUP($A1280,Ma_KH!$A:$Q,Ma_KH!O$1,0))</f>
        <v>UNIT-ECO</v>
      </c>
      <c r="AE1280" s="3" t="str">
        <f>IF(Table1[[#This Row],[Mã khách hàng]]="","",VLOOKUP($A1280,Ma_KH!$A:$Q,Ma_KH!P$1,0))</f>
        <v>CÔNG TY TNHH HÀNG TIÊU DÙNG UNIT</v>
      </c>
      <c r="AF1280" s="3" t="str">
        <f>VLOOKUP(A1280,Ma_KH!A:Q,Ma_KH!J$1,0)</f>
        <v>Đỗ Minh Quang</v>
      </c>
    </row>
    <row r="1281" spans="1:32" ht="16.5">
      <c r="A1281" s="73" t="s">
        <v>126</v>
      </c>
      <c r="B1281" s="4" t="s">
        <v>4506</v>
      </c>
      <c r="C1281" s="75">
        <v>45719</v>
      </c>
      <c r="D1281" s="76" t="s">
        <v>2069</v>
      </c>
      <c r="E1281" s="75">
        <v>45719</v>
      </c>
      <c r="F1281" s="73"/>
      <c r="G1281" s="73" t="s">
        <v>2068</v>
      </c>
      <c r="H1281" s="69">
        <v>0</v>
      </c>
      <c r="I1281" s="69">
        <v>0</v>
      </c>
      <c r="J1281" s="69">
        <f>(Table1[[#This Row],[Tiền hàng]]-Table1[[#This Row],[Tiền chiết khấu]])*8%</f>
        <v>0</v>
      </c>
      <c r="K1281" s="69">
        <v>639130</v>
      </c>
      <c r="L1281" s="8" t="s">
        <v>17</v>
      </c>
      <c r="M1281" s="192">
        <v>45845</v>
      </c>
      <c r="N1281" s="29" t="s">
        <v>4195</v>
      </c>
      <c r="O1281" s="69">
        <f>IF(Table1[[#This Row],[Phân loại]]="Tồn đầu kỳ",Table1[[#This Row],[Tổng giá trị]],0)</f>
        <v>0</v>
      </c>
      <c r="P1281" s="8">
        <f>IF(Table1[[#This Row],[Số còn phải thu ĐK]]&lt;&gt;0,0,IF(Table1[[#This Row],[Phân loại]]="Bán hàng",Table1[[#This Row],[Tổng giá trị]],-Table1[[#This Row],[Tổng giá trị]]))</f>
        <v>-639130</v>
      </c>
      <c r="Q1281" s="18">
        <f t="shared" si="168"/>
        <v>-639130</v>
      </c>
      <c r="R1281" s="8">
        <f>Table1[[#This Row],[Số còn phải thu ĐK]]+Table1[[#This Row],[Giá Trị HD sau CK]]-Table1[[#This Row],[Số tiền đã thu]]</f>
        <v>0</v>
      </c>
      <c r="S1281" s="7">
        <f>IF(Table1[[#This Row],[Ngày hóa đơn]]&lt;&gt;"",Table1[[#This Row],[Ngày hóa đơn]],Table1[[#This Row],[Ngày hạch toán]])</f>
        <v>45719</v>
      </c>
      <c r="T1281" s="8"/>
      <c r="U1281" s="7">
        <f>IF(Table1[[#This Row],[Ngày tính CN]]="","",S1281+T1281)</f>
        <v>45719</v>
      </c>
      <c r="V1281" s="71">
        <f ca="1">IF(Table1[[#This Row],[Hạn thanh toán]]="","",IF((U1281-NOW())&lt;0,0,(U1281-NOW())))</f>
        <v>0</v>
      </c>
      <c r="W1281" s="69"/>
      <c r="X1281" s="65" t="str">
        <f t="shared" ca="1" si="167"/>
        <v/>
      </c>
      <c r="Y1281" s="65" t="str">
        <f t="shared" si="162"/>
        <v>Đã thanh toán</v>
      </c>
      <c r="Z1281" s="250">
        <f>Table1[[#This Row],[Hạn thanh toán]]</f>
        <v>45719</v>
      </c>
      <c r="AA1281" s="250">
        <f>Table1[[#This Row],[Ngày Thanh toán]]</f>
        <v>45845</v>
      </c>
      <c r="AD1281" s="3" t="str">
        <f>IF(Table1[[#This Row],[Mã khách hàng]]="","",VLOOKUP($A1281,Ma_KH!$A:$Q,Ma_KH!O$1,0))</f>
        <v>UNIT-ECO</v>
      </c>
      <c r="AE1281" s="3" t="str">
        <f>IF(Table1[[#This Row],[Mã khách hàng]]="","",VLOOKUP($A1281,Ma_KH!$A:$Q,Ma_KH!P$1,0))</f>
        <v>CÔNG TY TNHH HÀNG TIÊU DÙNG UNIT</v>
      </c>
      <c r="AF1281" s="3" t="str">
        <f>VLOOKUP(A1281,Ma_KH!A:Q,Ma_KH!J$1,0)</f>
        <v>Đỗ Minh Quang</v>
      </c>
    </row>
    <row r="1282" spans="1:32" ht="16.5">
      <c r="A1282" s="73" t="s">
        <v>126</v>
      </c>
      <c r="B1282" s="4" t="s">
        <v>4506</v>
      </c>
      <c r="C1282" s="75">
        <v>45721</v>
      </c>
      <c r="D1282" s="76" t="s">
        <v>2070</v>
      </c>
      <c r="E1282" s="75"/>
      <c r="F1282" s="73"/>
      <c r="G1282" s="73" t="s">
        <v>2071</v>
      </c>
      <c r="H1282" s="69">
        <v>1444398</v>
      </c>
      <c r="I1282" s="69">
        <v>101108</v>
      </c>
      <c r="J1282" s="69">
        <f>(Table1[[#This Row],[Tiền hàng]]-Table1[[#This Row],[Tiền chiết khấu]])*8%</f>
        <v>107463.2</v>
      </c>
      <c r="K1282" s="69">
        <v>1450753</v>
      </c>
      <c r="L1282" s="8" t="s">
        <v>24</v>
      </c>
      <c r="M1282" s="192">
        <v>45845</v>
      </c>
      <c r="N1282" s="29" t="s">
        <v>4195</v>
      </c>
      <c r="O1282" s="69">
        <f>IF(Table1[[#This Row],[Phân loại]]="Tồn đầu kỳ",Table1[[#This Row],[Tổng giá trị]],0)</f>
        <v>0</v>
      </c>
      <c r="P1282" s="8">
        <f>IF(Table1[[#This Row],[Số còn phải thu ĐK]]&lt;&gt;0,0,IF(Table1[[#This Row],[Phân loại]]="Bán hàng",Table1[[#This Row],[Tổng giá trị]],-Table1[[#This Row],[Tổng giá trị]]))</f>
        <v>1450753</v>
      </c>
      <c r="Q1282" s="18">
        <f t="shared" si="168"/>
        <v>1450753</v>
      </c>
      <c r="R1282" s="8">
        <f>Table1[[#This Row],[Số còn phải thu ĐK]]+Table1[[#This Row],[Giá Trị HD sau CK]]-Table1[[#This Row],[Số tiền đã thu]]</f>
        <v>0</v>
      </c>
      <c r="S1282" s="7">
        <f>IF(Table1[[#This Row],[Ngày hóa đơn]]&lt;&gt;"",Table1[[#This Row],[Ngày hóa đơn]],Table1[[#This Row],[Ngày hạch toán]])</f>
        <v>45721</v>
      </c>
      <c r="T1282" s="8"/>
      <c r="U1282" s="7">
        <f>IF(Table1[[#This Row],[Ngày tính CN]]="","",S1282+T1282)</f>
        <v>45721</v>
      </c>
      <c r="V1282" s="71">
        <f ca="1">IF(Table1[[#This Row],[Hạn thanh toán]]="","",IF((U1282-NOW())&lt;0,0,(U1282-NOW())))</f>
        <v>0</v>
      </c>
      <c r="W1282" s="69"/>
      <c r="X1282" s="65" t="str">
        <f t="shared" ca="1" si="167"/>
        <v/>
      </c>
      <c r="Y1282" s="65" t="str">
        <f t="shared" si="162"/>
        <v>Đã thanh toán</v>
      </c>
      <c r="Z1282" s="250">
        <f>Table1[[#This Row],[Hạn thanh toán]]</f>
        <v>45721</v>
      </c>
      <c r="AA1282" s="250">
        <f>Table1[[#This Row],[Ngày Thanh toán]]</f>
        <v>45845</v>
      </c>
      <c r="AD1282" s="3" t="str">
        <f>IF(Table1[[#This Row],[Mã khách hàng]]="","",VLOOKUP($A1282,Ma_KH!$A:$Q,Ma_KH!O$1,0))</f>
        <v>UNIT-ECO</v>
      </c>
      <c r="AE1282" s="3" t="str">
        <f>IF(Table1[[#This Row],[Mã khách hàng]]="","",VLOOKUP($A1282,Ma_KH!$A:$Q,Ma_KH!P$1,0))</f>
        <v>CÔNG TY TNHH HÀNG TIÊU DÙNG UNIT</v>
      </c>
      <c r="AF1282" s="3" t="str">
        <f>VLOOKUP(A1282,Ma_KH!A:Q,Ma_KH!J$1,0)</f>
        <v>Đỗ Minh Quang</v>
      </c>
    </row>
    <row r="1283" spans="1:32" ht="16.5">
      <c r="A1283" s="73" t="s">
        <v>126</v>
      </c>
      <c r="B1283" s="4" t="s">
        <v>4506</v>
      </c>
      <c r="C1283" s="75">
        <v>45721</v>
      </c>
      <c r="D1283" s="76" t="s">
        <v>2072</v>
      </c>
      <c r="E1283" s="75">
        <v>45721</v>
      </c>
      <c r="F1283" s="73"/>
      <c r="G1283" s="73" t="s">
        <v>2073</v>
      </c>
      <c r="H1283" s="69">
        <v>0</v>
      </c>
      <c r="I1283" s="69">
        <v>0</v>
      </c>
      <c r="J1283" s="69">
        <f>(Table1[[#This Row],[Tiền hàng]]-Table1[[#This Row],[Tiền chiết khấu]])*8%</f>
        <v>0</v>
      </c>
      <c r="K1283" s="69">
        <v>106243</v>
      </c>
      <c r="L1283" s="8" t="s">
        <v>17</v>
      </c>
      <c r="M1283" s="192">
        <v>45845</v>
      </c>
      <c r="N1283" s="29" t="s">
        <v>4195</v>
      </c>
      <c r="O1283" s="69">
        <f>IF(Table1[[#This Row],[Phân loại]]="Tồn đầu kỳ",Table1[[#This Row],[Tổng giá trị]],0)</f>
        <v>0</v>
      </c>
      <c r="P1283" s="8">
        <f>IF(Table1[[#This Row],[Số còn phải thu ĐK]]&lt;&gt;0,0,IF(Table1[[#This Row],[Phân loại]]="Bán hàng",Table1[[#This Row],[Tổng giá trị]],-Table1[[#This Row],[Tổng giá trị]]))</f>
        <v>-106243</v>
      </c>
      <c r="Q1283" s="18">
        <f t="shared" si="168"/>
        <v>-106243</v>
      </c>
      <c r="R1283" s="8">
        <f>Table1[[#This Row],[Số còn phải thu ĐK]]+Table1[[#This Row],[Giá Trị HD sau CK]]-Table1[[#This Row],[Số tiền đã thu]]</f>
        <v>0</v>
      </c>
      <c r="S1283" s="7">
        <f>IF(Table1[[#This Row],[Ngày hóa đơn]]&lt;&gt;"",Table1[[#This Row],[Ngày hóa đơn]],Table1[[#This Row],[Ngày hạch toán]])</f>
        <v>45721</v>
      </c>
      <c r="T1283" s="8"/>
      <c r="U1283" s="7">
        <f>IF(Table1[[#This Row],[Ngày tính CN]]="","",S1283+T1283)</f>
        <v>45721</v>
      </c>
      <c r="V1283" s="71">
        <f ca="1">IF(Table1[[#This Row],[Hạn thanh toán]]="","",IF((U1283-NOW())&lt;0,0,(U1283-NOW())))</f>
        <v>0</v>
      </c>
      <c r="W1283" s="69"/>
      <c r="X1283" s="65" t="str">
        <f t="shared" ca="1" si="167"/>
        <v/>
      </c>
      <c r="Y1283" s="65" t="str">
        <f t="shared" si="162"/>
        <v>Đã thanh toán</v>
      </c>
      <c r="Z1283" s="250">
        <f>Table1[[#This Row],[Hạn thanh toán]]</f>
        <v>45721</v>
      </c>
      <c r="AA1283" s="250">
        <f>Table1[[#This Row],[Ngày Thanh toán]]</f>
        <v>45845</v>
      </c>
      <c r="AD1283" s="3" t="str">
        <f>IF(Table1[[#This Row],[Mã khách hàng]]="","",VLOOKUP($A1283,Ma_KH!$A:$Q,Ma_KH!O$1,0))</f>
        <v>UNIT-ECO</v>
      </c>
      <c r="AE1283" s="3" t="str">
        <f>IF(Table1[[#This Row],[Mã khách hàng]]="","",VLOOKUP($A1283,Ma_KH!$A:$Q,Ma_KH!P$1,0))</f>
        <v>CÔNG TY TNHH HÀNG TIÊU DÙNG UNIT</v>
      </c>
      <c r="AF1283" s="3" t="str">
        <f>VLOOKUP(A1283,Ma_KH!A:Q,Ma_KH!J$1,0)</f>
        <v>Đỗ Minh Quang</v>
      </c>
    </row>
    <row r="1284" spans="1:32" ht="16.5">
      <c r="A1284" s="73" t="s">
        <v>126</v>
      </c>
      <c r="B1284" s="4" t="s">
        <v>4506</v>
      </c>
      <c r="C1284" s="75">
        <v>45723</v>
      </c>
      <c r="D1284" s="76" t="s">
        <v>2074</v>
      </c>
      <c r="E1284" s="75"/>
      <c r="F1284" s="73"/>
      <c r="G1284" s="73" t="s">
        <v>2058</v>
      </c>
      <c r="H1284" s="69">
        <v>1266363</v>
      </c>
      <c r="I1284" s="69">
        <v>88645</v>
      </c>
      <c r="J1284" s="69">
        <f>(Table1[[#This Row],[Tiền hàng]]-Table1[[#This Row],[Tiền chiết khấu]])*8%</f>
        <v>94217.44</v>
      </c>
      <c r="K1284" s="69">
        <v>1271935</v>
      </c>
      <c r="L1284" s="8" t="s">
        <v>24</v>
      </c>
      <c r="M1284" s="192">
        <v>45845</v>
      </c>
      <c r="N1284" s="29" t="s">
        <v>4195</v>
      </c>
      <c r="O1284" s="69">
        <f>IF(Table1[[#This Row],[Phân loại]]="Tồn đầu kỳ",Table1[[#This Row],[Tổng giá trị]],0)</f>
        <v>0</v>
      </c>
      <c r="P1284" s="8">
        <f>IF(Table1[[#This Row],[Số còn phải thu ĐK]]&lt;&gt;0,0,IF(Table1[[#This Row],[Phân loại]]="Bán hàng",Table1[[#This Row],[Tổng giá trị]],-Table1[[#This Row],[Tổng giá trị]]))</f>
        <v>1271935</v>
      </c>
      <c r="Q1284" s="18">
        <f t="shared" si="168"/>
        <v>1271935</v>
      </c>
      <c r="R1284" s="8">
        <f>Table1[[#This Row],[Số còn phải thu ĐK]]+Table1[[#This Row],[Giá Trị HD sau CK]]-Table1[[#This Row],[Số tiền đã thu]]</f>
        <v>0</v>
      </c>
      <c r="S1284" s="7">
        <f>IF(Table1[[#This Row],[Ngày hóa đơn]]&lt;&gt;"",Table1[[#This Row],[Ngày hóa đơn]],Table1[[#This Row],[Ngày hạch toán]])</f>
        <v>45723</v>
      </c>
      <c r="T1284" s="8"/>
      <c r="U1284" s="7">
        <f>IF(Table1[[#This Row],[Ngày tính CN]]="","",S1284+T1284)</f>
        <v>45723</v>
      </c>
      <c r="V1284" s="71">
        <f ca="1">IF(Table1[[#This Row],[Hạn thanh toán]]="","",IF((U1284-NOW())&lt;0,0,(U1284-NOW())))</f>
        <v>0</v>
      </c>
      <c r="W1284" s="69"/>
      <c r="X1284" s="65" t="str">
        <f t="shared" ca="1" si="167"/>
        <v/>
      </c>
      <c r="Y1284" s="65" t="str">
        <f t="shared" si="162"/>
        <v>Đã thanh toán</v>
      </c>
      <c r="Z1284" s="250">
        <f>Table1[[#This Row],[Hạn thanh toán]]</f>
        <v>45723</v>
      </c>
      <c r="AA1284" s="250">
        <f>Table1[[#This Row],[Ngày Thanh toán]]</f>
        <v>45845</v>
      </c>
      <c r="AD1284" s="3" t="str">
        <f>IF(Table1[[#This Row],[Mã khách hàng]]="","",VLOOKUP($A1284,Ma_KH!$A:$Q,Ma_KH!O$1,0))</f>
        <v>UNIT-ECO</v>
      </c>
      <c r="AE1284" s="3" t="str">
        <f>IF(Table1[[#This Row],[Mã khách hàng]]="","",VLOOKUP($A1284,Ma_KH!$A:$Q,Ma_KH!P$1,0))</f>
        <v>CÔNG TY TNHH HÀNG TIÊU DÙNG UNIT</v>
      </c>
      <c r="AF1284" s="3" t="str">
        <f>VLOOKUP(A1284,Ma_KH!A:Q,Ma_KH!J$1,0)</f>
        <v>Đỗ Minh Quang</v>
      </c>
    </row>
    <row r="1285" spans="1:32" ht="16.5">
      <c r="A1285" s="73" t="s">
        <v>126</v>
      </c>
      <c r="B1285" s="4" t="s">
        <v>4506</v>
      </c>
      <c r="C1285" s="75">
        <v>45724</v>
      </c>
      <c r="D1285" s="76" t="s">
        <v>2075</v>
      </c>
      <c r="E1285" s="75"/>
      <c r="F1285" s="73"/>
      <c r="G1285" s="73" t="s">
        <v>2047</v>
      </c>
      <c r="H1285" s="69">
        <v>574400</v>
      </c>
      <c r="I1285" s="69">
        <v>40208</v>
      </c>
      <c r="J1285" s="69">
        <f>(Table1[[#This Row],[Tiền hàng]]-Table1[[#This Row],[Tiền chiết khấu]])*8%</f>
        <v>42735.360000000001</v>
      </c>
      <c r="K1285" s="69">
        <v>576927</v>
      </c>
      <c r="L1285" s="8" t="s">
        <v>24</v>
      </c>
      <c r="M1285" s="192">
        <v>45845</v>
      </c>
      <c r="N1285" s="29" t="s">
        <v>4195</v>
      </c>
      <c r="O1285" s="69">
        <f>IF(Table1[[#This Row],[Phân loại]]="Tồn đầu kỳ",Table1[[#This Row],[Tổng giá trị]],0)</f>
        <v>0</v>
      </c>
      <c r="P1285" s="8">
        <f>IF(Table1[[#This Row],[Số còn phải thu ĐK]]&lt;&gt;0,0,IF(Table1[[#This Row],[Phân loại]]="Bán hàng",Table1[[#This Row],[Tổng giá trị]],-Table1[[#This Row],[Tổng giá trị]]))</f>
        <v>576927</v>
      </c>
      <c r="Q1285" s="18">
        <f t="shared" si="168"/>
        <v>576927</v>
      </c>
      <c r="R1285" s="8">
        <f>Table1[[#This Row],[Số còn phải thu ĐK]]+Table1[[#This Row],[Giá Trị HD sau CK]]-Table1[[#This Row],[Số tiền đã thu]]</f>
        <v>0</v>
      </c>
      <c r="S1285" s="7">
        <f>IF(Table1[[#This Row],[Ngày hóa đơn]]&lt;&gt;"",Table1[[#This Row],[Ngày hóa đơn]],Table1[[#This Row],[Ngày hạch toán]])</f>
        <v>45724</v>
      </c>
      <c r="T1285" s="8"/>
      <c r="U1285" s="7">
        <f>IF(Table1[[#This Row],[Ngày tính CN]]="","",S1285+T1285)</f>
        <v>45724</v>
      </c>
      <c r="V1285" s="71">
        <f ca="1">IF(Table1[[#This Row],[Hạn thanh toán]]="","",IF((U1285-NOW())&lt;0,0,(U1285-NOW())))</f>
        <v>0</v>
      </c>
      <c r="W1285" s="69"/>
      <c r="X1285" s="65" t="str">
        <f t="shared" ca="1" si="167"/>
        <v/>
      </c>
      <c r="Y1285" s="65" t="str">
        <f t="shared" si="162"/>
        <v>Đã thanh toán</v>
      </c>
      <c r="Z1285" s="250">
        <f>Table1[[#This Row],[Hạn thanh toán]]</f>
        <v>45724</v>
      </c>
      <c r="AA1285" s="250">
        <f>Table1[[#This Row],[Ngày Thanh toán]]</f>
        <v>45845</v>
      </c>
      <c r="AD1285" s="3" t="str">
        <f>IF(Table1[[#This Row],[Mã khách hàng]]="","",VLOOKUP($A1285,Ma_KH!$A:$Q,Ma_KH!O$1,0))</f>
        <v>UNIT-ECO</v>
      </c>
      <c r="AE1285" s="3" t="str">
        <f>IF(Table1[[#This Row],[Mã khách hàng]]="","",VLOOKUP($A1285,Ma_KH!$A:$Q,Ma_KH!P$1,0))</f>
        <v>CÔNG TY TNHH HÀNG TIÊU DÙNG UNIT</v>
      </c>
      <c r="AF1285" s="3" t="str">
        <f>VLOOKUP(A1285,Ma_KH!A:Q,Ma_KH!J$1,0)</f>
        <v>Đỗ Minh Quang</v>
      </c>
    </row>
    <row r="1286" spans="1:32" ht="16.5">
      <c r="A1286" s="73" t="s">
        <v>126</v>
      </c>
      <c r="B1286" s="4" t="s">
        <v>4506</v>
      </c>
      <c r="C1286" s="75">
        <v>45726</v>
      </c>
      <c r="D1286" s="76" t="s">
        <v>2076</v>
      </c>
      <c r="E1286" s="75"/>
      <c r="F1286" s="73"/>
      <c r="G1286" s="73" t="s">
        <v>2077</v>
      </c>
      <c r="H1286" s="69">
        <v>694193</v>
      </c>
      <c r="I1286" s="69">
        <v>48594</v>
      </c>
      <c r="J1286" s="69">
        <f>(Table1[[#This Row],[Tiền hàng]]-Table1[[#This Row],[Tiền chiết khấu]])*8%</f>
        <v>51647.92</v>
      </c>
      <c r="K1286" s="69">
        <v>697247</v>
      </c>
      <c r="L1286" s="8" t="s">
        <v>24</v>
      </c>
      <c r="M1286" s="192">
        <v>45845</v>
      </c>
      <c r="N1286" s="29" t="s">
        <v>4195</v>
      </c>
      <c r="O1286" s="69">
        <f>IF(Table1[[#This Row],[Phân loại]]="Tồn đầu kỳ",Table1[[#This Row],[Tổng giá trị]],0)</f>
        <v>0</v>
      </c>
      <c r="P1286" s="8">
        <f>IF(Table1[[#This Row],[Số còn phải thu ĐK]]&lt;&gt;0,0,IF(Table1[[#This Row],[Phân loại]]="Bán hàng",Table1[[#This Row],[Tổng giá trị]],-Table1[[#This Row],[Tổng giá trị]]))</f>
        <v>697247</v>
      </c>
      <c r="Q1286" s="18">
        <f t="shared" si="168"/>
        <v>697247</v>
      </c>
      <c r="R1286" s="8">
        <f>Table1[[#This Row],[Số còn phải thu ĐK]]+Table1[[#This Row],[Giá Trị HD sau CK]]-Table1[[#This Row],[Số tiền đã thu]]</f>
        <v>0</v>
      </c>
      <c r="S1286" s="7">
        <f>IF(Table1[[#This Row],[Ngày hóa đơn]]&lt;&gt;"",Table1[[#This Row],[Ngày hóa đơn]],Table1[[#This Row],[Ngày hạch toán]])</f>
        <v>45726</v>
      </c>
      <c r="T1286" s="8"/>
      <c r="U1286" s="7">
        <f>IF(Table1[[#This Row],[Ngày tính CN]]="","",S1286+T1286)</f>
        <v>45726</v>
      </c>
      <c r="V1286" s="71">
        <f ca="1">IF(Table1[[#This Row],[Hạn thanh toán]]="","",IF((U1286-NOW())&lt;0,0,(U1286-NOW())))</f>
        <v>0</v>
      </c>
      <c r="W1286" s="69"/>
      <c r="X1286" s="65" t="str">
        <f t="shared" ca="1" si="167"/>
        <v/>
      </c>
      <c r="Y1286" s="65" t="str">
        <f t="shared" si="162"/>
        <v>Đã thanh toán</v>
      </c>
      <c r="Z1286" s="250">
        <f>Table1[[#This Row],[Hạn thanh toán]]</f>
        <v>45726</v>
      </c>
      <c r="AA1286" s="250">
        <f>Table1[[#This Row],[Ngày Thanh toán]]</f>
        <v>45845</v>
      </c>
      <c r="AD1286" s="3" t="str">
        <f>IF(Table1[[#This Row],[Mã khách hàng]]="","",VLOOKUP($A1286,Ma_KH!$A:$Q,Ma_KH!O$1,0))</f>
        <v>UNIT-ECO</v>
      </c>
      <c r="AE1286" s="3" t="str">
        <f>IF(Table1[[#This Row],[Mã khách hàng]]="","",VLOOKUP($A1286,Ma_KH!$A:$Q,Ma_KH!P$1,0))</f>
        <v>CÔNG TY TNHH HÀNG TIÊU DÙNG UNIT</v>
      </c>
      <c r="AF1286" s="3" t="str">
        <f>VLOOKUP(A1286,Ma_KH!A:Q,Ma_KH!J$1,0)</f>
        <v>Đỗ Minh Quang</v>
      </c>
    </row>
    <row r="1287" spans="1:32" ht="16.5">
      <c r="A1287" s="73" t="s">
        <v>126</v>
      </c>
      <c r="B1287" s="4" t="s">
        <v>4506</v>
      </c>
      <c r="C1287" s="75">
        <v>45726</v>
      </c>
      <c r="D1287" s="76" t="s">
        <v>2078</v>
      </c>
      <c r="E1287" s="75">
        <v>45726</v>
      </c>
      <c r="F1287" s="73"/>
      <c r="G1287" s="73" t="s">
        <v>2079</v>
      </c>
      <c r="H1287" s="69">
        <v>0</v>
      </c>
      <c r="I1287" s="69">
        <v>0</v>
      </c>
      <c r="J1287" s="69">
        <f>(Table1[[#This Row],[Tiền hàng]]-Table1[[#This Row],[Tiền chiết khấu]])*8%</f>
        <v>0</v>
      </c>
      <c r="K1287" s="69">
        <v>259878</v>
      </c>
      <c r="L1287" s="8" t="s">
        <v>17</v>
      </c>
      <c r="M1287" s="192">
        <v>45845</v>
      </c>
      <c r="N1287" s="29" t="s">
        <v>4195</v>
      </c>
      <c r="O1287" s="69">
        <f>IF(Table1[[#This Row],[Phân loại]]="Tồn đầu kỳ",Table1[[#This Row],[Tổng giá trị]],0)</f>
        <v>0</v>
      </c>
      <c r="P1287" s="8">
        <f>IF(Table1[[#This Row],[Số còn phải thu ĐK]]&lt;&gt;0,0,IF(Table1[[#This Row],[Phân loại]]="Bán hàng",Table1[[#This Row],[Tổng giá trị]],-Table1[[#This Row],[Tổng giá trị]]))</f>
        <v>-259878</v>
      </c>
      <c r="Q1287" s="18">
        <f t="shared" si="168"/>
        <v>-259878</v>
      </c>
      <c r="R1287" s="8">
        <f>Table1[[#This Row],[Số còn phải thu ĐK]]+Table1[[#This Row],[Giá Trị HD sau CK]]-Table1[[#This Row],[Số tiền đã thu]]</f>
        <v>0</v>
      </c>
      <c r="S1287" s="7">
        <f>IF(Table1[[#This Row],[Ngày hóa đơn]]&lt;&gt;"",Table1[[#This Row],[Ngày hóa đơn]],Table1[[#This Row],[Ngày hạch toán]])</f>
        <v>45726</v>
      </c>
      <c r="T1287" s="8"/>
      <c r="U1287" s="7">
        <f>IF(Table1[[#This Row],[Ngày tính CN]]="","",S1287+T1287)</f>
        <v>45726</v>
      </c>
      <c r="V1287" s="71">
        <f ca="1">IF(Table1[[#This Row],[Hạn thanh toán]]="","",IF((U1287-NOW())&lt;0,0,(U1287-NOW())))</f>
        <v>0</v>
      </c>
      <c r="W1287" s="69"/>
      <c r="X1287" s="65" t="str">
        <f t="shared" ca="1" si="167"/>
        <v/>
      </c>
      <c r="Y1287" s="65" t="str">
        <f t="shared" si="162"/>
        <v>Đã thanh toán</v>
      </c>
      <c r="Z1287" s="250">
        <f>Table1[[#This Row],[Hạn thanh toán]]</f>
        <v>45726</v>
      </c>
      <c r="AA1287" s="250">
        <f>Table1[[#This Row],[Ngày Thanh toán]]</f>
        <v>45845</v>
      </c>
      <c r="AD1287" s="3" t="str">
        <f>IF(Table1[[#This Row],[Mã khách hàng]]="","",VLOOKUP($A1287,Ma_KH!$A:$Q,Ma_KH!O$1,0))</f>
        <v>UNIT-ECO</v>
      </c>
      <c r="AE1287" s="3" t="str">
        <f>IF(Table1[[#This Row],[Mã khách hàng]]="","",VLOOKUP($A1287,Ma_KH!$A:$Q,Ma_KH!P$1,0))</f>
        <v>CÔNG TY TNHH HÀNG TIÊU DÙNG UNIT</v>
      </c>
      <c r="AF1287" s="3" t="str">
        <f>VLOOKUP(A1287,Ma_KH!A:Q,Ma_KH!J$1,0)</f>
        <v>Đỗ Minh Quang</v>
      </c>
    </row>
    <row r="1288" spans="1:32" ht="16.5">
      <c r="A1288" s="73" t="s">
        <v>126</v>
      </c>
      <c r="B1288" s="4" t="s">
        <v>4506</v>
      </c>
      <c r="C1288" s="75">
        <v>45728</v>
      </c>
      <c r="D1288" s="76" t="s">
        <v>2080</v>
      </c>
      <c r="E1288" s="75"/>
      <c r="F1288" s="73"/>
      <c r="G1288" s="73" t="s">
        <v>2081</v>
      </c>
      <c r="H1288" s="69">
        <v>1657215</v>
      </c>
      <c r="I1288" s="69">
        <v>116005</v>
      </c>
      <c r="J1288" s="69">
        <f>(Table1[[#This Row],[Tiền hàng]]-Table1[[#This Row],[Tiền chiết khấu]])*8%</f>
        <v>123296.8</v>
      </c>
      <c r="K1288" s="69">
        <v>1664507</v>
      </c>
      <c r="L1288" s="8" t="s">
        <v>24</v>
      </c>
      <c r="M1288" s="192">
        <v>45845</v>
      </c>
      <c r="N1288" s="29" t="s">
        <v>4195</v>
      </c>
      <c r="O1288" s="69">
        <f>IF(Table1[[#This Row],[Phân loại]]="Tồn đầu kỳ",Table1[[#This Row],[Tổng giá trị]],0)</f>
        <v>0</v>
      </c>
      <c r="P1288" s="8">
        <f>IF(Table1[[#This Row],[Số còn phải thu ĐK]]&lt;&gt;0,0,IF(Table1[[#This Row],[Phân loại]]="Bán hàng",Table1[[#This Row],[Tổng giá trị]],-Table1[[#This Row],[Tổng giá trị]]))</f>
        <v>1664507</v>
      </c>
      <c r="Q1288" s="18">
        <f t="shared" si="168"/>
        <v>1664507</v>
      </c>
      <c r="R1288" s="8">
        <f>Table1[[#This Row],[Số còn phải thu ĐK]]+Table1[[#This Row],[Giá Trị HD sau CK]]-Table1[[#This Row],[Số tiền đã thu]]</f>
        <v>0</v>
      </c>
      <c r="S1288" s="7">
        <f>IF(Table1[[#This Row],[Ngày hóa đơn]]&lt;&gt;"",Table1[[#This Row],[Ngày hóa đơn]],Table1[[#This Row],[Ngày hạch toán]])</f>
        <v>45728</v>
      </c>
      <c r="T1288" s="8"/>
      <c r="U1288" s="7">
        <f>IF(Table1[[#This Row],[Ngày tính CN]]="","",S1288+T1288)</f>
        <v>45728</v>
      </c>
      <c r="V1288" s="71">
        <f ca="1">IF(Table1[[#This Row],[Hạn thanh toán]]="","",IF((U1288-NOW())&lt;0,0,(U1288-NOW())))</f>
        <v>0</v>
      </c>
      <c r="W1288" s="69"/>
      <c r="X1288" s="65" t="str">
        <f t="shared" ca="1" si="167"/>
        <v/>
      </c>
      <c r="Y1288" s="65" t="str">
        <f t="shared" si="162"/>
        <v>Đã thanh toán</v>
      </c>
      <c r="Z1288" s="250">
        <f>Table1[[#This Row],[Hạn thanh toán]]</f>
        <v>45728</v>
      </c>
      <c r="AA1288" s="250">
        <f>Table1[[#This Row],[Ngày Thanh toán]]</f>
        <v>45845</v>
      </c>
      <c r="AD1288" s="3" t="str">
        <f>IF(Table1[[#This Row],[Mã khách hàng]]="","",VLOOKUP($A1288,Ma_KH!$A:$Q,Ma_KH!O$1,0))</f>
        <v>UNIT-ECO</v>
      </c>
      <c r="AE1288" s="3" t="str">
        <f>IF(Table1[[#This Row],[Mã khách hàng]]="","",VLOOKUP($A1288,Ma_KH!$A:$Q,Ma_KH!P$1,0))</f>
        <v>CÔNG TY TNHH HÀNG TIÊU DÙNG UNIT</v>
      </c>
      <c r="AF1288" s="3" t="str">
        <f>VLOOKUP(A1288,Ma_KH!A:Q,Ma_KH!J$1,0)</f>
        <v>Đỗ Minh Quang</v>
      </c>
    </row>
    <row r="1289" spans="1:32" ht="16.5">
      <c r="A1289" s="73" t="s">
        <v>126</v>
      </c>
      <c r="B1289" s="4" t="s">
        <v>4506</v>
      </c>
      <c r="C1289" s="75">
        <v>45728</v>
      </c>
      <c r="D1289" s="76" t="s">
        <v>2082</v>
      </c>
      <c r="E1289" s="75"/>
      <c r="F1289" s="73"/>
      <c r="G1289" s="73" t="s">
        <v>2036</v>
      </c>
      <c r="H1289" s="69">
        <v>514017</v>
      </c>
      <c r="I1289" s="69">
        <v>35981</v>
      </c>
      <c r="J1289" s="69">
        <f>(Table1[[#This Row],[Tiền hàng]]-Table1[[#This Row],[Tiền chiết khấu]])*8%</f>
        <v>38242.879999999997</v>
      </c>
      <c r="K1289" s="69">
        <v>516279</v>
      </c>
      <c r="L1289" s="8" t="s">
        <v>24</v>
      </c>
      <c r="M1289" s="192">
        <v>45845</v>
      </c>
      <c r="N1289" s="29" t="s">
        <v>4195</v>
      </c>
      <c r="O1289" s="69">
        <f>IF(Table1[[#This Row],[Phân loại]]="Tồn đầu kỳ",Table1[[#This Row],[Tổng giá trị]],0)</f>
        <v>0</v>
      </c>
      <c r="P1289" s="8">
        <f>IF(Table1[[#This Row],[Số còn phải thu ĐK]]&lt;&gt;0,0,IF(Table1[[#This Row],[Phân loại]]="Bán hàng",Table1[[#This Row],[Tổng giá trị]],-Table1[[#This Row],[Tổng giá trị]]))</f>
        <v>516279</v>
      </c>
      <c r="Q1289" s="18">
        <f t="shared" si="168"/>
        <v>516279</v>
      </c>
      <c r="R1289" s="8">
        <f>Table1[[#This Row],[Số còn phải thu ĐK]]+Table1[[#This Row],[Giá Trị HD sau CK]]-Table1[[#This Row],[Số tiền đã thu]]</f>
        <v>0</v>
      </c>
      <c r="S1289" s="7">
        <f>IF(Table1[[#This Row],[Ngày hóa đơn]]&lt;&gt;"",Table1[[#This Row],[Ngày hóa đơn]],Table1[[#This Row],[Ngày hạch toán]])</f>
        <v>45728</v>
      </c>
      <c r="T1289" s="8"/>
      <c r="U1289" s="7">
        <f>IF(Table1[[#This Row],[Ngày tính CN]]="","",S1289+T1289)</f>
        <v>45728</v>
      </c>
      <c r="V1289" s="71">
        <f ca="1">IF(Table1[[#This Row],[Hạn thanh toán]]="","",IF((U1289-NOW())&lt;0,0,(U1289-NOW())))</f>
        <v>0</v>
      </c>
      <c r="W1289" s="69"/>
      <c r="X1289" s="65" t="str">
        <f t="shared" ca="1" si="167"/>
        <v/>
      </c>
      <c r="Y1289" s="65" t="str">
        <f t="shared" si="162"/>
        <v>Đã thanh toán</v>
      </c>
      <c r="Z1289" s="250">
        <f>Table1[[#This Row],[Hạn thanh toán]]</f>
        <v>45728</v>
      </c>
      <c r="AA1289" s="250">
        <f>Table1[[#This Row],[Ngày Thanh toán]]</f>
        <v>45845</v>
      </c>
      <c r="AD1289" s="3" t="str">
        <f>IF(Table1[[#This Row],[Mã khách hàng]]="","",VLOOKUP($A1289,Ma_KH!$A:$Q,Ma_KH!O$1,0))</f>
        <v>UNIT-ECO</v>
      </c>
      <c r="AE1289" s="3" t="str">
        <f>IF(Table1[[#This Row],[Mã khách hàng]]="","",VLOOKUP($A1289,Ma_KH!$A:$Q,Ma_KH!P$1,0))</f>
        <v>CÔNG TY TNHH HÀNG TIÊU DÙNG UNIT</v>
      </c>
      <c r="AF1289" s="3" t="str">
        <f>VLOOKUP(A1289,Ma_KH!A:Q,Ma_KH!J$1,0)</f>
        <v>Đỗ Minh Quang</v>
      </c>
    </row>
    <row r="1290" spans="1:32" ht="16.5">
      <c r="A1290" s="73" t="s">
        <v>126</v>
      </c>
      <c r="B1290" s="4" t="s">
        <v>4506</v>
      </c>
      <c r="C1290" s="75">
        <v>45728</v>
      </c>
      <c r="D1290" s="76" t="s">
        <v>2083</v>
      </c>
      <c r="E1290" s="75">
        <v>45728</v>
      </c>
      <c r="F1290" s="73"/>
      <c r="G1290" s="73" t="s">
        <v>2084</v>
      </c>
      <c r="H1290" s="69">
        <v>0</v>
      </c>
      <c r="I1290" s="69">
        <v>0</v>
      </c>
      <c r="J1290" s="69">
        <f>(Table1[[#This Row],[Tiền hàng]]-Table1[[#This Row],[Tiền chiết khấu]])*8%</f>
        <v>0</v>
      </c>
      <c r="K1290" s="69">
        <v>292367</v>
      </c>
      <c r="L1290" s="8" t="s">
        <v>17</v>
      </c>
      <c r="M1290" s="192">
        <v>45845</v>
      </c>
      <c r="N1290" s="29" t="s">
        <v>4195</v>
      </c>
      <c r="O1290" s="69">
        <f>IF(Table1[[#This Row],[Phân loại]]="Tồn đầu kỳ",Table1[[#This Row],[Tổng giá trị]],0)</f>
        <v>0</v>
      </c>
      <c r="P1290" s="8">
        <f>IF(Table1[[#This Row],[Số còn phải thu ĐK]]&lt;&gt;0,0,IF(Table1[[#This Row],[Phân loại]]="Bán hàng",Table1[[#This Row],[Tổng giá trị]],-Table1[[#This Row],[Tổng giá trị]]))</f>
        <v>-292367</v>
      </c>
      <c r="Q1290" s="18">
        <f t="shared" si="168"/>
        <v>-292367</v>
      </c>
      <c r="R1290" s="8">
        <f>Table1[[#This Row],[Số còn phải thu ĐK]]+Table1[[#This Row],[Giá Trị HD sau CK]]-Table1[[#This Row],[Số tiền đã thu]]</f>
        <v>0</v>
      </c>
      <c r="S1290" s="7">
        <f>IF(Table1[[#This Row],[Ngày hóa đơn]]&lt;&gt;"",Table1[[#This Row],[Ngày hóa đơn]],Table1[[#This Row],[Ngày hạch toán]])</f>
        <v>45728</v>
      </c>
      <c r="T1290" s="8"/>
      <c r="U1290" s="7">
        <f>IF(Table1[[#This Row],[Ngày tính CN]]="","",S1290+T1290)</f>
        <v>45728</v>
      </c>
      <c r="V1290" s="71">
        <f ca="1">IF(Table1[[#This Row],[Hạn thanh toán]]="","",IF((U1290-NOW())&lt;0,0,(U1290-NOW())))</f>
        <v>0</v>
      </c>
      <c r="W1290" s="69"/>
      <c r="X1290" s="65" t="str">
        <f t="shared" ca="1" si="167"/>
        <v/>
      </c>
      <c r="Y1290" s="65" t="str">
        <f t="shared" si="162"/>
        <v>Đã thanh toán</v>
      </c>
      <c r="Z1290" s="250">
        <f>Table1[[#This Row],[Hạn thanh toán]]</f>
        <v>45728</v>
      </c>
      <c r="AA1290" s="250">
        <f>Table1[[#This Row],[Ngày Thanh toán]]</f>
        <v>45845</v>
      </c>
      <c r="AD1290" s="3" t="str">
        <f>IF(Table1[[#This Row],[Mã khách hàng]]="","",VLOOKUP($A1290,Ma_KH!$A:$Q,Ma_KH!O$1,0))</f>
        <v>UNIT-ECO</v>
      </c>
      <c r="AE1290" s="3" t="str">
        <f>IF(Table1[[#This Row],[Mã khách hàng]]="","",VLOOKUP($A1290,Ma_KH!$A:$Q,Ma_KH!P$1,0))</f>
        <v>CÔNG TY TNHH HÀNG TIÊU DÙNG UNIT</v>
      </c>
      <c r="AF1290" s="3" t="str">
        <f>VLOOKUP(A1290,Ma_KH!A:Q,Ma_KH!J$1,0)</f>
        <v>Đỗ Minh Quang</v>
      </c>
    </row>
    <row r="1291" spans="1:32" ht="16.5">
      <c r="A1291" s="73" t="s">
        <v>126</v>
      </c>
      <c r="B1291" s="4" t="s">
        <v>4506</v>
      </c>
      <c r="C1291" s="75">
        <v>45728</v>
      </c>
      <c r="D1291" s="76" t="s">
        <v>2085</v>
      </c>
      <c r="E1291" s="75">
        <v>45728</v>
      </c>
      <c r="F1291" s="73"/>
      <c r="G1291" s="73" t="s">
        <v>2038</v>
      </c>
      <c r="H1291" s="69">
        <v>0</v>
      </c>
      <c r="I1291" s="69">
        <v>0</v>
      </c>
      <c r="J1291" s="69">
        <f>(Table1[[#This Row],[Tiền hàng]]-Table1[[#This Row],[Tiền chiết khấu]])*8%</f>
        <v>0</v>
      </c>
      <c r="K1291" s="69">
        <v>437520</v>
      </c>
      <c r="L1291" s="8" t="s">
        <v>17</v>
      </c>
      <c r="M1291" s="192">
        <v>45845</v>
      </c>
      <c r="N1291" s="29" t="s">
        <v>4195</v>
      </c>
      <c r="O1291" s="69">
        <f>IF(Table1[[#This Row],[Phân loại]]="Tồn đầu kỳ",Table1[[#This Row],[Tổng giá trị]],0)</f>
        <v>0</v>
      </c>
      <c r="P1291" s="8">
        <f>IF(Table1[[#This Row],[Số còn phải thu ĐK]]&lt;&gt;0,0,IF(Table1[[#This Row],[Phân loại]]="Bán hàng",Table1[[#This Row],[Tổng giá trị]],-Table1[[#This Row],[Tổng giá trị]]))</f>
        <v>-437520</v>
      </c>
      <c r="Q1291" s="18">
        <f t="shared" si="168"/>
        <v>-437520</v>
      </c>
      <c r="R1291" s="8">
        <f>Table1[[#This Row],[Số còn phải thu ĐK]]+Table1[[#This Row],[Giá Trị HD sau CK]]-Table1[[#This Row],[Số tiền đã thu]]</f>
        <v>0</v>
      </c>
      <c r="S1291" s="7">
        <f>IF(Table1[[#This Row],[Ngày hóa đơn]]&lt;&gt;"",Table1[[#This Row],[Ngày hóa đơn]],Table1[[#This Row],[Ngày hạch toán]])</f>
        <v>45728</v>
      </c>
      <c r="T1291" s="8"/>
      <c r="U1291" s="7">
        <f>IF(Table1[[#This Row],[Ngày tính CN]]="","",S1291+T1291)</f>
        <v>45728</v>
      </c>
      <c r="V1291" s="71">
        <f ca="1">IF(Table1[[#This Row],[Hạn thanh toán]]="","",IF((U1291-NOW())&lt;0,0,(U1291-NOW())))</f>
        <v>0</v>
      </c>
      <c r="W1291" s="69"/>
      <c r="X1291" s="65" t="str">
        <f t="shared" ca="1" si="167"/>
        <v/>
      </c>
      <c r="Y1291" s="65" t="str">
        <f t="shared" si="162"/>
        <v>Đã thanh toán</v>
      </c>
      <c r="Z1291" s="250">
        <f>Table1[[#This Row],[Hạn thanh toán]]</f>
        <v>45728</v>
      </c>
      <c r="AA1291" s="250">
        <f>Table1[[#This Row],[Ngày Thanh toán]]</f>
        <v>45845</v>
      </c>
      <c r="AD1291" s="3" t="str">
        <f>IF(Table1[[#This Row],[Mã khách hàng]]="","",VLOOKUP($A1291,Ma_KH!$A:$Q,Ma_KH!O$1,0))</f>
        <v>UNIT-ECO</v>
      </c>
      <c r="AE1291" s="3" t="str">
        <f>IF(Table1[[#This Row],[Mã khách hàng]]="","",VLOOKUP($A1291,Ma_KH!$A:$Q,Ma_KH!P$1,0))</f>
        <v>CÔNG TY TNHH HÀNG TIÊU DÙNG UNIT</v>
      </c>
      <c r="AF1291" s="3" t="str">
        <f>VLOOKUP(A1291,Ma_KH!A:Q,Ma_KH!J$1,0)</f>
        <v>Đỗ Minh Quang</v>
      </c>
    </row>
    <row r="1292" spans="1:32" ht="16.5">
      <c r="A1292" s="73" t="s">
        <v>126</v>
      </c>
      <c r="B1292" s="4" t="s">
        <v>4506</v>
      </c>
      <c r="C1292" s="75">
        <v>45729</v>
      </c>
      <c r="D1292" s="76" t="s">
        <v>2086</v>
      </c>
      <c r="E1292" s="75">
        <v>45729</v>
      </c>
      <c r="F1292" s="73"/>
      <c r="G1292" s="73" t="s">
        <v>2044</v>
      </c>
      <c r="H1292" s="69">
        <v>0</v>
      </c>
      <c r="I1292" s="69">
        <v>0</v>
      </c>
      <c r="J1292" s="69">
        <f>(Table1[[#This Row],[Tiền hàng]]-Table1[[#This Row],[Tiền chiết khấu]])*8%</f>
        <v>0</v>
      </c>
      <c r="K1292" s="69">
        <v>427683</v>
      </c>
      <c r="L1292" s="8" t="s">
        <v>17</v>
      </c>
      <c r="M1292" s="192">
        <v>45845</v>
      </c>
      <c r="N1292" s="29" t="s">
        <v>4195</v>
      </c>
      <c r="O1292" s="69">
        <f>IF(Table1[[#This Row],[Phân loại]]="Tồn đầu kỳ",Table1[[#This Row],[Tổng giá trị]],0)</f>
        <v>0</v>
      </c>
      <c r="P1292" s="8">
        <f>IF(Table1[[#This Row],[Số còn phải thu ĐK]]&lt;&gt;0,0,IF(Table1[[#This Row],[Phân loại]]="Bán hàng",Table1[[#This Row],[Tổng giá trị]],-Table1[[#This Row],[Tổng giá trị]]))</f>
        <v>-427683</v>
      </c>
      <c r="Q1292" s="18">
        <f t="shared" si="168"/>
        <v>-427683</v>
      </c>
      <c r="R1292" s="8">
        <f>Table1[[#This Row],[Số còn phải thu ĐK]]+Table1[[#This Row],[Giá Trị HD sau CK]]-Table1[[#This Row],[Số tiền đã thu]]</f>
        <v>0</v>
      </c>
      <c r="S1292" s="7">
        <f>IF(Table1[[#This Row],[Ngày hóa đơn]]&lt;&gt;"",Table1[[#This Row],[Ngày hóa đơn]],Table1[[#This Row],[Ngày hạch toán]])</f>
        <v>45729</v>
      </c>
      <c r="T1292" s="8"/>
      <c r="U1292" s="7">
        <f>IF(Table1[[#This Row],[Ngày tính CN]]="","",S1292+T1292)</f>
        <v>45729</v>
      </c>
      <c r="V1292" s="71">
        <f ca="1">IF(Table1[[#This Row],[Hạn thanh toán]]="","",IF((U1292-NOW())&lt;0,0,(U1292-NOW())))</f>
        <v>0</v>
      </c>
      <c r="W1292" s="69"/>
      <c r="X1292" s="65" t="str">
        <f t="shared" ca="1" si="167"/>
        <v/>
      </c>
      <c r="Y1292" s="65" t="str">
        <f t="shared" si="162"/>
        <v>Đã thanh toán</v>
      </c>
      <c r="Z1292" s="250">
        <f>Table1[[#This Row],[Hạn thanh toán]]</f>
        <v>45729</v>
      </c>
      <c r="AA1292" s="250">
        <f>Table1[[#This Row],[Ngày Thanh toán]]</f>
        <v>45845</v>
      </c>
      <c r="AD1292" s="3" t="str">
        <f>IF(Table1[[#This Row],[Mã khách hàng]]="","",VLOOKUP($A1292,Ma_KH!$A:$Q,Ma_KH!O$1,0))</f>
        <v>UNIT-ECO</v>
      </c>
      <c r="AE1292" s="3" t="str">
        <f>IF(Table1[[#This Row],[Mã khách hàng]]="","",VLOOKUP($A1292,Ma_KH!$A:$Q,Ma_KH!P$1,0))</f>
        <v>CÔNG TY TNHH HÀNG TIÊU DÙNG UNIT</v>
      </c>
      <c r="AF1292" s="3" t="str">
        <f>VLOOKUP(A1292,Ma_KH!A:Q,Ma_KH!J$1,0)</f>
        <v>Đỗ Minh Quang</v>
      </c>
    </row>
    <row r="1293" spans="1:32" ht="16.5">
      <c r="A1293" s="73" t="s">
        <v>126</v>
      </c>
      <c r="B1293" s="4" t="s">
        <v>4506</v>
      </c>
      <c r="C1293" s="75">
        <v>45730</v>
      </c>
      <c r="D1293" s="76" t="s">
        <v>2087</v>
      </c>
      <c r="E1293" s="75"/>
      <c r="F1293" s="73"/>
      <c r="G1293" s="73" t="s">
        <v>2053</v>
      </c>
      <c r="H1293" s="69">
        <v>586146</v>
      </c>
      <c r="I1293" s="69">
        <v>41030</v>
      </c>
      <c r="J1293" s="69">
        <f>(Table1[[#This Row],[Tiền hàng]]-Table1[[#This Row],[Tiền chiết khấu]])*8%</f>
        <v>43609.279999999999</v>
      </c>
      <c r="K1293" s="69">
        <v>588725</v>
      </c>
      <c r="L1293" s="8" t="s">
        <v>24</v>
      </c>
      <c r="M1293" s="192">
        <v>45845</v>
      </c>
      <c r="N1293" s="29" t="s">
        <v>4195</v>
      </c>
      <c r="O1293" s="69">
        <f>IF(Table1[[#This Row],[Phân loại]]="Tồn đầu kỳ",Table1[[#This Row],[Tổng giá trị]],0)</f>
        <v>0</v>
      </c>
      <c r="P1293" s="8">
        <f>IF(Table1[[#This Row],[Số còn phải thu ĐK]]&lt;&gt;0,0,IF(Table1[[#This Row],[Phân loại]]="Bán hàng",Table1[[#This Row],[Tổng giá trị]],-Table1[[#This Row],[Tổng giá trị]]))</f>
        <v>588725</v>
      </c>
      <c r="Q1293" s="18">
        <f t="shared" si="168"/>
        <v>588725</v>
      </c>
      <c r="R1293" s="8">
        <f>Table1[[#This Row],[Số còn phải thu ĐK]]+Table1[[#This Row],[Giá Trị HD sau CK]]-Table1[[#This Row],[Số tiền đã thu]]</f>
        <v>0</v>
      </c>
      <c r="S1293" s="7">
        <f>IF(Table1[[#This Row],[Ngày hóa đơn]]&lt;&gt;"",Table1[[#This Row],[Ngày hóa đơn]],Table1[[#This Row],[Ngày hạch toán]])</f>
        <v>45730</v>
      </c>
      <c r="T1293" s="8"/>
      <c r="U1293" s="7">
        <f>IF(Table1[[#This Row],[Ngày tính CN]]="","",S1293+T1293)</f>
        <v>45730</v>
      </c>
      <c r="V1293" s="71">
        <f ca="1">IF(Table1[[#This Row],[Hạn thanh toán]]="","",IF((U1293-NOW())&lt;0,0,(U1293-NOW())))</f>
        <v>0</v>
      </c>
      <c r="W1293" s="69"/>
      <c r="X1293" s="65" t="str">
        <f t="shared" ca="1" si="167"/>
        <v/>
      </c>
      <c r="Y1293" s="65" t="str">
        <f t="shared" si="162"/>
        <v>Đã thanh toán</v>
      </c>
      <c r="Z1293" s="250">
        <f>Table1[[#This Row],[Hạn thanh toán]]</f>
        <v>45730</v>
      </c>
      <c r="AA1293" s="250">
        <f>Table1[[#This Row],[Ngày Thanh toán]]</f>
        <v>45845</v>
      </c>
      <c r="AD1293" s="3" t="str">
        <f>IF(Table1[[#This Row],[Mã khách hàng]]="","",VLOOKUP($A1293,Ma_KH!$A:$Q,Ma_KH!O$1,0))</f>
        <v>UNIT-ECO</v>
      </c>
      <c r="AE1293" s="3" t="str">
        <f>IF(Table1[[#This Row],[Mã khách hàng]]="","",VLOOKUP($A1293,Ma_KH!$A:$Q,Ma_KH!P$1,0))</f>
        <v>CÔNG TY TNHH HÀNG TIÊU DÙNG UNIT</v>
      </c>
      <c r="AF1293" s="3" t="str">
        <f>VLOOKUP(A1293,Ma_KH!A:Q,Ma_KH!J$1,0)</f>
        <v>Đỗ Minh Quang</v>
      </c>
    </row>
    <row r="1294" spans="1:32" ht="16.5">
      <c r="A1294" s="73" t="s">
        <v>126</v>
      </c>
      <c r="B1294" s="4" t="s">
        <v>4506</v>
      </c>
      <c r="C1294" s="75">
        <v>45731</v>
      </c>
      <c r="D1294" s="76" t="s">
        <v>2088</v>
      </c>
      <c r="E1294" s="75"/>
      <c r="F1294" s="73"/>
      <c r="G1294" s="73" t="s">
        <v>2047</v>
      </c>
      <c r="H1294" s="69">
        <v>1694439</v>
      </c>
      <c r="I1294" s="69">
        <v>118611</v>
      </c>
      <c r="J1294" s="69">
        <f>(Table1[[#This Row],[Tiền hàng]]-Table1[[#This Row],[Tiền chiết khấu]])*8%</f>
        <v>126066.24000000001</v>
      </c>
      <c r="K1294" s="69">
        <v>1701894</v>
      </c>
      <c r="L1294" s="8" t="s">
        <v>24</v>
      </c>
      <c r="M1294" s="192">
        <v>45845</v>
      </c>
      <c r="N1294" s="29" t="s">
        <v>4195</v>
      </c>
      <c r="O1294" s="69">
        <f>IF(Table1[[#This Row],[Phân loại]]="Tồn đầu kỳ",Table1[[#This Row],[Tổng giá trị]],0)</f>
        <v>0</v>
      </c>
      <c r="P1294" s="8">
        <f>IF(Table1[[#This Row],[Số còn phải thu ĐK]]&lt;&gt;0,0,IF(Table1[[#This Row],[Phân loại]]="Bán hàng",Table1[[#This Row],[Tổng giá trị]],-Table1[[#This Row],[Tổng giá trị]]))</f>
        <v>1701894</v>
      </c>
      <c r="Q1294" s="18">
        <f t="shared" si="168"/>
        <v>1701894</v>
      </c>
      <c r="R1294" s="8">
        <f>Table1[[#This Row],[Số còn phải thu ĐK]]+Table1[[#This Row],[Giá Trị HD sau CK]]-Table1[[#This Row],[Số tiền đã thu]]</f>
        <v>0</v>
      </c>
      <c r="S1294" s="7">
        <f>IF(Table1[[#This Row],[Ngày hóa đơn]]&lt;&gt;"",Table1[[#This Row],[Ngày hóa đơn]],Table1[[#This Row],[Ngày hạch toán]])</f>
        <v>45731</v>
      </c>
      <c r="T1294" s="8"/>
      <c r="U1294" s="7">
        <f>IF(Table1[[#This Row],[Ngày tính CN]]="","",S1294+T1294)</f>
        <v>45731</v>
      </c>
      <c r="V1294" s="71">
        <f ca="1">IF(Table1[[#This Row],[Hạn thanh toán]]="","",IF((U1294-NOW())&lt;0,0,(U1294-NOW())))</f>
        <v>0</v>
      </c>
      <c r="W1294" s="69"/>
      <c r="X1294" s="65" t="str">
        <f t="shared" ca="1" si="167"/>
        <v/>
      </c>
      <c r="Y1294" s="65" t="str">
        <f t="shared" si="162"/>
        <v>Đã thanh toán</v>
      </c>
      <c r="Z1294" s="250">
        <f>Table1[[#This Row],[Hạn thanh toán]]</f>
        <v>45731</v>
      </c>
      <c r="AA1294" s="250">
        <f>Table1[[#This Row],[Ngày Thanh toán]]</f>
        <v>45845</v>
      </c>
      <c r="AD1294" s="3" t="str">
        <f>IF(Table1[[#This Row],[Mã khách hàng]]="","",VLOOKUP($A1294,Ma_KH!$A:$Q,Ma_KH!O$1,0))</f>
        <v>UNIT-ECO</v>
      </c>
      <c r="AE1294" s="3" t="str">
        <f>IF(Table1[[#This Row],[Mã khách hàng]]="","",VLOOKUP($A1294,Ma_KH!$A:$Q,Ma_KH!P$1,0))</f>
        <v>CÔNG TY TNHH HÀNG TIÊU DÙNG UNIT</v>
      </c>
      <c r="AF1294" s="3" t="str">
        <f>VLOOKUP(A1294,Ma_KH!A:Q,Ma_KH!J$1,0)</f>
        <v>Đỗ Minh Quang</v>
      </c>
    </row>
    <row r="1295" spans="1:32" ht="16.5">
      <c r="A1295" s="73" t="s">
        <v>126</v>
      </c>
      <c r="B1295" s="4" t="s">
        <v>4506</v>
      </c>
      <c r="C1295" s="75">
        <v>45731</v>
      </c>
      <c r="D1295" s="76" t="s">
        <v>2089</v>
      </c>
      <c r="E1295" s="75">
        <v>45731</v>
      </c>
      <c r="F1295" s="73"/>
      <c r="G1295" s="73" t="s">
        <v>2090</v>
      </c>
      <c r="H1295" s="69">
        <v>0</v>
      </c>
      <c r="I1295" s="69">
        <v>0</v>
      </c>
      <c r="J1295" s="69">
        <f>(Table1[[#This Row],[Tiền hàng]]-Table1[[#This Row],[Tiền chiết khấu]])*8%</f>
        <v>0</v>
      </c>
      <c r="K1295" s="69">
        <v>138607</v>
      </c>
      <c r="L1295" s="8" t="s">
        <v>17</v>
      </c>
      <c r="M1295" s="192">
        <v>45845</v>
      </c>
      <c r="N1295" s="29" t="s">
        <v>4195</v>
      </c>
      <c r="O1295" s="69">
        <f>IF(Table1[[#This Row],[Phân loại]]="Tồn đầu kỳ",Table1[[#This Row],[Tổng giá trị]],0)</f>
        <v>0</v>
      </c>
      <c r="P1295" s="8">
        <f>IF(Table1[[#This Row],[Số còn phải thu ĐK]]&lt;&gt;0,0,IF(Table1[[#This Row],[Phân loại]]="Bán hàng",Table1[[#This Row],[Tổng giá trị]],-Table1[[#This Row],[Tổng giá trị]]))</f>
        <v>-138607</v>
      </c>
      <c r="Q1295" s="18">
        <f t="shared" si="168"/>
        <v>-138607</v>
      </c>
      <c r="R1295" s="8">
        <f>Table1[[#This Row],[Số còn phải thu ĐK]]+Table1[[#This Row],[Giá Trị HD sau CK]]-Table1[[#This Row],[Số tiền đã thu]]</f>
        <v>0</v>
      </c>
      <c r="S1295" s="7">
        <f>IF(Table1[[#This Row],[Ngày hóa đơn]]&lt;&gt;"",Table1[[#This Row],[Ngày hóa đơn]],Table1[[#This Row],[Ngày hạch toán]])</f>
        <v>45731</v>
      </c>
      <c r="T1295" s="8"/>
      <c r="U1295" s="7">
        <f>IF(Table1[[#This Row],[Ngày tính CN]]="","",S1295+T1295)</f>
        <v>45731</v>
      </c>
      <c r="V1295" s="71">
        <f ca="1">IF(Table1[[#This Row],[Hạn thanh toán]]="","",IF((U1295-NOW())&lt;0,0,(U1295-NOW())))</f>
        <v>0</v>
      </c>
      <c r="W1295" s="69"/>
      <c r="X1295" s="65" t="str">
        <f t="shared" ca="1" si="167"/>
        <v/>
      </c>
      <c r="Y1295" s="65" t="str">
        <f t="shared" si="162"/>
        <v>Đã thanh toán</v>
      </c>
      <c r="Z1295" s="250">
        <f>Table1[[#This Row],[Hạn thanh toán]]</f>
        <v>45731</v>
      </c>
      <c r="AA1295" s="250">
        <f>Table1[[#This Row],[Ngày Thanh toán]]</f>
        <v>45845</v>
      </c>
      <c r="AD1295" s="3" t="str">
        <f>IF(Table1[[#This Row],[Mã khách hàng]]="","",VLOOKUP($A1295,Ma_KH!$A:$Q,Ma_KH!O$1,0))</f>
        <v>UNIT-ECO</v>
      </c>
      <c r="AE1295" s="3" t="str">
        <f>IF(Table1[[#This Row],[Mã khách hàng]]="","",VLOOKUP($A1295,Ma_KH!$A:$Q,Ma_KH!P$1,0))</f>
        <v>CÔNG TY TNHH HÀNG TIÊU DÙNG UNIT</v>
      </c>
      <c r="AF1295" s="3" t="str">
        <f>VLOOKUP(A1295,Ma_KH!A:Q,Ma_KH!J$1,0)</f>
        <v>Đỗ Minh Quang</v>
      </c>
    </row>
    <row r="1296" spans="1:32" ht="16.5">
      <c r="A1296" s="73" t="s">
        <v>126</v>
      </c>
      <c r="B1296" s="4" t="s">
        <v>4506</v>
      </c>
      <c r="C1296" s="75">
        <v>45733</v>
      </c>
      <c r="D1296" s="76" t="s">
        <v>2091</v>
      </c>
      <c r="E1296" s="75"/>
      <c r="F1296" s="73"/>
      <c r="G1296" s="73" t="s">
        <v>2026</v>
      </c>
      <c r="H1296" s="69">
        <v>2073692</v>
      </c>
      <c r="I1296" s="69">
        <v>145158</v>
      </c>
      <c r="J1296" s="69">
        <f>(Table1[[#This Row],[Tiền hàng]]-Table1[[#This Row],[Tiền chiết khấu]])*8%</f>
        <v>154282.72</v>
      </c>
      <c r="K1296" s="69">
        <v>2082817</v>
      </c>
      <c r="L1296" s="8" t="s">
        <v>24</v>
      </c>
      <c r="M1296" s="192">
        <v>45845</v>
      </c>
      <c r="N1296" s="29" t="s">
        <v>4195</v>
      </c>
      <c r="O1296" s="69">
        <f>IF(Table1[[#This Row],[Phân loại]]="Tồn đầu kỳ",Table1[[#This Row],[Tổng giá trị]],0)</f>
        <v>0</v>
      </c>
      <c r="P1296" s="8">
        <f>IF(Table1[[#This Row],[Số còn phải thu ĐK]]&lt;&gt;0,0,IF(Table1[[#This Row],[Phân loại]]="Bán hàng",Table1[[#This Row],[Tổng giá trị]],-Table1[[#This Row],[Tổng giá trị]]))</f>
        <v>2082817</v>
      </c>
      <c r="Q1296" s="18">
        <f t="shared" si="168"/>
        <v>2082817</v>
      </c>
      <c r="R1296" s="8">
        <f>Table1[[#This Row],[Số còn phải thu ĐK]]+Table1[[#This Row],[Giá Trị HD sau CK]]-Table1[[#This Row],[Số tiền đã thu]]</f>
        <v>0</v>
      </c>
      <c r="S1296" s="7">
        <f>IF(Table1[[#This Row],[Ngày hóa đơn]]&lt;&gt;"",Table1[[#This Row],[Ngày hóa đơn]],Table1[[#This Row],[Ngày hạch toán]])</f>
        <v>45733</v>
      </c>
      <c r="T1296" s="8"/>
      <c r="U1296" s="7">
        <f>IF(Table1[[#This Row],[Ngày tính CN]]="","",S1296+T1296)</f>
        <v>45733</v>
      </c>
      <c r="V1296" s="71">
        <f ca="1">IF(Table1[[#This Row],[Hạn thanh toán]]="","",IF((U1296-NOW())&lt;0,0,(U1296-NOW())))</f>
        <v>0</v>
      </c>
      <c r="W1296" s="69"/>
      <c r="X1296" s="65" t="str">
        <f t="shared" ca="1" si="167"/>
        <v/>
      </c>
      <c r="Y1296" s="65" t="str">
        <f t="shared" si="162"/>
        <v>Đã thanh toán</v>
      </c>
      <c r="Z1296" s="250">
        <f>Table1[[#This Row],[Hạn thanh toán]]</f>
        <v>45733</v>
      </c>
      <c r="AA1296" s="250">
        <f>Table1[[#This Row],[Ngày Thanh toán]]</f>
        <v>45845</v>
      </c>
      <c r="AD1296" s="3" t="str">
        <f>IF(Table1[[#This Row],[Mã khách hàng]]="","",VLOOKUP($A1296,Ma_KH!$A:$Q,Ma_KH!O$1,0))</f>
        <v>UNIT-ECO</v>
      </c>
      <c r="AE1296" s="3" t="str">
        <f>IF(Table1[[#This Row],[Mã khách hàng]]="","",VLOOKUP($A1296,Ma_KH!$A:$Q,Ma_KH!P$1,0))</f>
        <v>CÔNG TY TNHH HÀNG TIÊU DÙNG UNIT</v>
      </c>
      <c r="AF1296" s="3" t="str">
        <f>VLOOKUP(A1296,Ma_KH!A:Q,Ma_KH!J$1,0)</f>
        <v>Đỗ Minh Quang</v>
      </c>
    </row>
    <row r="1297" spans="1:32" ht="16.5">
      <c r="A1297" s="73" t="s">
        <v>126</v>
      </c>
      <c r="B1297" s="4" t="s">
        <v>4506</v>
      </c>
      <c r="C1297" s="75">
        <v>45733</v>
      </c>
      <c r="D1297" s="76" t="s">
        <v>2092</v>
      </c>
      <c r="E1297" s="75">
        <v>45733</v>
      </c>
      <c r="F1297" s="73"/>
      <c r="G1297" s="73" t="s">
        <v>2028</v>
      </c>
      <c r="H1297" s="69">
        <v>0</v>
      </c>
      <c r="I1297" s="69">
        <v>0</v>
      </c>
      <c r="J1297" s="69">
        <f>(Table1[[#This Row],[Tiền hàng]]-Table1[[#This Row],[Tiền chiết khấu]])*8%</f>
        <v>0</v>
      </c>
      <c r="K1297" s="69">
        <v>175382</v>
      </c>
      <c r="L1297" s="8" t="s">
        <v>17</v>
      </c>
      <c r="M1297" s="192">
        <v>45845</v>
      </c>
      <c r="N1297" s="29" t="s">
        <v>4195</v>
      </c>
      <c r="O1297" s="69">
        <f>IF(Table1[[#This Row],[Phân loại]]="Tồn đầu kỳ",Table1[[#This Row],[Tổng giá trị]],0)</f>
        <v>0</v>
      </c>
      <c r="P1297" s="8">
        <f>IF(Table1[[#This Row],[Số còn phải thu ĐK]]&lt;&gt;0,0,IF(Table1[[#This Row],[Phân loại]]="Bán hàng",Table1[[#This Row],[Tổng giá trị]],-Table1[[#This Row],[Tổng giá trị]]))</f>
        <v>-175382</v>
      </c>
      <c r="Q1297" s="18">
        <f t="shared" si="168"/>
        <v>-175382</v>
      </c>
      <c r="R1297" s="8">
        <f>Table1[[#This Row],[Số còn phải thu ĐK]]+Table1[[#This Row],[Giá Trị HD sau CK]]-Table1[[#This Row],[Số tiền đã thu]]</f>
        <v>0</v>
      </c>
      <c r="S1297" s="7">
        <f>IF(Table1[[#This Row],[Ngày hóa đơn]]&lt;&gt;"",Table1[[#This Row],[Ngày hóa đơn]],Table1[[#This Row],[Ngày hạch toán]])</f>
        <v>45733</v>
      </c>
      <c r="T1297" s="8"/>
      <c r="U1297" s="7">
        <f>IF(Table1[[#This Row],[Ngày tính CN]]="","",S1297+T1297)</f>
        <v>45733</v>
      </c>
      <c r="V1297" s="71">
        <f ca="1">IF(Table1[[#This Row],[Hạn thanh toán]]="","",IF((U1297-NOW())&lt;0,0,(U1297-NOW())))</f>
        <v>0</v>
      </c>
      <c r="W1297" s="69"/>
      <c r="X1297" s="65" t="str">
        <f t="shared" ca="1" si="167"/>
        <v/>
      </c>
      <c r="Y1297" s="65" t="str">
        <f t="shared" si="162"/>
        <v>Đã thanh toán</v>
      </c>
      <c r="Z1297" s="250">
        <f>Table1[[#This Row],[Hạn thanh toán]]</f>
        <v>45733</v>
      </c>
      <c r="AA1297" s="250">
        <f>Table1[[#This Row],[Ngày Thanh toán]]</f>
        <v>45845</v>
      </c>
      <c r="AD1297" s="3" t="str">
        <f>IF(Table1[[#This Row],[Mã khách hàng]]="","",VLOOKUP($A1297,Ma_KH!$A:$Q,Ma_KH!O$1,0))</f>
        <v>UNIT-ECO</v>
      </c>
      <c r="AE1297" s="3" t="str">
        <f>IF(Table1[[#This Row],[Mã khách hàng]]="","",VLOOKUP($A1297,Ma_KH!$A:$Q,Ma_KH!P$1,0))</f>
        <v>CÔNG TY TNHH HÀNG TIÊU DÙNG UNIT</v>
      </c>
      <c r="AF1297" s="3" t="str">
        <f>VLOOKUP(A1297,Ma_KH!A:Q,Ma_KH!J$1,0)</f>
        <v>Đỗ Minh Quang</v>
      </c>
    </row>
    <row r="1298" spans="1:32" ht="16.5">
      <c r="A1298" s="73" t="s">
        <v>126</v>
      </c>
      <c r="B1298" s="4" t="s">
        <v>4506</v>
      </c>
      <c r="C1298" s="75">
        <v>45734</v>
      </c>
      <c r="D1298" s="76" t="s">
        <v>2093</v>
      </c>
      <c r="E1298" s="75"/>
      <c r="F1298" s="73"/>
      <c r="G1298" s="73" t="s">
        <v>2040</v>
      </c>
      <c r="H1298" s="69">
        <v>788505</v>
      </c>
      <c r="I1298" s="69">
        <v>55195</v>
      </c>
      <c r="J1298" s="69">
        <f>(Table1[[#This Row],[Tiền hàng]]-Table1[[#This Row],[Tiền chiết khấu]])*8%</f>
        <v>58664.800000000003</v>
      </c>
      <c r="K1298" s="69">
        <v>791975</v>
      </c>
      <c r="L1298" s="8" t="s">
        <v>24</v>
      </c>
      <c r="M1298" s="192">
        <v>45845</v>
      </c>
      <c r="N1298" s="29" t="s">
        <v>4195</v>
      </c>
      <c r="O1298" s="69">
        <f>IF(Table1[[#This Row],[Phân loại]]="Tồn đầu kỳ",Table1[[#This Row],[Tổng giá trị]],0)</f>
        <v>0</v>
      </c>
      <c r="P1298" s="8">
        <f>IF(Table1[[#This Row],[Số còn phải thu ĐK]]&lt;&gt;0,0,IF(Table1[[#This Row],[Phân loại]]="Bán hàng",Table1[[#This Row],[Tổng giá trị]],-Table1[[#This Row],[Tổng giá trị]]))</f>
        <v>791975</v>
      </c>
      <c r="Q1298" s="18">
        <f t="shared" si="168"/>
        <v>791975</v>
      </c>
      <c r="R1298" s="8">
        <f>Table1[[#This Row],[Số còn phải thu ĐK]]+Table1[[#This Row],[Giá Trị HD sau CK]]-Table1[[#This Row],[Số tiền đã thu]]</f>
        <v>0</v>
      </c>
      <c r="S1298" s="7">
        <f>IF(Table1[[#This Row],[Ngày hóa đơn]]&lt;&gt;"",Table1[[#This Row],[Ngày hóa đơn]],Table1[[#This Row],[Ngày hạch toán]])</f>
        <v>45734</v>
      </c>
      <c r="T1298" s="8"/>
      <c r="U1298" s="7">
        <f>IF(Table1[[#This Row],[Ngày tính CN]]="","",S1298+T1298)</f>
        <v>45734</v>
      </c>
      <c r="V1298" s="71">
        <f ca="1">IF(Table1[[#This Row],[Hạn thanh toán]]="","",IF((U1298-NOW())&lt;0,0,(U1298-NOW())))</f>
        <v>0</v>
      </c>
      <c r="W1298" s="69"/>
      <c r="X1298" s="65" t="str">
        <f t="shared" ca="1" si="167"/>
        <v/>
      </c>
      <c r="Y1298" s="65" t="str">
        <f t="shared" si="162"/>
        <v>Đã thanh toán</v>
      </c>
      <c r="Z1298" s="250">
        <f>Table1[[#This Row],[Hạn thanh toán]]</f>
        <v>45734</v>
      </c>
      <c r="AA1298" s="250">
        <f>Table1[[#This Row],[Ngày Thanh toán]]</f>
        <v>45845</v>
      </c>
      <c r="AD1298" s="3" t="str">
        <f>IF(Table1[[#This Row],[Mã khách hàng]]="","",VLOOKUP($A1298,Ma_KH!$A:$Q,Ma_KH!O$1,0))</f>
        <v>UNIT-ECO</v>
      </c>
      <c r="AE1298" s="3" t="str">
        <f>IF(Table1[[#This Row],[Mã khách hàng]]="","",VLOOKUP($A1298,Ma_KH!$A:$Q,Ma_KH!P$1,0))</f>
        <v>CÔNG TY TNHH HÀNG TIÊU DÙNG UNIT</v>
      </c>
      <c r="AF1298" s="3" t="str">
        <f>VLOOKUP(A1298,Ma_KH!A:Q,Ma_KH!J$1,0)</f>
        <v>Đỗ Minh Quang</v>
      </c>
    </row>
    <row r="1299" spans="1:32" ht="16.5">
      <c r="A1299" s="73" t="s">
        <v>126</v>
      </c>
      <c r="B1299" s="4" t="s">
        <v>4506</v>
      </c>
      <c r="C1299" s="75">
        <v>45738</v>
      </c>
      <c r="D1299" s="76" t="s">
        <v>2094</v>
      </c>
      <c r="E1299" s="75"/>
      <c r="F1299" s="73"/>
      <c r="G1299" s="73" t="s">
        <v>2036</v>
      </c>
      <c r="H1299" s="69">
        <v>588416</v>
      </c>
      <c r="I1299" s="69">
        <v>41189</v>
      </c>
      <c r="J1299" s="69">
        <f>(Table1[[#This Row],[Tiền hàng]]-Table1[[#This Row],[Tiền chiết khấu]])*8%</f>
        <v>43778.16</v>
      </c>
      <c r="K1299" s="69">
        <v>591005</v>
      </c>
      <c r="L1299" s="8" t="s">
        <v>24</v>
      </c>
      <c r="M1299" s="192">
        <v>45845</v>
      </c>
      <c r="N1299" s="29" t="s">
        <v>4195</v>
      </c>
      <c r="O1299" s="69">
        <f>IF(Table1[[#This Row],[Phân loại]]="Tồn đầu kỳ",Table1[[#This Row],[Tổng giá trị]],0)</f>
        <v>0</v>
      </c>
      <c r="P1299" s="8">
        <f>IF(Table1[[#This Row],[Số còn phải thu ĐK]]&lt;&gt;0,0,IF(Table1[[#This Row],[Phân loại]]="Bán hàng",Table1[[#This Row],[Tổng giá trị]],-Table1[[#This Row],[Tổng giá trị]]))</f>
        <v>591005</v>
      </c>
      <c r="Q1299" s="18">
        <f t="shared" si="168"/>
        <v>591005</v>
      </c>
      <c r="R1299" s="8">
        <f>Table1[[#This Row],[Số còn phải thu ĐK]]+Table1[[#This Row],[Giá Trị HD sau CK]]-Table1[[#This Row],[Số tiền đã thu]]</f>
        <v>0</v>
      </c>
      <c r="S1299" s="7">
        <f>IF(Table1[[#This Row],[Ngày hóa đơn]]&lt;&gt;"",Table1[[#This Row],[Ngày hóa đơn]],Table1[[#This Row],[Ngày hạch toán]])</f>
        <v>45738</v>
      </c>
      <c r="T1299" s="8"/>
      <c r="U1299" s="7">
        <f>IF(Table1[[#This Row],[Ngày tính CN]]="","",S1299+T1299)</f>
        <v>45738</v>
      </c>
      <c r="V1299" s="71">
        <f ca="1">IF(Table1[[#This Row],[Hạn thanh toán]]="","",IF((U1299-NOW())&lt;0,0,(U1299-NOW())))</f>
        <v>0</v>
      </c>
      <c r="W1299" s="69"/>
      <c r="X1299" s="65" t="str">
        <f t="shared" ca="1" si="167"/>
        <v/>
      </c>
      <c r="Y1299" s="65" t="str">
        <f t="shared" si="162"/>
        <v>Đã thanh toán</v>
      </c>
      <c r="Z1299" s="250">
        <f>Table1[[#This Row],[Hạn thanh toán]]</f>
        <v>45738</v>
      </c>
      <c r="AA1299" s="250">
        <f>Table1[[#This Row],[Ngày Thanh toán]]</f>
        <v>45845</v>
      </c>
      <c r="AD1299" s="3" t="str">
        <f>IF(Table1[[#This Row],[Mã khách hàng]]="","",VLOOKUP($A1299,Ma_KH!$A:$Q,Ma_KH!O$1,0))</f>
        <v>UNIT-ECO</v>
      </c>
      <c r="AE1299" s="3" t="str">
        <f>IF(Table1[[#This Row],[Mã khách hàng]]="","",VLOOKUP($A1299,Ma_KH!$A:$Q,Ma_KH!P$1,0))</f>
        <v>CÔNG TY TNHH HÀNG TIÊU DÙNG UNIT</v>
      </c>
      <c r="AF1299" s="3" t="str">
        <f>VLOOKUP(A1299,Ma_KH!A:Q,Ma_KH!J$1,0)</f>
        <v>Đỗ Minh Quang</v>
      </c>
    </row>
    <row r="1300" spans="1:32" ht="16.5">
      <c r="A1300" s="73" t="s">
        <v>126</v>
      </c>
      <c r="B1300" s="4" t="s">
        <v>4506</v>
      </c>
      <c r="C1300" s="75">
        <v>45740</v>
      </c>
      <c r="D1300" s="76" t="s">
        <v>2095</v>
      </c>
      <c r="E1300" s="75">
        <v>45740</v>
      </c>
      <c r="F1300" s="73"/>
      <c r="G1300" s="73" t="s">
        <v>2038</v>
      </c>
      <c r="H1300" s="69">
        <v>0</v>
      </c>
      <c r="I1300" s="69">
        <v>0</v>
      </c>
      <c r="J1300" s="69">
        <f>(Table1[[#This Row],[Tiền hàng]]-Table1[[#This Row],[Tiền chiết khấu]])*8%</f>
        <v>0</v>
      </c>
      <c r="K1300" s="69">
        <v>512714</v>
      </c>
      <c r="L1300" s="8" t="s">
        <v>17</v>
      </c>
      <c r="M1300" s="192">
        <v>45845</v>
      </c>
      <c r="N1300" s="29" t="s">
        <v>4195</v>
      </c>
      <c r="O1300" s="69">
        <f>IF(Table1[[#This Row],[Phân loại]]="Tồn đầu kỳ",Table1[[#This Row],[Tổng giá trị]],0)</f>
        <v>0</v>
      </c>
      <c r="P1300" s="8">
        <f>IF(Table1[[#This Row],[Số còn phải thu ĐK]]&lt;&gt;0,0,IF(Table1[[#This Row],[Phân loại]]="Bán hàng",Table1[[#This Row],[Tổng giá trị]],-Table1[[#This Row],[Tổng giá trị]]))</f>
        <v>-512714</v>
      </c>
      <c r="Q1300" s="18">
        <f t="shared" si="168"/>
        <v>-512714</v>
      </c>
      <c r="R1300" s="8">
        <f>Table1[[#This Row],[Số còn phải thu ĐK]]+Table1[[#This Row],[Giá Trị HD sau CK]]-Table1[[#This Row],[Số tiền đã thu]]</f>
        <v>0</v>
      </c>
      <c r="S1300" s="7">
        <f>IF(Table1[[#This Row],[Ngày hóa đơn]]&lt;&gt;"",Table1[[#This Row],[Ngày hóa đơn]],Table1[[#This Row],[Ngày hạch toán]])</f>
        <v>45740</v>
      </c>
      <c r="T1300" s="8"/>
      <c r="U1300" s="7">
        <f>IF(Table1[[#This Row],[Ngày tính CN]]="","",S1300+T1300)</f>
        <v>45740</v>
      </c>
      <c r="V1300" s="71">
        <f ca="1">IF(Table1[[#This Row],[Hạn thanh toán]]="","",IF((U1300-NOW())&lt;0,0,(U1300-NOW())))</f>
        <v>0</v>
      </c>
      <c r="W1300" s="69"/>
      <c r="X1300" s="65" t="str">
        <f t="shared" ca="1" si="167"/>
        <v/>
      </c>
      <c r="Y1300" s="65" t="str">
        <f t="shared" si="162"/>
        <v>Đã thanh toán</v>
      </c>
      <c r="Z1300" s="250">
        <f>Table1[[#This Row],[Hạn thanh toán]]</f>
        <v>45740</v>
      </c>
      <c r="AA1300" s="250">
        <f>Table1[[#This Row],[Ngày Thanh toán]]</f>
        <v>45845</v>
      </c>
      <c r="AD1300" s="3" t="str">
        <f>IF(Table1[[#This Row],[Mã khách hàng]]="","",VLOOKUP($A1300,Ma_KH!$A:$Q,Ma_KH!O$1,0))</f>
        <v>UNIT-ECO</v>
      </c>
      <c r="AE1300" s="3" t="str">
        <f>IF(Table1[[#This Row],[Mã khách hàng]]="","",VLOOKUP($A1300,Ma_KH!$A:$Q,Ma_KH!P$1,0))</f>
        <v>CÔNG TY TNHH HÀNG TIÊU DÙNG UNIT</v>
      </c>
      <c r="AF1300" s="3" t="str">
        <f>VLOOKUP(A1300,Ma_KH!A:Q,Ma_KH!J$1,0)</f>
        <v>Đỗ Minh Quang</v>
      </c>
    </row>
    <row r="1301" spans="1:32" ht="16.5">
      <c r="A1301" s="73" t="s">
        <v>126</v>
      </c>
      <c r="B1301" s="4" t="s">
        <v>4506</v>
      </c>
      <c r="C1301" s="75">
        <v>45741</v>
      </c>
      <c r="D1301" s="76" t="s">
        <v>2096</v>
      </c>
      <c r="E1301" s="75"/>
      <c r="F1301" s="73"/>
      <c r="G1301" s="73" t="s">
        <v>2071</v>
      </c>
      <c r="H1301" s="69">
        <v>1153350</v>
      </c>
      <c r="I1301" s="69">
        <v>80735</v>
      </c>
      <c r="J1301" s="69">
        <f>(Table1[[#This Row],[Tiền hàng]]-Table1[[#This Row],[Tiền chiết khấu]])*8%</f>
        <v>85809.2</v>
      </c>
      <c r="K1301" s="69">
        <v>1158424</v>
      </c>
      <c r="L1301" s="8" t="s">
        <v>24</v>
      </c>
      <c r="M1301" s="192">
        <v>45845</v>
      </c>
      <c r="N1301" s="29" t="s">
        <v>4195</v>
      </c>
      <c r="O1301" s="69">
        <f>IF(Table1[[#This Row],[Phân loại]]="Tồn đầu kỳ",Table1[[#This Row],[Tổng giá trị]],0)</f>
        <v>0</v>
      </c>
      <c r="P1301" s="8">
        <f>IF(Table1[[#This Row],[Số còn phải thu ĐK]]&lt;&gt;0,0,IF(Table1[[#This Row],[Phân loại]]="Bán hàng",Table1[[#This Row],[Tổng giá trị]],-Table1[[#This Row],[Tổng giá trị]]))</f>
        <v>1158424</v>
      </c>
      <c r="Q1301" s="18">
        <f t="shared" si="168"/>
        <v>1158424</v>
      </c>
      <c r="R1301" s="8">
        <f>Table1[[#This Row],[Số còn phải thu ĐK]]+Table1[[#This Row],[Giá Trị HD sau CK]]-Table1[[#This Row],[Số tiền đã thu]]</f>
        <v>0</v>
      </c>
      <c r="S1301" s="7">
        <f>IF(Table1[[#This Row],[Ngày hóa đơn]]&lt;&gt;"",Table1[[#This Row],[Ngày hóa đơn]],Table1[[#This Row],[Ngày hạch toán]])</f>
        <v>45741</v>
      </c>
      <c r="T1301" s="8"/>
      <c r="U1301" s="7">
        <f>IF(Table1[[#This Row],[Ngày tính CN]]="","",S1301+T1301)</f>
        <v>45741</v>
      </c>
      <c r="V1301" s="71">
        <f ca="1">IF(Table1[[#This Row],[Hạn thanh toán]]="","",IF((U1301-NOW())&lt;0,0,(U1301-NOW())))</f>
        <v>0</v>
      </c>
      <c r="W1301" s="69"/>
      <c r="X1301" s="65" t="str">
        <f t="shared" ca="1" si="167"/>
        <v/>
      </c>
      <c r="Y1301" s="65" t="str">
        <f t="shared" si="162"/>
        <v>Đã thanh toán</v>
      </c>
      <c r="Z1301" s="250">
        <f>Table1[[#This Row],[Hạn thanh toán]]</f>
        <v>45741</v>
      </c>
      <c r="AA1301" s="250">
        <f>Table1[[#This Row],[Ngày Thanh toán]]</f>
        <v>45845</v>
      </c>
      <c r="AD1301" s="3" t="str">
        <f>IF(Table1[[#This Row],[Mã khách hàng]]="","",VLOOKUP($A1301,Ma_KH!$A:$Q,Ma_KH!O$1,0))</f>
        <v>UNIT-ECO</v>
      </c>
      <c r="AE1301" s="3" t="str">
        <f>IF(Table1[[#This Row],[Mã khách hàng]]="","",VLOOKUP($A1301,Ma_KH!$A:$Q,Ma_KH!P$1,0))</f>
        <v>CÔNG TY TNHH HÀNG TIÊU DÙNG UNIT</v>
      </c>
      <c r="AF1301" s="3" t="str">
        <f>VLOOKUP(A1301,Ma_KH!A:Q,Ma_KH!J$1,0)</f>
        <v>Đỗ Minh Quang</v>
      </c>
    </row>
    <row r="1302" spans="1:32" ht="16.5">
      <c r="A1302" s="73" t="s">
        <v>126</v>
      </c>
      <c r="B1302" s="4" t="s">
        <v>4506</v>
      </c>
      <c r="C1302" s="75">
        <v>45741</v>
      </c>
      <c r="D1302" s="76" t="s">
        <v>2097</v>
      </c>
      <c r="E1302" s="75"/>
      <c r="F1302" s="73"/>
      <c r="G1302" s="73" t="s">
        <v>2024</v>
      </c>
      <c r="H1302" s="69">
        <v>1879538</v>
      </c>
      <c r="I1302" s="69">
        <v>131568</v>
      </c>
      <c r="J1302" s="69">
        <f>(Table1[[#This Row],[Tiền hàng]]-Table1[[#This Row],[Tiền chiết khấu]])*8%</f>
        <v>139837.6</v>
      </c>
      <c r="K1302" s="69">
        <v>1887808</v>
      </c>
      <c r="L1302" s="8" t="s">
        <v>24</v>
      </c>
      <c r="M1302" s="192">
        <v>45845</v>
      </c>
      <c r="N1302" s="29" t="s">
        <v>4195</v>
      </c>
      <c r="O1302" s="69">
        <f>IF(Table1[[#This Row],[Phân loại]]="Tồn đầu kỳ",Table1[[#This Row],[Tổng giá trị]],0)</f>
        <v>0</v>
      </c>
      <c r="P1302" s="8">
        <f>IF(Table1[[#This Row],[Số còn phải thu ĐK]]&lt;&gt;0,0,IF(Table1[[#This Row],[Phân loại]]="Bán hàng",Table1[[#This Row],[Tổng giá trị]],-Table1[[#This Row],[Tổng giá trị]]))</f>
        <v>1887808</v>
      </c>
      <c r="Q1302" s="18">
        <f t="shared" si="168"/>
        <v>1887808</v>
      </c>
      <c r="R1302" s="8">
        <f>Table1[[#This Row],[Số còn phải thu ĐK]]+Table1[[#This Row],[Giá Trị HD sau CK]]-Table1[[#This Row],[Số tiền đã thu]]</f>
        <v>0</v>
      </c>
      <c r="S1302" s="7">
        <f>IF(Table1[[#This Row],[Ngày hóa đơn]]&lt;&gt;"",Table1[[#This Row],[Ngày hóa đơn]],Table1[[#This Row],[Ngày hạch toán]])</f>
        <v>45741</v>
      </c>
      <c r="T1302" s="8"/>
      <c r="U1302" s="7">
        <f>IF(Table1[[#This Row],[Ngày tính CN]]="","",S1302+T1302)</f>
        <v>45741</v>
      </c>
      <c r="V1302" s="71">
        <f ca="1">IF(Table1[[#This Row],[Hạn thanh toán]]="","",IF((U1302-NOW())&lt;0,0,(U1302-NOW())))</f>
        <v>0</v>
      </c>
      <c r="W1302" s="69"/>
      <c r="X1302" s="65" t="str">
        <f t="shared" ca="1" si="167"/>
        <v/>
      </c>
      <c r="Y1302" s="65" t="str">
        <f t="shared" si="162"/>
        <v>Đã thanh toán</v>
      </c>
      <c r="Z1302" s="250">
        <f>Table1[[#This Row],[Hạn thanh toán]]</f>
        <v>45741</v>
      </c>
      <c r="AA1302" s="250">
        <f>Table1[[#This Row],[Ngày Thanh toán]]</f>
        <v>45845</v>
      </c>
      <c r="AD1302" s="3" t="str">
        <f>IF(Table1[[#This Row],[Mã khách hàng]]="","",VLOOKUP($A1302,Ma_KH!$A:$Q,Ma_KH!O$1,0))</f>
        <v>UNIT-ECO</v>
      </c>
      <c r="AE1302" s="3" t="str">
        <f>IF(Table1[[#This Row],[Mã khách hàng]]="","",VLOOKUP($A1302,Ma_KH!$A:$Q,Ma_KH!P$1,0))</f>
        <v>CÔNG TY TNHH HÀNG TIÊU DÙNG UNIT</v>
      </c>
      <c r="AF1302" s="3" t="str">
        <f>VLOOKUP(A1302,Ma_KH!A:Q,Ma_KH!J$1,0)</f>
        <v>Đỗ Minh Quang</v>
      </c>
    </row>
    <row r="1303" spans="1:32" ht="16.5">
      <c r="A1303" s="73" t="s">
        <v>126</v>
      </c>
      <c r="B1303" s="4" t="s">
        <v>4506</v>
      </c>
      <c r="C1303" s="75">
        <v>45743</v>
      </c>
      <c r="D1303" s="76" t="s">
        <v>2098</v>
      </c>
      <c r="E1303" s="75">
        <v>45743</v>
      </c>
      <c r="F1303" s="73"/>
      <c r="G1303" s="73" t="s">
        <v>2028</v>
      </c>
      <c r="H1303" s="69">
        <v>0</v>
      </c>
      <c r="I1303" s="69">
        <v>0</v>
      </c>
      <c r="J1303" s="69">
        <f>(Table1[[#This Row],[Tiền hàng]]-Table1[[#This Row],[Tiền chiết khấu]])*8%</f>
        <v>0</v>
      </c>
      <c r="K1303" s="69">
        <v>102043</v>
      </c>
      <c r="L1303" s="8" t="s">
        <v>17</v>
      </c>
      <c r="M1303" s="192">
        <v>45845</v>
      </c>
      <c r="N1303" s="29" t="s">
        <v>4195</v>
      </c>
      <c r="O1303" s="69">
        <f>IF(Table1[[#This Row],[Phân loại]]="Tồn đầu kỳ",Table1[[#This Row],[Tổng giá trị]],0)</f>
        <v>0</v>
      </c>
      <c r="P1303" s="8">
        <f>IF(Table1[[#This Row],[Số còn phải thu ĐK]]&lt;&gt;0,0,IF(Table1[[#This Row],[Phân loại]]="Bán hàng",Table1[[#This Row],[Tổng giá trị]],-Table1[[#This Row],[Tổng giá trị]]))</f>
        <v>-102043</v>
      </c>
      <c r="Q1303" s="18">
        <f t="shared" si="168"/>
        <v>-102043</v>
      </c>
      <c r="R1303" s="8">
        <f>Table1[[#This Row],[Số còn phải thu ĐK]]+Table1[[#This Row],[Giá Trị HD sau CK]]-Table1[[#This Row],[Số tiền đã thu]]</f>
        <v>0</v>
      </c>
      <c r="S1303" s="7">
        <f>IF(Table1[[#This Row],[Ngày hóa đơn]]&lt;&gt;"",Table1[[#This Row],[Ngày hóa đơn]],Table1[[#This Row],[Ngày hạch toán]])</f>
        <v>45743</v>
      </c>
      <c r="T1303" s="8"/>
      <c r="U1303" s="7">
        <f>IF(Table1[[#This Row],[Ngày tính CN]]="","",S1303+T1303)</f>
        <v>45743</v>
      </c>
      <c r="V1303" s="71">
        <f ca="1">IF(Table1[[#This Row],[Hạn thanh toán]]="","",IF((U1303-NOW())&lt;0,0,(U1303-NOW())))</f>
        <v>0</v>
      </c>
      <c r="W1303" s="69"/>
      <c r="X1303" s="65" t="str">
        <f t="shared" ca="1" si="167"/>
        <v/>
      </c>
      <c r="Y1303" s="65" t="str">
        <f t="shared" si="162"/>
        <v>Đã thanh toán</v>
      </c>
      <c r="Z1303" s="250">
        <f>Table1[[#This Row],[Hạn thanh toán]]</f>
        <v>45743</v>
      </c>
      <c r="AA1303" s="250">
        <f>Table1[[#This Row],[Ngày Thanh toán]]</f>
        <v>45845</v>
      </c>
      <c r="AD1303" s="3" t="str">
        <f>IF(Table1[[#This Row],[Mã khách hàng]]="","",VLOOKUP($A1303,Ma_KH!$A:$Q,Ma_KH!O$1,0))</f>
        <v>UNIT-ECO</v>
      </c>
      <c r="AE1303" s="3" t="str">
        <f>IF(Table1[[#This Row],[Mã khách hàng]]="","",VLOOKUP($A1303,Ma_KH!$A:$Q,Ma_KH!P$1,0))</f>
        <v>CÔNG TY TNHH HÀNG TIÊU DÙNG UNIT</v>
      </c>
      <c r="AF1303" s="3" t="str">
        <f>VLOOKUP(A1303,Ma_KH!A:Q,Ma_KH!J$1,0)</f>
        <v>Đỗ Minh Quang</v>
      </c>
    </row>
    <row r="1304" spans="1:32" ht="16.5">
      <c r="A1304" s="73" t="s">
        <v>126</v>
      </c>
      <c r="B1304" s="4" t="s">
        <v>4506</v>
      </c>
      <c r="C1304" s="75">
        <v>45744</v>
      </c>
      <c r="D1304" s="76" t="s">
        <v>2099</v>
      </c>
      <c r="E1304" s="75"/>
      <c r="F1304" s="73"/>
      <c r="G1304" s="73" t="s">
        <v>2081</v>
      </c>
      <c r="H1304" s="69">
        <v>589271</v>
      </c>
      <c r="I1304" s="69">
        <v>41249</v>
      </c>
      <c r="J1304" s="69">
        <f>(Table1[[#This Row],[Tiền hàng]]-Table1[[#This Row],[Tiền chiết khấu]])*8%</f>
        <v>43841.760000000002</v>
      </c>
      <c r="K1304" s="69">
        <v>591864</v>
      </c>
      <c r="L1304" s="8" t="s">
        <v>24</v>
      </c>
      <c r="M1304" s="192">
        <v>45845</v>
      </c>
      <c r="N1304" s="29" t="s">
        <v>4195</v>
      </c>
      <c r="O1304" s="69">
        <f>IF(Table1[[#This Row],[Phân loại]]="Tồn đầu kỳ",Table1[[#This Row],[Tổng giá trị]],0)</f>
        <v>0</v>
      </c>
      <c r="P1304" s="8">
        <f>IF(Table1[[#This Row],[Số còn phải thu ĐK]]&lt;&gt;0,0,IF(Table1[[#This Row],[Phân loại]]="Bán hàng",Table1[[#This Row],[Tổng giá trị]],-Table1[[#This Row],[Tổng giá trị]]))</f>
        <v>591864</v>
      </c>
      <c r="Q1304" s="18">
        <f t="shared" si="168"/>
        <v>591864</v>
      </c>
      <c r="R1304" s="8">
        <f>Table1[[#This Row],[Số còn phải thu ĐK]]+Table1[[#This Row],[Giá Trị HD sau CK]]-Table1[[#This Row],[Số tiền đã thu]]</f>
        <v>0</v>
      </c>
      <c r="S1304" s="7">
        <f>IF(Table1[[#This Row],[Ngày hóa đơn]]&lt;&gt;"",Table1[[#This Row],[Ngày hóa đơn]],Table1[[#This Row],[Ngày hạch toán]])</f>
        <v>45744</v>
      </c>
      <c r="T1304" s="8"/>
      <c r="U1304" s="7">
        <f>IF(Table1[[#This Row],[Ngày tính CN]]="","",S1304+T1304)</f>
        <v>45744</v>
      </c>
      <c r="V1304" s="71">
        <f ca="1">IF(Table1[[#This Row],[Hạn thanh toán]]="","",IF((U1304-NOW())&lt;0,0,(U1304-NOW())))</f>
        <v>0</v>
      </c>
      <c r="W1304" s="69"/>
      <c r="X1304" s="65" t="str">
        <f t="shared" ca="1" si="167"/>
        <v/>
      </c>
      <c r="Y1304" s="65" t="str">
        <f t="shared" si="162"/>
        <v>Đã thanh toán</v>
      </c>
      <c r="Z1304" s="250">
        <f>Table1[[#This Row],[Hạn thanh toán]]</f>
        <v>45744</v>
      </c>
      <c r="AA1304" s="250">
        <f>Table1[[#This Row],[Ngày Thanh toán]]</f>
        <v>45845</v>
      </c>
      <c r="AD1304" s="3" t="str">
        <f>IF(Table1[[#This Row],[Mã khách hàng]]="","",VLOOKUP($A1304,Ma_KH!$A:$Q,Ma_KH!O$1,0))</f>
        <v>UNIT-ECO</v>
      </c>
      <c r="AE1304" s="3" t="str">
        <f>IF(Table1[[#This Row],[Mã khách hàng]]="","",VLOOKUP($A1304,Ma_KH!$A:$Q,Ma_KH!P$1,0))</f>
        <v>CÔNG TY TNHH HÀNG TIÊU DÙNG UNIT</v>
      </c>
      <c r="AF1304" s="3" t="str">
        <f>VLOOKUP(A1304,Ma_KH!A:Q,Ma_KH!J$1,0)</f>
        <v>Đỗ Minh Quang</v>
      </c>
    </row>
    <row r="1305" spans="1:32" ht="16.5">
      <c r="A1305" s="73" t="s">
        <v>126</v>
      </c>
      <c r="B1305" s="4" t="s">
        <v>4506</v>
      </c>
      <c r="C1305" s="75">
        <v>45752</v>
      </c>
      <c r="D1305" s="76" t="s">
        <v>2100</v>
      </c>
      <c r="E1305" s="75"/>
      <c r="F1305" s="73"/>
      <c r="G1305" s="73" t="s">
        <v>2101</v>
      </c>
      <c r="H1305" s="69">
        <v>1325603</v>
      </c>
      <c r="I1305" s="69">
        <v>92792</v>
      </c>
      <c r="J1305" s="69">
        <f>(Table1[[#This Row],[Tiền hàng]]-Table1[[#This Row],[Tiền chiết khấu]])*8%</f>
        <v>98624.88</v>
      </c>
      <c r="K1305" s="69">
        <v>1331436</v>
      </c>
      <c r="L1305" s="8" t="s">
        <v>24</v>
      </c>
      <c r="M1305" s="192">
        <v>45845</v>
      </c>
      <c r="N1305" s="29" t="s">
        <v>4195</v>
      </c>
      <c r="O1305" s="69">
        <f>IF(Table1[[#This Row],[Phân loại]]="Tồn đầu kỳ",Table1[[#This Row],[Tổng giá trị]],0)</f>
        <v>0</v>
      </c>
      <c r="P1305" s="8">
        <f>IF(Table1[[#This Row],[Số còn phải thu ĐK]]&lt;&gt;0,0,IF(Table1[[#This Row],[Phân loại]]="Bán hàng",Table1[[#This Row],[Tổng giá trị]],-Table1[[#This Row],[Tổng giá trị]]))</f>
        <v>1331436</v>
      </c>
      <c r="Q1305" s="18">
        <f t="shared" si="168"/>
        <v>1331436</v>
      </c>
      <c r="R1305" s="8">
        <f>Table1[[#This Row],[Số còn phải thu ĐK]]+Table1[[#This Row],[Giá Trị HD sau CK]]-Table1[[#This Row],[Số tiền đã thu]]</f>
        <v>0</v>
      </c>
      <c r="S1305" s="7">
        <f>IF(Table1[[#This Row],[Ngày hóa đơn]]&lt;&gt;"",Table1[[#This Row],[Ngày hóa đơn]],Table1[[#This Row],[Ngày hạch toán]])</f>
        <v>45752</v>
      </c>
      <c r="T1305" s="8"/>
      <c r="U1305" s="7">
        <f>IF(Table1[[#This Row],[Ngày tính CN]]="","",S1305+T1305)</f>
        <v>45752</v>
      </c>
      <c r="V1305" s="71">
        <f ca="1">IF(Table1[[#This Row],[Hạn thanh toán]]="","",IF((U1305-NOW())&lt;0,0,(U1305-NOW())))</f>
        <v>0</v>
      </c>
      <c r="W1305" s="69"/>
      <c r="X1305" s="65" t="str">
        <f t="shared" ca="1" si="167"/>
        <v/>
      </c>
      <c r="Y1305" s="65" t="str">
        <f t="shared" si="162"/>
        <v>Đã thanh toán</v>
      </c>
      <c r="Z1305" s="250">
        <f>Table1[[#This Row],[Hạn thanh toán]]</f>
        <v>45752</v>
      </c>
      <c r="AA1305" s="250">
        <f>Table1[[#This Row],[Ngày Thanh toán]]</f>
        <v>45845</v>
      </c>
      <c r="AD1305" s="3" t="str">
        <f>IF(Table1[[#This Row],[Mã khách hàng]]="","",VLOOKUP($A1305,Ma_KH!$A:$Q,Ma_KH!O$1,0))</f>
        <v>UNIT-ECO</v>
      </c>
      <c r="AE1305" s="3" t="str">
        <f>IF(Table1[[#This Row],[Mã khách hàng]]="","",VLOOKUP($A1305,Ma_KH!$A:$Q,Ma_KH!P$1,0))</f>
        <v>CÔNG TY TNHH HÀNG TIÊU DÙNG UNIT</v>
      </c>
      <c r="AF1305" s="3" t="str">
        <f>VLOOKUP(A1305,Ma_KH!A:Q,Ma_KH!J$1,0)</f>
        <v>Đỗ Minh Quang</v>
      </c>
    </row>
    <row r="1306" spans="1:32" ht="16.5">
      <c r="A1306" s="73" t="s">
        <v>126</v>
      </c>
      <c r="B1306" s="4" t="s">
        <v>4506</v>
      </c>
      <c r="C1306" s="75">
        <v>45752</v>
      </c>
      <c r="D1306" s="76" t="s">
        <v>2102</v>
      </c>
      <c r="E1306" s="75">
        <v>45752</v>
      </c>
      <c r="F1306" s="73"/>
      <c r="G1306" s="73" t="s">
        <v>2103</v>
      </c>
      <c r="H1306" s="69">
        <v>0</v>
      </c>
      <c r="I1306" s="69">
        <v>0</v>
      </c>
      <c r="J1306" s="69">
        <f>(Table1[[#This Row],[Tiền hàng]]-Table1[[#This Row],[Tiền chiết khấu]])*8%</f>
        <v>0</v>
      </c>
      <c r="K1306" s="69">
        <v>362943</v>
      </c>
      <c r="L1306" s="8" t="s">
        <v>17</v>
      </c>
      <c r="M1306" s="192">
        <v>45845</v>
      </c>
      <c r="N1306" s="29" t="s">
        <v>4195</v>
      </c>
      <c r="O1306" s="69">
        <f>IF(Table1[[#This Row],[Phân loại]]="Tồn đầu kỳ",Table1[[#This Row],[Tổng giá trị]],0)</f>
        <v>0</v>
      </c>
      <c r="P1306" s="8">
        <f>IF(Table1[[#This Row],[Số còn phải thu ĐK]]&lt;&gt;0,0,IF(Table1[[#This Row],[Phân loại]]="Bán hàng",Table1[[#This Row],[Tổng giá trị]],-Table1[[#This Row],[Tổng giá trị]]))</f>
        <v>-362943</v>
      </c>
      <c r="Q1306" s="18">
        <f t="shared" si="168"/>
        <v>-362943</v>
      </c>
      <c r="R1306" s="8">
        <f>Table1[[#This Row],[Số còn phải thu ĐK]]+Table1[[#This Row],[Giá Trị HD sau CK]]-Table1[[#This Row],[Số tiền đã thu]]</f>
        <v>0</v>
      </c>
      <c r="S1306" s="7">
        <f>IF(Table1[[#This Row],[Ngày hóa đơn]]&lt;&gt;"",Table1[[#This Row],[Ngày hóa đơn]],Table1[[#This Row],[Ngày hạch toán]])</f>
        <v>45752</v>
      </c>
      <c r="T1306" s="8"/>
      <c r="U1306" s="7">
        <f>IF(Table1[[#This Row],[Ngày tính CN]]="","",S1306+T1306)</f>
        <v>45752</v>
      </c>
      <c r="V1306" s="71">
        <f ca="1">IF(Table1[[#This Row],[Hạn thanh toán]]="","",IF((U1306-NOW())&lt;0,0,(U1306-NOW())))</f>
        <v>0</v>
      </c>
      <c r="W1306" s="69"/>
      <c r="X1306" s="65" t="str">
        <f t="shared" ca="1" si="167"/>
        <v/>
      </c>
      <c r="Y1306" s="65" t="str">
        <f t="shared" si="162"/>
        <v>Đã thanh toán</v>
      </c>
      <c r="Z1306" s="250">
        <f>Table1[[#This Row],[Hạn thanh toán]]</f>
        <v>45752</v>
      </c>
      <c r="AA1306" s="250">
        <f>Table1[[#This Row],[Ngày Thanh toán]]</f>
        <v>45845</v>
      </c>
      <c r="AD1306" s="3" t="str">
        <f>IF(Table1[[#This Row],[Mã khách hàng]]="","",VLOOKUP($A1306,Ma_KH!$A:$Q,Ma_KH!O$1,0))</f>
        <v>UNIT-ECO</v>
      </c>
      <c r="AE1306" s="3" t="str">
        <f>IF(Table1[[#This Row],[Mã khách hàng]]="","",VLOOKUP($A1306,Ma_KH!$A:$Q,Ma_KH!P$1,0))</f>
        <v>CÔNG TY TNHH HÀNG TIÊU DÙNG UNIT</v>
      </c>
      <c r="AF1306" s="3" t="str">
        <f>VLOOKUP(A1306,Ma_KH!A:Q,Ma_KH!J$1,0)</f>
        <v>Đỗ Minh Quang</v>
      </c>
    </row>
    <row r="1307" spans="1:32" ht="16.5">
      <c r="A1307" s="73" t="s">
        <v>126</v>
      </c>
      <c r="B1307" s="4" t="s">
        <v>4506</v>
      </c>
      <c r="C1307" s="75">
        <v>45755</v>
      </c>
      <c r="D1307" s="76" t="s">
        <v>2104</v>
      </c>
      <c r="E1307" s="75"/>
      <c r="F1307" s="73"/>
      <c r="G1307" s="73" t="s">
        <v>2105</v>
      </c>
      <c r="H1307" s="69">
        <v>1343320</v>
      </c>
      <c r="I1307" s="69">
        <v>94032</v>
      </c>
      <c r="J1307" s="69">
        <f>(Table1[[#This Row],[Tiền hàng]]-Table1[[#This Row],[Tiền chiết khấu]])*8%</f>
        <v>99943.040000000008</v>
      </c>
      <c r="K1307" s="69">
        <v>1349231</v>
      </c>
      <c r="L1307" s="8" t="s">
        <v>24</v>
      </c>
      <c r="M1307" s="192">
        <v>45845</v>
      </c>
      <c r="N1307" s="29" t="s">
        <v>4195</v>
      </c>
      <c r="O1307" s="69">
        <f>IF(Table1[[#This Row],[Phân loại]]="Tồn đầu kỳ",Table1[[#This Row],[Tổng giá trị]],0)</f>
        <v>0</v>
      </c>
      <c r="P1307" s="8">
        <f>IF(Table1[[#This Row],[Số còn phải thu ĐK]]&lt;&gt;0,0,IF(Table1[[#This Row],[Phân loại]]="Bán hàng",Table1[[#This Row],[Tổng giá trị]],-Table1[[#This Row],[Tổng giá trị]]))</f>
        <v>1349231</v>
      </c>
      <c r="Q1307" s="18">
        <f t="shared" si="168"/>
        <v>1349231</v>
      </c>
      <c r="R1307" s="8">
        <f>Table1[[#This Row],[Số còn phải thu ĐK]]+Table1[[#This Row],[Giá Trị HD sau CK]]-Table1[[#This Row],[Số tiền đã thu]]</f>
        <v>0</v>
      </c>
      <c r="S1307" s="7">
        <f>IF(Table1[[#This Row],[Ngày hóa đơn]]&lt;&gt;"",Table1[[#This Row],[Ngày hóa đơn]],Table1[[#This Row],[Ngày hạch toán]])</f>
        <v>45755</v>
      </c>
      <c r="T1307" s="8"/>
      <c r="U1307" s="7">
        <f>IF(Table1[[#This Row],[Ngày tính CN]]="","",S1307+T1307)</f>
        <v>45755</v>
      </c>
      <c r="V1307" s="71">
        <f ca="1">IF(Table1[[#This Row],[Hạn thanh toán]]="","",IF((U1307-NOW())&lt;0,0,(U1307-NOW())))</f>
        <v>0</v>
      </c>
      <c r="W1307" s="69"/>
      <c r="X1307" s="65" t="str">
        <f t="shared" ca="1" si="167"/>
        <v/>
      </c>
      <c r="Y1307" s="65" t="str">
        <f t="shared" si="162"/>
        <v>Đã thanh toán</v>
      </c>
      <c r="Z1307" s="250">
        <f>Table1[[#This Row],[Hạn thanh toán]]</f>
        <v>45755</v>
      </c>
      <c r="AA1307" s="250">
        <f>Table1[[#This Row],[Ngày Thanh toán]]</f>
        <v>45845</v>
      </c>
      <c r="AD1307" s="3" t="str">
        <f>IF(Table1[[#This Row],[Mã khách hàng]]="","",VLOOKUP($A1307,Ma_KH!$A:$Q,Ma_KH!O$1,0))</f>
        <v>UNIT-ECO</v>
      </c>
      <c r="AE1307" s="3" t="str">
        <f>IF(Table1[[#This Row],[Mã khách hàng]]="","",VLOOKUP($A1307,Ma_KH!$A:$Q,Ma_KH!P$1,0))</f>
        <v>CÔNG TY TNHH HÀNG TIÊU DÙNG UNIT</v>
      </c>
      <c r="AF1307" s="3" t="str">
        <f>VLOOKUP(A1307,Ma_KH!A:Q,Ma_KH!J$1,0)</f>
        <v>Đỗ Minh Quang</v>
      </c>
    </row>
    <row r="1308" spans="1:32" ht="16.5">
      <c r="A1308" s="73" t="s">
        <v>126</v>
      </c>
      <c r="B1308" s="4" t="s">
        <v>4506</v>
      </c>
      <c r="C1308" s="75">
        <v>45756</v>
      </c>
      <c r="D1308" s="76" t="s">
        <v>2106</v>
      </c>
      <c r="E1308" s="75"/>
      <c r="F1308" s="73"/>
      <c r="G1308" s="73" t="s">
        <v>2071</v>
      </c>
      <c r="H1308" s="69">
        <v>1078105</v>
      </c>
      <c r="I1308" s="69">
        <v>75467</v>
      </c>
      <c r="J1308" s="69">
        <f>(Table1[[#This Row],[Tiền hàng]]-Table1[[#This Row],[Tiền chiết khấu]])*8%</f>
        <v>80211.040000000008</v>
      </c>
      <c r="K1308" s="69">
        <v>1082849</v>
      </c>
      <c r="L1308" s="8" t="s">
        <v>24</v>
      </c>
      <c r="M1308" s="192">
        <v>45845</v>
      </c>
      <c r="N1308" s="29" t="s">
        <v>4195</v>
      </c>
      <c r="O1308" s="69">
        <f>IF(Table1[[#This Row],[Phân loại]]="Tồn đầu kỳ",Table1[[#This Row],[Tổng giá trị]],0)</f>
        <v>0</v>
      </c>
      <c r="P1308" s="8">
        <f>IF(Table1[[#This Row],[Số còn phải thu ĐK]]&lt;&gt;0,0,IF(Table1[[#This Row],[Phân loại]]="Bán hàng",Table1[[#This Row],[Tổng giá trị]],-Table1[[#This Row],[Tổng giá trị]]))</f>
        <v>1082849</v>
      </c>
      <c r="Q1308" s="18">
        <f t="shared" si="168"/>
        <v>1082849</v>
      </c>
      <c r="R1308" s="8">
        <f>Table1[[#This Row],[Số còn phải thu ĐK]]+Table1[[#This Row],[Giá Trị HD sau CK]]-Table1[[#This Row],[Số tiền đã thu]]</f>
        <v>0</v>
      </c>
      <c r="S1308" s="7">
        <f>IF(Table1[[#This Row],[Ngày hóa đơn]]&lt;&gt;"",Table1[[#This Row],[Ngày hóa đơn]],Table1[[#This Row],[Ngày hạch toán]])</f>
        <v>45756</v>
      </c>
      <c r="T1308" s="8"/>
      <c r="U1308" s="7">
        <f>IF(Table1[[#This Row],[Ngày tính CN]]="","",S1308+T1308)</f>
        <v>45756</v>
      </c>
      <c r="V1308" s="71">
        <f ca="1">IF(Table1[[#This Row],[Hạn thanh toán]]="","",IF((U1308-NOW())&lt;0,0,(U1308-NOW())))</f>
        <v>0</v>
      </c>
      <c r="W1308" s="69"/>
      <c r="X1308" s="65" t="str">
        <f t="shared" ca="1" si="167"/>
        <v/>
      </c>
      <c r="Y1308" s="65" t="str">
        <f t="shared" si="162"/>
        <v>Đã thanh toán</v>
      </c>
      <c r="Z1308" s="250">
        <f>Table1[[#This Row],[Hạn thanh toán]]</f>
        <v>45756</v>
      </c>
      <c r="AA1308" s="250">
        <f>Table1[[#This Row],[Ngày Thanh toán]]</f>
        <v>45845</v>
      </c>
      <c r="AD1308" s="3" t="str">
        <f>IF(Table1[[#This Row],[Mã khách hàng]]="","",VLOOKUP($A1308,Ma_KH!$A:$Q,Ma_KH!O$1,0))</f>
        <v>UNIT-ECO</v>
      </c>
      <c r="AE1308" s="3" t="str">
        <f>IF(Table1[[#This Row],[Mã khách hàng]]="","",VLOOKUP($A1308,Ma_KH!$A:$Q,Ma_KH!P$1,0))</f>
        <v>CÔNG TY TNHH HÀNG TIÊU DÙNG UNIT</v>
      </c>
      <c r="AF1308" s="3" t="str">
        <f>VLOOKUP(A1308,Ma_KH!A:Q,Ma_KH!J$1,0)</f>
        <v>Đỗ Minh Quang</v>
      </c>
    </row>
    <row r="1309" spans="1:32" ht="16.5">
      <c r="A1309" s="73" t="s">
        <v>126</v>
      </c>
      <c r="B1309" s="4" t="s">
        <v>4506</v>
      </c>
      <c r="C1309" s="75">
        <v>45756</v>
      </c>
      <c r="D1309" s="76" t="s">
        <v>2107</v>
      </c>
      <c r="E1309" s="75"/>
      <c r="F1309" s="73"/>
      <c r="G1309" s="73" t="s">
        <v>2036</v>
      </c>
      <c r="H1309" s="69">
        <v>940105</v>
      </c>
      <c r="I1309" s="69">
        <v>65807</v>
      </c>
      <c r="J1309" s="69">
        <f>(Table1[[#This Row],[Tiền hàng]]-Table1[[#This Row],[Tiền chiết khấu]])*8%</f>
        <v>69943.839999999997</v>
      </c>
      <c r="K1309" s="69">
        <v>944242</v>
      </c>
      <c r="L1309" s="8" t="s">
        <v>24</v>
      </c>
      <c r="M1309" s="192">
        <v>45845</v>
      </c>
      <c r="N1309" s="29" t="s">
        <v>4195</v>
      </c>
      <c r="O1309" s="69">
        <f>IF(Table1[[#This Row],[Phân loại]]="Tồn đầu kỳ",Table1[[#This Row],[Tổng giá trị]],0)</f>
        <v>0</v>
      </c>
      <c r="P1309" s="8">
        <f>IF(Table1[[#This Row],[Số còn phải thu ĐK]]&lt;&gt;0,0,IF(Table1[[#This Row],[Phân loại]]="Bán hàng",Table1[[#This Row],[Tổng giá trị]],-Table1[[#This Row],[Tổng giá trị]]))</f>
        <v>944242</v>
      </c>
      <c r="Q1309" s="18">
        <f t="shared" si="168"/>
        <v>944242</v>
      </c>
      <c r="R1309" s="8">
        <f>Table1[[#This Row],[Số còn phải thu ĐK]]+Table1[[#This Row],[Giá Trị HD sau CK]]-Table1[[#This Row],[Số tiền đã thu]]</f>
        <v>0</v>
      </c>
      <c r="S1309" s="7">
        <f>IF(Table1[[#This Row],[Ngày hóa đơn]]&lt;&gt;"",Table1[[#This Row],[Ngày hóa đơn]],Table1[[#This Row],[Ngày hạch toán]])</f>
        <v>45756</v>
      </c>
      <c r="T1309" s="8"/>
      <c r="U1309" s="7">
        <f>IF(Table1[[#This Row],[Ngày tính CN]]="","",S1309+T1309)</f>
        <v>45756</v>
      </c>
      <c r="V1309" s="71">
        <f ca="1">IF(Table1[[#This Row],[Hạn thanh toán]]="","",IF((U1309-NOW())&lt;0,0,(U1309-NOW())))</f>
        <v>0</v>
      </c>
      <c r="W1309" s="69"/>
      <c r="X1309" s="65" t="str">
        <f t="shared" ca="1" si="167"/>
        <v/>
      </c>
      <c r="Y1309" s="65" t="str">
        <f t="shared" si="162"/>
        <v>Đã thanh toán</v>
      </c>
      <c r="Z1309" s="250">
        <f>Table1[[#This Row],[Hạn thanh toán]]</f>
        <v>45756</v>
      </c>
      <c r="AA1309" s="250">
        <f>Table1[[#This Row],[Ngày Thanh toán]]</f>
        <v>45845</v>
      </c>
      <c r="AD1309" s="3" t="str">
        <f>IF(Table1[[#This Row],[Mã khách hàng]]="","",VLOOKUP($A1309,Ma_KH!$A:$Q,Ma_KH!O$1,0))</f>
        <v>UNIT-ECO</v>
      </c>
      <c r="AE1309" s="3" t="str">
        <f>IF(Table1[[#This Row],[Mã khách hàng]]="","",VLOOKUP($A1309,Ma_KH!$A:$Q,Ma_KH!P$1,0))</f>
        <v>CÔNG TY TNHH HÀNG TIÊU DÙNG UNIT</v>
      </c>
      <c r="AF1309" s="3" t="str">
        <f>VLOOKUP(A1309,Ma_KH!A:Q,Ma_KH!J$1,0)</f>
        <v>Đỗ Minh Quang</v>
      </c>
    </row>
    <row r="1310" spans="1:32" ht="16.5">
      <c r="A1310" s="73" t="s">
        <v>126</v>
      </c>
      <c r="B1310" s="4" t="s">
        <v>4506</v>
      </c>
      <c r="C1310" s="75">
        <v>45756</v>
      </c>
      <c r="D1310" s="76" t="s">
        <v>2108</v>
      </c>
      <c r="E1310" s="75"/>
      <c r="F1310" s="73"/>
      <c r="G1310" s="73" t="s">
        <v>2053</v>
      </c>
      <c r="H1310" s="69">
        <v>982097</v>
      </c>
      <c r="I1310" s="69">
        <v>68747</v>
      </c>
      <c r="J1310" s="69">
        <f>(Table1[[#This Row],[Tiền hàng]]-Table1[[#This Row],[Tiền chiết khấu]])*8%</f>
        <v>73068</v>
      </c>
      <c r="K1310" s="69">
        <v>986418</v>
      </c>
      <c r="L1310" s="8" t="s">
        <v>24</v>
      </c>
      <c r="M1310" s="192">
        <v>45845</v>
      </c>
      <c r="N1310" s="29" t="s">
        <v>4195</v>
      </c>
      <c r="O1310" s="69">
        <f>IF(Table1[[#This Row],[Phân loại]]="Tồn đầu kỳ",Table1[[#This Row],[Tổng giá trị]],0)</f>
        <v>0</v>
      </c>
      <c r="P1310" s="8">
        <f>IF(Table1[[#This Row],[Số còn phải thu ĐK]]&lt;&gt;0,0,IF(Table1[[#This Row],[Phân loại]]="Bán hàng",Table1[[#This Row],[Tổng giá trị]],-Table1[[#This Row],[Tổng giá trị]]))</f>
        <v>986418</v>
      </c>
      <c r="Q1310" s="18">
        <f t="shared" si="168"/>
        <v>986418</v>
      </c>
      <c r="R1310" s="8">
        <f>Table1[[#This Row],[Số còn phải thu ĐK]]+Table1[[#This Row],[Giá Trị HD sau CK]]-Table1[[#This Row],[Số tiền đã thu]]</f>
        <v>0</v>
      </c>
      <c r="S1310" s="7">
        <f>IF(Table1[[#This Row],[Ngày hóa đơn]]&lt;&gt;"",Table1[[#This Row],[Ngày hóa đơn]],Table1[[#This Row],[Ngày hạch toán]])</f>
        <v>45756</v>
      </c>
      <c r="T1310" s="8"/>
      <c r="U1310" s="7">
        <f>IF(Table1[[#This Row],[Ngày tính CN]]="","",S1310+T1310)</f>
        <v>45756</v>
      </c>
      <c r="V1310" s="71">
        <f ca="1">IF(Table1[[#This Row],[Hạn thanh toán]]="","",IF((U1310-NOW())&lt;0,0,(U1310-NOW())))</f>
        <v>0</v>
      </c>
      <c r="W1310" s="69"/>
      <c r="X1310" s="65" t="str">
        <f t="shared" ca="1" si="167"/>
        <v/>
      </c>
      <c r="Y1310" s="65" t="str">
        <f t="shared" si="162"/>
        <v>Đã thanh toán</v>
      </c>
      <c r="Z1310" s="250">
        <f>Table1[[#This Row],[Hạn thanh toán]]</f>
        <v>45756</v>
      </c>
      <c r="AA1310" s="250">
        <f>Table1[[#This Row],[Ngày Thanh toán]]</f>
        <v>45845</v>
      </c>
      <c r="AD1310" s="3" t="str">
        <f>IF(Table1[[#This Row],[Mã khách hàng]]="","",VLOOKUP($A1310,Ma_KH!$A:$Q,Ma_KH!O$1,0))</f>
        <v>UNIT-ECO</v>
      </c>
      <c r="AE1310" s="3" t="str">
        <f>IF(Table1[[#This Row],[Mã khách hàng]]="","",VLOOKUP($A1310,Ma_KH!$A:$Q,Ma_KH!P$1,0))</f>
        <v>CÔNG TY TNHH HÀNG TIÊU DÙNG UNIT</v>
      </c>
      <c r="AF1310" s="3" t="str">
        <f>VLOOKUP(A1310,Ma_KH!A:Q,Ma_KH!J$1,0)</f>
        <v>Đỗ Minh Quang</v>
      </c>
    </row>
    <row r="1311" spans="1:32" ht="16.5">
      <c r="A1311" s="73" t="s">
        <v>126</v>
      </c>
      <c r="B1311" s="4" t="s">
        <v>4506</v>
      </c>
      <c r="C1311" s="75">
        <v>45758</v>
      </c>
      <c r="D1311" s="76" t="s">
        <v>2109</v>
      </c>
      <c r="E1311" s="75"/>
      <c r="F1311" s="73"/>
      <c r="G1311" s="73" t="s">
        <v>2058</v>
      </c>
      <c r="H1311" s="69">
        <v>2596720</v>
      </c>
      <c r="I1311" s="69">
        <v>181770</v>
      </c>
      <c r="J1311" s="69">
        <f>(Table1[[#This Row],[Tiền hàng]]-Table1[[#This Row],[Tiền chiết khấu]])*8%</f>
        <v>193196</v>
      </c>
      <c r="K1311" s="69">
        <v>2608146</v>
      </c>
      <c r="L1311" s="8" t="s">
        <v>24</v>
      </c>
      <c r="M1311" s="192">
        <v>45845</v>
      </c>
      <c r="N1311" s="29" t="s">
        <v>4195</v>
      </c>
      <c r="O1311" s="69">
        <f>IF(Table1[[#This Row],[Phân loại]]="Tồn đầu kỳ",Table1[[#This Row],[Tổng giá trị]],0)</f>
        <v>0</v>
      </c>
      <c r="P1311" s="8">
        <f>IF(Table1[[#This Row],[Số còn phải thu ĐK]]&lt;&gt;0,0,IF(Table1[[#This Row],[Phân loại]]="Bán hàng",Table1[[#This Row],[Tổng giá trị]],-Table1[[#This Row],[Tổng giá trị]]))</f>
        <v>2608146</v>
      </c>
      <c r="Q1311" s="18">
        <f t="shared" si="168"/>
        <v>2608146</v>
      </c>
      <c r="R1311" s="8">
        <f>Table1[[#This Row],[Số còn phải thu ĐK]]+Table1[[#This Row],[Giá Trị HD sau CK]]-Table1[[#This Row],[Số tiền đã thu]]</f>
        <v>0</v>
      </c>
      <c r="S1311" s="7">
        <f>IF(Table1[[#This Row],[Ngày hóa đơn]]&lt;&gt;"",Table1[[#This Row],[Ngày hóa đơn]],Table1[[#This Row],[Ngày hạch toán]])</f>
        <v>45758</v>
      </c>
      <c r="T1311" s="8"/>
      <c r="U1311" s="7">
        <f>IF(Table1[[#This Row],[Ngày tính CN]]="","",S1311+T1311)</f>
        <v>45758</v>
      </c>
      <c r="V1311" s="71">
        <f ca="1">IF(Table1[[#This Row],[Hạn thanh toán]]="","",IF((U1311-NOW())&lt;0,0,(U1311-NOW())))</f>
        <v>0</v>
      </c>
      <c r="W1311" s="69"/>
      <c r="X1311" s="65" t="str">
        <f t="shared" ca="1" si="167"/>
        <v/>
      </c>
      <c r="Y1311" s="65" t="str">
        <f t="shared" ref="Y1311:Y1374" si="169">IF(R1311=0,"Đã thanh toán",IF(X1311="","",IF(X1311&lt;=0,"Chưa đến hạn thanh toán",IF(X1311&lt;=30,"Nợ quá hạn 30 ngày",IF(X1311&lt;=60,"Nợ quá hạn từ 30 ngày đến 60 ngày",IF(X1311&lt;=90,"Nợ quá hạn từ 60 ngày đến 90 ngày",IF(X1311&lt;=120,"Nợ quá hạn từ 90 ngày đến 120 ngày","Nợ quá hạn hơn 120 ngày có khả năng mất thanh toán")))))))</f>
        <v>Đã thanh toán</v>
      </c>
      <c r="Z1311" s="250">
        <f>Table1[[#This Row],[Hạn thanh toán]]</f>
        <v>45758</v>
      </c>
      <c r="AA1311" s="250">
        <f>Table1[[#This Row],[Ngày Thanh toán]]</f>
        <v>45845</v>
      </c>
      <c r="AD1311" s="3" t="str">
        <f>IF(Table1[[#This Row],[Mã khách hàng]]="","",VLOOKUP($A1311,Ma_KH!$A:$Q,Ma_KH!O$1,0))</f>
        <v>UNIT-ECO</v>
      </c>
      <c r="AE1311" s="3" t="str">
        <f>IF(Table1[[#This Row],[Mã khách hàng]]="","",VLOOKUP($A1311,Ma_KH!$A:$Q,Ma_KH!P$1,0))</f>
        <v>CÔNG TY TNHH HÀNG TIÊU DÙNG UNIT</v>
      </c>
      <c r="AF1311" s="3" t="str">
        <f>VLOOKUP(A1311,Ma_KH!A:Q,Ma_KH!J$1,0)</f>
        <v>Đỗ Minh Quang</v>
      </c>
    </row>
    <row r="1312" spans="1:32" ht="16.5">
      <c r="A1312" s="73" t="s">
        <v>126</v>
      </c>
      <c r="B1312" s="4" t="s">
        <v>4506</v>
      </c>
      <c r="C1312" s="75">
        <v>45761</v>
      </c>
      <c r="D1312" s="76" t="s">
        <v>2110</v>
      </c>
      <c r="E1312" s="75"/>
      <c r="F1312" s="73"/>
      <c r="G1312" s="73" t="s">
        <v>2111</v>
      </c>
      <c r="H1312" s="69">
        <v>555290</v>
      </c>
      <c r="I1312" s="69">
        <v>38870</v>
      </c>
      <c r="J1312" s="69">
        <f>(Table1[[#This Row],[Tiền hàng]]-Table1[[#This Row],[Tiền chiết khấu]])*8%</f>
        <v>41313.599999999999</v>
      </c>
      <c r="K1312" s="69">
        <v>557734</v>
      </c>
      <c r="L1312" s="8" t="s">
        <v>24</v>
      </c>
      <c r="M1312" s="192">
        <v>45845</v>
      </c>
      <c r="N1312" s="29" t="s">
        <v>4195</v>
      </c>
      <c r="O1312" s="69">
        <f>IF(Table1[[#This Row],[Phân loại]]="Tồn đầu kỳ",Table1[[#This Row],[Tổng giá trị]],0)</f>
        <v>0</v>
      </c>
      <c r="P1312" s="8">
        <f>IF(Table1[[#This Row],[Số còn phải thu ĐK]]&lt;&gt;0,0,IF(Table1[[#This Row],[Phân loại]]="Bán hàng",Table1[[#This Row],[Tổng giá trị]],-Table1[[#This Row],[Tổng giá trị]]))</f>
        <v>557734</v>
      </c>
      <c r="Q1312" s="18">
        <f t="shared" si="168"/>
        <v>557734</v>
      </c>
      <c r="R1312" s="8">
        <f>Table1[[#This Row],[Số còn phải thu ĐK]]+Table1[[#This Row],[Giá Trị HD sau CK]]-Table1[[#This Row],[Số tiền đã thu]]</f>
        <v>0</v>
      </c>
      <c r="S1312" s="7">
        <f>IF(Table1[[#This Row],[Ngày hóa đơn]]&lt;&gt;"",Table1[[#This Row],[Ngày hóa đơn]],Table1[[#This Row],[Ngày hạch toán]])</f>
        <v>45761</v>
      </c>
      <c r="T1312" s="8"/>
      <c r="U1312" s="7">
        <f>IF(Table1[[#This Row],[Ngày tính CN]]="","",S1312+T1312)</f>
        <v>45761</v>
      </c>
      <c r="V1312" s="71">
        <f ca="1">IF(Table1[[#This Row],[Hạn thanh toán]]="","",IF((U1312-NOW())&lt;0,0,(U1312-NOW())))</f>
        <v>0</v>
      </c>
      <c r="W1312" s="69"/>
      <c r="X1312" s="65" t="str">
        <f t="shared" ca="1" si="167"/>
        <v/>
      </c>
      <c r="Y1312" s="65" t="str">
        <f t="shared" si="169"/>
        <v>Đã thanh toán</v>
      </c>
      <c r="Z1312" s="250">
        <f>Table1[[#This Row],[Hạn thanh toán]]</f>
        <v>45761</v>
      </c>
      <c r="AA1312" s="250">
        <f>Table1[[#This Row],[Ngày Thanh toán]]</f>
        <v>45845</v>
      </c>
      <c r="AD1312" s="3" t="str">
        <f>IF(Table1[[#This Row],[Mã khách hàng]]="","",VLOOKUP($A1312,Ma_KH!$A:$Q,Ma_KH!O$1,0))</f>
        <v>UNIT-ECO</v>
      </c>
      <c r="AE1312" s="3" t="str">
        <f>IF(Table1[[#This Row],[Mã khách hàng]]="","",VLOOKUP($A1312,Ma_KH!$A:$Q,Ma_KH!P$1,0))</f>
        <v>CÔNG TY TNHH HÀNG TIÊU DÙNG UNIT</v>
      </c>
      <c r="AF1312" s="3" t="str">
        <f>VLOOKUP(A1312,Ma_KH!A:Q,Ma_KH!J$1,0)</f>
        <v>Đỗ Minh Quang</v>
      </c>
    </row>
    <row r="1313" spans="1:32" ht="16.5">
      <c r="A1313" s="73" t="s">
        <v>126</v>
      </c>
      <c r="B1313" s="4" t="s">
        <v>4506</v>
      </c>
      <c r="C1313" s="75">
        <v>45761</v>
      </c>
      <c r="D1313" s="76" t="s">
        <v>2112</v>
      </c>
      <c r="E1313" s="75">
        <v>45761</v>
      </c>
      <c r="F1313" s="73"/>
      <c r="G1313" s="73" t="s">
        <v>2113</v>
      </c>
      <c r="H1313" s="69">
        <v>0</v>
      </c>
      <c r="I1313" s="69">
        <v>0</v>
      </c>
      <c r="J1313" s="69">
        <f>(Table1[[#This Row],[Tiền hàng]]-Table1[[#This Row],[Tiền chiết khấu]])*8%</f>
        <v>0</v>
      </c>
      <c r="K1313" s="69">
        <v>374273</v>
      </c>
      <c r="L1313" s="8" t="s">
        <v>17</v>
      </c>
      <c r="M1313" s="192">
        <v>45845</v>
      </c>
      <c r="N1313" s="29" t="s">
        <v>4195</v>
      </c>
      <c r="O1313" s="69">
        <f>IF(Table1[[#This Row],[Phân loại]]="Tồn đầu kỳ",Table1[[#This Row],[Tổng giá trị]],0)</f>
        <v>0</v>
      </c>
      <c r="P1313" s="8">
        <f>IF(Table1[[#This Row],[Số còn phải thu ĐK]]&lt;&gt;0,0,IF(Table1[[#This Row],[Phân loại]]="Bán hàng",Table1[[#This Row],[Tổng giá trị]],-Table1[[#This Row],[Tổng giá trị]]))</f>
        <v>-374273</v>
      </c>
      <c r="Q1313" s="18">
        <f t="shared" si="168"/>
        <v>-374273</v>
      </c>
      <c r="R1313" s="8">
        <f>Table1[[#This Row],[Số còn phải thu ĐK]]+Table1[[#This Row],[Giá Trị HD sau CK]]-Table1[[#This Row],[Số tiền đã thu]]</f>
        <v>0</v>
      </c>
      <c r="S1313" s="7">
        <f>IF(Table1[[#This Row],[Ngày hóa đơn]]&lt;&gt;"",Table1[[#This Row],[Ngày hóa đơn]],Table1[[#This Row],[Ngày hạch toán]])</f>
        <v>45761</v>
      </c>
      <c r="T1313" s="8"/>
      <c r="U1313" s="7">
        <f>IF(Table1[[#This Row],[Ngày tính CN]]="","",S1313+T1313)</f>
        <v>45761</v>
      </c>
      <c r="V1313" s="71">
        <f ca="1">IF(Table1[[#This Row],[Hạn thanh toán]]="","",IF((U1313-NOW())&lt;0,0,(U1313-NOW())))</f>
        <v>0</v>
      </c>
      <c r="W1313" s="69"/>
      <c r="X1313" s="65" t="str">
        <f t="shared" ca="1" si="167"/>
        <v/>
      </c>
      <c r="Y1313" s="65" t="str">
        <f t="shared" si="169"/>
        <v>Đã thanh toán</v>
      </c>
      <c r="Z1313" s="250">
        <f>Table1[[#This Row],[Hạn thanh toán]]</f>
        <v>45761</v>
      </c>
      <c r="AA1313" s="250">
        <f>Table1[[#This Row],[Ngày Thanh toán]]</f>
        <v>45845</v>
      </c>
      <c r="AD1313" s="3" t="str">
        <f>IF(Table1[[#This Row],[Mã khách hàng]]="","",VLOOKUP($A1313,Ma_KH!$A:$Q,Ma_KH!O$1,0))</f>
        <v>UNIT-ECO</v>
      </c>
      <c r="AE1313" s="3" t="str">
        <f>IF(Table1[[#This Row],[Mã khách hàng]]="","",VLOOKUP($A1313,Ma_KH!$A:$Q,Ma_KH!P$1,0))</f>
        <v>CÔNG TY TNHH HÀNG TIÊU DÙNG UNIT</v>
      </c>
      <c r="AF1313" s="3" t="str">
        <f>VLOOKUP(A1313,Ma_KH!A:Q,Ma_KH!J$1,0)</f>
        <v>Đỗ Minh Quang</v>
      </c>
    </row>
    <row r="1314" spans="1:32" ht="16.5">
      <c r="A1314" s="73" t="s">
        <v>126</v>
      </c>
      <c r="B1314" s="4" t="s">
        <v>4506</v>
      </c>
      <c r="C1314" s="75">
        <v>45762</v>
      </c>
      <c r="D1314" s="76" t="s">
        <v>2114</v>
      </c>
      <c r="E1314" s="75"/>
      <c r="F1314" s="73"/>
      <c r="G1314" s="73" t="s">
        <v>2060</v>
      </c>
      <c r="H1314" s="69">
        <v>1267814</v>
      </c>
      <c r="I1314" s="69">
        <v>88747</v>
      </c>
      <c r="J1314" s="69">
        <f>(Table1[[#This Row],[Tiền hàng]]-Table1[[#This Row],[Tiền chiết khấu]])*8%</f>
        <v>94325.36</v>
      </c>
      <c r="K1314" s="69">
        <v>1273392</v>
      </c>
      <c r="L1314" s="8" t="s">
        <v>24</v>
      </c>
      <c r="M1314" s="192">
        <v>45845</v>
      </c>
      <c r="N1314" s="29" t="s">
        <v>4195</v>
      </c>
      <c r="O1314" s="69">
        <f>IF(Table1[[#This Row],[Phân loại]]="Tồn đầu kỳ",Table1[[#This Row],[Tổng giá trị]],0)</f>
        <v>0</v>
      </c>
      <c r="P1314" s="8">
        <f>IF(Table1[[#This Row],[Số còn phải thu ĐK]]&lt;&gt;0,0,IF(Table1[[#This Row],[Phân loại]]="Bán hàng",Table1[[#This Row],[Tổng giá trị]],-Table1[[#This Row],[Tổng giá trị]]))</f>
        <v>1273392</v>
      </c>
      <c r="Q1314" s="18">
        <f t="shared" si="168"/>
        <v>1273392</v>
      </c>
      <c r="R1314" s="8">
        <f>Table1[[#This Row],[Số còn phải thu ĐK]]+Table1[[#This Row],[Giá Trị HD sau CK]]-Table1[[#This Row],[Số tiền đã thu]]</f>
        <v>0</v>
      </c>
      <c r="S1314" s="7">
        <f>IF(Table1[[#This Row],[Ngày hóa đơn]]&lt;&gt;"",Table1[[#This Row],[Ngày hóa đơn]],Table1[[#This Row],[Ngày hạch toán]])</f>
        <v>45762</v>
      </c>
      <c r="T1314" s="8"/>
      <c r="U1314" s="7">
        <f>IF(Table1[[#This Row],[Ngày tính CN]]="","",S1314+T1314)</f>
        <v>45762</v>
      </c>
      <c r="V1314" s="71">
        <f ca="1">IF(Table1[[#This Row],[Hạn thanh toán]]="","",IF((U1314-NOW())&lt;0,0,(U1314-NOW())))</f>
        <v>0</v>
      </c>
      <c r="W1314" s="69"/>
      <c r="X1314" s="65" t="str">
        <f t="shared" ca="1" si="167"/>
        <v/>
      </c>
      <c r="Y1314" s="65" t="str">
        <f t="shared" si="169"/>
        <v>Đã thanh toán</v>
      </c>
      <c r="Z1314" s="250">
        <f>Table1[[#This Row],[Hạn thanh toán]]</f>
        <v>45762</v>
      </c>
      <c r="AA1314" s="250">
        <f>Table1[[#This Row],[Ngày Thanh toán]]</f>
        <v>45845</v>
      </c>
      <c r="AD1314" s="3" t="str">
        <f>IF(Table1[[#This Row],[Mã khách hàng]]="","",VLOOKUP($A1314,Ma_KH!$A:$Q,Ma_KH!O$1,0))</f>
        <v>UNIT-ECO</v>
      </c>
      <c r="AE1314" s="3" t="str">
        <f>IF(Table1[[#This Row],[Mã khách hàng]]="","",VLOOKUP($A1314,Ma_KH!$A:$Q,Ma_KH!P$1,0))</f>
        <v>CÔNG TY TNHH HÀNG TIÊU DÙNG UNIT</v>
      </c>
      <c r="AF1314" s="3" t="str">
        <f>VLOOKUP(A1314,Ma_KH!A:Q,Ma_KH!J$1,0)</f>
        <v>Đỗ Minh Quang</v>
      </c>
    </row>
    <row r="1315" spans="1:32" ht="16.5">
      <c r="A1315" s="73" t="s">
        <v>126</v>
      </c>
      <c r="B1315" s="4" t="s">
        <v>4506</v>
      </c>
      <c r="C1315" s="75">
        <v>45763</v>
      </c>
      <c r="D1315" s="76" t="s">
        <v>2115</v>
      </c>
      <c r="E1315" s="75">
        <v>45763</v>
      </c>
      <c r="F1315" s="73"/>
      <c r="G1315" s="73" t="s">
        <v>2064</v>
      </c>
      <c r="H1315" s="69">
        <v>0</v>
      </c>
      <c r="I1315" s="69">
        <v>0</v>
      </c>
      <c r="J1315" s="69">
        <f>(Table1[[#This Row],[Tiền hàng]]-Table1[[#This Row],[Tiền chiết khấu]])*8%</f>
        <v>0</v>
      </c>
      <c r="K1315" s="69">
        <v>111681</v>
      </c>
      <c r="L1315" s="8" t="s">
        <v>17</v>
      </c>
      <c r="M1315" s="192">
        <v>45845</v>
      </c>
      <c r="N1315" s="29" t="s">
        <v>4195</v>
      </c>
      <c r="O1315" s="69">
        <f>IF(Table1[[#This Row],[Phân loại]]="Tồn đầu kỳ",Table1[[#This Row],[Tổng giá trị]],0)</f>
        <v>0</v>
      </c>
      <c r="P1315" s="8">
        <f>IF(Table1[[#This Row],[Số còn phải thu ĐK]]&lt;&gt;0,0,IF(Table1[[#This Row],[Phân loại]]="Bán hàng",Table1[[#This Row],[Tổng giá trị]],-Table1[[#This Row],[Tổng giá trị]]))</f>
        <v>-111681</v>
      </c>
      <c r="Q1315" s="18">
        <f t="shared" si="168"/>
        <v>-111681</v>
      </c>
      <c r="R1315" s="8">
        <f>Table1[[#This Row],[Số còn phải thu ĐK]]+Table1[[#This Row],[Giá Trị HD sau CK]]-Table1[[#This Row],[Số tiền đã thu]]</f>
        <v>0</v>
      </c>
      <c r="S1315" s="7">
        <f>IF(Table1[[#This Row],[Ngày hóa đơn]]&lt;&gt;"",Table1[[#This Row],[Ngày hóa đơn]],Table1[[#This Row],[Ngày hạch toán]])</f>
        <v>45763</v>
      </c>
      <c r="T1315" s="8"/>
      <c r="U1315" s="7">
        <f>IF(Table1[[#This Row],[Ngày tính CN]]="","",S1315+T1315)</f>
        <v>45763</v>
      </c>
      <c r="V1315" s="71">
        <f ca="1">IF(Table1[[#This Row],[Hạn thanh toán]]="","",IF((U1315-NOW())&lt;0,0,(U1315-NOW())))</f>
        <v>0</v>
      </c>
      <c r="W1315" s="69"/>
      <c r="X1315" s="65" t="str">
        <f t="shared" ca="1" si="167"/>
        <v/>
      </c>
      <c r="Y1315" s="65" t="str">
        <f t="shared" si="169"/>
        <v>Đã thanh toán</v>
      </c>
      <c r="Z1315" s="250">
        <f>Table1[[#This Row],[Hạn thanh toán]]</f>
        <v>45763</v>
      </c>
      <c r="AA1315" s="250">
        <f>Table1[[#This Row],[Ngày Thanh toán]]</f>
        <v>45845</v>
      </c>
      <c r="AD1315" s="3" t="str">
        <f>IF(Table1[[#This Row],[Mã khách hàng]]="","",VLOOKUP($A1315,Ma_KH!$A:$Q,Ma_KH!O$1,0))</f>
        <v>UNIT-ECO</v>
      </c>
      <c r="AE1315" s="3" t="str">
        <f>IF(Table1[[#This Row],[Mã khách hàng]]="","",VLOOKUP($A1315,Ma_KH!$A:$Q,Ma_KH!P$1,0))</f>
        <v>CÔNG TY TNHH HÀNG TIÊU DÙNG UNIT</v>
      </c>
      <c r="AF1315" s="3" t="str">
        <f>VLOOKUP(A1315,Ma_KH!A:Q,Ma_KH!J$1,0)</f>
        <v>Đỗ Minh Quang</v>
      </c>
    </row>
    <row r="1316" spans="1:32" ht="16.5">
      <c r="A1316" s="73" t="s">
        <v>126</v>
      </c>
      <c r="B1316" s="4" t="s">
        <v>4506</v>
      </c>
      <c r="C1316" s="75">
        <v>45763</v>
      </c>
      <c r="D1316" s="76" t="s">
        <v>2116</v>
      </c>
      <c r="E1316" s="75">
        <v>45763</v>
      </c>
      <c r="F1316" s="73"/>
      <c r="G1316" s="73" t="s">
        <v>2117</v>
      </c>
      <c r="H1316" s="69">
        <v>0</v>
      </c>
      <c r="I1316" s="69">
        <v>0</v>
      </c>
      <c r="J1316" s="69">
        <f>(Table1[[#This Row],[Tiền hàng]]-Table1[[#This Row],[Tiền chiết khấu]])*8%</f>
        <v>0</v>
      </c>
      <c r="K1316" s="69">
        <v>120085</v>
      </c>
      <c r="L1316" s="8" t="s">
        <v>17</v>
      </c>
      <c r="M1316" s="192">
        <v>45845</v>
      </c>
      <c r="N1316" s="29" t="s">
        <v>4195</v>
      </c>
      <c r="O1316" s="69">
        <f>IF(Table1[[#This Row],[Phân loại]]="Tồn đầu kỳ",Table1[[#This Row],[Tổng giá trị]],0)</f>
        <v>0</v>
      </c>
      <c r="P1316" s="8">
        <f>IF(Table1[[#This Row],[Số còn phải thu ĐK]]&lt;&gt;0,0,IF(Table1[[#This Row],[Phân loại]]="Bán hàng",Table1[[#This Row],[Tổng giá trị]],-Table1[[#This Row],[Tổng giá trị]]))</f>
        <v>-120085</v>
      </c>
      <c r="Q1316" s="18">
        <f t="shared" si="168"/>
        <v>-120085</v>
      </c>
      <c r="R1316" s="8">
        <f>Table1[[#This Row],[Số còn phải thu ĐK]]+Table1[[#This Row],[Giá Trị HD sau CK]]-Table1[[#This Row],[Số tiền đã thu]]</f>
        <v>0</v>
      </c>
      <c r="S1316" s="7">
        <f>IF(Table1[[#This Row],[Ngày hóa đơn]]&lt;&gt;"",Table1[[#This Row],[Ngày hóa đơn]],Table1[[#This Row],[Ngày hạch toán]])</f>
        <v>45763</v>
      </c>
      <c r="T1316" s="8"/>
      <c r="U1316" s="7">
        <f>IF(Table1[[#This Row],[Ngày tính CN]]="","",S1316+T1316)</f>
        <v>45763</v>
      </c>
      <c r="V1316" s="71">
        <f ca="1">IF(Table1[[#This Row],[Hạn thanh toán]]="","",IF((U1316-NOW())&lt;0,0,(U1316-NOW())))</f>
        <v>0</v>
      </c>
      <c r="W1316" s="69"/>
      <c r="X1316" s="65" t="str">
        <f t="shared" ca="1" si="167"/>
        <v/>
      </c>
      <c r="Y1316" s="65" t="str">
        <f t="shared" si="169"/>
        <v>Đã thanh toán</v>
      </c>
      <c r="Z1316" s="250">
        <f>Table1[[#This Row],[Hạn thanh toán]]</f>
        <v>45763</v>
      </c>
      <c r="AA1316" s="250">
        <f>Table1[[#This Row],[Ngày Thanh toán]]</f>
        <v>45845</v>
      </c>
      <c r="AD1316" s="3" t="str">
        <f>IF(Table1[[#This Row],[Mã khách hàng]]="","",VLOOKUP($A1316,Ma_KH!$A:$Q,Ma_KH!O$1,0))</f>
        <v>UNIT-ECO</v>
      </c>
      <c r="AE1316" s="3" t="str">
        <f>IF(Table1[[#This Row],[Mã khách hàng]]="","",VLOOKUP($A1316,Ma_KH!$A:$Q,Ma_KH!P$1,0))</f>
        <v>CÔNG TY TNHH HÀNG TIÊU DÙNG UNIT</v>
      </c>
      <c r="AF1316" s="3" t="str">
        <f>VLOOKUP(A1316,Ma_KH!A:Q,Ma_KH!J$1,0)</f>
        <v>Đỗ Minh Quang</v>
      </c>
    </row>
    <row r="1317" spans="1:32" ht="16.5">
      <c r="A1317" s="73" t="s">
        <v>126</v>
      </c>
      <c r="B1317" s="4" t="s">
        <v>4506</v>
      </c>
      <c r="C1317" s="75">
        <v>45766</v>
      </c>
      <c r="D1317" s="76" t="s">
        <v>2118</v>
      </c>
      <c r="E1317" s="75">
        <v>45766</v>
      </c>
      <c r="F1317" s="73"/>
      <c r="G1317" s="73" t="s">
        <v>2049</v>
      </c>
      <c r="H1317" s="69">
        <v>0</v>
      </c>
      <c r="I1317" s="69">
        <v>0</v>
      </c>
      <c r="J1317" s="69">
        <f>(Table1[[#This Row],[Tiền hàng]]-Table1[[#This Row],[Tiền chiết khấu]])*8%</f>
        <v>0</v>
      </c>
      <c r="K1317" s="69">
        <v>119589</v>
      </c>
      <c r="L1317" s="8" t="s">
        <v>17</v>
      </c>
      <c r="M1317" s="192">
        <v>45845</v>
      </c>
      <c r="N1317" s="29" t="s">
        <v>4195</v>
      </c>
      <c r="O1317" s="69">
        <f>IF(Table1[[#This Row],[Phân loại]]="Tồn đầu kỳ",Table1[[#This Row],[Tổng giá trị]],0)</f>
        <v>0</v>
      </c>
      <c r="P1317" s="8">
        <f>IF(Table1[[#This Row],[Số còn phải thu ĐK]]&lt;&gt;0,0,IF(Table1[[#This Row],[Phân loại]]="Bán hàng",Table1[[#This Row],[Tổng giá trị]],-Table1[[#This Row],[Tổng giá trị]]))</f>
        <v>-119589</v>
      </c>
      <c r="Q1317" s="18">
        <f t="shared" si="168"/>
        <v>-119589</v>
      </c>
      <c r="R1317" s="8">
        <f>Table1[[#This Row],[Số còn phải thu ĐK]]+Table1[[#This Row],[Giá Trị HD sau CK]]-Table1[[#This Row],[Số tiền đã thu]]</f>
        <v>0</v>
      </c>
      <c r="S1317" s="7">
        <f>IF(Table1[[#This Row],[Ngày hóa đơn]]&lt;&gt;"",Table1[[#This Row],[Ngày hóa đơn]],Table1[[#This Row],[Ngày hạch toán]])</f>
        <v>45766</v>
      </c>
      <c r="T1317" s="8"/>
      <c r="U1317" s="7">
        <f>IF(Table1[[#This Row],[Ngày tính CN]]="","",S1317+T1317)</f>
        <v>45766</v>
      </c>
      <c r="V1317" s="71">
        <f ca="1">IF(Table1[[#This Row],[Hạn thanh toán]]="","",IF((U1317-NOW())&lt;0,0,(U1317-NOW())))</f>
        <v>0</v>
      </c>
      <c r="W1317" s="69"/>
      <c r="X1317" s="65" t="str">
        <f t="shared" ca="1" si="167"/>
        <v/>
      </c>
      <c r="Y1317" s="65" t="str">
        <f t="shared" si="169"/>
        <v>Đã thanh toán</v>
      </c>
      <c r="Z1317" s="250">
        <f>Table1[[#This Row],[Hạn thanh toán]]</f>
        <v>45766</v>
      </c>
      <c r="AA1317" s="250">
        <f>Table1[[#This Row],[Ngày Thanh toán]]</f>
        <v>45845</v>
      </c>
      <c r="AD1317" s="3" t="str">
        <f>IF(Table1[[#This Row],[Mã khách hàng]]="","",VLOOKUP($A1317,Ma_KH!$A:$Q,Ma_KH!O$1,0))</f>
        <v>UNIT-ECO</v>
      </c>
      <c r="AE1317" s="3" t="str">
        <f>IF(Table1[[#This Row],[Mã khách hàng]]="","",VLOOKUP($A1317,Ma_KH!$A:$Q,Ma_KH!P$1,0))</f>
        <v>CÔNG TY TNHH HÀNG TIÊU DÙNG UNIT</v>
      </c>
      <c r="AF1317" s="3" t="str">
        <f>VLOOKUP(A1317,Ma_KH!A:Q,Ma_KH!J$1,0)</f>
        <v>Đỗ Minh Quang</v>
      </c>
    </row>
    <row r="1318" spans="1:32" ht="16.5">
      <c r="A1318" s="73" t="s">
        <v>126</v>
      </c>
      <c r="B1318" s="4" t="s">
        <v>4506</v>
      </c>
      <c r="C1318" s="75">
        <v>45768</v>
      </c>
      <c r="D1318" s="76" t="s">
        <v>2119</v>
      </c>
      <c r="E1318" s="75"/>
      <c r="F1318" s="73"/>
      <c r="G1318" s="73" t="s">
        <v>2026</v>
      </c>
      <c r="H1318" s="69">
        <v>1038478</v>
      </c>
      <c r="I1318" s="69">
        <v>72693</v>
      </c>
      <c r="J1318" s="69">
        <f>(Table1[[#This Row],[Tiền hàng]]-Table1[[#This Row],[Tiền chiết khấu]])*8%</f>
        <v>77262.8</v>
      </c>
      <c r="K1318" s="69">
        <v>1043048</v>
      </c>
      <c r="L1318" s="8" t="s">
        <v>24</v>
      </c>
      <c r="M1318" s="192">
        <v>45845</v>
      </c>
      <c r="N1318" s="29" t="s">
        <v>4195</v>
      </c>
      <c r="O1318" s="69">
        <f>IF(Table1[[#This Row],[Phân loại]]="Tồn đầu kỳ",Table1[[#This Row],[Tổng giá trị]],0)</f>
        <v>0</v>
      </c>
      <c r="P1318" s="8">
        <f>IF(Table1[[#This Row],[Số còn phải thu ĐK]]&lt;&gt;0,0,IF(Table1[[#This Row],[Phân loại]]="Bán hàng",Table1[[#This Row],[Tổng giá trị]],-Table1[[#This Row],[Tổng giá trị]]))</f>
        <v>1043048</v>
      </c>
      <c r="Q1318" s="18">
        <f t="shared" si="168"/>
        <v>1043048</v>
      </c>
      <c r="R1318" s="8">
        <f>Table1[[#This Row],[Số còn phải thu ĐK]]+Table1[[#This Row],[Giá Trị HD sau CK]]-Table1[[#This Row],[Số tiền đã thu]]</f>
        <v>0</v>
      </c>
      <c r="S1318" s="7">
        <f>IF(Table1[[#This Row],[Ngày hóa đơn]]&lt;&gt;"",Table1[[#This Row],[Ngày hóa đơn]],Table1[[#This Row],[Ngày hạch toán]])</f>
        <v>45768</v>
      </c>
      <c r="T1318" s="8"/>
      <c r="U1318" s="7">
        <f>IF(Table1[[#This Row],[Ngày tính CN]]="","",S1318+T1318)</f>
        <v>45768</v>
      </c>
      <c r="V1318" s="71">
        <f ca="1">IF(Table1[[#This Row],[Hạn thanh toán]]="","",IF((U1318-NOW())&lt;0,0,(U1318-NOW())))</f>
        <v>0</v>
      </c>
      <c r="W1318" s="69"/>
      <c r="X1318" s="65" t="str">
        <f t="shared" ca="1" si="167"/>
        <v/>
      </c>
      <c r="Y1318" s="65" t="str">
        <f t="shared" si="169"/>
        <v>Đã thanh toán</v>
      </c>
      <c r="Z1318" s="250">
        <f>Table1[[#This Row],[Hạn thanh toán]]</f>
        <v>45768</v>
      </c>
      <c r="AA1318" s="250">
        <f>Table1[[#This Row],[Ngày Thanh toán]]</f>
        <v>45845</v>
      </c>
      <c r="AD1318" s="3" t="str">
        <f>IF(Table1[[#This Row],[Mã khách hàng]]="","",VLOOKUP($A1318,Ma_KH!$A:$Q,Ma_KH!O$1,0))</f>
        <v>UNIT-ECO</v>
      </c>
      <c r="AE1318" s="3" t="str">
        <f>IF(Table1[[#This Row],[Mã khách hàng]]="","",VLOOKUP($A1318,Ma_KH!$A:$Q,Ma_KH!P$1,0))</f>
        <v>CÔNG TY TNHH HÀNG TIÊU DÙNG UNIT</v>
      </c>
      <c r="AF1318" s="3" t="str">
        <f>VLOOKUP(A1318,Ma_KH!A:Q,Ma_KH!J$1,0)</f>
        <v>Đỗ Minh Quang</v>
      </c>
    </row>
    <row r="1319" spans="1:32" ht="16.5">
      <c r="A1319" s="73" t="s">
        <v>126</v>
      </c>
      <c r="B1319" s="4" t="s">
        <v>4506</v>
      </c>
      <c r="C1319" s="75">
        <v>45769</v>
      </c>
      <c r="D1319" s="76" t="s">
        <v>2120</v>
      </c>
      <c r="E1319" s="75">
        <v>45769</v>
      </c>
      <c r="F1319" s="73"/>
      <c r="G1319" s="73" t="s">
        <v>2121</v>
      </c>
      <c r="H1319" s="69">
        <v>0</v>
      </c>
      <c r="I1319" s="69">
        <v>0</v>
      </c>
      <c r="J1319" s="69">
        <f>(Table1[[#This Row],[Tiền hàng]]-Table1[[#This Row],[Tiền chiết khấu]])*8%</f>
        <v>0</v>
      </c>
      <c r="K1319" s="69">
        <v>435579</v>
      </c>
      <c r="L1319" s="8" t="s">
        <v>17</v>
      </c>
      <c r="M1319" s="192">
        <v>45845</v>
      </c>
      <c r="N1319" s="29" t="s">
        <v>4195</v>
      </c>
      <c r="O1319" s="69">
        <f>IF(Table1[[#This Row],[Phân loại]]="Tồn đầu kỳ",Table1[[#This Row],[Tổng giá trị]],0)</f>
        <v>0</v>
      </c>
      <c r="P1319" s="8">
        <f>IF(Table1[[#This Row],[Số còn phải thu ĐK]]&lt;&gt;0,0,IF(Table1[[#This Row],[Phân loại]]="Bán hàng",Table1[[#This Row],[Tổng giá trị]],-Table1[[#This Row],[Tổng giá trị]]))</f>
        <v>-435579</v>
      </c>
      <c r="Q1319" s="18">
        <f t="shared" si="168"/>
        <v>-435579</v>
      </c>
      <c r="R1319" s="8">
        <f>Table1[[#This Row],[Số còn phải thu ĐK]]+Table1[[#This Row],[Giá Trị HD sau CK]]-Table1[[#This Row],[Số tiền đã thu]]</f>
        <v>0</v>
      </c>
      <c r="S1319" s="7">
        <f>IF(Table1[[#This Row],[Ngày hóa đơn]]&lt;&gt;"",Table1[[#This Row],[Ngày hóa đơn]],Table1[[#This Row],[Ngày hạch toán]])</f>
        <v>45769</v>
      </c>
      <c r="T1319" s="8"/>
      <c r="U1319" s="7">
        <f>IF(Table1[[#This Row],[Ngày tính CN]]="","",S1319+T1319)</f>
        <v>45769</v>
      </c>
      <c r="V1319" s="71">
        <f ca="1">IF(Table1[[#This Row],[Hạn thanh toán]]="","",IF((U1319-NOW())&lt;0,0,(U1319-NOW())))</f>
        <v>0</v>
      </c>
      <c r="W1319" s="69"/>
      <c r="X1319" s="65" t="str">
        <f t="shared" ref="X1319:X1382" ca="1" si="170">IF(OR($U1319="",$R1319=0),"",IF((U$4-NOW())&lt;0,-($U1319-NOW()),0))</f>
        <v/>
      </c>
      <c r="Y1319" s="65" t="str">
        <f t="shared" si="169"/>
        <v>Đã thanh toán</v>
      </c>
      <c r="Z1319" s="250">
        <f>Table1[[#This Row],[Hạn thanh toán]]</f>
        <v>45769</v>
      </c>
      <c r="AA1319" s="250">
        <f>Table1[[#This Row],[Ngày Thanh toán]]</f>
        <v>45845</v>
      </c>
      <c r="AD1319" s="3" t="str">
        <f>IF(Table1[[#This Row],[Mã khách hàng]]="","",VLOOKUP($A1319,Ma_KH!$A:$Q,Ma_KH!O$1,0))</f>
        <v>UNIT-ECO</v>
      </c>
      <c r="AE1319" s="3" t="str">
        <f>IF(Table1[[#This Row],[Mã khách hàng]]="","",VLOOKUP($A1319,Ma_KH!$A:$Q,Ma_KH!P$1,0))</f>
        <v>CÔNG TY TNHH HÀNG TIÊU DÙNG UNIT</v>
      </c>
      <c r="AF1319" s="3" t="str">
        <f>VLOOKUP(A1319,Ma_KH!A:Q,Ma_KH!J$1,0)</f>
        <v>Đỗ Minh Quang</v>
      </c>
    </row>
    <row r="1320" spans="1:32" ht="16.5">
      <c r="A1320" s="73" t="s">
        <v>126</v>
      </c>
      <c r="B1320" s="4" t="s">
        <v>4506</v>
      </c>
      <c r="C1320" s="75">
        <v>45776</v>
      </c>
      <c r="D1320" s="76" t="s">
        <v>2122</v>
      </c>
      <c r="E1320" s="75">
        <v>45776</v>
      </c>
      <c r="F1320" s="73"/>
      <c r="G1320" s="73" t="s">
        <v>2028</v>
      </c>
      <c r="H1320" s="69">
        <v>0</v>
      </c>
      <c r="I1320" s="69">
        <v>0</v>
      </c>
      <c r="J1320" s="69">
        <f>(Table1[[#This Row],[Tiền hàng]]-Table1[[#This Row],[Tiền chiết khấu]])*8%</f>
        <v>0</v>
      </c>
      <c r="K1320" s="69">
        <v>189010</v>
      </c>
      <c r="L1320" s="8" t="s">
        <v>17</v>
      </c>
      <c r="M1320" s="192">
        <v>45845</v>
      </c>
      <c r="N1320" s="29" t="s">
        <v>4195</v>
      </c>
      <c r="O1320" s="69">
        <f>IF(Table1[[#This Row],[Phân loại]]="Tồn đầu kỳ",Table1[[#This Row],[Tổng giá trị]],0)</f>
        <v>0</v>
      </c>
      <c r="P1320" s="8">
        <f>IF(Table1[[#This Row],[Số còn phải thu ĐK]]&lt;&gt;0,0,IF(Table1[[#This Row],[Phân loại]]="Bán hàng",Table1[[#This Row],[Tổng giá trị]],-Table1[[#This Row],[Tổng giá trị]]))</f>
        <v>-189010</v>
      </c>
      <c r="Q1320" s="18">
        <f t="shared" si="168"/>
        <v>-189010</v>
      </c>
      <c r="R1320" s="8">
        <f>Table1[[#This Row],[Số còn phải thu ĐK]]+Table1[[#This Row],[Giá Trị HD sau CK]]-Table1[[#This Row],[Số tiền đã thu]]</f>
        <v>0</v>
      </c>
      <c r="S1320" s="7">
        <f>IF(Table1[[#This Row],[Ngày hóa đơn]]&lt;&gt;"",Table1[[#This Row],[Ngày hóa đơn]],Table1[[#This Row],[Ngày hạch toán]])</f>
        <v>45776</v>
      </c>
      <c r="T1320" s="8"/>
      <c r="U1320" s="7">
        <f>IF(Table1[[#This Row],[Ngày tính CN]]="","",S1320+T1320)</f>
        <v>45776</v>
      </c>
      <c r="V1320" s="71">
        <f ca="1">IF(Table1[[#This Row],[Hạn thanh toán]]="","",IF((U1320-NOW())&lt;0,0,(U1320-NOW())))</f>
        <v>0</v>
      </c>
      <c r="W1320" s="69"/>
      <c r="X1320" s="65" t="str">
        <f t="shared" ca="1" si="170"/>
        <v/>
      </c>
      <c r="Y1320" s="65" t="str">
        <f t="shared" si="169"/>
        <v>Đã thanh toán</v>
      </c>
      <c r="Z1320" s="250">
        <f>Table1[[#This Row],[Hạn thanh toán]]</f>
        <v>45776</v>
      </c>
      <c r="AA1320" s="250">
        <f>Table1[[#This Row],[Ngày Thanh toán]]</f>
        <v>45845</v>
      </c>
      <c r="AD1320" s="3" t="str">
        <f>IF(Table1[[#This Row],[Mã khách hàng]]="","",VLOOKUP($A1320,Ma_KH!$A:$Q,Ma_KH!O$1,0))</f>
        <v>UNIT-ECO</v>
      </c>
      <c r="AE1320" s="3" t="str">
        <f>IF(Table1[[#This Row],[Mã khách hàng]]="","",VLOOKUP($A1320,Ma_KH!$A:$Q,Ma_KH!P$1,0))</f>
        <v>CÔNG TY TNHH HÀNG TIÊU DÙNG UNIT</v>
      </c>
      <c r="AF1320" s="3" t="str">
        <f>VLOOKUP(A1320,Ma_KH!A:Q,Ma_KH!J$1,0)</f>
        <v>Đỗ Minh Quang</v>
      </c>
    </row>
    <row r="1321" spans="1:32" ht="16.5">
      <c r="A1321" s="66" t="s">
        <v>126</v>
      </c>
      <c r="B1321" s="4" t="s">
        <v>4506</v>
      </c>
      <c r="C1321" s="67">
        <v>45786</v>
      </c>
      <c r="D1321" s="68" t="s">
        <v>2123</v>
      </c>
      <c r="E1321" s="67"/>
      <c r="F1321" s="66"/>
      <c r="G1321" s="66" t="s">
        <v>2081</v>
      </c>
      <c r="H1321" s="69">
        <v>1951360</v>
      </c>
      <c r="I1321" s="69">
        <v>136595</v>
      </c>
      <c r="J1321" s="69">
        <f>(Table1[[#This Row],[Tiền hàng]]-Table1[[#This Row],[Tiền chiết khấu]])*8%</f>
        <v>145181.20000000001</v>
      </c>
      <c r="K1321" s="69">
        <v>1959946</v>
      </c>
      <c r="L1321" s="8" t="s">
        <v>24</v>
      </c>
      <c r="M1321" s="192">
        <v>45845</v>
      </c>
      <c r="N1321" s="29" t="s">
        <v>4195</v>
      </c>
      <c r="O1321" s="69">
        <f>IF(Table1[[#This Row],[Phân loại]]="Tồn đầu kỳ",Table1[[#This Row],[Tổng giá trị]],0)</f>
        <v>0</v>
      </c>
      <c r="P1321" s="8">
        <f>IF(Table1[[#This Row],[Số còn phải thu ĐK]]&lt;&gt;0,0,IF(Table1[[#This Row],[Phân loại]]="Bán hàng",Table1[[#This Row],[Tổng giá trị]],-Table1[[#This Row],[Tổng giá trị]]))</f>
        <v>1959946</v>
      </c>
      <c r="Q1321" s="18">
        <f t="shared" si="168"/>
        <v>1959946</v>
      </c>
      <c r="R1321" s="8">
        <f>Table1[[#This Row],[Số còn phải thu ĐK]]+Table1[[#This Row],[Giá Trị HD sau CK]]-Table1[[#This Row],[Số tiền đã thu]]</f>
        <v>0</v>
      </c>
      <c r="S1321" s="7">
        <f>IF(Table1[[#This Row],[Ngày hóa đơn]]&lt;&gt;"",Table1[[#This Row],[Ngày hóa đơn]],Table1[[#This Row],[Ngày hạch toán]])</f>
        <v>45786</v>
      </c>
      <c r="T1321" s="8"/>
      <c r="U1321" s="7">
        <f>IF(Table1[[#This Row],[Ngày tính CN]]="","",S1321+T1321)</f>
        <v>45786</v>
      </c>
      <c r="V1321" s="71">
        <f ca="1">IF(Table1[[#This Row],[Hạn thanh toán]]="","",IF((U1321-NOW())&lt;0,0,(U1321-NOW())))</f>
        <v>0</v>
      </c>
      <c r="W1321" s="69"/>
      <c r="X1321" s="65" t="str">
        <f t="shared" ca="1" si="170"/>
        <v/>
      </c>
      <c r="Y1321" s="65" t="str">
        <f t="shared" si="169"/>
        <v>Đã thanh toán</v>
      </c>
      <c r="Z1321" s="250">
        <f>Table1[[#This Row],[Hạn thanh toán]]</f>
        <v>45786</v>
      </c>
      <c r="AA1321" s="250">
        <f>Table1[[#This Row],[Ngày Thanh toán]]</f>
        <v>45845</v>
      </c>
      <c r="AD1321" s="3" t="str">
        <f>IF(Table1[[#This Row],[Mã khách hàng]]="","",VLOOKUP($A1321,Ma_KH!$A:$Q,Ma_KH!O$1,0))</f>
        <v>UNIT-ECO</v>
      </c>
      <c r="AE1321" s="3" t="str">
        <f>IF(Table1[[#This Row],[Mã khách hàng]]="","",VLOOKUP($A1321,Ma_KH!$A:$Q,Ma_KH!P$1,0))</f>
        <v>CÔNG TY TNHH HÀNG TIÊU DÙNG UNIT</v>
      </c>
      <c r="AF1321" s="3" t="str">
        <f>VLOOKUP(A1321,Ma_KH!A:Q,Ma_KH!J$1,0)</f>
        <v>Đỗ Minh Quang</v>
      </c>
    </row>
    <row r="1322" spans="1:32" ht="16.5">
      <c r="A1322" s="73" t="s">
        <v>126</v>
      </c>
      <c r="B1322" s="4" t="s">
        <v>4506</v>
      </c>
      <c r="C1322" s="75">
        <v>45789</v>
      </c>
      <c r="D1322" s="76" t="s">
        <v>2124</v>
      </c>
      <c r="E1322" s="75"/>
      <c r="F1322" s="73"/>
      <c r="G1322" s="73" t="s">
        <v>2024</v>
      </c>
      <c r="H1322" s="69">
        <v>932056</v>
      </c>
      <c r="I1322" s="69">
        <v>65244</v>
      </c>
      <c r="J1322" s="69">
        <f>(Table1[[#This Row],[Tiền hàng]]-Table1[[#This Row],[Tiền chiết khấu]])*8%</f>
        <v>69344.960000000006</v>
      </c>
      <c r="K1322" s="69">
        <v>936157</v>
      </c>
      <c r="L1322" s="8" t="s">
        <v>24</v>
      </c>
      <c r="M1322" s="192">
        <v>45845</v>
      </c>
      <c r="N1322" s="29" t="s">
        <v>4195</v>
      </c>
      <c r="O1322" s="69">
        <f>IF(Table1[[#This Row],[Phân loại]]="Tồn đầu kỳ",Table1[[#This Row],[Tổng giá trị]],0)</f>
        <v>0</v>
      </c>
      <c r="P1322" s="8">
        <f>IF(Table1[[#This Row],[Số còn phải thu ĐK]]&lt;&gt;0,0,IF(Table1[[#This Row],[Phân loại]]="Bán hàng",Table1[[#This Row],[Tổng giá trị]],-Table1[[#This Row],[Tổng giá trị]]))</f>
        <v>936157</v>
      </c>
      <c r="Q1322" s="18">
        <f t="shared" si="168"/>
        <v>936157</v>
      </c>
      <c r="R1322" s="8">
        <f>Table1[[#This Row],[Số còn phải thu ĐK]]+Table1[[#This Row],[Giá Trị HD sau CK]]-Table1[[#This Row],[Số tiền đã thu]]</f>
        <v>0</v>
      </c>
      <c r="S1322" s="7">
        <f>IF(Table1[[#This Row],[Ngày hóa đơn]]&lt;&gt;"",Table1[[#This Row],[Ngày hóa đơn]],Table1[[#This Row],[Ngày hạch toán]])</f>
        <v>45789</v>
      </c>
      <c r="T1322" s="8"/>
      <c r="U1322" s="7">
        <f>IF(Table1[[#This Row],[Ngày tính CN]]="","",S1322+T1322)</f>
        <v>45789</v>
      </c>
      <c r="V1322" s="71">
        <f ca="1">IF(Table1[[#This Row],[Hạn thanh toán]]="","",IF((U1322-NOW())&lt;0,0,(U1322-NOW())))</f>
        <v>0</v>
      </c>
      <c r="W1322" s="69"/>
      <c r="X1322" s="65" t="str">
        <f t="shared" ca="1" si="170"/>
        <v/>
      </c>
      <c r="Y1322" s="65" t="str">
        <f t="shared" si="169"/>
        <v>Đã thanh toán</v>
      </c>
      <c r="Z1322" s="250">
        <f>Table1[[#This Row],[Hạn thanh toán]]</f>
        <v>45789</v>
      </c>
      <c r="AA1322" s="250">
        <f>Table1[[#This Row],[Ngày Thanh toán]]</f>
        <v>45845</v>
      </c>
      <c r="AD1322" s="3" t="str">
        <f>IF(Table1[[#This Row],[Mã khách hàng]]="","",VLOOKUP($A1322,Ma_KH!$A:$Q,Ma_KH!O$1,0))</f>
        <v>UNIT-ECO</v>
      </c>
      <c r="AE1322" s="3" t="str">
        <f>IF(Table1[[#This Row],[Mã khách hàng]]="","",VLOOKUP($A1322,Ma_KH!$A:$Q,Ma_KH!P$1,0))</f>
        <v>CÔNG TY TNHH HÀNG TIÊU DÙNG UNIT</v>
      </c>
      <c r="AF1322" s="3" t="str">
        <f>VLOOKUP(A1322,Ma_KH!A:Q,Ma_KH!J$1,0)</f>
        <v>Đỗ Minh Quang</v>
      </c>
    </row>
    <row r="1323" spans="1:32" ht="16.5">
      <c r="A1323" s="73" t="s">
        <v>126</v>
      </c>
      <c r="B1323" s="4" t="s">
        <v>4506</v>
      </c>
      <c r="C1323" s="75">
        <v>45789</v>
      </c>
      <c r="D1323" s="76" t="s">
        <v>2125</v>
      </c>
      <c r="E1323" s="75">
        <v>45789</v>
      </c>
      <c r="F1323" s="73"/>
      <c r="G1323" s="73" t="s">
        <v>2044</v>
      </c>
      <c r="H1323" s="69">
        <v>0</v>
      </c>
      <c r="I1323" s="69">
        <v>0</v>
      </c>
      <c r="J1323" s="69">
        <f>(Table1[[#This Row],[Tiền hàng]]-Table1[[#This Row],[Tiền chiết khấu]])*8%</f>
        <v>0</v>
      </c>
      <c r="K1323" s="69">
        <v>492387</v>
      </c>
      <c r="L1323" s="8" t="s">
        <v>17</v>
      </c>
      <c r="M1323" s="192">
        <v>45845</v>
      </c>
      <c r="N1323" s="29" t="s">
        <v>4195</v>
      </c>
      <c r="O1323" s="69">
        <f>IF(Table1[[#This Row],[Phân loại]]="Tồn đầu kỳ",Table1[[#This Row],[Tổng giá trị]],0)</f>
        <v>0</v>
      </c>
      <c r="P1323" s="8">
        <f>IF(Table1[[#This Row],[Số còn phải thu ĐK]]&lt;&gt;0,0,IF(Table1[[#This Row],[Phân loại]]="Bán hàng",Table1[[#This Row],[Tổng giá trị]],-Table1[[#This Row],[Tổng giá trị]]))</f>
        <v>-492387</v>
      </c>
      <c r="Q1323" s="18">
        <f t="shared" si="168"/>
        <v>-492387</v>
      </c>
      <c r="R1323" s="8">
        <f>Table1[[#This Row],[Số còn phải thu ĐK]]+Table1[[#This Row],[Giá Trị HD sau CK]]-Table1[[#This Row],[Số tiền đã thu]]</f>
        <v>0</v>
      </c>
      <c r="S1323" s="7">
        <f>IF(Table1[[#This Row],[Ngày hóa đơn]]&lt;&gt;"",Table1[[#This Row],[Ngày hóa đơn]],Table1[[#This Row],[Ngày hạch toán]])</f>
        <v>45789</v>
      </c>
      <c r="T1323" s="8"/>
      <c r="U1323" s="7">
        <f>IF(Table1[[#This Row],[Ngày tính CN]]="","",S1323+T1323)</f>
        <v>45789</v>
      </c>
      <c r="V1323" s="71">
        <f ca="1">IF(Table1[[#This Row],[Hạn thanh toán]]="","",IF((U1323-NOW())&lt;0,0,(U1323-NOW())))</f>
        <v>0</v>
      </c>
      <c r="W1323" s="69"/>
      <c r="X1323" s="65" t="str">
        <f t="shared" ca="1" si="170"/>
        <v/>
      </c>
      <c r="Y1323" s="65" t="str">
        <f t="shared" si="169"/>
        <v>Đã thanh toán</v>
      </c>
      <c r="Z1323" s="250">
        <f>Table1[[#This Row],[Hạn thanh toán]]</f>
        <v>45789</v>
      </c>
      <c r="AA1323" s="250">
        <f>Table1[[#This Row],[Ngày Thanh toán]]</f>
        <v>45845</v>
      </c>
      <c r="AD1323" s="3" t="str">
        <f>IF(Table1[[#This Row],[Mã khách hàng]]="","",VLOOKUP($A1323,Ma_KH!$A:$Q,Ma_KH!O$1,0))</f>
        <v>UNIT-ECO</v>
      </c>
      <c r="AE1323" s="3" t="str">
        <f>IF(Table1[[#This Row],[Mã khách hàng]]="","",VLOOKUP($A1323,Ma_KH!$A:$Q,Ma_KH!P$1,0))</f>
        <v>CÔNG TY TNHH HÀNG TIÊU DÙNG UNIT</v>
      </c>
      <c r="AF1323" s="3" t="str">
        <f>VLOOKUP(A1323,Ma_KH!A:Q,Ma_KH!J$1,0)</f>
        <v>Đỗ Minh Quang</v>
      </c>
    </row>
    <row r="1324" spans="1:32" ht="16.5">
      <c r="A1324" s="73" t="s">
        <v>126</v>
      </c>
      <c r="B1324" s="4" t="s">
        <v>4506</v>
      </c>
      <c r="C1324" s="75">
        <v>45790</v>
      </c>
      <c r="D1324" s="76" t="s">
        <v>2126</v>
      </c>
      <c r="E1324" s="75"/>
      <c r="F1324" s="73"/>
      <c r="G1324" s="73" t="s">
        <v>2053</v>
      </c>
      <c r="H1324" s="69">
        <v>1107937</v>
      </c>
      <c r="I1324" s="69">
        <v>77556</v>
      </c>
      <c r="J1324" s="69">
        <f>(Table1[[#This Row],[Tiền hàng]]-Table1[[#This Row],[Tiền chiết khấu]])*8%</f>
        <v>82430.48</v>
      </c>
      <c r="K1324" s="69">
        <v>1112811</v>
      </c>
      <c r="L1324" s="8" t="s">
        <v>24</v>
      </c>
      <c r="M1324" s="192">
        <v>45845</v>
      </c>
      <c r="N1324" s="29" t="s">
        <v>4195</v>
      </c>
      <c r="O1324" s="69">
        <f>IF(Table1[[#This Row],[Phân loại]]="Tồn đầu kỳ",Table1[[#This Row],[Tổng giá trị]],0)</f>
        <v>0</v>
      </c>
      <c r="P1324" s="8">
        <f>IF(Table1[[#This Row],[Số còn phải thu ĐK]]&lt;&gt;0,0,IF(Table1[[#This Row],[Phân loại]]="Bán hàng",Table1[[#This Row],[Tổng giá trị]],-Table1[[#This Row],[Tổng giá trị]]))</f>
        <v>1112811</v>
      </c>
      <c r="Q1324" s="18">
        <f t="shared" si="168"/>
        <v>1112811</v>
      </c>
      <c r="R1324" s="8">
        <f>Table1[[#This Row],[Số còn phải thu ĐK]]+Table1[[#This Row],[Giá Trị HD sau CK]]-Table1[[#This Row],[Số tiền đã thu]]</f>
        <v>0</v>
      </c>
      <c r="S1324" s="7">
        <f>IF(Table1[[#This Row],[Ngày hóa đơn]]&lt;&gt;"",Table1[[#This Row],[Ngày hóa đơn]],Table1[[#This Row],[Ngày hạch toán]])</f>
        <v>45790</v>
      </c>
      <c r="T1324" s="8"/>
      <c r="U1324" s="7">
        <f>IF(Table1[[#This Row],[Ngày tính CN]]="","",S1324+T1324)</f>
        <v>45790</v>
      </c>
      <c r="V1324" s="71">
        <f ca="1">IF(Table1[[#This Row],[Hạn thanh toán]]="","",IF((U1324-NOW())&lt;0,0,(U1324-NOW())))</f>
        <v>0</v>
      </c>
      <c r="W1324" s="69"/>
      <c r="X1324" s="65" t="str">
        <f t="shared" ca="1" si="170"/>
        <v/>
      </c>
      <c r="Y1324" s="65" t="str">
        <f t="shared" si="169"/>
        <v>Đã thanh toán</v>
      </c>
      <c r="Z1324" s="250">
        <f>Table1[[#This Row],[Hạn thanh toán]]</f>
        <v>45790</v>
      </c>
      <c r="AA1324" s="250">
        <f>Table1[[#This Row],[Ngày Thanh toán]]</f>
        <v>45845</v>
      </c>
      <c r="AD1324" s="3" t="str">
        <f>IF(Table1[[#This Row],[Mã khách hàng]]="","",VLOOKUP($A1324,Ma_KH!$A:$Q,Ma_KH!O$1,0))</f>
        <v>UNIT-ECO</v>
      </c>
      <c r="AE1324" s="3" t="str">
        <f>IF(Table1[[#This Row],[Mã khách hàng]]="","",VLOOKUP($A1324,Ma_KH!$A:$Q,Ma_KH!P$1,0))</f>
        <v>CÔNG TY TNHH HÀNG TIÊU DÙNG UNIT</v>
      </c>
      <c r="AF1324" s="3" t="str">
        <f>VLOOKUP(A1324,Ma_KH!A:Q,Ma_KH!J$1,0)</f>
        <v>Đỗ Minh Quang</v>
      </c>
    </row>
    <row r="1325" spans="1:32" ht="16.5">
      <c r="A1325" s="73" t="s">
        <v>126</v>
      </c>
      <c r="B1325" s="4" t="s">
        <v>4506</v>
      </c>
      <c r="C1325" s="75">
        <v>45791</v>
      </c>
      <c r="D1325" s="76" t="s">
        <v>2127</v>
      </c>
      <c r="E1325" s="75"/>
      <c r="F1325" s="73"/>
      <c r="G1325" s="73" t="s">
        <v>2111</v>
      </c>
      <c r="H1325" s="69">
        <v>1177047</v>
      </c>
      <c r="I1325" s="69">
        <v>82393</v>
      </c>
      <c r="J1325" s="69">
        <f>(Table1[[#This Row],[Tiền hàng]]-Table1[[#This Row],[Tiền chiết khấu]])*8%</f>
        <v>87572.32</v>
      </c>
      <c r="K1325" s="69">
        <v>1182226</v>
      </c>
      <c r="L1325" s="8" t="s">
        <v>24</v>
      </c>
      <c r="M1325" s="192">
        <v>45845</v>
      </c>
      <c r="N1325" s="29" t="s">
        <v>4195</v>
      </c>
      <c r="O1325" s="69">
        <f>IF(Table1[[#This Row],[Phân loại]]="Tồn đầu kỳ",Table1[[#This Row],[Tổng giá trị]],0)</f>
        <v>0</v>
      </c>
      <c r="P1325" s="8">
        <f>IF(Table1[[#This Row],[Số còn phải thu ĐK]]&lt;&gt;0,0,IF(Table1[[#This Row],[Phân loại]]="Bán hàng",Table1[[#This Row],[Tổng giá trị]],-Table1[[#This Row],[Tổng giá trị]]))</f>
        <v>1182226</v>
      </c>
      <c r="Q1325" s="18">
        <f t="shared" si="168"/>
        <v>1182226</v>
      </c>
      <c r="R1325" s="8">
        <f>Table1[[#This Row],[Số còn phải thu ĐK]]+Table1[[#This Row],[Giá Trị HD sau CK]]-Table1[[#This Row],[Số tiền đã thu]]</f>
        <v>0</v>
      </c>
      <c r="S1325" s="7">
        <f>IF(Table1[[#This Row],[Ngày hóa đơn]]&lt;&gt;"",Table1[[#This Row],[Ngày hóa đơn]],Table1[[#This Row],[Ngày hạch toán]])</f>
        <v>45791</v>
      </c>
      <c r="T1325" s="8"/>
      <c r="U1325" s="7">
        <f>IF(Table1[[#This Row],[Ngày tính CN]]="","",S1325+T1325)</f>
        <v>45791</v>
      </c>
      <c r="V1325" s="71">
        <f ca="1">IF(Table1[[#This Row],[Hạn thanh toán]]="","",IF((U1325-NOW())&lt;0,0,(U1325-NOW())))</f>
        <v>0</v>
      </c>
      <c r="W1325" s="69"/>
      <c r="X1325" s="65" t="str">
        <f t="shared" ca="1" si="170"/>
        <v/>
      </c>
      <c r="Y1325" s="65" t="str">
        <f t="shared" si="169"/>
        <v>Đã thanh toán</v>
      </c>
      <c r="Z1325" s="250">
        <f>Table1[[#This Row],[Hạn thanh toán]]</f>
        <v>45791</v>
      </c>
      <c r="AA1325" s="250">
        <f>Table1[[#This Row],[Ngày Thanh toán]]</f>
        <v>45845</v>
      </c>
      <c r="AD1325" s="3" t="str">
        <f>IF(Table1[[#This Row],[Mã khách hàng]]="","",VLOOKUP($A1325,Ma_KH!$A:$Q,Ma_KH!O$1,0))</f>
        <v>UNIT-ECO</v>
      </c>
      <c r="AE1325" s="3" t="str">
        <f>IF(Table1[[#This Row],[Mã khách hàng]]="","",VLOOKUP($A1325,Ma_KH!$A:$Q,Ma_KH!P$1,0))</f>
        <v>CÔNG TY TNHH HÀNG TIÊU DÙNG UNIT</v>
      </c>
      <c r="AF1325" s="3" t="str">
        <f>VLOOKUP(A1325,Ma_KH!A:Q,Ma_KH!J$1,0)</f>
        <v>Đỗ Minh Quang</v>
      </c>
    </row>
    <row r="1326" spans="1:32" ht="16.5">
      <c r="A1326" s="73" t="s">
        <v>126</v>
      </c>
      <c r="B1326" s="4" t="s">
        <v>4506</v>
      </c>
      <c r="C1326" s="75">
        <v>45792</v>
      </c>
      <c r="D1326" s="76" t="s">
        <v>2128</v>
      </c>
      <c r="E1326" s="75"/>
      <c r="F1326" s="73"/>
      <c r="G1326" s="73" t="s">
        <v>2036</v>
      </c>
      <c r="H1326" s="69">
        <v>1835340</v>
      </c>
      <c r="I1326" s="69">
        <v>128474</v>
      </c>
      <c r="J1326" s="69">
        <f>(Table1[[#This Row],[Tiền hàng]]-Table1[[#This Row],[Tiền chiết khấu]])*8%</f>
        <v>136549.28</v>
      </c>
      <c r="K1326" s="69">
        <v>1843415</v>
      </c>
      <c r="L1326" s="8" t="s">
        <v>24</v>
      </c>
      <c r="M1326" s="192">
        <v>45845</v>
      </c>
      <c r="N1326" s="29" t="s">
        <v>4195</v>
      </c>
      <c r="O1326" s="69">
        <f>IF(Table1[[#This Row],[Phân loại]]="Tồn đầu kỳ",Table1[[#This Row],[Tổng giá trị]],0)</f>
        <v>0</v>
      </c>
      <c r="P1326" s="8">
        <f>IF(Table1[[#This Row],[Số còn phải thu ĐK]]&lt;&gt;0,0,IF(Table1[[#This Row],[Phân loại]]="Bán hàng",Table1[[#This Row],[Tổng giá trị]],-Table1[[#This Row],[Tổng giá trị]]))</f>
        <v>1843415</v>
      </c>
      <c r="Q1326" s="18">
        <f t="shared" si="168"/>
        <v>1843415</v>
      </c>
      <c r="R1326" s="8">
        <f>Table1[[#This Row],[Số còn phải thu ĐK]]+Table1[[#This Row],[Giá Trị HD sau CK]]-Table1[[#This Row],[Số tiền đã thu]]</f>
        <v>0</v>
      </c>
      <c r="S1326" s="7">
        <f>IF(Table1[[#This Row],[Ngày hóa đơn]]&lt;&gt;"",Table1[[#This Row],[Ngày hóa đơn]],Table1[[#This Row],[Ngày hạch toán]])</f>
        <v>45792</v>
      </c>
      <c r="T1326" s="8"/>
      <c r="U1326" s="7">
        <f>IF(Table1[[#This Row],[Ngày tính CN]]="","",S1326+T1326)</f>
        <v>45792</v>
      </c>
      <c r="V1326" s="71">
        <f ca="1">IF(Table1[[#This Row],[Hạn thanh toán]]="","",IF((U1326-NOW())&lt;0,0,(U1326-NOW())))</f>
        <v>0</v>
      </c>
      <c r="W1326" s="69"/>
      <c r="X1326" s="65" t="str">
        <f t="shared" ca="1" si="170"/>
        <v/>
      </c>
      <c r="Y1326" s="65" t="str">
        <f t="shared" si="169"/>
        <v>Đã thanh toán</v>
      </c>
      <c r="Z1326" s="250">
        <f>Table1[[#This Row],[Hạn thanh toán]]</f>
        <v>45792</v>
      </c>
      <c r="AA1326" s="250">
        <f>Table1[[#This Row],[Ngày Thanh toán]]</f>
        <v>45845</v>
      </c>
      <c r="AD1326" s="3" t="str">
        <f>IF(Table1[[#This Row],[Mã khách hàng]]="","",VLOOKUP($A1326,Ma_KH!$A:$Q,Ma_KH!O$1,0))</f>
        <v>UNIT-ECO</v>
      </c>
      <c r="AE1326" s="3" t="str">
        <f>IF(Table1[[#This Row],[Mã khách hàng]]="","",VLOOKUP($A1326,Ma_KH!$A:$Q,Ma_KH!P$1,0))</f>
        <v>CÔNG TY TNHH HÀNG TIÊU DÙNG UNIT</v>
      </c>
      <c r="AF1326" s="3" t="str">
        <f>VLOOKUP(A1326,Ma_KH!A:Q,Ma_KH!J$1,0)</f>
        <v>Đỗ Minh Quang</v>
      </c>
    </row>
    <row r="1327" spans="1:32" ht="16.5">
      <c r="A1327" s="73" t="s">
        <v>126</v>
      </c>
      <c r="B1327" s="4" t="s">
        <v>4506</v>
      </c>
      <c r="C1327" s="75">
        <v>45792</v>
      </c>
      <c r="D1327" s="76" t="s">
        <v>2129</v>
      </c>
      <c r="E1327" s="75"/>
      <c r="F1327" s="73"/>
      <c r="G1327" s="73" t="s">
        <v>2071</v>
      </c>
      <c r="H1327" s="69">
        <v>1469680</v>
      </c>
      <c r="I1327" s="69">
        <v>102878</v>
      </c>
      <c r="J1327" s="69">
        <f>(Table1[[#This Row],[Tiền hàng]]-Table1[[#This Row],[Tiền chiết khấu]])*8%</f>
        <v>109344.16</v>
      </c>
      <c r="K1327" s="69">
        <v>1476146</v>
      </c>
      <c r="L1327" s="8" t="s">
        <v>24</v>
      </c>
      <c r="M1327" s="192">
        <v>45845</v>
      </c>
      <c r="N1327" s="29" t="s">
        <v>4195</v>
      </c>
      <c r="O1327" s="69">
        <f>IF(Table1[[#This Row],[Phân loại]]="Tồn đầu kỳ",Table1[[#This Row],[Tổng giá trị]],0)</f>
        <v>0</v>
      </c>
      <c r="P1327" s="8">
        <f>IF(Table1[[#This Row],[Số còn phải thu ĐK]]&lt;&gt;0,0,IF(Table1[[#This Row],[Phân loại]]="Bán hàng",Table1[[#This Row],[Tổng giá trị]],-Table1[[#This Row],[Tổng giá trị]]))</f>
        <v>1476146</v>
      </c>
      <c r="Q1327" s="18">
        <f t="shared" si="168"/>
        <v>1476146</v>
      </c>
      <c r="R1327" s="8">
        <f>Table1[[#This Row],[Số còn phải thu ĐK]]+Table1[[#This Row],[Giá Trị HD sau CK]]-Table1[[#This Row],[Số tiền đã thu]]</f>
        <v>0</v>
      </c>
      <c r="S1327" s="7">
        <f>IF(Table1[[#This Row],[Ngày hóa đơn]]&lt;&gt;"",Table1[[#This Row],[Ngày hóa đơn]],Table1[[#This Row],[Ngày hạch toán]])</f>
        <v>45792</v>
      </c>
      <c r="T1327" s="8"/>
      <c r="U1327" s="7">
        <f>IF(Table1[[#This Row],[Ngày tính CN]]="","",S1327+T1327)</f>
        <v>45792</v>
      </c>
      <c r="V1327" s="71">
        <f ca="1">IF(Table1[[#This Row],[Hạn thanh toán]]="","",IF((U1327-NOW())&lt;0,0,(U1327-NOW())))</f>
        <v>0</v>
      </c>
      <c r="W1327" s="69"/>
      <c r="X1327" s="65" t="str">
        <f t="shared" ca="1" si="170"/>
        <v/>
      </c>
      <c r="Y1327" s="65" t="str">
        <f t="shared" si="169"/>
        <v>Đã thanh toán</v>
      </c>
      <c r="Z1327" s="250">
        <f>Table1[[#This Row],[Hạn thanh toán]]</f>
        <v>45792</v>
      </c>
      <c r="AA1327" s="250">
        <f>Table1[[#This Row],[Ngày Thanh toán]]</f>
        <v>45845</v>
      </c>
      <c r="AD1327" s="3" t="str">
        <f>IF(Table1[[#This Row],[Mã khách hàng]]="","",VLOOKUP($A1327,Ma_KH!$A:$Q,Ma_KH!O$1,0))</f>
        <v>UNIT-ECO</v>
      </c>
      <c r="AE1327" s="3" t="str">
        <f>IF(Table1[[#This Row],[Mã khách hàng]]="","",VLOOKUP($A1327,Ma_KH!$A:$Q,Ma_KH!P$1,0))</f>
        <v>CÔNG TY TNHH HÀNG TIÊU DÙNG UNIT</v>
      </c>
      <c r="AF1327" s="3" t="str">
        <f>VLOOKUP(A1327,Ma_KH!A:Q,Ma_KH!J$1,0)</f>
        <v>Đỗ Minh Quang</v>
      </c>
    </row>
    <row r="1328" spans="1:32" ht="16.5">
      <c r="A1328" s="73" t="s">
        <v>126</v>
      </c>
      <c r="B1328" s="4" t="s">
        <v>4506</v>
      </c>
      <c r="C1328" s="75">
        <v>45792</v>
      </c>
      <c r="D1328" s="76" t="s">
        <v>2130</v>
      </c>
      <c r="E1328" s="75">
        <v>45792</v>
      </c>
      <c r="F1328" s="73"/>
      <c r="G1328" s="73" t="s">
        <v>2073</v>
      </c>
      <c r="H1328" s="69">
        <v>0</v>
      </c>
      <c r="I1328" s="69">
        <v>0</v>
      </c>
      <c r="J1328" s="69">
        <f>(Table1[[#This Row],[Tiền hàng]]-Table1[[#This Row],[Tiền chiết khấu]])*8%</f>
        <v>0</v>
      </c>
      <c r="K1328" s="69">
        <v>112098</v>
      </c>
      <c r="L1328" s="8" t="s">
        <v>17</v>
      </c>
      <c r="M1328" s="192">
        <v>45845</v>
      </c>
      <c r="N1328" s="29" t="s">
        <v>4195</v>
      </c>
      <c r="O1328" s="69">
        <f>IF(Table1[[#This Row],[Phân loại]]="Tồn đầu kỳ",Table1[[#This Row],[Tổng giá trị]],0)</f>
        <v>0</v>
      </c>
      <c r="P1328" s="8">
        <f>IF(Table1[[#This Row],[Số còn phải thu ĐK]]&lt;&gt;0,0,IF(Table1[[#This Row],[Phân loại]]="Bán hàng",Table1[[#This Row],[Tổng giá trị]],-Table1[[#This Row],[Tổng giá trị]]))</f>
        <v>-112098</v>
      </c>
      <c r="Q1328" s="18">
        <f t="shared" si="168"/>
        <v>-112098</v>
      </c>
      <c r="R1328" s="8">
        <f>Table1[[#This Row],[Số còn phải thu ĐK]]+Table1[[#This Row],[Giá Trị HD sau CK]]-Table1[[#This Row],[Số tiền đã thu]]</f>
        <v>0</v>
      </c>
      <c r="S1328" s="7">
        <f>IF(Table1[[#This Row],[Ngày hóa đơn]]&lt;&gt;"",Table1[[#This Row],[Ngày hóa đơn]],Table1[[#This Row],[Ngày hạch toán]])</f>
        <v>45792</v>
      </c>
      <c r="T1328" s="8"/>
      <c r="U1328" s="7">
        <f>IF(Table1[[#This Row],[Ngày tính CN]]="","",S1328+T1328)</f>
        <v>45792</v>
      </c>
      <c r="V1328" s="71">
        <f ca="1">IF(Table1[[#This Row],[Hạn thanh toán]]="","",IF((U1328-NOW())&lt;0,0,(U1328-NOW())))</f>
        <v>0</v>
      </c>
      <c r="W1328" s="69"/>
      <c r="X1328" s="65" t="str">
        <f t="shared" ca="1" si="170"/>
        <v/>
      </c>
      <c r="Y1328" s="65" t="str">
        <f t="shared" si="169"/>
        <v>Đã thanh toán</v>
      </c>
      <c r="Z1328" s="250">
        <f>Table1[[#This Row],[Hạn thanh toán]]</f>
        <v>45792</v>
      </c>
      <c r="AA1328" s="250">
        <f>Table1[[#This Row],[Ngày Thanh toán]]</f>
        <v>45845</v>
      </c>
      <c r="AD1328" s="3" t="str">
        <f>IF(Table1[[#This Row],[Mã khách hàng]]="","",VLOOKUP($A1328,Ma_KH!$A:$Q,Ma_KH!O$1,0))</f>
        <v>UNIT-ECO</v>
      </c>
      <c r="AE1328" s="3" t="str">
        <f>IF(Table1[[#This Row],[Mã khách hàng]]="","",VLOOKUP($A1328,Ma_KH!$A:$Q,Ma_KH!P$1,0))</f>
        <v>CÔNG TY TNHH HÀNG TIÊU DÙNG UNIT</v>
      </c>
      <c r="AF1328" s="3" t="str">
        <f>VLOOKUP(A1328,Ma_KH!A:Q,Ma_KH!J$1,0)</f>
        <v>Đỗ Minh Quang</v>
      </c>
    </row>
    <row r="1329" spans="1:32" ht="16.5">
      <c r="A1329" s="73" t="s">
        <v>126</v>
      </c>
      <c r="B1329" s="4" t="s">
        <v>4506</v>
      </c>
      <c r="C1329" s="75">
        <v>45792</v>
      </c>
      <c r="D1329" s="76" t="s">
        <v>2131</v>
      </c>
      <c r="E1329" s="75">
        <v>45792</v>
      </c>
      <c r="F1329" s="73"/>
      <c r="G1329" s="73" t="s">
        <v>2103</v>
      </c>
      <c r="H1329" s="69">
        <v>0</v>
      </c>
      <c r="I1329" s="69">
        <v>0</v>
      </c>
      <c r="J1329" s="69">
        <f>(Table1[[#This Row],[Tiền hàng]]-Table1[[#This Row],[Tiền chiết khấu]])*8%</f>
        <v>0</v>
      </c>
      <c r="K1329" s="69">
        <v>268326</v>
      </c>
      <c r="L1329" s="8" t="s">
        <v>17</v>
      </c>
      <c r="M1329" s="192">
        <v>45845</v>
      </c>
      <c r="N1329" s="29" t="s">
        <v>4195</v>
      </c>
      <c r="O1329" s="69">
        <f>IF(Table1[[#This Row],[Phân loại]]="Tồn đầu kỳ",Table1[[#This Row],[Tổng giá trị]],0)</f>
        <v>0</v>
      </c>
      <c r="P1329" s="8">
        <f>IF(Table1[[#This Row],[Số còn phải thu ĐK]]&lt;&gt;0,0,IF(Table1[[#This Row],[Phân loại]]="Bán hàng",Table1[[#This Row],[Tổng giá trị]],-Table1[[#This Row],[Tổng giá trị]]))</f>
        <v>-268326</v>
      </c>
      <c r="Q1329" s="18">
        <f t="shared" si="168"/>
        <v>-268326</v>
      </c>
      <c r="R1329" s="8">
        <f>Table1[[#This Row],[Số còn phải thu ĐK]]+Table1[[#This Row],[Giá Trị HD sau CK]]-Table1[[#This Row],[Số tiền đã thu]]</f>
        <v>0</v>
      </c>
      <c r="S1329" s="7">
        <f>IF(Table1[[#This Row],[Ngày hóa đơn]]&lt;&gt;"",Table1[[#This Row],[Ngày hóa đơn]],Table1[[#This Row],[Ngày hạch toán]])</f>
        <v>45792</v>
      </c>
      <c r="T1329" s="8"/>
      <c r="U1329" s="7">
        <f>IF(Table1[[#This Row],[Ngày tính CN]]="","",S1329+T1329)</f>
        <v>45792</v>
      </c>
      <c r="V1329" s="71">
        <f ca="1">IF(Table1[[#This Row],[Hạn thanh toán]]="","",IF((U1329-NOW())&lt;0,0,(U1329-NOW())))</f>
        <v>0</v>
      </c>
      <c r="W1329" s="69"/>
      <c r="X1329" s="65" t="str">
        <f t="shared" ca="1" si="170"/>
        <v/>
      </c>
      <c r="Y1329" s="65" t="str">
        <f t="shared" si="169"/>
        <v>Đã thanh toán</v>
      </c>
      <c r="Z1329" s="250">
        <f>Table1[[#This Row],[Hạn thanh toán]]</f>
        <v>45792</v>
      </c>
      <c r="AA1329" s="250">
        <f>Table1[[#This Row],[Ngày Thanh toán]]</f>
        <v>45845</v>
      </c>
      <c r="AD1329" s="3" t="str">
        <f>IF(Table1[[#This Row],[Mã khách hàng]]="","",VLOOKUP($A1329,Ma_KH!$A:$Q,Ma_KH!O$1,0))</f>
        <v>UNIT-ECO</v>
      </c>
      <c r="AE1329" s="3" t="str">
        <f>IF(Table1[[#This Row],[Mã khách hàng]]="","",VLOOKUP($A1329,Ma_KH!$A:$Q,Ma_KH!P$1,0))</f>
        <v>CÔNG TY TNHH HÀNG TIÊU DÙNG UNIT</v>
      </c>
      <c r="AF1329" s="3" t="str">
        <f>VLOOKUP(A1329,Ma_KH!A:Q,Ma_KH!J$1,0)</f>
        <v>Đỗ Minh Quang</v>
      </c>
    </row>
    <row r="1330" spans="1:32" ht="16.5">
      <c r="A1330" s="73" t="s">
        <v>126</v>
      </c>
      <c r="B1330" s="4" t="s">
        <v>4506</v>
      </c>
      <c r="C1330" s="75">
        <v>45793</v>
      </c>
      <c r="D1330" s="76" t="s">
        <v>2132</v>
      </c>
      <c r="E1330" s="75"/>
      <c r="F1330" s="73"/>
      <c r="G1330" s="73" t="s">
        <v>2047</v>
      </c>
      <c r="H1330" s="69">
        <v>1013114</v>
      </c>
      <c r="I1330" s="69">
        <v>70918</v>
      </c>
      <c r="J1330" s="69">
        <f>(Table1[[#This Row],[Tiền hàng]]-Table1[[#This Row],[Tiền chiết khấu]])*8%</f>
        <v>75375.680000000008</v>
      </c>
      <c r="K1330" s="69">
        <v>1017572</v>
      </c>
      <c r="L1330" s="8" t="s">
        <v>24</v>
      </c>
      <c r="M1330" s="192">
        <v>45845</v>
      </c>
      <c r="N1330" s="29" t="s">
        <v>4195</v>
      </c>
      <c r="O1330" s="69">
        <f>IF(Table1[[#This Row],[Phân loại]]="Tồn đầu kỳ",Table1[[#This Row],[Tổng giá trị]],0)</f>
        <v>0</v>
      </c>
      <c r="P1330" s="8">
        <f>IF(Table1[[#This Row],[Số còn phải thu ĐK]]&lt;&gt;0,0,IF(Table1[[#This Row],[Phân loại]]="Bán hàng",Table1[[#This Row],[Tổng giá trị]],-Table1[[#This Row],[Tổng giá trị]]))</f>
        <v>1017572</v>
      </c>
      <c r="Q1330" s="18">
        <f t="shared" si="168"/>
        <v>1017572</v>
      </c>
      <c r="R1330" s="8">
        <f>Table1[[#This Row],[Số còn phải thu ĐK]]+Table1[[#This Row],[Giá Trị HD sau CK]]-Table1[[#This Row],[Số tiền đã thu]]</f>
        <v>0</v>
      </c>
      <c r="S1330" s="7">
        <f>IF(Table1[[#This Row],[Ngày hóa đơn]]&lt;&gt;"",Table1[[#This Row],[Ngày hóa đơn]],Table1[[#This Row],[Ngày hạch toán]])</f>
        <v>45793</v>
      </c>
      <c r="T1330" s="8"/>
      <c r="U1330" s="7">
        <f>IF(Table1[[#This Row],[Ngày tính CN]]="","",S1330+T1330)</f>
        <v>45793</v>
      </c>
      <c r="V1330" s="71">
        <f ca="1">IF(Table1[[#This Row],[Hạn thanh toán]]="","",IF((U1330-NOW())&lt;0,0,(U1330-NOW())))</f>
        <v>0</v>
      </c>
      <c r="W1330" s="69"/>
      <c r="X1330" s="65" t="str">
        <f t="shared" ca="1" si="170"/>
        <v/>
      </c>
      <c r="Y1330" s="65" t="str">
        <f t="shared" si="169"/>
        <v>Đã thanh toán</v>
      </c>
      <c r="Z1330" s="250">
        <f>Table1[[#This Row],[Hạn thanh toán]]</f>
        <v>45793</v>
      </c>
      <c r="AA1330" s="250">
        <f>Table1[[#This Row],[Ngày Thanh toán]]</f>
        <v>45845</v>
      </c>
      <c r="AD1330" s="3" t="str">
        <f>IF(Table1[[#This Row],[Mã khách hàng]]="","",VLOOKUP($A1330,Ma_KH!$A:$Q,Ma_KH!O$1,0))</f>
        <v>UNIT-ECO</v>
      </c>
      <c r="AE1330" s="3" t="str">
        <f>IF(Table1[[#This Row],[Mã khách hàng]]="","",VLOOKUP($A1330,Ma_KH!$A:$Q,Ma_KH!P$1,0))</f>
        <v>CÔNG TY TNHH HÀNG TIÊU DÙNG UNIT</v>
      </c>
      <c r="AF1330" s="3" t="str">
        <f>VLOOKUP(A1330,Ma_KH!A:Q,Ma_KH!J$1,0)</f>
        <v>Đỗ Minh Quang</v>
      </c>
    </row>
    <row r="1331" spans="1:32" ht="16.5">
      <c r="A1331" s="73" t="s">
        <v>126</v>
      </c>
      <c r="B1331" s="4" t="s">
        <v>4506</v>
      </c>
      <c r="C1331" s="75">
        <v>45793</v>
      </c>
      <c r="D1331" s="76" t="s">
        <v>2133</v>
      </c>
      <c r="E1331" s="75">
        <v>45793</v>
      </c>
      <c r="F1331" s="73"/>
      <c r="G1331" s="73" t="s">
        <v>2134</v>
      </c>
      <c r="H1331" s="69">
        <v>0</v>
      </c>
      <c r="I1331" s="69">
        <v>0</v>
      </c>
      <c r="J1331" s="69">
        <f>(Table1[[#This Row],[Tiền hàng]]-Table1[[#This Row],[Tiền chiết khấu]])*8%</f>
        <v>0</v>
      </c>
      <c r="K1331" s="69">
        <v>374301</v>
      </c>
      <c r="L1331" s="8" t="s">
        <v>17</v>
      </c>
      <c r="M1331" s="192">
        <v>45845</v>
      </c>
      <c r="N1331" s="29" t="s">
        <v>4195</v>
      </c>
      <c r="O1331" s="69">
        <f>IF(Table1[[#This Row],[Phân loại]]="Tồn đầu kỳ",Table1[[#This Row],[Tổng giá trị]],0)</f>
        <v>0</v>
      </c>
      <c r="P1331" s="8">
        <f>IF(Table1[[#This Row],[Số còn phải thu ĐK]]&lt;&gt;0,0,IF(Table1[[#This Row],[Phân loại]]="Bán hàng",Table1[[#This Row],[Tổng giá trị]],-Table1[[#This Row],[Tổng giá trị]]))</f>
        <v>-374301</v>
      </c>
      <c r="Q1331" s="18">
        <f t="shared" si="168"/>
        <v>-374301</v>
      </c>
      <c r="R1331" s="8">
        <f>Table1[[#This Row],[Số còn phải thu ĐK]]+Table1[[#This Row],[Giá Trị HD sau CK]]-Table1[[#This Row],[Số tiền đã thu]]</f>
        <v>0</v>
      </c>
      <c r="S1331" s="7">
        <f>IF(Table1[[#This Row],[Ngày hóa đơn]]&lt;&gt;"",Table1[[#This Row],[Ngày hóa đơn]],Table1[[#This Row],[Ngày hạch toán]])</f>
        <v>45793</v>
      </c>
      <c r="T1331" s="8"/>
      <c r="U1331" s="7">
        <f>IF(Table1[[#This Row],[Ngày tính CN]]="","",S1331+T1331)</f>
        <v>45793</v>
      </c>
      <c r="V1331" s="71">
        <f ca="1">IF(Table1[[#This Row],[Hạn thanh toán]]="","",IF((U1331-NOW())&lt;0,0,(U1331-NOW())))</f>
        <v>0</v>
      </c>
      <c r="W1331" s="69"/>
      <c r="X1331" s="65" t="str">
        <f t="shared" ca="1" si="170"/>
        <v/>
      </c>
      <c r="Y1331" s="65" t="str">
        <f t="shared" si="169"/>
        <v>Đã thanh toán</v>
      </c>
      <c r="Z1331" s="250">
        <f>Table1[[#This Row],[Hạn thanh toán]]</f>
        <v>45793</v>
      </c>
      <c r="AA1331" s="250">
        <f>Table1[[#This Row],[Ngày Thanh toán]]</f>
        <v>45845</v>
      </c>
      <c r="AD1331" s="3" t="str">
        <f>IF(Table1[[#This Row],[Mã khách hàng]]="","",VLOOKUP($A1331,Ma_KH!$A:$Q,Ma_KH!O$1,0))</f>
        <v>UNIT-ECO</v>
      </c>
      <c r="AE1331" s="3" t="str">
        <f>IF(Table1[[#This Row],[Mã khách hàng]]="","",VLOOKUP($A1331,Ma_KH!$A:$Q,Ma_KH!P$1,0))</f>
        <v>CÔNG TY TNHH HÀNG TIÊU DÙNG UNIT</v>
      </c>
      <c r="AF1331" s="3" t="str">
        <f>VLOOKUP(A1331,Ma_KH!A:Q,Ma_KH!J$1,0)</f>
        <v>Đỗ Minh Quang</v>
      </c>
    </row>
    <row r="1332" spans="1:32" ht="16.5">
      <c r="A1332" s="73" t="s">
        <v>126</v>
      </c>
      <c r="B1332" s="4" t="s">
        <v>4506</v>
      </c>
      <c r="C1332" s="75">
        <v>45794</v>
      </c>
      <c r="D1332" s="76" t="s">
        <v>2135</v>
      </c>
      <c r="E1332" s="75">
        <v>45794</v>
      </c>
      <c r="F1332" s="73"/>
      <c r="G1332" s="73" t="s">
        <v>2136</v>
      </c>
      <c r="H1332" s="69">
        <v>0</v>
      </c>
      <c r="I1332" s="69">
        <v>0</v>
      </c>
      <c r="J1332" s="69">
        <f>(Table1[[#This Row],[Tiền hàng]]-Table1[[#This Row],[Tiền chiết khấu]])*8%</f>
        <v>0</v>
      </c>
      <c r="K1332" s="69">
        <v>1014678</v>
      </c>
      <c r="L1332" s="8" t="s">
        <v>17</v>
      </c>
      <c r="M1332" s="192">
        <v>45845</v>
      </c>
      <c r="N1332" s="29" t="s">
        <v>4195</v>
      </c>
      <c r="O1332" s="69">
        <f>IF(Table1[[#This Row],[Phân loại]]="Tồn đầu kỳ",Table1[[#This Row],[Tổng giá trị]],0)</f>
        <v>0</v>
      </c>
      <c r="P1332" s="8">
        <f>IF(Table1[[#This Row],[Số còn phải thu ĐK]]&lt;&gt;0,0,IF(Table1[[#This Row],[Phân loại]]="Bán hàng",Table1[[#This Row],[Tổng giá trị]],-Table1[[#This Row],[Tổng giá trị]]))</f>
        <v>-1014678</v>
      </c>
      <c r="Q1332" s="18">
        <f t="shared" si="168"/>
        <v>-1014678</v>
      </c>
      <c r="R1332" s="8">
        <f>Table1[[#This Row],[Số còn phải thu ĐK]]+Table1[[#This Row],[Giá Trị HD sau CK]]-Table1[[#This Row],[Số tiền đã thu]]</f>
        <v>0</v>
      </c>
      <c r="S1332" s="7">
        <f>IF(Table1[[#This Row],[Ngày hóa đơn]]&lt;&gt;"",Table1[[#This Row],[Ngày hóa đơn]],Table1[[#This Row],[Ngày hạch toán]])</f>
        <v>45794</v>
      </c>
      <c r="T1332" s="8"/>
      <c r="U1332" s="7">
        <f>IF(Table1[[#This Row],[Ngày tính CN]]="","",S1332+T1332)</f>
        <v>45794</v>
      </c>
      <c r="V1332" s="71">
        <f ca="1">IF(Table1[[#This Row],[Hạn thanh toán]]="","",IF((U1332-NOW())&lt;0,0,(U1332-NOW())))</f>
        <v>0</v>
      </c>
      <c r="W1332" s="69"/>
      <c r="X1332" s="65" t="str">
        <f t="shared" ca="1" si="170"/>
        <v/>
      </c>
      <c r="Y1332" s="65" t="str">
        <f t="shared" si="169"/>
        <v>Đã thanh toán</v>
      </c>
      <c r="Z1332" s="250">
        <f>Table1[[#This Row],[Hạn thanh toán]]</f>
        <v>45794</v>
      </c>
      <c r="AA1332" s="250">
        <f>Table1[[#This Row],[Ngày Thanh toán]]</f>
        <v>45845</v>
      </c>
      <c r="AD1332" s="3" t="str">
        <f>IF(Table1[[#This Row],[Mã khách hàng]]="","",VLOOKUP($A1332,Ma_KH!$A:$Q,Ma_KH!O$1,0))</f>
        <v>UNIT-ECO</v>
      </c>
      <c r="AE1332" s="3" t="str">
        <f>IF(Table1[[#This Row],[Mã khách hàng]]="","",VLOOKUP($A1332,Ma_KH!$A:$Q,Ma_KH!P$1,0))</f>
        <v>CÔNG TY TNHH HÀNG TIÊU DÙNG UNIT</v>
      </c>
      <c r="AF1332" s="3" t="str">
        <f>VLOOKUP(A1332,Ma_KH!A:Q,Ma_KH!J$1,0)</f>
        <v>Đỗ Minh Quang</v>
      </c>
    </row>
    <row r="1333" spans="1:32" ht="16.5">
      <c r="A1333" s="73" t="s">
        <v>126</v>
      </c>
      <c r="B1333" s="4" t="s">
        <v>4506</v>
      </c>
      <c r="C1333" s="75">
        <v>45796</v>
      </c>
      <c r="D1333" s="76" t="s">
        <v>2137</v>
      </c>
      <c r="E1333" s="75"/>
      <c r="F1333" s="73"/>
      <c r="G1333" s="73" t="s">
        <v>2040</v>
      </c>
      <c r="H1333" s="69">
        <v>2161696</v>
      </c>
      <c r="I1333" s="69">
        <v>151319</v>
      </c>
      <c r="J1333" s="69">
        <f>(Table1[[#This Row],[Tiền hàng]]-Table1[[#This Row],[Tiền chiết khấu]])*8%</f>
        <v>160830.16</v>
      </c>
      <c r="K1333" s="69">
        <v>2171207</v>
      </c>
      <c r="L1333" s="8" t="s">
        <v>24</v>
      </c>
      <c r="M1333" s="192">
        <v>45845</v>
      </c>
      <c r="N1333" s="29" t="s">
        <v>4195</v>
      </c>
      <c r="O1333" s="69">
        <f>IF(Table1[[#This Row],[Phân loại]]="Tồn đầu kỳ",Table1[[#This Row],[Tổng giá trị]],0)</f>
        <v>0</v>
      </c>
      <c r="P1333" s="8">
        <f>IF(Table1[[#This Row],[Số còn phải thu ĐK]]&lt;&gt;0,0,IF(Table1[[#This Row],[Phân loại]]="Bán hàng",Table1[[#This Row],[Tổng giá trị]],-Table1[[#This Row],[Tổng giá trị]]))</f>
        <v>2171207</v>
      </c>
      <c r="Q1333" s="18">
        <f t="shared" si="168"/>
        <v>2171207</v>
      </c>
      <c r="R1333" s="8">
        <f>Table1[[#This Row],[Số còn phải thu ĐK]]+Table1[[#This Row],[Giá Trị HD sau CK]]-Table1[[#This Row],[Số tiền đã thu]]</f>
        <v>0</v>
      </c>
      <c r="S1333" s="7">
        <f>IF(Table1[[#This Row],[Ngày hóa đơn]]&lt;&gt;"",Table1[[#This Row],[Ngày hóa đơn]],Table1[[#This Row],[Ngày hạch toán]])</f>
        <v>45796</v>
      </c>
      <c r="T1333" s="8"/>
      <c r="U1333" s="7">
        <f>IF(Table1[[#This Row],[Ngày tính CN]]="","",S1333+T1333)</f>
        <v>45796</v>
      </c>
      <c r="V1333" s="71">
        <f ca="1">IF(Table1[[#This Row],[Hạn thanh toán]]="","",IF((U1333-NOW())&lt;0,0,(U1333-NOW())))</f>
        <v>0</v>
      </c>
      <c r="W1333" s="69"/>
      <c r="X1333" s="65" t="str">
        <f t="shared" ca="1" si="170"/>
        <v/>
      </c>
      <c r="Y1333" s="65" t="str">
        <f t="shared" si="169"/>
        <v>Đã thanh toán</v>
      </c>
      <c r="Z1333" s="250">
        <f>Table1[[#This Row],[Hạn thanh toán]]</f>
        <v>45796</v>
      </c>
      <c r="AA1333" s="250">
        <f>Table1[[#This Row],[Ngày Thanh toán]]</f>
        <v>45845</v>
      </c>
      <c r="AD1333" s="3" t="str">
        <f>IF(Table1[[#This Row],[Mã khách hàng]]="","",VLOOKUP($A1333,Ma_KH!$A:$Q,Ma_KH!O$1,0))</f>
        <v>UNIT-ECO</v>
      </c>
      <c r="AE1333" s="3" t="str">
        <f>IF(Table1[[#This Row],[Mã khách hàng]]="","",VLOOKUP($A1333,Ma_KH!$A:$Q,Ma_KH!P$1,0))</f>
        <v>CÔNG TY TNHH HÀNG TIÊU DÙNG UNIT</v>
      </c>
      <c r="AF1333" s="3" t="str">
        <f>VLOOKUP(A1333,Ma_KH!A:Q,Ma_KH!J$1,0)</f>
        <v>Đỗ Minh Quang</v>
      </c>
    </row>
    <row r="1334" spans="1:32" ht="16.5">
      <c r="A1334" s="73" t="s">
        <v>126</v>
      </c>
      <c r="B1334" s="4" t="s">
        <v>4506</v>
      </c>
      <c r="C1334" s="75">
        <v>45797</v>
      </c>
      <c r="D1334" s="76" t="s">
        <v>2138</v>
      </c>
      <c r="E1334" s="75"/>
      <c r="F1334" s="73"/>
      <c r="G1334" s="73" t="s">
        <v>2026</v>
      </c>
      <c r="H1334" s="69">
        <v>505155</v>
      </c>
      <c r="I1334" s="69">
        <v>35361</v>
      </c>
      <c r="J1334" s="69">
        <f>(Table1[[#This Row],[Tiền hàng]]-Table1[[#This Row],[Tiền chiết khấu]])*8%</f>
        <v>37583.520000000004</v>
      </c>
      <c r="K1334" s="69">
        <v>507378</v>
      </c>
      <c r="L1334" s="8" t="s">
        <v>24</v>
      </c>
      <c r="M1334" s="192">
        <v>45845</v>
      </c>
      <c r="N1334" s="29" t="s">
        <v>4195</v>
      </c>
      <c r="O1334" s="69">
        <f>IF(Table1[[#This Row],[Phân loại]]="Tồn đầu kỳ",Table1[[#This Row],[Tổng giá trị]],0)</f>
        <v>0</v>
      </c>
      <c r="P1334" s="8">
        <f>IF(Table1[[#This Row],[Số còn phải thu ĐK]]&lt;&gt;0,0,IF(Table1[[#This Row],[Phân loại]]="Bán hàng",Table1[[#This Row],[Tổng giá trị]],-Table1[[#This Row],[Tổng giá trị]]))</f>
        <v>507378</v>
      </c>
      <c r="Q1334" s="18">
        <f t="shared" si="168"/>
        <v>507378</v>
      </c>
      <c r="R1334" s="8">
        <f>Table1[[#This Row],[Số còn phải thu ĐK]]+Table1[[#This Row],[Giá Trị HD sau CK]]-Table1[[#This Row],[Số tiền đã thu]]</f>
        <v>0</v>
      </c>
      <c r="S1334" s="7">
        <f>IF(Table1[[#This Row],[Ngày hóa đơn]]&lt;&gt;"",Table1[[#This Row],[Ngày hóa đơn]],Table1[[#This Row],[Ngày hạch toán]])</f>
        <v>45797</v>
      </c>
      <c r="T1334" s="8"/>
      <c r="U1334" s="7">
        <f>IF(Table1[[#This Row],[Ngày tính CN]]="","",S1334+T1334)</f>
        <v>45797</v>
      </c>
      <c r="V1334" s="71">
        <f ca="1">IF(Table1[[#This Row],[Hạn thanh toán]]="","",IF((U1334-NOW())&lt;0,0,(U1334-NOW())))</f>
        <v>0</v>
      </c>
      <c r="W1334" s="69"/>
      <c r="X1334" s="65" t="str">
        <f t="shared" ca="1" si="170"/>
        <v/>
      </c>
      <c r="Y1334" s="65" t="str">
        <f t="shared" si="169"/>
        <v>Đã thanh toán</v>
      </c>
      <c r="Z1334" s="250">
        <f>Table1[[#This Row],[Hạn thanh toán]]</f>
        <v>45797</v>
      </c>
      <c r="AA1334" s="250">
        <f>Table1[[#This Row],[Ngày Thanh toán]]</f>
        <v>45845</v>
      </c>
      <c r="AD1334" s="3" t="str">
        <f>IF(Table1[[#This Row],[Mã khách hàng]]="","",VLOOKUP($A1334,Ma_KH!$A:$Q,Ma_KH!O$1,0))</f>
        <v>UNIT-ECO</v>
      </c>
      <c r="AE1334" s="3" t="str">
        <f>IF(Table1[[#This Row],[Mã khách hàng]]="","",VLOOKUP($A1334,Ma_KH!$A:$Q,Ma_KH!P$1,0))</f>
        <v>CÔNG TY TNHH HÀNG TIÊU DÙNG UNIT</v>
      </c>
      <c r="AF1334" s="3" t="str">
        <f>VLOOKUP(A1334,Ma_KH!A:Q,Ma_KH!J$1,0)</f>
        <v>Đỗ Minh Quang</v>
      </c>
    </row>
    <row r="1335" spans="1:32" ht="16.5">
      <c r="A1335" s="73" t="s">
        <v>126</v>
      </c>
      <c r="B1335" s="4" t="s">
        <v>4506</v>
      </c>
      <c r="C1335" s="75">
        <v>45798</v>
      </c>
      <c r="D1335" s="76" t="s">
        <v>2139</v>
      </c>
      <c r="E1335" s="75">
        <v>45798</v>
      </c>
      <c r="F1335" s="73"/>
      <c r="G1335" s="73" t="s">
        <v>2140</v>
      </c>
      <c r="H1335" s="69">
        <v>0</v>
      </c>
      <c r="I1335" s="69">
        <v>0</v>
      </c>
      <c r="J1335" s="69">
        <f>(Table1[[#This Row],[Tiền hàng]]-Table1[[#This Row],[Tiền chiết khấu]])*8%</f>
        <v>0</v>
      </c>
      <c r="K1335" s="69">
        <v>71263</v>
      </c>
      <c r="L1335" s="8" t="s">
        <v>17</v>
      </c>
      <c r="M1335" s="192">
        <v>45845</v>
      </c>
      <c r="N1335" s="29" t="s">
        <v>4195</v>
      </c>
      <c r="O1335" s="69">
        <f>IF(Table1[[#This Row],[Phân loại]]="Tồn đầu kỳ",Table1[[#This Row],[Tổng giá trị]],0)</f>
        <v>0</v>
      </c>
      <c r="P1335" s="8">
        <f>IF(Table1[[#This Row],[Số còn phải thu ĐK]]&lt;&gt;0,0,IF(Table1[[#This Row],[Phân loại]]="Bán hàng",Table1[[#This Row],[Tổng giá trị]],-Table1[[#This Row],[Tổng giá trị]]))</f>
        <v>-71263</v>
      </c>
      <c r="Q1335" s="18">
        <f t="shared" si="168"/>
        <v>-71263</v>
      </c>
      <c r="R1335" s="8">
        <f>Table1[[#This Row],[Số còn phải thu ĐK]]+Table1[[#This Row],[Giá Trị HD sau CK]]-Table1[[#This Row],[Số tiền đã thu]]</f>
        <v>0</v>
      </c>
      <c r="S1335" s="7">
        <f>IF(Table1[[#This Row],[Ngày hóa đơn]]&lt;&gt;"",Table1[[#This Row],[Ngày hóa đơn]],Table1[[#This Row],[Ngày hạch toán]])</f>
        <v>45798</v>
      </c>
      <c r="T1335" s="8"/>
      <c r="U1335" s="7">
        <f>IF(Table1[[#This Row],[Ngày tính CN]]="","",S1335+T1335)</f>
        <v>45798</v>
      </c>
      <c r="V1335" s="71">
        <f ca="1">IF(Table1[[#This Row],[Hạn thanh toán]]="","",IF((U1335-NOW())&lt;0,0,(U1335-NOW())))</f>
        <v>0</v>
      </c>
      <c r="W1335" s="69"/>
      <c r="X1335" s="65" t="str">
        <f t="shared" ca="1" si="170"/>
        <v/>
      </c>
      <c r="Y1335" s="65" t="str">
        <f t="shared" si="169"/>
        <v>Đã thanh toán</v>
      </c>
      <c r="Z1335" s="250">
        <f>Table1[[#This Row],[Hạn thanh toán]]</f>
        <v>45798</v>
      </c>
      <c r="AA1335" s="250">
        <f>Table1[[#This Row],[Ngày Thanh toán]]</f>
        <v>45845</v>
      </c>
      <c r="AD1335" s="3" t="str">
        <f>IF(Table1[[#This Row],[Mã khách hàng]]="","",VLOOKUP($A1335,Ma_KH!$A:$Q,Ma_KH!O$1,0))</f>
        <v>UNIT-ECO</v>
      </c>
      <c r="AE1335" s="3" t="str">
        <f>IF(Table1[[#This Row],[Mã khách hàng]]="","",VLOOKUP($A1335,Ma_KH!$A:$Q,Ma_KH!P$1,0))</f>
        <v>CÔNG TY TNHH HÀNG TIÊU DÙNG UNIT</v>
      </c>
      <c r="AF1335" s="3" t="str">
        <f>VLOOKUP(A1335,Ma_KH!A:Q,Ma_KH!J$1,0)</f>
        <v>Đỗ Minh Quang</v>
      </c>
    </row>
    <row r="1336" spans="1:32" ht="16.5">
      <c r="A1336" s="73" t="s">
        <v>126</v>
      </c>
      <c r="B1336" s="4" t="s">
        <v>4506</v>
      </c>
      <c r="C1336" s="75">
        <v>45799</v>
      </c>
      <c r="D1336" s="76" t="s">
        <v>2141</v>
      </c>
      <c r="E1336" s="75"/>
      <c r="F1336" s="73"/>
      <c r="G1336" s="73" t="s">
        <v>2060</v>
      </c>
      <c r="H1336" s="69">
        <v>888285</v>
      </c>
      <c r="I1336" s="69">
        <v>62180</v>
      </c>
      <c r="J1336" s="69">
        <f>(Table1[[#This Row],[Tiền hàng]]-Table1[[#This Row],[Tiền chiết khấu]])*8%</f>
        <v>66088.399999999994</v>
      </c>
      <c r="K1336" s="69">
        <v>892193</v>
      </c>
      <c r="L1336" s="8" t="s">
        <v>24</v>
      </c>
      <c r="M1336" s="192">
        <v>45845</v>
      </c>
      <c r="N1336" s="29" t="s">
        <v>4195</v>
      </c>
      <c r="O1336" s="69">
        <f>IF(Table1[[#This Row],[Phân loại]]="Tồn đầu kỳ",Table1[[#This Row],[Tổng giá trị]],0)</f>
        <v>0</v>
      </c>
      <c r="P1336" s="8">
        <f>IF(Table1[[#This Row],[Số còn phải thu ĐK]]&lt;&gt;0,0,IF(Table1[[#This Row],[Phân loại]]="Bán hàng",Table1[[#This Row],[Tổng giá trị]],-Table1[[#This Row],[Tổng giá trị]]))</f>
        <v>892193</v>
      </c>
      <c r="Q1336" s="18">
        <f t="shared" si="168"/>
        <v>892193</v>
      </c>
      <c r="R1336" s="8">
        <f>Table1[[#This Row],[Số còn phải thu ĐK]]+Table1[[#This Row],[Giá Trị HD sau CK]]-Table1[[#This Row],[Số tiền đã thu]]</f>
        <v>0</v>
      </c>
      <c r="S1336" s="7">
        <f>IF(Table1[[#This Row],[Ngày hóa đơn]]&lt;&gt;"",Table1[[#This Row],[Ngày hóa đơn]],Table1[[#This Row],[Ngày hạch toán]])</f>
        <v>45799</v>
      </c>
      <c r="T1336" s="8"/>
      <c r="U1336" s="7">
        <f>IF(Table1[[#This Row],[Ngày tính CN]]="","",S1336+T1336)</f>
        <v>45799</v>
      </c>
      <c r="V1336" s="71">
        <f ca="1">IF(Table1[[#This Row],[Hạn thanh toán]]="","",IF((U1336-NOW())&lt;0,0,(U1336-NOW())))</f>
        <v>0</v>
      </c>
      <c r="W1336" s="69"/>
      <c r="X1336" s="65" t="str">
        <f t="shared" ca="1" si="170"/>
        <v/>
      </c>
      <c r="Y1336" s="65" t="str">
        <f t="shared" si="169"/>
        <v>Đã thanh toán</v>
      </c>
      <c r="Z1336" s="250">
        <f>Table1[[#This Row],[Hạn thanh toán]]</f>
        <v>45799</v>
      </c>
      <c r="AA1336" s="250">
        <f>Table1[[#This Row],[Ngày Thanh toán]]</f>
        <v>45845</v>
      </c>
      <c r="AD1336" s="3" t="str">
        <f>IF(Table1[[#This Row],[Mã khách hàng]]="","",VLOOKUP($A1336,Ma_KH!$A:$Q,Ma_KH!O$1,0))</f>
        <v>UNIT-ECO</v>
      </c>
      <c r="AE1336" s="3" t="str">
        <f>IF(Table1[[#This Row],[Mã khách hàng]]="","",VLOOKUP($A1336,Ma_KH!$A:$Q,Ma_KH!P$1,0))</f>
        <v>CÔNG TY TNHH HÀNG TIÊU DÙNG UNIT</v>
      </c>
      <c r="AF1336" s="3" t="str">
        <f>VLOOKUP(A1336,Ma_KH!A:Q,Ma_KH!J$1,0)</f>
        <v>Đỗ Minh Quang</v>
      </c>
    </row>
    <row r="1337" spans="1:32" ht="16.5">
      <c r="A1337" s="73" t="s">
        <v>126</v>
      </c>
      <c r="B1337" s="4" t="s">
        <v>4506</v>
      </c>
      <c r="C1337" s="75">
        <v>45803</v>
      </c>
      <c r="D1337" s="76" t="s">
        <v>2142</v>
      </c>
      <c r="E1337" s="75"/>
      <c r="F1337" s="73"/>
      <c r="G1337" s="73" t="s">
        <v>2111</v>
      </c>
      <c r="H1337" s="69">
        <v>778213</v>
      </c>
      <c r="I1337" s="69">
        <v>54475</v>
      </c>
      <c r="J1337" s="69">
        <f>(Table1[[#This Row],[Tiền hàng]]-Table1[[#This Row],[Tiền chiết khấu]])*8%</f>
        <v>57899.040000000001</v>
      </c>
      <c r="K1337" s="69">
        <v>781637</v>
      </c>
      <c r="L1337" s="8" t="s">
        <v>24</v>
      </c>
      <c r="M1337" s="192">
        <v>45845</v>
      </c>
      <c r="N1337" s="29" t="s">
        <v>4195</v>
      </c>
      <c r="O1337" s="69">
        <f>IF(Table1[[#This Row],[Phân loại]]="Tồn đầu kỳ",Table1[[#This Row],[Tổng giá trị]],0)</f>
        <v>0</v>
      </c>
      <c r="P1337" s="8">
        <f>IF(Table1[[#This Row],[Số còn phải thu ĐK]]&lt;&gt;0,0,IF(Table1[[#This Row],[Phân loại]]="Bán hàng",Table1[[#This Row],[Tổng giá trị]],-Table1[[#This Row],[Tổng giá trị]]))</f>
        <v>781637</v>
      </c>
      <c r="Q1337" s="18">
        <f t="shared" si="168"/>
        <v>781637</v>
      </c>
      <c r="R1337" s="8">
        <f>Table1[[#This Row],[Số còn phải thu ĐK]]+Table1[[#This Row],[Giá Trị HD sau CK]]-Table1[[#This Row],[Số tiền đã thu]]</f>
        <v>0</v>
      </c>
      <c r="S1337" s="7">
        <f>IF(Table1[[#This Row],[Ngày hóa đơn]]&lt;&gt;"",Table1[[#This Row],[Ngày hóa đơn]],Table1[[#This Row],[Ngày hạch toán]])</f>
        <v>45803</v>
      </c>
      <c r="T1337" s="8"/>
      <c r="U1337" s="7">
        <f>IF(Table1[[#This Row],[Ngày tính CN]]="","",S1337+T1337)</f>
        <v>45803</v>
      </c>
      <c r="V1337" s="71">
        <f ca="1">IF(Table1[[#This Row],[Hạn thanh toán]]="","",IF((U1337-NOW())&lt;0,0,(U1337-NOW())))</f>
        <v>0</v>
      </c>
      <c r="W1337" s="69"/>
      <c r="X1337" s="65" t="str">
        <f t="shared" ca="1" si="170"/>
        <v/>
      </c>
      <c r="Y1337" s="65" t="str">
        <f t="shared" si="169"/>
        <v>Đã thanh toán</v>
      </c>
      <c r="Z1337" s="250">
        <f>Table1[[#This Row],[Hạn thanh toán]]</f>
        <v>45803</v>
      </c>
      <c r="AA1337" s="250">
        <f>Table1[[#This Row],[Ngày Thanh toán]]</f>
        <v>45845</v>
      </c>
      <c r="AD1337" s="3" t="str">
        <f>IF(Table1[[#This Row],[Mã khách hàng]]="","",VLOOKUP($A1337,Ma_KH!$A:$Q,Ma_KH!O$1,0))</f>
        <v>UNIT-ECO</v>
      </c>
      <c r="AE1337" s="3" t="str">
        <f>IF(Table1[[#This Row],[Mã khách hàng]]="","",VLOOKUP($A1337,Ma_KH!$A:$Q,Ma_KH!P$1,0))</f>
        <v>CÔNG TY TNHH HÀNG TIÊU DÙNG UNIT</v>
      </c>
      <c r="AF1337" s="3" t="str">
        <f>VLOOKUP(A1337,Ma_KH!A:Q,Ma_KH!J$1,0)</f>
        <v>Đỗ Minh Quang</v>
      </c>
    </row>
    <row r="1338" spans="1:32" ht="16.5">
      <c r="A1338" s="73" t="s">
        <v>126</v>
      </c>
      <c r="B1338" s="4" t="s">
        <v>4506</v>
      </c>
      <c r="C1338" s="75">
        <v>45803</v>
      </c>
      <c r="D1338" s="76" t="s">
        <v>2143</v>
      </c>
      <c r="E1338" s="75">
        <v>45803</v>
      </c>
      <c r="F1338" s="73"/>
      <c r="G1338" s="73" t="s">
        <v>2103</v>
      </c>
      <c r="H1338" s="69">
        <v>0</v>
      </c>
      <c r="I1338" s="69">
        <v>0</v>
      </c>
      <c r="J1338" s="69">
        <f>(Table1[[#This Row],[Tiền hàng]]-Table1[[#This Row],[Tiền chiết khấu]])*8%</f>
        <v>0</v>
      </c>
      <c r="K1338" s="69">
        <v>186258</v>
      </c>
      <c r="L1338" s="8" t="s">
        <v>17</v>
      </c>
      <c r="M1338" s="192">
        <v>45845</v>
      </c>
      <c r="N1338" s="29" t="s">
        <v>4195</v>
      </c>
      <c r="O1338" s="69">
        <f>IF(Table1[[#This Row],[Phân loại]]="Tồn đầu kỳ",Table1[[#This Row],[Tổng giá trị]],0)</f>
        <v>0</v>
      </c>
      <c r="P1338" s="8">
        <f>IF(Table1[[#This Row],[Số còn phải thu ĐK]]&lt;&gt;0,0,IF(Table1[[#This Row],[Phân loại]]="Bán hàng",Table1[[#This Row],[Tổng giá trị]],-Table1[[#This Row],[Tổng giá trị]]))</f>
        <v>-186258</v>
      </c>
      <c r="Q1338" s="18">
        <f t="shared" si="168"/>
        <v>-186258</v>
      </c>
      <c r="R1338" s="8">
        <f>Table1[[#This Row],[Số còn phải thu ĐK]]+Table1[[#This Row],[Giá Trị HD sau CK]]-Table1[[#This Row],[Số tiền đã thu]]</f>
        <v>0</v>
      </c>
      <c r="S1338" s="7">
        <f>IF(Table1[[#This Row],[Ngày hóa đơn]]&lt;&gt;"",Table1[[#This Row],[Ngày hóa đơn]],Table1[[#This Row],[Ngày hạch toán]])</f>
        <v>45803</v>
      </c>
      <c r="T1338" s="8"/>
      <c r="U1338" s="7">
        <f>IF(Table1[[#This Row],[Ngày tính CN]]="","",S1338+T1338)</f>
        <v>45803</v>
      </c>
      <c r="V1338" s="71">
        <f ca="1">IF(Table1[[#This Row],[Hạn thanh toán]]="","",IF((U1338-NOW())&lt;0,0,(U1338-NOW())))</f>
        <v>0</v>
      </c>
      <c r="W1338" s="69"/>
      <c r="X1338" s="65" t="str">
        <f t="shared" ca="1" si="170"/>
        <v/>
      </c>
      <c r="Y1338" s="65" t="str">
        <f t="shared" si="169"/>
        <v>Đã thanh toán</v>
      </c>
      <c r="Z1338" s="250">
        <f>Table1[[#This Row],[Hạn thanh toán]]</f>
        <v>45803</v>
      </c>
      <c r="AA1338" s="250">
        <f>Table1[[#This Row],[Ngày Thanh toán]]</f>
        <v>45845</v>
      </c>
      <c r="AD1338" s="3" t="str">
        <f>IF(Table1[[#This Row],[Mã khách hàng]]="","",VLOOKUP($A1338,Ma_KH!$A:$Q,Ma_KH!O$1,0))</f>
        <v>UNIT-ECO</v>
      </c>
      <c r="AE1338" s="3" t="str">
        <f>IF(Table1[[#This Row],[Mã khách hàng]]="","",VLOOKUP($A1338,Ma_KH!$A:$Q,Ma_KH!P$1,0))</f>
        <v>CÔNG TY TNHH HÀNG TIÊU DÙNG UNIT</v>
      </c>
      <c r="AF1338" s="3" t="str">
        <f>VLOOKUP(A1338,Ma_KH!A:Q,Ma_KH!J$1,0)</f>
        <v>Đỗ Minh Quang</v>
      </c>
    </row>
    <row r="1339" spans="1:32" ht="16.5">
      <c r="A1339" s="73" t="s">
        <v>126</v>
      </c>
      <c r="B1339" s="4" t="s">
        <v>4506</v>
      </c>
      <c r="C1339" s="75">
        <v>45804</v>
      </c>
      <c r="D1339" s="76" t="s">
        <v>2144</v>
      </c>
      <c r="E1339" s="75"/>
      <c r="F1339" s="73"/>
      <c r="G1339" s="73" t="s">
        <v>2071</v>
      </c>
      <c r="H1339" s="69">
        <v>1299211</v>
      </c>
      <c r="I1339" s="69">
        <v>90945</v>
      </c>
      <c r="J1339" s="69">
        <f>(Table1[[#This Row],[Tiền hàng]]-Table1[[#This Row],[Tiền chiết khấu]])*8%</f>
        <v>96661.28</v>
      </c>
      <c r="K1339" s="69">
        <v>1304927</v>
      </c>
      <c r="L1339" s="8" t="s">
        <v>24</v>
      </c>
      <c r="M1339" s="192">
        <v>45845</v>
      </c>
      <c r="N1339" s="29" t="s">
        <v>4195</v>
      </c>
      <c r="O1339" s="69">
        <f>IF(Table1[[#This Row],[Phân loại]]="Tồn đầu kỳ",Table1[[#This Row],[Tổng giá trị]],0)</f>
        <v>0</v>
      </c>
      <c r="P1339" s="8">
        <f>IF(Table1[[#This Row],[Số còn phải thu ĐK]]&lt;&gt;0,0,IF(Table1[[#This Row],[Phân loại]]="Bán hàng",Table1[[#This Row],[Tổng giá trị]],-Table1[[#This Row],[Tổng giá trị]]))</f>
        <v>1304927</v>
      </c>
      <c r="Q1339" s="18">
        <f t="shared" si="168"/>
        <v>1304927</v>
      </c>
      <c r="R1339" s="8">
        <f>Table1[[#This Row],[Số còn phải thu ĐK]]+Table1[[#This Row],[Giá Trị HD sau CK]]-Table1[[#This Row],[Số tiền đã thu]]</f>
        <v>0</v>
      </c>
      <c r="S1339" s="7">
        <f>IF(Table1[[#This Row],[Ngày hóa đơn]]&lt;&gt;"",Table1[[#This Row],[Ngày hóa đơn]],Table1[[#This Row],[Ngày hạch toán]])</f>
        <v>45804</v>
      </c>
      <c r="T1339" s="8"/>
      <c r="U1339" s="7">
        <f>IF(Table1[[#This Row],[Ngày tính CN]]="","",S1339+T1339)</f>
        <v>45804</v>
      </c>
      <c r="V1339" s="71">
        <f ca="1">IF(Table1[[#This Row],[Hạn thanh toán]]="","",IF((U1339-NOW())&lt;0,0,(U1339-NOW())))</f>
        <v>0</v>
      </c>
      <c r="W1339" s="69"/>
      <c r="X1339" s="65" t="str">
        <f t="shared" ca="1" si="170"/>
        <v/>
      </c>
      <c r="Y1339" s="65" t="str">
        <f t="shared" si="169"/>
        <v>Đã thanh toán</v>
      </c>
      <c r="Z1339" s="250">
        <f>Table1[[#This Row],[Hạn thanh toán]]</f>
        <v>45804</v>
      </c>
      <c r="AA1339" s="250">
        <f>Table1[[#This Row],[Ngày Thanh toán]]</f>
        <v>45845</v>
      </c>
      <c r="AD1339" s="3" t="str">
        <f>IF(Table1[[#This Row],[Mã khách hàng]]="","",VLOOKUP($A1339,Ma_KH!$A:$Q,Ma_KH!O$1,0))</f>
        <v>UNIT-ECO</v>
      </c>
      <c r="AE1339" s="3" t="str">
        <f>IF(Table1[[#This Row],[Mã khách hàng]]="","",VLOOKUP($A1339,Ma_KH!$A:$Q,Ma_KH!P$1,0))</f>
        <v>CÔNG TY TNHH HÀNG TIÊU DÙNG UNIT</v>
      </c>
      <c r="AF1339" s="3" t="str">
        <f>VLOOKUP(A1339,Ma_KH!A:Q,Ma_KH!J$1,0)</f>
        <v>Đỗ Minh Quang</v>
      </c>
    </row>
    <row r="1340" spans="1:32" ht="16.5">
      <c r="A1340" s="73" t="s">
        <v>126</v>
      </c>
      <c r="B1340" s="4" t="s">
        <v>4506</v>
      </c>
      <c r="C1340" s="75">
        <v>45805</v>
      </c>
      <c r="D1340" s="76" t="s">
        <v>2145</v>
      </c>
      <c r="E1340" s="75"/>
      <c r="F1340" s="73"/>
      <c r="G1340" s="73" t="s">
        <v>2047</v>
      </c>
      <c r="H1340" s="69">
        <v>1005114</v>
      </c>
      <c r="I1340" s="69">
        <v>70358</v>
      </c>
      <c r="J1340" s="69">
        <f>(Table1[[#This Row],[Tiền hàng]]-Table1[[#This Row],[Tiền chiết khấu]])*8%</f>
        <v>74780.479999999996</v>
      </c>
      <c r="K1340" s="69">
        <v>1009536</v>
      </c>
      <c r="L1340" s="8" t="s">
        <v>24</v>
      </c>
      <c r="M1340" s="192">
        <v>45845</v>
      </c>
      <c r="N1340" s="29" t="s">
        <v>4195</v>
      </c>
      <c r="O1340" s="69">
        <f>IF(Table1[[#This Row],[Phân loại]]="Tồn đầu kỳ",Table1[[#This Row],[Tổng giá trị]],0)</f>
        <v>0</v>
      </c>
      <c r="P1340" s="8">
        <f>IF(Table1[[#This Row],[Số còn phải thu ĐK]]&lt;&gt;0,0,IF(Table1[[#This Row],[Phân loại]]="Bán hàng",Table1[[#This Row],[Tổng giá trị]],-Table1[[#This Row],[Tổng giá trị]]))</f>
        <v>1009536</v>
      </c>
      <c r="Q1340" s="18">
        <f t="shared" si="168"/>
        <v>1009536</v>
      </c>
      <c r="R1340" s="8">
        <f>Table1[[#This Row],[Số còn phải thu ĐK]]+Table1[[#This Row],[Giá Trị HD sau CK]]-Table1[[#This Row],[Số tiền đã thu]]</f>
        <v>0</v>
      </c>
      <c r="S1340" s="7">
        <f>IF(Table1[[#This Row],[Ngày hóa đơn]]&lt;&gt;"",Table1[[#This Row],[Ngày hóa đơn]],Table1[[#This Row],[Ngày hạch toán]])</f>
        <v>45805</v>
      </c>
      <c r="T1340" s="8"/>
      <c r="U1340" s="7">
        <f>IF(Table1[[#This Row],[Ngày tính CN]]="","",S1340+T1340)</f>
        <v>45805</v>
      </c>
      <c r="V1340" s="71">
        <f ca="1">IF(Table1[[#This Row],[Hạn thanh toán]]="","",IF((U1340-NOW())&lt;0,0,(U1340-NOW())))</f>
        <v>0</v>
      </c>
      <c r="W1340" s="69"/>
      <c r="X1340" s="65" t="str">
        <f t="shared" ca="1" si="170"/>
        <v/>
      </c>
      <c r="Y1340" s="65" t="str">
        <f t="shared" si="169"/>
        <v>Đã thanh toán</v>
      </c>
      <c r="Z1340" s="250">
        <f>Table1[[#This Row],[Hạn thanh toán]]</f>
        <v>45805</v>
      </c>
      <c r="AA1340" s="250">
        <f>Table1[[#This Row],[Ngày Thanh toán]]</f>
        <v>45845</v>
      </c>
      <c r="AD1340" s="3" t="str">
        <f>IF(Table1[[#This Row],[Mã khách hàng]]="","",VLOOKUP($A1340,Ma_KH!$A:$Q,Ma_KH!O$1,0))</f>
        <v>UNIT-ECO</v>
      </c>
      <c r="AE1340" s="3" t="str">
        <f>IF(Table1[[#This Row],[Mã khách hàng]]="","",VLOOKUP($A1340,Ma_KH!$A:$Q,Ma_KH!P$1,0))</f>
        <v>CÔNG TY TNHH HÀNG TIÊU DÙNG UNIT</v>
      </c>
      <c r="AF1340" s="3" t="str">
        <f>VLOOKUP(A1340,Ma_KH!A:Q,Ma_KH!J$1,0)</f>
        <v>Đỗ Minh Quang</v>
      </c>
    </row>
    <row r="1341" spans="1:32" ht="16.5">
      <c r="A1341" s="73" t="s">
        <v>126</v>
      </c>
      <c r="B1341" s="4" t="s">
        <v>4506</v>
      </c>
      <c r="C1341" s="75">
        <v>45805</v>
      </c>
      <c r="D1341" s="76" t="s">
        <v>2146</v>
      </c>
      <c r="E1341" s="75">
        <v>45805</v>
      </c>
      <c r="F1341" s="73"/>
      <c r="G1341" s="73" t="s">
        <v>2049</v>
      </c>
      <c r="H1341" s="69">
        <v>0</v>
      </c>
      <c r="I1341" s="69">
        <v>0</v>
      </c>
      <c r="J1341" s="69">
        <f>(Table1[[#This Row],[Tiền hàng]]-Table1[[#This Row],[Tiền chiết khấu]])*8%</f>
        <v>0</v>
      </c>
      <c r="K1341" s="69">
        <v>415430</v>
      </c>
      <c r="L1341" s="8" t="s">
        <v>17</v>
      </c>
      <c r="M1341" s="192">
        <v>45845</v>
      </c>
      <c r="N1341" s="29" t="s">
        <v>4195</v>
      </c>
      <c r="O1341" s="69">
        <f>IF(Table1[[#This Row],[Phân loại]]="Tồn đầu kỳ",Table1[[#This Row],[Tổng giá trị]],0)</f>
        <v>0</v>
      </c>
      <c r="P1341" s="8">
        <f>IF(Table1[[#This Row],[Số còn phải thu ĐK]]&lt;&gt;0,0,IF(Table1[[#This Row],[Phân loại]]="Bán hàng",Table1[[#This Row],[Tổng giá trị]],-Table1[[#This Row],[Tổng giá trị]]))</f>
        <v>-415430</v>
      </c>
      <c r="Q1341" s="18">
        <f t="shared" si="168"/>
        <v>-415430</v>
      </c>
      <c r="R1341" s="8">
        <f>Table1[[#This Row],[Số còn phải thu ĐK]]+Table1[[#This Row],[Giá Trị HD sau CK]]-Table1[[#This Row],[Số tiền đã thu]]</f>
        <v>0</v>
      </c>
      <c r="S1341" s="7">
        <f>IF(Table1[[#This Row],[Ngày hóa đơn]]&lt;&gt;"",Table1[[#This Row],[Ngày hóa đơn]],Table1[[#This Row],[Ngày hạch toán]])</f>
        <v>45805</v>
      </c>
      <c r="T1341" s="8"/>
      <c r="U1341" s="7">
        <f>IF(Table1[[#This Row],[Ngày tính CN]]="","",S1341+T1341)</f>
        <v>45805</v>
      </c>
      <c r="V1341" s="71">
        <f ca="1">IF(Table1[[#This Row],[Hạn thanh toán]]="","",IF((U1341-NOW())&lt;0,0,(U1341-NOW())))</f>
        <v>0</v>
      </c>
      <c r="W1341" s="69"/>
      <c r="X1341" s="65" t="str">
        <f t="shared" ca="1" si="170"/>
        <v/>
      </c>
      <c r="Y1341" s="65" t="str">
        <f t="shared" si="169"/>
        <v>Đã thanh toán</v>
      </c>
      <c r="Z1341" s="250">
        <f>Table1[[#This Row],[Hạn thanh toán]]</f>
        <v>45805</v>
      </c>
      <c r="AA1341" s="250">
        <f>Table1[[#This Row],[Ngày Thanh toán]]</f>
        <v>45845</v>
      </c>
      <c r="AD1341" s="3" t="str">
        <f>IF(Table1[[#This Row],[Mã khách hàng]]="","",VLOOKUP($A1341,Ma_KH!$A:$Q,Ma_KH!O$1,0))</f>
        <v>UNIT-ECO</v>
      </c>
      <c r="AE1341" s="3" t="str">
        <f>IF(Table1[[#This Row],[Mã khách hàng]]="","",VLOOKUP($A1341,Ma_KH!$A:$Q,Ma_KH!P$1,0))</f>
        <v>CÔNG TY TNHH HÀNG TIÊU DÙNG UNIT</v>
      </c>
      <c r="AF1341" s="3" t="str">
        <f>VLOOKUP(A1341,Ma_KH!A:Q,Ma_KH!J$1,0)</f>
        <v>Đỗ Minh Quang</v>
      </c>
    </row>
    <row r="1342" spans="1:32" ht="16.5">
      <c r="A1342" s="73" t="s">
        <v>126</v>
      </c>
      <c r="B1342" s="4" t="s">
        <v>4506</v>
      </c>
      <c r="C1342" s="75">
        <v>45805</v>
      </c>
      <c r="D1342" s="76" t="s">
        <v>2147</v>
      </c>
      <c r="E1342" s="75">
        <v>45805</v>
      </c>
      <c r="F1342" s="73"/>
      <c r="G1342" s="73" t="s">
        <v>2148</v>
      </c>
      <c r="H1342" s="69">
        <v>0</v>
      </c>
      <c r="I1342" s="69">
        <v>0</v>
      </c>
      <c r="J1342" s="69">
        <f>(Table1[[#This Row],[Tiền hàng]]-Table1[[#This Row],[Tiền chiết khấu]])*8%</f>
        <v>0</v>
      </c>
      <c r="K1342" s="69">
        <v>410319</v>
      </c>
      <c r="L1342" s="8" t="s">
        <v>17</v>
      </c>
      <c r="M1342" s="192">
        <v>45845</v>
      </c>
      <c r="N1342" s="29" t="s">
        <v>4195</v>
      </c>
      <c r="O1342" s="69">
        <f>IF(Table1[[#This Row],[Phân loại]]="Tồn đầu kỳ",Table1[[#This Row],[Tổng giá trị]],0)</f>
        <v>0</v>
      </c>
      <c r="P1342" s="8">
        <f>IF(Table1[[#This Row],[Số còn phải thu ĐK]]&lt;&gt;0,0,IF(Table1[[#This Row],[Phân loại]]="Bán hàng",Table1[[#This Row],[Tổng giá trị]],-Table1[[#This Row],[Tổng giá trị]]))</f>
        <v>-410319</v>
      </c>
      <c r="Q1342" s="18">
        <f t="shared" si="168"/>
        <v>-410319</v>
      </c>
      <c r="R1342" s="8">
        <f>Table1[[#This Row],[Số còn phải thu ĐK]]+Table1[[#This Row],[Giá Trị HD sau CK]]-Table1[[#This Row],[Số tiền đã thu]]</f>
        <v>0</v>
      </c>
      <c r="S1342" s="7">
        <f>IF(Table1[[#This Row],[Ngày hóa đơn]]&lt;&gt;"",Table1[[#This Row],[Ngày hóa đơn]],Table1[[#This Row],[Ngày hạch toán]])</f>
        <v>45805</v>
      </c>
      <c r="T1342" s="8"/>
      <c r="U1342" s="7">
        <f>IF(Table1[[#This Row],[Ngày tính CN]]="","",S1342+T1342)</f>
        <v>45805</v>
      </c>
      <c r="V1342" s="71">
        <f ca="1">IF(Table1[[#This Row],[Hạn thanh toán]]="","",IF((U1342-NOW())&lt;0,0,(U1342-NOW())))</f>
        <v>0</v>
      </c>
      <c r="W1342" s="69"/>
      <c r="X1342" s="65" t="str">
        <f t="shared" ca="1" si="170"/>
        <v/>
      </c>
      <c r="Y1342" s="65" t="str">
        <f t="shared" si="169"/>
        <v>Đã thanh toán</v>
      </c>
      <c r="Z1342" s="250">
        <f>Table1[[#This Row],[Hạn thanh toán]]</f>
        <v>45805</v>
      </c>
      <c r="AA1342" s="250">
        <f>Table1[[#This Row],[Ngày Thanh toán]]</f>
        <v>45845</v>
      </c>
      <c r="AD1342" s="3" t="str">
        <f>IF(Table1[[#This Row],[Mã khách hàng]]="","",VLOOKUP($A1342,Ma_KH!$A:$Q,Ma_KH!O$1,0))</f>
        <v>UNIT-ECO</v>
      </c>
      <c r="AE1342" s="3" t="str">
        <f>IF(Table1[[#This Row],[Mã khách hàng]]="","",VLOOKUP($A1342,Ma_KH!$A:$Q,Ma_KH!P$1,0))</f>
        <v>CÔNG TY TNHH HÀNG TIÊU DÙNG UNIT</v>
      </c>
      <c r="AF1342" s="3" t="str">
        <f>VLOOKUP(A1342,Ma_KH!A:Q,Ma_KH!J$1,0)</f>
        <v>Đỗ Minh Quang</v>
      </c>
    </row>
    <row r="1343" spans="1:32" ht="16.5">
      <c r="A1343" s="73" t="s">
        <v>126</v>
      </c>
      <c r="B1343" s="4" t="s">
        <v>4506</v>
      </c>
      <c r="C1343" s="75">
        <v>45805</v>
      </c>
      <c r="D1343" s="76" t="s">
        <v>2149</v>
      </c>
      <c r="E1343" s="75">
        <v>45805</v>
      </c>
      <c r="F1343" s="73"/>
      <c r="G1343" s="73" t="s">
        <v>2049</v>
      </c>
      <c r="H1343" s="69">
        <v>0</v>
      </c>
      <c r="I1343" s="69">
        <v>0</v>
      </c>
      <c r="J1343" s="69">
        <f>(Table1[[#This Row],[Tiền hàng]]-Table1[[#This Row],[Tiền chiết khấu]])*8%</f>
        <v>0</v>
      </c>
      <c r="K1343" s="69">
        <v>55840</v>
      </c>
      <c r="L1343" s="8" t="s">
        <v>17</v>
      </c>
      <c r="M1343" s="192">
        <v>45845</v>
      </c>
      <c r="N1343" s="29" t="s">
        <v>4195</v>
      </c>
      <c r="O1343" s="69">
        <f>IF(Table1[[#This Row],[Phân loại]]="Tồn đầu kỳ",Table1[[#This Row],[Tổng giá trị]],0)</f>
        <v>0</v>
      </c>
      <c r="P1343" s="8">
        <f>IF(Table1[[#This Row],[Số còn phải thu ĐK]]&lt;&gt;0,0,IF(Table1[[#This Row],[Phân loại]]="Bán hàng",Table1[[#This Row],[Tổng giá trị]],-Table1[[#This Row],[Tổng giá trị]]))</f>
        <v>-55840</v>
      </c>
      <c r="Q1343" s="18">
        <f t="shared" si="168"/>
        <v>-55840</v>
      </c>
      <c r="R1343" s="8">
        <f>Table1[[#This Row],[Số còn phải thu ĐK]]+Table1[[#This Row],[Giá Trị HD sau CK]]-Table1[[#This Row],[Số tiền đã thu]]</f>
        <v>0</v>
      </c>
      <c r="S1343" s="7">
        <f>IF(Table1[[#This Row],[Ngày hóa đơn]]&lt;&gt;"",Table1[[#This Row],[Ngày hóa đơn]],Table1[[#This Row],[Ngày hạch toán]])</f>
        <v>45805</v>
      </c>
      <c r="T1343" s="8"/>
      <c r="U1343" s="7">
        <f>IF(Table1[[#This Row],[Ngày tính CN]]="","",S1343+T1343)</f>
        <v>45805</v>
      </c>
      <c r="V1343" s="71">
        <f ca="1">IF(Table1[[#This Row],[Hạn thanh toán]]="","",IF((U1343-NOW())&lt;0,0,(U1343-NOW())))</f>
        <v>0</v>
      </c>
      <c r="W1343" s="69"/>
      <c r="X1343" s="65" t="str">
        <f t="shared" ca="1" si="170"/>
        <v/>
      </c>
      <c r="Y1343" s="65" t="str">
        <f t="shared" si="169"/>
        <v>Đã thanh toán</v>
      </c>
      <c r="Z1343" s="250">
        <f>Table1[[#This Row],[Hạn thanh toán]]</f>
        <v>45805</v>
      </c>
      <c r="AA1343" s="250">
        <f>Table1[[#This Row],[Ngày Thanh toán]]</f>
        <v>45845</v>
      </c>
      <c r="AD1343" s="3" t="str">
        <f>IF(Table1[[#This Row],[Mã khách hàng]]="","",VLOOKUP($A1343,Ma_KH!$A:$Q,Ma_KH!O$1,0))</f>
        <v>UNIT-ECO</v>
      </c>
      <c r="AE1343" s="3" t="str">
        <f>IF(Table1[[#This Row],[Mã khách hàng]]="","",VLOOKUP($A1343,Ma_KH!$A:$Q,Ma_KH!P$1,0))</f>
        <v>CÔNG TY TNHH HÀNG TIÊU DÙNG UNIT</v>
      </c>
      <c r="AF1343" s="3" t="str">
        <f>VLOOKUP(A1343,Ma_KH!A:Q,Ma_KH!J$1,0)</f>
        <v>Đỗ Minh Quang</v>
      </c>
    </row>
    <row r="1344" spans="1:32" ht="16.5">
      <c r="A1344" s="73" t="s">
        <v>126</v>
      </c>
      <c r="B1344" s="4" t="s">
        <v>4506</v>
      </c>
      <c r="C1344" s="75">
        <v>45807</v>
      </c>
      <c r="D1344" s="76" t="s">
        <v>2150</v>
      </c>
      <c r="E1344" s="75"/>
      <c r="F1344" s="73"/>
      <c r="G1344" s="73" t="s">
        <v>2040</v>
      </c>
      <c r="H1344" s="69">
        <v>593589</v>
      </c>
      <c r="I1344" s="69">
        <v>41551</v>
      </c>
      <c r="J1344" s="69">
        <f>(Table1[[#This Row],[Tiền hàng]]-Table1[[#This Row],[Tiền chiết khấu]])*8%</f>
        <v>44163.040000000001</v>
      </c>
      <c r="K1344" s="69">
        <v>596201</v>
      </c>
      <c r="L1344" s="8" t="s">
        <v>24</v>
      </c>
      <c r="M1344" s="192">
        <v>45845</v>
      </c>
      <c r="N1344" s="29" t="s">
        <v>4195</v>
      </c>
      <c r="O1344" s="69">
        <f>IF(Table1[[#This Row],[Phân loại]]="Tồn đầu kỳ",Table1[[#This Row],[Tổng giá trị]],0)</f>
        <v>0</v>
      </c>
      <c r="P1344" s="8">
        <f>IF(Table1[[#This Row],[Số còn phải thu ĐK]]&lt;&gt;0,0,IF(Table1[[#This Row],[Phân loại]]="Bán hàng",Table1[[#This Row],[Tổng giá trị]],-Table1[[#This Row],[Tổng giá trị]]))</f>
        <v>596201</v>
      </c>
      <c r="Q1344" s="18">
        <f t="shared" ref="Q1344:Q1407" si="171">IF(M1344&lt;&gt;"",IF(O1344&lt;&gt;0,O1344,P1344),0)</f>
        <v>596201</v>
      </c>
      <c r="R1344" s="8">
        <f>Table1[[#This Row],[Số còn phải thu ĐK]]+Table1[[#This Row],[Giá Trị HD sau CK]]-Table1[[#This Row],[Số tiền đã thu]]</f>
        <v>0</v>
      </c>
      <c r="S1344" s="7">
        <f>IF(Table1[[#This Row],[Ngày hóa đơn]]&lt;&gt;"",Table1[[#This Row],[Ngày hóa đơn]],Table1[[#This Row],[Ngày hạch toán]])</f>
        <v>45807</v>
      </c>
      <c r="T1344" s="8"/>
      <c r="U1344" s="7">
        <f>IF(Table1[[#This Row],[Ngày tính CN]]="","",S1344+T1344)</f>
        <v>45807</v>
      </c>
      <c r="V1344" s="71">
        <f ca="1">IF(Table1[[#This Row],[Hạn thanh toán]]="","",IF((U1344-NOW())&lt;0,0,(U1344-NOW())))</f>
        <v>0</v>
      </c>
      <c r="W1344" s="69"/>
      <c r="X1344" s="65" t="str">
        <f t="shared" ca="1" si="170"/>
        <v/>
      </c>
      <c r="Y1344" s="65" t="str">
        <f t="shared" si="169"/>
        <v>Đã thanh toán</v>
      </c>
      <c r="Z1344" s="250">
        <f>Table1[[#This Row],[Hạn thanh toán]]</f>
        <v>45807</v>
      </c>
      <c r="AA1344" s="250">
        <f>Table1[[#This Row],[Ngày Thanh toán]]</f>
        <v>45845</v>
      </c>
      <c r="AD1344" s="3" t="str">
        <f>IF(Table1[[#This Row],[Mã khách hàng]]="","",VLOOKUP($A1344,Ma_KH!$A:$Q,Ma_KH!O$1,0))</f>
        <v>UNIT-ECO</v>
      </c>
      <c r="AE1344" s="3" t="str">
        <f>IF(Table1[[#This Row],[Mã khách hàng]]="","",VLOOKUP($A1344,Ma_KH!$A:$Q,Ma_KH!P$1,0))</f>
        <v>CÔNG TY TNHH HÀNG TIÊU DÙNG UNIT</v>
      </c>
      <c r="AF1344" s="3" t="str">
        <f>VLOOKUP(A1344,Ma_KH!A:Q,Ma_KH!J$1,0)</f>
        <v>Đỗ Minh Quang</v>
      </c>
    </row>
    <row r="1345" spans="1:32" ht="16.5">
      <c r="A1345" s="73" t="s">
        <v>126</v>
      </c>
      <c r="B1345" s="4" t="s">
        <v>4506</v>
      </c>
      <c r="C1345" s="75">
        <v>45807</v>
      </c>
      <c r="D1345" s="76" t="s">
        <v>2151</v>
      </c>
      <c r="E1345" s="75">
        <v>45807</v>
      </c>
      <c r="F1345" s="73"/>
      <c r="G1345" s="73" t="s">
        <v>2068</v>
      </c>
      <c r="H1345" s="69">
        <v>0</v>
      </c>
      <c r="I1345" s="69">
        <v>0</v>
      </c>
      <c r="J1345" s="69">
        <f>(Table1[[#This Row],[Tiền hàng]]-Table1[[#This Row],[Tiền chiết khấu]])*8%</f>
        <v>0</v>
      </c>
      <c r="K1345" s="69">
        <v>532870</v>
      </c>
      <c r="L1345" s="8" t="s">
        <v>17</v>
      </c>
      <c r="M1345" s="192">
        <v>45845</v>
      </c>
      <c r="N1345" s="29" t="s">
        <v>4195</v>
      </c>
      <c r="O1345" s="69">
        <f>IF(Table1[[#This Row],[Phân loại]]="Tồn đầu kỳ",Table1[[#This Row],[Tổng giá trị]],0)</f>
        <v>0</v>
      </c>
      <c r="P1345" s="8">
        <f>IF(Table1[[#This Row],[Số còn phải thu ĐK]]&lt;&gt;0,0,IF(Table1[[#This Row],[Phân loại]]="Bán hàng",Table1[[#This Row],[Tổng giá trị]],-Table1[[#This Row],[Tổng giá trị]]))</f>
        <v>-532870</v>
      </c>
      <c r="Q1345" s="18">
        <f t="shared" si="171"/>
        <v>-532870</v>
      </c>
      <c r="R1345" s="8">
        <f>Table1[[#This Row],[Số còn phải thu ĐK]]+Table1[[#This Row],[Giá Trị HD sau CK]]-Table1[[#This Row],[Số tiền đã thu]]</f>
        <v>0</v>
      </c>
      <c r="S1345" s="7">
        <f>IF(Table1[[#This Row],[Ngày hóa đơn]]&lt;&gt;"",Table1[[#This Row],[Ngày hóa đơn]],Table1[[#This Row],[Ngày hạch toán]])</f>
        <v>45807</v>
      </c>
      <c r="T1345" s="8"/>
      <c r="U1345" s="7">
        <f>IF(Table1[[#This Row],[Ngày tính CN]]="","",S1345+T1345)</f>
        <v>45807</v>
      </c>
      <c r="V1345" s="71">
        <f ca="1">IF(Table1[[#This Row],[Hạn thanh toán]]="","",IF((U1345-NOW())&lt;0,0,(U1345-NOW())))</f>
        <v>0</v>
      </c>
      <c r="W1345" s="69"/>
      <c r="X1345" s="65" t="str">
        <f t="shared" ca="1" si="170"/>
        <v/>
      </c>
      <c r="Y1345" s="65" t="str">
        <f t="shared" si="169"/>
        <v>Đã thanh toán</v>
      </c>
      <c r="Z1345" s="250">
        <f>Table1[[#This Row],[Hạn thanh toán]]</f>
        <v>45807</v>
      </c>
      <c r="AA1345" s="250">
        <f>Table1[[#This Row],[Ngày Thanh toán]]</f>
        <v>45845</v>
      </c>
      <c r="AD1345" s="3" t="str">
        <f>IF(Table1[[#This Row],[Mã khách hàng]]="","",VLOOKUP($A1345,Ma_KH!$A:$Q,Ma_KH!O$1,0))</f>
        <v>UNIT-ECO</v>
      </c>
      <c r="AE1345" s="3" t="str">
        <f>IF(Table1[[#This Row],[Mã khách hàng]]="","",VLOOKUP($A1345,Ma_KH!$A:$Q,Ma_KH!P$1,0))</f>
        <v>CÔNG TY TNHH HÀNG TIÊU DÙNG UNIT</v>
      </c>
      <c r="AF1345" s="3" t="str">
        <f>VLOOKUP(A1345,Ma_KH!A:Q,Ma_KH!J$1,0)</f>
        <v>Đỗ Minh Quang</v>
      </c>
    </row>
    <row r="1346" spans="1:32" ht="16.5">
      <c r="A1346" s="73" t="s">
        <v>126</v>
      </c>
      <c r="B1346" s="4" t="s">
        <v>4506</v>
      </c>
      <c r="C1346" s="75">
        <v>45810</v>
      </c>
      <c r="D1346" s="76" t="s">
        <v>2152</v>
      </c>
      <c r="E1346" s="75"/>
      <c r="F1346" s="73"/>
      <c r="G1346" s="73" t="s">
        <v>2026</v>
      </c>
      <c r="H1346" s="69">
        <v>537624</v>
      </c>
      <c r="I1346" s="69">
        <v>37634</v>
      </c>
      <c r="J1346" s="69">
        <f>(Table1[[#This Row],[Tiền hàng]]-Table1[[#This Row],[Tiền chiết khấu]])*8%</f>
        <v>39999.200000000004</v>
      </c>
      <c r="K1346" s="69">
        <v>539989</v>
      </c>
      <c r="L1346" s="8" t="s">
        <v>24</v>
      </c>
      <c r="M1346" s="41">
        <v>45915</v>
      </c>
      <c r="N1346" s="29" t="s">
        <v>4196</v>
      </c>
      <c r="O1346" s="69">
        <f>IF(Table1[[#This Row],[Phân loại]]="Tồn đầu kỳ",Table1[[#This Row],[Tổng giá trị]],0)</f>
        <v>0</v>
      </c>
      <c r="P1346" s="8">
        <f>IF(Table1[[#This Row],[Số còn phải thu ĐK]]&lt;&gt;0,0,IF(Table1[[#This Row],[Phân loại]]="Bán hàng",Table1[[#This Row],[Tổng giá trị]],-Table1[[#This Row],[Tổng giá trị]]))</f>
        <v>539989</v>
      </c>
      <c r="Q1346" s="18">
        <f t="shared" si="171"/>
        <v>539989</v>
      </c>
      <c r="R1346" s="8">
        <f>Table1[[#This Row],[Số còn phải thu ĐK]]+Table1[[#This Row],[Giá Trị HD sau CK]]-Table1[[#This Row],[Số tiền đã thu]]</f>
        <v>0</v>
      </c>
      <c r="S1346" s="7">
        <f>IF(Table1[[#This Row],[Ngày hóa đơn]]&lt;&gt;"",Table1[[#This Row],[Ngày hóa đơn]],Table1[[#This Row],[Ngày hạch toán]])</f>
        <v>45810</v>
      </c>
      <c r="T1346" s="8"/>
      <c r="U1346" s="7">
        <f>IF(Table1[[#This Row],[Ngày tính CN]]="","",S1346+T1346)</f>
        <v>45810</v>
      </c>
      <c r="V1346" s="71">
        <f ca="1">IF(Table1[[#This Row],[Hạn thanh toán]]="","",IF((U1346-NOW())&lt;0,0,(U1346-NOW())))</f>
        <v>0</v>
      </c>
      <c r="W1346" s="69"/>
      <c r="X1346" s="65" t="str">
        <f t="shared" ca="1" si="170"/>
        <v/>
      </c>
      <c r="Y1346" s="65" t="str">
        <f t="shared" si="169"/>
        <v>Đã thanh toán</v>
      </c>
      <c r="Z1346" s="250">
        <f>Table1[[#This Row],[Hạn thanh toán]]</f>
        <v>45810</v>
      </c>
      <c r="AA1346" s="250">
        <f>Table1[[#This Row],[Ngày Thanh toán]]</f>
        <v>45915</v>
      </c>
      <c r="AD1346" s="3" t="str">
        <f>IF(Table1[[#This Row],[Mã khách hàng]]="","",VLOOKUP($A1346,Ma_KH!$A:$Q,Ma_KH!O$1,0))</f>
        <v>UNIT-ECO</v>
      </c>
      <c r="AE1346" s="3" t="str">
        <f>IF(Table1[[#This Row],[Mã khách hàng]]="","",VLOOKUP($A1346,Ma_KH!$A:$Q,Ma_KH!P$1,0))</f>
        <v>CÔNG TY TNHH HÀNG TIÊU DÙNG UNIT</v>
      </c>
      <c r="AF1346" s="3" t="str">
        <f>VLOOKUP(A1346,Ma_KH!A:Q,Ma_KH!J$1,0)</f>
        <v>Đỗ Minh Quang</v>
      </c>
    </row>
    <row r="1347" spans="1:32" ht="16.5">
      <c r="A1347" s="73" t="s">
        <v>126</v>
      </c>
      <c r="B1347" s="4" t="s">
        <v>4506</v>
      </c>
      <c r="C1347" s="75">
        <v>45810</v>
      </c>
      <c r="D1347" s="76" t="s">
        <v>2153</v>
      </c>
      <c r="E1347" s="75">
        <v>45810</v>
      </c>
      <c r="F1347" s="73"/>
      <c r="G1347" s="73" t="s">
        <v>2154</v>
      </c>
      <c r="H1347" s="69">
        <v>0</v>
      </c>
      <c r="I1347" s="69">
        <v>0</v>
      </c>
      <c r="J1347" s="69">
        <f>(Table1[[#This Row],[Tiền hàng]]-Table1[[#This Row],[Tiền chiết khấu]])*8%</f>
        <v>0</v>
      </c>
      <c r="K1347" s="69">
        <v>111547</v>
      </c>
      <c r="L1347" s="8" t="s">
        <v>17</v>
      </c>
      <c r="M1347" s="41">
        <v>45915</v>
      </c>
      <c r="N1347" s="29" t="s">
        <v>4196</v>
      </c>
      <c r="O1347" s="69">
        <f>IF(Table1[[#This Row],[Phân loại]]="Tồn đầu kỳ",Table1[[#This Row],[Tổng giá trị]],0)</f>
        <v>0</v>
      </c>
      <c r="P1347" s="8">
        <f>IF(Table1[[#This Row],[Số còn phải thu ĐK]]&lt;&gt;0,0,IF(Table1[[#This Row],[Phân loại]]="Bán hàng",Table1[[#This Row],[Tổng giá trị]],-Table1[[#This Row],[Tổng giá trị]]))</f>
        <v>-111547</v>
      </c>
      <c r="Q1347" s="18">
        <f t="shared" si="171"/>
        <v>-111547</v>
      </c>
      <c r="R1347" s="8">
        <f>Table1[[#This Row],[Số còn phải thu ĐK]]+Table1[[#This Row],[Giá Trị HD sau CK]]-Table1[[#This Row],[Số tiền đã thu]]</f>
        <v>0</v>
      </c>
      <c r="S1347" s="7">
        <f>IF(Table1[[#This Row],[Ngày hóa đơn]]&lt;&gt;"",Table1[[#This Row],[Ngày hóa đơn]],Table1[[#This Row],[Ngày hạch toán]])</f>
        <v>45810</v>
      </c>
      <c r="T1347" s="8"/>
      <c r="U1347" s="7">
        <f>IF(Table1[[#This Row],[Ngày tính CN]]="","",S1347+T1347)</f>
        <v>45810</v>
      </c>
      <c r="V1347" s="71">
        <f ca="1">IF(Table1[[#This Row],[Hạn thanh toán]]="","",IF((U1347-NOW())&lt;0,0,(U1347-NOW())))</f>
        <v>0</v>
      </c>
      <c r="W1347" s="69"/>
      <c r="X1347" s="65" t="str">
        <f t="shared" ca="1" si="170"/>
        <v/>
      </c>
      <c r="Y1347" s="65" t="str">
        <f t="shared" si="169"/>
        <v>Đã thanh toán</v>
      </c>
      <c r="Z1347" s="250">
        <f>Table1[[#This Row],[Hạn thanh toán]]</f>
        <v>45810</v>
      </c>
      <c r="AA1347" s="250">
        <f>Table1[[#This Row],[Ngày Thanh toán]]</f>
        <v>45915</v>
      </c>
      <c r="AD1347" s="3" t="str">
        <f>IF(Table1[[#This Row],[Mã khách hàng]]="","",VLOOKUP($A1347,Ma_KH!$A:$Q,Ma_KH!O$1,0))</f>
        <v>UNIT-ECO</v>
      </c>
      <c r="AE1347" s="3" t="str">
        <f>IF(Table1[[#This Row],[Mã khách hàng]]="","",VLOOKUP($A1347,Ma_KH!$A:$Q,Ma_KH!P$1,0))</f>
        <v>CÔNG TY TNHH HÀNG TIÊU DÙNG UNIT</v>
      </c>
      <c r="AF1347" s="3" t="str">
        <f>VLOOKUP(A1347,Ma_KH!A:Q,Ma_KH!J$1,0)</f>
        <v>Đỗ Minh Quang</v>
      </c>
    </row>
    <row r="1348" spans="1:32" ht="16.5">
      <c r="A1348" s="73" t="s">
        <v>126</v>
      </c>
      <c r="B1348" s="4" t="s">
        <v>4506</v>
      </c>
      <c r="C1348" s="75">
        <v>45815</v>
      </c>
      <c r="D1348" s="76" t="s">
        <v>2155</v>
      </c>
      <c r="E1348" s="75">
        <v>45815</v>
      </c>
      <c r="F1348" s="73"/>
      <c r="G1348" s="73" t="s">
        <v>2156</v>
      </c>
      <c r="H1348" s="69">
        <v>0</v>
      </c>
      <c r="I1348" s="69">
        <v>0</v>
      </c>
      <c r="J1348" s="69">
        <f>(Table1[[#This Row],[Tiền hàng]]-Table1[[#This Row],[Tiền chiết khấu]])*8%</f>
        <v>0</v>
      </c>
      <c r="K1348" s="69">
        <v>334640</v>
      </c>
      <c r="L1348" s="8" t="s">
        <v>17</v>
      </c>
      <c r="M1348" s="41">
        <v>45915</v>
      </c>
      <c r="N1348" s="29" t="s">
        <v>4196</v>
      </c>
      <c r="O1348" s="69">
        <f>IF(Table1[[#This Row],[Phân loại]]="Tồn đầu kỳ",Table1[[#This Row],[Tổng giá trị]],0)</f>
        <v>0</v>
      </c>
      <c r="P1348" s="8">
        <f>IF(Table1[[#This Row],[Số còn phải thu ĐK]]&lt;&gt;0,0,IF(Table1[[#This Row],[Phân loại]]="Bán hàng",Table1[[#This Row],[Tổng giá trị]],-Table1[[#This Row],[Tổng giá trị]]))</f>
        <v>-334640</v>
      </c>
      <c r="Q1348" s="18">
        <f t="shared" si="171"/>
        <v>-334640</v>
      </c>
      <c r="R1348" s="8">
        <f>Table1[[#This Row],[Số còn phải thu ĐK]]+Table1[[#This Row],[Giá Trị HD sau CK]]-Table1[[#This Row],[Số tiền đã thu]]</f>
        <v>0</v>
      </c>
      <c r="S1348" s="7">
        <f>IF(Table1[[#This Row],[Ngày hóa đơn]]&lt;&gt;"",Table1[[#This Row],[Ngày hóa đơn]],Table1[[#This Row],[Ngày hạch toán]])</f>
        <v>45815</v>
      </c>
      <c r="T1348" s="8"/>
      <c r="U1348" s="7">
        <f>IF(Table1[[#This Row],[Ngày tính CN]]="","",S1348+T1348)</f>
        <v>45815</v>
      </c>
      <c r="V1348" s="71">
        <f ca="1">IF(Table1[[#This Row],[Hạn thanh toán]]="","",IF((U1348-NOW())&lt;0,0,(U1348-NOW())))</f>
        <v>0</v>
      </c>
      <c r="W1348" s="69"/>
      <c r="X1348" s="65" t="str">
        <f t="shared" ca="1" si="170"/>
        <v/>
      </c>
      <c r="Y1348" s="65" t="str">
        <f t="shared" si="169"/>
        <v>Đã thanh toán</v>
      </c>
      <c r="Z1348" s="250">
        <f>Table1[[#This Row],[Hạn thanh toán]]</f>
        <v>45815</v>
      </c>
      <c r="AA1348" s="250">
        <f>Table1[[#This Row],[Ngày Thanh toán]]</f>
        <v>45915</v>
      </c>
      <c r="AD1348" s="3" t="str">
        <f>IF(Table1[[#This Row],[Mã khách hàng]]="","",VLOOKUP($A1348,Ma_KH!$A:$Q,Ma_KH!O$1,0))</f>
        <v>UNIT-ECO</v>
      </c>
      <c r="AE1348" s="3" t="str">
        <f>IF(Table1[[#This Row],[Mã khách hàng]]="","",VLOOKUP($A1348,Ma_KH!$A:$Q,Ma_KH!P$1,0))</f>
        <v>CÔNG TY TNHH HÀNG TIÊU DÙNG UNIT</v>
      </c>
      <c r="AF1348" s="3" t="str">
        <f>VLOOKUP(A1348,Ma_KH!A:Q,Ma_KH!J$1,0)</f>
        <v>Đỗ Minh Quang</v>
      </c>
    </row>
    <row r="1349" spans="1:32" ht="16.5">
      <c r="A1349" s="73" t="s">
        <v>126</v>
      </c>
      <c r="B1349" s="4" t="s">
        <v>4506</v>
      </c>
      <c r="C1349" s="75">
        <v>45817</v>
      </c>
      <c r="D1349" s="76" t="s">
        <v>2157</v>
      </c>
      <c r="E1349" s="75"/>
      <c r="F1349" s="73"/>
      <c r="G1349" s="73" t="s">
        <v>2071</v>
      </c>
      <c r="H1349" s="69">
        <v>1300855</v>
      </c>
      <c r="I1349" s="69">
        <v>91060</v>
      </c>
      <c r="J1349" s="69">
        <f>(Table1[[#This Row],[Tiền hàng]]-Table1[[#This Row],[Tiền chiết khấu]])*8%</f>
        <v>96783.6</v>
      </c>
      <c r="K1349" s="69">
        <v>1306579</v>
      </c>
      <c r="L1349" s="8" t="s">
        <v>24</v>
      </c>
      <c r="M1349" s="41">
        <v>45915</v>
      </c>
      <c r="N1349" s="29" t="s">
        <v>4196</v>
      </c>
      <c r="O1349" s="69">
        <f>IF(Table1[[#This Row],[Phân loại]]="Tồn đầu kỳ",Table1[[#This Row],[Tổng giá trị]],0)</f>
        <v>0</v>
      </c>
      <c r="P1349" s="8">
        <f>IF(Table1[[#This Row],[Số còn phải thu ĐK]]&lt;&gt;0,0,IF(Table1[[#This Row],[Phân loại]]="Bán hàng",Table1[[#This Row],[Tổng giá trị]],-Table1[[#This Row],[Tổng giá trị]]))</f>
        <v>1306579</v>
      </c>
      <c r="Q1349" s="18">
        <f t="shared" si="171"/>
        <v>1306579</v>
      </c>
      <c r="R1349" s="8">
        <f>Table1[[#This Row],[Số còn phải thu ĐK]]+Table1[[#This Row],[Giá Trị HD sau CK]]-Table1[[#This Row],[Số tiền đã thu]]</f>
        <v>0</v>
      </c>
      <c r="S1349" s="7">
        <f>IF(Table1[[#This Row],[Ngày hóa đơn]]&lt;&gt;"",Table1[[#This Row],[Ngày hóa đơn]],Table1[[#This Row],[Ngày hạch toán]])</f>
        <v>45817</v>
      </c>
      <c r="T1349" s="8"/>
      <c r="U1349" s="7">
        <f>IF(Table1[[#This Row],[Ngày tính CN]]="","",S1349+T1349)</f>
        <v>45817</v>
      </c>
      <c r="V1349" s="71">
        <f ca="1">IF(Table1[[#This Row],[Hạn thanh toán]]="","",IF((U1349-NOW())&lt;0,0,(U1349-NOW())))</f>
        <v>0</v>
      </c>
      <c r="W1349" s="69"/>
      <c r="X1349" s="65" t="str">
        <f t="shared" ca="1" si="170"/>
        <v/>
      </c>
      <c r="Y1349" s="65" t="str">
        <f t="shared" si="169"/>
        <v>Đã thanh toán</v>
      </c>
      <c r="Z1349" s="250">
        <f>Table1[[#This Row],[Hạn thanh toán]]</f>
        <v>45817</v>
      </c>
      <c r="AA1349" s="250">
        <f>Table1[[#This Row],[Ngày Thanh toán]]</f>
        <v>45915</v>
      </c>
      <c r="AD1349" s="3" t="str">
        <f>IF(Table1[[#This Row],[Mã khách hàng]]="","",VLOOKUP($A1349,Ma_KH!$A:$Q,Ma_KH!O$1,0))</f>
        <v>UNIT-ECO</v>
      </c>
      <c r="AE1349" s="3" t="str">
        <f>IF(Table1[[#This Row],[Mã khách hàng]]="","",VLOOKUP($A1349,Ma_KH!$A:$Q,Ma_KH!P$1,0))</f>
        <v>CÔNG TY TNHH HÀNG TIÊU DÙNG UNIT</v>
      </c>
      <c r="AF1349" s="3" t="str">
        <f>VLOOKUP(A1349,Ma_KH!A:Q,Ma_KH!J$1,0)</f>
        <v>Đỗ Minh Quang</v>
      </c>
    </row>
    <row r="1350" spans="1:32" ht="16.5">
      <c r="A1350" s="73" t="s">
        <v>126</v>
      </c>
      <c r="B1350" s="4" t="s">
        <v>4506</v>
      </c>
      <c r="C1350" s="75">
        <v>45817</v>
      </c>
      <c r="D1350" s="76" t="s">
        <v>2158</v>
      </c>
      <c r="E1350" s="75"/>
      <c r="F1350" s="73"/>
      <c r="G1350" s="73" t="s">
        <v>2024</v>
      </c>
      <c r="H1350" s="69">
        <v>1012265</v>
      </c>
      <c r="I1350" s="69">
        <v>70859</v>
      </c>
      <c r="J1350" s="69">
        <f>(Table1[[#This Row],[Tiền hàng]]-Table1[[#This Row],[Tiền chiết khấu]])*8%</f>
        <v>75312.479999999996</v>
      </c>
      <c r="K1350" s="69">
        <v>1016718</v>
      </c>
      <c r="L1350" s="8" t="s">
        <v>24</v>
      </c>
      <c r="M1350" s="41">
        <v>45915</v>
      </c>
      <c r="N1350" s="29" t="s">
        <v>4196</v>
      </c>
      <c r="O1350" s="69">
        <f>IF(Table1[[#This Row],[Phân loại]]="Tồn đầu kỳ",Table1[[#This Row],[Tổng giá trị]],0)</f>
        <v>0</v>
      </c>
      <c r="P1350" s="8">
        <f>IF(Table1[[#This Row],[Số còn phải thu ĐK]]&lt;&gt;0,0,IF(Table1[[#This Row],[Phân loại]]="Bán hàng",Table1[[#This Row],[Tổng giá trị]],-Table1[[#This Row],[Tổng giá trị]]))</f>
        <v>1016718</v>
      </c>
      <c r="Q1350" s="18">
        <f t="shared" si="171"/>
        <v>1016718</v>
      </c>
      <c r="R1350" s="8">
        <f>Table1[[#This Row],[Số còn phải thu ĐK]]+Table1[[#This Row],[Giá Trị HD sau CK]]-Table1[[#This Row],[Số tiền đã thu]]</f>
        <v>0</v>
      </c>
      <c r="S1350" s="7">
        <f>IF(Table1[[#This Row],[Ngày hóa đơn]]&lt;&gt;"",Table1[[#This Row],[Ngày hóa đơn]],Table1[[#This Row],[Ngày hạch toán]])</f>
        <v>45817</v>
      </c>
      <c r="T1350" s="8"/>
      <c r="U1350" s="7">
        <f>IF(Table1[[#This Row],[Ngày tính CN]]="","",S1350+T1350)</f>
        <v>45817</v>
      </c>
      <c r="V1350" s="71">
        <f ca="1">IF(Table1[[#This Row],[Hạn thanh toán]]="","",IF((U1350-NOW())&lt;0,0,(U1350-NOW())))</f>
        <v>0</v>
      </c>
      <c r="W1350" s="69"/>
      <c r="X1350" s="65" t="str">
        <f t="shared" ca="1" si="170"/>
        <v/>
      </c>
      <c r="Y1350" s="65" t="str">
        <f t="shared" si="169"/>
        <v>Đã thanh toán</v>
      </c>
      <c r="Z1350" s="250">
        <f>Table1[[#This Row],[Hạn thanh toán]]</f>
        <v>45817</v>
      </c>
      <c r="AA1350" s="250">
        <f>Table1[[#This Row],[Ngày Thanh toán]]</f>
        <v>45915</v>
      </c>
      <c r="AD1350" s="3" t="str">
        <f>IF(Table1[[#This Row],[Mã khách hàng]]="","",VLOOKUP($A1350,Ma_KH!$A:$Q,Ma_KH!O$1,0))</f>
        <v>UNIT-ECO</v>
      </c>
      <c r="AE1350" s="3" t="str">
        <f>IF(Table1[[#This Row],[Mã khách hàng]]="","",VLOOKUP($A1350,Ma_KH!$A:$Q,Ma_KH!P$1,0))</f>
        <v>CÔNG TY TNHH HÀNG TIÊU DÙNG UNIT</v>
      </c>
      <c r="AF1350" s="3" t="str">
        <f>VLOOKUP(A1350,Ma_KH!A:Q,Ma_KH!J$1,0)</f>
        <v>Đỗ Minh Quang</v>
      </c>
    </row>
    <row r="1351" spans="1:32" ht="16.5">
      <c r="A1351" s="73" t="s">
        <v>126</v>
      </c>
      <c r="B1351" s="4" t="s">
        <v>4506</v>
      </c>
      <c r="C1351" s="75">
        <v>45817</v>
      </c>
      <c r="D1351" s="76" t="s">
        <v>2159</v>
      </c>
      <c r="E1351" s="75">
        <v>45817</v>
      </c>
      <c r="F1351" s="73"/>
      <c r="G1351" s="73" t="s">
        <v>2160</v>
      </c>
      <c r="H1351" s="69">
        <v>0</v>
      </c>
      <c r="I1351" s="69">
        <v>0</v>
      </c>
      <c r="J1351" s="69">
        <f>(Table1[[#This Row],[Tiền hàng]]-Table1[[#This Row],[Tiền chiết khấu]])*8%</f>
        <v>0</v>
      </c>
      <c r="K1351" s="69">
        <v>568625</v>
      </c>
      <c r="L1351" s="8" t="s">
        <v>17</v>
      </c>
      <c r="M1351" s="41">
        <v>45915</v>
      </c>
      <c r="N1351" s="29" t="s">
        <v>4196</v>
      </c>
      <c r="O1351" s="69">
        <f>IF(Table1[[#This Row],[Phân loại]]="Tồn đầu kỳ",Table1[[#This Row],[Tổng giá trị]],0)</f>
        <v>0</v>
      </c>
      <c r="P1351" s="8">
        <f>IF(Table1[[#This Row],[Số còn phải thu ĐK]]&lt;&gt;0,0,IF(Table1[[#This Row],[Phân loại]]="Bán hàng",Table1[[#This Row],[Tổng giá trị]],-Table1[[#This Row],[Tổng giá trị]]))</f>
        <v>-568625</v>
      </c>
      <c r="Q1351" s="18">
        <f t="shared" si="171"/>
        <v>-568625</v>
      </c>
      <c r="R1351" s="8">
        <f>Table1[[#This Row],[Số còn phải thu ĐK]]+Table1[[#This Row],[Giá Trị HD sau CK]]-Table1[[#This Row],[Số tiền đã thu]]</f>
        <v>0</v>
      </c>
      <c r="S1351" s="7">
        <f>IF(Table1[[#This Row],[Ngày hóa đơn]]&lt;&gt;"",Table1[[#This Row],[Ngày hóa đơn]],Table1[[#This Row],[Ngày hạch toán]])</f>
        <v>45817</v>
      </c>
      <c r="T1351" s="8"/>
      <c r="U1351" s="7">
        <f>IF(Table1[[#This Row],[Ngày tính CN]]="","",S1351+T1351)</f>
        <v>45817</v>
      </c>
      <c r="V1351" s="71">
        <f ca="1">IF(Table1[[#This Row],[Hạn thanh toán]]="","",IF((U1351-NOW())&lt;0,0,(U1351-NOW())))</f>
        <v>0</v>
      </c>
      <c r="W1351" s="69"/>
      <c r="X1351" s="65" t="str">
        <f t="shared" ca="1" si="170"/>
        <v/>
      </c>
      <c r="Y1351" s="65" t="str">
        <f t="shared" si="169"/>
        <v>Đã thanh toán</v>
      </c>
      <c r="Z1351" s="250">
        <f>Table1[[#This Row],[Hạn thanh toán]]</f>
        <v>45817</v>
      </c>
      <c r="AA1351" s="250">
        <f>Table1[[#This Row],[Ngày Thanh toán]]</f>
        <v>45915</v>
      </c>
      <c r="AD1351" s="3" t="str">
        <f>IF(Table1[[#This Row],[Mã khách hàng]]="","",VLOOKUP($A1351,Ma_KH!$A:$Q,Ma_KH!O$1,0))</f>
        <v>UNIT-ECO</v>
      </c>
      <c r="AE1351" s="3" t="str">
        <f>IF(Table1[[#This Row],[Mã khách hàng]]="","",VLOOKUP($A1351,Ma_KH!$A:$Q,Ma_KH!P$1,0))</f>
        <v>CÔNG TY TNHH HÀNG TIÊU DÙNG UNIT</v>
      </c>
      <c r="AF1351" s="3" t="str">
        <f>VLOOKUP(A1351,Ma_KH!A:Q,Ma_KH!J$1,0)</f>
        <v>Đỗ Minh Quang</v>
      </c>
    </row>
    <row r="1352" spans="1:32" ht="16.5">
      <c r="A1352" s="73" t="s">
        <v>126</v>
      </c>
      <c r="B1352" s="4" t="s">
        <v>4506</v>
      </c>
      <c r="C1352" s="75">
        <v>45817</v>
      </c>
      <c r="D1352" s="76" t="s">
        <v>2161</v>
      </c>
      <c r="E1352" s="75">
        <v>45817</v>
      </c>
      <c r="F1352" s="73"/>
      <c r="G1352" s="73" t="s">
        <v>2038</v>
      </c>
      <c r="H1352" s="69">
        <v>0</v>
      </c>
      <c r="I1352" s="69">
        <v>0</v>
      </c>
      <c r="J1352" s="69">
        <f>(Table1[[#This Row],[Tiền hàng]]-Table1[[#This Row],[Tiền chiết khấu]])*8%</f>
        <v>0</v>
      </c>
      <c r="K1352" s="69">
        <v>385043</v>
      </c>
      <c r="L1352" s="8" t="s">
        <v>17</v>
      </c>
      <c r="M1352" s="41">
        <v>45915</v>
      </c>
      <c r="N1352" s="29" t="s">
        <v>4196</v>
      </c>
      <c r="O1352" s="69">
        <f>IF(Table1[[#This Row],[Phân loại]]="Tồn đầu kỳ",Table1[[#This Row],[Tổng giá trị]],0)</f>
        <v>0</v>
      </c>
      <c r="P1352" s="8">
        <f>IF(Table1[[#This Row],[Số còn phải thu ĐK]]&lt;&gt;0,0,IF(Table1[[#This Row],[Phân loại]]="Bán hàng",Table1[[#This Row],[Tổng giá trị]],-Table1[[#This Row],[Tổng giá trị]]))</f>
        <v>-385043</v>
      </c>
      <c r="Q1352" s="18">
        <f t="shared" si="171"/>
        <v>-385043</v>
      </c>
      <c r="R1352" s="8">
        <f>Table1[[#This Row],[Số còn phải thu ĐK]]+Table1[[#This Row],[Giá Trị HD sau CK]]-Table1[[#This Row],[Số tiền đã thu]]</f>
        <v>0</v>
      </c>
      <c r="S1352" s="7">
        <f>IF(Table1[[#This Row],[Ngày hóa đơn]]&lt;&gt;"",Table1[[#This Row],[Ngày hóa đơn]],Table1[[#This Row],[Ngày hạch toán]])</f>
        <v>45817</v>
      </c>
      <c r="T1352" s="8"/>
      <c r="U1352" s="7">
        <f>IF(Table1[[#This Row],[Ngày tính CN]]="","",S1352+T1352)</f>
        <v>45817</v>
      </c>
      <c r="V1352" s="71">
        <f ca="1">IF(Table1[[#This Row],[Hạn thanh toán]]="","",IF((U1352-NOW())&lt;0,0,(U1352-NOW())))</f>
        <v>0</v>
      </c>
      <c r="W1352" s="69"/>
      <c r="X1352" s="65" t="str">
        <f t="shared" ca="1" si="170"/>
        <v/>
      </c>
      <c r="Y1352" s="65" t="str">
        <f t="shared" si="169"/>
        <v>Đã thanh toán</v>
      </c>
      <c r="Z1352" s="250">
        <f>Table1[[#This Row],[Hạn thanh toán]]</f>
        <v>45817</v>
      </c>
      <c r="AA1352" s="250">
        <f>Table1[[#This Row],[Ngày Thanh toán]]</f>
        <v>45915</v>
      </c>
      <c r="AD1352" s="3" t="str">
        <f>IF(Table1[[#This Row],[Mã khách hàng]]="","",VLOOKUP($A1352,Ma_KH!$A:$Q,Ma_KH!O$1,0))</f>
        <v>UNIT-ECO</v>
      </c>
      <c r="AE1352" s="3" t="str">
        <f>IF(Table1[[#This Row],[Mã khách hàng]]="","",VLOOKUP($A1352,Ma_KH!$A:$Q,Ma_KH!P$1,0))</f>
        <v>CÔNG TY TNHH HÀNG TIÊU DÙNG UNIT</v>
      </c>
      <c r="AF1352" s="3" t="str">
        <f>VLOOKUP(A1352,Ma_KH!A:Q,Ma_KH!J$1,0)</f>
        <v>Đỗ Minh Quang</v>
      </c>
    </row>
    <row r="1353" spans="1:32" ht="16.5">
      <c r="A1353" s="73" t="s">
        <v>126</v>
      </c>
      <c r="B1353" s="4" t="s">
        <v>4506</v>
      </c>
      <c r="C1353" s="75">
        <v>45819</v>
      </c>
      <c r="D1353" s="76" t="s">
        <v>2162</v>
      </c>
      <c r="E1353" s="75">
        <v>45819</v>
      </c>
      <c r="F1353" s="73"/>
      <c r="G1353" s="73" t="s">
        <v>2044</v>
      </c>
      <c r="H1353" s="69">
        <v>0</v>
      </c>
      <c r="I1353" s="69">
        <v>0</v>
      </c>
      <c r="J1353" s="69">
        <f>(Table1[[#This Row],[Tiền hàng]]-Table1[[#This Row],[Tiền chiết khấu]])*8%</f>
        <v>0</v>
      </c>
      <c r="K1353" s="69">
        <v>224195</v>
      </c>
      <c r="L1353" s="8" t="s">
        <v>17</v>
      </c>
      <c r="M1353" s="41">
        <v>45915</v>
      </c>
      <c r="N1353" s="29" t="s">
        <v>4196</v>
      </c>
      <c r="O1353" s="69">
        <f>IF(Table1[[#This Row],[Phân loại]]="Tồn đầu kỳ",Table1[[#This Row],[Tổng giá trị]],0)</f>
        <v>0</v>
      </c>
      <c r="P1353" s="8">
        <f>IF(Table1[[#This Row],[Số còn phải thu ĐK]]&lt;&gt;0,0,IF(Table1[[#This Row],[Phân loại]]="Bán hàng",Table1[[#This Row],[Tổng giá trị]],-Table1[[#This Row],[Tổng giá trị]]))</f>
        <v>-224195</v>
      </c>
      <c r="Q1353" s="18">
        <f t="shared" si="171"/>
        <v>-224195</v>
      </c>
      <c r="R1353" s="8">
        <f>Table1[[#This Row],[Số còn phải thu ĐK]]+Table1[[#This Row],[Giá Trị HD sau CK]]-Table1[[#This Row],[Số tiền đã thu]]</f>
        <v>0</v>
      </c>
      <c r="S1353" s="7">
        <f>IF(Table1[[#This Row],[Ngày hóa đơn]]&lt;&gt;"",Table1[[#This Row],[Ngày hóa đơn]],Table1[[#This Row],[Ngày hạch toán]])</f>
        <v>45819</v>
      </c>
      <c r="T1353" s="8"/>
      <c r="U1353" s="7">
        <f>IF(Table1[[#This Row],[Ngày tính CN]]="","",S1353+T1353)</f>
        <v>45819</v>
      </c>
      <c r="V1353" s="71">
        <f ca="1">IF(Table1[[#This Row],[Hạn thanh toán]]="","",IF((U1353-NOW())&lt;0,0,(U1353-NOW())))</f>
        <v>0</v>
      </c>
      <c r="W1353" s="69"/>
      <c r="X1353" s="65" t="str">
        <f t="shared" ca="1" si="170"/>
        <v/>
      </c>
      <c r="Y1353" s="65" t="str">
        <f t="shared" si="169"/>
        <v>Đã thanh toán</v>
      </c>
      <c r="Z1353" s="250">
        <f>Table1[[#This Row],[Hạn thanh toán]]</f>
        <v>45819</v>
      </c>
      <c r="AA1353" s="250">
        <f>Table1[[#This Row],[Ngày Thanh toán]]</f>
        <v>45915</v>
      </c>
      <c r="AD1353" s="3" t="str">
        <f>IF(Table1[[#This Row],[Mã khách hàng]]="","",VLOOKUP($A1353,Ma_KH!$A:$Q,Ma_KH!O$1,0))</f>
        <v>UNIT-ECO</v>
      </c>
      <c r="AE1353" s="3" t="str">
        <f>IF(Table1[[#This Row],[Mã khách hàng]]="","",VLOOKUP($A1353,Ma_KH!$A:$Q,Ma_KH!P$1,0))</f>
        <v>CÔNG TY TNHH HÀNG TIÊU DÙNG UNIT</v>
      </c>
      <c r="AF1353" s="3" t="str">
        <f>VLOOKUP(A1353,Ma_KH!A:Q,Ma_KH!J$1,0)</f>
        <v>Đỗ Minh Quang</v>
      </c>
    </row>
    <row r="1354" spans="1:32" ht="16.5">
      <c r="A1354" s="73" t="s">
        <v>126</v>
      </c>
      <c r="B1354" s="4" t="s">
        <v>4506</v>
      </c>
      <c r="C1354" s="75">
        <v>45820</v>
      </c>
      <c r="D1354" s="76" t="s">
        <v>2163</v>
      </c>
      <c r="E1354" s="75"/>
      <c r="F1354" s="73"/>
      <c r="G1354" s="73" t="s">
        <v>2047</v>
      </c>
      <c r="H1354" s="69">
        <v>1634029</v>
      </c>
      <c r="I1354" s="69">
        <v>114382</v>
      </c>
      <c r="J1354" s="69">
        <f>(Table1[[#This Row],[Tiền hàng]]-Table1[[#This Row],[Tiền chiết khấu]])*8%</f>
        <v>121571.76000000001</v>
      </c>
      <c r="K1354" s="69">
        <v>1641219</v>
      </c>
      <c r="L1354" s="8" t="s">
        <v>24</v>
      </c>
      <c r="M1354" s="41">
        <v>45915</v>
      </c>
      <c r="N1354" s="29" t="s">
        <v>4196</v>
      </c>
      <c r="O1354" s="69">
        <f>IF(Table1[[#This Row],[Phân loại]]="Tồn đầu kỳ",Table1[[#This Row],[Tổng giá trị]],0)</f>
        <v>0</v>
      </c>
      <c r="P1354" s="8">
        <f>IF(Table1[[#This Row],[Số còn phải thu ĐK]]&lt;&gt;0,0,IF(Table1[[#This Row],[Phân loại]]="Bán hàng",Table1[[#This Row],[Tổng giá trị]],-Table1[[#This Row],[Tổng giá trị]]))</f>
        <v>1641219</v>
      </c>
      <c r="Q1354" s="18">
        <f t="shared" si="171"/>
        <v>1641219</v>
      </c>
      <c r="R1354" s="8">
        <f>Table1[[#This Row],[Số còn phải thu ĐK]]+Table1[[#This Row],[Giá Trị HD sau CK]]-Table1[[#This Row],[Số tiền đã thu]]</f>
        <v>0</v>
      </c>
      <c r="S1354" s="7">
        <f>IF(Table1[[#This Row],[Ngày hóa đơn]]&lt;&gt;"",Table1[[#This Row],[Ngày hóa đơn]],Table1[[#This Row],[Ngày hạch toán]])</f>
        <v>45820</v>
      </c>
      <c r="T1354" s="8"/>
      <c r="U1354" s="7">
        <f>IF(Table1[[#This Row],[Ngày tính CN]]="","",S1354+T1354)</f>
        <v>45820</v>
      </c>
      <c r="V1354" s="71">
        <f ca="1">IF(Table1[[#This Row],[Hạn thanh toán]]="","",IF((U1354-NOW())&lt;0,0,(U1354-NOW())))</f>
        <v>0</v>
      </c>
      <c r="W1354" s="69"/>
      <c r="X1354" s="65" t="str">
        <f t="shared" ca="1" si="170"/>
        <v/>
      </c>
      <c r="Y1354" s="65" t="str">
        <f t="shared" si="169"/>
        <v>Đã thanh toán</v>
      </c>
      <c r="Z1354" s="250">
        <f>Table1[[#This Row],[Hạn thanh toán]]</f>
        <v>45820</v>
      </c>
      <c r="AA1354" s="250">
        <f>Table1[[#This Row],[Ngày Thanh toán]]</f>
        <v>45915</v>
      </c>
      <c r="AD1354" s="3" t="str">
        <f>IF(Table1[[#This Row],[Mã khách hàng]]="","",VLOOKUP($A1354,Ma_KH!$A:$Q,Ma_KH!O$1,0))</f>
        <v>UNIT-ECO</v>
      </c>
      <c r="AE1354" s="3" t="str">
        <f>IF(Table1[[#This Row],[Mã khách hàng]]="","",VLOOKUP($A1354,Ma_KH!$A:$Q,Ma_KH!P$1,0))</f>
        <v>CÔNG TY TNHH HÀNG TIÊU DÙNG UNIT</v>
      </c>
      <c r="AF1354" s="3" t="str">
        <f>VLOOKUP(A1354,Ma_KH!A:Q,Ma_KH!J$1,0)</f>
        <v>Đỗ Minh Quang</v>
      </c>
    </row>
    <row r="1355" spans="1:32" ht="16.5">
      <c r="A1355" s="73" t="s">
        <v>126</v>
      </c>
      <c r="B1355" s="4" t="s">
        <v>4506</v>
      </c>
      <c r="C1355" s="75">
        <v>45820</v>
      </c>
      <c r="D1355" s="76" t="s">
        <v>2164</v>
      </c>
      <c r="E1355" s="75">
        <v>45820</v>
      </c>
      <c r="F1355" s="73"/>
      <c r="G1355" s="73" t="s">
        <v>2049</v>
      </c>
      <c r="H1355" s="69">
        <v>0</v>
      </c>
      <c r="I1355" s="69">
        <v>0</v>
      </c>
      <c r="J1355" s="69">
        <f>(Table1[[#This Row],[Tiền hàng]]-Table1[[#This Row],[Tiền chiết khấu]])*8%</f>
        <v>0</v>
      </c>
      <c r="K1355" s="69">
        <v>112098</v>
      </c>
      <c r="L1355" s="8" t="s">
        <v>17</v>
      </c>
      <c r="M1355" s="41">
        <v>45915</v>
      </c>
      <c r="N1355" s="29" t="s">
        <v>4196</v>
      </c>
      <c r="O1355" s="69">
        <f>IF(Table1[[#This Row],[Phân loại]]="Tồn đầu kỳ",Table1[[#This Row],[Tổng giá trị]],0)</f>
        <v>0</v>
      </c>
      <c r="P1355" s="8">
        <f>IF(Table1[[#This Row],[Số còn phải thu ĐK]]&lt;&gt;0,0,IF(Table1[[#This Row],[Phân loại]]="Bán hàng",Table1[[#This Row],[Tổng giá trị]],-Table1[[#This Row],[Tổng giá trị]]))</f>
        <v>-112098</v>
      </c>
      <c r="Q1355" s="18">
        <f t="shared" si="171"/>
        <v>-112098</v>
      </c>
      <c r="R1355" s="8">
        <f>Table1[[#This Row],[Số còn phải thu ĐK]]+Table1[[#This Row],[Giá Trị HD sau CK]]-Table1[[#This Row],[Số tiền đã thu]]</f>
        <v>0</v>
      </c>
      <c r="S1355" s="7">
        <f>IF(Table1[[#This Row],[Ngày hóa đơn]]&lt;&gt;"",Table1[[#This Row],[Ngày hóa đơn]],Table1[[#This Row],[Ngày hạch toán]])</f>
        <v>45820</v>
      </c>
      <c r="T1355" s="8"/>
      <c r="U1355" s="7">
        <f>IF(Table1[[#This Row],[Ngày tính CN]]="","",S1355+T1355)</f>
        <v>45820</v>
      </c>
      <c r="V1355" s="71">
        <f ca="1">IF(Table1[[#This Row],[Hạn thanh toán]]="","",IF((U1355-NOW())&lt;0,0,(U1355-NOW())))</f>
        <v>0</v>
      </c>
      <c r="W1355" s="69"/>
      <c r="X1355" s="65" t="str">
        <f t="shared" ca="1" si="170"/>
        <v/>
      </c>
      <c r="Y1355" s="65" t="str">
        <f t="shared" si="169"/>
        <v>Đã thanh toán</v>
      </c>
      <c r="Z1355" s="250">
        <f>Table1[[#This Row],[Hạn thanh toán]]</f>
        <v>45820</v>
      </c>
      <c r="AA1355" s="250">
        <f>Table1[[#This Row],[Ngày Thanh toán]]</f>
        <v>45915</v>
      </c>
      <c r="AD1355" s="3" t="str">
        <f>IF(Table1[[#This Row],[Mã khách hàng]]="","",VLOOKUP($A1355,Ma_KH!$A:$Q,Ma_KH!O$1,0))</f>
        <v>UNIT-ECO</v>
      </c>
      <c r="AE1355" s="3" t="str">
        <f>IF(Table1[[#This Row],[Mã khách hàng]]="","",VLOOKUP($A1355,Ma_KH!$A:$Q,Ma_KH!P$1,0))</f>
        <v>CÔNG TY TNHH HÀNG TIÊU DÙNG UNIT</v>
      </c>
      <c r="AF1355" s="3" t="str">
        <f>VLOOKUP(A1355,Ma_KH!A:Q,Ma_KH!J$1,0)</f>
        <v>Đỗ Minh Quang</v>
      </c>
    </row>
    <row r="1356" spans="1:32" ht="16.5">
      <c r="A1356" s="73" t="s">
        <v>126</v>
      </c>
      <c r="B1356" s="4" t="s">
        <v>4506</v>
      </c>
      <c r="C1356" s="75">
        <v>45821</v>
      </c>
      <c r="D1356" s="76" t="s">
        <v>2165</v>
      </c>
      <c r="E1356" s="75"/>
      <c r="F1356" s="73"/>
      <c r="G1356" s="73" t="s">
        <v>2166</v>
      </c>
      <c r="H1356" s="69">
        <v>833319</v>
      </c>
      <c r="I1356" s="69">
        <v>58332</v>
      </c>
      <c r="J1356" s="69">
        <f>(Table1[[#This Row],[Tiền hàng]]-Table1[[#This Row],[Tiền chiết khấu]])*8%</f>
        <v>61998.96</v>
      </c>
      <c r="K1356" s="69">
        <v>836986</v>
      </c>
      <c r="L1356" s="8" t="s">
        <v>24</v>
      </c>
      <c r="M1356" s="41">
        <v>45915</v>
      </c>
      <c r="N1356" s="29" t="s">
        <v>4196</v>
      </c>
      <c r="O1356" s="69">
        <f>IF(Table1[[#This Row],[Phân loại]]="Tồn đầu kỳ",Table1[[#This Row],[Tổng giá trị]],0)</f>
        <v>0</v>
      </c>
      <c r="P1356" s="8">
        <f>IF(Table1[[#This Row],[Số còn phải thu ĐK]]&lt;&gt;0,0,IF(Table1[[#This Row],[Phân loại]]="Bán hàng",Table1[[#This Row],[Tổng giá trị]],-Table1[[#This Row],[Tổng giá trị]]))</f>
        <v>836986</v>
      </c>
      <c r="Q1356" s="18">
        <f t="shared" si="171"/>
        <v>836986</v>
      </c>
      <c r="R1356" s="8">
        <f>Table1[[#This Row],[Số còn phải thu ĐK]]+Table1[[#This Row],[Giá Trị HD sau CK]]-Table1[[#This Row],[Số tiền đã thu]]</f>
        <v>0</v>
      </c>
      <c r="S1356" s="7">
        <f>IF(Table1[[#This Row],[Ngày hóa đơn]]&lt;&gt;"",Table1[[#This Row],[Ngày hóa đơn]],Table1[[#This Row],[Ngày hạch toán]])</f>
        <v>45821</v>
      </c>
      <c r="T1356" s="8"/>
      <c r="U1356" s="7">
        <f>IF(Table1[[#This Row],[Ngày tính CN]]="","",S1356+T1356)</f>
        <v>45821</v>
      </c>
      <c r="V1356" s="71">
        <f ca="1">IF(Table1[[#This Row],[Hạn thanh toán]]="","",IF((U1356-NOW())&lt;0,0,(U1356-NOW())))</f>
        <v>0</v>
      </c>
      <c r="W1356" s="69"/>
      <c r="X1356" s="65" t="str">
        <f t="shared" ca="1" si="170"/>
        <v/>
      </c>
      <c r="Y1356" s="65" t="str">
        <f t="shared" si="169"/>
        <v>Đã thanh toán</v>
      </c>
      <c r="Z1356" s="250">
        <f>Table1[[#This Row],[Hạn thanh toán]]</f>
        <v>45821</v>
      </c>
      <c r="AA1356" s="250">
        <f>Table1[[#This Row],[Ngày Thanh toán]]</f>
        <v>45915</v>
      </c>
      <c r="AD1356" s="3" t="str">
        <f>IF(Table1[[#This Row],[Mã khách hàng]]="","",VLOOKUP($A1356,Ma_KH!$A:$Q,Ma_KH!O$1,0))</f>
        <v>UNIT-ECO</v>
      </c>
      <c r="AE1356" s="3" t="str">
        <f>IF(Table1[[#This Row],[Mã khách hàng]]="","",VLOOKUP($A1356,Ma_KH!$A:$Q,Ma_KH!P$1,0))</f>
        <v>CÔNG TY TNHH HÀNG TIÊU DÙNG UNIT</v>
      </c>
      <c r="AF1356" s="3" t="str">
        <f>VLOOKUP(A1356,Ma_KH!A:Q,Ma_KH!J$1,0)</f>
        <v>Đỗ Minh Quang</v>
      </c>
    </row>
    <row r="1357" spans="1:32" ht="16.5">
      <c r="A1357" s="73" t="s">
        <v>126</v>
      </c>
      <c r="B1357" s="4" t="s">
        <v>4506</v>
      </c>
      <c r="C1357" s="75">
        <v>45822</v>
      </c>
      <c r="D1357" s="76" t="s">
        <v>2167</v>
      </c>
      <c r="E1357" s="75">
        <v>45822</v>
      </c>
      <c r="F1357" s="73"/>
      <c r="G1357" s="73" t="s">
        <v>2062</v>
      </c>
      <c r="H1357" s="69">
        <v>0</v>
      </c>
      <c r="I1357" s="69">
        <v>0</v>
      </c>
      <c r="J1357" s="69">
        <f>(Table1[[#This Row],[Tiền hàng]]-Table1[[#This Row],[Tiền chiết khấu]])*8%</f>
        <v>0</v>
      </c>
      <c r="K1357" s="69">
        <v>50403</v>
      </c>
      <c r="L1357" s="8" t="s">
        <v>17</v>
      </c>
      <c r="M1357" s="41">
        <v>45915</v>
      </c>
      <c r="N1357" s="29" t="s">
        <v>4196</v>
      </c>
      <c r="O1357" s="69">
        <f>IF(Table1[[#This Row],[Phân loại]]="Tồn đầu kỳ",Table1[[#This Row],[Tổng giá trị]],0)</f>
        <v>0</v>
      </c>
      <c r="P1357" s="8">
        <f>IF(Table1[[#This Row],[Số còn phải thu ĐK]]&lt;&gt;0,0,IF(Table1[[#This Row],[Phân loại]]="Bán hàng",Table1[[#This Row],[Tổng giá trị]],-Table1[[#This Row],[Tổng giá trị]]))</f>
        <v>-50403</v>
      </c>
      <c r="Q1357" s="18">
        <f t="shared" si="171"/>
        <v>-50403</v>
      </c>
      <c r="R1357" s="8">
        <f>Table1[[#This Row],[Số còn phải thu ĐK]]+Table1[[#This Row],[Giá Trị HD sau CK]]-Table1[[#This Row],[Số tiền đã thu]]</f>
        <v>0</v>
      </c>
      <c r="S1357" s="7">
        <f>IF(Table1[[#This Row],[Ngày hóa đơn]]&lt;&gt;"",Table1[[#This Row],[Ngày hóa đơn]],Table1[[#This Row],[Ngày hạch toán]])</f>
        <v>45822</v>
      </c>
      <c r="T1357" s="8"/>
      <c r="U1357" s="7">
        <f>IF(Table1[[#This Row],[Ngày tính CN]]="","",S1357+T1357)</f>
        <v>45822</v>
      </c>
      <c r="V1357" s="71">
        <f ca="1">IF(Table1[[#This Row],[Hạn thanh toán]]="","",IF((U1357-NOW())&lt;0,0,(U1357-NOW())))</f>
        <v>0</v>
      </c>
      <c r="W1357" s="69"/>
      <c r="X1357" s="65" t="str">
        <f t="shared" ca="1" si="170"/>
        <v/>
      </c>
      <c r="Y1357" s="65" t="str">
        <f t="shared" si="169"/>
        <v>Đã thanh toán</v>
      </c>
      <c r="Z1357" s="250">
        <f>Table1[[#This Row],[Hạn thanh toán]]</f>
        <v>45822</v>
      </c>
      <c r="AA1357" s="250">
        <f>Table1[[#This Row],[Ngày Thanh toán]]</f>
        <v>45915</v>
      </c>
      <c r="AD1357" s="3" t="str">
        <f>IF(Table1[[#This Row],[Mã khách hàng]]="","",VLOOKUP($A1357,Ma_KH!$A:$Q,Ma_KH!O$1,0))</f>
        <v>UNIT-ECO</v>
      </c>
      <c r="AE1357" s="3" t="str">
        <f>IF(Table1[[#This Row],[Mã khách hàng]]="","",VLOOKUP($A1357,Ma_KH!$A:$Q,Ma_KH!P$1,0))</f>
        <v>CÔNG TY TNHH HÀNG TIÊU DÙNG UNIT</v>
      </c>
      <c r="AF1357" s="3" t="str">
        <f>VLOOKUP(A1357,Ma_KH!A:Q,Ma_KH!J$1,0)</f>
        <v>Đỗ Minh Quang</v>
      </c>
    </row>
    <row r="1358" spans="1:32" ht="16.5">
      <c r="A1358" s="73" t="s">
        <v>126</v>
      </c>
      <c r="B1358" s="4" t="s">
        <v>4506</v>
      </c>
      <c r="C1358" s="75">
        <v>45824</v>
      </c>
      <c r="D1358" s="76" t="s">
        <v>2168</v>
      </c>
      <c r="E1358" s="75"/>
      <c r="F1358" s="73"/>
      <c r="G1358" s="73" t="s">
        <v>2040</v>
      </c>
      <c r="H1358" s="69">
        <v>772072</v>
      </c>
      <c r="I1358" s="69">
        <v>54045</v>
      </c>
      <c r="J1358" s="69">
        <f>(Table1[[#This Row],[Tiền hàng]]-Table1[[#This Row],[Tiền chiết khấu]])*8%</f>
        <v>57442.16</v>
      </c>
      <c r="K1358" s="69">
        <v>775469</v>
      </c>
      <c r="L1358" s="8" t="s">
        <v>24</v>
      </c>
      <c r="M1358" s="41">
        <v>45915</v>
      </c>
      <c r="N1358" s="29" t="s">
        <v>4196</v>
      </c>
      <c r="O1358" s="69">
        <f>IF(Table1[[#This Row],[Phân loại]]="Tồn đầu kỳ",Table1[[#This Row],[Tổng giá trị]],0)</f>
        <v>0</v>
      </c>
      <c r="P1358" s="8">
        <f>IF(Table1[[#This Row],[Số còn phải thu ĐK]]&lt;&gt;0,0,IF(Table1[[#This Row],[Phân loại]]="Bán hàng",Table1[[#This Row],[Tổng giá trị]],-Table1[[#This Row],[Tổng giá trị]]))</f>
        <v>775469</v>
      </c>
      <c r="Q1358" s="18">
        <f t="shared" si="171"/>
        <v>775469</v>
      </c>
      <c r="R1358" s="8">
        <f>Table1[[#This Row],[Số còn phải thu ĐK]]+Table1[[#This Row],[Giá Trị HD sau CK]]-Table1[[#This Row],[Số tiền đã thu]]</f>
        <v>0</v>
      </c>
      <c r="S1358" s="7">
        <f>IF(Table1[[#This Row],[Ngày hóa đơn]]&lt;&gt;"",Table1[[#This Row],[Ngày hóa đơn]],Table1[[#This Row],[Ngày hạch toán]])</f>
        <v>45824</v>
      </c>
      <c r="T1358" s="8"/>
      <c r="U1358" s="7">
        <f>IF(Table1[[#This Row],[Ngày tính CN]]="","",S1358+T1358)</f>
        <v>45824</v>
      </c>
      <c r="V1358" s="71">
        <f ca="1">IF(Table1[[#This Row],[Hạn thanh toán]]="","",IF((U1358-NOW())&lt;0,0,(U1358-NOW())))</f>
        <v>0</v>
      </c>
      <c r="W1358" s="69"/>
      <c r="X1358" s="65" t="str">
        <f t="shared" ca="1" si="170"/>
        <v/>
      </c>
      <c r="Y1358" s="65" t="str">
        <f t="shared" si="169"/>
        <v>Đã thanh toán</v>
      </c>
      <c r="Z1358" s="250">
        <f>Table1[[#This Row],[Hạn thanh toán]]</f>
        <v>45824</v>
      </c>
      <c r="AA1358" s="250">
        <f>Table1[[#This Row],[Ngày Thanh toán]]</f>
        <v>45915</v>
      </c>
      <c r="AD1358" s="3" t="str">
        <f>IF(Table1[[#This Row],[Mã khách hàng]]="","",VLOOKUP($A1358,Ma_KH!$A:$Q,Ma_KH!O$1,0))</f>
        <v>UNIT-ECO</v>
      </c>
      <c r="AE1358" s="3" t="str">
        <f>IF(Table1[[#This Row],[Mã khách hàng]]="","",VLOOKUP($A1358,Ma_KH!$A:$Q,Ma_KH!P$1,0))</f>
        <v>CÔNG TY TNHH HÀNG TIÊU DÙNG UNIT</v>
      </c>
      <c r="AF1358" s="3" t="str">
        <f>VLOOKUP(A1358,Ma_KH!A:Q,Ma_KH!J$1,0)</f>
        <v>Đỗ Minh Quang</v>
      </c>
    </row>
    <row r="1359" spans="1:32" ht="16.5">
      <c r="A1359" s="73" t="s">
        <v>126</v>
      </c>
      <c r="B1359" s="4" t="s">
        <v>4506</v>
      </c>
      <c r="C1359" s="75">
        <v>45826</v>
      </c>
      <c r="D1359" s="76" t="s">
        <v>2169</v>
      </c>
      <c r="E1359" s="75"/>
      <c r="F1359" s="73"/>
      <c r="G1359" s="73" t="s">
        <v>2053</v>
      </c>
      <c r="H1359" s="69">
        <v>1505946</v>
      </c>
      <c r="I1359" s="69">
        <v>105416</v>
      </c>
      <c r="J1359" s="69">
        <f>(Table1[[#This Row],[Tiền hàng]]-Table1[[#This Row],[Tiền chiết khấu]])*8%</f>
        <v>112042.40000000001</v>
      </c>
      <c r="K1359" s="69">
        <v>1512572</v>
      </c>
      <c r="L1359" s="8" t="s">
        <v>24</v>
      </c>
      <c r="M1359" s="41">
        <v>45915</v>
      </c>
      <c r="N1359" s="29" t="s">
        <v>4196</v>
      </c>
      <c r="O1359" s="69">
        <f>IF(Table1[[#This Row],[Phân loại]]="Tồn đầu kỳ",Table1[[#This Row],[Tổng giá trị]],0)</f>
        <v>0</v>
      </c>
      <c r="P1359" s="8">
        <f>IF(Table1[[#This Row],[Số còn phải thu ĐK]]&lt;&gt;0,0,IF(Table1[[#This Row],[Phân loại]]="Bán hàng",Table1[[#This Row],[Tổng giá trị]],-Table1[[#This Row],[Tổng giá trị]]))</f>
        <v>1512572</v>
      </c>
      <c r="Q1359" s="18">
        <f t="shared" si="171"/>
        <v>1512572</v>
      </c>
      <c r="R1359" s="8">
        <f>Table1[[#This Row],[Số còn phải thu ĐK]]+Table1[[#This Row],[Giá Trị HD sau CK]]-Table1[[#This Row],[Số tiền đã thu]]</f>
        <v>0</v>
      </c>
      <c r="S1359" s="7">
        <f>IF(Table1[[#This Row],[Ngày hóa đơn]]&lt;&gt;"",Table1[[#This Row],[Ngày hóa đơn]],Table1[[#This Row],[Ngày hạch toán]])</f>
        <v>45826</v>
      </c>
      <c r="T1359" s="8"/>
      <c r="U1359" s="7">
        <f>IF(Table1[[#This Row],[Ngày tính CN]]="","",S1359+T1359)</f>
        <v>45826</v>
      </c>
      <c r="V1359" s="71">
        <f ca="1">IF(Table1[[#This Row],[Hạn thanh toán]]="","",IF((U1359-NOW())&lt;0,0,(U1359-NOW())))</f>
        <v>0</v>
      </c>
      <c r="W1359" s="69"/>
      <c r="X1359" s="65" t="str">
        <f t="shared" ca="1" si="170"/>
        <v/>
      </c>
      <c r="Y1359" s="65" t="str">
        <f t="shared" si="169"/>
        <v>Đã thanh toán</v>
      </c>
      <c r="Z1359" s="250">
        <f>Table1[[#This Row],[Hạn thanh toán]]</f>
        <v>45826</v>
      </c>
      <c r="AA1359" s="250">
        <f>Table1[[#This Row],[Ngày Thanh toán]]</f>
        <v>45915</v>
      </c>
      <c r="AD1359" s="3" t="str">
        <f>IF(Table1[[#This Row],[Mã khách hàng]]="","",VLOOKUP($A1359,Ma_KH!$A:$Q,Ma_KH!O$1,0))</f>
        <v>UNIT-ECO</v>
      </c>
      <c r="AE1359" s="3" t="str">
        <f>IF(Table1[[#This Row],[Mã khách hàng]]="","",VLOOKUP($A1359,Ma_KH!$A:$Q,Ma_KH!P$1,0))</f>
        <v>CÔNG TY TNHH HÀNG TIÊU DÙNG UNIT</v>
      </c>
      <c r="AF1359" s="3" t="str">
        <f>VLOOKUP(A1359,Ma_KH!A:Q,Ma_KH!J$1,0)</f>
        <v>Đỗ Minh Quang</v>
      </c>
    </row>
    <row r="1360" spans="1:32" ht="16.5">
      <c r="A1360" s="73" t="s">
        <v>126</v>
      </c>
      <c r="B1360" s="4" t="s">
        <v>4506</v>
      </c>
      <c r="C1360" s="75">
        <v>45826</v>
      </c>
      <c r="D1360" s="76" t="s">
        <v>2170</v>
      </c>
      <c r="E1360" s="75">
        <v>45826</v>
      </c>
      <c r="F1360" s="73"/>
      <c r="G1360" s="73" t="s">
        <v>2156</v>
      </c>
      <c r="H1360" s="69">
        <v>0</v>
      </c>
      <c r="I1360" s="69">
        <v>0</v>
      </c>
      <c r="J1360" s="69">
        <f>(Table1[[#This Row],[Tiền hàng]]-Table1[[#This Row],[Tiền chiết khấu]])*8%</f>
        <v>0</v>
      </c>
      <c r="K1360" s="69">
        <v>653320</v>
      </c>
      <c r="L1360" s="8" t="s">
        <v>17</v>
      </c>
      <c r="M1360" s="41">
        <v>45915</v>
      </c>
      <c r="N1360" s="29" t="s">
        <v>4196</v>
      </c>
      <c r="O1360" s="69">
        <f>IF(Table1[[#This Row],[Phân loại]]="Tồn đầu kỳ",Table1[[#This Row],[Tổng giá trị]],0)</f>
        <v>0</v>
      </c>
      <c r="P1360" s="8">
        <f>IF(Table1[[#This Row],[Số còn phải thu ĐK]]&lt;&gt;0,0,IF(Table1[[#This Row],[Phân loại]]="Bán hàng",Table1[[#This Row],[Tổng giá trị]],-Table1[[#This Row],[Tổng giá trị]]))</f>
        <v>-653320</v>
      </c>
      <c r="Q1360" s="18">
        <f t="shared" si="171"/>
        <v>-653320</v>
      </c>
      <c r="R1360" s="8">
        <f>Table1[[#This Row],[Số còn phải thu ĐK]]+Table1[[#This Row],[Giá Trị HD sau CK]]-Table1[[#This Row],[Số tiền đã thu]]</f>
        <v>0</v>
      </c>
      <c r="S1360" s="7">
        <f>IF(Table1[[#This Row],[Ngày hóa đơn]]&lt;&gt;"",Table1[[#This Row],[Ngày hóa đơn]],Table1[[#This Row],[Ngày hạch toán]])</f>
        <v>45826</v>
      </c>
      <c r="T1360" s="8"/>
      <c r="U1360" s="7">
        <f>IF(Table1[[#This Row],[Ngày tính CN]]="","",S1360+T1360)</f>
        <v>45826</v>
      </c>
      <c r="V1360" s="71">
        <f ca="1">IF(Table1[[#This Row],[Hạn thanh toán]]="","",IF((U1360-NOW())&lt;0,0,(U1360-NOW())))</f>
        <v>0</v>
      </c>
      <c r="W1360" s="69"/>
      <c r="X1360" s="65" t="str">
        <f t="shared" ca="1" si="170"/>
        <v/>
      </c>
      <c r="Y1360" s="65" t="str">
        <f t="shared" si="169"/>
        <v>Đã thanh toán</v>
      </c>
      <c r="Z1360" s="250">
        <f>Table1[[#This Row],[Hạn thanh toán]]</f>
        <v>45826</v>
      </c>
      <c r="AA1360" s="250">
        <f>Table1[[#This Row],[Ngày Thanh toán]]</f>
        <v>45915</v>
      </c>
      <c r="AD1360" s="3" t="str">
        <f>IF(Table1[[#This Row],[Mã khách hàng]]="","",VLOOKUP($A1360,Ma_KH!$A:$Q,Ma_KH!O$1,0))</f>
        <v>UNIT-ECO</v>
      </c>
      <c r="AE1360" s="3" t="str">
        <f>IF(Table1[[#This Row],[Mã khách hàng]]="","",VLOOKUP($A1360,Ma_KH!$A:$Q,Ma_KH!P$1,0))</f>
        <v>CÔNG TY TNHH HÀNG TIÊU DÙNG UNIT</v>
      </c>
      <c r="AF1360" s="3" t="str">
        <f>VLOOKUP(A1360,Ma_KH!A:Q,Ma_KH!J$1,0)</f>
        <v>Đỗ Minh Quang</v>
      </c>
    </row>
    <row r="1361" spans="1:32" ht="16.5">
      <c r="A1361" s="73" t="s">
        <v>126</v>
      </c>
      <c r="B1361" s="4" t="s">
        <v>4506</v>
      </c>
      <c r="C1361" s="75">
        <v>45826</v>
      </c>
      <c r="D1361" s="76" t="s">
        <v>2171</v>
      </c>
      <c r="E1361" s="75">
        <v>45826</v>
      </c>
      <c r="F1361" s="73"/>
      <c r="G1361" s="73" t="s">
        <v>2156</v>
      </c>
      <c r="H1361" s="69">
        <v>0</v>
      </c>
      <c r="I1361" s="69">
        <v>0</v>
      </c>
      <c r="J1361" s="69">
        <f>(Table1[[#This Row],[Tiền hàng]]-Table1[[#This Row],[Tiền chiết khấu]])*8%</f>
        <v>0</v>
      </c>
      <c r="K1361" s="69">
        <v>147007</v>
      </c>
      <c r="L1361" s="8" t="s">
        <v>17</v>
      </c>
      <c r="M1361" s="41">
        <v>45915</v>
      </c>
      <c r="N1361" s="29" t="s">
        <v>4196</v>
      </c>
      <c r="O1361" s="69">
        <f>IF(Table1[[#This Row],[Phân loại]]="Tồn đầu kỳ",Table1[[#This Row],[Tổng giá trị]],0)</f>
        <v>0</v>
      </c>
      <c r="P1361" s="8">
        <f>IF(Table1[[#This Row],[Số còn phải thu ĐK]]&lt;&gt;0,0,IF(Table1[[#This Row],[Phân loại]]="Bán hàng",Table1[[#This Row],[Tổng giá trị]],-Table1[[#This Row],[Tổng giá trị]]))</f>
        <v>-147007</v>
      </c>
      <c r="Q1361" s="18">
        <f t="shared" si="171"/>
        <v>-147007</v>
      </c>
      <c r="R1361" s="8">
        <f>Table1[[#This Row],[Số còn phải thu ĐK]]+Table1[[#This Row],[Giá Trị HD sau CK]]-Table1[[#This Row],[Số tiền đã thu]]</f>
        <v>0</v>
      </c>
      <c r="S1361" s="7">
        <f>IF(Table1[[#This Row],[Ngày hóa đơn]]&lt;&gt;"",Table1[[#This Row],[Ngày hóa đơn]],Table1[[#This Row],[Ngày hạch toán]])</f>
        <v>45826</v>
      </c>
      <c r="T1361" s="8"/>
      <c r="U1361" s="7">
        <f>IF(Table1[[#This Row],[Ngày tính CN]]="","",S1361+T1361)</f>
        <v>45826</v>
      </c>
      <c r="V1361" s="71">
        <f ca="1">IF(Table1[[#This Row],[Hạn thanh toán]]="","",IF((U1361-NOW())&lt;0,0,(U1361-NOW())))</f>
        <v>0</v>
      </c>
      <c r="W1361" s="69"/>
      <c r="X1361" s="65" t="str">
        <f t="shared" ca="1" si="170"/>
        <v/>
      </c>
      <c r="Y1361" s="65" t="str">
        <f t="shared" si="169"/>
        <v>Đã thanh toán</v>
      </c>
      <c r="Z1361" s="250">
        <f>Table1[[#This Row],[Hạn thanh toán]]</f>
        <v>45826</v>
      </c>
      <c r="AA1361" s="250">
        <f>Table1[[#This Row],[Ngày Thanh toán]]</f>
        <v>45915</v>
      </c>
      <c r="AD1361" s="3" t="str">
        <f>IF(Table1[[#This Row],[Mã khách hàng]]="","",VLOOKUP($A1361,Ma_KH!$A:$Q,Ma_KH!O$1,0))</f>
        <v>UNIT-ECO</v>
      </c>
      <c r="AE1361" s="3" t="str">
        <f>IF(Table1[[#This Row],[Mã khách hàng]]="","",VLOOKUP($A1361,Ma_KH!$A:$Q,Ma_KH!P$1,0))</f>
        <v>CÔNG TY TNHH HÀNG TIÊU DÙNG UNIT</v>
      </c>
      <c r="AF1361" s="3" t="str">
        <f>VLOOKUP(A1361,Ma_KH!A:Q,Ma_KH!J$1,0)</f>
        <v>Đỗ Minh Quang</v>
      </c>
    </row>
    <row r="1362" spans="1:32" ht="16.5">
      <c r="A1362" s="73" t="s">
        <v>126</v>
      </c>
      <c r="B1362" s="4" t="s">
        <v>4506</v>
      </c>
      <c r="C1362" s="75">
        <v>45827</v>
      </c>
      <c r="D1362" s="76" t="s">
        <v>2172</v>
      </c>
      <c r="E1362" s="75"/>
      <c r="F1362" s="73"/>
      <c r="G1362" s="73" t="s">
        <v>2081</v>
      </c>
      <c r="H1362" s="69">
        <v>1494288</v>
      </c>
      <c r="I1362" s="69">
        <v>104600</v>
      </c>
      <c r="J1362" s="69">
        <f>(Table1[[#This Row],[Tiền hàng]]-Table1[[#This Row],[Tiền chiết khấu]])*8%</f>
        <v>111175.04000000001</v>
      </c>
      <c r="K1362" s="69">
        <v>1500863</v>
      </c>
      <c r="L1362" s="8" t="s">
        <v>24</v>
      </c>
      <c r="M1362" s="41">
        <v>45915</v>
      </c>
      <c r="N1362" s="29" t="s">
        <v>4196</v>
      </c>
      <c r="O1362" s="69">
        <f>IF(Table1[[#This Row],[Phân loại]]="Tồn đầu kỳ",Table1[[#This Row],[Tổng giá trị]],0)</f>
        <v>0</v>
      </c>
      <c r="P1362" s="8">
        <f>IF(Table1[[#This Row],[Số còn phải thu ĐK]]&lt;&gt;0,0,IF(Table1[[#This Row],[Phân loại]]="Bán hàng",Table1[[#This Row],[Tổng giá trị]],-Table1[[#This Row],[Tổng giá trị]]))</f>
        <v>1500863</v>
      </c>
      <c r="Q1362" s="18">
        <f t="shared" si="171"/>
        <v>1500863</v>
      </c>
      <c r="R1362" s="8">
        <f>Table1[[#This Row],[Số còn phải thu ĐK]]+Table1[[#This Row],[Giá Trị HD sau CK]]-Table1[[#This Row],[Số tiền đã thu]]</f>
        <v>0</v>
      </c>
      <c r="S1362" s="7">
        <f>IF(Table1[[#This Row],[Ngày hóa đơn]]&lt;&gt;"",Table1[[#This Row],[Ngày hóa đơn]],Table1[[#This Row],[Ngày hạch toán]])</f>
        <v>45827</v>
      </c>
      <c r="T1362" s="8"/>
      <c r="U1362" s="7">
        <f>IF(Table1[[#This Row],[Ngày tính CN]]="","",S1362+T1362)</f>
        <v>45827</v>
      </c>
      <c r="V1362" s="71">
        <f ca="1">IF(Table1[[#This Row],[Hạn thanh toán]]="","",IF((U1362-NOW())&lt;0,0,(U1362-NOW())))</f>
        <v>0</v>
      </c>
      <c r="W1362" s="69"/>
      <c r="X1362" s="65" t="str">
        <f t="shared" ca="1" si="170"/>
        <v/>
      </c>
      <c r="Y1362" s="65" t="str">
        <f t="shared" si="169"/>
        <v>Đã thanh toán</v>
      </c>
      <c r="Z1362" s="250">
        <f>Table1[[#This Row],[Hạn thanh toán]]</f>
        <v>45827</v>
      </c>
      <c r="AA1362" s="250">
        <f>Table1[[#This Row],[Ngày Thanh toán]]</f>
        <v>45915</v>
      </c>
      <c r="AD1362" s="3" t="str">
        <f>IF(Table1[[#This Row],[Mã khách hàng]]="","",VLOOKUP($A1362,Ma_KH!$A:$Q,Ma_KH!O$1,0))</f>
        <v>UNIT-ECO</v>
      </c>
      <c r="AE1362" s="3" t="str">
        <f>IF(Table1[[#This Row],[Mã khách hàng]]="","",VLOOKUP($A1362,Ma_KH!$A:$Q,Ma_KH!P$1,0))</f>
        <v>CÔNG TY TNHH HÀNG TIÊU DÙNG UNIT</v>
      </c>
      <c r="AF1362" s="3" t="str">
        <f>VLOOKUP(A1362,Ma_KH!A:Q,Ma_KH!J$1,0)</f>
        <v>Đỗ Minh Quang</v>
      </c>
    </row>
    <row r="1363" spans="1:32" ht="16.5">
      <c r="A1363" s="73" t="s">
        <v>126</v>
      </c>
      <c r="B1363" s="4" t="s">
        <v>4506</v>
      </c>
      <c r="C1363" s="75">
        <v>45828</v>
      </c>
      <c r="D1363" s="76" t="s">
        <v>2173</v>
      </c>
      <c r="E1363" s="75"/>
      <c r="F1363" s="73"/>
      <c r="G1363" s="73" t="s">
        <v>2111</v>
      </c>
      <c r="H1363" s="69">
        <v>966037</v>
      </c>
      <c r="I1363" s="69">
        <v>67623</v>
      </c>
      <c r="J1363" s="69">
        <f>(Table1[[#This Row],[Tiền hàng]]-Table1[[#This Row],[Tiền chiết khấu]])*8%</f>
        <v>71873.119999999995</v>
      </c>
      <c r="K1363" s="69">
        <v>970287</v>
      </c>
      <c r="L1363" s="8" t="s">
        <v>24</v>
      </c>
      <c r="M1363" s="41">
        <v>45915</v>
      </c>
      <c r="N1363" s="29" t="s">
        <v>4196</v>
      </c>
      <c r="O1363" s="69">
        <f>IF(Table1[[#This Row],[Phân loại]]="Tồn đầu kỳ",Table1[[#This Row],[Tổng giá trị]],0)</f>
        <v>0</v>
      </c>
      <c r="P1363" s="8">
        <f>IF(Table1[[#This Row],[Số còn phải thu ĐK]]&lt;&gt;0,0,IF(Table1[[#This Row],[Phân loại]]="Bán hàng",Table1[[#This Row],[Tổng giá trị]],-Table1[[#This Row],[Tổng giá trị]]))</f>
        <v>970287</v>
      </c>
      <c r="Q1363" s="18">
        <f t="shared" si="171"/>
        <v>970287</v>
      </c>
      <c r="R1363" s="8">
        <f>Table1[[#This Row],[Số còn phải thu ĐK]]+Table1[[#This Row],[Giá Trị HD sau CK]]-Table1[[#This Row],[Số tiền đã thu]]</f>
        <v>0</v>
      </c>
      <c r="S1363" s="7">
        <f>IF(Table1[[#This Row],[Ngày hóa đơn]]&lt;&gt;"",Table1[[#This Row],[Ngày hóa đơn]],Table1[[#This Row],[Ngày hạch toán]])</f>
        <v>45828</v>
      </c>
      <c r="T1363" s="8"/>
      <c r="U1363" s="7">
        <f>IF(Table1[[#This Row],[Ngày tính CN]]="","",S1363+T1363)</f>
        <v>45828</v>
      </c>
      <c r="V1363" s="71">
        <f ca="1">IF(Table1[[#This Row],[Hạn thanh toán]]="","",IF((U1363-NOW())&lt;0,0,(U1363-NOW())))</f>
        <v>0</v>
      </c>
      <c r="W1363" s="69"/>
      <c r="X1363" s="65" t="str">
        <f t="shared" ca="1" si="170"/>
        <v/>
      </c>
      <c r="Y1363" s="65" t="str">
        <f t="shared" si="169"/>
        <v>Đã thanh toán</v>
      </c>
      <c r="Z1363" s="250">
        <f>Table1[[#This Row],[Hạn thanh toán]]</f>
        <v>45828</v>
      </c>
      <c r="AA1363" s="250">
        <f>Table1[[#This Row],[Ngày Thanh toán]]</f>
        <v>45915</v>
      </c>
      <c r="AD1363" s="3" t="str">
        <f>IF(Table1[[#This Row],[Mã khách hàng]]="","",VLOOKUP($A1363,Ma_KH!$A:$Q,Ma_KH!O$1,0))</f>
        <v>UNIT-ECO</v>
      </c>
      <c r="AE1363" s="3" t="str">
        <f>IF(Table1[[#This Row],[Mã khách hàng]]="","",VLOOKUP($A1363,Ma_KH!$A:$Q,Ma_KH!P$1,0))</f>
        <v>CÔNG TY TNHH HÀNG TIÊU DÙNG UNIT</v>
      </c>
      <c r="AF1363" s="3" t="str">
        <f>VLOOKUP(A1363,Ma_KH!A:Q,Ma_KH!J$1,0)</f>
        <v>Đỗ Minh Quang</v>
      </c>
    </row>
    <row r="1364" spans="1:32" ht="16.5">
      <c r="A1364" s="73" t="s">
        <v>126</v>
      </c>
      <c r="B1364" s="4" t="s">
        <v>4506</v>
      </c>
      <c r="C1364" s="75">
        <v>45828</v>
      </c>
      <c r="D1364" s="76" t="s">
        <v>2174</v>
      </c>
      <c r="E1364" s="75">
        <v>45828</v>
      </c>
      <c r="F1364" s="73"/>
      <c r="G1364" s="73" t="s">
        <v>2103</v>
      </c>
      <c r="H1364" s="69">
        <v>0</v>
      </c>
      <c r="I1364" s="69">
        <v>0</v>
      </c>
      <c r="J1364" s="69">
        <f>(Table1[[#This Row],[Tiền hàng]]-Table1[[#This Row],[Tiền chiết khấu]])*8%</f>
        <v>0</v>
      </c>
      <c r="K1364" s="69">
        <v>213184</v>
      </c>
      <c r="L1364" s="8" t="s">
        <v>17</v>
      </c>
      <c r="M1364" s="41">
        <v>45915</v>
      </c>
      <c r="N1364" s="29" t="s">
        <v>4196</v>
      </c>
      <c r="O1364" s="69">
        <f>IF(Table1[[#This Row],[Phân loại]]="Tồn đầu kỳ",Table1[[#This Row],[Tổng giá trị]],0)</f>
        <v>0</v>
      </c>
      <c r="P1364" s="8">
        <f>IF(Table1[[#This Row],[Số còn phải thu ĐK]]&lt;&gt;0,0,IF(Table1[[#This Row],[Phân loại]]="Bán hàng",Table1[[#This Row],[Tổng giá trị]],-Table1[[#This Row],[Tổng giá trị]]))</f>
        <v>-213184</v>
      </c>
      <c r="Q1364" s="18">
        <f t="shared" si="171"/>
        <v>-213184</v>
      </c>
      <c r="R1364" s="8">
        <f>Table1[[#This Row],[Số còn phải thu ĐK]]+Table1[[#This Row],[Giá Trị HD sau CK]]-Table1[[#This Row],[Số tiền đã thu]]</f>
        <v>0</v>
      </c>
      <c r="S1364" s="7">
        <f>IF(Table1[[#This Row],[Ngày hóa đơn]]&lt;&gt;"",Table1[[#This Row],[Ngày hóa đơn]],Table1[[#This Row],[Ngày hạch toán]])</f>
        <v>45828</v>
      </c>
      <c r="T1364" s="8"/>
      <c r="U1364" s="7">
        <f>IF(Table1[[#This Row],[Ngày tính CN]]="","",S1364+T1364)</f>
        <v>45828</v>
      </c>
      <c r="V1364" s="71">
        <f ca="1">IF(Table1[[#This Row],[Hạn thanh toán]]="","",IF((U1364-NOW())&lt;0,0,(U1364-NOW())))</f>
        <v>0</v>
      </c>
      <c r="W1364" s="69"/>
      <c r="X1364" s="65" t="str">
        <f t="shared" ca="1" si="170"/>
        <v/>
      </c>
      <c r="Y1364" s="65" t="str">
        <f t="shared" si="169"/>
        <v>Đã thanh toán</v>
      </c>
      <c r="Z1364" s="250">
        <f>Table1[[#This Row],[Hạn thanh toán]]</f>
        <v>45828</v>
      </c>
      <c r="AA1364" s="250">
        <f>Table1[[#This Row],[Ngày Thanh toán]]</f>
        <v>45915</v>
      </c>
      <c r="AD1364" s="3" t="str">
        <f>IF(Table1[[#This Row],[Mã khách hàng]]="","",VLOOKUP($A1364,Ma_KH!$A:$Q,Ma_KH!O$1,0))</f>
        <v>UNIT-ECO</v>
      </c>
      <c r="AE1364" s="3" t="str">
        <f>IF(Table1[[#This Row],[Mã khách hàng]]="","",VLOOKUP($A1364,Ma_KH!$A:$Q,Ma_KH!P$1,0))</f>
        <v>CÔNG TY TNHH HÀNG TIÊU DÙNG UNIT</v>
      </c>
      <c r="AF1364" s="3" t="str">
        <f>VLOOKUP(A1364,Ma_KH!A:Q,Ma_KH!J$1,0)</f>
        <v>Đỗ Minh Quang</v>
      </c>
    </row>
    <row r="1365" spans="1:32" ht="16.5">
      <c r="A1365" s="73" t="s">
        <v>126</v>
      </c>
      <c r="B1365" s="4" t="s">
        <v>4506</v>
      </c>
      <c r="C1365" s="75">
        <v>45832</v>
      </c>
      <c r="D1365" s="76" t="s">
        <v>2175</v>
      </c>
      <c r="E1365" s="75"/>
      <c r="F1365" s="73"/>
      <c r="G1365" s="73" t="s">
        <v>2026</v>
      </c>
      <c r="H1365" s="69">
        <v>978822</v>
      </c>
      <c r="I1365" s="69">
        <v>68518</v>
      </c>
      <c r="J1365" s="69">
        <f>(Table1[[#This Row],[Tiền hàng]]-Table1[[#This Row],[Tiền chiết khấu]])*8%</f>
        <v>72824.320000000007</v>
      </c>
      <c r="K1365" s="69">
        <v>983128</v>
      </c>
      <c r="L1365" s="8" t="s">
        <v>24</v>
      </c>
      <c r="M1365" s="41">
        <v>45915</v>
      </c>
      <c r="N1365" s="29" t="s">
        <v>4196</v>
      </c>
      <c r="O1365" s="69">
        <f>IF(Table1[[#This Row],[Phân loại]]="Tồn đầu kỳ",Table1[[#This Row],[Tổng giá trị]],0)</f>
        <v>0</v>
      </c>
      <c r="P1365" s="8">
        <f>IF(Table1[[#This Row],[Số còn phải thu ĐK]]&lt;&gt;0,0,IF(Table1[[#This Row],[Phân loại]]="Bán hàng",Table1[[#This Row],[Tổng giá trị]],-Table1[[#This Row],[Tổng giá trị]]))</f>
        <v>983128</v>
      </c>
      <c r="Q1365" s="18">
        <f t="shared" si="171"/>
        <v>983128</v>
      </c>
      <c r="R1365" s="8">
        <f>Table1[[#This Row],[Số còn phải thu ĐK]]+Table1[[#This Row],[Giá Trị HD sau CK]]-Table1[[#This Row],[Số tiền đã thu]]</f>
        <v>0</v>
      </c>
      <c r="S1365" s="7">
        <f>IF(Table1[[#This Row],[Ngày hóa đơn]]&lt;&gt;"",Table1[[#This Row],[Ngày hóa đơn]],Table1[[#This Row],[Ngày hạch toán]])</f>
        <v>45832</v>
      </c>
      <c r="T1365" s="8"/>
      <c r="U1365" s="7">
        <f>IF(Table1[[#This Row],[Ngày tính CN]]="","",S1365+T1365)</f>
        <v>45832</v>
      </c>
      <c r="V1365" s="71">
        <f ca="1">IF(Table1[[#This Row],[Hạn thanh toán]]="","",IF((U1365-NOW())&lt;0,0,(U1365-NOW())))</f>
        <v>0</v>
      </c>
      <c r="W1365" s="69"/>
      <c r="X1365" s="65" t="str">
        <f t="shared" ca="1" si="170"/>
        <v/>
      </c>
      <c r="Y1365" s="65" t="str">
        <f t="shared" si="169"/>
        <v>Đã thanh toán</v>
      </c>
      <c r="Z1365" s="250">
        <f>Table1[[#This Row],[Hạn thanh toán]]</f>
        <v>45832</v>
      </c>
      <c r="AA1365" s="250">
        <f>Table1[[#This Row],[Ngày Thanh toán]]</f>
        <v>45915</v>
      </c>
      <c r="AD1365" s="3" t="str">
        <f>IF(Table1[[#This Row],[Mã khách hàng]]="","",VLOOKUP($A1365,Ma_KH!$A:$Q,Ma_KH!O$1,0))</f>
        <v>UNIT-ECO</v>
      </c>
      <c r="AE1365" s="3" t="str">
        <f>IF(Table1[[#This Row],[Mã khách hàng]]="","",VLOOKUP($A1365,Ma_KH!$A:$Q,Ma_KH!P$1,0))</f>
        <v>CÔNG TY TNHH HÀNG TIÊU DÙNG UNIT</v>
      </c>
      <c r="AF1365" s="3" t="str">
        <f>VLOOKUP(A1365,Ma_KH!A:Q,Ma_KH!J$1,0)</f>
        <v>Đỗ Minh Quang</v>
      </c>
    </row>
    <row r="1366" spans="1:32" ht="16.5">
      <c r="A1366" s="73" t="s">
        <v>126</v>
      </c>
      <c r="B1366" s="4" t="s">
        <v>4506</v>
      </c>
      <c r="C1366" s="75">
        <v>45832</v>
      </c>
      <c r="D1366" s="76" t="s">
        <v>2176</v>
      </c>
      <c r="E1366" s="75">
        <v>45832</v>
      </c>
      <c r="F1366" s="73"/>
      <c r="G1366" s="73" t="s">
        <v>2028</v>
      </c>
      <c r="H1366" s="69">
        <v>0</v>
      </c>
      <c r="I1366" s="69">
        <v>0</v>
      </c>
      <c r="J1366" s="69">
        <f>(Table1[[#This Row],[Tiền hàng]]-Table1[[#This Row],[Tiền chiết khấu]])*8%</f>
        <v>0</v>
      </c>
      <c r="K1366" s="69">
        <v>406518</v>
      </c>
      <c r="L1366" s="8" t="s">
        <v>17</v>
      </c>
      <c r="M1366" s="41">
        <v>45915</v>
      </c>
      <c r="N1366" s="29" t="s">
        <v>4196</v>
      </c>
      <c r="O1366" s="69">
        <f>IF(Table1[[#This Row],[Phân loại]]="Tồn đầu kỳ",Table1[[#This Row],[Tổng giá trị]],0)</f>
        <v>0</v>
      </c>
      <c r="P1366" s="8">
        <f>IF(Table1[[#This Row],[Số còn phải thu ĐK]]&lt;&gt;0,0,IF(Table1[[#This Row],[Phân loại]]="Bán hàng",Table1[[#This Row],[Tổng giá trị]],-Table1[[#This Row],[Tổng giá trị]]))</f>
        <v>-406518</v>
      </c>
      <c r="Q1366" s="18">
        <f t="shared" si="171"/>
        <v>-406518</v>
      </c>
      <c r="R1366" s="8">
        <f>Table1[[#This Row],[Số còn phải thu ĐK]]+Table1[[#This Row],[Giá Trị HD sau CK]]-Table1[[#This Row],[Số tiền đã thu]]</f>
        <v>0</v>
      </c>
      <c r="S1366" s="7">
        <f>IF(Table1[[#This Row],[Ngày hóa đơn]]&lt;&gt;"",Table1[[#This Row],[Ngày hóa đơn]],Table1[[#This Row],[Ngày hạch toán]])</f>
        <v>45832</v>
      </c>
      <c r="T1366" s="8"/>
      <c r="U1366" s="7">
        <f>IF(Table1[[#This Row],[Ngày tính CN]]="","",S1366+T1366)</f>
        <v>45832</v>
      </c>
      <c r="V1366" s="71">
        <f ca="1">IF(Table1[[#This Row],[Hạn thanh toán]]="","",IF((U1366-NOW())&lt;0,0,(U1366-NOW())))</f>
        <v>0</v>
      </c>
      <c r="W1366" s="69"/>
      <c r="X1366" s="65" t="str">
        <f t="shared" ca="1" si="170"/>
        <v/>
      </c>
      <c r="Y1366" s="65" t="str">
        <f t="shared" si="169"/>
        <v>Đã thanh toán</v>
      </c>
      <c r="Z1366" s="250">
        <f>Table1[[#This Row],[Hạn thanh toán]]</f>
        <v>45832</v>
      </c>
      <c r="AA1366" s="250">
        <f>Table1[[#This Row],[Ngày Thanh toán]]</f>
        <v>45915</v>
      </c>
      <c r="AD1366" s="3" t="str">
        <f>IF(Table1[[#This Row],[Mã khách hàng]]="","",VLOOKUP($A1366,Ma_KH!$A:$Q,Ma_KH!O$1,0))</f>
        <v>UNIT-ECO</v>
      </c>
      <c r="AE1366" s="3" t="str">
        <f>IF(Table1[[#This Row],[Mã khách hàng]]="","",VLOOKUP($A1366,Ma_KH!$A:$Q,Ma_KH!P$1,0))</f>
        <v>CÔNG TY TNHH HÀNG TIÊU DÙNG UNIT</v>
      </c>
      <c r="AF1366" s="3" t="str">
        <f>VLOOKUP(A1366,Ma_KH!A:Q,Ma_KH!J$1,0)</f>
        <v>Đỗ Minh Quang</v>
      </c>
    </row>
    <row r="1367" spans="1:32" ht="16.5">
      <c r="A1367" s="73" t="s">
        <v>126</v>
      </c>
      <c r="B1367" s="4" t="s">
        <v>4506</v>
      </c>
      <c r="C1367" s="75">
        <v>45832</v>
      </c>
      <c r="D1367" s="76" t="s">
        <v>2177</v>
      </c>
      <c r="E1367" s="75">
        <v>45832</v>
      </c>
      <c r="F1367" s="73"/>
      <c r="G1367" s="73" t="s">
        <v>2028</v>
      </c>
      <c r="H1367" s="69">
        <v>0</v>
      </c>
      <c r="I1367" s="69">
        <v>0</v>
      </c>
      <c r="J1367" s="69">
        <f>(Table1[[#This Row],[Tiền hàng]]-Table1[[#This Row],[Tiền chiết khấu]])*8%</f>
        <v>0</v>
      </c>
      <c r="K1367" s="69">
        <v>351276</v>
      </c>
      <c r="L1367" s="8" t="s">
        <v>17</v>
      </c>
      <c r="M1367" s="41">
        <v>45915</v>
      </c>
      <c r="N1367" s="29" t="s">
        <v>4196</v>
      </c>
      <c r="O1367" s="69">
        <f>IF(Table1[[#This Row],[Phân loại]]="Tồn đầu kỳ",Table1[[#This Row],[Tổng giá trị]],0)</f>
        <v>0</v>
      </c>
      <c r="P1367" s="8">
        <f>IF(Table1[[#This Row],[Số còn phải thu ĐK]]&lt;&gt;0,0,IF(Table1[[#This Row],[Phân loại]]="Bán hàng",Table1[[#This Row],[Tổng giá trị]],-Table1[[#This Row],[Tổng giá trị]]))</f>
        <v>-351276</v>
      </c>
      <c r="Q1367" s="18">
        <f t="shared" si="171"/>
        <v>-351276</v>
      </c>
      <c r="R1367" s="8">
        <f>Table1[[#This Row],[Số còn phải thu ĐK]]+Table1[[#This Row],[Giá Trị HD sau CK]]-Table1[[#This Row],[Số tiền đã thu]]</f>
        <v>0</v>
      </c>
      <c r="S1367" s="7">
        <f>IF(Table1[[#This Row],[Ngày hóa đơn]]&lt;&gt;"",Table1[[#This Row],[Ngày hóa đơn]],Table1[[#This Row],[Ngày hạch toán]])</f>
        <v>45832</v>
      </c>
      <c r="T1367" s="8"/>
      <c r="U1367" s="7">
        <f>IF(Table1[[#This Row],[Ngày tính CN]]="","",S1367+T1367)</f>
        <v>45832</v>
      </c>
      <c r="V1367" s="71">
        <f ca="1">IF(Table1[[#This Row],[Hạn thanh toán]]="","",IF((U1367-NOW())&lt;0,0,(U1367-NOW())))</f>
        <v>0</v>
      </c>
      <c r="W1367" s="69"/>
      <c r="X1367" s="65" t="str">
        <f t="shared" ca="1" si="170"/>
        <v/>
      </c>
      <c r="Y1367" s="65" t="str">
        <f t="shared" si="169"/>
        <v>Đã thanh toán</v>
      </c>
      <c r="Z1367" s="250">
        <f>Table1[[#This Row],[Hạn thanh toán]]</f>
        <v>45832</v>
      </c>
      <c r="AA1367" s="250">
        <f>Table1[[#This Row],[Ngày Thanh toán]]</f>
        <v>45915</v>
      </c>
      <c r="AD1367" s="3" t="str">
        <f>IF(Table1[[#This Row],[Mã khách hàng]]="","",VLOOKUP($A1367,Ma_KH!$A:$Q,Ma_KH!O$1,0))</f>
        <v>UNIT-ECO</v>
      </c>
      <c r="AE1367" s="3" t="str">
        <f>IF(Table1[[#This Row],[Mã khách hàng]]="","",VLOOKUP($A1367,Ma_KH!$A:$Q,Ma_KH!P$1,0))</f>
        <v>CÔNG TY TNHH HÀNG TIÊU DÙNG UNIT</v>
      </c>
      <c r="AF1367" s="3" t="str">
        <f>VLOOKUP(A1367,Ma_KH!A:Q,Ma_KH!J$1,0)</f>
        <v>Đỗ Minh Quang</v>
      </c>
    </row>
    <row r="1368" spans="1:32" ht="16.5">
      <c r="A1368" s="73" t="s">
        <v>126</v>
      </c>
      <c r="B1368" s="4" t="s">
        <v>4506</v>
      </c>
      <c r="C1368" s="75">
        <v>45832</v>
      </c>
      <c r="D1368" s="76" t="s">
        <v>2178</v>
      </c>
      <c r="E1368" s="75">
        <v>45832</v>
      </c>
      <c r="F1368" s="73"/>
      <c r="G1368" s="73" t="s">
        <v>2028</v>
      </c>
      <c r="H1368" s="69">
        <v>0</v>
      </c>
      <c r="I1368" s="69">
        <v>0</v>
      </c>
      <c r="J1368" s="69">
        <f>(Table1[[#This Row],[Tiền hàng]]-Table1[[#This Row],[Tiền chiết khấu]])*8%</f>
        <v>0</v>
      </c>
      <c r="K1368" s="69">
        <v>212352</v>
      </c>
      <c r="L1368" s="8" t="s">
        <v>17</v>
      </c>
      <c r="M1368" s="41">
        <v>45915</v>
      </c>
      <c r="N1368" s="29" t="s">
        <v>4196</v>
      </c>
      <c r="O1368" s="69">
        <f>IF(Table1[[#This Row],[Phân loại]]="Tồn đầu kỳ",Table1[[#This Row],[Tổng giá trị]],0)</f>
        <v>0</v>
      </c>
      <c r="P1368" s="8">
        <f>IF(Table1[[#This Row],[Số còn phải thu ĐK]]&lt;&gt;0,0,IF(Table1[[#This Row],[Phân loại]]="Bán hàng",Table1[[#This Row],[Tổng giá trị]],-Table1[[#This Row],[Tổng giá trị]]))</f>
        <v>-212352</v>
      </c>
      <c r="Q1368" s="18">
        <f t="shared" si="171"/>
        <v>-212352</v>
      </c>
      <c r="R1368" s="8">
        <f>Table1[[#This Row],[Số còn phải thu ĐK]]+Table1[[#This Row],[Giá Trị HD sau CK]]-Table1[[#This Row],[Số tiền đã thu]]</f>
        <v>0</v>
      </c>
      <c r="S1368" s="7">
        <f>IF(Table1[[#This Row],[Ngày hóa đơn]]&lt;&gt;"",Table1[[#This Row],[Ngày hóa đơn]],Table1[[#This Row],[Ngày hạch toán]])</f>
        <v>45832</v>
      </c>
      <c r="T1368" s="8"/>
      <c r="U1368" s="7">
        <f>IF(Table1[[#This Row],[Ngày tính CN]]="","",S1368+T1368)</f>
        <v>45832</v>
      </c>
      <c r="V1368" s="71">
        <f ca="1">IF(Table1[[#This Row],[Hạn thanh toán]]="","",IF((U1368-NOW())&lt;0,0,(U1368-NOW())))</f>
        <v>0</v>
      </c>
      <c r="W1368" s="69"/>
      <c r="X1368" s="65" t="str">
        <f t="shared" ca="1" si="170"/>
        <v/>
      </c>
      <c r="Y1368" s="65" t="str">
        <f t="shared" si="169"/>
        <v>Đã thanh toán</v>
      </c>
      <c r="Z1368" s="250">
        <f>Table1[[#This Row],[Hạn thanh toán]]</f>
        <v>45832</v>
      </c>
      <c r="AA1368" s="250">
        <f>Table1[[#This Row],[Ngày Thanh toán]]</f>
        <v>45915</v>
      </c>
      <c r="AD1368" s="3" t="str">
        <f>IF(Table1[[#This Row],[Mã khách hàng]]="","",VLOOKUP($A1368,Ma_KH!$A:$Q,Ma_KH!O$1,0))</f>
        <v>UNIT-ECO</v>
      </c>
      <c r="AE1368" s="3" t="str">
        <f>IF(Table1[[#This Row],[Mã khách hàng]]="","",VLOOKUP($A1368,Ma_KH!$A:$Q,Ma_KH!P$1,0))</f>
        <v>CÔNG TY TNHH HÀNG TIÊU DÙNG UNIT</v>
      </c>
      <c r="AF1368" s="3" t="str">
        <f>VLOOKUP(A1368,Ma_KH!A:Q,Ma_KH!J$1,0)</f>
        <v>Đỗ Minh Quang</v>
      </c>
    </row>
    <row r="1369" spans="1:32" ht="16.5">
      <c r="A1369" s="73" t="s">
        <v>126</v>
      </c>
      <c r="B1369" s="4" t="s">
        <v>4506</v>
      </c>
      <c r="C1369" s="75">
        <v>45832</v>
      </c>
      <c r="D1369" s="76" t="s">
        <v>2179</v>
      </c>
      <c r="E1369" s="75">
        <v>45832</v>
      </c>
      <c r="F1369" s="73"/>
      <c r="G1369" s="73" t="s">
        <v>2180</v>
      </c>
      <c r="H1369" s="69">
        <v>0</v>
      </c>
      <c r="I1369" s="69">
        <v>0</v>
      </c>
      <c r="J1369" s="69">
        <f>(Table1[[#This Row],[Tiền hàng]]-Table1[[#This Row],[Tiền chiết khấu]])*8%</f>
        <v>0</v>
      </c>
      <c r="K1369" s="69">
        <v>970143</v>
      </c>
      <c r="L1369" s="8" t="s">
        <v>17</v>
      </c>
      <c r="M1369" s="41">
        <v>45915</v>
      </c>
      <c r="N1369" s="29" t="s">
        <v>4196</v>
      </c>
      <c r="O1369" s="69">
        <f>IF(Table1[[#This Row],[Phân loại]]="Tồn đầu kỳ",Table1[[#This Row],[Tổng giá trị]],0)</f>
        <v>0</v>
      </c>
      <c r="P1369" s="8">
        <f>IF(Table1[[#This Row],[Số còn phải thu ĐK]]&lt;&gt;0,0,IF(Table1[[#This Row],[Phân loại]]="Bán hàng",Table1[[#This Row],[Tổng giá trị]],-Table1[[#This Row],[Tổng giá trị]]))</f>
        <v>-970143</v>
      </c>
      <c r="Q1369" s="18">
        <f t="shared" si="171"/>
        <v>-970143</v>
      </c>
      <c r="R1369" s="8">
        <f>Table1[[#This Row],[Số còn phải thu ĐK]]+Table1[[#This Row],[Giá Trị HD sau CK]]-Table1[[#This Row],[Số tiền đã thu]]</f>
        <v>0</v>
      </c>
      <c r="S1369" s="7">
        <f>IF(Table1[[#This Row],[Ngày hóa đơn]]&lt;&gt;"",Table1[[#This Row],[Ngày hóa đơn]],Table1[[#This Row],[Ngày hạch toán]])</f>
        <v>45832</v>
      </c>
      <c r="T1369" s="8"/>
      <c r="U1369" s="7">
        <f>IF(Table1[[#This Row],[Ngày tính CN]]="","",S1369+T1369)</f>
        <v>45832</v>
      </c>
      <c r="V1369" s="71">
        <f ca="1">IF(Table1[[#This Row],[Hạn thanh toán]]="","",IF((U1369-NOW())&lt;0,0,(U1369-NOW())))</f>
        <v>0</v>
      </c>
      <c r="W1369" s="69"/>
      <c r="X1369" s="65" t="str">
        <f t="shared" ca="1" si="170"/>
        <v/>
      </c>
      <c r="Y1369" s="65" t="str">
        <f t="shared" si="169"/>
        <v>Đã thanh toán</v>
      </c>
      <c r="Z1369" s="250">
        <f>Table1[[#This Row],[Hạn thanh toán]]</f>
        <v>45832</v>
      </c>
      <c r="AA1369" s="250">
        <f>Table1[[#This Row],[Ngày Thanh toán]]</f>
        <v>45915</v>
      </c>
      <c r="AD1369" s="3" t="str">
        <f>IF(Table1[[#This Row],[Mã khách hàng]]="","",VLOOKUP($A1369,Ma_KH!$A:$Q,Ma_KH!O$1,0))</f>
        <v>UNIT-ECO</v>
      </c>
      <c r="AE1369" s="3" t="str">
        <f>IF(Table1[[#This Row],[Mã khách hàng]]="","",VLOOKUP($A1369,Ma_KH!$A:$Q,Ma_KH!P$1,0))</f>
        <v>CÔNG TY TNHH HÀNG TIÊU DÙNG UNIT</v>
      </c>
      <c r="AF1369" s="3" t="str">
        <f>VLOOKUP(A1369,Ma_KH!A:Q,Ma_KH!J$1,0)</f>
        <v>Đỗ Minh Quang</v>
      </c>
    </row>
    <row r="1370" spans="1:32" ht="16.5">
      <c r="A1370" s="73" t="s">
        <v>126</v>
      </c>
      <c r="B1370" s="4" t="s">
        <v>4506</v>
      </c>
      <c r="C1370" s="75">
        <v>45835</v>
      </c>
      <c r="D1370" s="76" t="s">
        <v>2181</v>
      </c>
      <c r="E1370" s="75">
        <v>45835</v>
      </c>
      <c r="F1370" s="73"/>
      <c r="G1370" s="73" t="s">
        <v>2049</v>
      </c>
      <c r="H1370" s="69">
        <v>0</v>
      </c>
      <c r="I1370" s="69">
        <v>0</v>
      </c>
      <c r="J1370" s="69">
        <f>(Table1[[#This Row],[Tiền hàng]]-Table1[[#This Row],[Tiền chiết khấu]])*8%</f>
        <v>0</v>
      </c>
      <c r="K1370" s="69">
        <v>287110</v>
      </c>
      <c r="L1370" s="8" t="s">
        <v>17</v>
      </c>
      <c r="M1370" s="41">
        <v>45915</v>
      </c>
      <c r="N1370" s="29" t="s">
        <v>4196</v>
      </c>
      <c r="O1370" s="69">
        <f>IF(Table1[[#This Row],[Phân loại]]="Tồn đầu kỳ",Table1[[#This Row],[Tổng giá trị]],0)</f>
        <v>0</v>
      </c>
      <c r="P1370" s="8">
        <f>IF(Table1[[#This Row],[Số còn phải thu ĐK]]&lt;&gt;0,0,IF(Table1[[#This Row],[Phân loại]]="Bán hàng",Table1[[#This Row],[Tổng giá trị]],-Table1[[#This Row],[Tổng giá trị]]))</f>
        <v>-287110</v>
      </c>
      <c r="Q1370" s="18">
        <f t="shared" si="171"/>
        <v>-287110</v>
      </c>
      <c r="R1370" s="8">
        <f>Table1[[#This Row],[Số còn phải thu ĐK]]+Table1[[#This Row],[Giá Trị HD sau CK]]-Table1[[#This Row],[Số tiền đã thu]]</f>
        <v>0</v>
      </c>
      <c r="S1370" s="7">
        <f>IF(Table1[[#This Row],[Ngày hóa đơn]]&lt;&gt;"",Table1[[#This Row],[Ngày hóa đơn]],Table1[[#This Row],[Ngày hạch toán]])</f>
        <v>45835</v>
      </c>
      <c r="T1370" s="8"/>
      <c r="U1370" s="7">
        <f>IF(Table1[[#This Row],[Ngày tính CN]]="","",S1370+T1370)</f>
        <v>45835</v>
      </c>
      <c r="V1370" s="71">
        <f ca="1">IF(Table1[[#This Row],[Hạn thanh toán]]="","",IF((U1370-NOW())&lt;0,0,(U1370-NOW())))</f>
        <v>0</v>
      </c>
      <c r="W1370" s="69"/>
      <c r="X1370" s="65" t="str">
        <f t="shared" ca="1" si="170"/>
        <v/>
      </c>
      <c r="Y1370" s="65" t="str">
        <f t="shared" si="169"/>
        <v>Đã thanh toán</v>
      </c>
      <c r="Z1370" s="250">
        <f>Table1[[#This Row],[Hạn thanh toán]]</f>
        <v>45835</v>
      </c>
      <c r="AA1370" s="250">
        <f>Table1[[#This Row],[Ngày Thanh toán]]</f>
        <v>45915</v>
      </c>
      <c r="AD1370" s="3" t="str">
        <f>IF(Table1[[#This Row],[Mã khách hàng]]="","",VLOOKUP($A1370,Ma_KH!$A:$Q,Ma_KH!O$1,0))</f>
        <v>UNIT-ECO</v>
      </c>
      <c r="AE1370" s="3" t="str">
        <f>IF(Table1[[#This Row],[Mã khách hàng]]="","",VLOOKUP($A1370,Ma_KH!$A:$Q,Ma_KH!P$1,0))</f>
        <v>CÔNG TY TNHH HÀNG TIÊU DÙNG UNIT</v>
      </c>
      <c r="AF1370" s="3" t="str">
        <f>VLOOKUP(A1370,Ma_KH!A:Q,Ma_KH!J$1,0)</f>
        <v>Đỗ Minh Quang</v>
      </c>
    </row>
    <row r="1371" spans="1:32" ht="16.5">
      <c r="A1371" s="73" t="s">
        <v>126</v>
      </c>
      <c r="B1371" s="4" t="s">
        <v>4506</v>
      </c>
      <c r="C1371" s="75">
        <v>45836</v>
      </c>
      <c r="D1371" s="76" t="s">
        <v>2182</v>
      </c>
      <c r="E1371" s="75"/>
      <c r="F1371" s="73"/>
      <c r="G1371" s="73" t="s">
        <v>2024</v>
      </c>
      <c r="H1371" s="69">
        <v>1352564</v>
      </c>
      <c r="I1371" s="69">
        <v>94679</v>
      </c>
      <c r="J1371" s="69">
        <f>(Table1[[#This Row],[Tiền hàng]]-Table1[[#This Row],[Tiền chiết khấu]])*8%</f>
        <v>100630.8</v>
      </c>
      <c r="K1371" s="69">
        <v>1358516</v>
      </c>
      <c r="L1371" s="8" t="s">
        <v>24</v>
      </c>
      <c r="M1371" s="41">
        <v>45915</v>
      </c>
      <c r="N1371" s="29" t="s">
        <v>4196</v>
      </c>
      <c r="O1371" s="69">
        <f>IF(Table1[[#This Row],[Phân loại]]="Tồn đầu kỳ",Table1[[#This Row],[Tổng giá trị]],0)</f>
        <v>0</v>
      </c>
      <c r="P1371" s="8">
        <f>IF(Table1[[#This Row],[Số còn phải thu ĐK]]&lt;&gt;0,0,IF(Table1[[#This Row],[Phân loại]]="Bán hàng",Table1[[#This Row],[Tổng giá trị]],-Table1[[#This Row],[Tổng giá trị]]))</f>
        <v>1358516</v>
      </c>
      <c r="Q1371" s="18">
        <f t="shared" si="171"/>
        <v>1358516</v>
      </c>
      <c r="R1371" s="8">
        <f>Table1[[#This Row],[Số còn phải thu ĐK]]+Table1[[#This Row],[Giá Trị HD sau CK]]-Table1[[#This Row],[Số tiền đã thu]]</f>
        <v>0</v>
      </c>
      <c r="S1371" s="7">
        <f>IF(Table1[[#This Row],[Ngày hóa đơn]]&lt;&gt;"",Table1[[#This Row],[Ngày hóa đơn]],Table1[[#This Row],[Ngày hạch toán]])</f>
        <v>45836</v>
      </c>
      <c r="T1371" s="8"/>
      <c r="U1371" s="7">
        <f>IF(Table1[[#This Row],[Ngày tính CN]]="","",S1371+T1371)</f>
        <v>45836</v>
      </c>
      <c r="V1371" s="71">
        <f ca="1">IF(Table1[[#This Row],[Hạn thanh toán]]="","",IF((U1371-NOW())&lt;0,0,(U1371-NOW())))</f>
        <v>0</v>
      </c>
      <c r="W1371" s="69"/>
      <c r="X1371" s="65" t="str">
        <f t="shared" ca="1" si="170"/>
        <v/>
      </c>
      <c r="Y1371" s="65" t="str">
        <f t="shared" si="169"/>
        <v>Đã thanh toán</v>
      </c>
      <c r="Z1371" s="250">
        <f>Table1[[#This Row],[Hạn thanh toán]]</f>
        <v>45836</v>
      </c>
      <c r="AA1371" s="250">
        <f>Table1[[#This Row],[Ngày Thanh toán]]</f>
        <v>45915</v>
      </c>
      <c r="AD1371" s="3" t="str">
        <f>IF(Table1[[#This Row],[Mã khách hàng]]="","",VLOOKUP($A1371,Ma_KH!$A:$Q,Ma_KH!O$1,0))</f>
        <v>UNIT-ECO</v>
      </c>
      <c r="AE1371" s="3" t="str">
        <f>IF(Table1[[#This Row],[Mã khách hàng]]="","",VLOOKUP($A1371,Ma_KH!$A:$Q,Ma_KH!P$1,0))</f>
        <v>CÔNG TY TNHH HÀNG TIÊU DÙNG UNIT</v>
      </c>
      <c r="AF1371" s="3" t="str">
        <f>VLOOKUP(A1371,Ma_KH!A:Q,Ma_KH!J$1,0)</f>
        <v>Đỗ Minh Quang</v>
      </c>
    </row>
    <row r="1372" spans="1:32" ht="16.5">
      <c r="A1372" s="73" t="s">
        <v>126</v>
      </c>
      <c r="B1372" s="4" t="s">
        <v>4506</v>
      </c>
      <c r="C1372" s="75">
        <v>45836</v>
      </c>
      <c r="D1372" s="76" t="s">
        <v>2183</v>
      </c>
      <c r="E1372" s="75">
        <v>45836</v>
      </c>
      <c r="F1372" s="73"/>
      <c r="G1372" s="73" t="s">
        <v>2184</v>
      </c>
      <c r="H1372" s="69">
        <v>0</v>
      </c>
      <c r="I1372" s="69">
        <v>0</v>
      </c>
      <c r="J1372" s="69">
        <f>(Table1[[#This Row],[Tiền hàng]]-Table1[[#This Row],[Tiền chiết khấu]])*8%</f>
        <v>0</v>
      </c>
      <c r="K1372" s="69">
        <v>119589</v>
      </c>
      <c r="L1372" s="8" t="s">
        <v>17</v>
      </c>
      <c r="M1372" s="41">
        <v>45915</v>
      </c>
      <c r="N1372" s="29" t="s">
        <v>4196</v>
      </c>
      <c r="O1372" s="69">
        <f>IF(Table1[[#This Row],[Phân loại]]="Tồn đầu kỳ",Table1[[#This Row],[Tổng giá trị]],0)</f>
        <v>0</v>
      </c>
      <c r="P1372" s="8">
        <f>IF(Table1[[#This Row],[Số còn phải thu ĐK]]&lt;&gt;0,0,IF(Table1[[#This Row],[Phân loại]]="Bán hàng",Table1[[#This Row],[Tổng giá trị]],-Table1[[#This Row],[Tổng giá trị]]))</f>
        <v>-119589</v>
      </c>
      <c r="Q1372" s="18">
        <f t="shared" si="171"/>
        <v>-119589</v>
      </c>
      <c r="R1372" s="8">
        <f>Table1[[#This Row],[Số còn phải thu ĐK]]+Table1[[#This Row],[Giá Trị HD sau CK]]-Table1[[#This Row],[Số tiền đã thu]]</f>
        <v>0</v>
      </c>
      <c r="S1372" s="7">
        <f>IF(Table1[[#This Row],[Ngày hóa đơn]]&lt;&gt;"",Table1[[#This Row],[Ngày hóa đơn]],Table1[[#This Row],[Ngày hạch toán]])</f>
        <v>45836</v>
      </c>
      <c r="T1372" s="8"/>
      <c r="U1372" s="7">
        <f>IF(Table1[[#This Row],[Ngày tính CN]]="","",S1372+T1372)</f>
        <v>45836</v>
      </c>
      <c r="V1372" s="71">
        <f ca="1">IF(Table1[[#This Row],[Hạn thanh toán]]="","",IF((U1372-NOW())&lt;0,0,(U1372-NOW())))</f>
        <v>0</v>
      </c>
      <c r="W1372" s="69"/>
      <c r="X1372" s="65" t="str">
        <f t="shared" ca="1" si="170"/>
        <v/>
      </c>
      <c r="Y1372" s="65" t="str">
        <f t="shared" si="169"/>
        <v>Đã thanh toán</v>
      </c>
      <c r="Z1372" s="250">
        <f>Table1[[#This Row],[Hạn thanh toán]]</f>
        <v>45836</v>
      </c>
      <c r="AA1372" s="250">
        <f>Table1[[#This Row],[Ngày Thanh toán]]</f>
        <v>45915</v>
      </c>
      <c r="AD1372" s="3" t="str">
        <f>IF(Table1[[#This Row],[Mã khách hàng]]="","",VLOOKUP($A1372,Ma_KH!$A:$Q,Ma_KH!O$1,0))</f>
        <v>UNIT-ECO</v>
      </c>
      <c r="AE1372" s="3" t="str">
        <f>IF(Table1[[#This Row],[Mã khách hàng]]="","",VLOOKUP($A1372,Ma_KH!$A:$Q,Ma_KH!P$1,0))</f>
        <v>CÔNG TY TNHH HÀNG TIÊU DÙNG UNIT</v>
      </c>
      <c r="AF1372" s="3" t="str">
        <f>VLOOKUP(A1372,Ma_KH!A:Q,Ma_KH!J$1,0)</f>
        <v>Đỗ Minh Quang</v>
      </c>
    </row>
    <row r="1373" spans="1:32" ht="16.5">
      <c r="A1373" s="73" t="s">
        <v>126</v>
      </c>
      <c r="B1373" s="4" t="s">
        <v>4506</v>
      </c>
      <c r="C1373" s="75">
        <v>45836</v>
      </c>
      <c r="D1373" s="76" t="s">
        <v>2185</v>
      </c>
      <c r="E1373" s="75">
        <v>45836</v>
      </c>
      <c r="F1373" s="73"/>
      <c r="G1373" s="73" t="s">
        <v>2184</v>
      </c>
      <c r="H1373" s="69">
        <v>0</v>
      </c>
      <c r="I1373" s="69">
        <v>0</v>
      </c>
      <c r="J1373" s="69">
        <f>(Table1[[#This Row],[Tiền hàng]]-Table1[[#This Row],[Tiền chiết khấu]])*8%</f>
        <v>0</v>
      </c>
      <c r="K1373" s="69">
        <v>539693</v>
      </c>
      <c r="L1373" s="8" t="s">
        <v>17</v>
      </c>
      <c r="M1373" s="41">
        <v>45915</v>
      </c>
      <c r="N1373" s="29" t="s">
        <v>4196</v>
      </c>
      <c r="O1373" s="69">
        <f>IF(Table1[[#This Row],[Phân loại]]="Tồn đầu kỳ",Table1[[#This Row],[Tổng giá trị]],0)</f>
        <v>0</v>
      </c>
      <c r="P1373" s="8">
        <f>IF(Table1[[#This Row],[Số còn phải thu ĐK]]&lt;&gt;0,0,IF(Table1[[#This Row],[Phân loại]]="Bán hàng",Table1[[#This Row],[Tổng giá trị]],-Table1[[#This Row],[Tổng giá trị]]))</f>
        <v>-539693</v>
      </c>
      <c r="Q1373" s="18">
        <f t="shared" si="171"/>
        <v>-539693</v>
      </c>
      <c r="R1373" s="8">
        <f>Table1[[#This Row],[Số còn phải thu ĐK]]+Table1[[#This Row],[Giá Trị HD sau CK]]-Table1[[#This Row],[Số tiền đã thu]]</f>
        <v>0</v>
      </c>
      <c r="S1373" s="7">
        <f>IF(Table1[[#This Row],[Ngày hóa đơn]]&lt;&gt;"",Table1[[#This Row],[Ngày hóa đơn]],Table1[[#This Row],[Ngày hạch toán]])</f>
        <v>45836</v>
      </c>
      <c r="T1373" s="8"/>
      <c r="U1373" s="7">
        <f>IF(Table1[[#This Row],[Ngày tính CN]]="","",S1373+T1373)</f>
        <v>45836</v>
      </c>
      <c r="V1373" s="71">
        <f ca="1">IF(Table1[[#This Row],[Hạn thanh toán]]="","",IF((U1373-NOW())&lt;0,0,(U1373-NOW())))</f>
        <v>0</v>
      </c>
      <c r="W1373" s="69"/>
      <c r="X1373" s="65" t="str">
        <f t="shared" ca="1" si="170"/>
        <v/>
      </c>
      <c r="Y1373" s="65" t="str">
        <f t="shared" si="169"/>
        <v>Đã thanh toán</v>
      </c>
      <c r="Z1373" s="250">
        <f>Table1[[#This Row],[Hạn thanh toán]]</f>
        <v>45836</v>
      </c>
      <c r="AA1373" s="250">
        <f>Table1[[#This Row],[Ngày Thanh toán]]</f>
        <v>45915</v>
      </c>
      <c r="AD1373" s="3" t="str">
        <f>IF(Table1[[#This Row],[Mã khách hàng]]="","",VLOOKUP($A1373,Ma_KH!$A:$Q,Ma_KH!O$1,0))</f>
        <v>UNIT-ECO</v>
      </c>
      <c r="AE1373" s="3" t="str">
        <f>IF(Table1[[#This Row],[Mã khách hàng]]="","",VLOOKUP($A1373,Ma_KH!$A:$Q,Ma_KH!P$1,0))</f>
        <v>CÔNG TY TNHH HÀNG TIÊU DÙNG UNIT</v>
      </c>
      <c r="AF1373" s="3" t="str">
        <f>VLOOKUP(A1373,Ma_KH!A:Q,Ma_KH!J$1,0)</f>
        <v>Đỗ Minh Quang</v>
      </c>
    </row>
    <row r="1374" spans="1:32" ht="16.5">
      <c r="A1374" s="73" t="s">
        <v>126</v>
      </c>
      <c r="B1374" s="4" t="s">
        <v>4506</v>
      </c>
      <c r="C1374" s="75">
        <v>45839</v>
      </c>
      <c r="D1374" s="76" t="s">
        <v>2186</v>
      </c>
      <c r="E1374" s="75"/>
      <c r="F1374" s="73"/>
      <c r="G1374" s="73" t="s">
        <v>2036</v>
      </c>
      <c r="H1374" s="69">
        <v>1608446</v>
      </c>
      <c r="I1374" s="69">
        <v>112591</v>
      </c>
      <c r="J1374" s="69">
        <f>(Table1[[#This Row],[Tiền hàng]]-Table1[[#This Row],[Tiền chiết khấu]])*8%</f>
        <v>119668.40000000001</v>
      </c>
      <c r="K1374" s="69">
        <v>1615523</v>
      </c>
      <c r="L1374" s="8" t="s">
        <v>24</v>
      </c>
      <c r="M1374" s="41">
        <v>45915</v>
      </c>
      <c r="N1374" s="29" t="s">
        <v>4196</v>
      </c>
      <c r="O1374" s="69">
        <f>IF(Table1[[#This Row],[Phân loại]]="Tồn đầu kỳ",Table1[[#This Row],[Tổng giá trị]],0)</f>
        <v>0</v>
      </c>
      <c r="P1374" s="8">
        <f>IF(Table1[[#This Row],[Số còn phải thu ĐK]]&lt;&gt;0,0,IF(Table1[[#This Row],[Phân loại]]="Bán hàng",Table1[[#This Row],[Tổng giá trị]],-Table1[[#This Row],[Tổng giá trị]]))</f>
        <v>1615523</v>
      </c>
      <c r="Q1374" s="18">
        <f t="shared" si="171"/>
        <v>1615523</v>
      </c>
      <c r="R1374" s="8">
        <f>Table1[[#This Row],[Số còn phải thu ĐK]]+Table1[[#This Row],[Giá Trị HD sau CK]]-Table1[[#This Row],[Số tiền đã thu]]</f>
        <v>0</v>
      </c>
      <c r="S1374" s="7">
        <f>IF(Table1[[#This Row],[Ngày hóa đơn]]&lt;&gt;"",Table1[[#This Row],[Ngày hóa đơn]],Table1[[#This Row],[Ngày hạch toán]])</f>
        <v>45839</v>
      </c>
      <c r="T1374" s="8"/>
      <c r="U1374" s="7">
        <f>IF(Table1[[#This Row],[Ngày tính CN]]="","",S1374+T1374)</f>
        <v>45839</v>
      </c>
      <c r="V1374" s="71">
        <f ca="1">IF(Table1[[#This Row],[Hạn thanh toán]]="","",IF((U1374-NOW())&lt;0,0,(U1374-NOW())))</f>
        <v>0</v>
      </c>
      <c r="W1374" s="69"/>
      <c r="X1374" s="65" t="str">
        <f t="shared" ca="1" si="170"/>
        <v/>
      </c>
      <c r="Y1374" s="65" t="str">
        <f t="shared" si="169"/>
        <v>Đã thanh toán</v>
      </c>
      <c r="Z1374" s="250">
        <f>Table1[[#This Row],[Hạn thanh toán]]</f>
        <v>45839</v>
      </c>
      <c r="AA1374" s="250">
        <f>Table1[[#This Row],[Ngày Thanh toán]]</f>
        <v>45915</v>
      </c>
      <c r="AD1374" s="3" t="str">
        <f>IF(Table1[[#This Row],[Mã khách hàng]]="","",VLOOKUP($A1374,Ma_KH!$A:$Q,Ma_KH!O$1,0))</f>
        <v>UNIT-ECO</v>
      </c>
      <c r="AE1374" s="3" t="str">
        <f>IF(Table1[[#This Row],[Mã khách hàng]]="","",VLOOKUP($A1374,Ma_KH!$A:$Q,Ma_KH!P$1,0))</f>
        <v>CÔNG TY TNHH HÀNG TIÊU DÙNG UNIT</v>
      </c>
      <c r="AF1374" s="3" t="str">
        <f>VLOOKUP(A1374,Ma_KH!A:Q,Ma_KH!J$1,0)</f>
        <v>Đỗ Minh Quang</v>
      </c>
    </row>
    <row r="1375" spans="1:32" ht="16.5">
      <c r="A1375" s="66" t="s">
        <v>126</v>
      </c>
      <c r="B1375" s="4" t="s">
        <v>4506</v>
      </c>
      <c r="C1375" s="67">
        <v>45841</v>
      </c>
      <c r="D1375" s="68" t="s">
        <v>2187</v>
      </c>
      <c r="E1375" s="67">
        <v>45841</v>
      </c>
      <c r="F1375" s="66"/>
      <c r="G1375" s="66" t="s">
        <v>2188</v>
      </c>
      <c r="H1375" s="69">
        <v>0</v>
      </c>
      <c r="I1375" s="69">
        <v>0</v>
      </c>
      <c r="J1375" s="69">
        <f>(Table1[[#This Row],[Tiền hàng]]-Table1[[#This Row],[Tiền chiết khấu]])*8%</f>
        <v>0</v>
      </c>
      <c r="K1375" s="69">
        <v>224195</v>
      </c>
      <c r="L1375" s="8" t="s">
        <v>17</v>
      </c>
      <c r="M1375" s="41">
        <v>45915</v>
      </c>
      <c r="N1375" s="29" t="s">
        <v>4196</v>
      </c>
      <c r="O1375" s="69">
        <f>IF(Table1[[#This Row],[Phân loại]]="Tồn đầu kỳ",Table1[[#This Row],[Tổng giá trị]],0)</f>
        <v>0</v>
      </c>
      <c r="P1375" s="8">
        <f>IF(Table1[[#This Row],[Số còn phải thu ĐK]]&lt;&gt;0,0,IF(Table1[[#This Row],[Phân loại]]="Bán hàng",Table1[[#This Row],[Tổng giá trị]],-Table1[[#This Row],[Tổng giá trị]]))</f>
        <v>-224195</v>
      </c>
      <c r="Q1375" s="18">
        <f t="shared" si="171"/>
        <v>-224195</v>
      </c>
      <c r="R1375" s="8">
        <f>Table1[[#This Row],[Số còn phải thu ĐK]]+Table1[[#This Row],[Giá Trị HD sau CK]]-Table1[[#This Row],[Số tiền đã thu]]</f>
        <v>0</v>
      </c>
      <c r="S1375" s="7">
        <f>IF(Table1[[#This Row],[Ngày hóa đơn]]&lt;&gt;"",Table1[[#This Row],[Ngày hóa đơn]],Table1[[#This Row],[Ngày hạch toán]])</f>
        <v>45841</v>
      </c>
      <c r="T1375" s="8"/>
      <c r="U1375" s="7">
        <f>IF(Table1[[#This Row],[Ngày tính CN]]="","",S1375+T1375)</f>
        <v>45841</v>
      </c>
      <c r="V1375" s="71">
        <f ca="1">IF(Table1[[#This Row],[Hạn thanh toán]]="","",IF((U1375-NOW())&lt;0,0,(U1375-NOW())))</f>
        <v>0</v>
      </c>
      <c r="W1375" s="69"/>
      <c r="X1375" s="65" t="str">
        <f t="shared" ca="1" si="170"/>
        <v/>
      </c>
      <c r="Y1375" s="65" t="str">
        <f t="shared" ref="Y1375:Y1461" si="172">IF(R1375=0,"Đã thanh toán",IF(X1375="","",IF(X1375&lt;=0,"Chưa đến hạn thanh toán",IF(X1375&lt;=30,"Nợ quá hạn 30 ngày",IF(X1375&lt;=60,"Nợ quá hạn từ 30 ngày đến 60 ngày",IF(X1375&lt;=90,"Nợ quá hạn từ 60 ngày đến 90 ngày",IF(X1375&lt;=120,"Nợ quá hạn từ 90 ngày đến 120 ngày","Nợ quá hạn hơn 120 ngày có khả năng mất thanh toán")))))))</f>
        <v>Đã thanh toán</v>
      </c>
      <c r="Z1375" s="250">
        <f>Table1[[#This Row],[Hạn thanh toán]]</f>
        <v>45841</v>
      </c>
      <c r="AA1375" s="250">
        <f>Table1[[#This Row],[Ngày Thanh toán]]</f>
        <v>45915</v>
      </c>
      <c r="AD1375" s="3" t="str">
        <f>IF(Table1[[#This Row],[Mã khách hàng]]="","",VLOOKUP($A1375,Ma_KH!$A:$Q,Ma_KH!O$1,0))</f>
        <v>UNIT-ECO</v>
      </c>
      <c r="AE1375" s="3" t="str">
        <f>IF(Table1[[#This Row],[Mã khách hàng]]="","",VLOOKUP($A1375,Ma_KH!$A:$Q,Ma_KH!P$1,0))</f>
        <v>CÔNG TY TNHH HÀNG TIÊU DÙNG UNIT</v>
      </c>
      <c r="AF1375" s="3" t="str">
        <f>VLOOKUP(A1375,Ma_KH!A:Q,Ma_KH!J$1,0)</f>
        <v>Đỗ Minh Quang</v>
      </c>
    </row>
    <row r="1376" spans="1:32" ht="16.5">
      <c r="A1376" s="73" t="s">
        <v>126</v>
      </c>
      <c r="B1376" s="4" t="s">
        <v>4506</v>
      </c>
      <c r="C1376" s="75">
        <v>45847</v>
      </c>
      <c r="D1376" s="76" t="s">
        <v>2189</v>
      </c>
      <c r="E1376" s="75"/>
      <c r="F1376" s="73"/>
      <c r="G1376" s="73" t="s">
        <v>2071</v>
      </c>
      <c r="H1376" s="69">
        <v>1089007</v>
      </c>
      <c r="I1376" s="69">
        <v>76230</v>
      </c>
      <c r="J1376" s="69">
        <f>(Table1[[#This Row],[Tiền hàng]]-Table1[[#This Row],[Tiền chiết khấu]])*8%</f>
        <v>81022.16</v>
      </c>
      <c r="K1376" s="69">
        <v>1093799</v>
      </c>
      <c r="L1376" s="8" t="s">
        <v>24</v>
      </c>
      <c r="M1376" s="41">
        <v>45915</v>
      </c>
      <c r="N1376" s="29" t="s">
        <v>4196</v>
      </c>
      <c r="O1376" s="69">
        <f>IF(Table1[[#This Row],[Phân loại]]="Tồn đầu kỳ",Table1[[#This Row],[Tổng giá trị]],0)</f>
        <v>0</v>
      </c>
      <c r="P1376" s="8">
        <f>IF(Table1[[#This Row],[Số còn phải thu ĐK]]&lt;&gt;0,0,IF(Table1[[#This Row],[Phân loại]]="Bán hàng",Table1[[#This Row],[Tổng giá trị]],-Table1[[#This Row],[Tổng giá trị]]))</f>
        <v>1093799</v>
      </c>
      <c r="Q1376" s="18">
        <f t="shared" si="171"/>
        <v>1093799</v>
      </c>
      <c r="R1376" s="8">
        <f>Table1[[#This Row],[Số còn phải thu ĐK]]+Table1[[#This Row],[Giá Trị HD sau CK]]-Table1[[#This Row],[Số tiền đã thu]]</f>
        <v>0</v>
      </c>
      <c r="S1376" s="7">
        <f>IF(Table1[[#This Row],[Ngày hóa đơn]]&lt;&gt;"",Table1[[#This Row],[Ngày hóa đơn]],Table1[[#This Row],[Ngày hạch toán]])</f>
        <v>45847</v>
      </c>
      <c r="T1376" s="8"/>
      <c r="U1376" s="7">
        <f>IF(Table1[[#This Row],[Ngày tính CN]]="","",S1376+T1376)</f>
        <v>45847</v>
      </c>
      <c r="V1376" s="71">
        <f ca="1">IF(Table1[[#This Row],[Hạn thanh toán]]="","",IF((U1376-NOW())&lt;0,0,(U1376-NOW())))</f>
        <v>0</v>
      </c>
      <c r="W1376" s="69"/>
      <c r="X1376" s="65" t="str">
        <f t="shared" ca="1" si="170"/>
        <v/>
      </c>
      <c r="Y1376" s="65" t="str">
        <f t="shared" si="172"/>
        <v>Đã thanh toán</v>
      </c>
      <c r="Z1376" s="250">
        <f>Table1[[#This Row],[Hạn thanh toán]]</f>
        <v>45847</v>
      </c>
      <c r="AA1376" s="250">
        <f>Table1[[#This Row],[Ngày Thanh toán]]</f>
        <v>45915</v>
      </c>
      <c r="AD1376" s="3" t="str">
        <f>IF(Table1[[#This Row],[Mã khách hàng]]="","",VLOOKUP($A1376,Ma_KH!$A:$Q,Ma_KH!O$1,0))</f>
        <v>UNIT-ECO</v>
      </c>
      <c r="AE1376" s="3" t="str">
        <f>IF(Table1[[#This Row],[Mã khách hàng]]="","",VLOOKUP($A1376,Ma_KH!$A:$Q,Ma_KH!P$1,0))</f>
        <v>CÔNG TY TNHH HÀNG TIÊU DÙNG UNIT</v>
      </c>
      <c r="AF1376" s="3" t="str">
        <f>VLOOKUP(A1376,Ma_KH!A:Q,Ma_KH!J$1,0)</f>
        <v>Đỗ Minh Quang</v>
      </c>
    </row>
    <row r="1377" spans="1:32" ht="16.5">
      <c r="A1377" s="73" t="s">
        <v>126</v>
      </c>
      <c r="B1377" s="4" t="s">
        <v>4506</v>
      </c>
      <c r="C1377" s="75">
        <v>45847</v>
      </c>
      <c r="D1377" s="76" t="s">
        <v>2190</v>
      </c>
      <c r="E1377" s="75"/>
      <c r="F1377" s="73"/>
      <c r="G1377" s="73" t="s">
        <v>2053</v>
      </c>
      <c r="H1377" s="69">
        <v>700329</v>
      </c>
      <c r="I1377" s="69">
        <v>49023</v>
      </c>
      <c r="J1377" s="69">
        <f>(Table1[[#This Row],[Tiền hàng]]-Table1[[#This Row],[Tiền chiết khấu]])*8%</f>
        <v>52104.480000000003</v>
      </c>
      <c r="K1377" s="69">
        <v>703410</v>
      </c>
      <c r="L1377" s="8" t="s">
        <v>24</v>
      </c>
      <c r="M1377" s="41">
        <v>45915</v>
      </c>
      <c r="N1377" s="29" t="s">
        <v>4196</v>
      </c>
      <c r="O1377" s="69">
        <f>IF(Table1[[#This Row],[Phân loại]]="Tồn đầu kỳ",Table1[[#This Row],[Tổng giá trị]],0)</f>
        <v>0</v>
      </c>
      <c r="P1377" s="8">
        <f>IF(Table1[[#This Row],[Số còn phải thu ĐK]]&lt;&gt;0,0,IF(Table1[[#This Row],[Phân loại]]="Bán hàng",Table1[[#This Row],[Tổng giá trị]],-Table1[[#This Row],[Tổng giá trị]]))</f>
        <v>703410</v>
      </c>
      <c r="Q1377" s="18">
        <f t="shared" si="171"/>
        <v>703410</v>
      </c>
      <c r="R1377" s="8">
        <f>Table1[[#This Row],[Số còn phải thu ĐK]]+Table1[[#This Row],[Giá Trị HD sau CK]]-Table1[[#This Row],[Số tiền đã thu]]</f>
        <v>0</v>
      </c>
      <c r="S1377" s="7">
        <f>IF(Table1[[#This Row],[Ngày hóa đơn]]&lt;&gt;"",Table1[[#This Row],[Ngày hóa đơn]],Table1[[#This Row],[Ngày hạch toán]])</f>
        <v>45847</v>
      </c>
      <c r="T1377" s="8"/>
      <c r="U1377" s="7">
        <f>IF(Table1[[#This Row],[Ngày tính CN]]="","",S1377+T1377)</f>
        <v>45847</v>
      </c>
      <c r="V1377" s="71">
        <f ca="1">IF(Table1[[#This Row],[Hạn thanh toán]]="","",IF((U1377-NOW())&lt;0,0,(U1377-NOW())))</f>
        <v>0</v>
      </c>
      <c r="W1377" s="69"/>
      <c r="X1377" s="65" t="str">
        <f t="shared" ca="1" si="170"/>
        <v/>
      </c>
      <c r="Y1377" s="65" t="str">
        <f t="shared" si="172"/>
        <v>Đã thanh toán</v>
      </c>
      <c r="Z1377" s="250">
        <f>Table1[[#This Row],[Hạn thanh toán]]</f>
        <v>45847</v>
      </c>
      <c r="AA1377" s="250">
        <f>Table1[[#This Row],[Ngày Thanh toán]]</f>
        <v>45915</v>
      </c>
      <c r="AD1377" s="3" t="str">
        <f>IF(Table1[[#This Row],[Mã khách hàng]]="","",VLOOKUP($A1377,Ma_KH!$A:$Q,Ma_KH!O$1,0))</f>
        <v>UNIT-ECO</v>
      </c>
      <c r="AE1377" s="3" t="str">
        <f>IF(Table1[[#This Row],[Mã khách hàng]]="","",VLOOKUP($A1377,Ma_KH!$A:$Q,Ma_KH!P$1,0))</f>
        <v>CÔNG TY TNHH HÀNG TIÊU DÙNG UNIT</v>
      </c>
      <c r="AF1377" s="3" t="str">
        <f>VLOOKUP(A1377,Ma_KH!A:Q,Ma_KH!J$1,0)</f>
        <v>Đỗ Minh Quang</v>
      </c>
    </row>
    <row r="1378" spans="1:32" ht="16.5">
      <c r="A1378" s="73" t="s">
        <v>126</v>
      </c>
      <c r="B1378" s="4" t="s">
        <v>4506</v>
      </c>
      <c r="C1378" s="75">
        <v>45847</v>
      </c>
      <c r="D1378" s="76" t="s">
        <v>2191</v>
      </c>
      <c r="E1378" s="75">
        <v>45847</v>
      </c>
      <c r="F1378" s="73"/>
      <c r="G1378" s="73" t="s">
        <v>2038</v>
      </c>
      <c r="H1378" s="69">
        <v>0</v>
      </c>
      <c r="I1378" s="69">
        <v>0</v>
      </c>
      <c r="J1378" s="69">
        <f>(Table1[[#This Row],[Tiền hàng]]-Table1[[#This Row],[Tiền chiết khấu]])*8%</f>
        <v>0</v>
      </c>
      <c r="K1378" s="69">
        <v>336293</v>
      </c>
      <c r="L1378" s="8" t="s">
        <v>17</v>
      </c>
      <c r="M1378" s="41">
        <v>45915</v>
      </c>
      <c r="N1378" s="29" t="s">
        <v>4196</v>
      </c>
      <c r="O1378" s="69">
        <f>IF(Table1[[#This Row],[Phân loại]]="Tồn đầu kỳ",Table1[[#This Row],[Tổng giá trị]],0)</f>
        <v>0</v>
      </c>
      <c r="P1378" s="8">
        <f>IF(Table1[[#This Row],[Số còn phải thu ĐK]]&lt;&gt;0,0,IF(Table1[[#This Row],[Phân loại]]="Bán hàng",Table1[[#This Row],[Tổng giá trị]],-Table1[[#This Row],[Tổng giá trị]]))</f>
        <v>-336293</v>
      </c>
      <c r="Q1378" s="18">
        <f t="shared" si="171"/>
        <v>-336293</v>
      </c>
      <c r="R1378" s="8">
        <f>Table1[[#This Row],[Số còn phải thu ĐK]]+Table1[[#This Row],[Giá Trị HD sau CK]]-Table1[[#This Row],[Số tiền đã thu]]</f>
        <v>0</v>
      </c>
      <c r="S1378" s="7">
        <f>IF(Table1[[#This Row],[Ngày hóa đơn]]&lt;&gt;"",Table1[[#This Row],[Ngày hóa đơn]],Table1[[#This Row],[Ngày hạch toán]])</f>
        <v>45847</v>
      </c>
      <c r="T1378" s="8"/>
      <c r="U1378" s="7">
        <f>IF(Table1[[#This Row],[Ngày tính CN]]="","",S1378+T1378)</f>
        <v>45847</v>
      </c>
      <c r="V1378" s="71">
        <f ca="1">IF(Table1[[#This Row],[Hạn thanh toán]]="","",IF((U1378-NOW())&lt;0,0,(U1378-NOW())))</f>
        <v>0</v>
      </c>
      <c r="W1378" s="69"/>
      <c r="X1378" s="65" t="str">
        <f t="shared" ca="1" si="170"/>
        <v/>
      </c>
      <c r="Y1378" s="65" t="str">
        <f t="shared" si="172"/>
        <v>Đã thanh toán</v>
      </c>
      <c r="Z1378" s="250">
        <f>Table1[[#This Row],[Hạn thanh toán]]</f>
        <v>45847</v>
      </c>
      <c r="AA1378" s="250">
        <f>Table1[[#This Row],[Ngày Thanh toán]]</f>
        <v>45915</v>
      </c>
      <c r="AD1378" s="3" t="str">
        <f>IF(Table1[[#This Row],[Mã khách hàng]]="","",VLOOKUP($A1378,Ma_KH!$A:$Q,Ma_KH!O$1,0))</f>
        <v>UNIT-ECO</v>
      </c>
      <c r="AE1378" s="3" t="str">
        <f>IF(Table1[[#This Row],[Mã khách hàng]]="","",VLOOKUP($A1378,Ma_KH!$A:$Q,Ma_KH!P$1,0))</f>
        <v>CÔNG TY TNHH HÀNG TIÊU DÙNG UNIT</v>
      </c>
      <c r="AF1378" s="3" t="str">
        <f>VLOOKUP(A1378,Ma_KH!A:Q,Ma_KH!J$1,0)</f>
        <v>Đỗ Minh Quang</v>
      </c>
    </row>
    <row r="1379" spans="1:32" ht="16.5">
      <c r="A1379" s="73" t="s">
        <v>126</v>
      </c>
      <c r="B1379" s="4" t="s">
        <v>4506</v>
      </c>
      <c r="C1379" s="75">
        <v>45847</v>
      </c>
      <c r="D1379" s="76" t="s">
        <v>2192</v>
      </c>
      <c r="E1379" s="75">
        <v>45847</v>
      </c>
      <c r="F1379" s="73"/>
      <c r="G1379" s="73" t="s">
        <v>2073</v>
      </c>
      <c r="H1379" s="69">
        <v>0</v>
      </c>
      <c r="I1379" s="69">
        <v>0</v>
      </c>
      <c r="J1379" s="69">
        <f>(Table1[[#This Row],[Tiền hàng]]-Table1[[#This Row],[Tiền chiết khấu]])*8%</f>
        <v>0</v>
      </c>
      <c r="K1379" s="69">
        <v>100805</v>
      </c>
      <c r="L1379" s="8" t="s">
        <v>17</v>
      </c>
      <c r="M1379" s="41">
        <v>45915</v>
      </c>
      <c r="N1379" s="29" t="s">
        <v>4196</v>
      </c>
      <c r="O1379" s="69">
        <f>IF(Table1[[#This Row],[Phân loại]]="Tồn đầu kỳ",Table1[[#This Row],[Tổng giá trị]],0)</f>
        <v>0</v>
      </c>
      <c r="P1379" s="8">
        <f>IF(Table1[[#This Row],[Số còn phải thu ĐK]]&lt;&gt;0,0,IF(Table1[[#This Row],[Phân loại]]="Bán hàng",Table1[[#This Row],[Tổng giá trị]],-Table1[[#This Row],[Tổng giá trị]]))</f>
        <v>-100805</v>
      </c>
      <c r="Q1379" s="18">
        <f t="shared" si="171"/>
        <v>-100805</v>
      </c>
      <c r="R1379" s="8">
        <f>Table1[[#This Row],[Số còn phải thu ĐK]]+Table1[[#This Row],[Giá Trị HD sau CK]]-Table1[[#This Row],[Số tiền đã thu]]</f>
        <v>0</v>
      </c>
      <c r="S1379" s="7">
        <f>IF(Table1[[#This Row],[Ngày hóa đơn]]&lt;&gt;"",Table1[[#This Row],[Ngày hóa đơn]],Table1[[#This Row],[Ngày hạch toán]])</f>
        <v>45847</v>
      </c>
      <c r="T1379" s="8"/>
      <c r="U1379" s="7">
        <f>IF(Table1[[#This Row],[Ngày tính CN]]="","",S1379+T1379)</f>
        <v>45847</v>
      </c>
      <c r="V1379" s="71">
        <f ca="1">IF(Table1[[#This Row],[Hạn thanh toán]]="","",IF((U1379-NOW())&lt;0,0,(U1379-NOW())))</f>
        <v>0</v>
      </c>
      <c r="W1379" s="69"/>
      <c r="X1379" s="65" t="str">
        <f t="shared" ca="1" si="170"/>
        <v/>
      </c>
      <c r="Y1379" s="65" t="str">
        <f t="shared" si="172"/>
        <v>Đã thanh toán</v>
      </c>
      <c r="Z1379" s="250">
        <f>Table1[[#This Row],[Hạn thanh toán]]</f>
        <v>45847</v>
      </c>
      <c r="AA1379" s="250">
        <f>Table1[[#This Row],[Ngày Thanh toán]]</f>
        <v>45915</v>
      </c>
      <c r="AD1379" s="3" t="str">
        <f>IF(Table1[[#This Row],[Mã khách hàng]]="","",VLOOKUP($A1379,Ma_KH!$A:$Q,Ma_KH!O$1,0))</f>
        <v>UNIT-ECO</v>
      </c>
      <c r="AE1379" s="3" t="str">
        <f>IF(Table1[[#This Row],[Mã khách hàng]]="","",VLOOKUP($A1379,Ma_KH!$A:$Q,Ma_KH!P$1,0))</f>
        <v>CÔNG TY TNHH HÀNG TIÊU DÙNG UNIT</v>
      </c>
      <c r="AF1379" s="3" t="str">
        <f>VLOOKUP(A1379,Ma_KH!A:Q,Ma_KH!J$1,0)</f>
        <v>Đỗ Minh Quang</v>
      </c>
    </row>
    <row r="1380" spans="1:32" ht="16.5">
      <c r="A1380" s="73" t="s">
        <v>126</v>
      </c>
      <c r="B1380" s="4" t="s">
        <v>4506</v>
      </c>
      <c r="C1380" s="75">
        <v>45848</v>
      </c>
      <c r="D1380" s="76" t="s">
        <v>2193</v>
      </c>
      <c r="E1380" s="75"/>
      <c r="F1380" s="73"/>
      <c r="G1380" s="73" t="s">
        <v>2060</v>
      </c>
      <c r="H1380" s="69">
        <v>729032</v>
      </c>
      <c r="I1380" s="69">
        <v>51032</v>
      </c>
      <c r="J1380" s="69">
        <f>(Table1[[#This Row],[Tiền hàng]]-Table1[[#This Row],[Tiền chiết khấu]])*8%</f>
        <v>54240</v>
      </c>
      <c r="K1380" s="69">
        <v>732240</v>
      </c>
      <c r="L1380" s="8" t="s">
        <v>24</v>
      </c>
      <c r="M1380" s="41">
        <v>45915</v>
      </c>
      <c r="N1380" s="29" t="s">
        <v>4196</v>
      </c>
      <c r="O1380" s="69">
        <f>IF(Table1[[#This Row],[Phân loại]]="Tồn đầu kỳ",Table1[[#This Row],[Tổng giá trị]],0)</f>
        <v>0</v>
      </c>
      <c r="P1380" s="8">
        <f>IF(Table1[[#This Row],[Số còn phải thu ĐK]]&lt;&gt;0,0,IF(Table1[[#This Row],[Phân loại]]="Bán hàng",Table1[[#This Row],[Tổng giá trị]],-Table1[[#This Row],[Tổng giá trị]]))</f>
        <v>732240</v>
      </c>
      <c r="Q1380" s="18">
        <f t="shared" si="171"/>
        <v>732240</v>
      </c>
      <c r="R1380" s="8">
        <f>Table1[[#This Row],[Số còn phải thu ĐK]]+Table1[[#This Row],[Giá Trị HD sau CK]]-Table1[[#This Row],[Số tiền đã thu]]</f>
        <v>0</v>
      </c>
      <c r="S1380" s="7">
        <f>IF(Table1[[#This Row],[Ngày hóa đơn]]&lt;&gt;"",Table1[[#This Row],[Ngày hóa đơn]],Table1[[#This Row],[Ngày hạch toán]])</f>
        <v>45848</v>
      </c>
      <c r="T1380" s="8"/>
      <c r="U1380" s="7">
        <f>IF(Table1[[#This Row],[Ngày tính CN]]="","",S1380+T1380)</f>
        <v>45848</v>
      </c>
      <c r="V1380" s="71">
        <f ca="1">IF(Table1[[#This Row],[Hạn thanh toán]]="","",IF((U1380-NOW())&lt;0,0,(U1380-NOW())))</f>
        <v>0</v>
      </c>
      <c r="W1380" s="69"/>
      <c r="X1380" s="65" t="str">
        <f t="shared" ca="1" si="170"/>
        <v/>
      </c>
      <c r="Y1380" s="65" t="str">
        <f t="shared" si="172"/>
        <v>Đã thanh toán</v>
      </c>
      <c r="Z1380" s="250">
        <f>Table1[[#This Row],[Hạn thanh toán]]</f>
        <v>45848</v>
      </c>
      <c r="AA1380" s="250">
        <f>Table1[[#This Row],[Ngày Thanh toán]]</f>
        <v>45915</v>
      </c>
      <c r="AD1380" s="3" t="str">
        <f>IF(Table1[[#This Row],[Mã khách hàng]]="","",VLOOKUP($A1380,Ma_KH!$A:$Q,Ma_KH!O$1,0))</f>
        <v>UNIT-ECO</v>
      </c>
      <c r="AE1380" s="3" t="str">
        <f>IF(Table1[[#This Row],[Mã khách hàng]]="","",VLOOKUP($A1380,Ma_KH!$A:$Q,Ma_KH!P$1,0))</f>
        <v>CÔNG TY TNHH HÀNG TIÊU DÙNG UNIT</v>
      </c>
      <c r="AF1380" s="3" t="str">
        <f>VLOOKUP(A1380,Ma_KH!A:Q,Ma_KH!J$1,0)</f>
        <v>Đỗ Minh Quang</v>
      </c>
    </row>
    <row r="1381" spans="1:32" ht="16.5">
      <c r="A1381" s="73" t="s">
        <v>126</v>
      </c>
      <c r="B1381" s="4" t="s">
        <v>4506</v>
      </c>
      <c r="C1381" s="75">
        <v>45850</v>
      </c>
      <c r="D1381" s="76" t="s">
        <v>2194</v>
      </c>
      <c r="E1381" s="75"/>
      <c r="F1381" s="73"/>
      <c r="G1381" s="73" t="s">
        <v>2111</v>
      </c>
      <c r="H1381" s="69">
        <v>897382</v>
      </c>
      <c r="I1381" s="69">
        <v>62817</v>
      </c>
      <c r="J1381" s="69">
        <f>(Table1[[#This Row],[Tiền hàng]]-Table1[[#This Row],[Tiền chiết khấu]])*8%</f>
        <v>66765.2</v>
      </c>
      <c r="K1381" s="69">
        <v>901330</v>
      </c>
      <c r="L1381" s="8" t="s">
        <v>24</v>
      </c>
      <c r="M1381" s="41">
        <v>45915</v>
      </c>
      <c r="N1381" s="29" t="s">
        <v>4196</v>
      </c>
      <c r="O1381" s="69">
        <f>IF(Table1[[#This Row],[Phân loại]]="Tồn đầu kỳ",Table1[[#This Row],[Tổng giá trị]],0)</f>
        <v>0</v>
      </c>
      <c r="P1381" s="8">
        <f>IF(Table1[[#This Row],[Số còn phải thu ĐK]]&lt;&gt;0,0,IF(Table1[[#This Row],[Phân loại]]="Bán hàng",Table1[[#This Row],[Tổng giá trị]],-Table1[[#This Row],[Tổng giá trị]]))</f>
        <v>901330</v>
      </c>
      <c r="Q1381" s="18">
        <f t="shared" si="171"/>
        <v>901330</v>
      </c>
      <c r="R1381" s="8">
        <f>Table1[[#This Row],[Số còn phải thu ĐK]]+Table1[[#This Row],[Giá Trị HD sau CK]]-Table1[[#This Row],[Số tiền đã thu]]</f>
        <v>0</v>
      </c>
      <c r="S1381" s="7">
        <f>IF(Table1[[#This Row],[Ngày hóa đơn]]&lt;&gt;"",Table1[[#This Row],[Ngày hóa đơn]],Table1[[#This Row],[Ngày hạch toán]])</f>
        <v>45850</v>
      </c>
      <c r="T1381" s="8"/>
      <c r="U1381" s="7">
        <f>IF(Table1[[#This Row],[Ngày tính CN]]="","",S1381+T1381)</f>
        <v>45850</v>
      </c>
      <c r="V1381" s="71">
        <f ca="1">IF(Table1[[#This Row],[Hạn thanh toán]]="","",IF((U1381-NOW())&lt;0,0,(U1381-NOW())))</f>
        <v>0</v>
      </c>
      <c r="W1381" s="69"/>
      <c r="X1381" s="65" t="str">
        <f t="shared" ca="1" si="170"/>
        <v/>
      </c>
      <c r="Y1381" s="65" t="str">
        <f t="shared" si="172"/>
        <v>Đã thanh toán</v>
      </c>
      <c r="Z1381" s="250">
        <f>Table1[[#This Row],[Hạn thanh toán]]</f>
        <v>45850</v>
      </c>
      <c r="AA1381" s="250">
        <f>Table1[[#This Row],[Ngày Thanh toán]]</f>
        <v>45915</v>
      </c>
      <c r="AD1381" s="3" t="str">
        <f>IF(Table1[[#This Row],[Mã khách hàng]]="","",VLOOKUP($A1381,Ma_KH!$A:$Q,Ma_KH!O$1,0))</f>
        <v>UNIT-ECO</v>
      </c>
      <c r="AE1381" s="3" t="str">
        <f>IF(Table1[[#This Row],[Mã khách hàng]]="","",VLOOKUP($A1381,Ma_KH!$A:$Q,Ma_KH!P$1,0))</f>
        <v>CÔNG TY TNHH HÀNG TIÊU DÙNG UNIT</v>
      </c>
      <c r="AF1381" s="3" t="str">
        <f>VLOOKUP(A1381,Ma_KH!A:Q,Ma_KH!J$1,0)</f>
        <v>Đỗ Minh Quang</v>
      </c>
    </row>
    <row r="1382" spans="1:32" ht="16.5">
      <c r="A1382" s="73" t="s">
        <v>126</v>
      </c>
      <c r="B1382" s="4" t="s">
        <v>4506</v>
      </c>
      <c r="C1382" s="75">
        <v>45852</v>
      </c>
      <c r="D1382" s="76" t="s">
        <v>2195</v>
      </c>
      <c r="E1382" s="75">
        <v>45852</v>
      </c>
      <c r="F1382" s="73"/>
      <c r="G1382" s="73" t="s">
        <v>2084</v>
      </c>
      <c r="H1382" s="69">
        <v>0</v>
      </c>
      <c r="I1382" s="69">
        <v>0</v>
      </c>
      <c r="J1382" s="69">
        <f>(Table1[[#This Row],[Tiền hàng]]-Table1[[#This Row],[Tiền chiết khấu]])*8%</f>
        <v>0</v>
      </c>
      <c r="K1382" s="69">
        <v>441985</v>
      </c>
      <c r="L1382" s="8" t="s">
        <v>17</v>
      </c>
      <c r="M1382" s="41">
        <v>45915</v>
      </c>
      <c r="N1382" s="29" t="s">
        <v>4196</v>
      </c>
      <c r="O1382" s="69">
        <f>IF(Table1[[#This Row],[Phân loại]]="Tồn đầu kỳ",Table1[[#This Row],[Tổng giá trị]],0)</f>
        <v>0</v>
      </c>
      <c r="P1382" s="8">
        <f>IF(Table1[[#This Row],[Số còn phải thu ĐK]]&lt;&gt;0,0,IF(Table1[[#This Row],[Phân loại]]="Bán hàng",Table1[[#This Row],[Tổng giá trị]],-Table1[[#This Row],[Tổng giá trị]]))</f>
        <v>-441985</v>
      </c>
      <c r="Q1382" s="18">
        <f t="shared" si="171"/>
        <v>-441985</v>
      </c>
      <c r="R1382" s="8">
        <f>Table1[[#This Row],[Số còn phải thu ĐK]]+Table1[[#This Row],[Giá Trị HD sau CK]]-Table1[[#This Row],[Số tiền đã thu]]</f>
        <v>0</v>
      </c>
      <c r="S1382" s="7">
        <f>IF(Table1[[#This Row],[Ngày hóa đơn]]&lt;&gt;"",Table1[[#This Row],[Ngày hóa đơn]],Table1[[#This Row],[Ngày hạch toán]])</f>
        <v>45852</v>
      </c>
      <c r="T1382" s="8"/>
      <c r="U1382" s="7">
        <f>IF(Table1[[#This Row],[Ngày tính CN]]="","",S1382+T1382)</f>
        <v>45852</v>
      </c>
      <c r="V1382" s="71">
        <f ca="1">IF(Table1[[#This Row],[Hạn thanh toán]]="","",IF((U1382-NOW())&lt;0,0,(U1382-NOW())))</f>
        <v>0</v>
      </c>
      <c r="W1382" s="69"/>
      <c r="X1382" s="65" t="str">
        <f t="shared" ca="1" si="170"/>
        <v/>
      </c>
      <c r="Y1382" s="65" t="str">
        <f t="shared" si="172"/>
        <v>Đã thanh toán</v>
      </c>
      <c r="Z1382" s="250">
        <f>Table1[[#This Row],[Hạn thanh toán]]</f>
        <v>45852</v>
      </c>
      <c r="AA1382" s="250">
        <f>Table1[[#This Row],[Ngày Thanh toán]]</f>
        <v>45915</v>
      </c>
      <c r="AD1382" s="3" t="str">
        <f>IF(Table1[[#This Row],[Mã khách hàng]]="","",VLOOKUP($A1382,Ma_KH!$A:$Q,Ma_KH!O$1,0))</f>
        <v>UNIT-ECO</v>
      </c>
      <c r="AE1382" s="3" t="str">
        <f>IF(Table1[[#This Row],[Mã khách hàng]]="","",VLOOKUP($A1382,Ma_KH!$A:$Q,Ma_KH!P$1,0))</f>
        <v>CÔNG TY TNHH HÀNG TIÊU DÙNG UNIT</v>
      </c>
      <c r="AF1382" s="3" t="str">
        <f>VLOOKUP(A1382,Ma_KH!A:Q,Ma_KH!J$1,0)</f>
        <v>Đỗ Minh Quang</v>
      </c>
    </row>
    <row r="1383" spans="1:32" ht="16.5">
      <c r="A1383" s="73" t="s">
        <v>126</v>
      </c>
      <c r="B1383" s="4" t="s">
        <v>4506</v>
      </c>
      <c r="C1383" s="75">
        <v>45852</v>
      </c>
      <c r="D1383" s="76" t="s">
        <v>2196</v>
      </c>
      <c r="E1383" s="75">
        <v>45852</v>
      </c>
      <c r="F1383" s="73"/>
      <c r="G1383" s="73" t="s">
        <v>2084</v>
      </c>
      <c r="H1383" s="69">
        <v>0</v>
      </c>
      <c r="I1383" s="69">
        <v>0</v>
      </c>
      <c r="J1383" s="69">
        <f>(Table1[[#This Row],[Tiền hàng]]-Table1[[#This Row],[Tiền chiết khấu]])*8%</f>
        <v>0</v>
      </c>
      <c r="K1383" s="69">
        <v>300690</v>
      </c>
      <c r="L1383" s="8" t="s">
        <v>17</v>
      </c>
      <c r="M1383" s="41">
        <v>45915</v>
      </c>
      <c r="N1383" s="29" t="s">
        <v>4196</v>
      </c>
      <c r="O1383" s="69">
        <f>IF(Table1[[#This Row],[Phân loại]]="Tồn đầu kỳ",Table1[[#This Row],[Tổng giá trị]],0)</f>
        <v>0</v>
      </c>
      <c r="P1383" s="8">
        <f>IF(Table1[[#This Row],[Số còn phải thu ĐK]]&lt;&gt;0,0,IF(Table1[[#This Row],[Phân loại]]="Bán hàng",Table1[[#This Row],[Tổng giá trị]],-Table1[[#This Row],[Tổng giá trị]]))</f>
        <v>-300690</v>
      </c>
      <c r="Q1383" s="18">
        <f t="shared" si="171"/>
        <v>-300690</v>
      </c>
      <c r="R1383" s="8">
        <f>Table1[[#This Row],[Số còn phải thu ĐK]]+Table1[[#This Row],[Giá Trị HD sau CK]]-Table1[[#This Row],[Số tiền đã thu]]</f>
        <v>0</v>
      </c>
      <c r="S1383" s="7">
        <f>IF(Table1[[#This Row],[Ngày hóa đơn]]&lt;&gt;"",Table1[[#This Row],[Ngày hóa đơn]],Table1[[#This Row],[Ngày hạch toán]])</f>
        <v>45852</v>
      </c>
      <c r="T1383" s="8"/>
      <c r="U1383" s="7">
        <f>IF(Table1[[#This Row],[Ngày tính CN]]="","",S1383+T1383)</f>
        <v>45852</v>
      </c>
      <c r="V1383" s="71">
        <f ca="1">IF(Table1[[#This Row],[Hạn thanh toán]]="","",IF((U1383-NOW())&lt;0,0,(U1383-NOW())))</f>
        <v>0</v>
      </c>
      <c r="W1383" s="69"/>
      <c r="X1383" s="65" t="str">
        <f t="shared" ref="X1383:X1446" ca="1" si="173">IF(OR($U1383="",$R1383=0),"",IF((U$4-NOW())&lt;0,-($U1383-NOW()),0))</f>
        <v/>
      </c>
      <c r="Y1383" s="65" t="str">
        <f t="shared" si="172"/>
        <v>Đã thanh toán</v>
      </c>
      <c r="Z1383" s="250">
        <f>Table1[[#This Row],[Hạn thanh toán]]</f>
        <v>45852</v>
      </c>
      <c r="AA1383" s="250">
        <f>Table1[[#This Row],[Ngày Thanh toán]]</f>
        <v>45915</v>
      </c>
      <c r="AD1383" s="3" t="str">
        <f>IF(Table1[[#This Row],[Mã khách hàng]]="","",VLOOKUP($A1383,Ma_KH!$A:$Q,Ma_KH!O$1,0))</f>
        <v>UNIT-ECO</v>
      </c>
      <c r="AE1383" s="3" t="str">
        <f>IF(Table1[[#This Row],[Mã khách hàng]]="","",VLOOKUP($A1383,Ma_KH!$A:$Q,Ma_KH!P$1,0))</f>
        <v>CÔNG TY TNHH HÀNG TIÊU DÙNG UNIT</v>
      </c>
      <c r="AF1383" s="3" t="str">
        <f>VLOOKUP(A1383,Ma_KH!A:Q,Ma_KH!J$1,0)</f>
        <v>Đỗ Minh Quang</v>
      </c>
    </row>
    <row r="1384" spans="1:32" ht="16.5">
      <c r="A1384" s="73" t="s">
        <v>126</v>
      </c>
      <c r="B1384" s="4" t="s">
        <v>4506</v>
      </c>
      <c r="C1384" s="75">
        <v>45853</v>
      </c>
      <c r="D1384" s="76" t="s">
        <v>2197</v>
      </c>
      <c r="E1384" s="75"/>
      <c r="F1384" s="73"/>
      <c r="G1384" s="73" t="s">
        <v>2047</v>
      </c>
      <c r="H1384" s="69">
        <v>740451</v>
      </c>
      <c r="I1384" s="69">
        <v>51832</v>
      </c>
      <c r="J1384" s="69">
        <f>(Table1[[#This Row],[Tiền hàng]]-Table1[[#This Row],[Tiền chiết khấu]])*8%</f>
        <v>55089.520000000004</v>
      </c>
      <c r="K1384" s="69">
        <v>743709</v>
      </c>
      <c r="L1384" s="8" t="s">
        <v>24</v>
      </c>
      <c r="M1384" s="41">
        <v>45915</v>
      </c>
      <c r="N1384" s="29" t="s">
        <v>4196</v>
      </c>
      <c r="O1384" s="69">
        <f>IF(Table1[[#This Row],[Phân loại]]="Tồn đầu kỳ",Table1[[#This Row],[Tổng giá trị]],0)</f>
        <v>0</v>
      </c>
      <c r="P1384" s="8">
        <f>IF(Table1[[#This Row],[Số còn phải thu ĐK]]&lt;&gt;0,0,IF(Table1[[#This Row],[Phân loại]]="Bán hàng",Table1[[#This Row],[Tổng giá trị]],-Table1[[#This Row],[Tổng giá trị]]))</f>
        <v>743709</v>
      </c>
      <c r="Q1384" s="18">
        <f t="shared" si="171"/>
        <v>743709</v>
      </c>
      <c r="R1384" s="8">
        <f>Table1[[#This Row],[Số còn phải thu ĐK]]+Table1[[#This Row],[Giá Trị HD sau CK]]-Table1[[#This Row],[Số tiền đã thu]]</f>
        <v>0</v>
      </c>
      <c r="S1384" s="7">
        <f>IF(Table1[[#This Row],[Ngày hóa đơn]]&lt;&gt;"",Table1[[#This Row],[Ngày hóa đơn]],Table1[[#This Row],[Ngày hạch toán]])</f>
        <v>45853</v>
      </c>
      <c r="T1384" s="8"/>
      <c r="U1384" s="7">
        <f>IF(Table1[[#This Row],[Ngày tính CN]]="","",S1384+T1384)</f>
        <v>45853</v>
      </c>
      <c r="V1384" s="71">
        <f ca="1">IF(Table1[[#This Row],[Hạn thanh toán]]="","",IF((U1384-NOW())&lt;0,0,(U1384-NOW())))</f>
        <v>0</v>
      </c>
      <c r="W1384" s="69"/>
      <c r="X1384" s="65" t="str">
        <f t="shared" ca="1" si="173"/>
        <v/>
      </c>
      <c r="Y1384" s="65" t="str">
        <f t="shared" si="172"/>
        <v>Đã thanh toán</v>
      </c>
      <c r="Z1384" s="250">
        <f>Table1[[#This Row],[Hạn thanh toán]]</f>
        <v>45853</v>
      </c>
      <c r="AA1384" s="250">
        <f>Table1[[#This Row],[Ngày Thanh toán]]</f>
        <v>45915</v>
      </c>
      <c r="AD1384" s="3" t="str">
        <f>IF(Table1[[#This Row],[Mã khách hàng]]="","",VLOOKUP($A1384,Ma_KH!$A:$Q,Ma_KH!O$1,0))</f>
        <v>UNIT-ECO</v>
      </c>
      <c r="AE1384" s="3" t="str">
        <f>IF(Table1[[#This Row],[Mã khách hàng]]="","",VLOOKUP($A1384,Ma_KH!$A:$Q,Ma_KH!P$1,0))</f>
        <v>CÔNG TY TNHH HÀNG TIÊU DÙNG UNIT</v>
      </c>
      <c r="AF1384" s="3" t="str">
        <f>VLOOKUP(A1384,Ma_KH!A:Q,Ma_KH!J$1,0)</f>
        <v>Đỗ Minh Quang</v>
      </c>
    </row>
    <row r="1385" spans="1:32" ht="16.5">
      <c r="A1385" s="73" t="s">
        <v>126</v>
      </c>
      <c r="B1385" s="4" t="s">
        <v>4506</v>
      </c>
      <c r="C1385" s="75">
        <v>45854</v>
      </c>
      <c r="D1385" s="76" t="s">
        <v>2195</v>
      </c>
      <c r="E1385" s="75">
        <v>45854</v>
      </c>
      <c r="F1385" s="73"/>
      <c r="G1385" s="73" t="s">
        <v>2198</v>
      </c>
      <c r="H1385" s="69">
        <v>0</v>
      </c>
      <c r="I1385" s="69">
        <v>0</v>
      </c>
      <c r="J1385" s="69">
        <f>(Table1[[#This Row],[Tiền hàng]]-Table1[[#This Row],[Tiền chiết khấu]])*8%</f>
        <v>0</v>
      </c>
      <c r="K1385" s="69">
        <v>521861</v>
      </c>
      <c r="L1385" s="8" t="s">
        <v>17</v>
      </c>
      <c r="M1385" s="41">
        <v>45915</v>
      </c>
      <c r="N1385" s="29" t="s">
        <v>4196</v>
      </c>
      <c r="O1385" s="69">
        <f>IF(Table1[[#This Row],[Phân loại]]="Tồn đầu kỳ",Table1[[#This Row],[Tổng giá trị]],0)</f>
        <v>0</v>
      </c>
      <c r="P1385" s="8">
        <f>IF(Table1[[#This Row],[Số còn phải thu ĐK]]&lt;&gt;0,0,IF(Table1[[#This Row],[Phân loại]]="Bán hàng",Table1[[#This Row],[Tổng giá trị]],-Table1[[#This Row],[Tổng giá trị]]))</f>
        <v>-521861</v>
      </c>
      <c r="Q1385" s="18">
        <f t="shared" si="171"/>
        <v>-521861</v>
      </c>
      <c r="R1385" s="8">
        <f>Table1[[#This Row],[Số còn phải thu ĐK]]+Table1[[#This Row],[Giá Trị HD sau CK]]-Table1[[#This Row],[Số tiền đã thu]]</f>
        <v>0</v>
      </c>
      <c r="S1385" s="7">
        <f>IF(Table1[[#This Row],[Ngày hóa đơn]]&lt;&gt;"",Table1[[#This Row],[Ngày hóa đơn]],Table1[[#This Row],[Ngày hạch toán]])</f>
        <v>45854</v>
      </c>
      <c r="T1385" s="8"/>
      <c r="U1385" s="7">
        <f>IF(Table1[[#This Row],[Ngày tính CN]]="","",S1385+T1385)</f>
        <v>45854</v>
      </c>
      <c r="V1385" s="71">
        <f ca="1">IF(Table1[[#This Row],[Hạn thanh toán]]="","",IF((U1385-NOW())&lt;0,0,(U1385-NOW())))</f>
        <v>0</v>
      </c>
      <c r="W1385" s="69"/>
      <c r="X1385" s="65" t="str">
        <f t="shared" ca="1" si="173"/>
        <v/>
      </c>
      <c r="Y1385" s="65" t="str">
        <f t="shared" si="172"/>
        <v>Đã thanh toán</v>
      </c>
      <c r="Z1385" s="250">
        <f>Table1[[#This Row],[Hạn thanh toán]]</f>
        <v>45854</v>
      </c>
      <c r="AA1385" s="250">
        <f>Table1[[#This Row],[Ngày Thanh toán]]</f>
        <v>45915</v>
      </c>
      <c r="AD1385" s="3" t="str">
        <f>IF(Table1[[#This Row],[Mã khách hàng]]="","",VLOOKUP($A1385,Ma_KH!$A:$Q,Ma_KH!O$1,0))</f>
        <v>UNIT-ECO</v>
      </c>
      <c r="AE1385" s="3" t="str">
        <f>IF(Table1[[#This Row],[Mã khách hàng]]="","",VLOOKUP($A1385,Ma_KH!$A:$Q,Ma_KH!P$1,0))</f>
        <v>CÔNG TY TNHH HÀNG TIÊU DÙNG UNIT</v>
      </c>
      <c r="AF1385" s="3" t="str">
        <f>VLOOKUP(A1385,Ma_KH!A:Q,Ma_KH!J$1,0)</f>
        <v>Đỗ Minh Quang</v>
      </c>
    </row>
    <row r="1386" spans="1:32" ht="16.5">
      <c r="A1386" s="73" t="s">
        <v>126</v>
      </c>
      <c r="B1386" s="4" t="s">
        <v>4506</v>
      </c>
      <c r="C1386" s="75">
        <v>45856</v>
      </c>
      <c r="D1386" s="76" t="s">
        <v>2199</v>
      </c>
      <c r="E1386" s="75">
        <v>45856</v>
      </c>
      <c r="F1386" s="73"/>
      <c r="G1386" s="73" t="s">
        <v>2200</v>
      </c>
      <c r="H1386" s="69">
        <v>0</v>
      </c>
      <c r="I1386" s="69">
        <v>0</v>
      </c>
      <c r="J1386" s="69">
        <f>(Table1[[#This Row],[Tiền hàng]]-Table1[[#This Row],[Tiền chiết khấu]])*8%</f>
        <v>0</v>
      </c>
      <c r="K1386" s="69">
        <v>46202</v>
      </c>
      <c r="L1386" s="8" t="s">
        <v>17</v>
      </c>
      <c r="M1386" s="41">
        <v>45915</v>
      </c>
      <c r="N1386" s="29" t="s">
        <v>4196</v>
      </c>
      <c r="O1386" s="69">
        <f>IF(Table1[[#This Row],[Phân loại]]="Tồn đầu kỳ",Table1[[#This Row],[Tổng giá trị]],0)</f>
        <v>0</v>
      </c>
      <c r="P1386" s="8">
        <f>IF(Table1[[#This Row],[Số còn phải thu ĐK]]&lt;&gt;0,0,IF(Table1[[#This Row],[Phân loại]]="Bán hàng",Table1[[#This Row],[Tổng giá trị]],-Table1[[#This Row],[Tổng giá trị]]))</f>
        <v>-46202</v>
      </c>
      <c r="Q1386" s="18">
        <f t="shared" si="171"/>
        <v>-46202</v>
      </c>
      <c r="R1386" s="8">
        <f>Table1[[#This Row],[Số còn phải thu ĐK]]+Table1[[#This Row],[Giá Trị HD sau CK]]-Table1[[#This Row],[Số tiền đã thu]]</f>
        <v>0</v>
      </c>
      <c r="S1386" s="7">
        <f>IF(Table1[[#This Row],[Ngày hóa đơn]]&lt;&gt;"",Table1[[#This Row],[Ngày hóa đơn]],Table1[[#This Row],[Ngày hạch toán]])</f>
        <v>45856</v>
      </c>
      <c r="T1386" s="8"/>
      <c r="U1386" s="7">
        <f>IF(Table1[[#This Row],[Ngày tính CN]]="","",S1386+T1386)</f>
        <v>45856</v>
      </c>
      <c r="V1386" s="71">
        <f ca="1">IF(Table1[[#This Row],[Hạn thanh toán]]="","",IF((U1386-NOW())&lt;0,0,(U1386-NOW())))</f>
        <v>0</v>
      </c>
      <c r="W1386" s="69"/>
      <c r="X1386" s="65" t="str">
        <f t="shared" ca="1" si="173"/>
        <v/>
      </c>
      <c r="Y1386" s="65" t="str">
        <f t="shared" si="172"/>
        <v>Đã thanh toán</v>
      </c>
      <c r="Z1386" s="250">
        <f>Table1[[#This Row],[Hạn thanh toán]]</f>
        <v>45856</v>
      </c>
      <c r="AA1386" s="250">
        <f>Table1[[#This Row],[Ngày Thanh toán]]</f>
        <v>45915</v>
      </c>
      <c r="AD1386" s="3" t="str">
        <f>IF(Table1[[#This Row],[Mã khách hàng]]="","",VLOOKUP($A1386,Ma_KH!$A:$Q,Ma_KH!O$1,0))</f>
        <v>UNIT-ECO</v>
      </c>
      <c r="AE1386" s="3" t="str">
        <f>IF(Table1[[#This Row],[Mã khách hàng]]="","",VLOOKUP($A1386,Ma_KH!$A:$Q,Ma_KH!P$1,0))</f>
        <v>CÔNG TY TNHH HÀNG TIÊU DÙNG UNIT</v>
      </c>
      <c r="AF1386" s="3" t="str">
        <f>VLOOKUP(A1386,Ma_KH!A:Q,Ma_KH!J$1,0)</f>
        <v>Đỗ Minh Quang</v>
      </c>
    </row>
    <row r="1387" spans="1:32" ht="16.5">
      <c r="A1387" s="73" t="s">
        <v>126</v>
      </c>
      <c r="B1387" s="4" t="s">
        <v>4506</v>
      </c>
      <c r="C1387" s="75">
        <v>45857</v>
      </c>
      <c r="D1387" s="76" t="s">
        <v>2201</v>
      </c>
      <c r="E1387" s="75"/>
      <c r="F1387" s="73"/>
      <c r="G1387" s="73" t="s">
        <v>2053</v>
      </c>
      <c r="H1387" s="69">
        <v>1255792</v>
      </c>
      <c r="I1387" s="69">
        <v>87905</v>
      </c>
      <c r="J1387" s="69">
        <f>(Table1[[#This Row],[Tiền hàng]]-Table1[[#This Row],[Tiền chiết khấu]])*8%</f>
        <v>93430.96</v>
      </c>
      <c r="K1387" s="69">
        <v>1261318</v>
      </c>
      <c r="L1387" s="8" t="s">
        <v>24</v>
      </c>
      <c r="M1387" s="41">
        <v>45915</v>
      </c>
      <c r="N1387" s="29" t="s">
        <v>4196</v>
      </c>
      <c r="O1387" s="69">
        <f>IF(Table1[[#This Row],[Phân loại]]="Tồn đầu kỳ",Table1[[#This Row],[Tổng giá trị]],0)</f>
        <v>0</v>
      </c>
      <c r="P1387" s="8">
        <f>IF(Table1[[#This Row],[Số còn phải thu ĐK]]&lt;&gt;0,0,IF(Table1[[#This Row],[Phân loại]]="Bán hàng",Table1[[#This Row],[Tổng giá trị]],-Table1[[#This Row],[Tổng giá trị]]))</f>
        <v>1261318</v>
      </c>
      <c r="Q1387" s="18">
        <f t="shared" si="171"/>
        <v>1261318</v>
      </c>
      <c r="R1387" s="8">
        <f>Table1[[#This Row],[Số còn phải thu ĐK]]+Table1[[#This Row],[Giá Trị HD sau CK]]-Table1[[#This Row],[Số tiền đã thu]]</f>
        <v>0</v>
      </c>
      <c r="S1387" s="7">
        <f>IF(Table1[[#This Row],[Ngày hóa đơn]]&lt;&gt;"",Table1[[#This Row],[Ngày hóa đơn]],Table1[[#This Row],[Ngày hạch toán]])</f>
        <v>45857</v>
      </c>
      <c r="T1387" s="8"/>
      <c r="U1387" s="7">
        <f>IF(Table1[[#This Row],[Ngày tính CN]]="","",S1387+T1387)</f>
        <v>45857</v>
      </c>
      <c r="V1387" s="71">
        <f ca="1">IF(Table1[[#This Row],[Hạn thanh toán]]="","",IF((U1387-NOW())&lt;0,0,(U1387-NOW())))</f>
        <v>0</v>
      </c>
      <c r="W1387" s="69"/>
      <c r="X1387" s="65" t="str">
        <f t="shared" ca="1" si="173"/>
        <v/>
      </c>
      <c r="Y1387" s="65" t="str">
        <f t="shared" si="172"/>
        <v>Đã thanh toán</v>
      </c>
      <c r="Z1387" s="250">
        <f>Table1[[#This Row],[Hạn thanh toán]]</f>
        <v>45857</v>
      </c>
      <c r="AA1387" s="250">
        <f>Table1[[#This Row],[Ngày Thanh toán]]</f>
        <v>45915</v>
      </c>
      <c r="AD1387" s="3" t="str">
        <f>IF(Table1[[#This Row],[Mã khách hàng]]="","",VLOOKUP($A1387,Ma_KH!$A:$Q,Ma_KH!O$1,0))</f>
        <v>UNIT-ECO</v>
      </c>
      <c r="AE1387" s="3" t="str">
        <f>IF(Table1[[#This Row],[Mã khách hàng]]="","",VLOOKUP($A1387,Ma_KH!$A:$Q,Ma_KH!P$1,0))</f>
        <v>CÔNG TY TNHH HÀNG TIÊU DÙNG UNIT</v>
      </c>
      <c r="AF1387" s="3" t="str">
        <f>VLOOKUP(A1387,Ma_KH!A:Q,Ma_KH!J$1,0)</f>
        <v>Đỗ Minh Quang</v>
      </c>
    </row>
    <row r="1388" spans="1:32" ht="16.5">
      <c r="A1388" s="73" t="s">
        <v>126</v>
      </c>
      <c r="B1388" s="4" t="s">
        <v>4506</v>
      </c>
      <c r="C1388" s="75">
        <v>45859</v>
      </c>
      <c r="D1388" s="76" t="s">
        <v>2199</v>
      </c>
      <c r="E1388" s="75">
        <v>45859</v>
      </c>
      <c r="F1388" s="73"/>
      <c r="G1388" s="73" t="s">
        <v>2202</v>
      </c>
      <c r="H1388" s="69">
        <v>0</v>
      </c>
      <c r="I1388" s="69">
        <v>0</v>
      </c>
      <c r="J1388" s="69">
        <f>(Table1[[#This Row],[Tiền hàng]]-Table1[[#This Row],[Tiền chiết khấu]])*8%</f>
        <v>0</v>
      </c>
      <c r="K1388" s="69">
        <v>260700</v>
      </c>
      <c r="L1388" s="8" t="s">
        <v>17</v>
      </c>
      <c r="M1388" s="41">
        <v>45915</v>
      </c>
      <c r="N1388" s="29" t="s">
        <v>4196</v>
      </c>
      <c r="O1388" s="69">
        <f>IF(Table1[[#This Row],[Phân loại]]="Tồn đầu kỳ",Table1[[#This Row],[Tổng giá trị]],0)</f>
        <v>0</v>
      </c>
      <c r="P1388" s="8">
        <f>IF(Table1[[#This Row],[Số còn phải thu ĐK]]&lt;&gt;0,0,IF(Table1[[#This Row],[Phân loại]]="Bán hàng",Table1[[#This Row],[Tổng giá trị]],-Table1[[#This Row],[Tổng giá trị]]))</f>
        <v>-260700</v>
      </c>
      <c r="Q1388" s="18">
        <f t="shared" si="171"/>
        <v>-260700</v>
      </c>
      <c r="R1388" s="8">
        <f>Table1[[#This Row],[Số còn phải thu ĐK]]+Table1[[#This Row],[Giá Trị HD sau CK]]-Table1[[#This Row],[Số tiền đã thu]]</f>
        <v>0</v>
      </c>
      <c r="S1388" s="7">
        <f>IF(Table1[[#This Row],[Ngày hóa đơn]]&lt;&gt;"",Table1[[#This Row],[Ngày hóa đơn]],Table1[[#This Row],[Ngày hạch toán]])</f>
        <v>45859</v>
      </c>
      <c r="T1388" s="8"/>
      <c r="U1388" s="7">
        <f>IF(Table1[[#This Row],[Ngày tính CN]]="","",S1388+T1388)</f>
        <v>45859</v>
      </c>
      <c r="V1388" s="71">
        <f ca="1">IF(Table1[[#This Row],[Hạn thanh toán]]="","",IF((U1388-NOW())&lt;0,0,(U1388-NOW())))</f>
        <v>0</v>
      </c>
      <c r="W1388" s="69"/>
      <c r="X1388" s="65" t="str">
        <f t="shared" ca="1" si="173"/>
        <v/>
      </c>
      <c r="Y1388" s="65" t="str">
        <f t="shared" si="172"/>
        <v>Đã thanh toán</v>
      </c>
      <c r="Z1388" s="250">
        <f>Table1[[#This Row],[Hạn thanh toán]]</f>
        <v>45859</v>
      </c>
      <c r="AA1388" s="250">
        <f>Table1[[#This Row],[Ngày Thanh toán]]</f>
        <v>45915</v>
      </c>
      <c r="AD1388" s="3" t="str">
        <f>IF(Table1[[#This Row],[Mã khách hàng]]="","",VLOOKUP($A1388,Ma_KH!$A:$Q,Ma_KH!O$1,0))</f>
        <v>UNIT-ECO</v>
      </c>
      <c r="AE1388" s="3" t="str">
        <f>IF(Table1[[#This Row],[Mã khách hàng]]="","",VLOOKUP($A1388,Ma_KH!$A:$Q,Ma_KH!P$1,0))</f>
        <v>CÔNG TY TNHH HÀNG TIÊU DÙNG UNIT</v>
      </c>
      <c r="AF1388" s="3" t="str">
        <f>VLOOKUP(A1388,Ma_KH!A:Q,Ma_KH!J$1,0)</f>
        <v>Đỗ Minh Quang</v>
      </c>
    </row>
    <row r="1389" spans="1:32" ht="16.5">
      <c r="A1389" s="73" t="s">
        <v>126</v>
      </c>
      <c r="B1389" s="4" t="s">
        <v>4506</v>
      </c>
      <c r="C1389" s="75">
        <v>45861</v>
      </c>
      <c r="D1389" s="76" t="s">
        <v>2196</v>
      </c>
      <c r="E1389" s="75">
        <v>45861</v>
      </c>
      <c r="F1389" s="73"/>
      <c r="G1389" s="73" t="s">
        <v>2203</v>
      </c>
      <c r="H1389" s="69">
        <v>0</v>
      </c>
      <c r="I1389" s="69">
        <v>0</v>
      </c>
      <c r="J1389" s="69">
        <f>(Table1[[#This Row],[Tiền hàng]]-Table1[[#This Row],[Tiền chiết khấu]])*8%</f>
        <v>0</v>
      </c>
      <c r="K1389" s="69">
        <v>641451</v>
      </c>
      <c r="L1389" s="8" t="s">
        <v>17</v>
      </c>
      <c r="M1389" s="41">
        <v>45915</v>
      </c>
      <c r="N1389" s="29" t="s">
        <v>4196</v>
      </c>
      <c r="O1389" s="69">
        <f>IF(Table1[[#This Row],[Phân loại]]="Tồn đầu kỳ",Table1[[#This Row],[Tổng giá trị]],0)</f>
        <v>0</v>
      </c>
      <c r="P1389" s="8">
        <f>IF(Table1[[#This Row],[Số còn phải thu ĐK]]&lt;&gt;0,0,IF(Table1[[#This Row],[Phân loại]]="Bán hàng",Table1[[#This Row],[Tổng giá trị]],-Table1[[#This Row],[Tổng giá trị]]))</f>
        <v>-641451</v>
      </c>
      <c r="Q1389" s="18">
        <f t="shared" si="171"/>
        <v>-641451</v>
      </c>
      <c r="R1389" s="8">
        <f>Table1[[#This Row],[Số còn phải thu ĐK]]+Table1[[#This Row],[Giá Trị HD sau CK]]-Table1[[#This Row],[Số tiền đã thu]]</f>
        <v>0</v>
      </c>
      <c r="S1389" s="7">
        <f>IF(Table1[[#This Row],[Ngày hóa đơn]]&lt;&gt;"",Table1[[#This Row],[Ngày hóa đơn]],Table1[[#This Row],[Ngày hạch toán]])</f>
        <v>45861</v>
      </c>
      <c r="T1389" s="8"/>
      <c r="U1389" s="7">
        <f>IF(Table1[[#This Row],[Ngày tính CN]]="","",S1389+T1389)</f>
        <v>45861</v>
      </c>
      <c r="V1389" s="71">
        <f ca="1">IF(Table1[[#This Row],[Hạn thanh toán]]="","",IF((U1389-NOW())&lt;0,0,(U1389-NOW())))</f>
        <v>0</v>
      </c>
      <c r="W1389" s="69"/>
      <c r="X1389" s="65" t="str">
        <f t="shared" ca="1" si="173"/>
        <v/>
      </c>
      <c r="Y1389" s="65" t="str">
        <f t="shared" si="172"/>
        <v>Đã thanh toán</v>
      </c>
      <c r="Z1389" s="250">
        <f>Table1[[#This Row],[Hạn thanh toán]]</f>
        <v>45861</v>
      </c>
      <c r="AA1389" s="250">
        <f>Table1[[#This Row],[Ngày Thanh toán]]</f>
        <v>45915</v>
      </c>
      <c r="AD1389" s="3" t="str">
        <f>IF(Table1[[#This Row],[Mã khách hàng]]="","",VLOOKUP($A1389,Ma_KH!$A:$Q,Ma_KH!O$1,0))</f>
        <v>UNIT-ECO</v>
      </c>
      <c r="AE1389" s="3" t="str">
        <f>IF(Table1[[#This Row],[Mã khách hàng]]="","",VLOOKUP($A1389,Ma_KH!$A:$Q,Ma_KH!P$1,0))</f>
        <v>CÔNG TY TNHH HÀNG TIÊU DÙNG UNIT</v>
      </c>
      <c r="AF1389" s="3" t="str">
        <f>VLOOKUP(A1389,Ma_KH!A:Q,Ma_KH!J$1,0)</f>
        <v>Đỗ Minh Quang</v>
      </c>
    </row>
    <row r="1390" spans="1:32" ht="16.5">
      <c r="A1390" s="73" t="s">
        <v>126</v>
      </c>
      <c r="B1390" s="4" t="s">
        <v>4506</v>
      </c>
      <c r="C1390" s="75">
        <v>45866</v>
      </c>
      <c r="D1390" s="76" t="s">
        <v>2204</v>
      </c>
      <c r="E1390" s="75">
        <v>45866</v>
      </c>
      <c r="F1390" s="73"/>
      <c r="G1390" s="73" t="s">
        <v>2038</v>
      </c>
      <c r="H1390" s="69">
        <v>0</v>
      </c>
      <c r="I1390" s="69">
        <v>0</v>
      </c>
      <c r="J1390" s="69">
        <f>(Table1[[#This Row],[Tiền hàng]]-Table1[[#This Row],[Tiền chiết khấu]])*8%</f>
        <v>0</v>
      </c>
      <c r="K1390" s="69">
        <v>260835</v>
      </c>
      <c r="L1390" s="8" t="s">
        <v>17</v>
      </c>
      <c r="M1390" s="41">
        <v>45915</v>
      </c>
      <c r="N1390" s="29" t="s">
        <v>4196</v>
      </c>
      <c r="O1390" s="69">
        <f>IF(Table1[[#This Row],[Phân loại]]="Tồn đầu kỳ",Table1[[#This Row],[Tổng giá trị]],0)</f>
        <v>0</v>
      </c>
      <c r="P1390" s="8">
        <f>IF(Table1[[#This Row],[Số còn phải thu ĐK]]&lt;&gt;0,0,IF(Table1[[#This Row],[Phân loại]]="Bán hàng",Table1[[#This Row],[Tổng giá trị]],-Table1[[#This Row],[Tổng giá trị]]))</f>
        <v>-260835</v>
      </c>
      <c r="Q1390" s="18">
        <f t="shared" si="171"/>
        <v>-260835</v>
      </c>
      <c r="R1390" s="8">
        <f>Table1[[#This Row],[Số còn phải thu ĐK]]+Table1[[#This Row],[Giá Trị HD sau CK]]-Table1[[#This Row],[Số tiền đã thu]]</f>
        <v>0</v>
      </c>
      <c r="S1390" s="7">
        <f>IF(Table1[[#This Row],[Ngày hóa đơn]]&lt;&gt;"",Table1[[#This Row],[Ngày hóa đơn]],Table1[[#This Row],[Ngày hạch toán]])</f>
        <v>45866</v>
      </c>
      <c r="T1390" s="8"/>
      <c r="U1390" s="7">
        <f>IF(Table1[[#This Row],[Ngày tính CN]]="","",S1390+T1390)</f>
        <v>45866</v>
      </c>
      <c r="V1390" s="71">
        <f ca="1">IF(Table1[[#This Row],[Hạn thanh toán]]="","",IF((U1390-NOW())&lt;0,0,(U1390-NOW())))</f>
        <v>0</v>
      </c>
      <c r="W1390" s="69"/>
      <c r="X1390" s="65" t="str">
        <f t="shared" ca="1" si="173"/>
        <v/>
      </c>
      <c r="Y1390" s="65" t="str">
        <f t="shared" si="172"/>
        <v>Đã thanh toán</v>
      </c>
      <c r="Z1390" s="250">
        <f>Table1[[#This Row],[Hạn thanh toán]]</f>
        <v>45866</v>
      </c>
      <c r="AA1390" s="250">
        <f>Table1[[#This Row],[Ngày Thanh toán]]</f>
        <v>45915</v>
      </c>
      <c r="AD1390" s="3" t="str">
        <f>IF(Table1[[#This Row],[Mã khách hàng]]="","",VLOOKUP($A1390,Ma_KH!$A:$Q,Ma_KH!O$1,0))</f>
        <v>UNIT-ECO</v>
      </c>
      <c r="AE1390" s="3" t="str">
        <f>IF(Table1[[#This Row],[Mã khách hàng]]="","",VLOOKUP($A1390,Ma_KH!$A:$Q,Ma_KH!P$1,0))</f>
        <v>CÔNG TY TNHH HÀNG TIÊU DÙNG UNIT</v>
      </c>
      <c r="AF1390" s="3" t="str">
        <f>VLOOKUP(A1390,Ma_KH!A:Q,Ma_KH!J$1,0)</f>
        <v>Đỗ Minh Quang</v>
      </c>
    </row>
    <row r="1391" spans="1:32" ht="16.5">
      <c r="A1391" s="73" t="s">
        <v>126</v>
      </c>
      <c r="B1391" s="4" t="s">
        <v>4506</v>
      </c>
      <c r="C1391" s="75">
        <v>45866</v>
      </c>
      <c r="D1391" s="76" t="s">
        <v>2205</v>
      </c>
      <c r="E1391" s="75">
        <v>45866</v>
      </c>
      <c r="F1391" s="73"/>
      <c r="G1391" s="73" t="s">
        <v>2044</v>
      </c>
      <c r="H1391" s="69">
        <v>0</v>
      </c>
      <c r="I1391" s="69">
        <v>0</v>
      </c>
      <c r="J1391" s="69">
        <f>(Table1[[#This Row],[Tiền hàng]]-Table1[[#This Row],[Tiền chiết khấu]])*8%</f>
        <v>0</v>
      </c>
      <c r="K1391" s="69">
        <v>336293</v>
      </c>
      <c r="L1391" s="8" t="s">
        <v>17</v>
      </c>
      <c r="M1391" s="41">
        <v>45915</v>
      </c>
      <c r="N1391" s="29" t="s">
        <v>4196</v>
      </c>
      <c r="O1391" s="69">
        <f>IF(Table1[[#This Row],[Phân loại]]="Tồn đầu kỳ",Table1[[#This Row],[Tổng giá trị]],0)</f>
        <v>0</v>
      </c>
      <c r="P1391" s="8">
        <f>IF(Table1[[#This Row],[Số còn phải thu ĐK]]&lt;&gt;0,0,IF(Table1[[#This Row],[Phân loại]]="Bán hàng",Table1[[#This Row],[Tổng giá trị]],-Table1[[#This Row],[Tổng giá trị]]))</f>
        <v>-336293</v>
      </c>
      <c r="Q1391" s="18">
        <f t="shared" si="171"/>
        <v>-336293</v>
      </c>
      <c r="R1391" s="8">
        <f>Table1[[#This Row],[Số còn phải thu ĐK]]+Table1[[#This Row],[Giá Trị HD sau CK]]-Table1[[#This Row],[Số tiền đã thu]]</f>
        <v>0</v>
      </c>
      <c r="S1391" s="7">
        <f>IF(Table1[[#This Row],[Ngày hóa đơn]]&lt;&gt;"",Table1[[#This Row],[Ngày hóa đơn]],Table1[[#This Row],[Ngày hạch toán]])</f>
        <v>45866</v>
      </c>
      <c r="T1391" s="8"/>
      <c r="U1391" s="7">
        <f>IF(Table1[[#This Row],[Ngày tính CN]]="","",S1391+T1391)</f>
        <v>45866</v>
      </c>
      <c r="V1391" s="71">
        <f ca="1">IF(Table1[[#This Row],[Hạn thanh toán]]="","",IF((U1391-NOW())&lt;0,0,(U1391-NOW())))</f>
        <v>0</v>
      </c>
      <c r="W1391" s="69"/>
      <c r="X1391" s="65" t="str">
        <f t="shared" ca="1" si="173"/>
        <v/>
      </c>
      <c r="Y1391" s="65" t="str">
        <f t="shared" si="172"/>
        <v>Đã thanh toán</v>
      </c>
      <c r="Z1391" s="250">
        <f>Table1[[#This Row],[Hạn thanh toán]]</f>
        <v>45866</v>
      </c>
      <c r="AA1391" s="250">
        <f>Table1[[#This Row],[Ngày Thanh toán]]</f>
        <v>45915</v>
      </c>
      <c r="AD1391" s="3" t="str">
        <f>IF(Table1[[#This Row],[Mã khách hàng]]="","",VLOOKUP($A1391,Ma_KH!$A:$Q,Ma_KH!O$1,0))</f>
        <v>UNIT-ECO</v>
      </c>
      <c r="AE1391" s="3" t="str">
        <f>IF(Table1[[#This Row],[Mã khách hàng]]="","",VLOOKUP($A1391,Ma_KH!$A:$Q,Ma_KH!P$1,0))</f>
        <v>CÔNG TY TNHH HÀNG TIÊU DÙNG UNIT</v>
      </c>
      <c r="AF1391" s="3" t="str">
        <f>VLOOKUP(A1391,Ma_KH!A:Q,Ma_KH!J$1,0)</f>
        <v>Đỗ Minh Quang</v>
      </c>
    </row>
    <row r="1392" spans="1:32" ht="16.5">
      <c r="A1392" s="73" t="s">
        <v>126</v>
      </c>
      <c r="B1392" s="4" t="s">
        <v>4506</v>
      </c>
      <c r="C1392" s="75">
        <v>45875</v>
      </c>
      <c r="D1392" s="76" t="s">
        <v>2206</v>
      </c>
      <c r="E1392" s="75"/>
      <c r="F1392" s="73"/>
      <c r="G1392" s="73" t="s">
        <v>2053</v>
      </c>
      <c r="H1392" s="69">
        <v>922618</v>
      </c>
      <c r="I1392" s="69">
        <v>64583</v>
      </c>
      <c r="J1392" s="69">
        <f>(Table1[[#This Row],[Tiền hàng]]-Table1[[#This Row],[Tiền chiết khấu]])*8%</f>
        <v>68642.8</v>
      </c>
      <c r="K1392" s="69">
        <v>926678</v>
      </c>
      <c r="L1392" s="8" t="s">
        <v>24</v>
      </c>
      <c r="M1392" s="41">
        <v>45937</v>
      </c>
      <c r="N1392" s="29" t="s">
        <v>4197</v>
      </c>
      <c r="O1392" s="69">
        <f>IF(Table1[[#This Row],[Phân loại]]="Tồn đầu kỳ",Table1[[#This Row],[Tổng giá trị]],0)</f>
        <v>0</v>
      </c>
      <c r="P1392" s="8">
        <f>IF(Table1[[#This Row],[Số còn phải thu ĐK]]&lt;&gt;0,0,IF(Table1[[#This Row],[Phân loại]]="Bán hàng",Table1[[#This Row],[Tổng giá trị]],-Table1[[#This Row],[Tổng giá trị]]))</f>
        <v>926678</v>
      </c>
      <c r="Q1392" s="18">
        <f t="shared" si="171"/>
        <v>926678</v>
      </c>
      <c r="R1392" s="8">
        <f>Table1[[#This Row],[Số còn phải thu ĐK]]+Table1[[#This Row],[Giá Trị HD sau CK]]-Table1[[#This Row],[Số tiền đã thu]]</f>
        <v>0</v>
      </c>
      <c r="S1392" s="7">
        <f>IF(Table1[[#This Row],[Ngày hóa đơn]]&lt;&gt;"",Table1[[#This Row],[Ngày hóa đơn]],Table1[[#This Row],[Ngày hạch toán]])</f>
        <v>45875</v>
      </c>
      <c r="T1392" s="8"/>
      <c r="U1392" s="7">
        <f>IF(Table1[[#This Row],[Ngày tính CN]]="","",S1392+T1392)</f>
        <v>45875</v>
      </c>
      <c r="V1392" s="71">
        <f ca="1">IF(Table1[[#This Row],[Hạn thanh toán]]="","",IF((U1392-NOW())&lt;0,0,(U1392-NOW())))</f>
        <v>0</v>
      </c>
      <c r="W1392" s="69"/>
      <c r="X1392" s="65" t="str">
        <f t="shared" ca="1" si="173"/>
        <v/>
      </c>
      <c r="Y1392" s="65" t="str">
        <f t="shared" si="172"/>
        <v>Đã thanh toán</v>
      </c>
      <c r="Z1392" s="250">
        <f>Table1[[#This Row],[Hạn thanh toán]]</f>
        <v>45875</v>
      </c>
      <c r="AA1392" s="250">
        <f>Table1[[#This Row],[Ngày Thanh toán]]</f>
        <v>45937</v>
      </c>
      <c r="AD1392" s="3" t="str">
        <f>IF(Table1[[#This Row],[Mã khách hàng]]="","",VLOOKUP($A1392,Ma_KH!$A:$Q,Ma_KH!O$1,0))</f>
        <v>UNIT-ECO</v>
      </c>
      <c r="AE1392" s="3" t="str">
        <f>IF(Table1[[#This Row],[Mã khách hàng]]="","",VLOOKUP($A1392,Ma_KH!$A:$Q,Ma_KH!P$1,0))</f>
        <v>CÔNG TY TNHH HÀNG TIÊU DÙNG UNIT</v>
      </c>
      <c r="AF1392" s="3" t="str">
        <f>VLOOKUP(A1392,Ma_KH!A:Q,Ma_KH!J$1,0)</f>
        <v>Đỗ Minh Quang</v>
      </c>
    </row>
    <row r="1393" spans="1:32" ht="16.5">
      <c r="A1393" s="73" t="s">
        <v>126</v>
      </c>
      <c r="B1393" s="4" t="s">
        <v>4506</v>
      </c>
      <c r="C1393" s="75">
        <v>45875</v>
      </c>
      <c r="D1393" s="76" t="s">
        <v>2207</v>
      </c>
      <c r="E1393" s="75">
        <v>45875</v>
      </c>
      <c r="F1393" s="73"/>
      <c r="G1393" s="73" t="s">
        <v>2068</v>
      </c>
      <c r="H1393" s="69">
        <v>0</v>
      </c>
      <c r="I1393" s="69">
        <v>0</v>
      </c>
      <c r="J1393" s="69">
        <f>(Table1[[#This Row],[Tiền hàng]]-Table1[[#This Row],[Tiền chiết khấu]])*8%</f>
        <v>0</v>
      </c>
      <c r="K1393" s="69">
        <v>617919</v>
      </c>
      <c r="L1393" s="8" t="s">
        <v>17</v>
      </c>
      <c r="M1393" s="41">
        <v>45937</v>
      </c>
      <c r="N1393" s="29" t="s">
        <v>4197</v>
      </c>
      <c r="O1393" s="69">
        <f>IF(Table1[[#This Row],[Phân loại]]="Tồn đầu kỳ",Table1[[#This Row],[Tổng giá trị]],0)</f>
        <v>0</v>
      </c>
      <c r="P1393" s="8">
        <f>IF(Table1[[#This Row],[Số còn phải thu ĐK]]&lt;&gt;0,0,IF(Table1[[#This Row],[Phân loại]]="Bán hàng",Table1[[#This Row],[Tổng giá trị]],-Table1[[#This Row],[Tổng giá trị]]))</f>
        <v>-617919</v>
      </c>
      <c r="Q1393" s="18">
        <f t="shared" si="171"/>
        <v>-617919</v>
      </c>
      <c r="R1393" s="8">
        <f>Table1[[#This Row],[Số còn phải thu ĐK]]+Table1[[#This Row],[Giá Trị HD sau CK]]-Table1[[#This Row],[Số tiền đã thu]]</f>
        <v>0</v>
      </c>
      <c r="S1393" s="7">
        <f>IF(Table1[[#This Row],[Ngày hóa đơn]]&lt;&gt;"",Table1[[#This Row],[Ngày hóa đơn]],Table1[[#This Row],[Ngày hạch toán]])</f>
        <v>45875</v>
      </c>
      <c r="T1393" s="8"/>
      <c r="U1393" s="7">
        <f>IF(Table1[[#This Row],[Ngày tính CN]]="","",S1393+T1393)</f>
        <v>45875</v>
      </c>
      <c r="V1393" s="71">
        <f ca="1">IF(Table1[[#This Row],[Hạn thanh toán]]="","",IF((U1393-NOW())&lt;0,0,(U1393-NOW())))</f>
        <v>0</v>
      </c>
      <c r="W1393" s="69"/>
      <c r="X1393" s="65" t="str">
        <f t="shared" ca="1" si="173"/>
        <v/>
      </c>
      <c r="Y1393" s="65" t="str">
        <f t="shared" si="172"/>
        <v>Đã thanh toán</v>
      </c>
      <c r="Z1393" s="250">
        <f>Table1[[#This Row],[Hạn thanh toán]]</f>
        <v>45875</v>
      </c>
      <c r="AA1393" s="250">
        <f>Table1[[#This Row],[Ngày Thanh toán]]</f>
        <v>45937</v>
      </c>
      <c r="AD1393" s="3" t="str">
        <f>IF(Table1[[#This Row],[Mã khách hàng]]="","",VLOOKUP($A1393,Ma_KH!$A:$Q,Ma_KH!O$1,0))</f>
        <v>UNIT-ECO</v>
      </c>
      <c r="AE1393" s="3" t="str">
        <f>IF(Table1[[#This Row],[Mã khách hàng]]="","",VLOOKUP($A1393,Ma_KH!$A:$Q,Ma_KH!P$1,0))</f>
        <v>CÔNG TY TNHH HÀNG TIÊU DÙNG UNIT</v>
      </c>
      <c r="AF1393" s="3" t="str">
        <f>VLOOKUP(A1393,Ma_KH!A:Q,Ma_KH!J$1,0)</f>
        <v>Đỗ Minh Quang</v>
      </c>
    </row>
    <row r="1394" spans="1:32" ht="16.5">
      <c r="A1394" s="73" t="s">
        <v>126</v>
      </c>
      <c r="B1394" s="4" t="s">
        <v>4506</v>
      </c>
      <c r="C1394" s="75">
        <v>45876</v>
      </c>
      <c r="D1394" s="76" t="s">
        <v>2208</v>
      </c>
      <c r="E1394" s="75">
        <v>45876</v>
      </c>
      <c r="F1394" s="73"/>
      <c r="G1394" s="73" t="s">
        <v>2028</v>
      </c>
      <c r="H1394" s="69">
        <v>0</v>
      </c>
      <c r="I1394" s="69">
        <v>0</v>
      </c>
      <c r="J1394" s="69">
        <f>(Table1[[#This Row],[Tiền hàng]]-Table1[[#This Row],[Tiền chiết khấu]])*8%</f>
        <v>0</v>
      </c>
      <c r="K1394" s="69">
        <v>100805</v>
      </c>
      <c r="L1394" s="8" t="s">
        <v>17</v>
      </c>
      <c r="M1394" s="41">
        <v>45937</v>
      </c>
      <c r="N1394" s="29" t="s">
        <v>4197</v>
      </c>
      <c r="O1394" s="69">
        <f>IF(Table1[[#This Row],[Phân loại]]="Tồn đầu kỳ",Table1[[#This Row],[Tổng giá trị]],0)</f>
        <v>0</v>
      </c>
      <c r="P1394" s="8">
        <f>IF(Table1[[#This Row],[Số còn phải thu ĐK]]&lt;&gt;0,0,IF(Table1[[#This Row],[Phân loại]]="Bán hàng",Table1[[#This Row],[Tổng giá trị]],-Table1[[#This Row],[Tổng giá trị]]))</f>
        <v>-100805</v>
      </c>
      <c r="Q1394" s="18">
        <f t="shared" si="171"/>
        <v>-100805</v>
      </c>
      <c r="R1394" s="8">
        <f>Table1[[#This Row],[Số còn phải thu ĐK]]+Table1[[#This Row],[Giá Trị HD sau CK]]-Table1[[#This Row],[Số tiền đã thu]]</f>
        <v>0</v>
      </c>
      <c r="S1394" s="7">
        <f>IF(Table1[[#This Row],[Ngày hóa đơn]]&lt;&gt;"",Table1[[#This Row],[Ngày hóa đơn]],Table1[[#This Row],[Ngày hạch toán]])</f>
        <v>45876</v>
      </c>
      <c r="T1394" s="8"/>
      <c r="U1394" s="7">
        <f>IF(Table1[[#This Row],[Ngày tính CN]]="","",S1394+T1394)</f>
        <v>45876</v>
      </c>
      <c r="V1394" s="71">
        <f ca="1">IF(Table1[[#This Row],[Hạn thanh toán]]="","",IF((U1394-NOW())&lt;0,0,(U1394-NOW())))</f>
        <v>0</v>
      </c>
      <c r="W1394" s="69"/>
      <c r="X1394" s="65" t="str">
        <f t="shared" ca="1" si="173"/>
        <v/>
      </c>
      <c r="Y1394" s="65" t="str">
        <f t="shared" si="172"/>
        <v>Đã thanh toán</v>
      </c>
      <c r="Z1394" s="250">
        <f>Table1[[#This Row],[Hạn thanh toán]]</f>
        <v>45876</v>
      </c>
      <c r="AA1394" s="250">
        <f>Table1[[#This Row],[Ngày Thanh toán]]</f>
        <v>45937</v>
      </c>
      <c r="AD1394" s="3" t="str">
        <f>IF(Table1[[#This Row],[Mã khách hàng]]="","",VLOOKUP($A1394,Ma_KH!$A:$Q,Ma_KH!O$1,0))</f>
        <v>UNIT-ECO</v>
      </c>
      <c r="AE1394" s="3" t="str">
        <f>IF(Table1[[#This Row],[Mã khách hàng]]="","",VLOOKUP($A1394,Ma_KH!$A:$Q,Ma_KH!P$1,0))</f>
        <v>CÔNG TY TNHH HÀNG TIÊU DÙNG UNIT</v>
      </c>
      <c r="AF1394" s="3" t="str">
        <f>VLOOKUP(A1394,Ma_KH!A:Q,Ma_KH!J$1,0)</f>
        <v>Đỗ Minh Quang</v>
      </c>
    </row>
    <row r="1395" spans="1:32" ht="16.5">
      <c r="A1395" s="73" t="s">
        <v>126</v>
      </c>
      <c r="B1395" s="4" t="s">
        <v>4506</v>
      </c>
      <c r="C1395" s="75">
        <v>45877</v>
      </c>
      <c r="D1395" s="76" t="s">
        <v>2209</v>
      </c>
      <c r="E1395" s="75"/>
      <c r="F1395" s="73"/>
      <c r="G1395" s="73" t="s">
        <v>2047</v>
      </c>
      <c r="H1395" s="69">
        <v>1011255</v>
      </c>
      <c r="I1395" s="69">
        <v>70788</v>
      </c>
      <c r="J1395" s="69">
        <f>(Table1[[#This Row],[Tiền hàng]]-Table1[[#This Row],[Tiền chiết khấu]])*8%</f>
        <v>75237.36</v>
      </c>
      <c r="K1395" s="69">
        <v>1015704</v>
      </c>
      <c r="L1395" s="8" t="s">
        <v>24</v>
      </c>
      <c r="M1395" s="41">
        <v>45937</v>
      </c>
      <c r="N1395" s="29" t="s">
        <v>4197</v>
      </c>
      <c r="O1395" s="69">
        <f>IF(Table1[[#This Row],[Phân loại]]="Tồn đầu kỳ",Table1[[#This Row],[Tổng giá trị]],0)</f>
        <v>0</v>
      </c>
      <c r="P1395" s="8">
        <f>IF(Table1[[#This Row],[Số còn phải thu ĐK]]&lt;&gt;0,0,IF(Table1[[#This Row],[Phân loại]]="Bán hàng",Table1[[#This Row],[Tổng giá trị]],-Table1[[#This Row],[Tổng giá trị]]))</f>
        <v>1015704</v>
      </c>
      <c r="Q1395" s="18">
        <f t="shared" si="171"/>
        <v>1015704</v>
      </c>
      <c r="R1395" s="8">
        <f>Table1[[#This Row],[Số còn phải thu ĐK]]+Table1[[#This Row],[Giá Trị HD sau CK]]-Table1[[#This Row],[Số tiền đã thu]]</f>
        <v>0</v>
      </c>
      <c r="S1395" s="7">
        <f>IF(Table1[[#This Row],[Ngày hóa đơn]]&lt;&gt;"",Table1[[#This Row],[Ngày hóa đơn]],Table1[[#This Row],[Ngày hạch toán]])</f>
        <v>45877</v>
      </c>
      <c r="T1395" s="8"/>
      <c r="U1395" s="7">
        <f>IF(Table1[[#This Row],[Ngày tính CN]]="","",S1395+T1395)</f>
        <v>45877</v>
      </c>
      <c r="V1395" s="71">
        <f ca="1">IF(Table1[[#This Row],[Hạn thanh toán]]="","",IF((U1395-NOW())&lt;0,0,(U1395-NOW())))</f>
        <v>0</v>
      </c>
      <c r="W1395" s="69"/>
      <c r="X1395" s="65" t="str">
        <f t="shared" ca="1" si="173"/>
        <v/>
      </c>
      <c r="Y1395" s="65" t="str">
        <f t="shared" si="172"/>
        <v>Đã thanh toán</v>
      </c>
      <c r="Z1395" s="250">
        <f>Table1[[#This Row],[Hạn thanh toán]]</f>
        <v>45877</v>
      </c>
      <c r="AA1395" s="250">
        <f>Table1[[#This Row],[Ngày Thanh toán]]</f>
        <v>45937</v>
      </c>
      <c r="AD1395" s="3" t="str">
        <f>IF(Table1[[#This Row],[Mã khách hàng]]="","",VLOOKUP($A1395,Ma_KH!$A:$Q,Ma_KH!O$1,0))</f>
        <v>UNIT-ECO</v>
      </c>
      <c r="AE1395" s="3" t="str">
        <f>IF(Table1[[#This Row],[Mã khách hàng]]="","",VLOOKUP($A1395,Ma_KH!$A:$Q,Ma_KH!P$1,0))</f>
        <v>CÔNG TY TNHH HÀNG TIÊU DÙNG UNIT</v>
      </c>
      <c r="AF1395" s="3" t="str">
        <f>VLOOKUP(A1395,Ma_KH!A:Q,Ma_KH!J$1,0)</f>
        <v>Đỗ Minh Quang</v>
      </c>
    </row>
    <row r="1396" spans="1:32" ht="16.5">
      <c r="A1396" s="73" t="s">
        <v>126</v>
      </c>
      <c r="B1396" s="4" t="s">
        <v>4506</v>
      </c>
      <c r="C1396" s="75">
        <v>45881</v>
      </c>
      <c r="D1396" s="76" t="s">
        <v>2210</v>
      </c>
      <c r="E1396" s="75"/>
      <c r="F1396" s="73"/>
      <c r="G1396" s="73" t="s">
        <v>2024</v>
      </c>
      <c r="H1396" s="69">
        <v>1701754</v>
      </c>
      <c r="I1396" s="69">
        <v>119123</v>
      </c>
      <c r="J1396" s="69">
        <f>(Table1[[#This Row],[Tiền hàng]]-Table1[[#This Row],[Tiền chiết khấu]])*8%</f>
        <v>126610.48</v>
      </c>
      <c r="K1396" s="69">
        <v>1709241</v>
      </c>
      <c r="L1396" s="8" t="s">
        <v>24</v>
      </c>
      <c r="M1396" s="41">
        <v>45937</v>
      </c>
      <c r="N1396" s="29" t="s">
        <v>4197</v>
      </c>
      <c r="O1396" s="69">
        <f>IF(Table1[[#This Row],[Phân loại]]="Tồn đầu kỳ",Table1[[#This Row],[Tổng giá trị]],0)</f>
        <v>0</v>
      </c>
      <c r="P1396" s="8">
        <f>IF(Table1[[#This Row],[Số còn phải thu ĐK]]&lt;&gt;0,0,IF(Table1[[#This Row],[Phân loại]]="Bán hàng",Table1[[#This Row],[Tổng giá trị]],-Table1[[#This Row],[Tổng giá trị]]))</f>
        <v>1709241</v>
      </c>
      <c r="Q1396" s="18">
        <f t="shared" si="171"/>
        <v>1709241</v>
      </c>
      <c r="R1396" s="8">
        <f>Table1[[#This Row],[Số còn phải thu ĐK]]+Table1[[#This Row],[Giá Trị HD sau CK]]-Table1[[#This Row],[Số tiền đã thu]]</f>
        <v>0</v>
      </c>
      <c r="S1396" s="7">
        <f>IF(Table1[[#This Row],[Ngày hóa đơn]]&lt;&gt;"",Table1[[#This Row],[Ngày hóa đơn]],Table1[[#This Row],[Ngày hạch toán]])</f>
        <v>45881</v>
      </c>
      <c r="T1396" s="8"/>
      <c r="U1396" s="7">
        <f>IF(Table1[[#This Row],[Ngày tính CN]]="","",S1396+T1396)</f>
        <v>45881</v>
      </c>
      <c r="V1396" s="71">
        <f ca="1">IF(Table1[[#This Row],[Hạn thanh toán]]="","",IF((U1396-NOW())&lt;0,0,(U1396-NOW())))</f>
        <v>0</v>
      </c>
      <c r="W1396" s="69"/>
      <c r="X1396" s="65" t="str">
        <f t="shared" ca="1" si="173"/>
        <v/>
      </c>
      <c r="Y1396" s="65" t="str">
        <f t="shared" si="172"/>
        <v>Đã thanh toán</v>
      </c>
      <c r="Z1396" s="250">
        <f>Table1[[#This Row],[Hạn thanh toán]]</f>
        <v>45881</v>
      </c>
      <c r="AA1396" s="250">
        <f>Table1[[#This Row],[Ngày Thanh toán]]</f>
        <v>45937</v>
      </c>
      <c r="AD1396" s="3" t="str">
        <f>IF(Table1[[#This Row],[Mã khách hàng]]="","",VLOOKUP($A1396,Ma_KH!$A:$Q,Ma_KH!O$1,0))</f>
        <v>UNIT-ECO</v>
      </c>
      <c r="AE1396" s="3" t="str">
        <f>IF(Table1[[#This Row],[Mã khách hàng]]="","",VLOOKUP($A1396,Ma_KH!$A:$Q,Ma_KH!P$1,0))</f>
        <v>CÔNG TY TNHH HÀNG TIÊU DÙNG UNIT</v>
      </c>
      <c r="AF1396" s="3" t="str">
        <f>VLOOKUP(A1396,Ma_KH!A:Q,Ma_KH!J$1,0)</f>
        <v>Đỗ Minh Quang</v>
      </c>
    </row>
    <row r="1397" spans="1:32" ht="16.5">
      <c r="A1397" s="73" t="s">
        <v>126</v>
      </c>
      <c r="B1397" s="4" t="s">
        <v>4506</v>
      </c>
      <c r="C1397" s="75">
        <v>45883</v>
      </c>
      <c r="D1397" s="76" t="s">
        <v>2211</v>
      </c>
      <c r="E1397" s="75"/>
      <c r="F1397" s="73"/>
      <c r="G1397" s="73" t="s">
        <v>2036</v>
      </c>
      <c r="H1397" s="69">
        <v>1255792</v>
      </c>
      <c r="I1397" s="69">
        <v>87905</v>
      </c>
      <c r="J1397" s="69">
        <f>(Table1[[#This Row],[Tiền hàng]]-Table1[[#This Row],[Tiền chiết khấu]])*8%</f>
        <v>93430.96</v>
      </c>
      <c r="K1397" s="69">
        <v>1261318</v>
      </c>
      <c r="L1397" s="8" t="s">
        <v>24</v>
      </c>
      <c r="M1397" s="41">
        <v>45937</v>
      </c>
      <c r="N1397" s="29" t="s">
        <v>4197</v>
      </c>
      <c r="O1397" s="69">
        <f>IF(Table1[[#This Row],[Phân loại]]="Tồn đầu kỳ",Table1[[#This Row],[Tổng giá trị]],0)</f>
        <v>0</v>
      </c>
      <c r="P1397" s="8">
        <f>IF(Table1[[#This Row],[Số còn phải thu ĐK]]&lt;&gt;0,0,IF(Table1[[#This Row],[Phân loại]]="Bán hàng",Table1[[#This Row],[Tổng giá trị]],-Table1[[#This Row],[Tổng giá trị]]))</f>
        <v>1261318</v>
      </c>
      <c r="Q1397" s="18">
        <f t="shared" si="171"/>
        <v>1261318</v>
      </c>
      <c r="R1397" s="8">
        <f>Table1[[#This Row],[Số còn phải thu ĐK]]+Table1[[#This Row],[Giá Trị HD sau CK]]-Table1[[#This Row],[Số tiền đã thu]]</f>
        <v>0</v>
      </c>
      <c r="S1397" s="7">
        <f>IF(Table1[[#This Row],[Ngày hóa đơn]]&lt;&gt;"",Table1[[#This Row],[Ngày hóa đơn]],Table1[[#This Row],[Ngày hạch toán]])</f>
        <v>45883</v>
      </c>
      <c r="T1397" s="8"/>
      <c r="U1397" s="7">
        <f>IF(Table1[[#This Row],[Ngày tính CN]]="","",S1397+T1397)</f>
        <v>45883</v>
      </c>
      <c r="V1397" s="71">
        <f ca="1">IF(Table1[[#This Row],[Hạn thanh toán]]="","",IF((U1397-NOW())&lt;0,0,(U1397-NOW())))</f>
        <v>0</v>
      </c>
      <c r="W1397" s="69"/>
      <c r="X1397" s="65" t="str">
        <f t="shared" ca="1" si="173"/>
        <v/>
      </c>
      <c r="Y1397" s="65" t="str">
        <f t="shared" si="172"/>
        <v>Đã thanh toán</v>
      </c>
      <c r="Z1397" s="250">
        <f>Table1[[#This Row],[Hạn thanh toán]]</f>
        <v>45883</v>
      </c>
      <c r="AA1397" s="250">
        <f>Table1[[#This Row],[Ngày Thanh toán]]</f>
        <v>45937</v>
      </c>
      <c r="AD1397" s="3" t="str">
        <f>IF(Table1[[#This Row],[Mã khách hàng]]="","",VLOOKUP($A1397,Ma_KH!$A:$Q,Ma_KH!O$1,0))</f>
        <v>UNIT-ECO</v>
      </c>
      <c r="AE1397" s="3" t="str">
        <f>IF(Table1[[#This Row],[Mã khách hàng]]="","",VLOOKUP($A1397,Ma_KH!$A:$Q,Ma_KH!P$1,0))</f>
        <v>CÔNG TY TNHH HÀNG TIÊU DÙNG UNIT</v>
      </c>
      <c r="AF1397" s="3" t="str">
        <f>VLOOKUP(A1397,Ma_KH!A:Q,Ma_KH!J$1,0)</f>
        <v>Đỗ Minh Quang</v>
      </c>
    </row>
    <row r="1398" spans="1:32" ht="16.5">
      <c r="A1398" s="73" t="s">
        <v>126</v>
      </c>
      <c r="B1398" s="4" t="s">
        <v>4506</v>
      </c>
      <c r="C1398" s="75">
        <v>45883</v>
      </c>
      <c r="D1398" s="76" t="s">
        <v>2212</v>
      </c>
      <c r="E1398" s="75">
        <v>45883</v>
      </c>
      <c r="F1398" s="73"/>
      <c r="G1398" s="73" t="s">
        <v>2038</v>
      </c>
      <c r="H1398" s="69">
        <v>0</v>
      </c>
      <c r="I1398" s="69">
        <v>0</v>
      </c>
      <c r="J1398" s="69">
        <f>(Table1[[#This Row],[Tiền hàng]]-Table1[[#This Row],[Tiền chiết khấu]])*8%</f>
        <v>0</v>
      </c>
      <c r="K1398" s="69">
        <v>224195</v>
      </c>
      <c r="L1398" s="8" t="s">
        <v>17</v>
      </c>
      <c r="M1398" s="41">
        <v>45937</v>
      </c>
      <c r="N1398" s="29" t="s">
        <v>4197</v>
      </c>
      <c r="O1398" s="69">
        <f>IF(Table1[[#This Row],[Phân loại]]="Tồn đầu kỳ",Table1[[#This Row],[Tổng giá trị]],0)</f>
        <v>0</v>
      </c>
      <c r="P1398" s="8">
        <f>IF(Table1[[#This Row],[Số còn phải thu ĐK]]&lt;&gt;0,0,IF(Table1[[#This Row],[Phân loại]]="Bán hàng",Table1[[#This Row],[Tổng giá trị]],-Table1[[#This Row],[Tổng giá trị]]))</f>
        <v>-224195</v>
      </c>
      <c r="Q1398" s="18">
        <f t="shared" si="171"/>
        <v>-224195</v>
      </c>
      <c r="R1398" s="8">
        <f>Table1[[#This Row],[Số còn phải thu ĐK]]+Table1[[#This Row],[Giá Trị HD sau CK]]-Table1[[#This Row],[Số tiền đã thu]]</f>
        <v>0</v>
      </c>
      <c r="S1398" s="7">
        <f>IF(Table1[[#This Row],[Ngày hóa đơn]]&lt;&gt;"",Table1[[#This Row],[Ngày hóa đơn]],Table1[[#This Row],[Ngày hạch toán]])</f>
        <v>45883</v>
      </c>
      <c r="T1398" s="8"/>
      <c r="U1398" s="7">
        <f>IF(Table1[[#This Row],[Ngày tính CN]]="","",S1398+T1398)</f>
        <v>45883</v>
      </c>
      <c r="V1398" s="71">
        <f ca="1">IF(Table1[[#This Row],[Hạn thanh toán]]="","",IF((U1398-NOW())&lt;0,0,(U1398-NOW())))</f>
        <v>0</v>
      </c>
      <c r="W1398" s="69"/>
      <c r="X1398" s="65" t="str">
        <f t="shared" ca="1" si="173"/>
        <v/>
      </c>
      <c r="Y1398" s="65" t="str">
        <f t="shared" si="172"/>
        <v>Đã thanh toán</v>
      </c>
      <c r="Z1398" s="250">
        <f>Table1[[#This Row],[Hạn thanh toán]]</f>
        <v>45883</v>
      </c>
      <c r="AA1398" s="250">
        <f>Table1[[#This Row],[Ngày Thanh toán]]</f>
        <v>45937</v>
      </c>
      <c r="AD1398" s="3" t="str">
        <f>IF(Table1[[#This Row],[Mã khách hàng]]="","",VLOOKUP($A1398,Ma_KH!$A:$Q,Ma_KH!O$1,0))</f>
        <v>UNIT-ECO</v>
      </c>
      <c r="AE1398" s="3" t="str">
        <f>IF(Table1[[#This Row],[Mã khách hàng]]="","",VLOOKUP($A1398,Ma_KH!$A:$Q,Ma_KH!P$1,0))</f>
        <v>CÔNG TY TNHH HÀNG TIÊU DÙNG UNIT</v>
      </c>
      <c r="AF1398" s="3" t="str">
        <f>VLOOKUP(A1398,Ma_KH!A:Q,Ma_KH!J$1,0)</f>
        <v>Đỗ Minh Quang</v>
      </c>
    </row>
    <row r="1399" spans="1:32" ht="16.5">
      <c r="A1399" s="73" t="s">
        <v>126</v>
      </c>
      <c r="B1399" s="4" t="s">
        <v>4506</v>
      </c>
      <c r="C1399" s="75">
        <v>45883</v>
      </c>
      <c r="D1399" s="76" t="s">
        <v>2213</v>
      </c>
      <c r="E1399" s="75">
        <v>45883</v>
      </c>
      <c r="F1399" s="73"/>
      <c r="G1399" s="73" t="s">
        <v>2134</v>
      </c>
      <c r="H1399" s="69">
        <v>0</v>
      </c>
      <c r="I1399" s="69">
        <v>0</v>
      </c>
      <c r="J1399" s="69">
        <f>(Table1[[#This Row],[Tiền hàng]]-Table1[[#This Row],[Tiền chiết khấu]])*8%</f>
        <v>0</v>
      </c>
      <c r="K1399" s="69">
        <v>224195</v>
      </c>
      <c r="L1399" s="8" t="s">
        <v>17</v>
      </c>
      <c r="M1399" s="41">
        <v>45937</v>
      </c>
      <c r="N1399" s="29" t="s">
        <v>4197</v>
      </c>
      <c r="O1399" s="69">
        <f>IF(Table1[[#This Row],[Phân loại]]="Tồn đầu kỳ",Table1[[#This Row],[Tổng giá trị]],0)</f>
        <v>0</v>
      </c>
      <c r="P1399" s="8">
        <f>IF(Table1[[#This Row],[Số còn phải thu ĐK]]&lt;&gt;0,0,IF(Table1[[#This Row],[Phân loại]]="Bán hàng",Table1[[#This Row],[Tổng giá trị]],-Table1[[#This Row],[Tổng giá trị]]))</f>
        <v>-224195</v>
      </c>
      <c r="Q1399" s="18">
        <f t="shared" si="171"/>
        <v>-224195</v>
      </c>
      <c r="R1399" s="8">
        <f>Table1[[#This Row],[Số còn phải thu ĐK]]+Table1[[#This Row],[Giá Trị HD sau CK]]-Table1[[#This Row],[Số tiền đã thu]]</f>
        <v>0</v>
      </c>
      <c r="S1399" s="7">
        <f>IF(Table1[[#This Row],[Ngày hóa đơn]]&lt;&gt;"",Table1[[#This Row],[Ngày hóa đơn]],Table1[[#This Row],[Ngày hạch toán]])</f>
        <v>45883</v>
      </c>
      <c r="T1399" s="8"/>
      <c r="U1399" s="7">
        <f>IF(Table1[[#This Row],[Ngày tính CN]]="","",S1399+T1399)</f>
        <v>45883</v>
      </c>
      <c r="V1399" s="71">
        <f ca="1">IF(Table1[[#This Row],[Hạn thanh toán]]="","",IF((U1399-NOW())&lt;0,0,(U1399-NOW())))</f>
        <v>0</v>
      </c>
      <c r="W1399" s="69"/>
      <c r="X1399" s="65" t="str">
        <f t="shared" ca="1" si="173"/>
        <v/>
      </c>
      <c r="Y1399" s="65" t="str">
        <f t="shared" si="172"/>
        <v>Đã thanh toán</v>
      </c>
      <c r="Z1399" s="250">
        <f>Table1[[#This Row],[Hạn thanh toán]]</f>
        <v>45883</v>
      </c>
      <c r="AA1399" s="250">
        <f>Table1[[#This Row],[Ngày Thanh toán]]</f>
        <v>45937</v>
      </c>
      <c r="AD1399" s="3" t="str">
        <f>IF(Table1[[#This Row],[Mã khách hàng]]="","",VLOOKUP($A1399,Ma_KH!$A:$Q,Ma_KH!O$1,0))</f>
        <v>UNIT-ECO</v>
      </c>
      <c r="AE1399" s="3" t="str">
        <f>IF(Table1[[#This Row],[Mã khách hàng]]="","",VLOOKUP($A1399,Ma_KH!$A:$Q,Ma_KH!P$1,0))</f>
        <v>CÔNG TY TNHH HÀNG TIÊU DÙNG UNIT</v>
      </c>
      <c r="AF1399" s="3" t="str">
        <f>VLOOKUP(A1399,Ma_KH!A:Q,Ma_KH!J$1,0)</f>
        <v>Đỗ Minh Quang</v>
      </c>
    </row>
    <row r="1400" spans="1:32" ht="16.5">
      <c r="A1400" s="73" t="s">
        <v>126</v>
      </c>
      <c r="B1400" s="4" t="s">
        <v>4506</v>
      </c>
      <c r="C1400" s="75">
        <v>45892</v>
      </c>
      <c r="D1400" s="76" t="s">
        <v>2214</v>
      </c>
      <c r="E1400" s="75">
        <v>45892</v>
      </c>
      <c r="F1400" s="73"/>
      <c r="G1400" s="73" t="s">
        <v>2084</v>
      </c>
      <c r="H1400" s="69">
        <v>0</v>
      </c>
      <c r="I1400" s="69">
        <v>0</v>
      </c>
      <c r="J1400" s="69">
        <f>(Table1[[#This Row],[Tiền hàng]]-Table1[[#This Row],[Tiền chiết khấu]])*8%</f>
        <v>0</v>
      </c>
      <c r="K1400" s="348">
        <v>297399</v>
      </c>
      <c r="L1400" s="8" t="s">
        <v>17</v>
      </c>
      <c r="M1400" s="41">
        <v>45937</v>
      </c>
      <c r="N1400" s="29" t="s">
        <v>4197</v>
      </c>
      <c r="O1400" s="69">
        <f>IF(Table1[[#This Row],[Phân loại]]="Tồn đầu kỳ",Table1[[#This Row],[Tổng giá trị]],0)</f>
        <v>0</v>
      </c>
      <c r="P1400" s="8">
        <f>IF(Table1[[#This Row],[Số còn phải thu ĐK]]&lt;&gt;0,0,IF(Table1[[#This Row],[Phân loại]]="Bán hàng",Table1[[#This Row],[Tổng giá trị]],-Table1[[#This Row],[Tổng giá trị]]))</f>
        <v>-297399</v>
      </c>
      <c r="Q1400" s="18">
        <f t="shared" si="171"/>
        <v>-297399</v>
      </c>
      <c r="R1400" s="8">
        <f>Table1[[#This Row],[Số còn phải thu ĐK]]+Table1[[#This Row],[Giá Trị HD sau CK]]-Table1[[#This Row],[Số tiền đã thu]]</f>
        <v>0</v>
      </c>
      <c r="S1400" s="7">
        <f>IF(Table1[[#This Row],[Ngày hóa đơn]]&lt;&gt;"",Table1[[#This Row],[Ngày hóa đơn]],Table1[[#This Row],[Ngày hạch toán]])</f>
        <v>45892</v>
      </c>
      <c r="T1400" s="8"/>
      <c r="U1400" s="7">
        <f>IF(Table1[[#This Row],[Ngày tính CN]]="","",S1400+T1400)</f>
        <v>45892</v>
      </c>
      <c r="V1400" s="71">
        <f ca="1">IF(Table1[[#This Row],[Hạn thanh toán]]="","",IF((U1400-NOW())&lt;0,0,(U1400-NOW())))</f>
        <v>0</v>
      </c>
      <c r="W1400" s="69"/>
      <c r="X1400" s="65" t="str">
        <f t="shared" ca="1" si="173"/>
        <v/>
      </c>
      <c r="Y1400" s="65" t="str">
        <f t="shared" si="172"/>
        <v>Đã thanh toán</v>
      </c>
      <c r="Z1400" s="250">
        <f>Table1[[#This Row],[Hạn thanh toán]]</f>
        <v>45892</v>
      </c>
      <c r="AA1400" s="250">
        <f>Table1[[#This Row],[Ngày Thanh toán]]</f>
        <v>45937</v>
      </c>
      <c r="AD1400" s="3" t="str">
        <f>IF(Table1[[#This Row],[Mã khách hàng]]="","",VLOOKUP($A1400,Ma_KH!$A:$Q,Ma_KH!O$1,0))</f>
        <v>UNIT-ECO</v>
      </c>
      <c r="AE1400" s="3" t="str">
        <f>IF(Table1[[#This Row],[Mã khách hàng]]="","",VLOOKUP($A1400,Ma_KH!$A:$Q,Ma_KH!P$1,0))</f>
        <v>CÔNG TY TNHH HÀNG TIÊU DÙNG UNIT</v>
      </c>
      <c r="AF1400" s="3" t="str">
        <f>VLOOKUP(A1400,Ma_KH!A:Q,Ma_KH!J$1,0)</f>
        <v>Đỗ Minh Quang</v>
      </c>
    </row>
    <row r="1401" spans="1:32" ht="16.5">
      <c r="A1401" s="73" t="s">
        <v>126</v>
      </c>
      <c r="B1401" s="4" t="s">
        <v>4506</v>
      </c>
      <c r="C1401" s="75">
        <v>45894</v>
      </c>
      <c r="D1401" s="76" t="s">
        <v>2215</v>
      </c>
      <c r="E1401" s="75"/>
      <c r="F1401" s="73"/>
      <c r="G1401" s="73" t="s">
        <v>2081</v>
      </c>
      <c r="H1401" s="69">
        <v>1600526</v>
      </c>
      <c r="I1401" s="69">
        <v>112037</v>
      </c>
      <c r="J1401" s="69">
        <f>(Table1[[#This Row],[Tiền hàng]]-Table1[[#This Row],[Tiền chiết khấu]])*8%</f>
        <v>119079.12</v>
      </c>
      <c r="K1401" s="69">
        <v>1607568</v>
      </c>
      <c r="L1401" s="8" t="s">
        <v>24</v>
      </c>
      <c r="M1401" s="41">
        <v>45937</v>
      </c>
      <c r="N1401" s="29" t="s">
        <v>4197</v>
      </c>
      <c r="O1401" s="69">
        <f>IF(Table1[[#This Row],[Phân loại]]="Tồn đầu kỳ",Table1[[#This Row],[Tổng giá trị]],0)</f>
        <v>0</v>
      </c>
      <c r="P1401" s="8">
        <f>IF(Table1[[#This Row],[Số còn phải thu ĐK]]&lt;&gt;0,0,IF(Table1[[#This Row],[Phân loại]]="Bán hàng",Table1[[#This Row],[Tổng giá trị]],-Table1[[#This Row],[Tổng giá trị]]))</f>
        <v>1607568</v>
      </c>
      <c r="Q1401" s="18">
        <f t="shared" si="171"/>
        <v>1607568</v>
      </c>
      <c r="R1401" s="8">
        <f>Table1[[#This Row],[Số còn phải thu ĐK]]+Table1[[#This Row],[Giá Trị HD sau CK]]-Table1[[#This Row],[Số tiền đã thu]]</f>
        <v>0</v>
      </c>
      <c r="S1401" s="7">
        <f>IF(Table1[[#This Row],[Ngày hóa đơn]]&lt;&gt;"",Table1[[#This Row],[Ngày hóa đơn]],Table1[[#This Row],[Ngày hạch toán]])</f>
        <v>45894</v>
      </c>
      <c r="T1401" s="8"/>
      <c r="U1401" s="7">
        <f>IF(Table1[[#This Row],[Ngày tính CN]]="","",S1401+T1401)</f>
        <v>45894</v>
      </c>
      <c r="V1401" s="71">
        <f ca="1">IF(Table1[[#This Row],[Hạn thanh toán]]="","",IF((U1401-NOW())&lt;0,0,(U1401-NOW())))</f>
        <v>0</v>
      </c>
      <c r="W1401" s="69"/>
      <c r="X1401" s="65" t="str">
        <f t="shared" ca="1" si="173"/>
        <v/>
      </c>
      <c r="Y1401" s="65" t="str">
        <f t="shared" si="172"/>
        <v>Đã thanh toán</v>
      </c>
      <c r="Z1401" s="250">
        <f>Table1[[#This Row],[Hạn thanh toán]]</f>
        <v>45894</v>
      </c>
      <c r="AA1401" s="250">
        <f>Table1[[#This Row],[Ngày Thanh toán]]</f>
        <v>45937</v>
      </c>
      <c r="AD1401" s="3" t="str">
        <f>IF(Table1[[#This Row],[Mã khách hàng]]="","",VLOOKUP($A1401,Ma_KH!$A:$Q,Ma_KH!O$1,0))</f>
        <v>UNIT-ECO</v>
      </c>
      <c r="AE1401" s="3" t="str">
        <f>IF(Table1[[#This Row],[Mã khách hàng]]="","",VLOOKUP($A1401,Ma_KH!$A:$Q,Ma_KH!P$1,0))</f>
        <v>CÔNG TY TNHH HÀNG TIÊU DÙNG UNIT</v>
      </c>
      <c r="AF1401" s="3" t="str">
        <f>VLOOKUP(A1401,Ma_KH!A:Q,Ma_KH!J$1,0)</f>
        <v>Đỗ Minh Quang</v>
      </c>
    </row>
    <row r="1402" spans="1:32" s="58" customFormat="1" ht="16.5">
      <c r="A1402" s="42" t="s">
        <v>126</v>
      </c>
      <c r="B1402" s="4" t="s">
        <v>4506</v>
      </c>
      <c r="C1402" s="44">
        <v>45903</v>
      </c>
      <c r="D1402" s="43" t="s">
        <v>2216</v>
      </c>
      <c r="E1402" s="44"/>
      <c r="F1402" s="42"/>
      <c r="G1402" s="42" t="s">
        <v>2217</v>
      </c>
      <c r="H1402" s="54">
        <v>1471045</v>
      </c>
      <c r="I1402" s="54">
        <v>102973</v>
      </c>
      <c r="J1402" s="54">
        <f>(Table1[[#This Row],[Tiền hàng]]-Table1[[#This Row],[Tiền chiết khấu]])*8%</f>
        <v>109445.76000000001</v>
      </c>
      <c r="K1402" s="54">
        <v>1477518</v>
      </c>
      <c r="L1402" s="55" t="s">
        <v>24</v>
      </c>
      <c r="M1402" s="56"/>
      <c r="N1402" s="55"/>
      <c r="O1402" s="54">
        <f>IF(Table1[[#This Row],[Phân loại]]="Tồn đầu kỳ",Table1[[#This Row],[Tổng giá trị]],0)</f>
        <v>0</v>
      </c>
      <c r="P1402" s="55">
        <f>IF(Table1[[#This Row],[Số còn phải thu ĐK]]&lt;&gt;0,0,IF(Table1[[#This Row],[Phân loại]]="Bán hàng",Table1[[#This Row],[Tổng giá trị]],-Table1[[#This Row],[Tổng giá trị]]))</f>
        <v>1477518</v>
      </c>
      <c r="Q1402" s="18">
        <f t="shared" si="171"/>
        <v>0</v>
      </c>
      <c r="R1402" s="55">
        <f>Table1[[#This Row],[Số còn phải thu ĐK]]+Table1[[#This Row],[Giá Trị HD sau CK]]-Table1[[#This Row],[Số tiền đã thu]]</f>
        <v>1477518</v>
      </c>
      <c r="S1402" s="56">
        <f>IF(Table1[[#This Row],[Ngày hóa đơn]]&lt;&gt;"",Table1[[#This Row],[Ngày hóa đơn]],Table1[[#This Row],[Ngày hạch toán]])</f>
        <v>45903</v>
      </c>
      <c r="T1402" s="55">
        <v>45</v>
      </c>
      <c r="U1402" s="56">
        <f>IF(Table1[[#This Row],[Ngày tính CN]]="","",S1402+T1402)</f>
        <v>45948</v>
      </c>
      <c r="V1402" s="57">
        <f ca="1">IF(Table1[[#This Row],[Hạn thanh toán]]="","",IF((U1402-NOW())&lt;0,0,(U1402-NOW())))</f>
        <v>0</v>
      </c>
      <c r="W1402" s="54"/>
      <c r="X1402" s="65">
        <f t="shared" ca="1" si="173"/>
        <v>53.362421527781407</v>
      </c>
      <c r="Y1402" s="109" t="str">
        <f t="shared" ca="1" si="172"/>
        <v>Nợ quá hạn từ 30 ngày đến 60 ngày</v>
      </c>
      <c r="Z1402" s="254">
        <f>Table1[[#This Row],[Hạn thanh toán]]</f>
        <v>45948</v>
      </c>
      <c r="AA1402" s="254">
        <f>Table1[[#This Row],[Ngày Thanh toán]]</f>
        <v>0</v>
      </c>
      <c r="AD1402" s="3" t="str">
        <f>IF(Table1[[#This Row],[Mã khách hàng]]="","",VLOOKUP($A1402,Ma_KH!$A:$Q,Ma_KH!O$1,0))</f>
        <v>UNIT-ECO</v>
      </c>
      <c r="AE1402" s="3" t="str">
        <f>IF(Table1[[#This Row],[Mã khách hàng]]="","",VLOOKUP($A1402,Ma_KH!$A:$Q,Ma_KH!P$1,0))</f>
        <v>CÔNG TY TNHH HÀNG TIÊU DÙNG UNIT</v>
      </c>
      <c r="AF1402" s="58" t="str">
        <f>VLOOKUP(A1402,Ma_KH!A:Q,Ma_KH!J$1,0)</f>
        <v>Đỗ Minh Quang</v>
      </c>
    </row>
    <row r="1403" spans="1:32" s="58" customFormat="1" ht="16.5">
      <c r="A1403" s="42" t="s">
        <v>126</v>
      </c>
      <c r="B1403" s="4" t="s">
        <v>4506</v>
      </c>
      <c r="C1403" s="44">
        <v>45903</v>
      </c>
      <c r="D1403" s="43" t="s">
        <v>2218</v>
      </c>
      <c r="E1403" s="44"/>
      <c r="F1403" s="42"/>
      <c r="G1403" s="42" t="s">
        <v>2219</v>
      </c>
      <c r="H1403" s="54">
        <v>1190950</v>
      </c>
      <c r="I1403" s="54">
        <v>83367</v>
      </c>
      <c r="J1403" s="54">
        <f>(Table1[[#This Row],[Tiền hàng]]-Table1[[#This Row],[Tiền chiết khấu]])*8%</f>
        <v>88606.64</v>
      </c>
      <c r="K1403" s="54">
        <v>1196190</v>
      </c>
      <c r="L1403" s="55" t="s">
        <v>24</v>
      </c>
      <c r="M1403" s="56"/>
      <c r="N1403" s="55"/>
      <c r="O1403" s="54">
        <f>IF(Table1[[#This Row],[Phân loại]]="Tồn đầu kỳ",Table1[[#This Row],[Tổng giá trị]],0)</f>
        <v>0</v>
      </c>
      <c r="P1403" s="55">
        <f>IF(Table1[[#This Row],[Số còn phải thu ĐK]]&lt;&gt;0,0,IF(Table1[[#This Row],[Phân loại]]="Bán hàng",Table1[[#This Row],[Tổng giá trị]],-Table1[[#This Row],[Tổng giá trị]]))</f>
        <v>1196190</v>
      </c>
      <c r="Q1403" s="18">
        <f t="shared" si="171"/>
        <v>0</v>
      </c>
      <c r="R1403" s="55">
        <f>Table1[[#This Row],[Số còn phải thu ĐK]]+Table1[[#This Row],[Giá Trị HD sau CK]]-Table1[[#This Row],[Số tiền đã thu]]</f>
        <v>1196190</v>
      </c>
      <c r="S1403" s="56">
        <f>IF(Table1[[#This Row],[Ngày hóa đơn]]&lt;&gt;"",Table1[[#This Row],[Ngày hóa đơn]],Table1[[#This Row],[Ngày hạch toán]])</f>
        <v>45903</v>
      </c>
      <c r="T1403" s="55">
        <v>45</v>
      </c>
      <c r="U1403" s="56">
        <f>IF(Table1[[#This Row],[Ngày tính CN]]="","",S1403+T1403)</f>
        <v>45948</v>
      </c>
      <c r="V1403" s="57">
        <f ca="1">IF(Table1[[#This Row],[Hạn thanh toán]]="","",IF((U1403-NOW())&lt;0,0,(U1403-NOW())))</f>
        <v>0</v>
      </c>
      <c r="W1403" s="54"/>
      <c r="X1403" s="65">
        <f t="shared" ca="1" si="173"/>
        <v>53.362421527781407</v>
      </c>
      <c r="Y1403" s="109" t="str">
        <f t="shared" ca="1" si="172"/>
        <v>Nợ quá hạn từ 30 ngày đến 60 ngày</v>
      </c>
      <c r="Z1403" s="254">
        <f>Table1[[#This Row],[Hạn thanh toán]]</f>
        <v>45948</v>
      </c>
      <c r="AA1403" s="254">
        <f>Table1[[#This Row],[Ngày Thanh toán]]</f>
        <v>0</v>
      </c>
      <c r="AD1403" s="3" t="str">
        <f>IF(Table1[[#This Row],[Mã khách hàng]]="","",VLOOKUP($A1403,Ma_KH!$A:$Q,Ma_KH!O$1,0))</f>
        <v>UNIT-ECO</v>
      </c>
      <c r="AE1403" s="3" t="str">
        <f>IF(Table1[[#This Row],[Mã khách hàng]]="","",VLOOKUP($A1403,Ma_KH!$A:$Q,Ma_KH!P$1,0))</f>
        <v>CÔNG TY TNHH HÀNG TIÊU DÙNG UNIT</v>
      </c>
      <c r="AF1403" s="58" t="str">
        <f>VLOOKUP(A1403,Ma_KH!A:Q,Ma_KH!J$1,0)</f>
        <v>Đỗ Minh Quang</v>
      </c>
    </row>
    <row r="1404" spans="1:32" s="58" customFormat="1" ht="16.5">
      <c r="A1404" s="42" t="s">
        <v>126</v>
      </c>
      <c r="B1404" s="4" t="s">
        <v>4506</v>
      </c>
      <c r="C1404" s="44">
        <v>45903</v>
      </c>
      <c r="D1404" s="43" t="s">
        <v>2220</v>
      </c>
      <c r="E1404" s="44">
        <v>45920</v>
      </c>
      <c r="F1404" s="42"/>
      <c r="G1404" s="42" t="s">
        <v>2221</v>
      </c>
      <c r="H1404" s="54">
        <v>0</v>
      </c>
      <c r="I1404" s="54">
        <v>0</v>
      </c>
      <c r="J1404" s="54">
        <f>(Table1[[#This Row],[Tiền hàng]]-Table1[[#This Row],[Tiền chiết khấu]])*8%</f>
        <v>0</v>
      </c>
      <c r="K1404" s="54">
        <v>98373</v>
      </c>
      <c r="L1404" s="55" t="s">
        <v>17</v>
      </c>
      <c r="M1404" s="56"/>
      <c r="N1404" s="55"/>
      <c r="O1404" s="54">
        <f>IF(Table1[[#This Row],[Phân loại]]="Tồn đầu kỳ",Table1[[#This Row],[Tổng giá trị]],0)</f>
        <v>0</v>
      </c>
      <c r="P1404" s="55">
        <f>IF(Table1[[#This Row],[Số còn phải thu ĐK]]&lt;&gt;0,0,IF(Table1[[#This Row],[Phân loại]]="Bán hàng",Table1[[#This Row],[Tổng giá trị]],-Table1[[#This Row],[Tổng giá trị]]))</f>
        <v>-98373</v>
      </c>
      <c r="Q1404" s="18">
        <f t="shared" si="171"/>
        <v>0</v>
      </c>
      <c r="R1404" s="55">
        <f>Table1[[#This Row],[Số còn phải thu ĐK]]+Table1[[#This Row],[Giá Trị HD sau CK]]-Table1[[#This Row],[Số tiền đã thu]]</f>
        <v>-98373</v>
      </c>
      <c r="S1404" s="56">
        <f>IF(Table1[[#This Row],[Ngày hóa đơn]]&lt;&gt;"",Table1[[#This Row],[Ngày hóa đơn]],Table1[[#This Row],[Ngày hạch toán]])</f>
        <v>45920</v>
      </c>
      <c r="T1404" s="55">
        <v>45</v>
      </c>
      <c r="U1404" s="56">
        <f>IF(Table1[[#This Row],[Ngày tính CN]]="","",S1404+T1404)</f>
        <v>45965</v>
      </c>
      <c r="V1404" s="57">
        <f ca="1">IF(Table1[[#This Row],[Hạn thanh toán]]="","",IF((U1404-NOW())&lt;0,0,(U1404-NOW())))</f>
        <v>0</v>
      </c>
      <c r="W1404" s="54"/>
      <c r="X1404" s="65">
        <f t="shared" ca="1" si="173"/>
        <v>36.362421527781407</v>
      </c>
      <c r="Y1404" s="109" t="str">
        <f t="shared" ca="1" si="172"/>
        <v>Nợ quá hạn từ 30 ngày đến 60 ngày</v>
      </c>
      <c r="Z1404" s="254">
        <f>Table1[[#This Row],[Hạn thanh toán]]</f>
        <v>45965</v>
      </c>
      <c r="AA1404" s="254">
        <f>Table1[[#This Row],[Ngày Thanh toán]]</f>
        <v>0</v>
      </c>
      <c r="AD1404" s="3" t="str">
        <f>IF(Table1[[#This Row],[Mã khách hàng]]="","",VLOOKUP($A1404,Ma_KH!$A:$Q,Ma_KH!O$1,0))</f>
        <v>UNIT-ECO</v>
      </c>
      <c r="AE1404" s="3" t="str">
        <f>IF(Table1[[#This Row],[Mã khách hàng]]="","",VLOOKUP($A1404,Ma_KH!$A:$Q,Ma_KH!P$1,0))</f>
        <v>CÔNG TY TNHH HÀNG TIÊU DÙNG UNIT</v>
      </c>
      <c r="AF1404" s="58" t="str">
        <f>VLOOKUP(A1404,Ma_KH!A:Q,Ma_KH!J$1,0)</f>
        <v>Đỗ Minh Quang</v>
      </c>
    </row>
    <row r="1405" spans="1:32" s="58" customFormat="1" ht="16.5">
      <c r="A1405" s="42" t="s">
        <v>126</v>
      </c>
      <c r="B1405" s="4" t="s">
        <v>4506</v>
      </c>
      <c r="C1405" s="44">
        <v>45903</v>
      </c>
      <c r="D1405" s="43" t="s">
        <v>2222</v>
      </c>
      <c r="E1405" s="44">
        <v>45920</v>
      </c>
      <c r="F1405" s="42"/>
      <c r="G1405" s="42" t="s">
        <v>2223</v>
      </c>
      <c r="H1405" s="54">
        <v>0</v>
      </c>
      <c r="I1405" s="54">
        <v>0</v>
      </c>
      <c r="J1405" s="54">
        <f>(Table1[[#This Row],[Tiền hàng]]-Table1[[#This Row],[Tiền chiết khấu]])*8%</f>
        <v>0</v>
      </c>
      <c r="K1405" s="54">
        <v>674039</v>
      </c>
      <c r="L1405" s="55" t="s">
        <v>17</v>
      </c>
      <c r="M1405" s="56"/>
      <c r="N1405" s="55"/>
      <c r="O1405" s="54">
        <f>IF(Table1[[#This Row],[Phân loại]]="Tồn đầu kỳ",Table1[[#This Row],[Tổng giá trị]],0)</f>
        <v>0</v>
      </c>
      <c r="P1405" s="55">
        <f>IF(Table1[[#This Row],[Số còn phải thu ĐK]]&lt;&gt;0,0,IF(Table1[[#This Row],[Phân loại]]="Bán hàng",Table1[[#This Row],[Tổng giá trị]],-Table1[[#This Row],[Tổng giá trị]]))</f>
        <v>-674039</v>
      </c>
      <c r="Q1405" s="18">
        <f t="shared" si="171"/>
        <v>0</v>
      </c>
      <c r="R1405" s="55">
        <f>Table1[[#This Row],[Số còn phải thu ĐK]]+Table1[[#This Row],[Giá Trị HD sau CK]]-Table1[[#This Row],[Số tiền đã thu]]</f>
        <v>-674039</v>
      </c>
      <c r="S1405" s="56">
        <f>IF(Table1[[#This Row],[Ngày hóa đơn]]&lt;&gt;"",Table1[[#This Row],[Ngày hóa đơn]],Table1[[#This Row],[Ngày hạch toán]])</f>
        <v>45920</v>
      </c>
      <c r="T1405" s="55">
        <v>45</v>
      </c>
      <c r="U1405" s="56">
        <f>IF(Table1[[#This Row],[Ngày tính CN]]="","",S1405+T1405)</f>
        <v>45965</v>
      </c>
      <c r="V1405" s="57">
        <f ca="1">IF(Table1[[#This Row],[Hạn thanh toán]]="","",IF((U1405-NOW())&lt;0,0,(U1405-NOW())))</f>
        <v>0</v>
      </c>
      <c r="W1405" s="54"/>
      <c r="X1405" s="65">
        <f t="shared" ca="1" si="173"/>
        <v>36.362421527781407</v>
      </c>
      <c r="Y1405" s="109" t="str">
        <f t="shared" ca="1" si="172"/>
        <v>Nợ quá hạn từ 30 ngày đến 60 ngày</v>
      </c>
      <c r="Z1405" s="254">
        <f>Table1[[#This Row],[Hạn thanh toán]]</f>
        <v>45965</v>
      </c>
      <c r="AA1405" s="254">
        <f>Table1[[#This Row],[Ngày Thanh toán]]</f>
        <v>0</v>
      </c>
      <c r="AD1405" s="3" t="str">
        <f>IF(Table1[[#This Row],[Mã khách hàng]]="","",VLOOKUP($A1405,Ma_KH!$A:$Q,Ma_KH!O$1,0))</f>
        <v>UNIT-ECO</v>
      </c>
      <c r="AE1405" s="3" t="str">
        <f>IF(Table1[[#This Row],[Mã khách hàng]]="","",VLOOKUP($A1405,Ma_KH!$A:$Q,Ma_KH!P$1,0))</f>
        <v>CÔNG TY TNHH HÀNG TIÊU DÙNG UNIT</v>
      </c>
      <c r="AF1405" s="58" t="str">
        <f>VLOOKUP(A1405,Ma_KH!A:Q,Ma_KH!J$1,0)</f>
        <v>Đỗ Minh Quang</v>
      </c>
    </row>
    <row r="1406" spans="1:32" s="58" customFormat="1" ht="16.5">
      <c r="A1406" s="42" t="s">
        <v>126</v>
      </c>
      <c r="B1406" s="4" t="s">
        <v>4506</v>
      </c>
      <c r="C1406" s="44">
        <v>45904</v>
      </c>
      <c r="D1406" s="43" t="s">
        <v>2224</v>
      </c>
      <c r="E1406" s="44"/>
      <c r="F1406" s="42"/>
      <c r="G1406" s="42" t="s">
        <v>2225</v>
      </c>
      <c r="H1406" s="54">
        <v>908271</v>
      </c>
      <c r="I1406" s="54">
        <v>63579</v>
      </c>
      <c r="J1406" s="54">
        <f>(Table1[[#This Row],[Tiền hàng]]-Table1[[#This Row],[Tiền chiết khấu]])*8%</f>
        <v>67575.360000000001</v>
      </c>
      <c r="K1406" s="54">
        <v>912267</v>
      </c>
      <c r="L1406" s="55" t="s">
        <v>24</v>
      </c>
      <c r="M1406" s="56"/>
      <c r="N1406" s="55"/>
      <c r="O1406" s="54">
        <f>IF(Table1[[#This Row],[Phân loại]]="Tồn đầu kỳ",Table1[[#This Row],[Tổng giá trị]],0)</f>
        <v>0</v>
      </c>
      <c r="P1406" s="55">
        <f>IF(Table1[[#This Row],[Số còn phải thu ĐK]]&lt;&gt;0,0,IF(Table1[[#This Row],[Phân loại]]="Bán hàng",Table1[[#This Row],[Tổng giá trị]],-Table1[[#This Row],[Tổng giá trị]]))</f>
        <v>912267</v>
      </c>
      <c r="Q1406" s="18">
        <f t="shared" si="171"/>
        <v>0</v>
      </c>
      <c r="R1406" s="55">
        <f>Table1[[#This Row],[Số còn phải thu ĐK]]+Table1[[#This Row],[Giá Trị HD sau CK]]-Table1[[#This Row],[Số tiền đã thu]]</f>
        <v>912267</v>
      </c>
      <c r="S1406" s="56">
        <f>IF(Table1[[#This Row],[Ngày hóa đơn]]&lt;&gt;"",Table1[[#This Row],[Ngày hóa đơn]],Table1[[#This Row],[Ngày hạch toán]])</f>
        <v>45904</v>
      </c>
      <c r="T1406" s="55">
        <v>45</v>
      </c>
      <c r="U1406" s="56">
        <f>IF(Table1[[#This Row],[Ngày tính CN]]="","",S1406+T1406)</f>
        <v>45949</v>
      </c>
      <c r="V1406" s="57">
        <f ca="1">IF(Table1[[#This Row],[Hạn thanh toán]]="","",IF((U1406-NOW())&lt;0,0,(U1406-NOW())))</f>
        <v>0</v>
      </c>
      <c r="W1406" s="54"/>
      <c r="X1406" s="65">
        <f t="shared" ca="1" si="173"/>
        <v>52.362421527781407</v>
      </c>
      <c r="Y1406" s="109" t="str">
        <f t="shared" ca="1" si="172"/>
        <v>Nợ quá hạn từ 30 ngày đến 60 ngày</v>
      </c>
      <c r="Z1406" s="254">
        <f>Table1[[#This Row],[Hạn thanh toán]]</f>
        <v>45949</v>
      </c>
      <c r="AA1406" s="254">
        <f>Table1[[#This Row],[Ngày Thanh toán]]</f>
        <v>0</v>
      </c>
      <c r="AD1406" s="3" t="str">
        <f>IF(Table1[[#This Row],[Mã khách hàng]]="","",VLOOKUP($A1406,Ma_KH!$A:$Q,Ma_KH!O$1,0))</f>
        <v>UNIT-ECO</v>
      </c>
      <c r="AE1406" s="3" t="str">
        <f>IF(Table1[[#This Row],[Mã khách hàng]]="","",VLOOKUP($A1406,Ma_KH!$A:$Q,Ma_KH!P$1,0))</f>
        <v>CÔNG TY TNHH HÀNG TIÊU DÙNG UNIT</v>
      </c>
      <c r="AF1406" s="58" t="str">
        <f>VLOOKUP(A1406,Ma_KH!A:Q,Ma_KH!J$1,0)</f>
        <v>Đỗ Minh Quang</v>
      </c>
    </row>
    <row r="1407" spans="1:32" s="58" customFormat="1" ht="16.5">
      <c r="A1407" s="42" t="s">
        <v>126</v>
      </c>
      <c r="B1407" s="4" t="s">
        <v>4506</v>
      </c>
      <c r="C1407" s="44">
        <v>45905</v>
      </c>
      <c r="D1407" s="43" t="s">
        <v>2226</v>
      </c>
      <c r="E1407" s="44"/>
      <c r="F1407" s="42"/>
      <c r="G1407" s="42" t="s">
        <v>2227</v>
      </c>
      <c r="H1407" s="54">
        <v>1405587</v>
      </c>
      <c r="I1407" s="54">
        <v>98391</v>
      </c>
      <c r="J1407" s="54">
        <f>(Table1[[#This Row],[Tiền hàng]]-Table1[[#This Row],[Tiền chiết khấu]])*8%</f>
        <v>104575.68000000001</v>
      </c>
      <c r="K1407" s="54">
        <v>1411772</v>
      </c>
      <c r="L1407" s="55" t="s">
        <v>24</v>
      </c>
      <c r="M1407" s="56"/>
      <c r="N1407" s="55"/>
      <c r="O1407" s="54">
        <f>IF(Table1[[#This Row],[Phân loại]]="Tồn đầu kỳ",Table1[[#This Row],[Tổng giá trị]],0)</f>
        <v>0</v>
      </c>
      <c r="P1407" s="55">
        <f>IF(Table1[[#This Row],[Số còn phải thu ĐK]]&lt;&gt;0,0,IF(Table1[[#This Row],[Phân loại]]="Bán hàng",Table1[[#This Row],[Tổng giá trị]],-Table1[[#This Row],[Tổng giá trị]]))</f>
        <v>1411772</v>
      </c>
      <c r="Q1407" s="18">
        <f t="shared" si="171"/>
        <v>0</v>
      </c>
      <c r="R1407" s="55">
        <f>Table1[[#This Row],[Số còn phải thu ĐK]]+Table1[[#This Row],[Giá Trị HD sau CK]]-Table1[[#This Row],[Số tiền đã thu]]</f>
        <v>1411772</v>
      </c>
      <c r="S1407" s="56">
        <f>IF(Table1[[#This Row],[Ngày hóa đơn]]&lt;&gt;"",Table1[[#This Row],[Ngày hóa đơn]],Table1[[#This Row],[Ngày hạch toán]])</f>
        <v>45905</v>
      </c>
      <c r="T1407" s="55">
        <v>45</v>
      </c>
      <c r="U1407" s="56">
        <f>IF(Table1[[#This Row],[Ngày tính CN]]="","",S1407+T1407)</f>
        <v>45950</v>
      </c>
      <c r="V1407" s="57">
        <f ca="1">IF(Table1[[#This Row],[Hạn thanh toán]]="","",IF((U1407-NOW())&lt;0,0,(U1407-NOW())))</f>
        <v>0</v>
      </c>
      <c r="W1407" s="54"/>
      <c r="X1407" s="65">
        <f t="shared" ca="1" si="173"/>
        <v>51.362421527781407</v>
      </c>
      <c r="Y1407" s="109" t="str">
        <f t="shared" ca="1" si="172"/>
        <v>Nợ quá hạn từ 30 ngày đến 60 ngày</v>
      </c>
      <c r="Z1407" s="254">
        <f>Table1[[#This Row],[Hạn thanh toán]]</f>
        <v>45950</v>
      </c>
      <c r="AA1407" s="254">
        <f>Table1[[#This Row],[Ngày Thanh toán]]</f>
        <v>0</v>
      </c>
      <c r="AD1407" s="3" t="str">
        <f>IF(Table1[[#This Row],[Mã khách hàng]]="","",VLOOKUP($A1407,Ma_KH!$A:$Q,Ma_KH!O$1,0))</f>
        <v>UNIT-ECO</v>
      </c>
      <c r="AE1407" s="3" t="str">
        <f>IF(Table1[[#This Row],[Mã khách hàng]]="","",VLOOKUP($A1407,Ma_KH!$A:$Q,Ma_KH!P$1,0))</f>
        <v>CÔNG TY TNHH HÀNG TIÊU DÙNG UNIT</v>
      </c>
      <c r="AF1407" s="58" t="str">
        <f>VLOOKUP(A1407,Ma_KH!A:Q,Ma_KH!J$1,0)</f>
        <v>Đỗ Minh Quang</v>
      </c>
    </row>
    <row r="1408" spans="1:32" s="58" customFormat="1" ht="16.5">
      <c r="A1408" s="42" t="s">
        <v>126</v>
      </c>
      <c r="B1408" s="4" t="s">
        <v>4506</v>
      </c>
      <c r="C1408" s="44">
        <v>45905</v>
      </c>
      <c r="D1408" s="43" t="s">
        <v>2228</v>
      </c>
      <c r="E1408" s="44">
        <v>45920</v>
      </c>
      <c r="F1408" s="42"/>
      <c r="G1408" s="42" t="s">
        <v>2229</v>
      </c>
      <c r="H1408" s="54">
        <v>0</v>
      </c>
      <c r="I1408" s="54">
        <v>0</v>
      </c>
      <c r="J1408" s="54">
        <f>(Table1[[#This Row],[Tiền hàng]]-Table1[[#This Row],[Tiền chiết khấu]])*8%</f>
        <v>0</v>
      </c>
      <c r="K1408" s="54">
        <v>51704</v>
      </c>
      <c r="L1408" s="55" t="s">
        <v>17</v>
      </c>
      <c r="M1408" s="56"/>
      <c r="N1408" s="55"/>
      <c r="O1408" s="54">
        <f>IF(Table1[[#This Row],[Phân loại]]="Tồn đầu kỳ",Table1[[#This Row],[Tổng giá trị]],0)</f>
        <v>0</v>
      </c>
      <c r="P1408" s="55">
        <f>IF(Table1[[#This Row],[Số còn phải thu ĐK]]&lt;&gt;0,0,IF(Table1[[#This Row],[Phân loại]]="Bán hàng",Table1[[#This Row],[Tổng giá trị]],-Table1[[#This Row],[Tổng giá trị]]))</f>
        <v>-51704</v>
      </c>
      <c r="Q1408" s="18">
        <f t="shared" ref="Q1408:Q1494" si="174">IF(M1408&lt;&gt;"",IF(O1408&lt;&gt;0,O1408,P1408),0)</f>
        <v>0</v>
      </c>
      <c r="R1408" s="55">
        <f>Table1[[#This Row],[Số còn phải thu ĐK]]+Table1[[#This Row],[Giá Trị HD sau CK]]-Table1[[#This Row],[Số tiền đã thu]]</f>
        <v>-51704</v>
      </c>
      <c r="S1408" s="56">
        <f>IF(Table1[[#This Row],[Ngày hóa đơn]]&lt;&gt;"",Table1[[#This Row],[Ngày hóa đơn]],Table1[[#This Row],[Ngày hạch toán]])</f>
        <v>45920</v>
      </c>
      <c r="T1408" s="55">
        <v>45</v>
      </c>
      <c r="U1408" s="56">
        <f>IF(Table1[[#This Row],[Ngày tính CN]]="","",S1408+T1408)</f>
        <v>45965</v>
      </c>
      <c r="V1408" s="57">
        <f ca="1">IF(Table1[[#This Row],[Hạn thanh toán]]="","",IF((U1408-NOW())&lt;0,0,(U1408-NOW())))</f>
        <v>0</v>
      </c>
      <c r="W1408" s="54"/>
      <c r="X1408" s="65">
        <f t="shared" ca="1" si="173"/>
        <v>36.362421527781407</v>
      </c>
      <c r="Y1408" s="109" t="str">
        <f t="shared" ca="1" si="172"/>
        <v>Nợ quá hạn từ 30 ngày đến 60 ngày</v>
      </c>
      <c r="Z1408" s="254">
        <f>Table1[[#This Row],[Hạn thanh toán]]</f>
        <v>45965</v>
      </c>
      <c r="AA1408" s="254">
        <f>Table1[[#This Row],[Ngày Thanh toán]]</f>
        <v>0</v>
      </c>
      <c r="AD1408" s="3" t="str">
        <f>IF(Table1[[#This Row],[Mã khách hàng]]="","",VLOOKUP($A1408,Ma_KH!$A:$Q,Ma_KH!O$1,0))</f>
        <v>UNIT-ECO</v>
      </c>
      <c r="AE1408" s="3" t="str">
        <f>IF(Table1[[#This Row],[Mã khách hàng]]="","",VLOOKUP($A1408,Ma_KH!$A:$Q,Ma_KH!P$1,0))</f>
        <v>CÔNG TY TNHH HÀNG TIÊU DÙNG UNIT</v>
      </c>
      <c r="AF1408" s="58" t="str">
        <f>VLOOKUP(A1408,Ma_KH!A:Q,Ma_KH!J$1,0)</f>
        <v>Đỗ Minh Quang</v>
      </c>
    </row>
    <row r="1409" spans="1:32" s="58" customFormat="1" ht="16.5">
      <c r="A1409" s="42" t="s">
        <v>126</v>
      </c>
      <c r="B1409" s="4" t="s">
        <v>4506</v>
      </c>
      <c r="C1409" s="44">
        <v>45911</v>
      </c>
      <c r="D1409" s="43" t="s">
        <v>2230</v>
      </c>
      <c r="E1409" s="44"/>
      <c r="F1409" s="42"/>
      <c r="G1409" s="42" t="s">
        <v>2053</v>
      </c>
      <c r="H1409" s="54">
        <v>1384423</v>
      </c>
      <c r="I1409" s="54">
        <v>96910</v>
      </c>
      <c r="J1409" s="54">
        <f>(Table1[[#This Row],[Tiền hàng]]-Table1[[#This Row],[Tiền chiết khấu]])*8%</f>
        <v>103001.04000000001</v>
      </c>
      <c r="K1409" s="54">
        <v>1390514</v>
      </c>
      <c r="L1409" s="55" t="s">
        <v>24</v>
      </c>
      <c r="M1409" s="56"/>
      <c r="N1409" s="55"/>
      <c r="O1409" s="54">
        <f>IF(Table1[[#This Row],[Phân loại]]="Tồn đầu kỳ",Table1[[#This Row],[Tổng giá trị]],0)</f>
        <v>0</v>
      </c>
      <c r="P1409" s="55">
        <f>IF(Table1[[#This Row],[Số còn phải thu ĐK]]&lt;&gt;0,0,IF(Table1[[#This Row],[Phân loại]]="Bán hàng",Table1[[#This Row],[Tổng giá trị]],-Table1[[#This Row],[Tổng giá trị]]))</f>
        <v>1390514</v>
      </c>
      <c r="Q1409" s="18">
        <f t="shared" si="174"/>
        <v>0</v>
      </c>
      <c r="R1409" s="55">
        <f>Table1[[#This Row],[Số còn phải thu ĐK]]+Table1[[#This Row],[Giá Trị HD sau CK]]-Table1[[#This Row],[Số tiền đã thu]]</f>
        <v>1390514</v>
      </c>
      <c r="S1409" s="56">
        <f>IF(Table1[[#This Row],[Ngày hóa đơn]]&lt;&gt;"",Table1[[#This Row],[Ngày hóa đơn]],Table1[[#This Row],[Ngày hạch toán]])</f>
        <v>45911</v>
      </c>
      <c r="T1409" s="55">
        <v>45</v>
      </c>
      <c r="U1409" s="56">
        <f>IF(Table1[[#This Row],[Ngày tính CN]]="","",S1409+T1409)</f>
        <v>45956</v>
      </c>
      <c r="V1409" s="57">
        <f ca="1">IF(Table1[[#This Row],[Hạn thanh toán]]="","",IF((U1409-NOW())&lt;0,0,(U1409-NOW())))</f>
        <v>0</v>
      </c>
      <c r="W1409" s="54"/>
      <c r="X1409" s="65">
        <f t="shared" ca="1" si="173"/>
        <v>45.362421527781407</v>
      </c>
      <c r="Y1409" s="109" t="str">
        <f t="shared" ca="1" si="172"/>
        <v>Nợ quá hạn từ 30 ngày đến 60 ngày</v>
      </c>
      <c r="Z1409" s="254">
        <f>Table1[[#This Row],[Hạn thanh toán]]</f>
        <v>45956</v>
      </c>
      <c r="AA1409" s="254">
        <f>Table1[[#This Row],[Ngày Thanh toán]]</f>
        <v>0</v>
      </c>
      <c r="AD1409" s="3" t="str">
        <f>IF(Table1[[#This Row],[Mã khách hàng]]="","",VLOOKUP($A1409,Ma_KH!$A:$Q,Ma_KH!O$1,0))</f>
        <v>UNIT-ECO</v>
      </c>
      <c r="AE1409" s="3" t="str">
        <f>IF(Table1[[#This Row],[Mã khách hàng]]="","",VLOOKUP($A1409,Ma_KH!$A:$Q,Ma_KH!P$1,0))</f>
        <v>CÔNG TY TNHH HÀNG TIÊU DÙNG UNIT</v>
      </c>
      <c r="AF1409" s="58" t="str">
        <f>VLOOKUP(A1409,Ma_KH!A:Q,Ma_KH!J$1,0)</f>
        <v>Đỗ Minh Quang</v>
      </c>
    </row>
    <row r="1410" spans="1:32" s="58" customFormat="1" ht="16.5">
      <c r="A1410" s="45" t="s">
        <v>126</v>
      </c>
      <c r="B1410" s="4" t="s">
        <v>4506</v>
      </c>
      <c r="C1410" s="47">
        <v>45911</v>
      </c>
      <c r="D1410" s="46" t="s">
        <v>2231</v>
      </c>
      <c r="E1410" s="47">
        <v>45920</v>
      </c>
      <c r="F1410" s="45"/>
      <c r="G1410" s="45" t="s">
        <v>2232</v>
      </c>
      <c r="H1410" s="54">
        <v>0</v>
      </c>
      <c r="I1410" s="54">
        <v>0</v>
      </c>
      <c r="J1410" s="54">
        <f>(Table1[[#This Row],[Tiền hàng]]-Table1[[#This Row],[Tiền chiết khấu]])*8%</f>
        <v>0</v>
      </c>
      <c r="K1410" s="54">
        <v>50182</v>
      </c>
      <c r="L1410" s="55" t="s">
        <v>17</v>
      </c>
      <c r="M1410" s="56"/>
      <c r="N1410" s="55"/>
      <c r="O1410" s="54">
        <f>IF(Table1[[#This Row],[Phân loại]]="Tồn đầu kỳ",Table1[[#This Row],[Tổng giá trị]],0)</f>
        <v>0</v>
      </c>
      <c r="P1410" s="55">
        <f>IF(Table1[[#This Row],[Số còn phải thu ĐK]]&lt;&gt;0,0,IF(Table1[[#This Row],[Phân loại]]="Bán hàng",Table1[[#This Row],[Tổng giá trị]],-Table1[[#This Row],[Tổng giá trị]]))</f>
        <v>-50182</v>
      </c>
      <c r="Q1410" s="18">
        <f t="shared" si="174"/>
        <v>0</v>
      </c>
      <c r="R1410" s="55">
        <f>Table1[[#This Row],[Số còn phải thu ĐK]]+Table1[[#This Row],[Giá Trị HD sau CK]]-Table1[[#This Row],[Số tiền đã thu]]</f>
        <v>-50182</v>
      </c>
      <c r="S1410" s="56">
        <f>IF(Table1[[#This Row],[Ngày hóa đơn]]&lt;&gt;"",Table1[[#This Row],[Ngày hóa đơn]],Table1[[#This Row],[Ngày hạch toán]])</f>
        <v>45920</v>
      </c>
      <c r="T1410" s="55">
        <v>45</v>
      </c>
      <c r="U1410" s="56">
        <f>IF(Table1[[#This Row],[Ngày tính CN]]="","",S1410+T1410)</f>
        <v>45965</v>
      </c>
      <c r="V1410" s="57">
        <f ca="1">IF(Table1[[#This Row],[Hạn thanh toán]]="","",IF((U1410-NOW())&lt;0,0,(U1410-NOW())))</f>
        <v>0</v>
      </c>
      <c r="W1410" s="54"/>
      <c r="X1410" s="65">
        <f t="shared" ca="1" si="173"/>
        <v>36.362421527781407</v>
      </c>
      <c r="Y1410" s="109" t="str">
        <f t="shared" ca="1" si="172"/>
        <v>Nợ quá hạn từ 30 ngày đến 60 ngày</v>
      </c>
      <c r="Z1410" s="254">
        <f>Table1[[#This Row],[Hạn thanh toán]]</f>
        <v>45965</v>
      </c>
      <c r="AA1410" s="254">
        <f>Table1[[#This Row],[Ngày Thanh toán]]</f>
        <v>0</v>
      </c>
      <c r="AD1410" s="3" t="str">
        <f>IF(Table1[[#This Row],[Mã khách hàng]]="","",VLOOKUP($A1410,Ma_KH!$A:$Q,Ma_KH!O$1,0))</f>
        <v>UNIT-ECO</v>
      </c>
      <c r="AE1410" s="3" t="str">
        <f>IF(Table1[[#This Row],[Mã khách hàng]]="","",VLOOKUP($A1410,Ma_KH!$A:$Q,Ma_KH!P$1,0))</f>
        <v>CÔNG TY TNHH HÀNG TIÊU DÙNG UNIT</v>
      </c>
      <c r="AF1410" s="58" t="str">
        <f>VLOOKUP(A1410,Ma_KH!A:Q,Ma_KH!J$1,0)</f>
        <v>Đỗ Minh Quang</v>
      </c>
    </row>
    <row r="1411" spans="1:32" s="58" customFormat="1" ht="16.5">
      <c r="A1411" s="42" t="s">
        <v>126</v>
      </c>
      <c r="B1411" s="4" t="s">
        <v>4506</v>
      </c>
      <c r="C1411" s="44">
        <v>45916</v>
      </c>
      <c r="D1411" s="43" t="s">
        <v>2233</v>
      </c>
      <c r="E1411" s="44"/>
      <c r="F1411" s="42"/>
      <c r="G1411" s="42" t="s">
        <v>2058</v>
      </c>
      <c r="H1411" s="54">
        <v>1876901</v>
      </c>
      <c r="I1411" s="54">
        <v>131383</v>
      </c>
      <c r="J1411" s="54">
        <f>(Table1[[#This Row],[Tiền hàng]]-Table1[[#This Row],[Tiền chiết khấu]])*8%</f>
        <v>139641.44</v>
      </c>
      <c r="K1411" s="54">
        <v>1885159</v>
      </c>
      <c r="L1411" s="55" t="s">
        <v>24</v>
      </c>
      <c r="M1411" s="56"/>
      <c r="N1411" s="55"/>
      <c r="O1411" s="54">
        <f>IF(Table1[[#This Row],[Phân loại]]="Tồn đầu kỳ",Table1[[#This Row],[Tổng giá trị]],0)</f>
        <v>0</v>
      </c>
      <c r="P1411" s="55">
        <f>IF(Table1[[#This Row],[Số còn phải thu ĐK]]&lt;&gt;0,0,IF(Table1[[#This Row],[Phân loại]]="Bán hàng",Table1[[#This Row],[Tổng giá trị]],-Table1[[#This Row],[Tổng giá trị]]))</f>
        <v>1885159</v>
      </c>
      <c r="Q1411" s="18">
        <f t="shared" si="174"/>
        <v>0</v>
      </c>
      <c r="R1411" s="55">
        <f>Table1[[#This Row],[Số còn phải thu ĐK]]+Table1[[#This Row],[Giá Trị HD sau CK]]-Table1[[#This Row],[Số tiền đã thu]]</f>
        <v>1885159</v>
      </c>
      <c r="S1411" s="56">
        <f>IF(Table1[[#This Row],[Ngày hóa đơn]]&lt;&gt;"",Table1[[#This Row],[Ngày hóa đơn]],Table1[[#This Row],[Ngày hạch toán]])</f>
        <v>45916</v>
      </c>
      <c r="T1411" s="55">
        <v>45</v>
      </c>
      <c r="U1411" s="56">
        <f>IF(Table1[[#This Row],[Ngày tính CN]]="","",S1411+T1411)</f>
        <v>45961</v>
      </c>
      <c r="V1411" s="57">
        <f ca="1">IF(Table1[[#This Row],[Hạn thanh toán]]="","",IF((U1411-NOW())&lt;0,0,(U1411-NOW())))</f>
        <v>0</v>
      </c>
      <c r="W1411" s="54"/>
      <c r="X1411" s="65">
        <f t="shared" ca="1" si="173"/>
        <v>40.362421527781407</v>
      </c>
      <c r="Y1411" s="109" t="str">
        <f t="shared" ca="1" si="172"/>
        <v>Nợ quá hạn từ 30 ngày đến 60 ngày</v>
      </c>
      <c r="Z1411" s="254">
        <f>Table1[[#This Row],[Hạn thanh toán]]</f>
        <v>45961</v>
      </c>
      <c r="AA1411" s="254">
        <f>Table1[[#This Row],[Ngày Thanh toán]]</f>
        <v>0</v>
      </c>
      <c r="AD1411" s="3" t="str">
        <f>IF(Table1[[#This Row],[Mã khách hàng]]="","",VLOOKUP($A1411,Ma_KH!$A:$Q,Ma_KH!O$1,0))</f>
        <v>UNIT-ECO</v>
      </c>
      <c r="AE1411" s="3" t="str">
        <f>IF(Table1[[#This Row],[Mã khách hàng]]="","",VLOOKUP($A1411,Ma_KH!$A:$Q,Ma_KH!P$1,0))</f>
        <v>CÔNG TY TNHH HÀNG TIÊU DÙNG UNIT</v>
      </c>
      <c r="AF1411" s="58" t="str">
        <f>VLOOKUP(A1411,Ma_KH!A:Q,Ma_KH!J$1,0)</f>
        <v>Đỗ Minh Quang</v>
      </c>
    </row>
    <row r="1412" spans="1:32" s="58" customFormat="1" ht="16.5">
      <c r="A1412" s="42" t="s">
        <v>126</v>
      </c>
      <c r="B1412" s="4" t="s">
        <v>4506</v>
      </c>
      <c r="C1412" s="44">
        <v>45919</v>
      </c>
      <c r="D1412" s="43" t="s">
        <v>2234</v>
      </c>
      <c r="E1412" s="44"/>
      <c r="F1412" s="42"/>
      <c r="G1412" s="42" t="s">
        <v>2026</v>
      </c>
      <c r="H1412" s="54">
        <v>1144673</v>
      </c>
      <c r="I1412" s="54">
        <v>80127</v>
      </c>
      <c r="J1412" s="54">
        <f>(Table1[[#This Row],[Tiền hàng]]-Table1[[#This Row],[Tiền chiết khấu]])*8%</f>
        <v>85163.680000000008</v>
      </c>
      <c r="K1412" s="54">
        <v>1149710</v>
      </c>
      <c r="L1412" s="55" t="s">
        <v>24</v>
      </c>
      <c r="M1412" s="56"/>
      <c r="N1412" s="55"/>
      <c r="O1412" s="54">
        <f>IF(Table1[[#This Row],[Phân loại]]="Tồn đầu kỳ",Table1[[#This Row],[Tổng giá trị]],0)</f>
        <v>0</v>
      </c>
      <c r="P1412" s="55">
        <f>IF(Table1[[#This Row],[Số còn phải thu ĐK]]&lt;&gt;0,0,IF(Table1[[#This Row],[Phân loại]]="Bán hàng",Table1[[#This Row],[Tổng giá trị]],-Table1[[#This Row],[Tổng giá trị]]))</f>
        <v>1149710</v>
      </c>
      <c r="Q1412" s="18">
        <f t="shared" si="174"/>
        <v>0</v>
      </c>
      <c r="R1412" s="55">
        <f>Table1[[#This Row],[Số còn phải thu ĐK]]+Table1[[#This Row],[Giá Trị HD sau CK]]-Table1[[#This Row],[Số tiền đã thu]]</f>
        <v>1149710</v>
      </c>
      <c r="S1412" s="56">
        <f>IF(Table1[[#This Row],[Ngày hóa đơn]]&lt;&gt;"",Table1[[#This Row],[Ngày hóa đơn]],Table1[[#This Row],[Ngày hạch toán]])</f>
        <v>45919</v>
      </c>
      <c r="T1412" s="55">
        <v>45</v>
      </c>
      <c r="U1412" s="56">
        <f>IF(Table1[[#This Row],[Ngày tính CN]]="","",S1412+T1412)</f>
        <v>45964</v>
      </c>
      <c r="V1412" s="57">
        <f ca="1">IF(Table1[[#This Row],[Hạn thanh toán]]="","",IF((U1412-NOW())&lt;0,0,(U1412-NOW())))</f>
        <v>0</v>
      </c>
      <c r="W1412" s="54"/>
      <c r="X1412" s="65">
        <f t="shared" ca="1" si="173"/>
        <v>37.362421527781407</v>
      </c>
      <c r="Y1412" s="109" t="str">
        <f t="shared" ca="1" si="172"/>
        <v>Nợ quá hạn từ 30 ngày đến 60 ngày</v>
      </c>
      <c r="Z1412" s="254">
        <f>Table1[[#This Row],[Hạn thanh toán]]</f>
        <v>45964</v>
      </c>
      <c r="AA1412" s="254">
        <f>Table1[[#This Row],[Ngày Thanh toán]]</f>
        <v>0</v>
      </c>
      <c r="AD1412" s="3" t="str">
        <f>IF(Table1[[#This Row],[Mã khách hàng]]="","",VLOOKUP($A1412,Ma_KH!$A:$Q,Ma_KH!O$1,0))</f>
        <v>UNIT-ECO</v>
      </c>
      <c r="AE1412" s="3" t="str">
        <f>IF(Table1[[#This Row],[Mã khách hàng]]="","",VLOOKUP($A1412,Ma_KH!$A:$Q,Ma_KH!P$1,0))</f>
        <v>CÔNG TY TNHH HÀNG TIÊU DÙNG UNIT</v>
      </c>
      <c r="AF1412" s="58" t="str">
        <f>VLOOKUP(A1412,Ma_KH!A:Q,Ma_KH!J$1,0)</f>
        <v>Đỗ Minh Quang</v>
      </c>
    </row>
    <row r="1413" spans="1:32" s="58" customFormat="1" ht="16.5">
      <c r="A1413" s="42" t="s">
        <v>126</v>
      </c>
      <c r="B1413" s="4" t="s">
        <v>4506</v>
      </c>
      <c r="C1413" s="44">
        <v>45919</v>
      </c>
      <c r="D1413" s="43" t="s">
        <v>2235</v>
      </c>
      <c r="E1413" s="44">
        <v>45920</v>
      </c>
      <c r="F1413" s="42"/>
      <c r="G1413" s="42" t="s">
        <v>2236</v>
      </c>
      <c r="H1413" s="54">
        <v>0</v>
      </c>
      <c r="I1413" s="54">
        <v>0</v>
      </c>
      <c r="J1413" s="54">
        <f>(Table1[[#This Row],[Tiền hàng]]-Table1[[#This Row],[Tiền chiết khấu]])*8%</f>
        <v>0</v>
      </c>
      <c r="K1413" s="54">
        <v>429815</v>
      </c>
      <c r="L1413" s="55" t="s">
        <v>17</v>
      </c>
      <c r="M1413" s="56"/>
      <c r="N1413" s="55"/>
      <c r="O1413" s="54">
        <f>IF(Table1[[#This Row],[Phân loại]]="Tồn đầu kỳ",Table1[[#This Row],[Tổng giá trị]],0)</f>
        <v>0</v>
      </c>
      <c r="P1413" s="55">
        <f>IF(Table1[[#This Row],[Số còn phải thu ĐK]]&lt;&gt;0,0,IF(Table1[[#This Row],[Phân loại]]="Bán hàng",Table1[[#This Row],[Tổng giá trị]],-Table1[[#This Row],[Tổng giá trị]]))</f>
        <v>-429815</v>
      </c>
      <c r="Q1413" s="18">
        <f t="shared" si="174"/>
        <v>0</v>
      </c>
      <c r="R1413" s="55">
        <f>Table1[[#This Row],[Số còn phải thu ĐK]]+Table1[[#This Row],[Giá Trị HD sau CK]]-Table1[[#This Row],[Số tiền đã thu]]</f>
        <v>-429815</v>
      </c>
      <c r="S1413" s="56">
        <f>IF(Table1[[#This Row],[Ngày hóa đơn]]&lt;&gt;"",Table1[[#This Row],[Ngày hóa đơn]],Table1[[#This Row],[Ngày hạch toán]])</f>
        <v>45920</v>
      </c>
      <c r="T1413" s="55">
        <v>45</v>
      </c>
      <c r="U1413" s="56">
        <f>IF(Table1[[#This Row],[Ngày tính CN]]="","",S1413+T1413)</f>
        <v>45965</v>
      </c>
      <c r="V1413" s="57">
        <f ca="1">IF(Table1[[#This Row],[Hạn thanh toán]]="","",IF((U1413-NOW())&lt;0,0,(U1413-NOW())))</f>
        <v>0</v>
      </c>
      <c r="W1413" s="54"/>
      <c r="X1413" s="65">
        <f t="shared" ca="1" si="173"/>
        <v>36.362421527781407</v>
      </c>
      <c r="Y1413" s="109" t="str">
        <f t="shared" ca="1" si="172"/>
        <v>Nợ quá hạn từ 30 ngày đến 60 ngày</v>
      </c>
      <c r="Z1413" s="254">
        <f>Table1[[#This Row],[Hạn thanh toán]]</f>
        <v>45965</v>
      </c>
      <c r="AA1413" s="254">
        <f>Table1[[#This Row],[Ngày Thanh toán]]</f>
        <v>0</v>
      </c>
      <c r="AD1413" s="3" t="str">
        <f>IF(Table1[[#This Row],[Mã khách hàng]]="","",VLOOKUP($A1413,Ma_KH!$A:$Q,Ma_KH!O$1,0))</f>
        <v>UNIT-ECO</v>
      </c>
      <c r="AE1413" s="3" t="str">
        <f>IF(Table1[[#This Row],[Mã khách hàng]]="","",VLOOKUP($A1413,Ma_KH!$A:$Q,Ma_KH!P$1,0))</f>
        <v>CÔNG TY TNHH HÀNG TIÊU DÙNG UNIT</v>
      </c>
      <c r="AF1413" s="58" t="str">
        <f>VLOOKUP(A1413,Ma_KH!A:Q,Ma_KH!J$1,0)</f>
        <v>Đỗ Minh Quang</v>
      </c>
    </row>
    <row r="1414" spans="1:32" s="58" customFormat="1" ht="16.5">
      <c r="A1414" s="42" t="s">
        <v>126</v>
      </c>
      <c r="B1414" s="4" t="s">
        <v>4506</v>
      </c>
      <c r="C1414" s="44">
        <v>45919</v>
      </c>
      <c r="D1414" s="43" t="s">
        <v>2237</v>
      </c>
      <c r="E1414" s="44">
        <v>45920</v>
      </c>
      <c r="F1414" s="42"/>
      <c r="G1414" s="42" t="s">
        <v>2238</v>
      </c>
      <c r="H1414" s="54">
        <v>0</v>
      </c>
      <c r="I1414" s="54">
        <v>0</v>
      </c>
      <c r="J1414" s="54">
        <f>(Table1[[#This Row],[Tiền hàng]]-Table1[[#This Row],[Tiền chiết khấu]])*8%</f>
        <v>0</v>
      </c>
      <c r="K1414" s="54">
        <v>161788</v>
      </c>
      <c r="L1414" s="55" t="s">
        <v>17</v>
      </c>
      <c r="M1414" s="56"/>
      <c r="N1414" s="55"/>
      <c r="O1414" s="54">
        <f>IF(Table1[[#This Row],[Phân loại]]="Tồn đầu kỳ",Table1[[#This Row],[Tổng giá trị]],0)</f>
        <v>0</v>
      </c>
      <c r="P1414" s="55">
        <f>IF(Table1[[#This Row],[Số còn phải thu ĐK]]&lt;&gt;0,0,IF(Table1[[#This Row],[Phân loại]]="Bán hàng",Table1[[#This Row],[Tổng giá trị]],-Table1[[#This Row],[Tổng giá trị]]))</f>
        <v>-161788</v>
      </c>
      <c r="Q1414" s="18">
        <f t="shared" si="174"/>
        <v>0</v>
      </c>
      <c r="R1414" s="55">
        <f>Table1[[#This Row],[Số còn phải thu ĐK]]+Table1[[#This Row],[Giá Trị HD sau CK]]-Table1[[#This Row],[Số tiền đã thu]]</f>
        <v>-161788</v>
      </c>
      <c r="S1414" s="56">
        <f>IF(Table1[[#This Row],[Ngày hóa đơn]]&lt;&gt;"",Table1[[#This Row],[Ngày hóa đơn]],Table1[[#This Row],[Ngày hạch toán]])</f>
        <v>45920</v>
      </c>
      <c r="T1414" s="55">
        <v>45</v>
      </c>
      <c r="U1414" s="56">
        <f>IF(Table1[[#This Row],[Ngày tính CN]]="","",S1414+T1414)</f>
        <v>45965</v>
      </c>
      <c r="V1414" s="57">
        <f ca="1">IF(Table1[[#This Row],[Hạn thanh toán]]="","",IF((U1414-NOW())&lt;0,0,(U1414-NOW())))</f>
        <v>0</v>
      </c>
      <c r="W1414" s="54"/>
      <c r="X1414" s="65">
        <f t="shared" ca="1" si="173"/>
        <v>36.362421527781407</v>
      </c>
      <c r="Y1414" s="109" t="str">
        <f t="shared" ca="1" si="172"/>
        <v>Nợ quá hạn từ 30 ngày đến 60 ngày</v>
      </c>
      <c r="Z1414" s="254">
        <f>Table1[[#This Row],[Hạn thanh toán]]</f>
        <v>45965</v>
      </c>
      <c r="AA1414" s="254">
        <f>Table1[[#This Row],[Ngày Thanh toán]]</f>
        <v>0</v>
      </c>
      <c r="AD1414" s="3" t="str">
        <f>IF(Table1[[#This Row],[Mã khách hàng]]="","",VLOOKUP($A1414,Ma_KH!$A:$Q,Ma_KH!O$1,0))</f>
        <v>UNIT-ECO</v>
      </c>
      <c r="AE1414" s="3" t="str">
        <f>IF(Table1[[#This Row],[Mã khách hàng]]="","",VLOOKUP($A1414,Ma_KH!$A:$Q,Ma_KH!P$1,0))</f>
        <v>CÔNG TY TNHH HÀNG TIÊU DÙNG UNIT</v>
      </c>
      <c r="AF1414" s="58" t="str">
        <f>VLOOKUP(A1414,Ma_KH!A:Q,Ma_KH!J$1,0)</f>
        <v>Đỗ Minh Quang</v>
      </c>
    </row>
    <row r="1415" spans="1:32" s="58" customFormat="1" ht="16.5">
      <c r="A1415" s="42" t="s">
        <v>126</v>
      </c>
      <c r="B1415" s="4" t="s">
        <v>4506</v>
      </c>
      <c r="C1415" s="44">
        <v>45925</v>
      </c>
      <c r="D1415" s="43" t="s">
        <v>2239</v>
      </c>
      <c r="E1415" s="44"/>
      <c r="F1415" s="42"/>
      <c r="G1415" s="42" t="s">
        <v>2036</v>
      </c>
      <c r="H1415" s="54">
        <v>537624</v>
      </c>
      <c r="I1415" s="54">
        <v>37634</v>
      </c>
      <c r="J1415" s="54">
        <f>(Table1[[#This Row],[Tiền hàng]]-Table1[[#This Row],[Tiền chiết khấu]])*8%</f>
        <v>39999.200000000004</v>
      </c>
      <c r="K1415" s="54">
        <v>539989</v>
      </c>
      <c r="L1415" s="55" t="s">
        <v>24</v>
      </c>
      <c r="M1415" s="56"/>
      <c r="N1415" s="55"/>
      <c r="O1415" s="54">
        <f>IF(Table1[[#This Row],[Phân loại]]="Tồn đầu kỳ",Table1[[#This Row],[Tổng giá trị]],0)</f>
        <v>0</v>
      </c>
      <c r="P1415" s="55">
        <f>IF(Table1[[#This Row],[Số còn phải thu ĐK]]&lt;&gt;0,0,IF(Table1[[#This Row],[Phân loại]]="Bán hàng",Table1[[#This Row],[Tổng giá trị]],-Table1[[#This Row],[Tổng giá trị]]))</f>
        <v>539989</v>
      </c>
      <c r="Q1415" s="18">
        <f t="shared" si="174"/>
        <v>0</v>
      </c>
      <c r="R1415" s="55">
        <f>Table1[[#This Row],[Số còn phải thu ĐK]]+Table1[[#This Row],[Giá Trị HD sau CK]]-Table1[[#This Row],[Số tiền đã thu]]</f>
        <v>539989</v>
      </c>
      <c r="S1415" s="56">
        <f>IF(Table1[[#This Row],[Ngày hóa đơn]]&lt;&gt;"",Table1[[#This Row],[Ngày hóa đơn]],Table1[[#This Row],[Ngày hạch toán]])</f>
        <v>45925</v>
      </c>
      <c r="T1415" s="55">
        <v>45</v>
      </c>
      <c r="U1415" s="56">
        <f>IF(Table1[[#This Row],[Ngày tính CN]]="","",S1415+T1415)</f>
        <v>45970</v>
      </c>
      <c r="V1415" s="57">
        <f ca="1">IF(Table1[[#This Row],[Hạn thanh toán]]="","",IF((U1415-NOW())&lt;0,0,(U1415-NOW())))</f>
        <v>0</v>
      </c>
      <c r="W1415" s="54"/>
      <c r="X1415" s="65">
        <f t="shared" ca="1" si="173"/>
        <v>31.362421527781407</v>
      </c>
      <c r="Y1415" s="109" t="str">
        <f t="shared" ca="1" si="172"/>
        <v>Nợ quá hạn từ 30 ngày đến 60 ngày</v>
      </c>
      <c r="Z1415" s="254">
        <f>Table1[[#This Row],[Hạn thanh toán]]</f>
        <v>45970</v>
      </c>
      <c r="AA1415" s="254">
        <f>Table1[[#This Row],[Ngày Thanh toán]]</f>
        <v>0</v>
      </c>
      <c r="AD1415" s="3" t="str">
        <f>IF(Table1[[#This Row],[Mã khách hàng]]="","",VLOOKUP($A1415,Ma_KH!$A:$Q,Ma_KH!O$1,0))</f>
        <v>UNIT-ECO</v>
      </c>
      <c r="AE1415" s="3" t="str">
        <f>IF(Table1[[#This Row],[Mã khách hàng]]="","",VLOOKUP($A1415,Ma_KH!$A:$Q,Ma_KH!P$1,0))</f>
        <v>CÔNG TY TNHH HÀNG TIÊU DÙNG UNIT</v>
      </c>
      <c r="AF1415" s="58" t="str">
        <f>VLOOKUP(A1415,Ma_KH!A:Q,Ma_KH!J$1,0)</f>
        <v>Đỗ Minh Quang</v>
      </c>
    </row>
    <row r="1416" spans="1:32" s="58" customFormat="1" ht="16.5">
      <c r="A1416" s="45" t="s">
        <v>126</v>
      </c>
      <c r="B1416" s="4" t="s">
        <v>4506</v>
      </c>
      <c r="C1416" s="47">
        <v>45926</v>
      </c>
      <c r="D1416" s="46" t="s">
        <v>2240</v>
      </c>
      <c r="E1416" s="47"/>
      <c r="F1416" s="45"/>
      <c r="G1416" s="45" t="s">
        <v>2081</v>
      </c>
      <c r="H1416" s="54">
        <v>1600526</v>
      </c>
      <c r="I1416" s="54">
        <v>112037</v>
      </c>
      <c r="J1416" s="54">
        <f>(Table1[[#This Row],[Tiền hàng]]-Table1[[#This Row],[Tiền chiết khấu]])*8%</f>
        <v>119079.12</v>
      </c>
      <c r="K1416" s="54">
        <v>1607568</v>
      </c>
      <c r="L1416" s="55" t="s">
        <v>24</v>
      </c>
      <c r="M1416" s="56"/>
      <c r="N1416" s="55"/>
      <c r="O1416" s="54">
        <f>IF(Table1[[#This Row],[Phân loại]]="Tồn đầu kỳ",Table1[[#This Row],[Tổng giá trị]],0)</f>
        <v>0</v>
      </c>
      <c r="P1416" s="55">
        <f>IF(Table1[[#This Row],[Số còn phải thu ĐK]]&lt;&gt;0,0,IF(Table1[[#This Row],[Phân loại]]="Bán hàng",Table1[[#This Row],[Tổng giá trị]],-Table1[[#This Row],[Tổng giá trị]]))</f>
        <v>1607568</v>
      </c>
      <c r="Q1416" s="18">
        <f t="shared" si="174"/>
        <v>0</v>
      </c>
      <c r="R1416" s="55">
        <f>Table1[[#This Row],[Số còn phải thu ĐK]]+Table1[[#This Row],[Giá Trị HD sau CK]]-Table1[[#This Row],[Số tiền đã thu]]</f>
        <v>1607568</v>
      </c>
      <c r="S1416" s="56">
        <f>IF(Table1[[#This Row],[Ngày hóa đơn]]&lt;&gt;"",Table1[[#This Row],[Ngày hóa đơn]],Table1[[#This Row],[Ngày hạch toán]])</f>
        <v>45926</v>
      </c>
      <c r="T1416" s="55">
        <v>45</v>
      </c>
      <c r="U1416" s="56">
        <f>IF(Table1[[#This Row],[Ngày tính CN]]="","",S1416+T1416)</f>
        <v>45971</v>
      </c>
      <c r="V1416" s="57">
        <f ca="1">IF(Table1[[#This Row],[Hạn thanh toán]]="","",IF((U1416-NOW())&lt;0,0,(U1416-NOW())))</f>
        <v>0</v>
      </c>
      <c r="W1416" s="54"/>
      <c r="X1416" s="65">
        <f t="shared" ca="1" si="173"/>
        <v>30.362421527781407</v>
      </c>
      <c r="Y1416" s="109" t="str">
        <f t="shared" ca="1" si="172"/>
        <v>Nợ quá hạn từ 30 ngày đến 60 ngày</v>
      </c>
      <c r="Z1416" s="254">
        <f>Table1[[#This Row],[Hạn thanh toán]]</f>
        <v>45971</v>
      </c>
      <c r="AA1416" s="254">
        <f>Table1[[#This Row],[Ngày Thanh toán]]</f>
        <v>0</v>
      </c>
      <c r="AD1416" s="3" t="str">
        <f>IF(Table1[[#This Row],[Mã khách hàng]]="","",VLOOKUP($A1416,Ma_KH!$A:$Q,Ma_KH!O$1,0))</f>
        <v>UNIT-ECO</v>
      </c>
      <c r="AE1416" s="3" t="str">
        <f>IF(Table1[[#This Row],[Mã khách hàng]]="","",VLOOKUP($A1416,Ma_KH!$A:$Q,Ma_KH!P$1,0))</f>
        <v>CÔNG TY TNHH HÀNG TIÊU DÙNG UNIT</v>
      </c>
      <c r="AF1416" s="58" t="str">
        <f>VLOOKUP(A1416,Ma_KH!A:Q,Ma_KH!J$1,0)</f>
        <v>Đỗ Minh Quang</v>
      </c>
    </row>
    <row r="1417" spans="1:32" s="58" customFormat="1" ht="16.5">
      <c r="A1417" s="42" t="s">
        <v>127</v>
      </c>
      <c r="B1417" s="4" t="s">
        <v>4506</v>
      </c>
      <c r="C1417" s="44">
        <v>45943</v>
      </c>
      <c r="D1417" s="43" t="s">
        <v>2241</v>
      </c>
      <c r="E1417" s="44"/>
      <c r="F1417" s="42"/>
      <c r="G1417" s="42" t="s">
        <v>2242</v>
      </c>
      <c r="H1417" s="54">
        <v>800825</v>
      </c>
      <c r="I1417" s="54">
        <v>56058</v>
      </c>
      <c r="J1417" s="54">
        <f>(Table1[[#This Row],[Tiền hàng]]-Table1[[#This Row],[Tiền chiết khấu]])*8%</f>
        <v>59581.36</v>
      </c>
      <c r="K1417" s="54">
        <v>804348</v>
      </c>
      <c r="L1417" s="55" t="s">
        <v>24</v>
      </c>
      <c r="M1417" s="56"/>
      <c r="N1417" s="55"/>
      <c r="O1417" s="54">
        <f>IF(Table1[[#This Row],[Phân loại]]="Tồn đầu kỳ",Table1[[#This Row],[Tổng giá trị]],0)</f>
        <v>0</v>
      </c>
      <c r="P1417" s="55">
        <f>IF(Table1[[#This Row],[Số còn phải thu ĐK]]&lt;&gt;0,0,IF(Table1[[#This Row],[Phân loại]]="Bán hàng",Table1[[#This Row],[Tổng giá trị]],-Table1[[#This Row],[Tổng giá trị]]))</f>
        <v>804348</v>
      </c>
      <c r="Q1417" s="18">
        <f t="shared" si="174"/>
        <v>0</v>
      </c>
      <c r="R1417" s="55">
        <f>Table1[[#This Row],[Số còn phải thu ĐK]]+Table1[[#This Row],[Giá Trị HD sau CK]]-Table1[[#This Row],[Số tiền đã thu]]</f>
        <v>804348</v>
      </c>
      <c r="S1417" s="56">
        <f>IF(Table1[[#This Row],[Ngày hóa đơn]]&lt;&gt;"",Table1[[#This Row],[Ngày hóa đơn]],Table1[[#This Row],[Ngày hạch toán]])</f>
        <v>45943</v>
      </c>
      <c r="T1417" s="55">
        <v>45</v>
      </c>
      <c r="U1417" s="56">
        <f>IF(Table1[[#This Row],[Ngày tính CN]]="","",S1417+T1417)</f>
        <v>45988</v>
      </c>
      <c r="V1417" s="57">
        <f ca="1">IF(Table1[[#This Row],[Hạn thanh toán]]="","",IF((U1417-NOW())&lt;0,0,(U1417-NOW())))</f>
        <v>0</v>
      </c>
      <c r="W1417" s="54"/>
      <c r="X1417" s="65">
        <f t="shared" ca="1" si="173"/>
        <v>13.362421527781407</v>
      </c>
      <c r="Y1417" s="109" t="str">
        <f t="shared" ca="1" si="172"/>
        <v>Nợ quá hạn 30 ngày</v>
      </c>
      <c r="Z1417" s="254">
        <f>Table1[[#This Row],[Hạn thanh toán]]</f>
        <v>45988</v>
      </c>
      <c r="AA1417" s="254">
        <f>Table1[[#This Row],[Ngày Thanh toán]]</f>
        <v>0</v>
      </c>
      <c r="AD1417" s="3" t="str">
        <f>IF(Table1[[#This Row],[Mã khách hàng]]="","",VLOOKUP($A1417,Ma_KH!$A:$Q,Ma_KH!O$1,0))</f>
        <v>UNIT-ECO</v>
      </c>
      <c r="AE1417" s="3" t="str">
        <f>IF(Table1[[#This Row],[Mã khách hàng]]="","",VLOOKUP($A1417,Ma_KH!$A:$Q,Ma_KH!P$1,0))</f>
        <v>CÔNG TY TNHH HÀNG TIÊU DÙNG UNIT</v>
      </c>
      <c r="AF1417" s="58" t="str">
        <f>VLOOKUP(A1417,Ma_KH!A:Q,Ma_KH!J$1,0)</f>
        <v>Vũ Anh Tuấn</v>
      </c>
    </row>
    <row r="1418" spans="1:32" s="58" customFormat="1" ht="16.5">
      <c r="A1418" s="42" t="s">
        <v>128</v>
      </c>
      <c r="B1418" s="4" t="s">
        <v>4506</v>
      </c>
      <c r="C1418" s="44">
        <v>45748</v>
      </c>
      <c r="D1418" s="43" t="s">
        <v>2243</v>
      </c>
      <c r="E1418" s="44"/>
      <c r="F1418" s="42"/>
      <c r="G1418" s="42" t="s">
        <v>2244</v>
      </c>
      <c r="H1418" s="54">
        <v>990374</v>
      </c>
      <c r="I1418" s="54">
        <v>69326</v>
      </c>
      <c r="J1418" s="54">
        <f>(Table1[[#This Row],[Tiền hàng]]-Table1[[#This Row],[Tiền chiết khấu]])*8%</f>
        <v>73683.839999999997</v>
      </c>
      <c r="K1418" s="54">
        <v>994732</v>
      </c>
      <c r="L1418" s="55" t="s">
        <v>24</v>
      </c>
      <c r="M1418" s="56"/>
      <c r="N1418" s="55"/>
      <c r="O1418" s="54">
        <f>IF(Table1[[#This Row],[Phân loại]]="Tồn đầu kỳ",Table1[[#This Row],[Tổng giá trị]],0)</f>
        <v>0</v>
      </c>
      <c r="P1418" s="55">
        <f>IF(Table1[[#This Row],[Số còn phải thu ĐK]]&lt;&gt;0,0,IF(Table1[[#This Row],[Phân loại]]="Bán hàng",Table1[[#This Row],[Tổng giá trị]],-Table1[[#This Row],[Tổng giá trị]]))</f>
        <v>994732</v>
      </c>
      <c r="Q1418" s="18">
        <f t="shared" si="174"/>
        <v>0</v>
      </c>
      <c r="R1418" s="55">
        <f>Table1[[#This Row],[Số còn phải thu ĐK]]+Table1[[#This Row],[Giá Trị HD sau CK]]-Table1[[#This Row],[Số tiền đã thu]]</f>
        <v>994732</v>
      </c>
      <c r="S1418" s="56">
        <f>IF(Table1[[#This Row],[Ngày hóa đơn]]&lt;&gt;"",Table1[[#This Row],[Ngày hóa đơn]],Table1[[#This Row],[Ngày hạch toán]])</f>
        <v>45748</v>
      </c>
      <c r="T1418" s="55">
        <v>45</v>
      </c>
      <c r="U1418" s="56">
        <f>IF(Table1[[#This Row],[Ngày tính CN]]="","",S1418+T1418)</f>
        <v>45793</v>
      </c>
      <c r="V1418" s="57">
        <f ca="1">IF(Table1[[#This Row],[Hạn thanh toán]]="","",IF((U1418-NOW())&lt;0,0,(U1418-NOW())))</f>
        <v>0</v>
      </c>
      <c r="W1418" s="54"/>
      <c r="X1418" s="65">
        <f t="shared" ca="1" si="173"/>
        <v>208.36242152778141</v>
      </c>
      <c r="Y1418" s="109" t="str">
        <f t="shared" ca="1" si="172"/>
        <v>Nợ quá hạn hơn 120 ngày có khả năng mất thanh toán</v>
      </c>
      <c r="Z1418" s="254">
        <f>Table1[[#This Row],[Hạn thanh toán]]</f>
        <v>45793</v>
      </c>
      <c r="AA1418" s="254">
        <f>Table1[[#This Row],[Ngày Thanh toán]]</f>
        <v>0</v>
      </c>
      <c r="AD1418" s="3" t="str">
        <f>IF(Table1[[#This Row],[Mã khách hàng]]="","",VLOOKUP($A1418,Ma_KH!$A:$Q,Ma_KH!O$1,0))</f>
        <v>UNIT-ECO</v>
      </c>
      <c r="AE1418" s="3" t="str">
        <f>IF(Table1[[#This Row],[Mã khách hàng]]="","",VLOOKUP($A1418,Ma_KH!$A:$Q,Ma_KH!P$1,0))</f>
        <v>CÔNG TY TNHH HÀNG TIÊU DÙNG UNIT</v>
      </c>
      <c r="AF1418" s="58" t="str">
        <f>VLOOKUP(A1418,Ma_KH!A:Q,Ma_KH!J$1,0)</f>
        <v>Đỗ Minh Quang</v>
      </c>
    </row>
    <row r="1419" spans="1:32" s="58" customFormat="1" ht="16.5">
      <c r="A1419" s="42" t="s">
        <v>128</v>
      </c>
      <c r="B1419" s="4" t="s">
        <v>4506</v>
      </c>
      <c r="C1419" s="44">
        <v>45861</v>
      </c>
      <c r="D1419" s="43" t="s">
        <v>2245</v>
      </c>
      <c r="E1419" s="44">
        <v>45861</v>
      </c>
      <c r="F1419" s="42"/>
      <c r="G1419" s="42" t="s">
        <v>2246</v>
      </c>
      <c r="H1419" s="54">
        <v>0</v>
      </c>
      <c r="I1419" s="54">
        <v>0</v>
      </c>
      <c r="J1419" s="54">
        <f>(Table1[[#This Row],[Tiền hàng]]-Table1[[#This Row],[Tiền chiết khấu]])*8%</f>
        <v>0</v>
      </c>
      <c r="K1419" s="54">
        <v>689736</v>
      </c>
      <c r="L1419" s="55" t="s">
        <v>17</v>
      </c>
      <c r="M1419" s="56"/>
      <c r="N1419" s="55"/>
      <c r="O1419" s="54">
        <f>IF(Table1[[#This Row],[Phân loại]]="Tồn đầu kỳ",Table1[[#This Row],[Tổng giá trị]],0)</f>
        <v>0</v>
      </c>
      <c r="P1419" s="55">
        <f>IF(Table1[[#This Row],[Số còn phải thu ĐK]]&lt;&gt;0,0,IF(Table1[[#This Row],[Phân loại]]="Bán hàng",Table1[[#This Row],[Tổng giá trị]],-Table1[[#This Row],[Tổng giá trị]]))</f>
        <v>-689736</v>
      </c>
      <c r="Q1419" s="18">
        <f t="shared" si="174"/>
        <v>0</v>
      </c>
      <c r="R1419" s="55">
        <f>Table1[[#This Row],[Số còn phải thu ĐK]]+Table1[[#This Row],[Giá Trị HD sau CK]]-Table1[[#This Row],[Số tiền đã thu]]</f>
        <v>-689736</v>
      </c>
      <c r="S1419" s="56">
        <f>IF(Table1[[#This Row],[Ngày hóa đơn]]&lt;&gt;"",Table1[[#This Row],[Ngày hóa đơn]],Table1[[#This Row],[Ngày hạch toán]])</f>
        <v>45861</v>
      </c>
      <c r="T1419" s="55">
        <v>45</v>
      </c>
      <c r="U1419" s="56">
        <f>IF(Table1[[#This Row],[Ngày tính CN]]="","",S1419+T1419)</f>
        <v>45906</v>
      </c>
      <c r="V1419" s="57">
        <f ca="1">IF(Table1[[#This Row],[Hạn thanh toán]]="","",IF((U1419-NOW())&lt;0,0,(U1419-NOW())))</f>
        <v>0</v>
      </c>
      <c r="W1419" s="54"/>
      <c r="X1419" s="65">
        <f t="shared" ca="1" si="173"/>
        <v>95.362421527781407</v>
      </c>
      <c r="Y1419" s="109" t="str">
        <f t="shared" ca="1" si="172"/>
        <v>Nợ quá hạn từ 90 ngày đến 120 ngày</v>
      </c>
      <c r="Z1419" s="254">
        <f>Table1[[#This Row],[Hạn thanh toán]]</f>
        <v>45906</v>
      </c>
      <c r="AA1419" s="254">
        <f>Table1[[#This Row],[Ngày Thanh toán]]</f>
        <v>0</v>
      </c>
      <c r="AD1419" s="3" t="str">
        <f>IF(Table1[[#This Row],[Mã khách hàng]]="","",VLOOKUP($A1419,Ma_KH!$A:$Q,Ma_KH!O$1,0))</f>
        <v>UNIT-ECO</v>
      </c>
      <c r="AE1419" s="3" t="str">
        <f>IF(Table1[[#This Row],[Mã khách hàng]]="","",VLOOKUP($A1419,Ma_KH!$A:$Q,Ma_KH!P$1,0))</f>
        <v>CÔNG TY TNHH HÀNG TIÊU DÙNG UNIT</v>
      </c>
      <c r="AF1419" s="58" t="str">
        <f>VLOOKUP(A1419,Ma_KH!A:Q,Ma_KH!J$1,0)</f>
        <v>Đỗ Minh Quang</v>
      </c>
    </row>
    <row r="1420" spans="1:32" s="58" customFormat="1" ht="16.5">
      <c r="A1420" s="42" t="s">
        <v>128</v>
      </c>
      <c r="B1420" s="4" t="s">
        <v>4506</v>
      </c>
      <c r="C1420" s="44">
        <v>45941</v>
      </c>
      <c r="D1420" s="43" t="s">
        <v>2247</v>
      </c>
      <c r="E1420" s="44"/>
      <c r="F1420" s="42"/>
      <c r="G1420" s="42" t="s">
        <v>2248</v>
      </c>
      <c r="H1420" s="54">
        <v>1905376</v>
      </c>
      <c r="I1420" s="54">
        <v>133376</v>
      </c>
      <c r="J1420" s="54">
        <f>(Table1[[#This Row],[Tiền hàng]]-Table1[[#This Row],[Tiền chiết khấu]])*8%</f>
        <v>141760</v>
      </c>
      <c r="K1420" s="54">
        <v>1913760</v>
      </c>
      <c r="L1420" s="55" t="s">
        <v>24</v>
      </c>
      <c r="M1420" s="56"/>
      <c r="N1420" s="55"/>
      <c r="O1420" s="54">
        <f>IF(Table1[[#This Row],[Phân loại]]="Tồn đầu kỳ",Table1[[#This Row],[Tổng giá trị]],0)</f>
        <v>0</v>
      </c>
      <c r="P1420" s="55">
        <f>IF(Table1[[#This Row],[Số còn phải thu ĐK]]&lt;&gt;0,0,IF(Table1[[#This Row],[Phân loại]]="Bán hàng",Table1[[#This Row],[Tổng giá trị]],-Table1[[#This Row],[Tổng giá trị]]))</f>
        <v>1913760</v>
      </c>
      <c r="Q1420" s="18">
        <f t="shared" si="174"/>
        <v>0</v>
      </c>
      <c r="R1420" s="55">
        <f>Table1[[#This Row],[Số còn phải thu ĐK]]+Table1[[#This Row],[Giá Trị HD sau CK]]-Table1[[#This Row],[Số tiền đã thu]]</f>
        <v>1913760</v>
      </c>
      <c r="S1420" s="56">
        <f>IF(Table1[[#This Row],[Ngày hóa đơn]]&lt;&gt;"",Table1[[#This Row],[Ngày hóa đơn]],Table1[[#This Row],[Ngày hạch toán]])</f>
        <v>45941</v>
      </c>
      <c r="T1420" s="55">
        <v>45</v>
      </c>
      <c r="U1420" s="56">
        <f>IF(Table1[[#This Row],[Ngày tính CN]]="","",S1420+T1420)</f>
        <v>45986</v>
      </c>
      <c r="V1420" s="57">
        <f ca="1">IF(Table1[[#This Row],[Hạn thanh toán]]="","",IF((U1420-NOW())&lt;0,0,(U1420-NOW())))</f>
        <v>0</v>
      </c>
      <c r="W1420" s="54"/>
      <c r="X1420" s="65">
        <f t="shared" ca="1" si="173"/>
        <v>15.362421527781407</v>
      </c>
      <c r="Y1420" s="109" t="str">
        <f t="shared" ca="1" si="172"/>
        <v>Nợ quá hạn 30 ngày</v>
      </c>
      <c r="Z1420" s="254">
        <f>Table1[[#This Row],[Hạn thanh toán]]</f>
        <v>45986</v>
      </c>
      <c r="AA1420" s="254">
        <f>Table1[[#This Row],[Ngày Thanh toán]]</f>
        <v>0</v>
      </c>
      <c r="AD1420" s="3" t="str">
        <f>IF(Table1[[#This Row],[Mã khách hàng]]="","",VLOOKUP($A1420,Ma_KH!$A:$Q,Ma_KH!O$1,0))</f>
        <v>UNIT-ECO</v>
      </c>
      <c r="AE1420" s="3" t="str">
        <f>IF(Table1[[#This Row],[Mã khách hàng]]="","",VLOOKUP($A1420,Ma_KH!$A:$Q,Ma_KH!P$1,0))</f>
        <v>CÔNG TY TNHH HÀNG TIÊU DÙNG UNIT</v>
      </c>
      <c r="AF1420" s="58" t="str">
        <f>VLOOKUP(A1420,Ma_KH!A:Q,Ma_KH!J$1,0)</f>
        <v>Đỗ Minh Quang</v>
      </c>
    </row>
    <row r="1421" spans="1:32" s="58" customFormat="1" ht="16.5">
      <c r="A1421" s="42" t="s">
        <v>129</v>
      </c>
      <c r="B1421" s="4" t="s">
        <v>4506</v>
      </c>
      <c r="C1421" s="44">
        <v>45943</v>
      </c>
      <c r="D1421" s="43" t="s">
        <v>2249</v>
      </c>
      <c r="E1421" s="44"/>
      <c r="F1421" s="42"/>
      <c r="G1421" s="42" t="s">
        <v>2250</v>
      </c>
      <c r="H1421" s="54">
        <v>731589</v>
      </c>
      <c r="I1421" s="54">
        <v>51211</v>
      </c>
      <c r="J1421" s="54">
        <f>(Table1[[#This Row],[Tiền hàng]]-Table1[[#This Row],[Tiền chiết khấu]])*8%</f>
        <v>54430.239999999998</v>
      </c>
      <c r="K1421" s="54">
        <v>734808</v>
      </c>
      <c r="L1421" s="55" t="s">
        <v>24</v>
      </c>
      <c r="M1421" s="56"/>
      <c r="N1421" s="55"/>
      <c r="O1421" s="54">
        <f>IF(Table1[[#This Row],[Phân loại]]="Tồn đầu kỳ",Table1[[#This Row],[Tổng giá trị]],0)</f>
        <v>0</v>
      </c>
      <c r="P1421" s="55">
        <f>IF(Table1[[#This Row],[Số còn phải thu ĐK]]&lt;&gt;0,0,IF(Table1[[#This Row],[Phân loại]]="Bán hàng",Table1[[#This Row],[Tổng giá trị]],-Table1[[#This Row],[Tổng giá trị]]))</f>
        <v>734808</v>
      </c>
      <c r="Q1421" s="18">
        <f t="shared" si="174"/>
        <v>0</v>
      </c>
      <c r="R1421" s="55">
        <f>Table1[[#This Row],[Số còn phải thu ĐK]]+Table1[[#This Row],[Giá Trị HD sau CK]]-Table1[[#This Row],[Số tiền đã thu]]</f>
        <v>734808</v>
      </c>
      <c r="S1421" s="56">
        <f>IF(Table1[[#This Row],[Ngày hóa đơn]]&lt;&gt;"",Table1[[#This Row],[Ngày hóa đơn]],Table1[[#This Row],[Ngày hạch toán]])</f>
        <v>45943</v>
      </c>
      <c r="T1421" s="55">
        <v>45</v>
      </c>
      <c r="U1421" s="56">
        <f>IF(Table1[[#This Row],[Ngày tính CN]]="","",S1421+T1421)</f>
        <v>45988</v>
      </c>
      <c r="V1421" s="57">
        <f ca="1">IF(Table1[[#This Row],[Hạn thanh toán]]="","",IF((U1421-NOW())&lt;0,0,(U1421-NOW())))</f>
        <v>0</v>
      </c>
      <c r="W1421" s="54"/>
      <c r="X1421" s="65">
        <f t="shared" ca="1" si="173"/>
        <v>13.362421527781407</v>
      </c>
      <c r="Y1421" s="109" t="str">
        <f t="shared" ca="1" si="172"/>
        <v>Nợ quá hạn 30 ngày</v>
      </c>
      <c r="Z1421" s="254">
        <f>Table1[[#This Row],[Hạn thanh toán]]</f>
        <v>45988</v>
      </c>
      <c r="AA1421" s="254">
        <f>Table1[[#This Row],[Ngày Thanh toán]]</f>
        <v>0</v>
      </c>
      <c r="AD1421" s="3" t="str">
        <f>IF(Table1[[#This Row],[Mã khách hàng]]="","",VLOOKUP($A1421,Ma_KH!$A:$Q,Ma_KH!O$1,0))</f>
        <v>UNIT-ECO</v>
      </c>
      <c r="AE1421" s="3" t="str">
        <f>IF(Table1[[#This Row],[Mã khách hàng]]="","",VLOOKUP($A1421,Ma_KH!$A:$Q,Ma_KH!P$1,0))</f>
        <v>CÔNG TY TNHH HÀNG TIÊU DÙNG UNIT</v>
      </c>
      <c r="AF1421" s="58" t="str">
        <f>VLOOKUP(A1421,Ma_KH!A:Q,Ma_KH!J$1,0)</f>
        <v>Vũ Anh Tuấn</v>
      </c>
    </row>
    <row r="1422" spans="1:32" s="58" customFormat="1" ht="16.5">
      <c r="A1422" s="42" t="s">
        <v>130</v>
      </c>
      <c r="B1422" s="4" t="s">
        <v>4506</v>
      </c>
      <c r="C1422" s="44">
        <v>45941</v>
      </c>
      <c r="D1422" s="43" t="s">
        <v>2251</v>
      </c>
      <c r="E1422" s="44"/>
      <c r="F1422" s="42"/>
      <c r="G1422" s="42" t="s">
        <v>2252</v>
      </c>
      <c r="H1422" s="54">
        <v>778176</v>
      </c>
      <c r="I1422" s="54">
        <v>54472</v>
      </c>
      <c r="J1422" s="54">
        <f>(Table1[[#This Row],[Tiền hàng]]-Table1[[#This Row],[Tiền chiết khấu]])*8%</f>
        <v>57896.32</v>
      </c>
      <c r="K1422" s="54">
        <v>781600</v>
      </c>
      <c r="L1422" s="55" t="s">
        <v>24</v>
      </c>
      <c r="M1422" s="56"/>
      <c r="N1422" s="55"/>
      <c r="O1422" s="54">
        <f>IF(Table1[[#This Row],[Phân loại]]="Tồn đầu kỳ",Table1[[#This Row],[Tổng giá trị]],0)</f>
        <v>0</v>
      </c>
      <c r="P1422" s="55">
        <f>IF(Table1[[#This Row],[Số còn phải thu ĐK]]&lt;&gt;0,0,IF(Table1[[#This Row],[Phân loại]]="Bán hàng",Table1[[#This Row],[Tổng giá trị]],-Table1[[#This Row],[Tổng giá trị]]))</f>
        <v>781600</v>
      </c>
      <c r="Q1422" s="18">
        <f t="shared" si="174"/>
        <v>0</v>
      </c>
      <c r="R1422" s="55">
        <f>Table1[[#This Row],[Số còn phải thu ĐK]]+Table1[[#This Row],[Giá Trị HD sau CK]]-Table1[[#This Row],[Số tiền đã thu]]</f>
        <v>781600</v>
      </c>
      <c r="S1422" s="56">
        <f>IF(Table1[[#This Row],[Ngày hóa đơn]]&lt;&gt;"",Table1[[#This Row],[Ngày hóa đơn]],Table1[[#This Row],[Ngày hạch toán]])</f>
        <v>45941</v>
      </c>
      <c r="T1422" s="55">
        <v>45</v>
      </c>
      <c r="U1422" s="56">
        <f>IF(Table1[[#This Row],[Ngày tính CN]]="","",S1422+T1422)</f>
        <v>45986</v>
      </c>
      <c r="V1422" s="57">
        <f ca="1">IF(Table1[[#This Row],[Hạn thanh toán]]="","",IF((U1422-NOW())&lt;0,0,(U1422-NOW())))</f>
        <v>0</v>
      </c>
      <c r="W1422" s="54"/>
      <c r="X1422" s="65">
        <f t="shared" ca="1" si="173"/>
        <v>15.362421527781407</v>
      </c>
      <c r="Y1422" s="109" t="str">
        <f t="shared" ca="1" si="172"/>
        <v>Nợ quá hạn 30 ngày</v>
      </c>
      <c r="Z1422" s="254">
        <f>Table1[[#This Row],[Hạn thanh toán]]</f>
        <v>45986</v>
      </c>
      <c r="AA1422" s="254">
        <f>Table1[[#This Row],[Ngày Thanh toán]]</f>
        <v>0</v>
      </c>
      <c r="AD1422" s="3" t="str">
        <f>IF(Table1[[#This Row],[Mã khách hàng]]="","",VLOOKUP($A1422,Ma_KH!$A:$Q,Ma_KH!O$1,0))</f>
        <v>UNIT-ECO</v>
      </c>
      <c r="AE1422" s="3" t="str">
        <f>IF(Table1[[#This Row],[Mã khách hàng]]="","",VLOOKUP($A1422,Ma_KH!$A:$Q,Ma_KH!P$1,0))</f>
        <v>CÔNG TY TNHH HÀNG TIÊU DÙNG UNIT</v>
      </c>
      <c r="AF1422" s="58" t="str">
        <f>VLOOKUP(A1422,Ma_KH!A:Q,Ma_KH!J$1,0)</f>
        <v>Đỗ Minh Quang</v>
      </c>
    </row>
    <row r="1423" spans="1:32" s="58" customFormat="1" ht="16.5">
      <c r="A1423" s="42" t="s">
        <v>131</v>
      </c>
      <c r="B1423" s="4" t="s">
        <v>4506</v>
      </c>
      <c r="C1423" s="44">
        <v>45932</v>
      </c>
      <c r="D1423" s="43" t="s">
        <v>2253</v>
      </c>
      <c r="E1423" s="44"/>
      <c r="F1423" s="42"/>
      <c r="G1423" s="42" t="s">
        <v>2254</v>
      </c>
      <c r="H1423" s="54">
        <v>1905376</v>
      </c>
      <c r="I1423" s="54">
        <v>133376</v>
      </c>
      <c r="J1423" s="54">
        <f>(Table1[[#This Row],[Tiền hàng]]-Table1[[#This Row],[Tiền chiết khấu]])*8%</f>
        <v>141760</v>
      </c>
      <c r="K1423" s="54">
        <v>1913760</v>
      </c>
      <c r="L1423" s="55" t="s">
        <v>24</v>
      </c>
      <c r="M1423" s="56"/>
      <c r="N1423" s="55"/>
      <c r="O1423" s="54">
        <f>IF(Table1[[#This Row],[Phân loại]]="Tồn đầu kỳ",Table1[[#This Row],[Tổng giá trị]],0)</f>
        <v>0</v>
      </c>
      <c r="P1423" s="55">
        <f>IF(Table1[[#This Row],[Số còn phải thu ĐK]]&lt;&gt;0,0,IF(Table1[[#This Row],[Phân loại]]="Bán hàng",Table1[[#This Row],[Tổng giá trị]],-Table1[[#This Row],[Tổng giá trị]]))</f>
        <v>1913760</v>
      </c>
      <c r="Q1423" s="18">
        <f t="shared" si="174"/>
        <v>0</v>
      </c>
      <c r="R1423" s="55">
        <f>Table1[[#This Row],[Số còn phải thu ĐK]]+Table1[[#This Row],[Giá Trị HD sau CK]]-Table1[[#This Row],[Số tiền đã thu]]</f>
        <v>1913760</v>
      </c>
      <c r="S1423" s="56">
        <f>IF(Table1[[#This Row],[Ngày hóa đơn]]&lt;&gt;"",Table1[[#This Row],[Ngày hóa đơn]],Table1[[#This Row],[Ngày hạch toán]])</f>
        <v>45932</v>
      </c>
      <c r="T1423" s="55">
        <v>45</v>
      </c>
      <c r="U1423" s="56">
        <f>IF(Table1[[#This Row],[Ngày tính CN]]="","",S1423+T1423)</f>
        <v>45977</v>
      </c>
      <c r="V1423" s="57">
        <f ca="1">IF(Table1[[#This Row],[Hạn thanh toán]]="","",IF((U1423-NOW())&lt;0,0,(U1423-NOW())))</f>
        <v>0</v>
      </c>
      <c r="W1423" s="54"/>
      <c r="X1423" s="65">
        <f t="shared" ca="1" si="173"/>
        <v>24.362421527781407</v>
      </c>
      <c r="Y1423" s="109" t="str">
        <f t="shared" ca="1" si="172"/>
        <v>Nợ quá hạn 30 ngày</v>
      </c>
      <c r="Z1423" s="254">
        <f>Table1[[#This Row],[Hạn thanh toán]]</f>
        <v>45977</v>
      </c>
      <c r="AA1423" s="254">
        <f>Table1[[#This Row],[Ngày Thanh toán]]</f>
        <v>0</v>
      </c>
      <c r="AD1423" s="3" t="str">
        <f>IF(Table1[[#This Row],[Mã khách hàng]]="","",VLOOKUP($A1423,Ma_KH!$A:$Q,Ma_KH!O$1,0))</f>
        <v>UNIT-ECO</v>
      </c>
      <c r="AE1423" s="3" t="str">
        <f>IF(Table1[[#This Row],[Mã khách hàng]]="","",VLOOKUP($A1423,Ma_KH!$A:$Q,Ma_KH!P$1,0))</f>
        <v>CÔNG TY TNHH HÀNG TIÊU DÙNG UNIT</v>
      </c>
      <c r="AF1423" s="58" t="str">
        <f>VLOOKUP(A1423,Ma_KH!A:Q,Ma_KH!J$1,0)</f>
        <v>Đỗ Minh Quang</v>
      </c>
    </row>
    <row r="1424" spans="1:32" s="58" customFormat="1" ht="16.5">
      <c r="A1424" s="42" t="s">
        <v>132</v>
      </c>
      <c r="B1424" s="4" t="s">
        <v>4506</v>
      </c>
      <c r="C1424" s="44">
        <v>45952</v>
      </c>
      <c r="D1424" s="43" t="s">
        <v>2255</v>
      </c>
      <c r="E1424" s="44"/>
      <c r="F1424" s="42"/>
      <c r="G1424" s="42" t="s">
        <v>2256</v>
      </c>
      <c r="H1424" s="54">
        <v>1783034</v>
      </c>
      <c r="I1424" s="54">
        <v>124812</v>
      </c>
      <c r="J1424" s="54">
        <f>(Table1[[#This Row],[Tiền hàng]]-Table1[[#This Row],[Tiền chiết khấu]])*8%</f>
        <v>132657.76</v>
      </c>
      <c r="K1424" s="54">
        <v>1790880</v>
      </c>
      <c r="L1424" s="55" t="s">
        <v>24</v>
      </c>
      <c r="M1424" s="56"/>
      <c r="N1424" s="55"/>
      <c r="O1424" s="54">
        <f>IF(Table1[[#This Row],[Phân loại]]="Tồn đầu kỳ",Table1[[#This Row],[Tổng giá trị]],0)</f>
        <v>0</v>
      </c>
      <c r="P1424" s="55">
        <f>IF(Table1[[#This Row],[Số còn phải thu ĐK]]&lt;&gt;0,0,IF(Table1[[#This Row],[Phân loại]]="Bán hàng",Table1[[#This Row],[Tổng giá trị]],-Table1[[#This Row],[Tổng giá trị]]))</f>
        <v>1790880</v>
      </c>
      <c r="Q1424" s="18">
        <f t="shared" si="174"/>
        <v>0</v>
      </c>
      <c r="R1424" s="55">
        <f>Table1[[#This Row],[Số còn phải thu ĐK]]+Table1[[#This Row],[Giá Trị HD sau CK]]-Table1[[#This Row],[Số tiền đã thu]]</f>
        <v>1790880</v>
      </c>
      <c r="S1424" s="56">
        <f>IF(Table1[[#This Row],[Ngày hóa đơn]]&lt;&gt;"",Table1[[#This Row],[Ngày hóa đơn]],Table1[[#This Row],[Ngày hạch toán]])</f>
        <v>45952</v>
      </c>
      <c r="T1424" s="55">
        <v>45</v>
      </c>
      <c r="U1424" s="56">
        <f>IF(Table1[[#This Row],[Ngày tính CN]]="","",S1424+T1424)</f>
        <v>45997</v>
      </c>
      <c r="V1424" s="57">
        <f ca="1">IF(Table1[[#This Row],[Hạn thanh toán]]="","",IF((U1424-NOW())&lt;0,0,(U1424-NOW())))</f>
        <v>0</v>
      </c>
      <c r="W1424" s="54"/>
      <c r="X1424" s="65">
        <f t="shared" ca="1" si="173"/>
        <v>4.3624215277814073</v>
      </c>
      <c r="Y1424" s="109" t="str">
        <f t="shared" ca="1" si="172"/>
        <v>Nợ quá hạn 30 ngày</v>
      </c>
      <c r="Z1424" s="254">
        <f>Table1[[#This Row],[Hạn thanh toán]]</f>
        <v>45997</v>
      </c>
      <c r="AA1424" s="254">
        <f>Table1[[#This Row],[Ngày Thanh toán]]</f>
        <v>0</v>
      </c>
      <c r="AD1424" s="3" t="str">
        <f>IF(Table1[[#This Row],[Mã khách hàng]]="","",VLOOKUP($A1424,Ma_KH!$A:$Q,Ma_KH!O$1,0))</f>
        <v>UNIT-ECO</v>
      </c>
      <c r="AE1424" s="3" t="str">
        <f>IF(Table1[[#This Row],[Mã khách hàng]]="","",VLOOKUP($A1424,Ma_KH!$A:$Q,Ma_KH!P$1,0))</f>
        <v>CÔNG TY TNHH HÀNG TIÊU DÙNG UNIT</v>
      </c>
      <c r="AF1424" s="58" t="str">
        <f>VLOOKUP(A1424,Ma_KH!A:Q,Ma_KH!J$1,0)</f>
        <v>Vũ Anh Tuấn</v>
      </c>
    </row>
    <row r="1425" spans="1:32" s="58" customFormat="1" ht="16.5">
      <c r="A1425" s="42" t="s">
        <v>133</v>
      </c>
      <c r="B1425" s="4" t="s">
        <v>4506</v>
      </c>
      <c r="C1425" s="44">
        <v>45948</v>
      </c>
      <c r="D1425" s="43" t="s">
        <v>2257</v>
      </c>
      <c r="E1425" s="44"/>
      <c r="F1425" s="42"/>
      <c r="G1425" s="42" t="s">
        <v>2258</v>
      </c>
      <c r="H1425" s="54">
        <v>1953904</v>
      </c>
      <c r="I1425" s="54">
        <v>136773</v>
      </c>
      <c r="J1425" s="54">
        <f>(Table1[[#This Row],[Tiền hàng]]-Table1[[#This Row],[Tiền chiết khấu]])*8%</f>
        <v>145370.48000000001</v>
      </c>
      <c r="K1425" s="54">
        <v>1962501</v>
      </c>
      <c r="L1425" s="55" t="s">
        <v>24</v>
      </c>
      <c r="M1425" s="56"/>
      <c r="N1425" s="55"/>
      <c r="O1425" s="54">
        <f>IF(Table1[[#This Row],[Phân loại]]="Tồn đầu kỳ",Table1[[#This Row],[Tổng giá trị]],0)</f>
        <v>0</v>
      </c>
      <c r="P1425" s="55">
        <f>IF(Table1[[#This Row],[Số còn phải thu ĐK]]&lt;&gt;0,0,IF(Table1[[#This Row],[Phân loại]]="Bán hàng",Table1[[#This Row],[Tổng giá trị]],-Table1[[#This Row],[Tổng giá trị]]))</f>
        <v>1962501</v>
      </c>
      <c r="Q1425" s="18">
        <f t="shared" si="174"/>
        <v>0</v>
      </c>
      <c r="R1425" s="55">
        <f>Table1[[#This Row],[Số còn phải thu ĐK]]+Table1[[#This Row],[Giá Trị HD sau CK]]-Table1[[#This Row],[Số tiền đã thu]]</f>
        <v>1962501</v>
      </c>
      <c r="S1425" s="56">
        <f>IF(Table1[[#This Row],[Ngày hóa đơn]]&lt;&gt;"",Table1[[#This Row],[Ngày hóa đơn]],Table1[[#This Row],[Ngày hạch toán]])</f>
        <v>45948</v>
      </c>
      <c r="T1425" s="55">
        <v>45</v>
      </c>
      <c r="U1425" s="56">
        <f>IF(Table1[[#This Row],[Ngày tính CN]]="","",S1425+T1425)</f>
        <v>45993</v>
      </c>
      <c r="V1425" s="57">
        <f ca="1">IF(Table1[[#This Row],[Hạn thanh toán]]="","",IF((U1425-NOW())&lt;0,0,(U1425-NOW())))</f>
        <v>0</v>
      </c>
      <c r="W1425" s="54"/>
      <c r="X1425" s="65">
        <f t="shared" ca="1" si="173"/>
        <v>8.3624215277814073</v>
      </c>
      <c r="Y1425" s="109" t="str">
        <f t="shared" ca="1" si="172"/>
        <v>Nợ quá hạn 30 ngày</v>
      </c>
      <c r="Z1425" s="254">
        <f>Table1[[#This Row],[Hạn thanh toán]]</f>
        <v>45993</v>
      </c>
      <c r="AA1425" s="254">
        <f>Table1[[#This Row],[Ngày Thanh toán]]</f>
        <v>0</v>
      </c>
      <c r="AD1425" s="3" t="str">
        <f>IF(Table1[[#This Row],[Mã khách hàng]]="","",VLOOKUP($A1425,Ma_KH!$A:$Q,Ma_KH!O$1,0))</f>
        <v>UNIT-ECO</v>
      </c>
      <c r="AE1425" s="3" t="str">
        <f>IF(Table1[[#This Row],[Mã khách hàng]]="","",VLOOKUP($A1425,Ma_KH!$A:$Q,Ma_KH!P$1,0))</f>
        <v>CÔNG TY TNHH HÀNG TIÊU DÙNG UNIT</v>
      </c>
      <c r="AF1425" s="58" t="str">
        <f>VLOOKUP(A1425,Ma_KH!A:Q,Ma_KH!J$1,0)</f>
        <v>Đỗ Minh Quang</v>
      </c>
    </row>
    <row r="1426" spans="1:32" s="58" customFormat="1" ht="16.5">
      <c r="A1426" s="42" t="s">
        <v>134</v>
      </c>
      <c r="B1426" s="4" t="s">
        <v>4506</v>
      </c>
      <c r="C1426" s="44">
        <v>45952</v>
      </c>
      <c r="D1426" s="43" t="s">
        <v>2259</v>
      </c>
      <c r="E1426" s="44"/>
      <c r="F1426" s="42"/>
      <c r="G1426" s="42" t="s">
        <v>2260</v>
      </c>
      <c r="H1426" s="54">
        <v>1886621</v>
      </c>
      <c r="I1426" s="54">
        <v>132063</v>
      </c>
      <c r="J1426" s="54">
        <f>(Table1[[#This Row],[Tiền hàng]]-Table1[[#This Row],[Tiền chiết khấu]])*8%</f>
        <v>140364.64000000001</v>
      </c>
      <c r="K1426" s="54">
        <v>1894923</v>
      </c>
      <c r="L1426" s="55" t="s">
        <v>24</v>
      </c>
      <c r="M1426" s="56"/>
      <c r="N1426" s="55"/>
      <c r="O1426" s="54">
        <f>IF(Table1[[#This Row],[Phân loại]]="Tồn đầu kỳ",Table1[[#This Row],[Tổng giá trị]],0)</f>
        <v>0</v>
      </c>
      <c r="P1426" s="55">
        <f>IF(Table1[[#This Row],[Số còn phải thu ĐK]]&lt;&gt;0,0,IF(Table1[[#This Row],[Phân loại]]="Bán hàng",Table1[[#This Row],[Tổng giá trị]],-Table1[[#This Row],[Tổng giá trị]]))</f>
        <v>1894923</v>
      </c>
      <c r="Q1426" s="18">
        <f t="shared" si="174"/>
        <v>0</v>
      </c>
      <c r="R1426" s="55">
        <f>Table1[[#This Row],[Số còn phải thu ĐK]]+Table1[[#This Row],[Giá Trị HD sau CK]]-Table1[[#This Row],[Số tiền đã thu]]</f>
        <v>1894923</v>
      </c>
      <c r="S1426" s="56">
        <f>IF(Table1[[#This Row],[Ngày hóa đơn]]&lt;&gt;"",Table1[[#This Row],[Ngày hóa đơn]],Table1[[#This Row],[Ngày hạch toán]])</f>
        <v>45952</v>
      </c>
      <c r="T1426" s="55">
        <v>45</v>
      </c>
      <c r="U1426" s="56">
        <f>IF(Table1[[#This Row],[Ngày tính CN]]="","",S1426+T1426)</f>
        <v>45997</v>
      </c>
      <c r="V1426" s="57">
        <f ca="1">IF(Table1[[#This Row],[Hạn thanh toán]]="","",IF((U1426-NOW())&lt;0,0,(U1426-NOW())))</f>
        <v>0</v>
      </c>
      <c r="W1426" s="54"/>
      <c r="X1426" s="65">
        <f t="shared" ca="1" si="173"/>
        <v>4.3624215277814073</v>
      </c>
      <c r="Y1426" s="109" t="str">
        <f t="shared" ca="1" si="172"/>
        <v>Nợ quá hạn 30 ngày</v>
      </c>
      <c r="Z1426" s="254">
        <f>Table1[[#This Row],[Hạn thanh toán]]</f>
        <v>45997</v>
      </c>
      <c r="AA1426" s="254">
        <f>Table1[[#This Row],[Ngày Thanh toán]]</f>
        <v>0</v>
      </c>
      <c r="AD1426" s="3" t="str">
        <f>IF(Table1[[#This Row],[Mã khách hàng]]="","",VLOOKUP($A1426,Ma_KH!$A:$Q,Ma_KH!O$1,0))</f>
        <v>UNIT-ECO</v>
      </c>
      <c r="AE1426" s="3" t="str">
        <f>IF(Table1[[#This Row],[Mã khách hàng]]="","",VLOOKUP($A1426,Ma_KH!$A:$Q,Ma_KH!P$1,0))</f>
        <v>CÔNG TY TNHH HÀNG TIÊU DÙNG UNIT</v>
      </c>
      <c r="AF1426" s="58" t="str">
        <f>VLOOKUP(A1426,Ma_KH!A:Q,Ma_KH!J$1,0)</f>
        <v>Đỗ Minh Quang</v>
      </c>
    </row>
    <row r="1427" spans="1:32" s="58" customFormat="1" ht="16.5">
      <c r="A1427" s="45" t="s">
        <v>135</v>
      </c>
      <c r="B1427" s="4" t="s">
        <v>4506</v>
      </c>
      <c r="C1427" s="47">
        <v>45948</v>
      </c>
      <c r="D1427" s="46" t="s">
        <v>2261</v>
      </c>
      <c r="E1427" s="47"/>
      <c r="F1427" s="45"/>
      <c r="G1427" s="45" t="s">
        <v>2262</v>
      </c>
      <c r="H1427" s="54">
        <v>1258160</v>
      </c>
      <c r="I1427" s="54">
        <v>88071</v>
      </c>
      <c r="J1427" s="54">
        <f>(Table1[[#This Row],[Tiền hàng]]-Table1[[#This Row],[Tiền chiết khấu]])*8%</f>
        <v>93607.12</v>
      </c>
      <c r="K1427" s="54">
        <v>1263696</v>
      </c>
      <c r="L1427" s="55" t="s">
        <v>24</v>
      </c>
      <c r="M1427" s="56"/>
      <c r="N1427" s="55"/>
      <c r="O1427" s="54">
        <f>IF(Table1[[#This Row],[Phân loại]]="Tồn đầu kỳ",Table1[[#This Row],[Tổng giá trị]],0)</f>
        <v>0</v>
      </c>
      <c r="P1427" s="55">
        <f>IF(Table1[[#This Row],[Số còn phải thu ĐK]]&lt;&gt;0,0,IF(Table1[[#This Row],[Phân loại]]="Bán hàng",Table1[[#This Row],[Tổng giá trị]],-Table1[[#This Row],[Tổng giá trị]]))</f>
        <v>1263696</v>
      </c>
      <c r="Q1427" s="18">
        <f t="shared" si="174"/>
        <v>0</v>
      </c>
      <c r="R1427" s="55">
        <f>Table1[[#This Row],[Số còn phải thu ĐK]]+Table1[[#This Row],[Giá Trị HD sau CK]]-Table1[[#This Row],[Số tiền đã thu]]</f>
        <v>1263696</v>
      </c>
      <c r="S1427" s="56">
        <f>IF(Table1[[#This Row],[Ngày hóa đơn]]&lt;&gt;"",Table1[[#This Row],[Ngày hóa đơn]],Table1[[#This Row],[Ngày hạch toán]])</f>
        <v>45948</v>
      </c>
      <c r="T1427" s="55">
        <v>45</v>
      </c>
      <c r="U1427" s="56">
        <f>IF(Table1[[#This Row],[Ngày tính CN]]="","",S1427+T1427)</f>
        <v>45993</v>
      </c>
      <c r="V1427" s="57">
        <f ca="1">IF(Table1[[#This Row],[Hạn thanh toán]]="","",IF((U1427-NOW())&lt;0,0,(U1427-NOW())))</f>
        <v>0</v>
      </c>
      <c r="W1427" s="54"/>
      <c r="X1427" s="65">
        <f t="shared" ca="1" si="173"/>
        <v>8.3624215277814073</v>
      </c>
      <c r="Y1427" s="109" t="str">
        <f t="shared" ca="1" si="172"/>
        <v>Nợ quá hạn 30 ngày</v>
      </c>
      <c r="Z1427" s="254">
        <f>Table1[[#This Row],[Hạn thanh toán]]</f>
        <v>45993</v>
      </c>
      <c r="AA1427" s="254">
        <f>Table1[[#This Row],[Ngày Thanh toán]]</f>
        <v>0</v>
      </c>
      <c r="AD1427" s="3" t="str">
        <f>IF(Table1[[#This Row],[Mã khách hàng]]="","",VLOOKUP($A1427,Ma_KH!$A:$Q,Ma_KH!O$1,0))</f>
        <v>UNIT-ECO</v>
      </c>
      <c r="AE1427" s="3" t="str">
        <f>IF(Table1[[#This Row],[Mã khách hàng]]="","",VLOOKUP($A1427,Ma_KH!$A:$Q,Ma_KH!P$1,0))</f>
        <v>CÔNG TY TNHH HÀNG TIÊU DÙNG UNIT</v>
      </c>
      <c r="AF1427" s="58" t="str">
        <f>VLOOKUP(A1427,Ma_KH!A:Q,Ma_KH!J$1,0)</f>
        <v>Vũ Anh Tuấn</v>
      </c>
    </row>
    <row r="1428" spans="1:32" s="58" customFormat="1" ht="16.5">
      <c r="A1428" s="42" t="s">
        <v>136</v>
      </c>
      <c r="B1428" s="4" t="s">
        <v>4506</v>
      </c>
      <c r="C1428" s="44">
        <v>45959</v>
      </c>
      <c r="D1428" s="43" t="s">
        <v>2263</v>
      </c>
      <c r="E1428" s="44"/>
      <c r="F1428" s="48"/>
      <c r="G1428" s="48" t="s">
        <v>2264</v>
      </c>
      <c r="H1428" s="54">
        <v>757471</v>
      </c>
      <c r="I1428" s="54">
        <v>53023</v>
      </c>
      <c r="J1428" s="54">
        <f>(Table1[[#This Row],[Tiền hàng]]-Table1[[#This Row],[Tiền chiết khấu]])*8%</f>
        <v>56355.840000000004</v>
      </c>
      <c r="K1428" s="54">
        <v>760804</v>
      </c>
      <c r="L1428" s="55" t="s">
        <v>24</v>
      </c>
      <c r="M1428" s="56"/>
      <c r="N1428" s="55"/>
      <c r="O1428" s="54">
        <f>IF(Table1[[#This Row],[Phân loại]]="Tồn đầu kỳ",Table1[[#This Row],[Tổng giá trị]],0)</f>
        <v>0</v>
      </c>
      <c r="P1428" s="55">
        <f>IF(Table1[[#This Row],[Số còn phải thu ĐK]]&lt;&gt;0,0,IF(Table1[[#This Row],[Phân loại]]="Bán hàng",Table1[[#This Row],[Tổng giá trị]],-Table1[[#This Row],[Tổng giá trị]]))</f>
        <v>760804</v>
      </c>
      <c r="Q1428" s="18">
        <f t="shared" si="174"/>
        <v>0</v>
      </c>
      <c r="R1428" s="55">
        <f>Table1[[#This Row],[Số còn phải thu ĐK]]+Table1[[#This Row],[Giá Trị HD sau CK]]-Table1[[#This Row],[Số tiền đã thu]]</f>
        <v>760804</v>
      </c>
      <c r="S1428" s="56">
        <f>IF(Table1[[#This Row],[Ngày hóa đơn]]&lt;&gt;"",Table1[[#This Row],[Ngày hóa đơn]],Table1[[#This Row],[Ngày hạch toán]])</f>
        <v>45959</v>
      </c>
      <c r="T1428" s="55">
        <v>45</v>
      </c>
      <c r="U1428" s="56">
        <f>IF(Table1[[#This Row],[Ngày tính CN]]="","",S1428+T1428)</f>
        <v>46004</v>
      </c>
      <c r="V1428" s="57">
        <f ca="1">IF(Table1[[#This Row],[Hạn thanh toán]]="","",IF((U1428-NOW())&lt;0,0,(U1428-NOW())))</f>
        <v>2.6375784722185927</v>
      </c>
      <c r="W1428" s="54"/>
      <c r="X1428" s="65">
        <f t="shared" ca="1" si="173"/>
        <v>-2.6375784722185927</v>
      </c>
      <c r="Y1428" s="109" t="str">
        <f t="shared" ca="1" si="172"/>
        <v>Chưa đến hạn thanh toán</v>
      </c>
      <c r="Z1428" s="254">
        <f>Table1[[#This Row],[Hạn thanh toán]]</f>
        <v>46004</v>
      </c>
      <c r="AA1428" s="254">
        <f>Table1[[#This Row],[Ngày Thanh toán]]</f>
        <v>0</v>
      </c>
      <c r="AD1428" s="3" t="str">
        <f>IF(Table1[[#This Row],[Mã khách hàng]]="","",VLOOKUP($A1428,Ma_KH!$A:$Q,Ma_KH!O$1,0))</f>
        <v>UNIT-ECO</v>
      </c>
      <c r="AE1428" s="3" t="str">
        <f>IF(Table1[[#This Row],[Mã khách hàng]]="","",VLOOKUP($A1428,Ma_KH!$A:$Q,Ma_KH!P$1,0))</f>
        <v>CÔNG TY TNHH HÀNG TIÊU DÙNG UNIT</v>
      </c>
      <c r="AF1428" s="58" t="str">
        <f>VLOOKUP(A1428,Ma_KH!A:Q,Ma_KH!J$1,0)</f>
        <v>Vũ Anh Tuấn</v>
      </c>
    </row>
    <row r="1429" spans="1:32" s="58" customFormat="1" ht="16.5">
      <c r="A1429" s="42" t="s">
        <v>136</v>
      </c>
      <c r="B1429" s="4" t="s">
        <v>4506</v>
      </c>
      <c r="C1429" s="44">
        <v>45939</v>
      </c>
      <c r="D1429" s="43" t="s">
        <v>2265</v>
      </c>
      <c r="E1429" s="44"/>
      <c r="F1429" s="48"/>
      <c r="G1429" s="48" t="s">
        <v>2264</v>
      </c>
      <c r="H1429" s="54">
        <v>555290</v>
      </c>
      <c r="I1429" s="54">
        <v>38870</v>
      </c>
      <c r="J1429" s="54">
        <f>(Table1[[#This Row],[Tiền hàng]]-Table1[[#This Row],[Tiền chiết khấu]])*8%</f>
        <v>41313.599999999999</v>
      </c>
      <c r="K1429" s="54">
        <v>557734</v>
      </c>
      <c r="L1429" s="55" t="s">
        <v>24</v>
      </c>
      <c r="M1429" s="56"/>
      <c r="N1429" s="55"/>
      <c r="O1429" s="54">
        <f>IF(Table1[[#This Row],[Phân loại]]="Tồn đầu kỳ",Table1[[#This Row],[Tổng giá trị]],0)</f>
        <v>0</v>
      </c>
      <c r="P1429" s="55">
        <f>IF(Table1[[#This Row],[Số còn phải thu ĐK]]&lt;&gt;0,0,IF(Table1[[#This Row],[Phân loại]]="Bán hàng",Table1[[#This Row],[Tổng giá trị]],-Table1[[#This Row],[Tổng giá trị]]))</f>
        <v>557734</v>
      </c>
      <c r="Q1429" s="18">
        <f t="shared" si="174"/>
        <v>0</v>
      </c>
      <c r="R1429" s="55">
        <f>Table1[[#This Row],[Số còn phải thu ĐK]]+Table1[[#This Row],[Giá Trị HD sau CK]]-Table1[[#This Row],[Số tiền đã thu]]</f>
        <v>557734</v>
      </c>
      <c r="S1429" s="56">
        <f>IF(Table1[[#This Row],[Ngày hóa đơn]]&lt;&gt;"",Table1[[#This Row],[Ngày hóa đơn]],Table1[[#This Row],[Ngày hạch toán]])</f>
        <v>45939</v>
      </c>
      <c r="T1429" s="55">
        <v>45</v>
      </c>
      <c r="U1429" s="56">
        <f>IF(Table1[[#This Row],[Ngày tính CN]]="","",S1429+T1429)</f>
        <v>45984</v>
      </c>
      <c r="V1429" s="57">
        <f ca="1">IF(Table1[[#This Row],[Hạn thanh toán]]="","",IF((U1429-NOW())&lt;0,0,(U1429-NOW())))</f>
        <v>0</v>
      </c>
      <c r="W1429" s="54"/>
      <c r="X1429" s="65">
        <f t="shared" ca="1" si="173"/>
        <v>17.362421527781407</v>
      </c>
      <c r="Y1429" s="109" t="str">
        <f t="shared" ca="1" si="172"/>
        <v>Nợ quá hạn 30 ngày</v>
      </c>
      <c r="Z1429" s="254">
        <f>Table1[[#This Row],[Hạn thanh toán]]</f>
        <v>45984</v>
      </c>
      <c r="AA1429" s="254">
        <f>Table1[[#This Row],[Ngày Thanh toán]]</f>
        <v>0</v>
      </c>
      <c r="AD1429" s="3" t="str">
        <f>IF(Table1[[#This Row],[Mã khách hàng]]="","",VLOOKUP($A1429,Ma_KH!$A:$Q,Ma_KH!O$1,0))</f>
        <v>UNIT-ECO</v>
      </c>
      <c r="AE1429" s="3" t="str">
        <f>IF(Table1[[#This Row],[Mã khách hàng]]="","",VLOOKUP($A1429,Ma_KH!$A:$Q,Ma_KH!P$1,0))</f>
        <v>CÔNG TY TNHH HÀNG TIÊU DÙNG UNIT</v>
      </c>
      <c r="AF1429" s="58" t="str">
        <f>VLOOKUP(A1429,Ma_KH!A:Q,Ma_KH!J$1,0)</f>
        <v>Vũ Anh Tuấn</v>
      </c>
    </row>
    <row r="1430" spans="1:32" s="58" customFormat="1" ht="16.5">
      <c r="A1430" s="42" t="s">
        <v>127</v>
      </c>
      <c r="B1430" s="4" t="s">
        <v>4506</v>
      </c>
      <c r="C1430" s="44">
        <v>45959</v>
      </c>
      <c r="D1430" s="43" t="s">
        <v>2266</v>
      </c>
      <c r="E1430" s="44"/>
      <c r="F1430" s="48"/>
      <c r="G1430" s="48" t="s">
        <v>2267</v>
      </c>
      <c r="H1430" s="54">
        <v>605287</v>
      </c>
      <c r="I1430" s="54">
        <v>42370</v>
      </c>
      <c r="J1430" s="54">
        <f>(Table1[[#This Row],[Tiền hàng]]-Table1[[#This Row],[Tiền chiết khấu]])*8%</f>
        <v>45033.36</v>
      </c>
      <c r="K1430" s="54">
        <v>607950</v>
      </c>
      <c r="L1430" s="55" t="s">
        <v>24</v>
      </c>
      <c r="M1430" s="56"/>
      <c r="N1430" s="55"/>
      <c r="O1430" s="54">
        <f>IF(Table1[[#This Row],[Phân loại]]="Tồn đầu kỳ",Table1[[#This Row],[Tổng giá trị]],0)</f>
        <v>0</v>
      </c>
      <c r="P1430" s="55">
        <f>IF(Table1[[#This Row],[Số còn phải thu ĐK]]&lt;&gt;0,0,IF(Table1[[#This Row],[Phân loại]]="Bán hàng",Table1[[#This Row],[Tổng giá trị]],-Table1[[#This Row],[Tổng giá trị]]))</f>
        <v>607950</v>
      </c>
      <c r="Q1430" s="18">
        <f t="shared" si="174"/>
        <v>0</v>
      </c>
      <c r="R1430" s="55">
        <f>Table1[[#This Row],[Số còn phải thu ĐK]]+Table1[[#This Row],[Giá Trị HD sau CK]]-Table1[[#This Row],[Số tiền đã thu]]</f>
        <v>607950</v>
      </c>
      <c r="S1430" s="56">
        <f>IF(Table1[[#This Row],[Ngày hóa đơn]]&lt;&gt;"",Table1[[#This Row],[Ngày hóa đơn]],Table1[[#This Row],[Ngày hạch toán]])</f>
        <v>45959</v>
      </c>
      <c r="T1430" s="55">
        <v>45</v>
      </c>
      <c r="U1430" s="56">
        <f>IF(Table1[[#This Row],[Ngày tính CN]]="","",S1430+T1430)</f>
        <v>46004</v>
      </c>
      <c r="V1430" s="57">
        <f ca="1">IF(Table1[[#This Row],[Hạn thanh toán]]="","",IF((U1430-NOW())&lt;0,0,(U1430-NOW())))</f>
        <v>2.6375784722185927</v>
      </c>
      <c r="W1430" s="54"/>
      <c r="X1430" s="65">
        <f t="shared" ca="1" si="173"/>
        <v>-2.6375784722185927</v>
      </c>
      <c r="Y1430" s="109" t="str">
        <f t="shared" ca="1" si="172"/>
        <v>Chưa đến hạn thanh toán</v>
      </c>
      <c r="Z1430" s="254">
        <f>Table1[[#This Row],[Hạn thanh toán]]</f>
        <v>46004</v>
      </c>
      <c r="AA1430" s="254">
        <f>Table1[[#This Row],[Ngày Thanh toán]]</f>
        <v>0</v>
      </c>
      <c r="AD1430" s="3" t="str">
        <f>IF(Table1[[#This Row],[Mã khách hàng]]="","",VLOOKUP($A1430,Ma_KH!$A:$Q,Ma_KH!O$1,0))</f>
        <v>UNIT-ECO</v>
      </c>
      <c r="AE1430" s="3" t="str">
        <f>IF(Table1[[#This Row],[Mã khách hàng]]="","",VLOOKUP($A1430,Ma_KH!$A:$Q,Ma_KH!P$1,0))</f>
        <v>CÔNG TY TNHH HÀNG TIÊU DÙNG UNIT</v>
      </c>
      <c r="AF1430" s="58" t="str">
        <f>VLOOKUP(A1430,Ma_KH!A:Q,Ma_KH!J$1,0)</f>
        <v>Vũ Anh Tuấn</v>
      </c>
    </row>
    <row r="1431" spans="1:32" s="58" customFormat="1" ht="16.5">
      <c r="A1431" s="42" t="s">
        <v>129</v>
      </c>
      <c r="B1431" s="4" t="s">
        <v>4506</v>
      </c>
      <c r="C1431" s="44">
        <v>45959</v>
      </c>
      <c r="D1431" s="43" t="s">
        <v>2268</v>
      </c>
      <c r="E1431" s="44"/>
      <c r="F1431" s="48"/>
      <c r="G1431" s="48" t="s">
        <v>2250</v>
      </c>
      <c r="H1431" s="54">
        <v>922445</v>
      </c>
      <c r="I1431" s="54">
        <v>64571</v>
      </c>
      <c r="J1431" s="54">
        <f>(Table1[[#This Row],[Tiền hàng]]-Table1[[#This Row],[Tiền chiết khấu]])*8%</f>
        <v>68629.919999999998</v>
      </c>
      <c r="K1431" s="54">
        <v>926504</v>
      </c>
      <c r="L1431" s="55" t="s">
        <v>24</v>
      </c>
      <c r="M1431" s="56"/>
      <c r="N1431" s="55"/>
      <c r="O1431" s="54">
        <f>IF(Table1[[#This Row],[Phân loại]]="Tồn đầu kỳ",Table1[[#This Row],[Tổng giá trị]],0)</f>
        <v>0</v>
      </c>
      <c r="P1431" s="55">
        <f>IF(Table1[[#This Row],[Số còn phải thu ĐK]]&lt;&gt;0,0,IF(Table1[[#This Row],[Phân loại]]="Bán hàng",Table1[[#This Row],[Tổng giá trị]],-Table1[[#This Row],[Tổng giá trị]]))</f>
        <v>926504</v>
      </c>
      <c r="Q1431" s="18">
        <f t="shared" si="174"/>
        <v>0</v>
      </c>
      <c r="R1431" s="55">
        <f>Table1[[#This Row],[Số còn phải thu ĐK]]+Table1[[#This Row],[Giá Trị HD sau CK]]-Table1[[#This Row],[Số tiền đã thu]]</f>
        <v>926504</v>
      </c>
      <c r="S1431" s="56">
        <f>IF(Table1[[#This Row],[Ngày hóa đơn]]&lt;&gt;"",Table1[[#This Row],[Ngày hóa đơn]],Table1[[#This Row],[Ngày hạch toán]])</f>
        <v>45959</v>
      </c>
      <c r="T1431" s="55">
        <v>45</v>
      </c>
      <c r="U1431" s="56">
        <f>IF(Table1[[#This Row],[Ngày tính CN]]="","",S1431+T1431)</f>
        <v>46004</v>
      </c>
      <c r="V1431" s="57">
        <f ca="1">IF(Table1[[#This Row],[Hạn thanh toán]]="","",IF((U1431-NOW())&lt;0,0,(U1431-NOW())))</f>
        <v>2.6375784722185927</v>
      </c>
      <c r="W1431" s="54"/>
      <c r="X1431" s="65">
        <f t="shared" ca="1" si="173"/>
        <v>-2.6375784722185927</v>
      </c>
      <c r="Y1431" s="109" t="str">
        <f t="shared" ca="1" si="172"/>
        <v>Chưa đến hạn thanh toán</v>
      </c>
      <c r="Z1431" s="254">
        <f>Table1[[#This Row],[Hạn thanh toán]]</f>
        <v>46004</v>
      </c>
      <c r="AA1431" s="254">
        <f>Table1[[#This Row],[Ngày Thanh toán]]</f>
        <v>0</v>
      </c>
      <c r="AD1431" s="3" t="str">
        <f>IF(Table1[[#This Row],[Mã khách hàng]]="","",VLOOKUP($A1431,Ma_KH!$A:$Q,Ma_KH!O$1,0))</f>
        <v>UNIT-ECO</v>
      </c>
      <c r="AE1431" s="3" t="str">
        <f>IF(Table1[[#This Row],[Mã khách hàng]]="","",VLOOKUP($A1431,Ma_KH!$A:$Q,Ma_KH!P$1,0))</f>
        <v>CÔNG TY TNHH HÀNG TIÊU DÙNG UNIT</v>
      </c>
      <c r="AF1431" s="58" t="str">
        <f>VLOOKUP(A1431,Ma_KH!A:Q,Ma_KH!J$1,0)</f>
        <v>Vũ Anh Tuấn</v>
      </c>
    </row>
    <row r="1432" spans="1:32" s="58" customFormat="1" ht="16.5">
      <c r="A1432" s="42" t="s">
        <v>135</v>
      </c>
      <c r="B1432" s="4" t="s">
        <v>4506</v>
      </c>
      <c r="C1432" s="44">
        <v>45960</v>
      </c>
      <c r="D1432" s="43" t="s">
        <v>2269</v>
      </c>
      <c r="E1432" s="44"/>
      <c r="F1432" s="48"/>
      <c r="G1432" s="48" t="s">
        <v>2262</v>
      </c>
      <c r="H1432" s="54">
        <v>752931</v>
      </c>
      <c r="I1432" s="54">
        <v>52705</v>
      </c>
      <c r="J1432" s="54">
        <f>(Table1[[#This Row],[Tiền hàng]]-Table1[[#This Row],[Tiền chiết khấu]])*8%</f>
        <v>56018.080000000002</v>
      </c>
      <c r="K1432" s="54">
        <v>756244</v>
      </c>
      <c r="L1432" s="55" t="s">
        <v>24</v>
      </c>
      <c r="M1432" s="56"/>
      <c r="N1432" s="55"/>
      <c r="O1432" s="54">
        <f>IF(Table1[[#This Row],[Phân loại]]="Tồn đầu kỳ",Table1[[#This Row],[Tổng giá trị]],0)</f>
        <v>0</v>
      </c>
      <c r="P1432" s="55">
        <f>IF(Table1[[#This Row],[Số còn phải thu ĐK]]&lt;&gt;0,0,IF(Table1[[#This Row],[Phân loại]]="Bán hàng",Table1[[#This Row],[Tổng giá trị]],-Table1[[#This Row],[Tổng giá trị]]))</f>
        <v>756244</v>
      </c>
      <c r="Q1432" s="18">
        <f t="shared" si="174"/>
        <v>0</v>
      </c>
      <c r="R1432" s="55">
        <f>Table1[[#This Row],[Số còn phải thu ĐK]]+Table1[[#This Row],[Giá Trị HD sau CK]]-Table1[[#This Row],[Số tiền đã thu]]</f>
        <v>756244</v>
      </c>
      <c r="S1432" s="56">
        <f>IF(Table1[[#This Row],[Ngày hóa đơn]]&lt;&gt;"",Table1[[#This Row],[Ngày hóa đơn]],Table1[[#This Row],[Ngày hạch toán]])</f>
        <v>45960</v>
      </c>
      <c r="T1432" s="55">
        <v>45</v>
      </c>
      <c r="U1432" s="56">
        <f>IF(Table1[[#This Row],[Ngày tính CN]]="","",S1432+T1432)</f>
        <v>46005</v>
      </c>
      <c r="V1432" s="57">
        <f ca="1">IF(Table1[[#This Row],[Hạn thanh toán]]="","",IF((U1432-NOW())&lt;0,0,(U1432-NOW())))</f>
        <v>3.6375784722185927</v>
      </c>
      <c r="W1432" s="54"/>
      <c r="X1432" s="65">
        <f t="shared" ca="1" si="173"/>
        <v>-3.6375784722185927</v>
      </c>
      <c r="Y1432" s="109" t="str">
        <f t="shared" ca="1" si="172"/>
        <v>Chưa đến hạn thanh toán</v>
      </c>
      <c r="Z1432" s="254">
        <f>Table1[[#This Row],[Hạn thanh toán]]</f>
        <v>46005</v>
      </c>
      <c r="AA1432" s="254">
        <f>Table1[[#This Row],[Ngày Thanh toán]]</f>
        <v>0</v>
      </c>
      <c r="AD1432" s="3" t="str">
        <f>IF(Table1[[#This Row],[Mã khách hàng]]="","",VLOOKUP($A1432,Ma_KH!$A:$Q,Ma_KH!O$1,0))</f>
        <v>UNIT-ECO</v>
      </c>
      <c r="AE1432" s="3" t="str">
        <f>IF(Table1[[#This Row],[Mã khách hàng]]="","",VLOOKUP($A1432,Ma_KH!$A:$Q,Ma_KH!P$1,0))</f>
        <v>CÔNG TY TNHH HÀNG TIÊU DÙNG UNIT</v>
      </c>
      <c r="AF1432" s="58" t="str">
        <f>VLOOKUP(A1432,Ma_KH!A:Q,Ma_KH!J$1,0)</f>
        <v>Vũ Anh Tuấn</v>
      </c>
    </row>
    <row r="1433" spans="1:32" s="58" customFormat="1" ht="16.5">
      <c r="A1433" s="42" t="s">
        <v>137</v>
      </c>
      <c r="B1433" s="4" t="s">
        <v>4506</v>
      </c>
      <c r="C1433" s="44">
        <v>45959</v>
      </c>
      <c r="D1433" s="43" t="s">
        <v>2270</v>
      </c>
      <c r="E1433" s="44"/>
      <c r="F1433" s="48"/>
      <c r="G1433" s="48" t="s">
        <v>2271</v>
      </c>
      <c r="H1433" s="54">
        <v>1133415</v>
      </c>
      <c r="I1433" s="54">
        <v>79339</v>
      </c>
      <c r="J1433" s="54">
        <f>(Table1[[#This Row],[Tiền hàng]]-Table1[[#This Row],[Tiền chiết khấu]])*8%</f>
        <v>84326.080000000002</v>
      </c>
      <c r="K1433" s="54">
        <v>1138402</v>
      </c>
      <c r="L1433" s="55" t="s">
        <v>24</v>
      </c>
      <c r="M1433" s="56"/>
      <c r="N1433" s="55"/>
      <c r="O1433" s="54">
        <f>IF(Table1[[#This Row],[Phân loại]]="Tồn đầu kỳ",Table1[[#This Row],[Tổng giá trị]],0)</f>
        <v>0</v>
      </c>
      <c r="P1433" s="55">
        <f>IF(Table1[[#This Row],[Số còn phải thu ĐK]]&lt;&gt;0,0,IF(Table1[[#This Row],[Phân loại]]="Bán hàng",Table1[[#This Row],[Tổng giá trị]],-Table1[[#This Row],[Tổng giá trị]]))</f>
        <v>1138402</v>
      </c>
      <c r="Q1433" s="18">
        <f t="shared" si="174"/>
        <v>0</v>
      </c>
      <c r="R1433" s="55">
        <f>Table1[[#This Row],[Số còn phải thu ĐK]]+Table1[[#This Row],[Giá Trị HD sau CK]]-Table1[[#This Row],[Số tiền đã thu]]</f>
        <v>1138402</v>
      </c>
      <c r="S1433" s="56">
        <f>IF(Table1[[#This Row],[Ngày hóa đơn]]&lt;&gt;"",Table1[[#This Row],[Ngày hóa đơn]],Table1[[#This Row],[Ngày hạch toán]])</f>
        <v>45959</v>
      </c>
      <c r="T1433" s="55">
        <v>45</v>
      </c>
      <c r="U1433" s="56">
        <f>IF(Table1[[#This Row],[Ngày tính CN]]="","",S1433+T1433)</f>
        <v>46004</v>
      </c>
      <c r="V1433" s="57">
        <f ca="1">IF(Table1[[#This Row],[Hạn thanh toán]]="","",IF((U1433-NOW())&lt;0,0,(U1433-NOW())))</f>
        <v>2.6375784722185927</v>
      </c>
      <c r="W1433" s="54"/>
      <c r="X1433" s="65">
        <f t="shared" ca="1" si="173"/>
        <v>-2.6375784722185927</v>
      </c>
      <c r="Y1433" s="109" t="str">
        <f t="shared" ca="1" si="172"/>
        <v>Chưa đến hạn thanh toán</v>
      </c>
      <c r="Z1433" s="254">
        <f>Table1[[#This Row],[Hạn thanh toán]]</f>
        <v>46004</v>
      </c>
      <c r="AA1433" s="254">
        <f>Table1[[#This Row],[Ngày Thanh toán]]</f>
        <v>0</v>
      </c>
      <c r="AD1433" s="3" t="str">
        <f>IF(Table1[[#This Row],[Mã khách hàng]]="","",VLOOKUP($A1433,Ma_KH!$A:$Q,Ma_KH!O$1,0))</f>
        <v>UNIT-ECO</v>
      </c>
      <c r="AE1433" s="3" t="str">
        <f>IF(Table1[[#This Row],[Mã khách hàng]]="","",VLOOKUP($A1433,Ma_KH!$A:$Q,Ma_KH!P$1,0))</f>
        <v>CÔNG TY TNHH HÀNG TIÊU DÙNG UNIT</v>
      </c>
      <c r="AF1433" s="58" t="str">
        <f>VLOOKUP(A1433,Ma_KH!A:Q,Ma_KH!J$1,0)</f>
        <v>Vũ Anh Tuấn</v>
      </c>
    </row>
    <row r="1434" spans="1:32" s="58" customFormat="1" ht="16.5">
      <c r="A1434" s="45" t="s">
        <v>132</v>
      </c>
      <c r="B1434" s="4" t="s">
        <v>4506</v>
      </c>
      <c r="C1434" s="47">
        <v>45953</v>
      </c>
      <c r="D1434" s="46" t="s">
        <v>2272</v>
      </c>
      <c r="E1434" s="47"/>
      <c r="F1434" s="49"/>
      <c r="G1434" s="49" t="s">
        <v>2254</v>
      </c>
      <c r="H1434" s="54">
        <v>367155</v>
      </c>
      <c r="I1434" s="54">
        <v>25701</v>
      </c>
      <c r="J1434" s="54">
        <f>(Table1[[#This Row],[Tiền hàng]]-Table1[[#This Row],[Tiền chiết khấu]])*8%</f>
        <v>27316.32</v>
      </c>
      <c r="K1434" s="54">
        <v>368770</v>
      </c>
      <c r="L1434" s="55" t="s">
        <v>24</v>
      </c>
      <c r="M1434" s="56"/>
      <c r="N1434" s="55"/>
      <c r="O1434" s="54">
        <f>IF(Table1[[#This Row],[Phân loại]]="Tồn đầu kỳ",Table1[[#This Row],[Tổng giá trị]],0)</f>
        <v>0</v>
      </c>
      <c r="P1434" s="55">
        <f>IF(Table1[[#This Row],[Số còn phải thu ĐK]]&lt;&gt;0,0,IF(Table1[[#This Row],[Phân loại]]="Bán hàng",Table1[[#This Row],[Tổng giá trị]],-Table1[[#This Row],[Tổng giá trị]]))</f>
        <v>368770</v>
      </c>
      <c r="Q1434" s="18">
        <f t="shared" si="174"/>
        <v>0</v>
      </c>
      <c r="R1434" s="55">
        <f>Table1[[#This Row],[Số còn phải thu ĐK]]+Table1[[#This Row],[Giá Trị HD sau CK]]-Table1[[#This Row],[Số tiền đã thu]]</f>
        <v>368770</v>
      </c>
      <c r="S1434" s="56">
        <f>IF(Table1[[#This Row],[Ngày hóa đơn]]&lt;&gt;"",Table1[[#This Row],[Ngày hóa đơn]],Table1[[#This Row],[Ngày hạch toán]])</f>
        <v>45953</v>
      </c>
      <c r="T1434" s="55">
        <v>45</v>
      </c>
      <c r="U1434" s="56">
        <f>IF(Table1[[#This Row],[Ngày tính CN]]="","",S1434+T1434)</f>
        <v>45998</v>
      </c>
      <c r="V1434" s="57">
        <f ca="1">IF(Table1[[#This Row],[Hạn thanh toán]]="","",IF((U1434-NOW())&lt;0,0,(U1434-NOW())))</f>
        <v>0</v>
      </c>
      <c r="W1434" s="54"/>
      <c r="X1434" s="65">
        <f t="shared" ca="1" si="173"/>
        <v>3.3624215277814073</v>
      </c>
      <c r="Y1434" s="109" t="str">
        <f t="shared" ca="1" si="172"/>
        <v>Nợ quá hạn 30 ngày</v>
      </c>
      <c r="Z1434" s="254">
        <f>Table1[[#This Row],[Hạn thanh toán]]</f>
        <v>45998</v>
      </c>
      <c r="AA1434" s="254">
        <f>Table1[[#This Row],[Ngày Thanh toán]]</f>
        <v>0</v>
      </c>
      <c r="AD1434" s="3" t="str">
        <f>IF(Table1[[#This Row],[Mã khách hàng]]="","",VLOOKUP($A1434,Ma_KH!$A:$Q,Ma_KH!O$1,0))</f>
        <v>UNIT-ECO</v>
      </c>
      <c r="AE1434" s="3" t="str">
        <f>IF(Table1[[#This Row],[Mã khách hàng]]="","",VLOOKUP($A1434,Ma_KH!$A:$Q,Ma_KH!P$1,0))</f>
        <v>CÔNG TY TNHH HÀNG TIÊU DÙNG UNIT</v>
      </c>
      <c r="AF1434" s="58" t="str">
        <f>VLOOKUP(A1434,Ma_KH!A:Q,Ma_KH!J$1,0)</f>
        <v>Vũ Anh Tuấn</v>
      </c>
    </row>
    <row r="1435" spans="1:32" ht="16.5">
      <c r="A1435" s="316" t="s">
        <v>126</v>
      </c>
      <c r="B1435" s="4" t="s">
        <v>4506</v>
      </c>
      <c r="C1435" t="s">
        <v>19028</v>
      </c>
      <c r="G1435" t="s">
        <v>19030</v>
      </c>
      <c r="H1435" s="69"/>
      <c r="I1435" s="69">
        <f>IFERROR(ROUND((VLOOKUP(Table1[[#This Row],[Mã khách hàng]],Ty_Le!$A:$D,5,0)*5%),0),0)</f>
        <v>0</v>
      </c>
      <c r="J1435" s="69">
        <f>(Table1[[#This Row],[Tiền hàng]]-Table1[[#This Row],[Tiền chiết khấu]])*8%</f>
        <v>0</v>
      </c>
      <c r="K1435" s="69">
        <v>1112696</v>
      </c>
      <c r="L1435" s="8" t="s">
        <v>3643</v>
      </c>
      <c r="M1435" s="41">
        <v>45937</v>
      </c>
      <c r="N1435" s="29" t="s">
        <v>4197</v>
      </c>
      <c r="O1435" s="69">
        <f>IF(Table1[[#This Row],[Phân loại]]="Tồn đầu kỳ",Table1[[#This Row],[Tổng giá trị]],0)</f>
        <v>1112696</v>
      </c>
      <c r="P1435" s="8">
        <f>IF(Table1[[#This Row],[Số còn phải thu ĐK]]&lt;&gt;0,0,IF(Table1[[#This Row],[Phân loại]]="Bán hàng",Table1[[#This Row],[Tổng giá trị]],-Table1[[#This Row],[Tổng giá trị]]))</f>
        <v>0</v>
      </c>
      <c r="Q1435" s="70">
        <f t="shared" ref="Q1435:Q1454" si="175">IF(M1435&lt;&gt;"",IF(O1435&lt;&gt;0,O1435,P1435),0)</f>
        <v>1112696</v>
      </c>
      <c r="R1435" s="8">
        <f>Table1[[#This Row],[Số còn phải thu ĐK]]+Table1[[#This Row],[Giá Trị HD sau CK]]-Table1[[#This Row],[Số tiền đã thu]]</f>
        <v>0</v>
      </c>
      <c r="S1435" s="7" t="str">
        <f>IF(Table1[[#This Row],[Ngày hóa đơn]]&lt;&gt;"",Table1[[#This Row],[Ngày hóa đơn]],Table1[[#This Row],[Ngày hạch toán]])</f>
        <v>18/11/2024</v>
      </c>
      <c r="T1435" s="8"/>
      <c r="U1435" s="7">
        <f>IF(Table1[[#This Row],[Ngày tính CN]]="","",S1435+T1435)</f>
        <v>45614</v>
      </c>
      <c r="V1435" s="71">
        <f ca="1">IF(Table1[[#This Row],[Hạn thanh toán]]="","",IF((U1435-NOW())&lt;0,0,(U1435-NOW())))</f>
        <v>0</v>
      </c>
      <c r="W1435" s="69"/>
      <c r="X1435" s="65" t="str">
        <f t="shared" ca="1" si="173"/>
        <v/>
      </c>
      <c r="Y1435" s="65" t="str">
        <f t="shared" ref="Y1435:Y1454" si="176">IF(R1435=0,"Đã thanh toán",IF(X1435="","",IF(X1435&lt;=0,"Chưa đến hạn thanh toán",IF(X1435&lt;=30,"Nợ quá hạn 30 ngày",IF(X1435&lt;=60,"Nợ quá hạn từ 30 ngày đến 60 ngày",IF(X1435&lt;=90,"Nợ quá hạn từ 60 ngày đến 90 ngày",IF(X1435&lt;=120,"Nợ quá hạn từ 90 ngày đến 120 ngày","Nợ quá hạn hơn 120 ngày có khả năng mất thanh toán")))))))</f>
        <v>Đã thanh toán</v>
      </c>
      <c r="Z1435" s="250">
        <f>Table1[[#This Row],[Hạn thanh toán]]</f>
        <v>45614</v>
      </c>
      <c r="AA1435" s="250">
        <f>Table1[[#This Row],[Ngày Thanh toán]]</f>
        <v>45937</v>
      </c>
      <c r="AD1435" s="3" t="str">
        <f>IF(Table1[[#This Row],[Mã khách hàng]]="","",VLOOKUP($A1435,Ma_KH!$A:$Q,Ma_KH!O$1,0))</f>
        <v>UNIT-ECO</v>
      </c>
      <c r="AE1435" s="3" t="str">
        <f>IF(Table1[[#This Row],[Mã khách hàng]]="","",VLOOKUP($A1435,Ma_KH!$A:$Q,Ma_KH!P$1,0))</f>
        <v>CÔNG TY TNHH HÀNG TIÊU DÙNG UNIT</v>
      </c>
      <c r="AF1435" s="3" t="str">
        <f>VLOOKUP(A1435,Ma_KH!A:Q,Ma_KH!J$1,0)</f>
        <v>Đỗ Minh Quang</v>
      </c>
    </row>
    <row r="1436" spans="1:32" ht="16.5">
      <c r="A1436" s="316" t="s">
        <v>126</v>
      </c>
      <c r="B1436" s="4" t="s">
        <v>4506</v>
      </c>
      <c r="C1436" t="s">
        <v>19029</v>
      </c>
      <c r="G1436" t="s">
        <v>19031</v>
      </c>
      <c r="H1436" s="69"/>
      <c r="I1436" s="69">
        <f>IFERROR(ROUND((VLOOKUP(Table1[[#This Row],[Mã khách hàng]],Ty_Le!$A:$D,5,0)*5%),0),0)</f>
        <v>0</v>
      </c>
      <c r="J1436" s="69">
        <f>(Table1[[#This Row],[Tiền hàng]]-Table1[[#This Row],[Tiền chiết khấu]])*8%</f>
        <v>0</v>
      </c>
      <c r="K1436" s="69">
        <v>962843</v>
      </c>
      <c r="L1436" s="8" t="s">
        <v>3643</v>
      </c>
      <c r="M1436" s="41">
        <v>45937</v>
      </c>
      <c r="N1436" s="29" t="s">
        <v>4197</v>
      </c>
      <c r="O1436" s="69">
        <f>IF(Table1[[#This Row],[Phân loại]]="Tồn đầu kỳ",Table1[[#This Row],[Tổng giá trị]],0)</f>
        <v>962843</v>
      </c>
      <c r="P1436" s="8">
        <f>IF(Table1[[#This Row],[Số còn phải thu ĐK]]&lt;&gt;0,0,IF(Table1[[#This Row],[Phân loại]]="Bán hàng",Table1[[#This Row],[Tổng giá trị]],-Table1[[#This Row],[Tổng giá trị]]))</f>
        <v>0</v>
      </c>
      <c r="Q1436" s="70">
        <f t="shared" si="175"/>
        <v>962843</v>
      </c>
      <c r="R1436" s="8">
        <f>Table1[[#This Row],[Số còn phải thu ĐK]]+Table1[[#This Row],[Giá Trị HD sau CK]]-Table1[[#This Row],[Số tiền đã thu]]</f>
        <v>0</v>
      </c>
      <c r="S1436" s="7" t="str">
        <f>IF(Table1[[#This Row],[Ngày hóa đơn]]&lt;&gt;"",Table1[[#This Row],[Ngày hóa đơn]],Table1[[#This Row],[Ngày hạch toán]])</f>
        <v>15/03/2024</v>
      </c>
      <c r="T1436" s="8"/>
      <c r="U1436" s="7">
        <f>IF(Table1[[#This Row],[Ngày tính CN]]="","",S1436+T1436)</f>
        <v>45366</v>
      </c>
      <c r="V1436" s="71">
        <f ca="1">IF(Table1[[#This Row],[Hạn thanh toán]]="","",IF((U1436-NOW())&lt;0,0,(U1436-NOW())))</f>
        <v>0</v>
      </c>
      <c r="W1436" s="69"/>
      <c r="X1436" s="65" t="str">
        <f t="shared" ca="1" si="173"/>
        <v/>
      </c>
      <c r="Y1436" s="65" t="str">
        <f t="shared" si="176"/>
        <v>Đã thanh toán</v>
      </c>
      <c r="Z1436" s="250">
        <f>Table1[[#This Row],[Hạn thanh toán]]</f>
        <v>45366</v>
      </c>
      <c r="AA1436" s="250">
        <f>Table1[[#This Row],[Ngày Thanh toán]]</f>
        <v>45937</v>
      </c>
      <c r="AD1436" s="3" t="str">
        <f>IF(Table1[[#This Row],[Mã khách hàng]]="","",VLOOKUP($A1436,Ma_KH!$A:$Q,Ma_KH!O$1,0))</f>
        <v>UNIT-ECO</v>
      </c>
      <c r="AE1436" s="3" t="str">
        <f>IF(Table1[[#This Row],[Mã khách hàng]]="","",VLOOKUP($A1436,Ma_KH!$A:$Q,Ma_KH!P$1,0))</f>
        <v>CÔNG TY TNHH HÀNG TIÊU DÙNG UNIT</v>
      </c>
      <c r="AF1436" s="3" t="str">
        <f>VLOOKUP(A1436,Ma_KH!A:Q,Ma_KH!J$1,0)</f>
        <v>Đỗ Minh Quang</v>
      </c>
    </row>
    <row r="1437" spans="1:32" s="58" customFormat="1" ht="16.5">
      <c r="A1437" s="242" t="s">
        <v>135</v>
      </c>
      <c r="B1437" s="4" t="s">
        <v>4506</v>
      </c>
      <c r="C1437" s="318">
        <v>45974</v>
      </c>
      <c r="D1437" s="242" t="s">
        <v>18989</v>
      </c>
      <c r="E1437" s="318">
        <v>45974</v>
      </c>
      <c r="F1437" s="242"/>
      <c r="G1437" s="242" t="s">
        <v>2262</v>
      </c>
      <c r="H1437" s="241">
        <v>1061721</v>
      </c>
      <c r="I1437" s="241">
        <v>74321</v>
      </c>
      <c r="J1437" s="241">
        <v>78992</v>
      </c>
      <c r="K1437" s="241">
        <v>1066392</v>
      </c>
      <c r="L1437" s="55" t="s">
        <v>24</v>
      </c>
      <c r="M1437" s="56"/>
      <c r="N1437" s="55"/>
      <c r="O1437" s="54">
        <f>IF(Table1[[#This Row],[Phân loại]]="Tồn đầu kỳ",Table1[[#This Row],[Tổng giá trị]],0)</f>
        <v>0</v>
      </c>
      <c r="P1437" s="55">
        <f>IF(Table1[[#This Row],[Số còn phải thu ĐK]]&lt;&gt;0,0,IF(Table1[[#This Row],[Phân loại]]="Bán hàng",Table1[[#This Row],[Tổng giá trị]],-Table1[[#This Row],[Tổng giá trị]]))</f>
        <v>1066392</v>
      </c>
      <c r="Q1437" s="18">
        <f t="shared" si="175"/>
        <v>0</v>
      </c>
      <c r="R1437" s="55">
        <f>Table1[[#This Row],[Số còn phải thu ĐK]]+Table1[[#This Row],[Giá Trị HD sau CK]]-Table1[[#This Row],[Số tiền đã thu]]</f>
        <v>1066392</v>
      </c>
      <c r="S1437" s="56">
        <f>IF(Table1[[#This Row],[Ngày hóa đơn]]&lt;&gt;"",Table1[[#This Row],[Ngày hóa đơn]],Table1[[#This Row],[Ngày hạch toán]])</f>
        <v>45974</v>
      </c>
      <c r="T1437" s="55">
        <v>45</v>
      </c>
      <c r="U1437" s="56">
        <f>IF(Table1[[#This Row],[Ngày tính CN]]="","",S1437+T1437)</f>
        <v>46019</v>
      </c>
      <c r="V1437" s="57">
        <f ca="1">IF(Table1[[#This Row],[Hạn thanh toán]]="","",IF((U1437-NOW())&lt;0,0,(U1437-NOW())))</f>
        <v>17.637578587964526</v>
      </c>
      <c r="W1437" s="54"/>
      <c r="X1437" s="65">
        <f t="shared" ca="1" si="173"/>
        <v>-17.637578472218593</v>
      </c>
      <c r="Y1437" s="109" t="str">
        <f t="shared" ca="1" si="176"/>
        <v>Chưa đến hạn thanh toán</v>
      </c>
      <c r="Z1437" s="254">
        <f>Table1[[#This Row],[Hạn thanh toán]]</f>
        <v>46019</v>
      </c>
      <c r="AA1437" s="254">
        <f>Table1[[#This Row],[Ngày Thanh toán]]</f>
        <v>0</v>
      </c>
      <c r="AD1437" s="3" t="str">
        <f>IF(Table1[[#This Row],[Mã khách hàng]]="","",VLOOKUP($A1437,Ma_KH!$A:$Q,Ma_KH!O$1,0))</f>
        <v>UNIT-ECO</v>
      </c>
      <c r="AE1437" s="3" t="str">
        <f>IF(Table1[[#This Row],[Mã khách hàng]]="","",VLOOKUP($A1437,Ma_KH!$A:$Q,Ma_KH!P$1,0))</f>
        <v>CÔNG TY TNHH HÀNG TIÊU DÙNG UNIT</v>
      </c>
      <c r="AF1437" s="58" t="str">
        <f>VLOOKUP(A1437,Ma_KH!A:Q,Ma_KH!J$1,0)</f>
        <v>Vũ Anh Tuấn</v>
      </c>
    </row>
    <row r="1438" spans="1:32" s="58" customFormat="1" ht="16.5">
      <c r="A1438" s="242" t="s">
        <v>129</v>
      </c>
      <c r="B1438" s="4" t="s">
        <v>4506</v>
      </c>
      <c r="C1438" s="318">
        <v>45972</v>
      </c>
      <c r="D1438" s="242" t="s">
        <v>18990</v>
      </c>
      <c r="E1438" s="318">
        <v>45972</v>
      </c>
      <c r="F1438" s="242"/>
      <c r="G1438" s="242" t="s">
        <v>2036</v>
      </c>
      <c r="H1438" s="241">
        <v>686124</v>
      </c>
      <c r="I1438" s="241">
        <v>48029</v>
      </c>
      <c r="J1438" s="241">
        <v>51048</v>
      </c>
      <c r="K1438" s="241">
        <v>689143</v>
      </c>
      <c r="L1438" s="55" t="s">
        <v>24</v>
      </c>
      <c r="M1438" s="56"/>
      <c r="N1438" s="55"/>
      <c r="O1438" s="54">
        <f>IF(Table1[[#This Row],[Phân loại]]="Tồn đầu kỳ",Table1[[#This Row],[Tổng giá trị]],0)</f>
        <v>0</v>
      </c>
      <c r="P1438" s="55">
        <f>IF(Table1[[#This Row],[Số còn phải thu ĐK]]&lt;&gt;0,0,IF(Table1[[#This Row],[Phân loại]]="Bán hàng",Table1[[#This Row],[Tổng giá trị]],-Table1[[#This Row],[Tổng giá trị]]))</f>
        <v>689143</v>
      </c>
      <c r="Q1438" s="18">
        <f t="shared" si="175"/>
        <v>0</v>
      </c>
      <c r="R1438" s="55">
        <f>Table1[[#This Row],[Số còn phải thu ĐK]]+Table1[[#This Row],[Giá Trị HD sau CK]]-Table1[[#This Row],[Số tiền đã thu]]</f>
        <v>689143</v>
      </c>
      <c r="S1438" s="56">
        <f>IF(Table1[[#This Row],[Ngày hóa đơn]]&lt;&gt;"",Table1[[#This Row],[Ngày hóa đơn]],Table1[[#This Row],[Ngày hạch toán]])</f>
        <v>45972</v>
      </c>
      <c r="T1438" s="55">
        <v>45</v>
      </c>
      <c r="U1438" s="56">
        <f>IF(Table1[[#This Row],[Ngày tính CN]]="","",S1438+T1438)</f>
        <v>46017</v>
      </c>
      <c r="V1438" s="57">
        <f ca="1">IF(Table1[[#This Row],[Hạn thanh toán]]="","",IF((U1438-NOW())&lt;0,0,(U1438-NOW())))</f>
        <v>15.637578587964526</v>
      </c>
      <c r="W1438" s="54"/>
      <c r="X1438" s="65">
        <f t="shared" ca="1" si="173"/>
        <v>-15.637578472218593</v>
      </c>
      <c r="Y1438" s="109" t="str">
        <f t="shared" ca="1" si="176"/>
        <v>Chưa đến hạn thanh toán</v>
      </c>
      <c r="Z1438" s="254">
        <f>Table1[[#This Row],[Hạn thanh toán]]</f>
        <v>46017</v>
      </c>
      <c r="AA1438" s="254">
        <f>Table1[[#This Row],[Ngày Thanh toán]]</f>
        <v>0</v>
      </c>
      <c r="AD1438" s="3" t="str">
        <f>IF(Table1[[#This Row],[Mã khách hàng]]="","",VLOOKUP($A1438,Ma_KH!$A:$Q,Ma_KH!O$1,0))</f>
        <v>UNIT-ECO</v>
      </c>
      <c r="AE1438" s="3" t="str">
        <f>IF(Table1[[#This Row],[Mã khách hàng]]="","",VLOOKUP($A1438,Ma_KH!$A:$Q,Ma_KH!P$1,0))</f>
        <v>CÔNG TY TNHH HÀNG TIÊU DÙNG UNIT</v>
      </c>
      <c r="AF1438" s="58" t="str">
        <f>VLOOKUP(A1438,Ma_KH!A:Q,Ma_KH!J$1,0)</f>
        <v>Vũ Anh Tuấn</v>
      </c>
    </row>
    <row r="1439" spans="1:32" s="58" customFormat="1" ht="16.5">
      <c r="A1439" s="316" t="s">
        <v>128</v>
      </c>
      <c r="B1439" s="4" t="s">
        <v>4506</v>
      </c>
      <c r="C1439" s="317">
        <v>45987</v>
      </c>
      <c r="D1439" s="316" t="s">
        <v>18991</v>
      </c>
      <c r="E1439" s="317">
        <v>45987</v>
      </c>
      <c r="F1439" s="316"/>
      <c r="G1439" s="316" t="s">
        <v>2248</v>
      </c>
      <c r="H1439" s="319">
        <v>1149320</v>
      </c>
      <c r="I1439" s="319">
        <v>80453</v>
      </c>
      <c r="J1439" s="319">
        <v>85509</v>
      </c>
      <c r="K1439" s="319">
        <v>1154376</v>
      </c>
      <c r="L1439" s="55" t="s">
        <v>24</v>
      </c>
      <c r="M1439" s="56"/>
      <c r="N1439" s="55"/>
      <c r="O1439" s="54">
        <f>IF(Table1[[#This Row],[Phân loại]]="Tồn đầu kỳ",Table1[[#This Row],[Tổng giá trị]],0)</f>
        <v>0</v>
      </c>
      <c r="P1439" s="55">
        <f>IF(Table1[[#This Row],[Số còn phải thu ĐK]]&lt;&gt;0,0,IF(Table1[[#This Row],[Phân loại]]="Bán hàng",Table1[[#This Row],[Tổng giá trị]],-Table1[[#This Row],[Tổng giá trị]]))</f>
        <v>1154376</v>
      </c>
      <c r="Q1439" s="18">
        <f t="shared" si="175"/>
        <v>0</v>
      </c>
      <c r="R1439" s="55">
        <f>Table1[[#This Row],[Số còn phải thu ĐK]]+Table1[[#This Row],[Giá Trị HD sau CK]]-Table1[[#This Row],[Số tiền đã thu]]</f>
        <v>1154376</v>
      </c>
      <c r="S1439" s="56">
        <f>IF(Table1[[#This Row],[Ngày hóa đơn]]&lt;&gt;"",Table1[[#This Row],[Ngày hóa đơn]],Table1[[#This Row],[Ngày hạch toán]])</f>
        <v>45987</v>
      </c>
      <c r="T1439" s="55">
        <v>45</v>
      </c>
      <c r="U1439" s="56">
        <f>IF(Table1[[#This Row],[Ngày tính CN]]="","",S1439+T1439)</f>
        <v>46032</v>
      </c>
      <c r="V1439" s="57">
        <f ca="1">IF(Table1[[#This Row],[Hạn thanh toán]]="","",IF((U1439-NOW())&lt;0,0,(U1439-NOW())))</f>
        <v>30.637578587964526</v>
      </c>
      <c r="W1439" s="54"/>
      <c r="X1439" s="65">
        <f t="shared" ca="1" si="173"/>
        <v>-30.637578472218593</v>
      </c>
      <c r="Y1439" s="109" t="str">
        <f t="shared" ca="1" si="176"/>
        <v>Chưa đến hạn thanh toán</v>
      </c>
      <c r="Z1439" s="254">
        <f>Table1[[#This Row],[Hạn thanh toán]]</f>
        <v>46032</v>
      </c>
      <c r="AA1439" s="254">
        <f>Table1[[#This Row],[Ngày Thanh toán]]</f>
        <v>0</v>
      </c>
      <c r="AD1439" s="3" t="str">
        <f>IF(Table1[[#This Row],[Mã khách hàng]]="","",VLOOKUP($A1439,Ma_KH!$A:$Q,Ma_KH!O$1,0))</f>
        <v>UNIT-ECO</v>
      </c>
      <c r="AE1439" s="3" t="str">
        <f>IF(Table1[[#This Row],[Mã khách hàng]]="","",VLOOKUP($A1439,Ma_KH!$A:$Q,Ma_KH!P$1,0))</f>
        <v>CÔNG TY TNHH HÀNG TIÊU DÙNG UNIT</v>
      </c>
      <c r="AF1439" s="58" t="str">
        <f>VLOOKUP(A1439,Ma_KH!A:Q,Ma_KH!J$1,0)</f>
        <v>Đỗ Minh Quang</v>
      </c>
    </row>
    <row r="1440" spans="1:32" s="58" customFormat="1" ht="16.5">
      <c r="A1440" s="242" t="s">
        <v>129</v>
      </c>
      <c r="B1440" s="4" t="s">
        <v>4506</v>
      </c>
      <c r="C1440" s="318">
        <v>45980</v>
      </c>
      <c r="D1440" s="242" t="s">
        <v>18992</v>
      </c>
      <c r="E1440" s="318">
        <v>45980</v>
      </c>
      <c r="F1440" s="242" t="s">
        <v>18997</v>
      </c>
      <c r="G1440" s="242" t="s">
        <v>19002</v>
      </c>
      <c r="H1440" s="241">
        <v>605287</v>
      </c>
      <c r="I1440" s="241">
        <v>42370</v>
      </c>
      <c r="J1440" s="241">
        <v>45033</v>
      </c>
      <c r="K1440" s="241">
        <v>607950</v>
      </c>
      <c r="L1440" s="55" t="s">
        <v>24</v>
      </c>
      <c r="M1440" s="56"/>
      <c r="N1440" s="55"/>
      <c r="O1440" s="54">
        <f>IF(Table1[[#This Row],[Phân loại]]="Tồn đầu kỳ",Table1[[#This Row],[Tổng giá trị]],0)</f>
        <v>0</v>
      </c>
      <c r="P1440" s="55">
        <f>IF(Table1[[#This Row],[Số còn phải thu ĐK]]&lt;&gt;0,0,IF(Table1[[#This Row],[Phân loại]]="Bán hàng",Table1[[#This Row],[Tổng giá trị]],-Table1[[#This Row],[Tổng giá trị]]))</f>
        <v>607950</v>
      </c>
      <c r="Q1440" s="18">
        <f t="shared" si="175"/>
        <v>0</v>
      </c>
      <c r="R1440" s="55">
        <f>Table1[[#This Row],[Số còn phải thu ĐK]]+Table1[[#This Row],[Giá Trị HD sau CK]]-Table1[[#This Row],[Số tiền đã thu]]</f>
        <v>607950</v>
      </c>
      <c r="S1440" s="56">
        <f>IF(Table1[[#This Row],[Ngày hóa đơn]]&lt;&gt;"",Table1[[#This Row],[Ngày hóa đơn]],Table1[[#This Row],[Ngày hạch toán]])</f>
        <v>45980</v>
      </c>
      <c r="T1440" s="55">
        <v>45</v>
      </c>
      <c r="U1440" s="56">
        <f>IF(Table1[[#This Row],[Ngày tính CN]]="","",S1440+T1440)</f>
        <v>46025</v>
      </c>
      <c r="V1440" s="57">
        <f ca="1">IF(Table1[[#This Row],[Hạn thanh toán]]="","",IF((U1440-NOW())&lt;0,0,(U1440-NOW())))</f>
        <v>23.637578587964526</v>
      </c>
      <c r="W1440" s="54"/>
      <c r="X1440" s="65">
        <f t="shared" ca="1" si="173"/>
        <v>-23.637578472218593</v>
      </c>
      <c r="Y1440" s="109" t="str">
        <f t="shared" ca="1" si="176"/>
        <v>Chưa đến hạn thanh toán</v>
      </c>
      <c r="Z1440" s="254">
        <f>Table1[[#This Row],[Hạn thanh toán]]</f>
        <v>46025</v>
      </c>
      <c r="AA1440" s="254">
        <f>Table1[[#This Row],[Ngày Thanh toán]]</f>
        <v>0</v>
      </c>
      <c r="AD1440" s="3" t="str">
        <f>IF(Table1[[#This Row],[Mã khách hàng]]="","",VLOOKUP($A1440,Ma_KH!$A:$Q,Ma_KH!O$1,0))</f>
        <v>UNIT-ECO</v>
      </c>
      <c r="AE1440" s="3" t="str">
        <f>IF(Table1[[#This Row],[Mã khách hàng]]="","",VLOOKUP($A1440,Ma_KH!$A:$Q,Ma_KH!P$1,0))</f>
        <v>CÔNG TY TNHH HÀNG TIÊU DÙNG UNIT</v>
      </c>
      <c r="AF1440" s="58" t="str">
        <f>VLOOKUP(A1440,Ma_KH!A:Q,Ma_KH!J$1,0)</f>
        <v>Vũ Anh Tuấn</v>
      </c>
    </row>
    <row r="1441" spans="1:32" s="58" customFormat="1" ht="16.5">
      <c r="A1441" s="242" t="s">
        <v>137</v>
      </c>
      <c r="B1441" s="4" t="s">
        <v>4506</v>
      </c>
      <c r="C1441" s="318">
        <v>45980</v>
      </c>
      <c r="D1441" s="242" t="s">
        <v>18993</v>
      </c>
      <c r="E1441" s="318">
        <v>45980</v>
      </c>
      <c r="F1441" s="242" t="s">
        <v>18998</v>
      </c>
      <c r="G1441" s="242" t="s">
        <v>19003</v>
      </c>
      <c r="H1441" s="241">
        <v>1120251</v>
      </c>
      <c r="I1441" s="241">
        <v>78418</v>
      </c>
      <c r="J1441" s="241">
        <v>83347</v>
      </c>
      <c r="K1441" s="241">
        <v>1125180</v>
      </c>
      <c r="L1441" s="55" t="s">
        <v>24</v>
      </c>
      <c r="M1441" s="56"/>
      <c r="N1441" s="55"/>
      <c r="O1441" s="54">
        <f>IF(Table1[[#This Row],[Phân loại]]="Tồn đầu kỳ",Table1[[#This Row],[Tổng giá trị]],0)</f>
        <v>0</v>
      </c>
      <c r="P1441" s="55">
        <f>IF(Table1[[#This Row],[Số còn phải thu ĐK]]&lt;&gt;0,0,IF(Table1[[#This Row],[Phân loại]]="Bán hàng",Table1[[#This Row],[Tổng giá trị]],-Table1[[#This Row],[Tổng giá trị]]))</f>
        <v>1125180</v>
      </c>
      <c r="Q1441" s="18">
        <f t="shared" si="175"/>
        <v>0</v>
      </c>
      <c r="R1441" s="55">
        <f>Table1[[#This Row],[Số còn phải thu ĐK]]+Table1[[#This Row],[Giá Trị HD sau CK]]-Table1[[#This Row],[Số tiền đã thu]]</f>
        <v>1125180</v>
      </c>
      <c r="S1441" s="56">
        <f>IF(Table1[[#This Row],[Ngày hóa đơn]]&lt;&gt;"",Table1[[#This Row],[Ngày hóa đơn]],Table1[[#This Row],[Ngày hạch toán]])</f>
        <v>45980</v>
      </c>
      <c r="T1441" s="55">
        <v>45</v>
      </c>
      <c r="U1441" s="56">
        <f>IF(Table1[[#This Row],[Ngày tính CN]]="","",S1441+T1441)</f>
        <v>46025</v>
      </c>
      <c r="V1441" s="57">
        <f ca="1">IF(Table1[[#This Row],[Hạn thanh toán]]="","",IF((U1441-NOW())&lt;0,0,(U1441-NOW())))</f>
        <v>23.637578587964526</v>
      </c>
      <c r="W1441" s="54"/>
      <c r="X1441" s="65">
        <f t="shared" ca="1" si="173"/>
        <v>-23.637578472218593</v>
      </c>
      <c r="Y1441" s="109" t="str">
        <f t="shared" ca="1" si="176"/>
        <v>Chưa đến hạn thanh toán</v>
      </c>
      <c r="Z1441" s="254">
        <f>Table1[[#This Row],[Hạn thanh toán]]</f>
        <v>46025</v>
      </c>
      <c r="AA1441" s="254">
        <f>Table1[[#This Row],[Ngày Thanh toán]]</f>
        <v>0</v>
      </c>
      <c r="AD1441" s="3" t="str">
        <f>IF(Table1[[#This Row],[Mã khách hàng]]="","",VLOOKUP($A1441,Ma_KH!$A:$Q,Ma_KH!O$1,0))</f>
        <v>UNIT-ECO</v>
      </c>
      <c r="AE1441" s="3" t="str">
        <f>IF(Table1[[#This Row],[Mã khách hàng]]="","",VLOOKUP($A1441,Ma_KH!$A:$Q,Ma_KH!P$1,0))</f>
        <v>CÔNG TY TNHH HÀNG TIÊU DÙNG UNIT</v>
      </c>
      <c r="AF1441" s="58" t="str">
        <f>VLOOKUP(A1441,Ma_KH!A:Q,Ma_KH!J$1,0)</f>
        <v>Vũ Anh Tuấn</v>
      </c>
    </row>
    <row r="1442" spans="1:32" s="58" customFormat="1" ht="16.5">
      <c r="A1442" s="242" t="s">
        <v>130</v>
      </c>
      <c r="B1442" s="4" t="s">
        <v>4506</v>
      </c>
      <c r="C1442" s="318">
        <v>45981</v>
      </c>
      <c r="D1442" s="242" t="s">
        <v>18994</v>
      </c>
      <c r="E1442" s="318">
        <v>45981</v>
      </c>
      <c r="F1442" s="242" t="s">
        <v>18999</v>
      </c>
      <c r="G1442" s="242" t="s">
        <v>19004</v>
      </c>
      <c r="H1442" s="241">
        <v>505155</v>
      </c>
      <c r="I1442" s="241">
        <v>35361</v>
      </c>
      <c r="J1442" s="241">
        <v>37584</v>
      </c>
      <c r="K1442" s="241">
        <v>507378</v>
      </c>
      <c r="L1442" s="55" t="s">
        <v>24</v>
      </c>
      <c r="M1442" s="56"/>
      <c r="N1442" s="55"/>
      <c r="O1442" s="54">
        <f>IF(Table1[[#This Row],[Phân loại]]="Tồn đầu kỳ",Table1[[#This Row],[Tổng giá trị]],0)</f>
        <v>0</v>
      </c>
      <c r="P1442" s="55">
        <f>IF(Table1[[#This Row],[Số còn phải thu ĐK]]&lt;&gt;0,0,IF(Table1[[#This Row],[Phân loại]]="Bán hàng",Table1[[#This Row],[Tổng giá trị]],-Table1[[#This Row],[Tổng giá trị]]))</f>
        <v>507378</v>
      </c>
      <c r="Q1442" s="18">
        <f t="shared" si="175"/>
        <v>0</v>
      </c>
      <c r="R1442" s="55">
        <f>Table1[[#This Row],[Số còn phải thu ĐK]]+Table1[[#This Row],[Giá Trị HD sau CK]]-Table1[[#This Row],[Số tiền đã thu]]</f>
        <v>507378</v>
      </c>
      <c r="S1442" s="56">
        <f>IF(Table1[[#This Row],[Ngày hóa đơn]]&lt;&gt;"",Table1[[#This Row],[Ngày hóa đơn]],Table1[[#This Row],[Ngày hạch toán]])</f>
        <v>45981</v>
      </c>
      <c r="T1442" s="55">
        <v>45</v>
      </c>
      <c r="U1442" s="56">
        <f>IF(Table1[[#This Row],[Ngày tính CN]]="","",S1442+T1442)</f>
        <v>46026</v>
      </c>
      <c r="V1442" s="57">
        <f ca="1">IF(Table1[[#This Row],[Hạn thanh toán]]="","",IF((U1442-NOW())&lt;0,0,(U1442-NOW())))</f>
        <v>24.637578587964526</v>
      </c>
      <c r="W1442" s="54"/>
      <c r="X1442" s="65">
        <f t="shared" ca="1" si="173"/>
        <v>-24.637578472218593</v>
      </c>
      <c r="Y1442" s="109" t="str">
        <f t="shared" ca="1" si="176"/>
        <v>Chưa đến hạn thanh toán</v>
      </c>
      <c r="Z1442" s="254">
        <f>Table1[[#This Row],[Hạn thanh toán]]</f>
        <v>46026</v>
      </c>
      <c r="AA1442" s="254">
        <f>Table1[[#This Row],[Ngày Thanh toán]]</f>
        <v>0</v>
      </c>
      <c r="AD1442" s="3" t="str">
        <f>IF(Table1[[#This Row],[Mã khách hàng]]="","",VLOOKUP($A1442,Ma_KH!$A:$Q,Ma_KH!O$1,0))</f>
        <v>UNIT-ECO</v>
      </c>
      <c r="AE1442" s="3" t="str">
        <f>IF(Table1[[#This Row],[Mã khách hàng]]="","",VLOOKUP($A1442,Ma_KH!$A:$Q,Ma_KH!P$1,0))</f>
        <v>CÔNG TY TNHH HÀNG TIÊU DÙNG UNIT</v>
      </c>
      <c r="AF1442" s="58" t="str">
        <f>VLOOKUP(A1442,Ma_KH!A:Q,Ma_KH!J$1,0)</f>
        <v>Đỗ Minh Quang</v>
      </c>
    </row>
    <row r="1443" spans="1:32" s="58" customFormat="1" ht="16.5">
      <c r="A1443" s="242" t="s">
        <v>136</v>
      </c>
      <c r="B1443" s="4" t="s">
        <v>4506</v>
      </c>
      <c r="C1443" s="318">
        <v>45981</v>
      </c>
      <c r="D1443" s="242" t="s">
        <v>18995</v>
      </c>
      <c r="E1443" s="318">
        <v>45981</v>
      </c>
      <c r="F1443" s="242" t="s">
        <v>19000</v>
      </c>
      <c r="G1443" s="242" t="s">
        <v>19005</v>
      </c>
      <c r="H1443" s="241">
        <v>1101118</v>
      </c>
      <c r="I1443" s="241">
        <v>77078</v>
      </c>
      <c r="J1443" s="241">
        <v>81923</v>
      </c>
      <c r="K1443" s="241">
        <v>1105963</v>
      </c>
      <c r="L1443" s="55" t="s">
        <v>24</v>
      </c>
      <c r="M1443" s="56"/>
      <c r="N1443" s="55"/>
      <c r="O1443" s="54">
        <f>IF(Table1[[#This Row],[Phân loại]]="Tồn đầu kỳ",Table1[[#This Row],[Tổng giá trị]],0)</f>
        <v>0</v>
      </c>
      <c r="P1443" s="55">
        <f>IF(Table1[[#This Row],[Số còn phải thu ĐK]]&lt;&gt;0,0,IF(Table1[[#This Row],[Phân loại]]="Bán hàng",Table1[[#This Row],[Tổng giá trị]],-Table1[[#This Row],[Tổng giá trị]]))</f>
        <v>1105963</v>
      </c>
      <c r="Q1443" s="18">
        <f t="shared" si="175"/>
        <v>0</v>
      </c>
      <c r="R1443" s="55">
        <f>Table1[[#This Row],[Số còn phải thu ĐK]]+Table1[[#This Row],[Giá Trị HD sau CK]]-Table1[[#This Row],[Số tiền đã thu]]</f>
        <v>1105963</v>
      </c>
      <c r="S1443" s="56">
        <f>IF(Table1[[#This Row],[Ngày hóa đơn]]&lt;&gt;"",Table1[[#This Row],[Ngày hóa đơn]],Table1[[#This Row],[Ngày hạch toán]])</f>
        <v>45981</v>
      </c>
      <c r="T1443" s="55">
        <v>45</v>
      </c>
      <c r="U1443" s="56">
        <f>IF(Table1[[#This Row],[Ngày tính CN]]="","",S1443+T1443)</f>
        <v>46026</v>
      </c>
      <c r="V1443" s="57">
        <f ca="1">IF(Table1[[#This Row],[Hạn thanh toán]]="","",IF((U1443-NOW())&lt;0,0,(U1443-NOW())))</f>
        <v>24.637578587964526</v>
      </c>
      <c r="W1443" s="54"/>
      <c r="X1443" s="65">
        <f t="shared" ca="1" si="173"/>
        <v>-24.637578472218593</v>
      </c>
      <c r="Y1443" s="109" t="str">
        <f t="shared" ca="1" si="176"/>
        <v>Chưa đến hạn thanh toán</v>
      </c>
      <c r="Z1443" s="254">
        <f>Table1[[#This Row],[Hạn thanh toán]]</f>
        <v>46026</v>
      </c>
      <c r="AA1443" s="254">
        <f>Table1[[#This Row],[Ngày Thanh toán]]</f>
        <v>0</v>
      </c>
      <c r="AD1443" s="3" t="str">
        <f>IF(Table1[[#This Row],[Mã khách hàng]]="","",VLOOKUP($A1443,Ma_KH!$A:$Q,Ma_KH!O$1,0))</f>
        <v>UNIT-ECO</v>
      </c>
      <c r="AE1443" s="3" t="str">
        <f>IF(Table1[[#This Row],[Mã khách hàng]]="","",VLOOKUP($A1443,Ma_KH!$A:$Q,Ma_KH!P$1,0))</f>
        <v>CÔNG TY TNHH HÀNG TIÊU DÙNG UNIT</v>
      </c>
      <c r="AF1443" s="58" t="str">
        <f>VLOOKUP(A1443,Ma_KH!A:Q,Ma_KH!J$1,0)</f>
        <v>Vũ Anh Tuấn</v>
      </c>
    </row>
    <row r="1444" spans="1:32" s="58" customFormat="1" ht="16.5">
      <c r="A1444" s="316" t="s">
        <v>132</v>
      </c>
      <c r="B1444" s="4" t="s">
        <v>4506</v>
      </c>
      <c r="C1444" s="317">
        <v>45983</v>
      </c>
      <c r="D1444" s="316" t="s">
        <v>18996</v>
      </c>
      <c r="E1444" s="317">
        <v>45983</v>
      </c>
      <c r="F1444" s="316" t="s">
        <v>19001</v>
      </c>
      <c r="G1444" s="316" t="s">
        <v>19006</v>
      </c>
      <c r="H1444" s="319">
        <v>1768574</v>
      </c>
      <c r="I1444" s="319">
        <v>123799</v>
      </c>
      <c r="J1444" s="319">
        <v>131582</v>
      </c>
      <c r="K1444" s="319">
        <v>1776357</v>
      </c>
      <c r="L1444" s="55" t="s">
        <v>24</v>
      </c>
      <c r="M1444" s="56"/>
      <c r="N1444" s="55"/>
      <c r="O1444" s="54">
        <f>IF(Table1[[#This Row],[Phân loại]]="Tồn đầu kỳ",Table1[[#This Row],[Tổng giá trị]],0)</f>
        <v>0</v>
      </c>
      <c r="P1444" s="55">
        <f>IF(Table1[[#This Row],[Số còn phải thu ĐK]]&lt;&gt;0,0,IF(Table1[[#This Row],[Phân loại]]="Bán hàng",Table1[[#This Row],[Tổng giá trị]],-Table1[[#This Row],[Tổng giá trị]]))</f>
        <v>1776357</v>
      </c>
      <c r="Q1444" s="18">
        <f t="shared" si="175"/>
        <v>0</v>
      </c>
      <c r="R1444" s="55">
        <f>Table1[[#This Row],[Số còn phải thu ĐK]]+Table1[[#This Row],[Giá Trị HD sau CK]]-Table1[[#This Row],[Số tiền đã thu]]</f>
        <v>1776357</v>
      </c>
      <c r="S1444" s="56">
        <f>IF(Table1[[#This Row],[Ngày hóa đơn]]&lt;&gt;"",Table1[[#This Row],[Ngày hóa đơn]],Table1[[#This Row],[Ngày hạch toán]])</f>
        <v>45983</v>
      </c>
      <c r="T1444" s="55">
        <v>45</v>
      </c>
      <c r="U1444" s="56">
        <f>IF(Table1[[#This Row],[Ngày tính CN]]="","",S1444+T1444)</f>
        <v>46028</v>
      </c>
      <c r="V1444" s="57">
        <f ca="1">IF(Table1[[#This Row],[Hạn thanh toán]]="","",IF((U1444-NOW())&lt;0,0,(U1444-NOW())))</f>
        <v>26.637578587964526</v>
      </c>
      <c r="W1444" s="54"/>
      <c r="X1444" s="65">
        <f t="shared" ca="1" si="173"/>
        <v>-26.637578472218593</v>
      </c>
      <c r="Y1444" s="109" t="str">
        <f t="shared" ca="1" si="176"/>
        <v>Chưa đến hạn thanh toán</v>
      </c>
      <c r="Z1444" s="254">
        <f>Table1[[#This Row],[Hạn thanh toán]]</f>
        <v>46028</v>
      </c>
      <c r="AA1444" s="254">
        <f>Table1[[#This Row],[Ngày Thanh toán]]</f>
        <v>0</v>
      </c>
      <c r="AD1444" s="3" t="str">
        <f>IF(Table1[[#This Row],[Mã khách hàng]]="","",VLOOKUP($A1444,Ma_KH!$A:$Q,Ma_KH!O$1,0))</f>
        <v>UNIT-ECO</v>
      </c>
      <c r="AE1444" s="3" t="str">
        <f>IF(Table1[[#This Row],[Mã khách hàng]]="","",VLOOKUP($A1444,Ma_KH!$A:$Q,Ma_KH!P$1,0))</f>
        <v>CÔNG TY TNHH HÀNG TIÊU DÙNG UNIT</v>
      </c>
      <c r="AF1444" s="58" t="str">
        <f>VLOOKUP(A1444,Ma_KH!A:Q,Ma_KH!J$1,0)</f>
        <v>Vũ Anh Tuấn</v>
      </c>
    </row>
    <row r="1445" spans="1:32" s="58" customFormat="1" ht="16.5">
      <c r="A1445" s="316" t="s">
        <v>126</v>
      </c>
      <c r="B1445" s="4" t="s">
        <v>4506</v>
      </c>
      <c r="C1445" s="317">
        <v>45987</v>
      </c>
      <c r="D1445" s="316" t="s">
        <v>19007</v>
      </c>
      <c r="E1445" s="317">
        <v>45987</v>
      </c>
      <c r="F1445" s="316"/>
      <c r="G1445" s="316" t="s">
        <v>19017</v>
      </c>
      <c r="H1445" s="319">
        <v>111058</v>
      </c>
      <c r="I1445" s="347">
        <f>IFERROR(ROUND((VLOOKUP(Table1[[#This Row],[Mã khách hàng]],Ty_Le!$A:$D,5,0)*5%),0),0)</f>
        <v>0</v>
      </c>
      <c r="J1445" s="347">
        <f>(Table1[[#This Row],[Tiền hàng]]-Table1[[#This Row],[Tiền chiết khấu]])*8%</f>
        <v>8884.64</v>
      </c>
      <c r="K1445" s="347">
        <f>Table1[[#This Row],[Tiền hàng]]-Table1[[#This Row],[Tiền chiết khấu]]+Table1[[#This Row],[Tiền VAT]]</f>
        <v>119942.64</v>
      </c>
      <c r="L1445" s="55" t="s">
        <v>17</v>
      </c>
      <c r="M1445" s="56"/>
      <c r="N1445" s="55"/>
      <c r="O1445" s="54">
        <f>IF(Table1[[#This Row],[Phân loại]]="Tồn đầu kỳ",Table1[[#This Row],[Tổng giá trị]],0)</f>
        <v>0</v>
      </c>
      <c r="P1445" s="55">
        <f>IF(Table1[[#This Row],[Số còn phải thu ĐK]]&lt;&gt;0,0,IF(Table1[[#This Row],[Phân loại]]="Bán hàng",Table1[[#This Row],[Tổng giá trị]],-Table1[[#This Row],[Tổng giá trị]]))</f>
        <v>-119942.64</v>
      </c>
      <c r="Q1445" s="18">
        <f t="shared" si="175"/>
        <v>0</v>
      </c>
      <c r="R1445" s="55">
        <f>Table1[[#This Row],[Số còn phải thu ĐK]]+Table1[[#This Row],[Giá Trị HD sau CK]]-Table1[[#This Row],[Số tiền đã thu]]</f>
        <v>-119942.64</v>
      </c>
      <c r="S1445" s="56">
        <f>IF(Table1[[#This Row],[Ngày hóa đơn]]&lt;&gt;"",Table1[[#This Row],[Ngày hóa đơn]],Table1[[#This Row],[Ngày hạch toán]])</f>
        <v>45987</v>
      </c>
      <c r="T1445" s="55">
        <v>45</v>
      </c>
      <c r="U1445" s="56">
        <f>IF(Table1[[#This Row],[Ngày tính CN]]="","",S1445+T1445)</f>
        <v>46032</v>
      </c>
      <c r="V1445" s="57">
        <f ca="1">IF(Table1[[#This Row],[Hạn thanh toán]]="","",IF((U1445-NOW())&lt;0,0,(U1445-NOW())))</f>
        <v>30.637578587964526</v>
      </c>
      <c r="W1445" s="54"/>
      <c r="X1445" s="65">
        <f t="shared" ca="1" si="173"/>
        <v>-30.637578472218593</v>
      </c>
      <c r="Y1445" s="109" t="str">
        <f t="shared" ca="1" si="176"/>
        <v>Chưa đến hạn thanh toán</v>
      </c>
      <c r="Z1445" s="254">
        <f>Table1[[#This Row],[Hạn thanh toán]]</f>
        <v>46032</v>
      </c>
      <c r="AA1445" s="254">
        <f>Table1[[#This Row],[Ngày Thanh toán]]</f>
        <v>0</v>
      </c>
      <c r="AD1445" s="3" t="str">
        <f>IF(Table1[[#This Row],[Mã khách hàng]]="","",VLOOKUP($A1445,Ma_KH!$A:$Q,Ma_KH!O$1,0))</f>
        <v>UNIT-ECO</v>
      </c>
      <c r="AE1445" s="3" t="str">
        <f>IF(Table1[[#This Row],[Mã khách hàng]]="","",VLOOKUP($A1445,Ma_KH!$A:$Q,Ma_KH!P$1,0))</f>
        <v>CÔNG TY TNHH HÀNG TIÊU DÙNG UNIT</v>
      </c>
      <c r="AF1445" s="58" t="str">
        <f>VLOOKUP(A1445,Ma_KH!A:Q,Ma_KH!J$1,0)</f>
        <v>Đỗ Minh Quang</v>
      </c>
    </row>
    <row r="1446" spans="1:32" s="58" customFormat="1" ht="16.5">
      <c r="A1446" s="316" t="s">
        <v>136</v>
      </c>
      <c r="B1446" s="4" t="s">
        <v>4506</v>
      </c>
      <c r="C1446" s="317">
        <v>45981</v>
      </c>
      <c r="D1446" s="316" t="s">
        <v>19008</v>
      </c>
      <c r="E1446" s="317">
        <v>45981</v>
      </c>
      <c r="F1446" s="316"/>
      <c r="G1446" s="316" t="s">
        <v>19018</v>
      </c>
      <c r="H1446" s="319">
        <v>73431</v>
      </c>
      <c r="I1446" s="347">
        <f>IFERROR(ROUND((VLOOKUP(Table1[[#This Row],[Mã khách hàng]],Ty_Le!$A:$D,5,0)*5%),0),0)</f>
        <v>0</v>
      </c>
      <c r="J1446" s="347">
        <f>(Table1[[#This Row],[Tiền hàng]]-Table1[[#This Row],[Tiền chiết khấu]])*8%</f>
        <v>5874.4800000000005</v>
      </c>
      <c r="K1446" s="347">
        <f>Table1[[#This Row],[Tiền hàng]]-Table1[[#This Row],[Tiền chiết khấu]]+Table1[[#This Row],[Tiền VAT]]</f>
        <v>79305.48</v>
      </c>
      <c r="L1446" s="55" t="s">
        <v>17</v>
      </c>
      <c r="M1446" s="56"/>
      <c r="N1446" s="55"/>
      <c r="O1446" s="54">
        <f>IF(Table1[[#This Row],[Phân loại]]="Tồn đầu kỳ",Table1[[#This Row],[Tổng giá trị]],0)</f>
        <v>0</v>
      </c>
      <c r="P1446" s="55">
        <f>IF(Table1[[#This Row],[Số còn phải thu ĐK]]&lt;&gt;0,0,IF(Table1[[#This Row],[Phân loại]]="Bán hàng",Table1[[#This Row],[Tổng giá trị]],-Table1[[#This Row],[Tổng giá trị]]))</f>
        <v>-79305.48</v>
      </c>
      <c r="Q1446" s="18">
        <f t="shared" si="175"/>
        <v>0</v>
      </c>
      <c r="R1446" s="55">
        <f>Table1[[#This Row],[Số còn phải thu ĐK]]+Table1[[#This Row],[Giá Trị HD sau CK]]-Table1[[#This Row],[Số tiền đã thu]]</f>
        <v>-79305.48</v>
      </c>
      <c r="S1446" s="56">
        <f>IF(Table1[[#This Row],[Ngày hóa đơn]]&lt;&gt;"",Table1[[#This Row],[Ngày hóa đơn]],Table1[[#This Row],[Ngày hạch toán]])</f>
        <v>45981</v>
      </c>
      <c r="T1446" s="55">
        <v>45</v>
      </c>
      <c r="U1446" s="56">
        <f>IF(Table1[[#This Row],[Ngày tính CN]]="","",S1446+T1446)</f>
        <v>46026</v>
      </c>
      <c r="V1446" s="57">
        <f ca="1">IF(Table1[[#This Row],[Hạn thanh toán]]="","",IF((U1446-NOW())&lt;0,0,(U1446-NOW())))</f>
        <v>24.637578587964526</v>
      </c>
      <c r="W1446" s="54"/>
      <c r="X1446" s="65">
        <f t="shared" ca="1" si="173"/>
        <v>-24.637578472218593</v>
      </c>
      <c r="Y1446" s="109" t="str">
        <f t="shared" ca="1" si="176"/>
        <v>Chưa đến hạn thanh toán</v>
      </c>
      <c r="Z1446" s="254">
        <f>Table1[[#This Row],[Hạn thanh toán]]</f>
        <v>46026</v>
      </c>
      <c r="AA1446" s="254">
        <f>Table1[[#This Row],[Ngày Thanh toán]]</f>
        <v>0</v>
      </c>
      <c r="AD1446" s="3" t="str">
        <f>IF(Table1[[#This Row],[Mã khách hàng]]="","",VLOOKUP($A1446,Ma_KH!$A:$Q,Ma_KH!O$1,0))</f>
        <v>UNIT-ECO</v>
      </c>
      <c r="AE1446" s="3" t="str">
        <f>IF(Table1[[#This Row],[Mã khách hàng]]="","",VLOOKUP($A1446,Ma_KH!$A:$Q,Ma_KH!P$1,0))</f>
        <v>CÔNG TY TNHH HÀNG TIÊU DÙNG UNIT</v>
      </c>
      <c r="AF1446" s="58" t="str">
        <f>VLOOKUP(A1446,Ma_KH!A:Q,Ma_KH!J$1,0)</f>
        <v>Vũ Anh Tuấn</v>
      </c>
    </row>
    <row r="1447" spans="1:32" s="58" customFormat="1" ht="16.5">
      <c r="A1447" s="316" t="s">
        <v>135</v>
      </c>
      <c r="B1447" s="4" t="s">
        <v>4506</v>
      </c>
      <c r="C1447" s="317">
        <v>45974</v>
      </c>
      <c r="D1447" s="316" t="s">
        <v>19009</v>
      </c>
      <c r="E1447" s="317">
        <v>45974</v>
      </c>
      <c r="F1447" s="316"/>
      <c r="G1447" s="316" t="s">
        <v>19019</v>
      </c>
      <c r="H1447" s="319">
        <v>224796</v>
      </c>
      <c r="I1447" s="347">
        <f>IFERROR(ROUND((VLOOKUP(Table1[[#This Row],[Mã khách hàng]],Ty_Le!$A:$D,5,0)*5%),0),0)</f>
        <v>0</v>
      </c>
      <c r="J1447" s="347">
        <f>(Table1[[#This Row],[Tiền hàng]]-Table1[[#This Row],[Tiền chiết khấu]])*8%</f>
        <v>17983.68</v>
      </c>
      <c r="K1447" s="347">
        <f>Table1[[#This Row],[Tiền hàng]]-Table1[[#This Row],[Tiền chiết khấu]]+Table1[[#This Row],[Tiền VAT]]</f>
        <v>242779.68</v>
      </c>
      <c r="L1447" s="55" t="s">
        <v>17</v>
      </c>
      <c r="M1447" s="56"/>
      <c r="N1447" s="55"/>
      <c r="O1447" s="54">
        <f>IF(Table1[[#This Row],[Phân loại]]="Tồn đầu kỳ",Table1[[#This Row],[Tổng giá trị]],0)</f>
        <v>0</v>
      </c>
      <c r="P1447" s="55">
        <f>IF(Table1[[#This Row],[Số còn phải thu ĐK]]&lt;&gt;0,0,IF(Table1[[#This Row],[Phân loại]]="Bán hàng",Table1[[#This Row],[Tổng giá trị]],-Table1[[#This Row],[Tổng giá trị]]))</f>
        <v>-242779.68</v>
      </c>
      <c r="Q1447" s="18">
        <f t="shared" si="175"/>
        <v>0</v>
      </c>
      <c r="R1447" s="55">
        <f>Table1[[#This Row],[Số còn phải thu ĐK]]+Table1[[#This Row],[Giá Trị HD sau CK]]-Table1[[#This Row],[Số tiền đã thu]]</f>
        <v>-242779.68</v>
      </c>
      <c r="S1447" s="56">
        <f>IF(Table1[[#This Row],[Ngày hóa đơn]]&lt;&gt;"",Table1[[#This Row],[Ngày hóa đơn]],Table1[[#This Row],[Ngày hạch toán]])</f>
        <v>45974</v>
      </c>
      <c r="T1447" s="55">
        <v>45</v>
      </c>
      <c r="U1447" s="56">
        <f>IF(Table1[[#This Row],[Ngày tính CN]]="","",S1447+T1447)</f>
        <v>46019</v>
      </c>
      <c r="V1447" s="57">
        <f ca="1">IF(Table1[[#This Row],[Hạn thanh toán]]="","",IF((U1447-NOW())&lt;0,0,(U1447-NOW())))</f>
        <v>17.637578587964526</v>
      </c>
      <c r="W1447" s="54"/>
      <c r="X1447" s="65">
        <f t="shared" ref="X1447:X1513" ca="1" si="177">IF(OR($U1447="",$R1447=0),"",IF((U$4-NOW())&lt;0,-($U1447-NOW()),0))</f>
        <v>-17.637578472218593</v>
      </c>
      <c r="Y1447" s="109" t="str">
        <f t="shared" ca="1" si="176"/>
        <v>Chưa đến hạn thanh toán</v>
      </c>
      <c r="Z1447" s="254">
        <f>Table1[[#This Row],[Hạn thanh toán]]</f>
        <v>46019</v>
      </c>
      <c r="AA1447" s="254">
        <f>Table1[[#This Row],[Ngày Thanh toán]]</f>
        <v>0</v>
      </c>
      <c r="AD1447" s="3" t="str">
        <f>IF(Table1[[#This Row],[Mã khách hàng]]="","",VLOOKUP($A1447,Ma_KH!$A:$Q,Ma_KH!O$1,0))</f>
        <v>UNIT-ECO</v>
      </c>
      <c r="AE1447" s="3" t="str">
        <f>IF(Table1[[#This Row],[Mã khách hàng]]="","",VLOOKUP($A1447,Ma_KH!$A:$Q,Ma_KH!P$1,0))</f>
        <v>CÔNG TY TNHH HÀNG TIÊU DÙNG UNIT</v>
      </c>
      <c r="AF1447" s="58" t="str">
        <f>VLOOKUP(A1447,Ma_KH!A:Q,Ma_KH!J$1,0)</f>
        <v>Vũ Anh Tuấn</v>
      </c>
    </row>
    <row r="1448" spans="1:32" s="58" customFormat="1" ht="16.5">
      <c r="A1448" s="316" t="s">
        <v>137</v>
      </c>
      <c r="B1448" s="4" t="s">
        <v>4506</v>
      </c>
      <c r="C1448" s="317">
        <v>45981</v>
      </c>
      <c r="D1448" s="316" t="s">
        <v>19010</v>
      </c>
      <c r="E1448" s="317">
        <v>45981</v>
      </c>
      <c r="F1448" s="316"/>
      <c r="G1448" s="316" t="s">
        <v>19020</v>
      </c>
      <c r="H1448" s="319">
        <v>111606</v>
      </c>
      <c r="I1448" s="347">
        <f>IFERROR(ROUND((VLOOKUP(Table1[[#This Row],[Mã khách hàng]],Ty_Le!$A:$D,5,0)*5%),0),0)</f>
        <v>0</v>
      </c>
      <c r="J1448" s="347">
        <f>(Table1[[#This Row],[Tiền hàng]]-Table1[[#This Row],[Tiền chiết khấu]])*8%</f>
        <v>8928.48</v>
      </c>
      <c r="K1448" s="347">
        <f>Table1[[#This Row],[Tiền hàng]]-Table1[[#This Row],[Tiền chiết khấu]]+Table1[[#This Row],[Tiền VAT]]</f>
        <v>120534.48</v>
      </c>
      <c r="L1448" s="55" t="s">
        <v>17</v>
      </c>
      <c r="M1448" s="56"/>
      <c r="N1448" s="55"/>
      <c r="O1448" s="54">
        <f>IF(Table1[[#This Row],[Phân loại]]="Tồn đầu kỳ",Table1[[#This Row],[Tổng giá trị]],0)</f>
        <v>0</v>
      </c>
      <c r="P1448" s="55">
        <f>IF(Table1[[#This Row],[Số còn phải thu ĐK]]&lt;&gt;0,0,IF(Table1[[#This Row],[Phân loại]]="Bán hàng",Table1[[#This Row],[Tổng giá trị]],-Table1[[#This Row],[Tổng giá trị]]))</f>
        <v>-120534.48</v>
      </c>
      <c r="Q1448" s="18">
        <f t="shared" si="175"/>
        <v>0</v>
      </c>
      <c r="R1448" s="55">
        <f>Table1[[#This Row],[Số còn phải thu ĐK]]+Table1[[#This Row],[Giá Trị HD sau CK]]-Table1[[#This Row],[Số tiền đã thu]]</f>
        <v>-120534.48</v>
      </c>
      <c r="S1448" s="56">
        <f>IF(Table1[[#This Row],[Ngày hóa đơn]]&lt;&gt;"",Table1[[#This Row],[Ngày hóa đơn]],Table1[[#This Row],[Ngày hạch toán]])</f>
        <v>45981</v>
      </c>
      <c r="T1448" s="55">
        <v>45</v>
      </c>
      <c r="U1448" s="56">
        <f>IF(Table1[[#This Row],[Ngày tính CN]]="","",S1448+T1448)</f>
        <v>46026</v>
      </c>
      <c r="V1448" s="57">
        <f ca="1">IF(Table1[[#This Row],[Hạn thanh toán]]="","",IF((U1448-NOW())&lt;0,0,(U1448-NOW())))</f>
        <v>24.637578587964526</v>
      </c>
      <c r="W1448" s="54"/>
      <c r="X1448" s="65">
        <f t="shared" ca="1" si="177"/>
        <v>-24.637578472218593</v>
      </c>
      <c r="Y1448" s="109" t="str">
        <f t="shared" ca="1" si="176"/>
        <v>Chưa đến hạn thanh toán</v>
      </c>
      <c r="Z1448" s="254">
        <f>Table1[[#This Row],[Hạn thanh toán]]</f>
        <v>46026</v>
      </c>
      <c r="AA1448" s="254">
        <f>Table1[[#This Row],[Ngày Thanh toán]]</f>
        <v>0</v>
      </c>
      <c r="AD1448" s="3" t="str">
        <f>IF(Table1[[#This Row],[Mã khách hàng]]="","",VLOOKUP($A1448,Ma_KH!$A:$Q,Ma_KH!O$1,0))</f>
        <v>UNIT-ECO</v>
      </c>
      <c r="AE1448" s="3" t="str">
        <f>IF(Table1[[#This Row],[Mã khách hàng]]="","",VLOOKUP($A1448,Ma_KH!$A:$Q,Ma_KH!P$1,0))</f>
        <v>CÔNG TY TNHH HÀNG TIÊU DÙNG UNIT</v>
      </c>
      <c r="AF1448" s="58" t="str">
        <f>VLOOKUP(A1448,Ma_KH!A:Q,Ma_KH!J$1,0)</f>
        <v>Vũ Anh Tuấn</v>
      </c>
    </row>
    <row r="1449" spans="1:32" s="58" customFormat="1" ht="16.5">
      <c r="A1449" s="316" t="s">
        <v>127</v>
      </c>
      <c r="B1449" s="4" t="s">
        <v>4506</v>
      </c>
      <c r="C1449" s="317">
        <v>45972</v>
      </c>
      <c r="D1449" s="316" t="s">
        <v>19011</v>
      </c>
      <c r="E1449" s="317">
        <v>45972</v>
      </c>
      <c r="F1449" s="316"/>
      <c r="G1449" s="316" t="s">
        <v>19021</v>
      </c>
      <c r="H1449" s="319">
        <v>477904</v>
      </c>
      <c r="I1449" s="347">
        <f>IFERROR(ROUND((VLOOKUP(Table1[[#This Row],[Mã khách hàng]],Ty_Le!$A:$D,5,0)*5%),0),0)</f>
        <v>0</v>
      </c>
      <c r="J1449" s="347">
        <f>(Table1[[#This Row],[Tiền hàng]]-Table1[[#This Row],[Tiền chiết khấu]])*8%</f>
        <v>38232.32</v>
      </c>
      <c r="K1449" s="347">
        <f>Table1[[#This Row],[Tiền hàng]]-Table1[[#This Row],[Tiền chiết khấu]]+Table1[[#This Row],[Tiền VAT]]</f>
        <v>516136.32</v>
      </c>
      <c r="L1449" s="55" t="s">
        <v>17</v>
      </c>
      <c r="M1449" s="56"/>
      <c r="N1449" s="55"/>
      <c r="O1449" s="54">
        <f>IF(Table1[[#This Row],[Phân loại]]="Tồn đầu kỳ",Table1[[#This Row],[Tổng giá trị]],0)</f>
        <v>0</v>
      </c>
      <c r="P1449" s="55">
        <f>IF(Table1[[#This Row],[Số còn phải thu ĐK]]&lt;&gt;0,0,IF(Table1[[#This Row],[Phân loại]]="Bán hàng",Table1[[#This Row],[Tổng giá trị]],-Table1[[#This Row],[Tổng giá trị]]))</f>
        <v>-516136.32</v>
      </c>
      <c r="Q1449" s="18">
        <f t="shared" si="175"/>
        <v>0</v>
      </c>
      <c r="R1449" s="55">
        <f>Table1[[#This Row],[Số còn phải thu ĐK]]+Table1[[#This Row],[Giá Trị HD sau CK]]-Table1[[#This Row],[Số tiền đã thu]]</f>
        <v>-516136.32</v>
      </c>
      <c r="S1449" s="56">
        <f>IF(Table1[[#This Row],[Ngày hóa đơn]]&lt;&gt;"",Table1[[#This Row],[Ngày hóa đơn]],Table1[[#This Row],[Ngày hạch toán]])</f>
        <v>45972</v>
      </c>
      <c r="T1449" s="55">
        <v>45</v>
      </c>
      <c r="U1449" s="56">
        <f>IF(Table1[[#This Row],[Ngày tính CN]]="","",S1449+T1449)</f>
        <v>46017</v>
      </c>
      <c r="V1449" s="57">
        <f ca="1">IF(Table1[[#This Row],[Hạn thanh toán]]="","",IF((U1449-NOW())&lt;0,0,(U1449-NOW())))</f>
        <v>15.637578587964526</v>
      </c>
      <c r="W1449" s="54"/>
      <c r="X1449" s="65">
        <f t="shared" ca="1" si="177"/>
        <v>-15.637578472218593</v>
      </c>
      <c r="Y1449" s="109" t="str">
        <f t="shared" ca="1" si="176"/>
        <v>Chưa đến hạn thanh toán</v>
      </c>
      <c r="Z1449" s="254">
        <f>Table1[[#This Row],[Hạn thanh toán]]</f>
        <v>46017</v>
      </c>
      <c r="AA1449" s="254">
        <f>Table1[[#This Row],[Ngày Thanh toán]]</f>
        <v>0</v>
      </c>
      <c r="AD1449" s="3" t="str">
        <f>IF(Table1[[#This Row],[Mã khách hàng]]="","",VLOOKUP($A1449,Ma_KH!$A:$Q,Ma_KH!O$1,0))</f>
        <v>UNIT-ECO</v>
      </c>
      <c r="AE1449" s="3" t="str">
        <f>IF(Table1[[#This Row],[Mã khách hàng]]="","",VLOOKUP($A1449,Ma_KH!$A:$Q,Ma_KH!P$1,0))</f>
        <v>CÔNG TY TNHH HÀNG TIÊU DÙNG UNIT</v>
      </c>
      <c r="AF1449" s="58" t="str">
        <f>VLOOKUP(A1449,Ma_KH!A:Q,Ma_KH!J$1,0)</f>
        <v>Vũ Anh Tuấn</v>
      </c>
    </row>
    <row r="1450" spans="1:32" s="58" customFormat="1" ht="16.5">
      <c r="A1450" s="316" t="s">
        <v>126</v>
      </c>
      <c r="B1450" s="4" t="s">
        <v>4506</v>
      </c>
      <c r="C1450" s="317">
        <v>45989</v>
      </c>
      <c r="D1450" s="316" t="s">
        <v>19012</v>
      </c>
      <c r="E1450" s="317">
        <v>45989</v>
      </c>
      <c r="F1450" s="316"/>
      <c r="G1450" s="316" t="s">
        <v>19022</v>
      </c>
      <c r="H1450" s="319">
        <v>260106</v>
      </c>
      <c r="I1450" s="347">
        <f>IFERROR(ROUND((VLOOKUP(Table1[[#This Row],[Mã khách hàng]],Ty_Le!$A:$D,5,0)*5%),0),0)</f>
        <v>0</v>
      </c>
      <c r="J1450" s="347">
        <f>(Table1[[#This Row],[Tiền hàng]]-Table1[[#This Row],[Tiền chiết khấu]])*8%</f>
        <v>20808.48</v>
      </c>
      <c r="K1450" s="347">
        <f>Table1[[#This Row],[Tiền hàng]]-Table1[[#This Row],[Tiền chiết khấu]]+Table1[[#This Row],[Tiền VAT]]</f>
        <v>280914.48</v>
      </c>
      <c r="L1450" s="55" t="s">
        <v>17</v>
      </c>
      <c r="M1450" s="56"/>
      <c r="N1450" s="55"/>
      <c r="O1450" s="54">
        <f>IF(Table1[[#This Row],[Phân loại]]="Tồn đầu kỳ",Table1[[#This Row],[Tổng giá trị]],0)</f>
        <v>0</v>
      </c>
      <c r="P1450" s="55">
        <f>IF(Table1[[#This Row],[Số còn phải thu ĐK]]&lt;&gt;0,0,IF(Table1[[#This Row],[Phân loại]]="Bán hàng",Table1[[#This Row],[Tổng giá trị]],-Table1[[#This Row],[Tổng giá trị]]))</f>
        <v>-280914.48</v>
      </c>
      <c r="Q1450" s="18">
        <f t="shared" si="175"/>
        <v>0</v>
      </c>
      <c r="R1450" s="55">
        <f>Table1[[#This Row],[Số còn phải thu ĐK]]+Table1[[#This Row],[Giá Trị HD sau CK]]-Table1[[#This Row],[Số tiền đã thu]]</f>
        <v>-280914.48</v>
      </c>
      <c r="S1450" s="56">
        <f>IF(Table1[[#This Row],[Ngày hóa đơn]]&lt;&gt;"",Table1[[#This Row],[Ngày hóa đơn]],Table1[[#This Row],[Ngày hạch toán]])</f>
        <v>45989</v>
      </c>
      <c r="T1450" s="55">
        <v>45</v>
      </c>
      <c r="U1450" s="56">
        <f>IF(Table1[[#This Row],[Ngày tính CN]]="","",S1450+T1450)</f>
        <v>46034</v>
      </c>
      <c r="V1450" s="57">
        <f ca="1">IF(Table1[[#This Row],[Hạn thanh toán]]="","",IF((U1450-NOW())&lt;0,0,(U1450-NOW())))</f>
        <v>32.637578587964526</v>
      </c>
      <c r="W1450" s="54"/>
      <c r="X1450" s="65">
        <f t="shared" ca="1" si="177"/>
        <v>-32.637578472218593</v>
      </c>
      <c r="Y1450" s="109" t="str">
        <f t="shared" ca="1" si="176"/>
        <v>Chưa đến hạn thanh toán</v>
      </c>
      <c r="Z1450" s="254">
        <f>Table1[[#This Row],[Hạn thanh toán]]</f>
        <v>46034</v>
      </c>
      <c r="AA1450" s="254">
        <f>Table1[[#This Row],[Ngày Thanh toán]]</f>
        <v>0</v>
      </c>
      <c r="AD1450" s="3" t="str">
        <f>IF(Table1[[#This Row],[Mã khách hàng]]="","",VLOOKUP($A1450,Ma_KH!$A:$Q,Ma_KH!O$1,0))</f>
        <v>UNIT-ECO</v>
      </c>
      <c r="AE1450" s="3" t="str">
        <f>IF(Table1[[#This Row],[Mã khách hàng]]="","",VLOOKUP($A1450,Ma_KH!$A:$Q,Ma_KH!P$1,0))</f>
        <v>CÔNG TY TNHH HÀNG TIÊU DÙNG UNIT</v>
      </c>
      <c r="AF1450" s="58" t="str">
        <f>VLOOKUP(A1450,Ma_KH!A:Q,Ma_KH!J$1,0)</f>
        <v>Đỗ Minh Quang</v>
      </c>
    </row>
    <row r="1451" spans="1:32" s="58" customFormat="1" ht="16.5">
      <c r="A1451" s="316" t="s">
        <v>126</v>
      </c>
      <c r="B1451" s="4" t="s">
        <v>4506</v>
      </c>
      <c r="C1451" s="317">
        <v>45981</v>
      </c>
      <c r="D1451" s="316" t="s">
        <v>19013</v>
      </c>
      <c r="E1451" s="317">
        <v>45981</v>
      </c>
      <c r="F1451" s="316"/>
      <c r="G1451" s="316" t="s">
        <v>19023</v>
      </c>
      <c r="H1451" s="319">
        <v>73431</v>
      </c>
      <c r="I1451" s="347">
        <f>IFERROR(ROUND((VLOOKUP(Table1[[#This Row],[Mã khách hàng]],Ty_Le!$A:$D,5,0)*5%),0),0)</f>
        <v>0</v>
      </c>
      <c r="J1451" s="347">
        <f>(Table1[[#This Row],[Tiền hàng]]-Table1[[#This Row],[Tiền chiết khấu]])*8%</f>
        <v>5874.4800000000005</v>
      </c>
      <c r="K1451" s="347">
        <f>Table1[[#This Row],[Tiền hàng]]-Table1[[#This Row],[Tiền chiết khấu]]+Table1[[#This Row],[Tiền VAT]]</f>
        <v>79305.48</v>
      </c>
      <c r="L1451" s="55" t="s">
        <v>17</v>
      </c>
      <c r="M1451" s="56"/>
      <c r="N1451" s="55"/>
      <c r="O1451" s="54">
        <f>IF(Table1[[#This Row],[Phân loại]]="Tồn đầu kỳ",Table1[[#This Row],[Tổng giá trị]],0)</f>
        <v>0</v>
      </c>
      <c r="P1451" s="55">
        <f>IF(Table1[[#This Row],[Số còn phải thu ĐK]]&lt;&gt;0,0,IF(Table1[[#This Row],[Phân loại]]="Bán hàng",Table1[[#This Row],[Tổng giá trị]],-Table1[[#This Row],[Tổng giá trị]]))</f>
        <v>-79305.48</v>
      </c>
      <c r="Q1451" s="18">
        <f t="shared" si="175"/>
        <v>0</v>
      </c>
      <c r="R1451" s="55">
        <f>Table1[[#This Row],[Số còn phải thu ĐK]]+Table1[[#This Row],[Giá Trị HD sau CK]]-Table1[[#This Row],[Số tiền đã thu]]</f>
        <v>-79305.48</v>
      </c>
      <c r="S1451" s="56">
        <f>IF(Table1[[#This Row],[Ngày hóa đơn]]&lt;&gt;"",Table1[[#This Row],[Ngày hóa đơn]],Table1[[#This Row],[Ngày hạch toán]])</f>
        <v>45981</v>
      </c>
      <c r="T1451" s="55">
        <v>45</v>
      </c>
      <c r="U1451" s="56">
        <f>IF(Table1[[#This Row],[Ngày tính CN]]="","",S1451+T1451)</f>
        <v>46026</v>
      </c>
      <c r="V1451" s="57">
        <f ca="1">IF(Table1[[#This Row],[Hạn thanh toán]]="","",IF((U1451-NOW())&lt;0,0,(U1451-NOW())))</f>
        <v>24.637578587964526</v>
      </c>
      <c r="W1451" s="54"/>
      <c r="X1451" s="65">
        <f t="shared" ca="1" si="177"/>
        <v>-24.637578472218593</v>
      </c>
      <c r="Y1451" s="109" t="str">
        <f t="shared" ca="1" si="176"/>
        <v>Chưa đến hạn thanh toán</v>
      </c>
      <c r="Z1451" s="254">
        <f>Table1[[#This Row],[Hạn thanh toán]]</f>
        <v>46026</v>
      </c>
      <c r="AA1451" s="254">
        <f>Table1[[#This Row],[Ngày Thanh toán]]</f>
        <v>0</v>
      </c>
      <c r="AD1451" s="3" t="str">
        <f>IF(Table1[[#This Row],[Mã khách hàng]]="","",VLOOKUP($A1451,Ma_KH!$A:$Q,Ma_KH!O$1,0))</f>
        <v>UNIT-ECO</v>
      </c>
      <c r="AE1451" s="3" t="str">
        <f>IF(Table1[[#This Row],[Mã khách hàng]]="","",VLOOKUP($A1451,Ma_KH!$A:$Q,Ma_KH!P$1,0))</f>
        <v>CÔNG TY TNHH HÀNG TIÊU DÙNG UNIT</v>
      </c>
      <c r="AF1451" s="58" t="str">
        <f>VLOOKUP(A1451,Ma_KH!A:Q,Ma_KH!J$1,0)</f>
        <v>Đỗ Minh Quang</v>
      </c>
    </row>
    <row r="1452" spans="1:32" s="58" customFormat="1" ht="16.5">
      <c r="A1452" s="316" t="s">
        <v>130</v>
      </c>
      <c r="B1452" s="4" t="s">
        <v>4506</v>
      </c>
      <c r="C1452" s="317">
        <v>45981</v>
      </c>
      <c r="D1452" s="316" t="s">
        <v>19014</v>
      </c>
      <c r="E1452" s="317">
        <v>45981</v>
      </c>
      <c r="F1452" s="316"/>
      <c r="G1452" s="316" t="s">
        <v>19024</v>
      </c>
      <c r="H1452" s="319">
        <v>46000</v>
      </c>
      <c r="I1452" s="347">
        <f>IFERROR(ROUND((VLOOKUP(Table1[[#This Row],[Mã khách hàng]],Ty_Le!$A:$D,5,0)*5%),0),0)</f>
        <v>0</v>
      </c>
      <c r="J1452" s="347">
        <f>(Table1[[#This Row],[Tiền hàng]]-Table1[[#This Row],[Tiền chiết khấu]])*8%</f>
        <v>3680</v>
      </c>
      <c r="K1452" s="347">
        <f>Table1[[#This Row],[Tiền hàng]]-Table1[[#This Row],[Tiền chiết khấu]]+Table1[[#This Row],[Tiền VAT]]</f>
        <v>49680</v>
      </c>
      <c r="L1452" s="55" t="s">
        <v>17</v>
      </c>
      <c r="M1452" s="56"/>
      <c r="N1452" s="55"/>
      <c r="O1452" s="54">
        <f>IF(Table1[[#This Row],[Phân loại]]="Tồn đầu kỳ",Table1[[#This Row],[Tổng giá trị]],0)</f>
        <v>0</v>
      </c>
      <c r="P1452" s="55">
        <f>IF(Table1[[#This Row],[Số còn phải thu ĐK]]&lt;&gt;0,0,IF(Table1[[#This Row],[Phân loại]]="Bán hàng",Table1[[#This Row],[Tổng giá trị]],-Table1[[#This Row],[Tổng giá trị]]))</f>
        <v>-49680</v>
      </c>
      <c r="Q1452" s="18">
        <f t="shared" si="175"/>
        <v>0</v>
      </c>
      <c r="R1452" s="55">
        <f>Table1[[#This Row],[Số còn phải thu ĐK]]+Table1[[#This Row],[Giá Trị HD sau CK]]-Table1[[#This Row],[Số tiền đã thu]]</f>
        <v>-49680</v>
      </c>
      <c r="S1452" s="56">
        <f>IF(Table1[[#This Row],[Ngày hóa đơn]]&lt;&gt;"",Table1[[#This Row],[Ngày hóa đơn]],Table1[[#This Row],[Ngày hạch toán]])</f>
        <v>45981</v>
      </c>
      <c r="T1452" s="55">
        <v>45</v>
      </c>
      <c r="U1452" s="56">
        <f>IF(Table1[[#This Row],[Ngày tính CN]]="","",S1452+T1452)</f>
        <v>46026</v>
      </c>
      <c r="V1452" s="57">
        <f ca="1">IF(Table1[[#This Row],[Hạn thanh toán]]="","",IF((U1452-NOW())&lt;0,0,(U1452-NOW())))</f>
        <v>24.637578587964526</v>
      </c>
      <c r="W1452" s="54"/>
      <c r="X1452" s="65">
        <f t="shared" ca="1" si="177"/>
        <v>-24.637578472218593</v>
      </c>
      <c r="Y1452" s="109" t="str">
        <f t="shared" ca="1" si="176"/>
        <v>Chưa đến hạn thanh toán</v>
      </c>
      <c r="Z1452" s="254">
        <f>Table1[[#This Row],[Hạn thanh toán]]</f>
        <v>46026</v>
      </c>
      <c r="AA1452" s="254">
        <f>Table1[[#This Row],[Ngày Thanh toán]]</f>
        <v>0</v>
      </c>
      <c r="AD1452" s="3" t="str">
        <f>IF(Table1[[#This Row],[Mã khách hàng]]="","",VLOOKUP($A1452,Ma_KH!$A:$Q,Ma_KH!O$1,0))</f>
        <v>UNIT-ECO</v>
      </c>
      <c r="AE1452" s="3" t="str">
        <f>IF(Table1[[#This Row],[Mã khách hàng]]="","",VLOOKUP($A1452,Ma_KH!$A:$Q,Ma_KH!P$1,0))</f>
        <v>CÔNG TY TNHH HÀNG TIÊU DÙNG UNIT</v>
      </c>
      <c r="AF1452" s="58" t="str">
        <f>VLOOKUP(A1452,Ma_KH!A:Q,Ma_KH!J$1,0)</f>
        <v>Đỗ Minh Quang</v>
      </c>
    </row>
    <row r="1453" spans="1:32" s="58" customFormat="1" ht="16.5">
      <c r="A1453" s="316" t="s">
        <v>137</v>
      </c>
      <c r="B1453" s="4" t="s">
        <v>4506</v>
      </c>
      <c r="C1453" s="317">
        <v>45981</v>
      </c>
      <c r="D1453" s="316" t="s">
        <v>19015</v>
      </c>
      <c r="E1453" s="317">
        <v>45981</v>
      </c>
      <c r="F1453" s="316"/>
      <c r="G1453" s="316" t="s">
        <v>19025</v>
      </c>
      <c r="H1453" s="319">
        <v>111606</v>
      </c>
      <c r="I1453" s="347">
        <f>IFERROR(ROUND((VLOOKUP(Table1[[#This Row],[Mã khách hàng]],Ty_Le!$A:$D,5,0)*5%),0),0)</f>
        <v>0</v>
      </c>
      <c r="J1453" s="347">
        <f>(Table1[[#This Row],[Tiền hàng]]-Table1[[#This Row],[Tiền chiết khấu]])*8%</f>
        <v>8928.48</v>
      </c>
      <c r="K1453" s="347">
        <f>Table1[[#This Row],[Tiền hàng]]-Table1[[#This Row],[Tiền chiết khấu]]+Table1[[#This Row],[Tiền VAT]]</f>
        <v>120534.48</v>
      </c>
      <c r="L1453" s="55" t="s">
        <v>17</v>
      </c>
      <c r="M1453" s="56"/>
      <c r="N1453" s="55"/>
      <c r="O1453" s="54">
        <f>IF(Table1[[#This Row],[Phân loại]]="Tồn đầu kỳ",Table1[[#This Row],[Tổng giá trị]],0)</f>
        <v>0</v>
      </c>
      <c r="P1453" s="55">
        <f>IF(Table1[[#This Row],[Số còn phải thu ĐK]]&lt;&gt;0,0,IF(Table1[[#This Row],[Phân loại]]="Bán hàng",Table1[[#This Row],[Tổng giá trị]],-Table1[[#This Row],[Tổng giá trị]]))</f>
        <v>-120534.48</v>
      </c>
      <c r="Q1453" s="18">
        <f t="shared" si="175"/>
        <v>0</v>
      </c>
      <c r="R1453" s="55">
        <f>Table1[[#This Row],[Số còn phải thu ĐK]]+Table1[[#This Row],[Giá Trị HD sau CK]]-Table1[[#This Row],[Số tiền đã thu]]</f>
        <v>-120534.48</v>
      </c>
      <c r="S1453" s="56">
        <f>IF(Table1[[#This Row],[Ngày hóa đơn]]&lt;&gt;"",Table1[[#This Row],[Ngày hóa đơn]],Table1[[#This Row],[Ngày hạch toán]])</f>
        <v>45981</v>
      </c>
      <c r="T1453" s="55">
        <v>45</v>
      </c>
      <c r="U1453" s="56">
        <f>IF(Table1[[#This Row],[Ngày tính CN]]="","",S1453+T1453)</f>
        <v>46026</v>
      </c>
      <c r="V1453" s="57">
        <f ca="1">IF(Table1[[#This Row],[Hạn thanh toán]]="","",IF((U1453-NOW())&lt;0,0,(U1453-NOW())))</f>
        <v>24.637578587964526</v>
      </c>
      <c r="W1453" s="54"/>
      <c r="X1453" s="65">
        <f t="shared" ca="1" si="177"/>
        <v>-24.637578472218593</v>
      </c>
      <c r="Y1453" s="109" t="str">
        <f t="shared" ca="1" si="176"/>
        <v>Chưa đến hạn thanh toán</v>
      </c>
      <c r="Z1453" s="254">
        <f>Table1[[#This Row],[Hạn thanh toán]]</f>
        <v>46026</v>
      </c>
      <c r="AA1453" s="254">
        <f>Table1[[#This Row],[Ngày Thanh toán]]</f>
        <v>0</v>
      </c>
      <c r="AD1453" s="3" t="str">
        <f>IF(Table1[[#This Row],[Mã khách hàng]]="","",VLOOKUP($A1453,Ma_KH!$A:$Q,Ma_KH!O$1,0))</f>
        <v>UNIT-ECO</v>
      </c>
      <c r="AE1453" s="3" t="str">
        <f>IF(Table1[[#This Row],[Mã khách hàng]]="","",VLOOKUP($A1453,Ma_KH!$A:$Q,Ma_KH!P$1,0))</f>
        <v>CÔNG TY TNHH HÀNG TIÊU DÙNG UNIT</v>
      </c>
      <c r="AF1453" s="58" t="str">
        <f>VLOOKUP(A1453,Ma_KH!A:Q,Ma_KH!J$1,0)</f>
        <v>Vũ Anh Tuấn</v>
      </c>
    </row>
    <row r="1454" spans="1:32" s="58" customFormat="1" ht="16.5">
      <c r="A1454" s="316" t="s">
        <v>126</v>
      </c>
      <c r="B1454" s="4" t="s">
        <v>4506</v>
      </c>
      <c r="C1454" s="317">
        <v>45981</v>
      </c>
      <c r="D1454" s="316" t="s">
        <v>19016</v>
      </c>
      <c r="E1454" s="317">
        <v>45981</v>
      </c>
      <c r="F1454" s="316"/>
      <c r="G1454" s="316" t="s">
        <v>19026</v>
      </c>
      <c r="H1454" s="319">
        <v>46000</v>
      </c>
      <c r="I1454" s="347">
        <f>IFERROR(ROUND((VLOOKUP(Table1[[#This Row],[Mã khách hàng]],Ty_Le!$A:$D,5,0)*5%),0),0)</f>
        <v>0</v>
      </c>
      <c r="J1454" s="347">
        <f>(Table1[[#This Row],[Tiền hàng]]-Table1[[#This Row],[Tiền chiết khấu]])*8%</f>
        <v>3680</v>
      </c>
      <c r="K1454" s="347">
        <f>Table1[[#This Row],[Tiền hàng]]-Table1[[#This Row],[Tiền chiết khấu]]+Table1[[#This Row],[Tiền VAT]]</f>
        <v>49680</v>
      </c>
      <c r="L1454" s="55" t="s">
        <v>17</v>
      </c>
      <c r="M1454" s="56"/>
      <c r="N1454" s="55"/>
      <c r="O1454" s="54">
        <f>IF(Table1[[#This Row],[Phân loại]]="Tồn đầu kỳ",Table1[[#This Row],[Tổng giá trị]],0)</f>
        <v>0</v>
      </c>
      <c r="P1454" s="55">
        <f>IF(Table1[[#This Row],[Số còn phải thu ĐK]]&lt;&gt;0,0,IF(Table1[[#This Row],[Phân loại]]="Bán hàng",Table1[[#This Row],[Tổng giá trị]],-Table1[[#This Row],[Tổng giá trị]]))</f>
        <v>-49680</v>
      </c>
      <c r="Q1454" s="18">
        <f t="shared" si="175"/>
        <v>0</v>
      </c>
      <c r="R1454" s="55">
        <f>Table1[[#This Row],[Số còn phải thu ĐK]]+Table1[[#This Row],[Giá Trị HD sau CK]]-Table1[[#This Row],[Số tiền đã thu]]</f>
        <v>-49680</v>
      </c>
      <c r="S1454" s="56">
        <f>IF(Table1[[#This Row],[Ngày hóa đơn]]&lt;&gt;"",Table1[[#This Row],[Ngày hóa đơn]],Table1[[#This Row],[Ngày hạch toán]])</f>
        <v>45981</v>
      </c>
      <c r="T1454" s="55">
        <v>45</v>
      </c>
      <c r="U1454" s="56">
        <f>IF(Table1[[#This Row],[Ngày tính CN]]="","",S1454+T1454)</f>
        <v>46026</v>
      </c>
      <c r="V1454" s="57">
        <f ca="1">IF(Table1[[#This Row],[Hạn thanh toán]]="","",IF((U1454-NOW())&lt;0,0,(U1454-NOW())))</f>
        <v>24.637578587964526</v>
      </c>
      <c r="W1454" s="54"/>
      <c r="X1454" s="65">
        <f t="shared" ca="1" si="177"/>
        <v>-24.637578472218593</v>
      </c>
      <c r="Y1454" s="109" t="str">
        <f t="shared" ca="1" si="176"/>
        <v>Chưa đến hạn thanh toán</v>
      </c>
      <c r="Z1454" s="254">
        <f>Table1[[#This Row],[Hạn thanh toán]]</f>
        <v>46026</v>
      </c>
      <c r="AA1454" s="254">
        <f>Table1[[#This Row],[Ngày Thanh toán]]</f>
        <v>0</v>
      </c>
      <c r="AD1454" s="3" t="str">
        <f>IF(Table1[[#This Row],[Mã khách hàng]]="","",VLOOKUP($A1454,Ma_KH!$A:$Q,Ma_KH!O$1,0))</f>
        <v>UNIT-ECO</v>
      </c>
      <c r="AE1454" s="3" t="str">
        <f>IF(Table1[[#This Row],[Mã khách hàng]]="","",VLOOKUP($A1454,Ma_KH!$A:$Q,Ma_KH!P$1,0))</f>
        <v>CÔNG TY TNHH HÀNG TIÊU DÙNG UNIT</v>
      </c>
      <c r="AF1454" s="58" t="str">
        <f>VLOOKUP(A1454,Ma_KH!A:Q,Ma_KH!J$1,0)</f>
        <v>Đỗ Minh Quang</v>
      </c>
    </row>
    <row r="1455" spans="1:32" s="58" customFormat="1" ht="16.5">
      <c r="A1455" s="316" t="s">
        <v>137</v>
      </c>
      <c r="B1455" s="4" t="s">
        <v>4506</v>
      </c>
      <c r="C1455" s="317">
        <v>45994</v>
      </c>
      <c r="D1455" s="316" t="s">
        <v>19324</v>
      </c>
      <c r="E1455" s="393"/>
      <c r="F1455" s="392"/>
      <c r="G1455" s="316" t="s">
        <v>2271</v>
      </c>
      <c r="H1455" s="319">
        <v>760374</v>
      </c>
      <c r="I1455" s="347">
        <v>53227</v>
      </c>
      <c r="J1455" s="347">
        <f>(Table1[[#This Row],[Tiền hàng]]-Table1[[#This Row],[Tiền chiết khấu]])*8%</f>
        <v>56571.76</v>
      </c>
      <c r="K1455" s="347">
        <f>Table1[[#This Row],[Tiền hàng]]-Table1[[#This Row],[Tiền chiết khấu]]+Table1[[#This Row],[Tiền VAT]]</f>
        <v>763718.76</v>
      </c>
      <c r="L1455" s="55" t="s">
        <v>24</v>
      </c>
      <c r="M1455" s="56"/>
      <c r="N1455" s="55"/>
      <c r="O1455" s="54">
        <f>IF(Table1[[#This Row],[Phân loại]]="Tồn đầu kỳ",Table1[[#This Row],[Tổng giá trị]],0)</f>
        <v>0</v>
      </c>
      <c r="P1455" s="55">
        <f>IF(Table1[[#This Row],[Số còn phải thu ĐK]]&lt;&gt;0,0,IF(Table1[[#This Row],[Phân loại]]="Bán hàng",Table1[[#This Row],[Tổng giá trị]],-Table1[[#This Row],[Tổng giá trị]]))</f>
        <v>763718.76</v>
      </c>
      <c r="Q1455" s="18">
        <f>IF(M1455&lt;&gt;"",IF(O1455&lt;&gt;0,O1455,P1455),0)</f>
        <v>0</v>
      </c>
      <c r="R1455" s="55">
        <f>Table1[[#This Row],[Số còn phải thu ĐK]]+Table1[[#This Row],[Giá Trị HD sau CK]]-Table1[[#This Row],[Số tiền đã thu]]</f>
        <v>763718.76</v>
      </c>
      <c r="S1455" s="56">
        <f>IF(Table1[[#This Row],[Ngày hóa đơn]]&lt;&gt;"",Table1[[#This Row],[Ngày hóa đơn]],Table1[[#This Row],[Ngày hạch toán]])</f>
        <v>45994</v>
      </c>
      <c r="T1455" s="55"/>
      <c r="U1455" s="56">
        <f>IF(Table1[[#This Row],[Ngày tính CN]]="","",S1455+T1455)</f>
        <v>45994</v>
      </c>
      <c r="V1455" s="57">
        <f ca="1">IF(Table1[[#This Row],[Hạn thanh toán]]="","",IF((U1455-NOW())&lt;0,0,(U1455-NOW())))</f>
        <v>0</v>
      </c>
      <c r="W1455" s="54"/>
      <c r="X1455" s="65">
        <f ca="1">IF(OR($U1455="",$R1455=0),"",IF((U$4-NOW())&lt;0,-($U1455-NOW()),0))</f>
        <v>7.3624215277814073</v>
      </c>
      <c r="Y1455" s="109" t="str">
        <f ca="1">IF(R1455=0,"Đã thanh toán",IF(X1455="","",IF(X1455&lt;=0,"Chưa đến hạn thanh toán",IF(X1455&lt;=30,"Nợ quá hạn 30 ngày",IF(X1455&lt;=60,"Nợ quá hạn từ 30 ngày đến 60 ngày",IF(X1455&lt;=90,"Nợ quá hạn từ 60 ngày đến 90 ngày",IF(X1455&lt;=120,"Nợ quá hạn từ 90 ngày đến 120 ngày","Nợ quá hạn hơn 120 ngày có khả năng mất thanh toán")))))))</f>
        <v>Nợ quá hạn 30 ngày</v>
      </c>
      <c r="Z1455" s="254">
        <f>Table1[[#This Row],[Hạn thanh toán]]</f>
        <v>45994</v>
      </c>
      <c r="AA1455" s="254">
        <f>Table1[[#This Row],[Ngày Thanh toán]]</f>
        <v>0</v>
      </c>
      <c r="AD1455" s="3" t="str">
        <f>IF(Table1[[#This Row],[Mã khách hàng]]="","",VLOOKUP($A1455,Ma_KH!$A:$Q,Ma_KH!O$1,0))</f>
        <v>UNIT-ECO</v>
      </c>
      <c r="AE1455" s="3" t="str">
        <f>IF(Table1[[#This Row],[Mã khách hàng]]="","",VLOOKUP($A1455,Ma_KH!$A:$Q,Ma_KH!P$1,0))</f>
        <v>CÔNG TY TNHH HÀNG TIÊU DÙNG UNIT</v>
      </c>
      <c r="AF1455" s="58" t="str">
        <f>VLOOKUP(A1455,Ma_KH!A:Q,Ma_KH!J$1,0)</f>
        <v>Vũ Anh Tuấn</v>
      </c>
    </row>
    <row r="1456" spans="1:32" s="58" customFormat="1" ht="16.5">
      <c r="A1456" s="316" t="s">
        <v>134</v>
      </c>
      <c r="B1456" s="4" t="s">
        <v>4506</v>
      </c>
      <c r="C1456" s="317">
        <v>45993</v>
      </c>
      <c r="D1456" s="316" t="s">
        <v>19325</v>
      </c>
      <c r="E1456" s="317">
        <v>45993</v>
      </c>
      <c r="F1456" s="392"/>
      <c r="G1456" s="316" t="s">
        <v>19326</v>
      </c>
      <c r="H1456" s="319">
        <v>228217</v>
      </c>
      <c r="I1456" s="347">
        <f>IFERROR(ROUND((VLOOKUP(Table1[[#This Row],[Mã khách hàng]],Ty_Le!$A:$D,5,0)*5%),0),0)</f>
        <v>0</v>
      </c>
      <c r="J1456" s="347">
        <f>(Table1[[#This Row],[Tiền hàng]]-Table1[[#This Row],[Tiền chiết khấu]])*8%</f>
        <v>18257.36</v>
      </c>
      <c r="K1456" s="347">
        <f>Table1[[#This Row],[Tiền hàng]]-Table1[[#This Row],[Tiền chiết khấu]]+Table1[[#This Row],[Tiền VAT]]</f>
        <v>246474.36</v>
      </c>
      <c r="L1456" s="55" t="s">
        <v>17</v>
      </c>
      <c r="M1456" s="56"/>
      <c r="N1456" s="55"/>
      <c r="O1456" s="54">
        <f>IF(Table1[[#This Row],[Phân loại]]="Tồn đầu kỳ",Table1[[#This Row],[Tổng giá trị]],0)</f>
        <v>0</v>
      </c>
      <c r="P1456" s="55">
        <f>IF(Table1[[#This Row],[Số còn phải thu ĐK]]&lt;&gt;0,0,IF(Table1[[#This Row],[Phân loại]]="Bán hàng",Table1[[#This Row],[Tổng giá trị]],-Table1[[#This Row],[Tổng giá trị]]))</f>
        <v>-246474.36</v>
      </c>
      <c r="Q1456" s="18">
        <f>IF(M1456&lt;&gt;"",IF(O1456&lt;&gt;0,O1456,P1456),0)</f>
        <v>0</v>
      </c>
      <c r="R1456" s="55">
        <f>Table1[[#This Row],[Số còn phải thu ĐK]]+Table1[[#This Row],[Giá Trị HD sau CK]]-Table1[[#This Row],[Số tiền đã thu]]</f>
        <v>-246474.36</v>
      </c>
      <c r="S1456" s="56">
        <f>IF(Table1[[#This Row],[Ngày hóa đơn]]&lt;&gt;"",Table1[[#This Row],[Ngày hóa đơn]],Table1[[#This Row],[Ngày hạch toán]])</f>
        <v>45993</v>
      </c>
      <c r="T1456" s="55"/>
      <c r="U1456" s="56">
        <f>IF(Table1[[#This Row],[Ngày tính CN]]="","",S1456+T1456)</f>
        <v>45993</v>
      </c>
      <c r="V1456" s="57">
        <f ca="1">IF(Table1[[#This Row],[Hạn thanh toán]]="","",IF((U1456-NOW())&lt;0,0,(U1456-NOW())))</f>
        <v>0</v>
      </c>
      <c r="W1456" s="54"/>
      <c r="X1456" s="65">
        <f ca="1">IF(OR($U1456="",$R1456=0),"",IF((U$4-NOW())&lt;0,-($U1456-NOW()),0))</f>
        <v>8.3624215277814073</v>
      </c>
      <c r="Y1456" s="109" t="str">
        <f ca="1">IF(R1456=0,"Đã thanh toán",IF(X1456="","",IF(X1456&lt;=0,"Chưa đến hạn thanh toán",IF(X1456&lt;=30,"Nợ quá hạn 30 ngày",IF(X1456&lt;=60,"Nợ quá hạn từ 30 ngày đến 60 ngày",IF(X1456&lt;=90,"Nợ quá hạn từ 60 ngày đến 90 ngày",IF(X1456&lt;=120,"Nợ quá hạn từ 90 ngày đến 120 ngày","Nợ quá hạn hơn 120 ngày có khả năng mất thanh toán")))))))</f>
        <v>Nợ quá hạn 30 ngày</v>
      </c>
      <c r="Z1456" s="254">
        <f>Table1[[#This Row],[Hạn thanh toán]]</f>
        <v>45993</v>
      </c>
      <c r="AA1456" s="254">
        <f>Table1[[#This Row],[Ngày Thanh toán]]</f>
        <v>0</v>
      </c>
      <c r="AD1456" s="3" t="str">
        <f>IF(Table1[[#This Row],[Mã khách hàng]]="","",VLOOKUP($A1456,Ma_KH!$A:$Q,Ma_KH!O$1,0))</f>
        <v>UNIT-ECO</v>
      </c>
      <c r="AE1456" s="3" t="str">
        <f>IF(Table1[[#This Row],[Mã khách hàng]]="","",VLOOKUP($A1456,Ma_KH!$A:$Q,Ma_KH!P$1,0))</f>
        <v>CÔNG TY TNHH HÀNG TIÊU DÙNG UNIT</v>
      </c>
      <c r="AF1456" s="58" t="str">
        <f>VLOOKUP(A1456,Ma_KH!A:Q,Ma_KH!J$1,0)</f>
        <v>Đỗ Minh Quang</v>
      </c>
    </row>
    <row r="1457" spans="1:32" s="58" customFormat="1" ht="16.5">
      <c r="A1457" s="392"/>
      <c r="B1457" s="4"/>
      <c r="C1457" s="393"/>
      <c r="D1457" s="392"/>
      <c r="E1457" s="393"/>
      <c r="F1457" s="392"/>
      <c r="G1457" s="392"/>
      <c r="H1457" s="347"/>
      <c r="I1457" s="347">
        <f>IFERROR(ROUND((VLOOKUP(Table1[[#This Row],[Mã khách hàng]],Ty_Le!$A:$D,5,0)*5%),0),0)</f>
        <v>0</v>
      </c>
      <c r="J1457" s="347">
        <f>(Table1[[#This Row],[Tiền hàng]]-Table1[[#This Row],[Tiền chiết khấu]])*8%</f>
        <v>0</v>
      </c>
      <c r="K1457" s="347">
        <f>Table1[[#This Row],[Tiền hàng]]-Table1[[#This Row],[Tiền chiết khấu]]+Table1[[#This Row],[Tiền VAT]]</f>
        <v>0</v>
      </c>
      <c r="L1457" s="55"/>
      <c r="M1457" s="56"/>
      <c r="N1457" s="55"/>
      <c r="O1457" s="54">
        <f>IF(Table1[[#This Row],[Phân loại]]="Tồn đầu kỳ",Table1[[#This Row],[Tổng giá trị]],0)</f>
        <v>0</v>
      </c>
      <c r="P1457" s="55">
        <f>IF(Table1[[#This Row],[Số còn phải thu ĐK]]&lt;&gt;0,0,IF(Table1[[#This Row],[Phân loại]]="Bán hàng",Table1[[#This Row],[Tổng giá trị]],-Table1[[#This Row],[Tổng giá trị]]))</f>
        <v>0</v>
      </c>
      <c r="Q1457" s="18">
        <f>IF(M1457&lt;&gt;"",IF(O1457&lt;&gt;0,O1457,P1457),0)</f>
        <v>0</v>
      </c>
      <c r="R1457" s="55">
        <f>Table1[[#This Row],[Số còn phải thu ĐK]]+Table1[[#This Row],[Giá Trị HD sau CK]]-Table1[[#This Row],[Số tiền đã thu]]</f>
        <v>0</v>
      </c>
      <c r="S1457" s="56">
        <f>IF(Table1[[#This Row],[Ngày hóa đơn]]&lt;&gt;"",Table1[[#This Row],[Ngày hóa đơn]],Table1[[#This Row],[Ngày hạch toán]])</f>
        <v>0</v>
      </c>
      <c r="T1457" s="55"/>
      <c r="U1457" s="56">
        <f>IF(Table1[[#This Row],[Ngày tính CN]]="","",S1457+T1457)</f>
        <v>0</v>
      </c>
      <c r="V1457" s="57">
        <f ca="1">IF(Table1[[#This Row],[Hạn thanh toán]]="","",IF((U1457-NOW())&lt;0,0,(U1457-NOW())))</f>
        <v>0</v>
      </c>
      <c r="W1457" s="54"/>
      <c r="X1457" s="65" t="str">
        <f ca="1">IF(OR($U1457="",$R1457=0),"",IF((U$4-NOW())&lt;0,-($U1457-NOW()),0))</f>
        <v/>
      </c>
      <c r="Y1457" s="109" t="str">
        <f>IF(R1457=0,"Đã thanh toán",IF(X1457="","",IF(X1457&lt;=0,"Chưa đến hạn thanh toán",IF(X1457&lt;=30,"Nợ quá hạn 30 ngày",IF(X1457&lt;=60,"Nợ quá hạn từ 30 ngày đến 60 ngày",IF(X1457&lt;=90,"Nợ quá hạn từ 60 ngày đến 90 ngày",IF(X1457&lt;=120,"Nợ quá hạn từ 90 ngày đến 120 ngày","Nợ quá hạn hơn 120 ngày có khả năng mất thanh toán")))))))</f>
        <v>Đã thanh toán</v>
      </c>
      <c r="Z1457" s="254">
        <f>Table1[[#This Row],[Hạn thanh toán]]</f>
        <v>0</v>
      </c>
      <c r="AA1457" s="254">
        <f>Table1[[#This Row],[Ngày Thanh toán]]</f>
        <v>0</v>
      </c>
      <c r="AD1457" s="3" t="str">
        <f>IF(Table1[[#This Row],[Mã khách hàng]]="","",VLOOKUP($A1457,Ma_KH!$A:$Q,Ma_KH!O$1,0))</f>
        <v/>
      </c>
      <c r="AE1457" s="3" t="str">
        <f>IF(Table1[[#This Row],[Mã khách hàng]]="","",VLOOKUP($A1457,Ma_KH!$A:$Q,Ma_KH!P$1,0))</f>
        <v/>
      </c>
      <c r="AF1457" s="58" t="e">
        <f>VLOOKUP(A1457,Ma_KH!A:Q,Ma_KH!J$1,0)</f>
        <v>#N/A</v>
      </c>
    </row>
    <row r="1458" spans="1:32" ht="16.5">
      <c r="A1458" s="66" t="s">
        <v>138</v>
      </c>
      <c r="B1458" s="66" t="s">
        <v>2275</v>
      </c>
      <c r="C1458" s="67">
        <v>45673</v>
      </c>
      <c r="D1458" s="68" t="s">
        <v>2273</v>
      </c>
      <c r="E1458" s="67">
        <v>45673</v>
      </c>
      <c r="F1458" s="66" t="s">
        <v>2274</v>
      </c>
      <c r="G1458" s="66" t="s">
        <v>2275</v>
      </c>
      <c r="H1458" s="69">
        <v>4473715</v>
      </c>
      <c r="I1458" s="69">
        <v>0</v>
      </c>
      <c r="J1458" s="69">
        <f>(Table1[[#This Row],[Tiền hàng]]-Table1[[#This Row],[Tiền chiết khấu]])*8%</f>
        <v>357897.2</v>
      </c>
      <c r="K1458" s="69">
        <v>4831612</v>
      </c>
      <c r="L1458" s="8" t="s">
        <v>24</v>
      </c>
      <c r="M1458" s="41">
        <v>45677</v>
      </c>
      <c r="N1458" s="29" t="s">
        <v>4387</v>
      </c>
      <c r="O1458" s="69">
        <f>IF(Table1[[#This Row],[Phân loại]]="Tồn đầu kỳ",Table1[[#This Row],[Tổng giá trị]],0)</f>
        <v>0</v>
      </c>
      <c r="P1458" s="8">
        <f>IF(Table1[[#This Row],[Số còn phải thu ĐK]]&lt;&gt;0,0,IF(Table1[[#This Row],[Phân loại]]="Bán hàng",Table1[[#This Row],[Tổng giá trị]],-Table1[[#This Row],[Tổng giá trị]]))</f>
        <v>4831612</v>
      </c>
      <c r="Q1458" s="18">
        <f t="shared" si="174"/>
        <v>4831612</v>
      </c>
      <c r="R1458" s="8">
        <f>Table1[[#This Row],[Số còn phải thu ĐK]]+Table1[[#This Row],[Giá Trị HD sau CK]]-Table1[[#This Row],[Số tiền đã thu]]</f>
        <v>0</v>
      </c>
      <c r="S1458" s="7">
        <f>IF(Table1[[#This Row],[Ngày hóa đơn]]&lt;&gt;"",Table1[[#This Row],[Ngày hóa đơn]],Table1[[#This Row],[Ngày hạch toán]])</f>
        <v>45673</v>
      </c>
      <c r="T1458" s="8"/>
      <c r="U1458" s="7">
        <f>IF(Table1[[#This Row],[Ngày tính CN]]="","",S1458+T1458)</f>
        <v>45673</v>
      </c>
      <c r="V1458" s="71">
        <f ca="1">IF(Table1[[#This Row],[Hạn thanh toán]]="","",IF((U1458-NOW())&lt;0,0,(U1458-NOW())))</f>
        <v>0</v>
      </c>
      <c r="W1458" s="69"/>
      <c r="X1458" s="65" t="str">
        <f t="shared" ca="1" si="177"/>
        <v/>
      </c>
      <c r="Y1458" s="65" t="str">
        <f t="shared" si="172"/>
        <v>Đã thanh toán</v>
      </c>
      <c r="Z1458" s="250">
        <f>Table1[[#This Row],[Hạn thanh toán]]</f>
        <v>45673</v>
      </c>
      <c r="AA1458" s="250">
        <f>Table1[[#This Row],[Ngày Thanh toán]]</f>
        <v>45677</v>
      </c>
      <c r="AD1458" s="3" t="str">
        <f>IF(Table1[[#This Row],[Mã khách hàng]]="","",VLOOKUP($A1458,Ma_KH!$A:$Q,Ma_KH!O$1,0))</f>
        <v>FRUITS</v>
      </c>
      <c r="AE1458" s="3" t="str">
        <f>IF(Table1[[#This Row],[Mã khách hàng]]="","",VLOOKUP($A1458,Ma_KH!$A:$Q,Ma_KH!P$1,0))</f>
        <v>CÔNG TY CP VIETNAM FRUITS AND MORE</v>
      </c>
      <c r="AF1458" s="3" t="str">
        <f>VLOOKUP(A1458,Ma_KH!A:Q,Ma_KH!J$1,0)</f>
        <v>Trần Kỳ Tâm</v>
      </c>
    </row>
    <row r="1459" spans="1:32" ht="16.5">
      <c r="A1459" s="66" t="s">
        <v>138</v>
      </c>
      <c r="B1459" s="66" t="s">
        <v>2275</v>
      </c>
      <c r="C1459" s="67">
        <v>45691</v>
      </c>
      <c r="D1459" s="68" t="s">
        <v>2276</v>
      </c>
      <c r="E1459" s="67">
        <v>45695</v>
      </c>
      <c r="F1459" s="66" t="s">
        <v>2277</v>
      </c>
      <c r="G1459" s="66" t="s">
        <v>2275</v>
      </c>
      <c r="H1459" s="69">
        <v>6942189</v>
      </c>
      <c r="I1459" s="69">
        <v>0</v>
      </c>
      <c r="J1459" s="69">
        <f>(Table1[[#This Row],[Tiền hàng]]-Table1[[#This Row],[Tiền chiết khấu]])*8%</f>
        <v>555375.12</v>
      </c>
      <c r="K1459" s="69">
        <v>7497564</v>
      </c>
      <c r="L1459" s="8" t="s">
        <v>24</v>
      </c>
      <c r="M1459" s="41">
        <v>45694</v>
      </c>
      <c r="N1459" s="29" t="s">
        <v>4388</v>
      </c>
      <c r="O1459" s="69">
        <f>IF(Table1[[#This Row],[Phân loại]]="Tồn đầu kỳ",Table1[[#This Row],[Tổng giá trị]],0)</f>
        <v>0</v>
      </c>
      <c r="P1459" s="8">
        <f>IF(Table1[[#This Row],[Số còn phải thu ĐK]]&lt;&gt;0,0,IF(Table1[[#This Row],[Phân loại]]="Bán hàng",Table1[[#This Row],[Tổng giá trị]],-Table1[[#This Row],[Tổng giá trị]]))</f>
        <v>7497564</v>
      </c>
      <c r="Q1459" s="18">
        <f t="shared" si="174"/>
        <v>7497564</v>
      </c>
      <c r="R1459" s="8">
        <f>Table1[[#This Row],[Số còn phải thu ĐK]]+Table1[[#This Row],[Giá Trị HD sau CK]]-Table1[[#This Row],[Số tiền đã thu]]</f>
        <v>0</v>
      </c>
      <c r="S1459" s="7">
        <f>IF(Table1[[#This Row],[Ngày hóa đơn]]&lt;&gt;"",Table1[[#This Row],[Ngày hóa đơn]],Table1[[#This Row],[Ngày hạch toán]])</f>
        <v>45695</v>
      </c>
      <c r="T1459" s="8"/>
      <c r="U1459" s="7">
        <f>IF(Table1[[#This Row],[Ngày tính CN]]="","",S1459+T1459)</f>
        <v>45695</v>
      </c>
      <c r="V1459" s="71">
        <f ca="1">IF(Table1[[#This Row],[Hạn thanh toán]]="","",IF((U1459-NOW())&lt;0,0,(U1459-NOW())))</f>
        <v>0</v>
      </c>
      <c r="W1459" s="69"/>
      <c r="X1459" s="65" t="str">
        <f t="shared" ca="1" si="177"/>
        <v/>
      </c>
      <c r="Y1459" s="65" t="str">
        <f t="shared" si="172"/>
        <v>Đã thanh toán</v>
      </c>
      <c r="Z1459" s="250">
        <f>Table1[[#This Row],[Hạn thanh toán]]</f>
        <v>45695</v>
      </c>
      <c r="AA1459" s="250">
        <f>Table1[[#This Row],[Ngày Thanh toán]]</f>
        <v>45694</v>
      </c>
      <c r="AD1459" s="3" t="str">
        <f>IF(Table1[[#This Row],[Mã khách hàng]]="","",VLOOKUP($A1459,Ma_KH!$A:$Q,Ma_KH!O$1,0))</f>
        <v>FRUITS</v>
      </c>
      <c r="AE1459" s="3" t="str">
        <f>IF(Table1[[#This Row],[Mã khách hàng]]="","",VLOOKUP($A1459,Ma_KH!$A:$Q,Ma_KH!P$1,0))</f>
        <v>CÔNG TY CP VIETNAM FRUITS AND MORE</v>
      </c>
      <c r="AF1459" s="3" t="str">
        <f>VLOOKUP(A1459,Ma_KH!A:Q,Ma_KH!J$1,0)</f>
        <v>Trần Kỳ Tâm</v>
      </c>
    </row>
    <row r="1460" spans="1:32" ht="16.5">
      <c r="A1460" s="66" t="s">
        <v>138</v>
      </c>
      <c r="B1460" s="66" t="s">
        <v>2275</v>
      </c>
      <c r="C1460" s="67">
        <v>45703</v>
      </c>
      <c r="D1460" s="68" t="s">
        <v>2278</v>
      </c>
      <c r="E1460" s="67">
        <v>45707</v>
      </c>
      <c r="F1460" s="66" t="s">
        <v>2279</v>
      </c>
      <c r="G1460" s="66" t="s">
        <v>2275</v>
      </c>
      <c r="H1460" s="69">
        <v>5925593</v>
      </c>
      <c r="I1460" s="69">
        <v>0</v>
      </c>
      <c r="J1460" s="69">
        <f>(Table1[[#This Row],[Tiền hàng]]-Table1[[#This Row],[Tiền chiết khấu]])*8%</f>
        <v>474047.44</v>
      </c>
      <c r="K1460" s="69">
        <v>6399640</v>
      </c>
      <c r="L1460" s="8" t="s">
        <v>24</v>
      </c>
      <c r="M1460" s="41">
        <v>45706</v>
      </c>
      <c r="N1460" s="29" t="s">
        <v>4389</v>
      </c>
      <c r="O1460" s="69">
        <f>IF(Table1[[#This Row],[Phân loại]]="Tồn đầu kỳ",Table1[[#This Row],[Tổng giá trị]],0)</f>
        <v>0</v>
      </c>
      <c r="P1460" s="8">
        <f>IF(Table1[[#This Row],[Số còn phải thu ĐK]]&lt;&gt;0,0,IF(Table1[[#This Row],[Phân loại]]="Bán hàng",Table1[[#This Row],[Tổng giá trị]],-Table1[[#This Row],[Tổng giá trị]]))</f>
        <v>6399640</v>
      </c>
      <c r="Q1460" s="18">
        <f t="shared" si="174"/>
        <v>6399640</v>
      </c>
      <c r="R1460" s="8">
        <f>Table1[[#This Row],[Số còn phải thu ĐK]]+Table1[[#This Row],[Giá Trị HD sau CK]]-Table1[[#This Row],[Số tiền đã thu]]</f>
        <v>0</v>
      </c>
      <c r="S1460" s="7">
        <f>IF(Table1[[#This Row],[Ngày hóa đơn]]&lt;&gt;"",Table1[[#This Row],[Ngày hóa đơn]],Table1[[#This Row],[Ngày hạch toán]])</f>
        <v>45707</v>
      </c>
      <c r="T1460" s="8"/>
      <c r="U1460" s="7">
        <f>IF(Table1[[#This Row],[Ngày tính CN]]="","",S1460+T1460)</f>
        <v>45707</v>
      </c>
      <c r="V1460" s="71">
        <f ca="1">IF(Table1[[#This Row],[Hạn thanh toán]]="","",IF((U1460-NOW())&lt;0,0,(U1460-NOW())))</f>
        <v>0</v>
      </c>
      <c r="W1460" s="69"/>
      <c r="X1460" s="65" t="str">
        <f t="shared" ca="1" si="177"/>
        <v/>
      </c>
      <c r="Y1460" s="65" t="str">
        <f t="shared" si="172"/>
        <v>Đã thanh toán</v>
      </c>
      <c r="Z1460" s="250">
        <f>Table1[[#This Row],[Hạn thanh toán]]</f>
        <v>45707</v>
      </c>
      <c r="AA1460" s="250">
        <f>Table1[[#This Row],[Ngày Thanh toán]]</f>
        <v>45706</v>
      </c>
      <c r="AD1460" s="3" t="str">
        <f>IF(Table1[[#This Row],[Mã khách hàng]]="","",VLOOKUP($A1460,Ma_KH!$A:$Q,Ma_KH!O$1,0))</f>
        <v>FRUITS</v>
      </c>
      <c r="AE1460" s="3" t="str">
        <f>IF(Table1[[#This Row],[Mã khách hàng]]="","",VLOOKUP($A1460,Ma_KH!$A:$Q,Ma_KH!P$1,0))</f>
        <v>CÔNG TY CP VIETNAM FRUITS AND MORE</v>
      </c>
      <c r="AF1460" s="3" t="str">
        <f>VLOOKUP(A1460,Ma_KH!A:Q,Ma_KH!J$1,0)</f>
        <v>Trần Kỳ Tâm</v>
      </c>
    </row>
    <row r="1461" spans="1:32" ht="16.5">
      <c r="A1461" s="73" t="s">
        <v>138</v>
      </c>
      <c r="B1461" s="66" t="s">
        <v>2275</v>
      </c>
      <c r="C1461" s="75">
        <v>45735</v>
      </c>
      <c r="D1461" s="76" t="s">
        <v>2280</v>
      </c>
      <c r="E1461" s="75">
        <v>45735</v>
      </c>
      <c r="F1461" s="73" t="s">
        <v>2281</v>
      </c>
      <c r="G1461" s="73" t="s">
        <v>2275</v>
      </c>
      <c r="H1461" s="69">
        <v>5182469</v>
      </c>
      <c r="I1461" s="69">
        <v>0</v>
      </c>
      <c r="J1461" s="69">
        <f>(Table1[[#This Row],[Tiền hàng]]-Table1[[#This Row],[Tiền chiết khấu]])*8%</f>
        <v>414597.52</v>
      </c>
      <c r="K1461" s="69">
        <v>5597067</v>
      </c>
      <c r="L1461" s="8" t="s">
        <v>24</v>
      </c>
      <c r="M1461" s="41">
        <v>45763</v>
      </c>
      <c r="N1461" s="29" t="s">
        <v>4390</v>
      </c>
      <c r="O1461" s="69">
        <f>IF(Table1[[#This Row],[Phân loại]]="Tồn đầu kỳ",Table1[[#This Row],[Tổng giá trị]],0)</f>
        <v>0</v>
      </c>
      <c r="P1461" s="8">
        <f>IF(Table1[[#This Row],[Số còn phải thu ĐK]]&lt;&gt;0,0,IF(Table1[[#This Row],[Phân loại]]="Bán hàng",Table1[[#This Row],[Tổng giá trị]],-Table1[[#This Row],[Tổng giá trị]]))</f>
        <v>5597067</v>
      </c>
      <c r="Q1461" s="18">
        <f t="shared" si="174"/>
        <v>5597067</v>
      </c>
      <c r="R1461" s="8">
        <f>Table1[[#This Row],[Số còn phải thu ĐK]]+Table1[[#This Row],[Giá Trị HD sau CK]]-Table1[[#This Row],[Số tiền đã thu]]</f>
        <v>0</v>
      </c>
      <c r="S1461" s="7">
        <f>IF(Table1[[#This Row],[Ngày hóa đơn]]&lt;&gt;"",Table1[[#This Row],[Ngày hóa đơn]],Table1[[#This Row],[Ngày hạch toán]])</f>
        <v>45735</v>
      </c>
      <c r="T1461" s="8"/>
      <c r="U1461" s="7">
        <f>IF(Table1[[#This Row],[Ngày tính CN]]="","",S1461+T1461)</f>
        <v>45735</v>
      </c>
      <c r="V1461" s="71">
        <f ca="1">IF(Table1[[#This Row],[Hạn thanh toán]]="","",IF((U1461-NOW())&lt;0,0,(U1461-NOW())))</f>
        <v>0</v>
      </c>
      <c r="W1461" s="69"/>
      <c r="X1461" s="65" t="str">
        <f t="shared" ca="1" si="177"/>
        <v/>
      </c>
      <c r="Y1461" s="65" t="str">
        <f t="shared" si="172"/>
        <v>Đã thanh toán</v>
      </c>
      <c r="Z1461" s="250">
        <f>Table1[[#This Row],[Hạn thanh toán]]</f>
        <v>45735</v>
      </c>
      <c r="AA1461" s="250">
        <f>Table1[[#This Row],[Ngày Thanh toán]]</f>
        <v>45763</v>
      </c>
      <c r="AD1461" s="3" t="str">
        <f>IF(Table1[[#This Row],[Mã khách hàng]]="","",VLOOKUP($A1461,Ma_KH!$A:$Q,Ma_KH!O$1,0))</f>
        <v>FRUITS</v>
      </c>
      <c r="AE1461" s="3" t="str">
        <f>IF(Table1[[#This Row],[Mã khách hàng]]="","",VLOOKUP($A1461,Ma_KH!$A:$Q,Ma_KH!P$1,0))</f>
        <v>CÔNG TY CP VIETNAM FRUITS AND MORE</v>
      </c>
      <c r="AF1461" s="3" t="str">
        <f>VLOOKUP(A1461,Ma_KH!A:Q,Ma_KH!J$1,0)</f>
        <v>Trần Kỳ Tâm</v>
      </c>
    </row>
    <row r="1462" spans="1:32" ht="16.5">
      <c r="A1462" s="66" t="s">
        <v>138</v>
      </c>
      <c r="B1462" s="66" t="s">
        <v>2275</v>
      </c>
      <c r="C1462" s="67">
        <v>45736</v>
      </c>
      <c r="D1462" s="68" t="s">
        <v>2282</v>
      </c>
      <c r="E1462" s="67">
        <v>45736</v>
      </c>
      <c r="F1462" s="66" t="s">
        <v>2283</v>
      </c>
      <c r="G1462" s="66" t="s">
        <v>2275</v>
      </c>
      <c r="H1462" s="69">
        <v>279036</v>
      </c>
      <c r="I1462" s="69">
        <v>0</v>
      </c>
      <c r="J1462" s="69">
        <f>(Table1[[#This Row],[Tiền hàng]]-Table1[[#This Row],[Tiền chiết khấu]])*8%</f>
        <v>22322.880000000001</v>
      </c>
      <c r="K1462" s="69">
        <v>301359</v>
      </c>
      <c r="L1462" s="8" t="s">
        <v>24</v>
      </c>
      <c r="M1462" s="41">
        <v>45763</v>
      </c>
      <c r="N1462" s="29" t="s">
        <v>4390</v>
      </c>
      <c r="O1462" s="69">
        <f>IF(Table1[[#This Row],[Phân loại]]="Tồn đầu kỳ",Table1[[#This Row],[Tổng giá trị]],0)</f>
        <v>0</v>
      </c>
      <c r="P1462" s="8">
        <f>IF(Table1[[#This Row],[Số còn phải thu ĐK]]&lt;&gt;0,0,IF(Table1[[#This Row],[Phân loại]]="Bán hàng",Table1[[#This Row],[Tổng giá trị]],-Table1[[#This Row],[Tổng giá trị]]))</f>
        <v>301359</v>
      </c>
      <c r="Q1462" s="18">
        <f t="shared" si="174"/>
        <v>301359</v>
      </c>
      <c r="R1462" s="8">
        <f>Table1[[#This Row],[Số còn phải thu ĐK]]+Table1[[#This Row],[Giá Trị HD sau CK]]-Table1[[#This Row],[Số tiền đã thu]]</f>
        <v>0</v>
      </c>
      <c r="S1462" s="7">
        <f>IF(Table1[[#This Row],[Ngày hóa đơn]]&lt;&gt;"",Table1[[#This Row],[Ngày hóa đơn]],Table1[[#This Row],[Ngày hạch toán]])</f>
        <v>45736</v>
      </c>
      <c r="T1462" s="8"/>
      <c r="U1462" s="7">
        <f>IF(Table1[[#This Row],[Ngày tính CN]]="","",S1462+T1462)</f>
        <v>45736</v>
      </c>
      <c r="V1462" s="71">
        <f ca="1">IF(Table1[[#This Row],[Hạn thanh toán]]="","",IF((U1462-NOW())&lt;0,0,(U1462-NOW())))</f>
        <v>0</v>
      </c>
      <c r="W1462" s="69"/>
      <c r="X1462" s="65" t="str">
        <f t="shared" ca="1" si="177"/>
        <v/>
      </c>
      <c r="Y1462" s="65" t="str">
        <f t="shared" ref="Y1462:Y1469" si="178">IF(R1462=0,"Đã thanh toán",IF(X1462="","",IF(X1462&lt;=0,"Chưa đến hạn thanh toán",IF(X1462&lt;=30,"Nợ quá hạn 30 ngày",IF(X1462&lt;=60,"Nợ quá hạn từ 30 ngày đến 60 ngày",IF(X1462&lt;=90,"Nợ quá hạn từ 60 ngày đến 90 ngày",IF(X1462&lt;=120,"Nợ quá hạn từ 90 ngày đến 120 ngày","Nợ quá hạn hơn 120 ngày có khả năng mất thanh toán")))))))</f>
        <v>Đã thanh toán</v>
      </c>
      <c r="Z1462" s="250">
        <f>Table1[[#This Row],[Hạn thanh toán]]</f>
        <v>45736</v>
      </c>
      <c r="AA1462" s="250">
        <f>Table1[[#This Row],[Ngày Thanh toán]]</f>
        <v>45763</v>
      </c>
      <c r="AD1462" s="3" t="str">
        <f>IF(Table1[[#This Row],[Mã khách hàng]]="","",VLOOKUP($A1462,Ma_KH!$A:$Q,Ma_KH!O$1,0))</f>
        <v>FRUITS</v>
      </c>
      <c r="AE1462" s="3" t="str">
        <f>IF(Table1[[#This Row],[Mã khách hàng]]="","",VLOOKUP($A1462,Ma_KH!$A:$Q,Ma_KH!P$1,0))</f>
        <v>CÔNG TY CP VIETNAM FRUITS AND MORE</v>
      </c>
      <c r="AF1462" s="3" t="str">
        <f>VLOOKUP(A1462,Ma_KH!A:Q,Ma_KH!J$1,0)</f>
        <v>Trần Kỳ Tâm</v>
      </c>
    </row>
    <row r="1463" spans="1:32" ht="16.5">
      <c r="A1463" s="66" t="s">
        <v>138</v>
      </c>
      <c r="B1463" s="66" t="s">
        <v>2275</v>
      </c>
      <c r="C1463" s="67">
        <v>45768</v>
      </c>
      <c r="D1463" s="68" t="s">
        <v>2284</v>
      </c>
      <c r="E1463" s="67">
        <v>45770</v>
      </c>
      <c r="F1463" s="66" t="s">
        <v>2285</v>
      </c>
      <c r="G1463" s="66" t="s">
        <v>2275</v>
      </c>
      <c r="H1463" s="69">
        <v>3437144</v>
      </c>
      <c r="I1463" s="69">
        <v>0</v>
      </c>
      <c r="J1463" s="69">
        <f>(Table1[[#This Row],[Tiền hàng]]-Table1[[#This Row],[Tiền chiết khấu]])*8%</f>
        <v>274971.52000000002</v>
      </c>
      <c r="K1463" s="69">
        <v>3712116</v>
      </c>
      <c r="L1463" s="8" t="s">
        <v>24</v>
      </c>
      <c r="M1463" s="41">
        <v>45796</v>
      </c>
      <c r="N1463" s="29" t="s">
        <v>4391</v>
      </c>
      <c r="O1463" s="69">
        <f>IF(Table1[[#This Row],[Phân loại]]="Tồn đầu kỳ",Table1[[#This Row],[Tổng giá trị]],0)</f>
        <v>0</v>
      </c>
      <c r="P1463" s="8">
        <f>IF(Table1[[#This Row],[Số còn phải thu ĐK]]&lt;&gt;0,0,IF(Table1[[#This Row],[Phân loại]]="Bán hàng",Table1[[#This Row],[Tổng giá trị]],-Table1[[#This Row],[Tổng giá trị]]))</f>
        <v>3712116</v>
      </c>
      <c r="Q1463" s="18">
        <f t="shared" si="174"/>
        <v>3712116</v>
      </c>
      <c r="R1463" s="8">
        <f>Table1[[#This Row],[Số còn phải thu ĐK]]+Table1[[#This Row],[Giá Trị HD sau CK]]-Table1[[#This Row],[Số tiền đã thu]]</f>
        <v>0</v>
      </c>
      <c r="S1463" s="7">
        <f>IF(Table1[[#This Row],[Ngày hóa đơn]]&lt;&gt;"",Table1[[#This Row],[Ngày hóa đơn]],Table1[[#This Row],[Ngày hạch toán]])</f>
        <v>45770</v>
      </c>
      <c r="T1463" s="8"/>
      <c r="U1463" s="7">
        <f>IF(Table1[[#This Row],[Ngày tính CN]]="","",S1463+T1463)</f>
        <v>45770</v>
      </c>
      <c r="V1463" s="71">
        <f ca="1">IF(Table1[[#This Row],[Hạn thanh toán]]="","",IF((U1463-NOW())&lt;0,0,(U1463-NOW())))</f>
        <v>0</v>
      </c>
      <c r="W1463" s="69"/>
      <c r="X1463" s="65" t="str">
        <f t="shared" ca="1" si="177"/>
        <v/>
      </c>
      <c r="Y1463" s="65" t="str">
        <f t="shared" si="178"/>
        <v>Đã thanh toán</v>
      </c>
      <c r="Z1463" s="250">
        <f>Table1[[#This Row],[Hạn thanh toán]]</f>
        <v>45770</v>
      </c>
      <c r="AA1463" s="250">
        <f>Table1[[#This Row],[Ngày Thanh toán]]</f>
        <v>45796</v>
      </c>
      <c r="AD1463" s="3" t="str">
        <f>IF(Table1[[#This Row],[Mã khách hàng]]="","",VLOOKUP($A1463,Ma_KH!$A:$Q,Ma_KH!O$1,0))</f>
        <v>FRUITS</v>
      </c>
      <c r="AE1463" s="3" t="str">
        <f>IF(Table1[[#This Row],[Mã khách hàng]]="","",VLOOKUP($A1463,Ma_KH!$A:$Q,Ma_KH!P$1,0))</f>
        <v>CÔNG TY CP VIETNAM FRUITS AND MORE</v>
      </c>
      <c r="AF1463" s="3" t="str">
        <f>VLOOKUP(A1463,Ma_KH!A:Q,Ma_KH!J$1,0)</f>
        <v>Trần Kỳ Tâm</v>
      </c>
    </row>
    <row r="1464" spans="1:32" ht="16.5">
      <c r="A1464" s="73" t="s">
        <v>138</v>
      </c>
      <c r="B1464" s="66" t="s">
        <v>2275</v>
      </c>
      <c r="C1464" s="75">
        <v>45796</v>
      </c>
      <c r="D1464" s="76" t="s">
        <v>2286</v>
      </c>
      <c r="E1464" s="75">
        <v>45796</v>
      </c>
      <c r="F1464" s="73" t="s">
        <v>2287</v>
      </c>
      <c r="G1464" s="73" t="s">
        <v>2275</v>
      </c>
      <c r="H1464" s="69">
        <v>2753351</v>
      </c>
      <c r="I1464" s="69">
        <v>0</v>
      </c>
      <c r="J1464" s="69">
        <f>(Table1[[#This Row],[Tiền hàng]]-Table1[[#This Row],[Tiền chiết khấu]])*8%</f>
        <v>220268.08000000002</v>
      </c>
      <c r="K1464" s="69">
        <v>2973619</v>
      </c>
      <c r="L1464" s="8" t="s">
        <v>24</v>
      </c>
      <c r="M1464" s="41">
        <v>45824</v>
      </c>
      <c r="N1464" s="29" t="s">
        <v>4392</v>
      </c>
      <c r="O1464" s="69">
        <f>IF(Table1[[#This Row],[Phân loại]]="Tồn đầu kỳ",Table1[[#This Row],[Tổng giá trị]],0)</f>
        <v>0</v>
      </c>
      <c r="P1464" s="8">
        <f>IF(Table1[[#This Row],[Số còn phải thu ĐK]]&lt;&gt;0,0,IF(Table1[[#This Row],[Phân loại]]="Bán hàng",Table1[[#This Row],[Tổng giá trị]],-Table1[[#This Row],[Tổng giá trị]]))</f>
        <v>2973619</v>
      </c>
      <c r="Q1464" s="18">
        <f t="shared" si="174"/>
        <v>2973619</v>
      </c>
      <c r="R1464" s="8">
        <f>Table1[[#This Row],[Số còn phải thu ĐK]]+Table1[[#This Row],[Giá Trị HD sau CK]]-Table1[[#This Row],[Số tiền đã thu]]</f>
        <v>0</v>
      </c>
      <c r="S1464" s="7">
        <f>IF(Table1[[#This Row],[Ngày hóa đơn]]&lt;&gt;"",Table1[[#This Row],[Ngày hóa đơn]],Table1[[#This Row],[Ngày hạch toán]])</f>
        <v>45796</v>
      </c>
      <c r="T1464" s="8"/>
      <c r="U1464" s="7">
        <f>IF(Table1[[#This Row],[Ngày tính CN]]="","",S1464+T1464)</f>
        <v>45796</v>
      </c>
      <c r="V1464" s="71">
        <f ca="1">IF(Table1[[#This Row],[Hạn thanh toán]]="","",IF((U1464-NOW())&lt;0,0,(U1464-NOW())))</f>
        <v>0</v>
      </c>
      <c r="W1464" s="69"/>
      <c r="X1464" s="65" t="str">
        <f t="shared" ca="1" si="177"/>
        <v/>
      </c>
      <c r="Y1464" s="65" t="str">
        <f t="shared" si="178"/>
        <v>Đã thanh toán</v>
      </c>
      <c r="Z1464" s="250">
        <f>Table1[[#This Row],[Hạn thanh toán]]</f>
        <v>45796</v>
      </c>
      <c r="AA1464" s="250">
        <f>Table1[[#This Row],[Ngày Thanh toán]]</f>
        <v>45824</v>
      </c>
      <c r="AD1464" s="3" t="str">
        <f>IF(Table1[[#This Row],[Mã khách hàng]]="","",VLOOKUP($A1464,Ma_KH!$A:$Q,Ma_KH!O$1,0))</f>
        <v>FRUITS</v>
      </c>
      <c r="AE1464" s="3" t="str">
        <f>IF(Table1[[#This Row],[Mã khách hàng]]="","",VLOOKUP($A1464,Ma_KH!$A:$Q,Ma_KH!P$1,0))</f>
        <v>CÔNG TY CP VIETNAM FRUITS AND MORE</v>
      </c>
      <c r="AF1464" s="3" t="str">
        <f>VLOOKUP(A1464,Ma_KH!A:Q,Ma_KH!J$1,0)</f>
        <v>Trần Kỳ Tâm</v>
      </c>
    </row>
    <row r="1465" spans="1:32" ht="16.5">
      <c r="A1465" s="66" t="s">
        <v>138</v>
      </c>
      <c r="B1465" s="66" t="s">
        <v>2275</v>
      </c>
      <c r="C1465" s="67">
        <v>45822</v>
      </c>
      <c r="D1465" s="68" t="s">
        <v>2288</v>
      </c>
      <c r="E1465" s="67">
        <v>45822</v>
      </c>
      <c r="F1465" s="66" t="s">
        <v>2289</v>
      </c>
      <c r="G1465" s="66" t="s">
        <v>2290</v>
      </c>
      <c r="H1465" s="69">
        <v>1871880</v>
      </c>
      <c r="I1465" s="69">
        <v>0</v>
      </c>
      <c r="J1465" s="69">
        <f>(Table1[[#This Row],[Tiền hàng]]-Table1[[#This Row],[Tiền chiết khấu]])*8%</f>
        <v>149750.39999999999</v>
      </c>
      <c r="K1465" s="69">
        <v>2021630</v>
      </c>
      <c r="L1465" s="8" t="s">
        <v>24</v>
      </c>
      <c r="M1465" s="41">
        <v>45863</v>
      </c>
      <c r="N1465" s="29" t="s">
        <v>4393</v>
      </c>
      <c r="O1465" s="69">
        <f>IF(Table1[[#This Row],[Phân loại]]="Tồn đầu kỳ",Table1[[#This Row],[Tổng giá trị]],0)</f>
        <v>0</v>
      </c>
      <c r="P1465" s="8">
        <f>IF(Table1[[#This Row],[Số còn phải thu ĐK]]&lt;&gt;0,0,IF(Table1[[#This Row],[Phân loại]]="Bán hàng",Table1[[#This Row],[Tổng giá trị]],-Table1[[#This Row],[Tổng giá trị]]))</f>
        <v>2021630</v>
      </c>
      <c r="Q1465" s="18">
        <f t="shared" si="174"/>
        <v>2021630</v>
      </c>
      <c r="R1465" s="8">
        <f>Table1[[#This Row],[Số còn phải thu ĐK]]+Table1[[#This Row],[Giá Trị HD sau CK]]-Table1[[#This Row],[Số tiền đã thu]]</f>
        <v>0</v>
      </c>
      <c r="S1465" s="7">
        <f>IF(Table1[[#This Row],[Ngày hóa đơn]]&lt;&gt;"",Table1[[#This Row],[Ngày hóa đơn]],Table1[[#This Row],[Ngày hạch toán]])</f>
        <v>45822</v>
      </c>
      <c r="T1465" s="8"/>
      <c r="U1465" s="7">
        <f>IF(Table1[[#This Row],[Ngày tính CN]]="","",S1465+T1465)</f>
        <v>45822</v>
      </c>
      <c r="V1465" s="71">
        <f ca="1">IF(Table1[[#This Row],[Hạn thanh toán]]="","",IF((U1465-NOW())&lt;0,0,(U1465-NOW())))</f>
        <v>0</v>
      </c>
      <c r="W1465" s="69"/>
      <c r="X1465" s="65" t="str">
        <f t="shared" ca="1" si="177"/>
        <v/>
      </c>
      <c r="Y1465" s="65" t="str">
        <f t="shared" si="178"/>
        <v>Đã thanh toán</v>
      </c>
      <c r="Z1465" s="250">
        <f>Table1[[#This Row],[Hạn thanh toán]]</f>
        <v>45822</v>
      </c>
      <c r="AA1465" s="250">
        <f>Table1[[#This Row],[Ngày Thanh toán]]</f>
        <v>45863</v>
      </c>
      <c r="AD1465" s="3" t="str">
        <f>IF(Table1[[#This Row],[Mã khách hàng]]="","",VLOOKUP($A1465,Ma_KH!$A:$Q,Ma_KH!O$1,0))</f>
        <v>FRUITS</v>
      </c>
      <c r="AE1465" s="3" t="str">
        <f>IF(Table1[[#This Row],[Mã khách hàng]]="","",VLOOKUP($A1465,Ma_KH!$A:$Q,Ma_KH!P$1,0))</f>
        <v>CÔNG TY CP VIETNAM FRUITS AND MORE</v>
      </c>
      <c r="AF1465" s="3" t="str">
        <f>VLOOKUP(A1465,Ma_KH!A:Q,Ma_KH!J$1,0)</f>
        <v>Trần Kỳ Tâm</v>
      </c>
    </row>
    <row r="1466" spans="1:32" ht="16.5">
      <c r="A1466" s="73" t="s">
        <v>138</v>
      </c>
      <c r="B1466" s="66" t="s">
        <v>2275</v>
      </c>
      <c r="C1466" s="75">
        <v>45843</v>
      </c>
      <c r="D1466" s="76" t="s">
        <v>2291</v>
      </c>
      <c r="E1466" s="75">
        <v>45847</v>
      </c>
      <c r="F1466" s="73" t="s">
        <v>2292</v>
      </c>
      <c r="G1466" s="73" t="s">
        <v>2293</v>
      </c>
      <c r="H1466" s="69">
        <v>1760890</v>
      </c>
      <c r="I1466" s="69">
        <v>0</v>
      </c>
      <c r="J1466" s="69">
        <f>(Table1[[#This Row],[Tiền hàng]]-Table1[[#This Row],[Tiền chiết khấu]])*8%</f>
        <v>140871.20000000001</v>
      </c>
      <c r="K1466" s="69">
        <v>1901761</v>
      </c>
      <c r="L1466" s="8" t="s">
        <v>24</v>
      </c>
      <c r="M1466" s="41">
        <v>45892</v>
      </c>
      <c r="N1466" s="29" t="s">
        <v>4394</v>
      </c>
      <c r="O1466" s="69">
        <f>IF(Table1[[#This Row],[Phân loại]]="Tồn đầu kỳ",Table1[[#This Row],[Tổng giá trị]],0)</f>
        <v>0</v>
      </c>
      <c r="P1466" s="8">
        <f>IF(Table1[[#This Row],[Số còn phải thu ĐK]]&lt;&gt;0,0,IF(Table1[[#This Row],[Phân loại]]="Bán hàng",Table1[[#This Row],[Tổng giá trị]],-Table1[[#This Row],[Tổng giá trị]]))</f>
        <v>1901761</v>
      </c>
      <c r="Q1466" s="18">
        <f t="shared" si="174"/>
        <v>1901761</v>
      </c>
      <c r="R1466" s="8">
        <f>Table1[[#This Row],[Số còn phải thu ĐK]]+Table1[[#This Row],[Giá Trị HD sau CK]]-Table1[[#This Row],[Số tiền đã thu]]</f>
        <v>0</v>
      </c>
      <c r="S1466" s="7">
        <f>IF(Table1[[#This Row],[Ngày hóa đơn]]&lt;&gt;"",Table1[[#This Row],[Ngày hóa đơn]],Table1[[#This Row],[Ngày hạch toán]])</f>
        <v>45847</v>
      </c>
      <c r="T1466" s="8"/>
      <c r="U1466" s="7">
        <f>IF(Table1[[#This Row],[Ngày tính CN]]="","",S1466+T1466)</f>
        <v>45847</v>
      </c>
      <c r="V1466" s="71">
        <f ca="1">IF(Table1[[#This Row],[Hạn thanh toán]]="","",IF((U1466-NOW())&lt;0,0,(U1466-NOW())))</f>
        <v>0</v>
      </c>
      <c r="W1466" s="69"/>
      <c r="X1466" s="65" t="str">
        <f t="shared" ca="1" si="177"/>
        <v/>
      </c>
      <c r="Y1466" s="65" t="str">
        <f t="shared" si="178"/>
        <v>Đã thanh toán</v>
      </c>
      <c r="Z1466" s="250">
        <f>Table1[[#This Row],[Hạn thanh toán]]</f>
        <v>45847</v>
      </c>
      <c r="AA1466" s="250">
        <f>Table1[[#This Row],[Ngày Thanh toán]]</f>
        <v>45892</v>
      </c>
      <c r="AD1466" s="3" t="str">
        <f>IF(Table1[[#This Row],[Mã khách hàng]]="","",VLOOKUP($A1466,Ma_KH!$A:$Q,Ma_KH!O$1,0))</f>
        <v>FRUITS</v>
      </c>
      <c r="AE1466" s="3" t="str">
        <f>IF(Table1[[#This Row],[Mã khách hàng]]="","",VLOOKUP($A1466,Ma_KH!$A:$Q,Ma_KH!P$1,0))</f>
        <v>CÔNG TY CP VIETNAM FRUITS AND MORE</v>
      </c>
      <c r="AF1466" s="3" t="str">
        <f>VLOOKUP(A1466,Ma_KH!A:Q,Ma_KH!J$1,0)</f>
        <v>Trần Kỳ Tâm</v>
      </c>
    </row>
    <row r="1467" spans="1:32" ht="16.5">
      <c r="A1467" s="66" t="s">
        <v>138</v>
      </c>
      <c r="B1467" s="66" t="s">
        <v>2275</v>
      </c>
      <c r="C1467" s="67">
        <v>45860</v>
      </c>
      <c r="D1467" s="68" t="s">
        <v>2294</v>
      </c>
      <c r="E1467" s="67">
        <v>45860</v>
      </c>
      <c r="F1467" s="66" t="s">
        <v>2295</v>
      </c>
      <c r="G1467" s="66" t="s">
        <v>2296</v>
      </c>
      <c r="H1467" s="69">
        <v>3293858</v>
      </c>
      <c r="I1467" s="69">
        <v>0</v>
      </c>
      <c r="J1467" s="69">
        <f>(Table1[[#This Row],[Tiền hàng]]-Table1[[#This Row],[Tiền chiết khấu]])*8%</f>
        <v>263508.64</v>
      </c>
      <c r="K1467" s="69">
        <v>3557367</v>
      </c>
      <c r="L1467" s="8" t="s">
        <v>24</v>
      </c>
      <c r="M1467" s="41">
        <v>45892</v>
      </c>
      <c r="N1467" s="29" t="s">
        <v>4394</v>
      </c>
      <c r="O1467" s="69">
        <f>IF(Table1[[#This Row],[Phân loại]]="Tồn đầu kỳ",Table1[[#This Row],[Tổng giá trị]],0)</f>
        <v>0</v>
      </c>
      <c r="P1467" s="8">
        <f>IF(Table1[[#This Row],[Số còn phải thu ĐK]]&lt;&gt;0,0,IF(Table1[[#This Row],[Phân loại]]="Bán hàng",Table1[[#This Row],[Tổng giá trị]],-Table1[[#This Row],[Tổng giá trị]]))</f>
        <v>3557367</v>
      </c>
      <c r="Q1467" s="18">
        <f t="shared" si="174"/>
        <v>3557367</v>
      </c>
      <c r="R1467" s="8">
        <f>Table1[[#This Row],[Số còn phải thu ĐK]]+Table1[[#This Row],[Giá Trị HD sau CK]]-Table1[[#This Row],[Số tiền đã thu]]</f>
        <v>0</v>
      </c>
      <c r="S1467" s="7">
        <f>IF(Table1[[#This Row],[Ngày hóa đơn]]&lt;&gt;"",Table1[[#This Row],[Ngày hóa đơn]],Table1[[#This Row],[Ngày hạch toán]])</f>
        <v>45860</v>
      </c>
      <c r="T1467" s="8"/>
      <c r="U1467" s="7">
        <f>IF(Table1[[#This Row],[Ngày tính CN]]="","",S1467+T1467)</f>
        <v>45860</v>
      </c>
      <c r="V1467" s="71">
        <f ca="1">IF(Table1[[#This Row],[Hạn thanh toán]]="","",IF((U1467-NOW())&lt;0,0,(U1467-NOW())))</f>
        <v>0</v>
      </c>
      <c r="W1467" s="69"/>
      <c r="X1467" s="65" t="str">
        <f t="shared" ca="1" si="177"/>
        <v/>
      </c>
      <c r="Y1467" s="65" t="str">
        <f t="shared" si="178"/>
        <v>Đã thanh toán</v>
      </c>
      <c r="Z1467" s="250">
        <f>Table1[[#This Row],[Hạn thanh toán]]</f>
        <v>45860</v>
      </c>
      <c r="AA1467" s="250">
        <f>Table1[[#This Row],[Ngày Thanh toán]]</f>
        <v>45892</v>
      </c>
      <c r="AD1467" s="3" t="str">
        <f>IF(Table1[[#This Row],[Mã khách hàng]]="","",VLOOKUP($A1467,Ma_KH!$A:$Q,Ma_KH!O$1,0))</f>
        <v>FRUITS</v>
      </c>
      <c r="AE1467" s="3" t="str">
        <f>IF(Table1[[#This Row],[Mã khách hàng]]="","",VLOOKUP($A1467,Ma_KH!$A:$Q,Ma_KH!P$1,0))</f>
        <v>CÔNG TY CP VIETNAM FRUITS AND MORE</v>
      </c>
      <c r="AF1467" s="3" t="str">
        <f>VLOOKUP(A1467,Ma_KH!A:Q,Ma_KH!J$1,0)</f>
        <v>Trần Kỳ Tâm</v>
      </c>
    </row>
    <row r="1468" spans="1:32" s="58" customFormat="1" ht="16.5">
      <c r="A1468" s="42" t="s">
        <v>138</v>
      </c>
      <c r="B1468" s="66" t="s">
        <v>2275</v>
      </c>
      <c r="C1468" s="44">
        <v>45915</v>
      </c>
      <c r="D1468" s="43" t="s">
        <v>2297</v>
      </c>
      <c r="E1468" s="44">
        <v>45915</v>
      </c>
      <c r="F1468" s="42" t="s">
        <v>2298</v>
      </c>
      <c r="G1468" s="42" t="s">
        <v>2299</v>
      </c>
      <c r="H1468" s="54">
        <v>2831542</v>
      </c>
      <c r="I1468" s="54">
        <v>0</v>
      </c>
      <c r="J1468" s="54">
        <f>(Table1[[#This Row],[Tiền hàng]]-Table1[[#This Row],[Tiền chiết khấu]])*8%</f>
        <v>226523.36000000002</v>
      </c>
      <c r="K1468" s="54">
        <v>3058065</v>
      </c>
      <c r="L1468" s="55" t="s">
        <v>24</v>
      </c>
      <c r="M1468" s="56"/>
      <c r="N1468" s="55"/>
      <c r="O1468" s="54">
        <f>IF(Table1[[#This Row],[Phân loại]]="Tồn đầu kỳ",Table1[[#This Row],[Tổng giá trị]],0)</f>
        <v>0</v>
      </c>
      <c r="P1468" s="55">
        <f>IF(Table1[[#This Row],[Số còn phải thu ĐK]]&lt;&gt;0,0,IF(Table1[[#This Row],[Phân loại]]="Bán hàng",Table1[[#This Row],[Tổng giá trị]],-Table1[[#This Row],[Tổng giá trị]]))</f>
        <v>3058065</v>
      </c>
      <c r="Q1468" s="18">
        <f t="shared" si="174"/>
        <v>0</v>
      </c>
      <c r="R1468" s="55">
        <f>Table1[[#This Row],[Số còn phải thu ĐK]]+Table1[[#This Row],[Giá Trị HD sau CK]]-Table1[[#This Row],[Số tiền đã thu]]</f>
        <v>3058065</v>
      </c>
      <c r="S1468" s="56">
        <f>IF(Table1[[#This Row],[Ngày hóa đơn]]&lt;&gt;"",Table1[[#This Row],[Ngày hóa đơn]],Table1[[#This Row],[Ngày hạch toán]])</f>
        <v>45915</v>
      </c>
      <c r="T1468" s="55"/>
      <c r="U1468" s="56">
        <f>IF(Table1[[#This Row],[Ngày tính CN]]="","",S1468+T1468)</f>
        <v>45915</v>
      </c>
      <c r="V1468" s="57">
        <f ca="1">IF(Table1[[#This Row],[Hạn thanh toán]]="","",IF((U1468-NOW())&lt;0,0,(U1468-NOW())))</f>
        <v>0</v>
      </c>
      <c r="W1468" s="54"/>
      <c r="X1468" s="65">
        <f t="shared" ca="1" si="177"/>
        <v>86.362421527781407</v>
      </c>
      <c r="Y1468" s="109" t="str">
        <f t="shared" ca="1" si="178"/>
        <v>Nợ quá hạn từ 60 ngày đến 90 ngày</v>
      </c>
      <c r="Z1468" s="254">
        <f>Table1[[#This Row],[Hạn thanh toán]]</f>
        <v>45915</v>
      </c>
      <c r="AA1468" s="254">
        <f>Table1[[#This Row],[Ngày Thanh toán]]</f>
        <v>0</v>
      </c>
      <c r="AD1468" s="3" t="str">
        <f>IF(Table1[[#This Row],[Mã khách hàng]]="","",VLOOKUP($A1468,Ma_KH!$A:$Q,Ma_KH!O$1,0))</f>
        <v>FRUITS</v>
      </c>
      <c r="AE1468" s="3" t="str">
        <f>IF(Table1[[#This Row],[Mã khách hàng]]="","",VLOOKUP($A1468,Ma_KH!$A:$Q,Ma_KH!P$1,0))</f>
        <v>CÔNG TY CP VIETNAM FRUITS AND MORE</v>
      </c>
      <c r="AF1468" s="58" t="str">
        <f>VLOOKUP(A1468,Ma_KH!A:Q,Ma_KH!J$1,0)</f>
        <v>Trần Kỳ Tâm</v>
      </c>
    </row>
    <row r="1469" spans="1:32" s="58" customFormat="1" ht="16.5">
      <c r="A1469" s="45" t="s">
        <v>138</v>
      </c>
      <c r="B1469" s="66" t="s">
        <v>2275</v>
      </c>
      <c r="C1469" s="47">
        <v>45955</v>
      </c>
      <c r="D1469" s="46" t="s">
        <v>2300</v>
      </c>
      <c r="E1469" s="47">
        <v>45954</v>
      </c>
      <c r="F1469" s="209" t="s">
        <v>2301</v>
      </c>
      <c r="G1469" s="49" t="s">
        <v>2302</v>
      </c>
      <c r="H1469" s="54">
        <v>3154540</v>
      </c>
      <c r="I1469" s="54">
        <v>0</v>
      </c>
      <c r="J1469" s="54">
        <f>(Table1[[#This Row],[Tiền hàng]]-Table1[[#This Row],[Tiền chiết khấu]])*8%</f>
        <v>252363.2</v>
      </c>
      <c r="K1469" s="54">
        <v>3406903</v>
      </c>
      <c r="L1469" s="55" t="s">
        <v>24</v>
      </c>
      <c r="M1469" s="56"/>
      <c r="N1469" s="55"/>
      <c r="O1469" s="54">
        <f>IF(Table1[[#This Row],[Phân loại]]="Tồn đầu kỳ",Table1[[#This Row],[Tổng giá trị]],0)</f>
        <v>0</v>
      </c>
      <c r="P1469" s="55">
        <f>IF(Table1[[#This Row],[Số còn phải thu ĐK]]&lt;&gt;0,0,IF(Table1[[#This Row],[Phân loại]]="Bán hàng",Table1[[#This Row],[Tổng giá trị]],-Table1[[#This Row],[Tổng giá trị]]))</f>
        <v>3406903</v>
      </c>
      <c r="Q1469" s="18">
        <f t="shared" si="174"/>
        <v>0</v>
      </c>
      <c r="R1469" s="55">
        <f>Table1[[#This Row],[Số còn phải thu ĐK]]+Table1[[#This Row],[Giá Trị HD sau CK]]-Table1[[#This Row],[Số tiền đã thu]]</f>
        <v>3406903</v>
      </c>
      <c r="S1469" s="56">
        <f>IF(Table1[[#This Row],[Ngày hóa đơn]]&lt;&gt;"",Table1[[#This Row],[Ngày hóa đơn]],Table1[[#This Row],[Ngày hạch toán]])</f>
        <v>45954</v>
      </c>
      <c r="T1469" s="55"/>
      <c r="U1469" s="56">
        <f>IF(Table1[[#This Row],[Ngày tính CN]]="","",S1469+T1469)</f>
        <v>45954</v>
      </c>
      <c r="V1469" s="57">
        <f ca="1">IF(Table1[[#This Row],[Hạn thanh toán]]="","",IF((U1469-NOW())&lt;0,0,(U1469-NOW())))</f>
        <v>0</v>
      </c>
      <c r="W1469" s="54"/>
      <c r="X1469" s="65">
        <f t="shared" ca="1" si="177"/>
        <v>47.362421527781407</v>
      </c>
      <c r="Y1469" s="109" t="str">
        <f t="shared" ca="1" si="178"/>
        <v>Nợ quá hạn từ 30 ngày đến 60 ngày</v>
      </c>
      <c r="Z1469" s="254">
        <f>Table1[[#This Row],[Hạn thanh toán]]</f>
        <v>45954</v>
      </c>
      <c r="AA1469" s="254">
        <f>Table1[[#This Row],[Ngày Thanh toán]]</f>
        <v>0</v>
      </c>
      <c r="AD1469" s="3" t="str">
        <f>IF(Table1[[#This Row],[Mã khách hàng]]="","",VLOOKUP($A1469,Ma_KH!$A:$Q,Ma_KH!O$1,0))</f>
        <v>FRUITS</v>
      </c>
      <c r="AE1469" s="3" t="str">
        <f>IF(Table1[[#This Row],[Mã khách hàng]]="","",VLOOKUP($A1469,Ma_KH!$A:$Q,Ma_KH!P$1,0))</f>
        <v>CÔNG TY CP VIETNAM FRUITS AND MORE</v>
      </c>
      <c r="AF1469" s="58" t="str">
        <f>VLOOKUP(A1469,Ma_KH!A:Q,Ma_KH!J$1,0)</f>
        <v>Trần Kỳ Tâm</v>
      </c>
    </row>
    <row r="1470" spans="1:32" s="58" customFormat="1" ht="16.5">
      <c r="A1470" s="45" t="s">
        <v>138</v>
      </c>
      <c r="B1470" s="66" t="s">
        <v>2275</v>
      </c>
      <c r="C1470" s="155">
        <v>45973</v>
      </c>
      <c r="D1470" s="156" t="s">
        <v>4395</v>
      </c>
      <c r="E1470" s="155">
        <v>45973</v>
      </c>
      <c r="F1470" s="217" t="s">
        <v>4396</v>
      </c>
      <c r="G1470" s="157" t="s">
        <v>4397</v>
      </c>
      <c r="H1470" s="105">
        <v>5136487</v>
      </c>
      <c r="I1470" s="54">
        <v>0</v>
      </c>
      <c r="J1470" s="106">
        <f>(Table1[[#This Row],[Tiền hàng]]-Table1[[#This Row],[Tiền chiết khấu]])*8%</f>
        <v>410918.96</v>
      </c>
      <c r="K1470" s="107">
        <v>5547406</v>
      </c>
      <c r="L1470" s="55" t="s">
        <v>24</v>
      </c>
      <c r="M1470" s="56"/>
      <c r="N1470" s="55"/>
      <c r="O1470" s="54">
        <f>IF(Table1[[#This Row],[Phân loại]]="Tồn đầu kỳ",Table1[[#This Row],[Tổng giá trị]],0)</f>
        <v>0</v>
      </c>
      <c r="P1470" s="55">
        <f>IF(Table1[[#This Row],[Số còn phải thu ĐK]]&lt;&gt;0,0,IF(Table1[[#This Row],[Phân loại]]="Bán hàng",Table1[[#This Row],[Tổng giá trị]],-Table1[[#This Row],[Tổng giá trị]]))</f>
        <v>5547406</v>
      </c>
      <c r="Q1470" s="18">
        <f t="shared" si="174"/>
        <v>0</v>
      </c>
      <c r="R1470" s="55">
        <f>Table1[[#This Row],[Số còn phải thu ĐK]]+Table1[[#This Row],[Giá Trị HD sau CK]]-Table1[[#This Row],[Số tiền đã thu]]</f>
        <v>5547406</v>
      </c>
      <c r="S1470" s="56">
        <f>IF(Table1[[#This Row],[Ngày hóa đơn]]&lt;&gt;"",Table1[[#This Row],[Ngày hóa đơn]],Table1[[#This Row],[Ngày hạch toán]])</f>
        <v>45973</v>
      </c>
      <c r="T1470" s="55"/>
      <c r="U1470" s="56">
        <f>IF(Table1[[#This Row],[Ngày tính CN]]="","",S1470+T1470)</f>
        <v>45973</v>
      </c>
      <c r="V1470" s="57">
        <f ca="1">IF(Table1[[#This Row],[Hạn thanh toán]]="","",IF((U1470-NOW())&lt;0,0,(U1470-NOW())))</f>
        <v>0</v>
      </c>
      <c r="W1470" s="54"/>
      <c r="X1470" s="65">
        <f t="shared" ca="1" si="177"/>
        <v>28.362421527781407</v>
      </c>
      <c r="Y1470" s="109" t="str">
        <f t="shared" ref="Y1470" ca="1" si="179">IF(R1470=0,"Đã thanh toán",IF(X1470="","",IF(X1470&lt;=0,"Chưa đến hạn thanh toán",IF(X1470&lt;=30,"Nợ quá hạn 30 ngày",IF(X1470&lt;=60,"Nợ quá hạn từ 30 ngày đến 60 ngày",IF(X1470&lt;=90,"Nợ quá hạn từ 60 ngày đến 90 ngày",IF(X1470&lt;=120,"Nợ quá hạn từ 90 ngày đến 120 ngày","Nợ quá hạn hơn 120 ngày có khả năng mất thanh toán")))))))</f>
        <v>Nợ quá hạn 30 ngày</v>
      </c>
      <c r="Z1470" s="254">
        <f>Table1[[#This Row],[Hạn thanh toán]]</f>
        <v>45973</v>
      </c>
      <c r="AA1470" s="254">
        <f>Table1[[#This Row],[Ngày Thanh toán]]</f>
        <v>0</v>
      </c>
      <c r="AD1470" s="3" t="str">
        <f>IF(Table1[[#This Row],[Mã khách hàng]]="","",VLOOKUP($A1470,Ma_KH!$A:$Q,Ma_KH!O$1,0))</f>
        <v>FRUITS</v>
      </c>
      <c r="AE1470" s="3" t="str">
        <f>IF(Table1[[#This Row],[Mã khách hàng]]="","",VLOOKUP($A1470,Ma_KH!$A:$Q,Ma_KH!P$1,0))</f>
        <v>CÔNG TY CP VIETNAM FRUITS AND MORE</v>
      </c>
      <c r="AF1470" s="58" t="str">
        <f>VLOOKUP(A1470,Ma_KH!A:Q,Ma_KH!J$1,0)</f>
        <v>Trần Kỳ Tâm</v>
      </c>
    </row>
    <row r="1471" spans="1:32" s="139" customFormat="1" ht="16.5">
      <c r="A1471" s="143" t="s">
        <v>142</v>
      </c>
      <c r="B1471" s="143" t="s">
        <v>4507</v>
      </c>
      <c r="C1471" s="146"/>
      <c r="D1471" s="145"/>
      <c r="E1471" s="146"/>
      <c r="F1471" s="143"/>
      <c r="G1471" s="143" t="s">
        <v>4198</v>
      </c>
      <c r="H1471" s="131"/>
      <c r="I1471" s="131">
        <v>0</v>
      </c>
      <c r="J1471" s="131">
        <f>(Table1[[#This Row],[Tiền hàng]]-Table1[[#This Row],[Tiền chiết khấu]])*8%</f>
        <v>0</v>
      </c>
      <c r="K1471" s="131">
        <v>51867664</v>
      </c>
      <c r="L1471" s="132" t="s">
        <v>3643</v>
      </c>
      <c r="M1471" s="41">
        <v>45959</v>
      </c>
      <c r="N1471" s="61" t="s">
        <v>4202</v>
      </c>
      <c r="O1471" s="131">
        <f>IF(Table1[[#This Row],[Phân loại]]="Tồn đầu kỳ",Table1[[#This Row],[Tổng giá trị]],0)</f>
        <v>51867664</v>
      </c>
      <c r="P1471" s="132">
        <f>IF(Table1[[#This Row],[Số còn phải thu ĐK]]&lt;&gt;0,0,IF(Table1[[#This Row],[Phân loại]]="Bán hàng",Table1[[#This Row],[Tổng giá trị]],-Table1[[#This Row],[Tổng giá trị]]))</f>
        <v>0</v>
      </c>
      <c r="Q1471" s="18">
        <f t="shared" si="174"/>
        <v>51867664</v>
      </c>
      <c r="R1471" s="132">
        <f>Table1[[#This Row],[Số còn phải thu ĐK]]+Table1[[#This Row],[Giá Trị HD sau CK]]-Table1[[#This Row],[Số tiền đã thu]]</f>
        <v>0</v>
      </c>
      <c r="S1471" s="136">
        <f>IF(Table1[[#This Row],[Ngày hóa đơn]]&lt;&gt;"",Table1[[#This Row],[Ngày hóa đơn]],Table1[[#This Row],[Ngày hạch toán]])</f>
        <v>0</v>
      </c>
      <c r="T1471" s="132"/>
      <c r="U1471" s="136">
        <f>IF(Table1[[#This Row],[Ngày tính CN]]="","",S1471+T1471)</f>
        <v>0</v>
      </c>
      <c r="V1471" s="137">
        <f ca="1">IF(Table1[[#This Row],[Hạn thanh toán]]="","",IF((U1471-NOW())&lt;0,0,(U1471-NOW())))</f>
        <v>0</v>
      </c>
      <c r="W1471" s="131"/>
      <c r="X1471" s="65" t="str">
        <f t="shared" ca="1" si="177"/>
        <v/>
      </c>
      <c r="Y1471" s="138" t="str">
        <f t="shared" ref="Y1471" si="180">IF(R1471=0,"Đã thanh toán",IF(X1471="","",IF(X1471&lt;=0,"Chưa đến hạn thanh toán",IF(X1471&lt;=30,"Nợ quá hạn 30 ngày",IF(X1471&lt;=60,"Nợ quá hạn từ 30 ngày đến 60 ngày",IF(X1471&lt;=90,"Nợ quá hạn từ 60 ngày đến 90 ngày",IF(X1471&lt;=120,"Nợ quá hạn từ 90 ngày đến 120 ngày","Nợ quá hạn hơn 120 ngày có khả năng mất thanh toán")))))))</f>
        <v>Đã thanh toán</v>
      </c>
      <c r="Z1471" s="253">
        <f>Table1[[#This Row],[Hạn thanh toán]]</f>
        <v>0</v>
      </c>
      <c r="AA1471" s="253">
        <f>Table1[[#This Row],[Ngày Thanh toán]]</f>
        <v>45959</v>
      </c>
      <c r="AD1471" s="3" t="str">
        <f>IF(Table1[[#This Row],[Mã khách hàng]]="","",VLOOKUP($A1471,Ma_KH!$A:$Q,Ma_KH!O$1,0))</f>
        <v>AEON CITIMART</v>
      </c>
      <c r="AE1471" s="3" t="str">
        <f>IF(Table1[[#This Row],[Mã khách hàng]]="","",VLOOKUP($A1471,Ma_KH!$A:$Q,Ma_KH!P$1,0))</f>
        <v>CÔNG TY TNHH MỘT THÀNH VIÊN HỘI NHẬP PHÁT TRIỂN ĐÔNG HƯNG</v>
      </c>
      <c r="AF1471" s="139">
        <f>VLOOKUP(A1471,Ma_KH!A:Q,Ma_KH!J$1,0)</f>
        <v>0</v>
      </c>
    </row>
    <row r="1472" spans="1:32" ht="16.5">
      <c r="A1472" s="73" t="s">
        <v>142</v>
      </c>
      <c r="B1472" s="73" t="s">
        <v>4507</v>
      </c>
      <c r="C1472" s="75">
        <v>45664</v>
      </c>
      <c r="D1472" s="76" t="s">
        <v>2421</v>
      </c>
      <c r="E1472" s="75">
        <v>45664</v>
      </c>
      <c r="F1472" s="73" t="s">
        <v>2422</v>
      </c>
      <c r="G1472" s="73" t="s">
        <v>2423</v>
      </c>
      <c r="H1472" s="69">
        <v>699664</v>
      </c>
      <c r="I1472" s="69">
        <v>0</v>
      </c>
      <c r="J1472" s="69">
        <f>(Table1[[#This Row],[Tiền hàng]]-Table1[[#This Row],[Tiền chiết khấu]])*8%</f>
        <v>55973.120000000003</v>
      </c>
      <c r="K1472" s="69">
        <v>755637</v>
      </c>
      <c r="L1472" s="8" t="s">
        <v>24</v>
      </c>
      <c r="M1472" s="41">
        <v>45959</v>
      </c>
      <c r="N1472" s="61" t="s">
        <v>4202</v>
      </c>
      <c r="O1472" s="69">
        <f>IF(Table1[[#This Row],[Phân loại]]="Tồn đầu kỳ",Table1[[#This Row],[Tổng giá trị]],0)</f>
        <v>0</v>
      </c>
      <c r="P1472" s="8">
        <f>IF(Table1[[#This Row],[Số còn phải thu ĐK]]&lt;&gt;0,0,IF(Table1[[#This Row],[Phân loại]]="Bán hàng",Table1[[#This Row],[Tổng giá trị]],-Table1[[#This Row],[Tổng giá trị]]))</f>
        <v>755637</v>
      </c>
      <c r="Q1472" s="18">
        <f t="shared" si="174"/>
        <v>755637</v>
      </c>
      <c r="R1472" s="8">
        <f>Table1[[#This Row],[Số còn phải thu ĐK]]+Table1[[#This Row],[Giá Trị HD sau CK]]-Table1[[#This Row],[Số tiền đã thu]]</f>
        <v>0</v>
      </c>
      <c r="S1472" s="7">
        <f>IF(Table1[[#This Row],[Ngày hóa đơn]]&lt;&gt;"",Table1[[#This Row],[Ngày hóa đơn]],Table1[[#This Row],[Ngày hạch toán]])</f>
        <v>45664</v>
      </c>
      <c r="T1472" s="8"/>
      <c r="U1472" s="7">
        <f>IF(Table1[[#This Row],[Ngày tính CN]]="","",S1472+T1472)</f>
        <v>45664</v>
      </c>
      <c r="V1472" s="71">
        <f ca="1">IF(Table1[[#This Row],[Hạn thanh toán]]="","",IF((U1472-NOW())&lt;0,0,(U1472-NOW())))</f>
        <v>0</v>
      </c>
      <c r="W1472" s="69"/>
      <c r="X1472" s="65" t="str">
        <f t="shared" ca="1" si="177"/>
        <v/>
      </c>
      <c r="Y1472" s="65" t="str">
        <f t="shared" ref="Y1472:Y1533" si="181">IF(R1472=0,"Đã thanh toán",IF(X1472="","",IF(X1472&lt;=0,"Chưa đến hạn thanh toán",IF(X1472&lt;=30,"Nợ quá hạn 30 ngày",IF(X1472&lt;=60,"Nợ quá hạn từ 30 ngày đến 60 ngày",IF(X1472&lt;=90,"Nợ quá hạn từ 60 ngày đến 90 ngày",IF(X1472&lt;=120,"Nợ quá hạn từ 90 ngày đến 120 ngày","Nợ quá hạn hơn 120 ngày có khả năng mất thanh toán")))))))</f>
        <v>Đã thanh toán</v>
      </c>
      <c r="Z1472" s="250">
        <f>Table1[[#This Row],[Hạn thanh toán]]</f>
        <v>45664</v>
      </c>
      <c r="AA1472" s="250">
        <f>Table1[[#This Row],[Ngày Thanh toán]]</f>
        <v>45959</v>
      </c>
      <c r="AD1472" s="3" t="str">
        <f>IF(Table1[[#This Row],[Mã khách hàng]]="","",VLOOKUP($A1472,Ma_KH!$A:$Q,Ma_KH!O$1,0))</f>
        <v>AEON CITIMART</v>
      </c>
      <c r="AE1472" s="3" t="str">
        <f>IF(Table1[[#This Row],[Mã khách hàng]]="","",VLOOKUP($A1472,Ma_KH!$A:$Q,Ma_KH!P$1,0))</f>
        <v>CÔNG TY TNHH MỘT THÀNH VIÊN HỘI NHẬP PHÁT TRIỂN ĐÔNG HƯNG</v>
      </c>
      <c r="AF1472" s="3">
        <f>VLOOKUP(A1472,Ma_KH!A:Q,Ma_KH!J$1,0)</f>
        <v>0</v>
      </c>
    </row>
    <row r="1473" spans="1:32" ht="16.5">
      <c r="A1473" s="73" t="s">
        <v>142</v>
      </c>
      <c r="B1473" s="73" t="s">
        <v>4507</v>
      </c>
      <c r="C1473" s="75">
        <v>45670</v>
      </c>
      <c r="D1473" s="76" t="s">
        <v>2424</v>
      </c>
      <c r="E1473" s="75">
        <v>45670</v>
      </c>
      <c r="F1473" s="73" t="s">
        <v>2425</v>
      </c>
      <c r="G1473" s="73" t="s">
        <v>2426</v>
      </c>
      <c r="H1473" s="69">
        <v>660880</v>
      </c>
      <c r="I1473" s="69">
        <v>0</v>
      </c>
      <c r="J1473" s="69">
        <f>(Table1[[#This Row],[Tiền hàng]]-Table1[[#This Row],[Tiền chiết khấu]])*8%</f>
        <v>52870.400000000001</v>
      </c>
      <c r="K1473" s="69">
        <v>713750</v>
      </c>
      <c r="L1473" s="8" t="s">
        <v>24</v>
      </c>
      <c r="M1473" s="41">
        <v>45959</v>
      </c>
      <c r="N1473" s="61" t="s">
        <v>4202</v>
      </c>
      <c r="O1473" s="69">
        <f>IF(Table1[[#This Row],[Phân loại]]="Tồn đầu kỳ",Table1[[#This Row],[Tổng giá trị]],0)</f>
        <v>0</v>
      </c>
      <c r="P1473" s="8">
        <f>IF(Table1[[#This Row],[Số còn phải thu ĐK]]&lt;&gt;0,0,IF(Table1[[#This Row],[Phân loại]]="Bán hàng",Table1[[#This Row],[Tổng giá trị]],-Table1[[#This Row],[Tổng giá trị]]))</f>
        <v>713750</v>
      </c>
      <c r="Q1473" s="18">
        <f t="shared" si="174"/>
        <v>713750</v>
      </c>
      <c r="R1473" s="8">
        <f>Table1[[#This Row],[Số còn phải thu ĐK]]+Table1[[#This Row],[Giá Trị HD sau CK]]-Table1[[#This Row],[Số tiền đã thu]]</f>
        <v>0</v>
      </c>
      <c r="S1473" s="7">
        <f>IF(Table1[[#This Row],[Ngày hóa đơn]]&lt;&gt;"",Table1[[#This Row],[Ngày hóa đơn]],Table1[[#This Row],[Ngày hạch toán]])</f>
        <v>45670</v>
      </c>
      <c r="T1473" s="8"/>
      <c r="U1473" s="7">
        <f>IF(Table1[[#This Row],[Ngày tính CN]]="","",S1473+T1473)</f>
        <v>45670</v>
      </c>
      <c r="V1473" s="71">
        <f ca="1">IF(Table1[[#This Row],[Hạn thanh toán]]="","",IF((U1473-NOW())&lt;0,0,(U1473-NOW())))</f>
        <v>0</v>
      </c>
      <c r="W1473" s="69"/>
      <c r="X1473" s="65" t="str">
        <f t="shared" ca="1" si="177"/>
        <v/>
      </c>
      <c r="Y1473" s="65" t="str">
        <f t="shared" si="181"/>
        <v>Đã thanh toán</v>
      </c>
      <c r="Z1473" s="250">
        <f>Table1[[#This Row],[Hạn thanh toán]]</f>
        <v>45670</v>
      </c>
      <c r="AA1473" s="250">
        <f>Table1[[#This Row],[Ngày Thanh toán]]</f>
        <v>45959</v>
      </c>
      <c r="AD1473" s="3" t="str">
        <f>IF(Table1[[#This Row],[Mã khách hàng]]="","",VLOOKUP($A1473,Ma_KH!$A:$Q,Ma_KH!O$1,0))</f>
        <v>AEON CITIMART</v>
      </c>
      <c r="AE1473" s="3" t="str">
        <f>IF(Table1[[#This Row],[Mã khách hàng]]="","",VLOOKUP($A1473,Ma_KH!$A:$Q,Ma_KH!P$1,0))</f>
        <v>CÔNG TY TNHH MỘT THÀNH VIÊN HỘI NHẬP PHÁT TRIỂN ĐÔNG HƯNG</v>
      </c>
      <c r="AF1473" s="3">
        <f>VLOOKUP(A1473,Ma_KH!A:Q,Ma_KH!J$1,0)</f>
        <v>0</v>
      </c>
    </row>
    <row r="1474" spans="1:32" ht="16.5">
      <c r="A1474" s="73" t="s">
        <v>142</v>
      </c>
      <c r="B1474" s="73" t="s">
        <v>4507</v>
      </c>
      <c r="C1474" s="75">
        <v>45670</v>
      </c>
      <c r="D1474" s="76" t="s">
        <v>2427</v>
      </c>
      <c r="E1474" s="75">
        <v>45670</v>
      </c>
      <c r="F1474" s="73" t="s">
        <v>2428</v>
      </c>
      <c r="G1474" s="73" t="s">
        <v>2429</v>
      </c>
      <c r="H1474" s="69">
        <v>432032</v>
      </c>
      <c r="I1474" s="69">
        <v>0</v>
      </c>
      <c r="J1474" s="69">
        <f>(Table1[[#This Row],[Tiền hàng]]-Table1[[#This Row],[Tiền chiết khấu]])*8%</f>
        <v>34562.559999999998</v>
      </c>
      <c r="K1474" s="69">
        <v>466595</v>
      </c>
      <c r="L1474" s="8" t="s">
        <v>24</v>
      </c>
      <c r="M1474" s="41">
        <v>45959</v>
      </c>
      <c r="N1474" s="61" t="s">
        <v>4202</v>
      </c>
      <c r="O1474" s="69">
        <f>IF(Table1[[#This Row],[Phân loại]]="Tồn đầu kỳ",Table1[[#This Row],[Tổng giá trị]],0)</f>
        <v>0</v>
      </c>
      <c r="P1474" s="8">
        <f>IF(Table1[[#This Row],[Số còn phải thu ĐK]]&lt;&gt;0,0,IF(Table1[[#This Row],[Phân loại]]="Bán hàng",Table1[[#This Row],[Tổng giá trị]],-Table1[[#This Row],[Tổng giá trị]]))</f>
        <v>466595</v>
      </c>
      <c r="Q1474" s="18">
        <f t="shared" si="174"/>
        <v>466595</v>
      </c>
      <c r="R1474" s="8">
        <f>Table1[[#This Row],[Số còn phải thu ĐK]]+Table1[[#This Row],[Giá Trị HD sau CK]]-Table1[[#This Row],[Số tiền đã thu]]</f>
        <v>0</v>
      </c>
      <c r="S1474" s="7">
        <f>IF(Table1[[#This Row],[Ngày hóa đơn]]&lt;&gt;"",Table1[[#This Row],[Ngày hóa đơn]],Table1[[#This Row],[Ngày hạch toán]])</f>
        <v>45670</v>
      </c>
      <c r="T1474" s="8"/>
      <c r="U1474" s="7">
        <f>IF(Table1[[#This Row],[Ngày tính CN]]="","",S1474+T1474)</f>
        <v>45670</v>
      </c>
      <c r="V1474" s="71">
        <f ca="1">IF(Table1[[#This Row],[Hạn thanh toán]]="","",IF((U1474-NOW())&lt;0,0,(U1474-NOW())))</f>
        <v>0</v>
      </c>
      <c r="W1474" s="69"/>
      <c r="X1474" s="65" t="str">
        <f t="shared" ca="1" si="177"/>
        <v/>
      </c>
      <c r="Y1474" s="65" t="str">
        <f t="shared" si="181"/>
        <v>Đã thanh toán</v>
      </c>
      <c r="Z1474" s="250">
        <f>Table1[[#This Row],[Hạn thanh toán]]</f>
        <v>45670</v>
      </c>
      <c r="AA1474" s="250">
        <f>Table1[[#This Row],[Ngày Thanh toán]]</f>
        <v>45959</v>
      </c>
      <c r="AD1474" s="3" t="str">
        <f>IF(Table1[[#This Row],[Mã khách hàng]]="","",VLOOKUP($A1474,Ma_KH!$A:$Q,Ma_KH!O$1,0))</f>
        <v>AEON CITIMART</v>
      </c>
      <c r="AE1474" s="3" t="str">
        <f>IF(Table1[[#This Row],[Mã khách hàng]]="","",VLOOKUP($A1474,Ma_KH!$A:$Q,Ma_KH!P$1,0))</f>
        <v>CÔNG TY TNHH MỘT THÀNH VIÊN HỘI NHẬP PHÁT TRIỂN ĐÔNG HƯNG</v>
      </c>
      <c r="AF1474" s="3">
        <f>VLOOKUP(A1474,Ma_KH!A:Q,Ma_KH!J$1,0)</f>
        <v>0</v>
      </c>
    </row>
    <row r="1475" spans="1:32" ht="16.5">
      <c r="A1475" s="73" t="s">
        <v>142</v>
      </c>
      <c r="B1475" s="73" t="s">
        <v>4507</v>
      </c>
      <c r="C1475" s="75">
        <v>45670</v>
      </c>
      <c r="D1475" s="76" t="s">
        <v>2430</v>
      </c>
      <c r="E1475" s="75">
        <v>45670</v>
      </c>
      <c r="F1475" s="73" t="s">
        <v>2431</v>
      </c>
      <c r="G1475" s="73" t="s">
        <v>2339</v>
      </c>
      <c r="H1475" s="69">
        <v>696384</v>
      </c>
      <c r="I1475" s="69">
        <v>0</v>
      </c>
      <c r="J1475" s="69">
        <f>(Table1[[#This Row],[Tiền hàng]]-Table1[[#This Row],[Tiền chiết khấu]])*8%</f>
        <v>55710.720000000001</v>
      </c>
      <c r="K1475" s="69">
        <v>752095</v>
      </c>
      <c r="L1475" s="8" t="s">
        <v>24</v>
      </c>
      <c r="M1475" s="41">
        <v>45959</v>
      </c>
      <c r="N1475" s="61" t="s">
        <v>4202</v>
      </c>
      <c r="O1475" s="69">
        <f>IF(Table1[[#This Row],[Phân loại]]="Tồn đầu kỳ",Table1[[#This Row],[Tổng giá trị]],0)</f>
        <v>0</v>
      </c>
      <c r="P1475" s="8">
        <f>IF(Table1[[#This Row],[Số còn phải thu ĐK]]&lt;&gt;0,0,IF(Table1[[#This Row],[Phân loại]]="Bán hàng",Table1[[#This Row],[Tổng giá trị]],-Table1[[#This Row],[Tổng giá trị]]))</f>
        <v>752095</v>
      </c>
      <c r="Q1475" s="18">
        <f t="shared" si="174"/>
        <v>752095</v>
      </c>
      <c r="R1475" s="8">
        <f>Table1[[#This Row],[Số còn phải thu ĐK]]+Table1[[#This Row],[Giá Trị HD sau CK]]-Table1[[#This Row],[Số tiền đã thu]]</f>
        <v>0</v>
      </c>
      <c r="S1475" s="7">
        <f>IF(Table1[[#This Row],[Ngày hóa đơn]]&lt;&gt;"",Table1[[#This Row],[Ngày hóa đơn]],Table1[[#This Row],[Ngày hạch toán]])</f>
        <v>45670</v>
      </c>
      <c r="T1475" s="8"/>
      <c r="U1475" s="7">
        <f>IF(Table1[[#This Row],[Ngày tính CN]]="","",S1475+T1475)</f>
        <v>45670</v>
      </c>
      <c r="V1475" s="71">
        <f ca="1">IF(Table1[[#This Row],[Hạn thanh toán]]="","",IF((U1475-NOW())&lt;0,0,(U1475-NOW())))</f>
        <v>0</v>
      </c>
      <c r="W1475" s="69"/>
      <c r="X1475" s="65" t="str">
        <f t="shared" ca="1" si="177"/>
        <v/>
      </c>
      <c r="Y1475" s="65" t="str">
        <f t="shared" si="181"/>
        <v>Đã thanh toán</v>
      </c>
      <c r="Z1475" s="250">
        <f>Table1[[#This Row],[Hạn thanh toán]]</f>
        <v>45670</v>
      </c>
      <c r="AA1475" s="250">
        <f>Table1[[#This Row],[Ngày Thanh toán]]</f>
        <v>45959</v>
      </c>
      <c r="AD1475" s="3" t="str">
        <f>IF(Table1[[#This Row],[Mã khách hàng]]="","",VLOOKUP($A1475,Ma_KH!$A:$Q,Ma_KH!O$1,0))</f>
        <v>AEON CITIMART</v>
      </c>
      <c r="AE1475" s="3" t="str">
        <f>IF(Table1[[#This Row],[Mã khách hàng]]="","",VLOOKUP($A1475,Ma_KH!$A:$Q,Ma_KH!P$1,0))</f>
        <v>CÔNG TY TNHH MỘT THÀNH VIÊN HỘI NHẬP PHÁT TRIỂN ĐÔNG HƯNG</v>
      </c>
      <c r="AF1475" s="3">
        <f>VLOOKUP(A1475,Ma_KH!A:Q,Ma_KH!J$1,0)</f>
        <v>0</v>
      </c>
    </row>
    <row r="1476" spans="1:32" ht="16.5">
      <c r="A1476" s="73" t="s">
        <v>142</v>
      </c>
      <c r="B1476" s="73" t="s">
        <v>4507</v>
      </c>
      <c r="C1476" s="75">
        <v>45672</v>
      </c>
      <c r="D1476" s="76" t="s">
        <v>2432</v>
      </c>
      <c r="E1476" s="75">
        <v>45672</v>
      </c>
      <c r="F1476" s="73" t="s">
        <v>2433</v>
      </c>
      <c r="G1476" s="73" t="s">
        <v>2335</v>
      </c>
      <c r="H1476" s="69">
        <v>1466950</v>
      </c>
      <c r="I1476" s="69">
        <v>0</v>
      </c>
      <c r="J1476" s="69">
        <f>(Table1[[#This Row],[Tiền hàng]]-Table1[[#This Row],[Tiền chiết khấu]])*8%</f>
        <v>117356</v>
      </c>
      <c r="K1476" s="69">
        <v>1584306</v>
      </c>
      <c r="L1476" s="8" t="s">
        <v>24</v>
      </c>
      <c r="M1476" s="41">
        <v>45959</v>
      </c>
      <c r="N1476" s="61" t="s">
        <v>4202</v>
      </c>
      <c r="O1476" s="69">
        <f>IF(Table1[[#This Row],[Phân loại]]="Tồn đầu kỳ",Table1[[#This Row],[Tổng giá trị]],0)</f>
        <v>0</v>
      </c>
      <c r="P1476" s="8">
        <f>IF(Table1[[#This Row],[Số còn phải thu ĐK]]&lt;&gt;0,0,IF(Table1[[#This Row],[Phân loại]]="Bán hàng",Table1[[#This Row],[Tổng giá trị]],-Table1[[#This Row],[Tổng giá trị]]))</f>
        <v>1584306</v>
      </c>
      <c r="Q1476" s="18">
        <f t="shared" si="174"/>
        <v>1584306</v>
      </c>
      <c r="R1476" s="8">
        <f>Table1[[#This Row],[Số còn phải thu ĐK]]+Table1[[#This Row],[Giá Trị HD sau CK]]-Table1[[#This Row],[Số tiền đã thu]]</f>
        <v>0</v>
      </c>
      <c r="S1476" s="7">
        <f>IF(Table1[[#This Row],[Ngày hóa đơn]]&lt;&gt;"",Table1[[#This Row],[Ngày hóa đơn]],Table1[[#This Row],[Ngày hạch toán]])</f>
        <v>45672</v>
      </c>
      <c r="T1476" s="8"/>
      <c r="U1476" s="7">
        <f>IF(Table1[[#This Row],[Ngày tính CN]]="","",S1476+T1476)</f>
        <v>45672</v>
      </c>
      <c r="V1476" s="71">
        <f ca="1">IF(Table1[[#This Row],[Hạn thanh toán]]="","",IF((U1476-NOW())&lt;0,0,(U1476-NOW())))</f>
        <v>0</v>
      </c>
      <c r="W1476" s="69"/>
      <c r="X1476" s="65" t="str">
        <f t="shared" ca="1" si="177"/>
        <v/>
      </c>
      <c r="Y1476" s="65" t="str">
        <f t="shared" si="181"/>
        <v>Đã thanh toán</v>
      </c>
      <c r="Z1476" s="250">
        <f>Table1[[#This Row],[Hạn thanh toán]]</f>
        <v>45672</v>
      </c>
      <c r="AA1476" s="250">
        <f>Table1[[#This Row],[Ngày Thanh toán]]</f>
        <v>45959</v>
      </c>
      <c r="AD1476" s="3" t="str">
        <f>IF(Table1[[#This Row],[Mã khách hàng]]="","",VLOOKUP($A1476,Ma_KH!$A:$Q,Ma_KH!O$1,0))</f>
        <v>AEON CITIMART</v>
      </c>
      <c r="AE1476" s="3" t="str">
        <f>IF(Table1[[#This Row],[Mã khách hàng]]="","",VLOOKUP($A1476,Ma_KH!$A:$Q,Ma_KH!P$1,0))</f>
        <v>CÔNG TY TNHH MỘT THÀNH VIÊN HỘI NHẬP PHÁT TRIỂN ĐÔNG HƯNG</v>
      </c>
      <c r="AF1476" s="3">
        <f>VLOOKUP(A1476,Ma_KH!A:Q,Ma_KH!J$1,0)</f>
        <v>0</v>
      </c>
    </row>
    <row r="1477" spans="1:32" ht="16.5">
      <c r="A1477" s="73" t="s">
        <v>142</v>
      </c>
      <c r="B1477" s="73" t="s">
        <v>4507</v>
      </c>
      <c r="C1477" s="75">
        <v>45672</v>
      </c>
      <c r="D1477" s="76" t="s">
        <v>2434</v>
      </c>
      <c r="E1477" s="75">
        <v>45672</v>
      </c>
      <c r="F1477" s="73" t="s">
        <v>2435</v>
      </c>
      <c r="G1477" s="73" t="s">
        <v>2336</v>
      </c>
      <c r="H1477" s="69">
        <v>1466950</v>
      </c>
      <c r="I1477" s="69">
        <v>0</v>
      </c>
      <c r="J1477" s="69">
        <f>(Table1[[#This Row],[Tiền hàng]]-Table1[[#This Row],[Tiền chiết khấu]])*8%</f>
        <v>117356</v>
      </c>
      <c r="K1477" s="69">
        <v>1584306</v>
      </c>
      <c r="L1477" s="8" t="s">
        <v>24</v>
      </c>
      <c r="M1477" s="41">
        <v>45959</v>
      </c>
      <c r="N1477" s="61" t="s">
        <v>4202</v>
      </c>
      <c r="O1477" s="69">
        <f>IF(Table1[[#This Row],[Phân loại]]="Tồn đầu kỳ",Table1[[#This Row],[Tổng giá trị]],0)</f>
        <v>0</v>
      </c>
      <c r="P1477" s="8">
        <f>IF(Table1[[#This Row],[Số còn phải thu ĐK]]&lt;&gt;0,0,IF(Table1[[#This Row],[Phân loại]]="Bán hàng",Table1[[#This Row],[Tổng giá trị]],-Table1[[#This Row],[Tổng giá trị]]))</f>
        <v>1584306</v>
      </c>
      <c r="Q1477" s="18">
        <f t="shared" si="174"/>
        <v>1584306</v>
      </c>
      <c r="R1477" s="8">
        <f>Table1[[#This Row],[Số còn phải thu ĐK]]+Table1[[#This Row],[Giá Trị HD sau CK]]-Table1[[#This Row],[Số tiền đã thu]]</f>
        <v>0</v>
      </c>
      <c r="S1477" s="7">
        <f>IF(Table1[[#This Row],[Ngày hóa đơn]]&lt;&gt;"",Table1[[#This Row],[Ngày hóa đơn]],Table1[[#This Row],[Ngày hạch toán]])</f>
        <v>45672</v>
      </c>
      <c r="T1477" s="8"/>
      <c r="U1477" s="7">
        <f>IF(Table1[[#This Row],[Ngày tính CN]]="","",S1477+T1477)</f>
        <v>45672</v>
      </c>
      <c r="V1477" s="71">
        <f ca="1">IF(Table1[[#This Row],[Hạn thanh toán]]="","",IF((U1477-NOW())&lt;0,0,(U1477-NOW())))</f>
        <v>0</v>
      </c>
      <c r="W1477" s="69"/>
      <c r="X1477" s="65" t="str">
        <f t="shared" ca="1" si="177"/>
        <v/>
      </c>
      <c r="Y1477" s="65" t="str">
        <f t="shared" si="181"/>
        <v>Đã thanh toán</v>
      </c>
      <c r="Z1477" s="250">
        <f>Table1[[#This Row],[Hạn thanh toán]]</f>
        <v>45672</v>
      </c>
      <c r="AA1477" s="250">
        <f>Table1[[#This Row],[Ngày Thanh toán]]</f>
        <v>45959</v>
      </c>
      <c r="AD1477" s="3" t="str">
        <f>IF(Table1[[#This Row],[Mã khách hàng]]="","",VLOOKUP($A1477,Ma_KH!$A:$Q,Ma_KH!O$1,0))</f>
        <v>AEON CITIMART</v>
      </c>
      <c r="AE1477" s="3" t="str">
        <f>IF(Table1[[#This Row],[Mã khách hàng]]="","",VLOOKUP($A1477,Ma_KH!$A:$Q,Ma_KH!P$1,0))</f>
        <v>CÔNG TY TNHH MỘT THÀNH VIÊN HỘI NHẬP PHÁT TRIỂN ĐÔNG HƯNG</v>
      </c>
      <c r="AF1477" s="3">
        <f>VLOOKUP(A1477,Ma_KH!A:Q,Ma_KH!J$1,0)</f>
        <v>0</v>
      </c>
    </row>
    <row r="1478" spans="1:32" ht="16.5">
      <c r="A1478" s="73" t="s">
        <v>142</v>
      </c>
      <c r="B1478" s="73" t="s">
        <v>4507</v>
      </c>
      <c r="C1478" s="75">
        <v>45673</v>
      </c>
      <c r="D1478" s="76" t="s">
        <v>2436</v>
      </c>
      <c r="E1478" s="75">
        <v>45673</v>
      </c>
      <c r="F1478" s="73" t="s">
        <v>2437</v>
      </c>
      <c r="G1478" s="73" t="s">
        <v>2426</v>
      </c>
      <c r="H1478" s="69">
        <v>1466950</v>
      </c>
      <c r="I1478" s="69">
        <v>0</v>
      </c>
      <c r="J1478" s="69">
        <f>(Table1[[#This Row],[Tiền hàng]]-Table1[[#This Row],[Tiền chiết khấu]])*8%</f>
        <v>117356</v>
      </c>
      <c r="K1478" s="69">
        <v>1584306</v>
      </c>
      <c r="L1478" s="8" t="s">
        <v>24</v>
      </c>
      <c r="M1478" s="41">
        <v>45959</v>
      </c>
      <c r="N1478" s="61" t="s">
        <v>4202</v>
      </c>
      <c r="O1478" s="69">
        <f>IF(Table1[[#This Row],[Phân loại]]="Tồn đầu kỳ",Table1[[#This Row],[Tổng giá trị]],0)</f>
        <v>0</v>
      </c>
      <c r="P1478" s="8">
        <f>IF(Table1[[#This Row],[Số còn phải thu ĐK]]&lt;&gt;0,0,IF(Table1[[#This Row],[Phân loại]]="Bán hàng",Table1[[#This Row],[Tổng giá trị]],-Table1[[#This Row],[Tổng giá trị]]))</f>
        <v>1584306</v>
      </c>
      <c r="Q1478" s="18">
        <f t="shared" si="174"/>
        <v>1584306</v>
      </c>
      <c r="R1478" s="8">
        <f>Table1[[#This Row],[Số còn phải thu ĐK]]+Table1[[#This Row],[Giá Trị HD sau CK]]-Table1[[#This Row],[Số tiền đã thu]]</f>
        <v>0</v>
      </c>
      <c r="S1478" s="7">
        <f>IF(Table1[[#This Row],[Ngày hóa đơn]]&lt;&gt;"",Table1[[#This Row],[Ngày hóa đơn]],Table1[[#This Row],[Ngày hạch toán]])</f>
        <v>45673</v>
      </c>
      <c r="T1478" s="8"/>
      <c r="U1478" s="7">
        <f>IF(Table1[[#This Row],[Ngày tính CN]]="","",S1478+T1478)</f>
        <v>45673</v>
      </c>
      <c r="V1478" s="71">
        <f ca="1">IF(Table1[[#This Row],[Hạn thanh toán]]="","",IF((U1478-NOW())&lt;0,0,(U1478-NOW())))</f>
        <v>0</v>
      </c>
      <c r="W1478" s="69"/>
      <c r="X1478" s="65" t="str">
        <f t="shared" ca="1" si="177"/>
        <v/>
      </c>
      <c r="Y1478" s="65" t="str">
        <f t="shared" si="181"/>
        <v>Đã thanh toán</v>
      </c>
      <c r="Z1478" s="250">
        <f>Table1[[#This Row],[Hạn thanh toán]]</f>
        <v>45673</v>
      </c>
      <c r="AA1478" s="250">
        <f>Table1[[#This Row],[Ngày Thanh toán]]</f>
        <v>45959</v>
      </c>
      <c r="AD1478" s="3" t="str">
        <f>IF(Table1[[#This Row],[Mã khách hàng]]="","",VLOOKUP($A1478,Ma_KH!$A:$Q,Ma_KH!O$1,0))</f>
        <v>AEON CITIMART</v>
      </c>
      <c r="AE1478" s="3" t="str">
        <f>IF(Table1[[#This Row],[Mã khách hàng]]="","",VLOOKUP($A1478,Ma_KH!$A:$Q,Ma_KH!P$1,0))</f>
        <v>CÔNG TY TNHH MỘT THÀNH VIÊN HỘI NHẬP PHÁT TRIỂN ĐÔNG HƯNG</v>
      </c>
      <c r="AF1478" s="3">
        <f>VLOOKUP(A1478,Ma_KH!A:Q,Ma_KH!J$1,0)</f>
        <v>0</v>
      </c>
    </row>
    <row r="1479" spans="1:32" ht="16.5">
      <c r="A1479" s="73" t="s">
        <v>142</v>
      </c>
      <c r="B1479" s="73" t="s">
        <v>4507</v>
      </c>
      <c r="C1479" s="75">
        <v>45673</v>
      </c>
      <c r="D1479" s="76" t="s">
        <v>2438</v>
      </c>
      <c r="E1479" s="75">
        <v>45674</v>
      </c>
      <c r="F1479" s="73" t="s">
        <v>2439</v>
      </c>
      <c r="G1479" s="73" t="s">
        <v>2423</v>
      </c>
      <c r="H1479" s="69">
        <v>1466950</v>
      </c>
      <c r="I1479" s="69">
        <v>0</v>
      </c>
      <c r="J1479" s="69">
        <f>(Table1[[#This Row],[Tiền hàng]]-Table1[[#This Row],[Tiền chiết khấu]])*8%</f>
        <v>117356</v>
      </c>
      <c r="K1479" s="69">
        <v>1584306</v>
      </c>
      <c r="L1479" s="8" t="s">
        <v>24</v>
      </c>
      <c r="M1479" s="41">
        <v>45959</v>
      </c>
      <c r="N1479" s="61" t="s">
        <v>4202</v>
      </c>
      <c r="O1479" s="69">
        <f>IF(Table1[[#This Row],[Phân loại]]="Tồn đầu kỳ",Table1[[#This Row],[Tổng giá trị]],0)</f>
        <v>0</v>
      </c>
      <c r="P1479" s="8">
        <f>IF(Table1[[#This Row],[Số còn phải thu ĐK]]&lt;&gt;0,0,IF(Table1[[#This Row],[Phân loại]]="Bán hàng",Table1[[#This Row],[Tổng giá trị]],-Table1[[#This Row],[Tổng giá trị]]))</f>
        <v>1584306</v>
      </c>
      <c r="Q1479" s="18">
        <f t="shared" si="174"/>
        <v>1584306</v>
      </c>
      <c r="R1479" s="8">
        <f>Table1[[#This Row],[Số còn phải thu ĐK]]+Table1[[#This Row],[Giá Trị HD sau CK]]-Table1[[#This Row],[Số tiền đã thu]]</f>
        <v>0</v>
      </c>
      <c r="S1479" s="7">
        <f>IF(Table1[[#This Row],[Ngày hóa đơn]]&lt;&gt;"",Table1[[#This Row],[Ngày hóa đơn]],Table1[[#This Row],[Ngày hạch toán]])</f>
        <v>45674</v>
      </c>
      <c r="T1479" s="8"/>
      <c r="U1479" s="7">
        <f>IF(Table1[[#This Row],[Ngày tính CN]]="","",S1479+T1479)</f>
        <v>45674</v>
      </c>
      <c r="V1479" s="71">
        <f ca="1">IF(Table1[[#This Row],[Hạn thanh toán]]="","",IF((U1479-NOW())&lt;0,0,(U1479-NOW())))</f>
        <v>0</v>
      </c>
      <c r="W1479" s="69"/>
      <c r="X1479" s="65" t="str">
        <f t="shared" ca="1" si="177"/>
        <v/>
      </c>
      <c r="Y1479" s="65" t="str">
        <f t="shared" si="181"/>
        <v>Đã thanh toán</v>
      </c>
      <c r="Z1479" s="250">
        <f>Table1[[#This Row],[Hạn thanh toán]]</f>
        <v>45674</v>
      </c>
      <c r="AA1479" s="250">
        <f>Table1[[#This Row],[Ngày Thanh toán]]</f>
        <v>45959</v>
      </c>
      <c r="AD1479" s="3" t="str">
        <f>IF(Table1[[#This Row],[Mã khách hàng]]="","",VLOOKUP($A1479,Ma_KH!$A:$Q,Ma_KH!O$1,0))</f>
        <v>AEON CITIMART</v>
      </c>
      <c r="AE1479" s="3" t="str">
        <f>IF(Table1[[#This Row],[Mã khách hàng]]="","",VLOOKUP($A1479,Ma_KH!$A:$Q,Ma_KH!P$1,0))</f>
        <v>CÔNG TY TNHH MỘT THÀNH VIÊN HỘI NHẬP PHÁT TRIỂN ĐÔNG HƯNG</v>
      </c>
      <c r="AF1479" s="3">
        <f>VLOOKUP(A1479,Ma_KH!A:Q,Ma_KH!J$1,0)</f>
        <v>0</v>
      </c>
    </row>
    <row r="1480" spans="1:32" ht="16.5">
      <c r="A1480" s="73" t="s">
        <v>142</v>
      </c>
      <c r="B1480" s="73" t="s">
        <v>4507</v>
      </c>
      <c r="C1480" s="75">
        <v>45674</v>
      </c>
      <c r="D1480" s="76" t="s">
        <v>2440</v>
      </c>
      <c r="E1480" s="75">
        <v>45674</v>
      </c>
      <c r="F1480" s="73" t="s">
        <v>2441</v>
      </c>
      <c r="G1480" s="73" t="s">
        <v>2337</v>
      </c>
      <c r="H1480" s="69">
        <v>1466950</v>
      </c>
      <c r="I1480" s="69">
        <v>0</v>
      </c>
      <c r="J1480" s="69">
        <f>(Table1[[#This Row],[Tiền hàng]]-Table1[[#This Row],[Tiền chiết khấu]])*8%</f>
        <v>117356</v>
      </c>
      <c r="K1480" s="69">
        <v>1584306</v>
      </c>
      <c r="L1480" s="8" t="s">
        <v>24</v>
      </c>
      <c r="M1480" s="41">
        <v>45959</v>
      </c>
      <c r="N1480" s="61" t="s">
        <v>4202</v>
      </c>
      <c r="O1480" s="69">
        <f>IF(Table1[[#This Row],[Phân loại]]="Tồn đầu kỳ",Table1[[#This Row],[Tổng giá trị]],0)</f>
        <v>0</v>
      </c>
      <c r="P1480" s="8">
        <f>IF(Table1[[#This Row],[Số còn phải thu ĐK]]&lt;&gt;0,0,IF(Table1[[#This Row],[Phân loại]]="Bán hàng",Table1[[#This Row],[Tổng giá trị]],-Table1[[#This Row],[Tổng giá trị]]))</f>
        <v>1584306</v>
      </c>
      <c r="Q1480" s="18">
        <f t="shared" si="174"/>
        <v>1584306</v>
      </c>
      <c r="R1480" s="8">
        <f>Table1[[#This Row],[Số còn phải thu ĐK]]+Table1[[#This Row],[Giá Trị HD sau CK]]-Table1[[#This Row],[Số tiền đã thu]]</f>
        <v>0</v>
      </c>
      <c r="S1480" s="7">
        <f>IF(Table1[[#This Row],[Ngày hóa đơn]]&lt;&gt;"",Table1[[#This Row],[Ngày hóa đơn]],Table1[[#This Row],[Ngày hạch toán]])</f>
        <v>45674</v>
      </c>
      <c r="T1480" s="8"/>
      <c r="U1480" s="7">
        <f>IF(Table1[[#This Row],[Ngày tính CN]]="","",S1480+T1480)</f>
        <v>45674</v>
      </c>
      <c r="V1480" s="71">
        <f ca="1">IF(Table1[[#This Row],[Hạn thanh toán]]="","",IF((U1480-NOW())&lt;0,0,(U1480-NOW())))</f>
        <v>0</v>
      </c>
      <c r="W1480" s="69"/>
      <c r="X1480" s="65" t="str">
        <f t="shared" ca="1" si="177"/>
        <v/>
      </c>
      <c r="Y1480" s="65" t="str">
        <f t="shared" si="181"/>
        <v>Đã thanh toán</v>
      </c>
      <c r="Z1480" s="250">
        <f>Table1[[#This Row],[Hạn thanh toán]]</f>
        <v>45674</v>
      </c>
      <c r="AA1480" s="250">
        <f>Table1[[#This Row],[Ngày Thanh toán]]</f>
        <v>45959</v>
      </c>
      <c r="AD1480" s="3" t="str">
        <f>IF(Table1[[#This Row],[Mã khách hàng]]="","",VLOOKUP($A1480,Ma_KH!$A:$Q,Ma_KH!O$1,0))</f>
        <v>AEON CITIMART</v>
      </c>
      <c r="AE1480" s="3" t="str">
        <f>IF(Table1[[#This Row],[Mã khách hàng]]="","",VLOOKUP($A1480,Ma_KH!$A:$Q,Ma_KH!P$1,0))</f>
        <v>CÔNG TY TNHH MỘT THÀNH VIÊN HỘI NHẬP PHÁT TRIỂN ĐÔNG HƯNG</v>
      </c>
      <c r="AF1480" s="3">
        <f>VLOOKUP(A1480,Ma_KH!A:Q,Ma_KH!J$1,0)</f>
        <v>0</v>
      </c>
    </row>
    <row r="1481" spans="1:32" ht="16.5">
      <c r="A1481" s="73" t="s">
        <v>142</v>
      </c>
      <c r="B1481" s="73" t="s">
        <v>4507</v>
      </c>
      <c r="C1481" s="75">
        <v>45674</v>
      </c>
      <c r="D1481" s="76" t="s">
        <v>2442</v>
      </c>
      <c r="E1481" s="75">
        <v>45674</v>
      </c>
      <c r="F1481" s="73" t="s">
        <v>2443</v>
      </c>
      <c r="G1481" s="73" t="s">
        <v>2444</v>
      </c>
      <c r="H1481" s="69">
        <v>1466950</v>
      </c>
      <c r="I1481" s="69">
        <v>0</v>
      </c>
      <c r="J1481" s="69">
        <f>(Table1[[#This Row],[Tiền hàng]]-Table1[[#This Row],[Tiền chiết khấu]])*8%</f>
        <v>117356</v>
      </c>
      <c r="K1481" s="69">
        <v>1584306</v>
      </c>
      <c r="L1481" s="8" t="s">
        <v>24</v>
      </c>
      <c r="M1481" s="41">
        <v>45959</v>
      </c>
      <c r="N1481" s="61" t="s">
        <v>4202</v>
      </c>
      <c r="O1481" s="69">
        <f>IF(Table1[[#This Row],[Phân loại]]="Tồn đầu kỳ",Table1[[#This Row],[Tổng giá trị]],0)</f>
        <v>0</v>
      </c>
      <c r="P1481" s="8">
        <f>IF(Table1[[#This Row],[Số còn phải thu ĐK]]&lt;&gt;0,0,IF(Table1[[#This Row],[Phân loại]]="Bán hàng",Table1[[#This Row],[Tổng giá trị]],-Table1[[#This Row],[Tổng giá trị]]))</f>
        <v>1584306</v>
      </c>
      <c r="Q1481" s="18">
        <f t="shared" si="174"/>
        <v>1584306</v>
      </c>
      <c r="R1481" s="8">
        <f>Table1[[#This Row],[Số còn phải thu ĐK]]+Table1[[#This Row],[Giá Trị HD sau CK]]-Table1[[#This Row],[Số tiền đã thu]]</f>
        <v>0</v>
      </c>
      <c r="S1481" s="7">
        <f>IF(Table1[[#This Row],[Ngày hóa đơn]]&lt;&gt;"",Table1[[#This Row],[Ngày hóa đơn]],Table1[[#This Row],[Ngày hạch toán]])</f>
        <v>45674</v>
      </c>
      <c r="T1481" s="8"/>
      <c r="U1481" s="7">
        <f>IF(Table1[[#This Row],[Ngày tính CN]]="","",S1481+T1481)</f>
        <v>45674</v>
      </c>
      <c r="V1481" s="71">
        <f ca="1">IF(Table1[[#This Row],[Hạn thanh toán]]="","",IF((U1481-NOW())&lt;0,0,(U1481-NOW())))</f>
        <v>0</v>
      </c>
      <c r="W1481" s="69"/>
      <c r="X1481" s="65" t="str">
        <f t="shared" ca="1" si="177"/>
        <v/>
      </c>
      <c r="Y1481" s="65" t="str">
        <f t="shared" si="181"/>
        <v>Đã thanh toán</v>
      </c>
      <c r="Z1481" s="250">
        <f>Table1[[#This Row],[Hạn thanh toán]]</f>
        <v>45674</v>
      </c>
      <c r="AA1481" s="250">
        <f>Table1[[#This Row],[Ngày Thanh toán]]</f>
        <v>45959</v>
      </c>
      <c r="AD1481" s="3" t="str">
        <f>IF(Table1[[#This Row],[Mã khách hàng]]="","",VLOOKUP($A1481,Ma_KH!$A:$Q,Ma_KH!O$1,0))</f>
        <v>AEON CITIMART</v>
      </c>
      <c r="AE1481" s="3" t="str">
        <f>IF(Table1[[#This Row],[Mã khách hàng]]="","",VLOOKUP($A1481,Ma_KH!$A:$Q,Ma_KH!P$1,0))</f>
        <v>CÔNG TY TNHH MỘT THÀNH VIÊN HỘI NHẬP PHÁT TRIỂN ĐÔNG HƯNG</v>
      </c>
      <c r="AF1481" s="3">
        <f>VLOOKUP(A1481,Ma_KH!A:Q,Ma_KH!J$1,0)</f>
        <v>0</v>
      </c>
    </row>
    <row r="1482" spans="1:32" ht="16.5">
      <c r="A1482" s="66" t="s">
        <v>142</v>
      </c>
      <c r="B1482" s="73" t="s">
        <v>4507</v>
      </c>
      <c r="C1482" s="67">
        <v>45674</v>
      </c>
      <c r="D1482" s="68" t="s">
        <v>2445</v>
      </c>
      <c r="E1482" s="67">
        <v>45674</v>
      </c>
      <c r="F1482" s="66" t="s">
        <v>2446</v>
      </c>
      <c r="G1482" s="66" t="s">
        <v>2447</v>
      </c>
      <c r="H1482" s="69">
        <v>1466950</v>
      </c>
      <c r="I1482" s="69">
        <v>0</v>
      </c>
      <c r="J1482" s="69">
        <f>(Table1[[#This Row],[Tiền hàng]]-Table1[[#This Row],[Tiền chiết khấu]])*8%</f>
        <v>117356</v>
      </c>
      <c r="K1482" s="69">
        <v>1584306</v>
      </c>
      <c r="L1482" s="8" t="s">
        <v>24</v>
      </c>
      <c r="M1482" s="41">
        <v>45959</v>
      </c>
      <c r="N1482" s="61" t="s">
        <v>4202</v>
      </c>
      <c r="O1482" s="69">
        <f>IF(Table1[[#This Row],[Phân loại]]="Tồn đầu kỳ",Table1[[#This Row],[Tổng giá trị]],0)</f>
        <v>0</v>
      </c>
      <c r="P1482" s="8">
        <f>IF(Table1[[#This Row],[Số còn phải thu ĐK]]&lt;&gt;0,0,IF(Table1[[#This Row],[Phân loại]]="Bán hàng",Table1[[#This Row],[Tổng giá trị]],-Table1[[#This Row],[Tổng giá trị]]))</f>
        <v>1584306</v>
      </c>
      <c r="Q1482" s="18">
        <f t="shared" si="174"/>
        <v>1584306</v>
      </c>
      <c r="R1482" s="8">
        <f>Table1[[#This Row],[Số còn phải thu ĐK]]+Table1[[#This Row],[Giá Trị HD sau CK]]-Table1[[#This Row],[Số tiền đã thu]]</f>
        <v>0</v>
      </c>
      <c r="S1482" s="7">
        <f>IF(Table1[[#This Row],[Ngày hóa đơn]]&lt;&gt;"",Table1[[#This Row],[Ngày hóa đơn]],Table1[[#This Row],[Ngày hạch toán]])</f>
        <v>45674</v>
      </c>
      <c r="T1482" s="8"/>
      <c r="U1482" s="7">
        <f>IF(Table1[[#This Row],[Ngày tính CN]]="","",S1482+T1482)</f>
        <v>45674</v>
      </c>
      <c r="V1482" s="71">
        <f ca="1">IF(Table1[[#This Row],[Hạn thanh toán]]="","",IF((U1482-NOW())&lt;0,0,(U1482-NOW())))</f>
        <v>0</v>
      </c>
      <c r="W1482" s="69"/>
      <c r="X1482" s="65" t="str">
        <f t="shared" ca="1" si="177"/>
        <v/>
      </c>
      <c r="Y1482" s="65" t="str">
        <f t="shared" si="181"/>
        <v>Đã thanh toán</v>
      </c>
      <c r="Z1482" s="250">
        <f>Table1[[#This Row],[Hạn thanh toán]]</f>
        <v>45674</v>
      </c>
      <c r="AA1482" s="250">
        <f>Table1[[#This Row],[Ngày Thanh toán]]</f>
        <v>45959</v>
      </c>
      <c r="AD1482" s="3" t="str">
        <f>IF(Table1[[#This Row],[Mã khách hàng]]="","",VLOOKUP($A1482,Ma_KH!$A:$Q,Ma_KH!O$1,0))</f>
        <v>AEON CITIMART</v>
      </c>
      <c r="AE1482" s="3" t="str">
        <f>IF(Table1[[#This Row],[Mã khách hàng]]="","",VLOOKUP($A1482,Ma_KH!$A:$Q,Ma_KH!P$1,0))</f>
        <v>CÔNG TY TNHH MỘT THÀNH VIÊN HỘI NHẬP PHÁT TRIỂN ĐÔNG HƯNG</v>
      </c>
      <c r="AF1482" s="3">
        <f>VLOOKUP(A1482,Ma_KH!A:Q,Ma_KH!J$1,0)</f>
        <v>0</v>
      </c>
    </row>
    <row r="1483" spans="1:32" ht="16.5">
      <c r="A1483" s="66" t="s">
        <v>142</v>
      </c>
      <c r="B1483" s="73" t="s">
        <v>4507</v>
      </c>
      <c r="C1483" s="67">
        <v>45679</v>
      </c>
      <c r="D1483" s="68" t="s">
        <v>2448</v>
      </c>
      <c r="E1483" s="67">
        <v>45679</v>
      </c>
      <c r="F1483" s="66" t="s">
        <v>2449</v>
      </c>
      <c r="G1483" s="66" t="s">
        <v>2337</v>
      </c>
      <c r="H1483" s="69">
        <v>399810</v>
      </c>
      <c r="I1483" s="69">
        <v>0</v>
      </c>
      <c r="J1483" s="69">
        <f>(Table1[[#This Row],[Tiền hàng]]-Table1[[#This Row],[Tiền chiết khấu]])*8%</f>
        <v>31984.799999999999</v>
      </c>
      <c r="K1483" s="69">
        <v>431795</v>
      </c>
      <c r="L1483" s="8" t="s">
        <v>24</v>
      </c>
      <c r="M1483" s="41">
        <v>45959</v>
      </c>
      <c r="N1483" s="61" t="s">
        <v>4202</v>
      </c>
      <c r="O1483" s="69">
        <f>IF(Table1[[#This Row],[Phân loại]]="Tồn đầu kỳ",Table1[[#This Row],[Tổng giá trị]],0)</f>
        <v>0</v>
      </c>
      <c r="P1483" s="8">
        <f>IF(Table1[[#This Row],[Số còn phải thu ĐK]]&lt;&gt;0,0,IF(Table1[[#This Row],[Phân loại]]="Bán hàng",Table1[[#This Row],[Tổng giá trị]],-Table1[[#This Row],[Tổng giá trị]]))</f>
        <v>431795</v>
      </c>
      <c r="Q1483" s="18">
        <f t="shared" si="174"/>
        <v>431795</v>
      </c>
      <c r="R1483" s="8">
        <f>Table1[[#This Row],[Số còn phải thu ĐK]]+Table1[[#This Row],[Giá Trị HD sau CK]]-Table1[[#This Row],[Số tiền đã thu]]</f>
        <v>0</v>
      </c>
      <c r="S1483" s="7">
        <f>IF(Table1[[#This Row],[Ngày hóa đơn]]&lt;&gt;"",Table1[[#This Row],[Ngày hóa đơn]],Table1[[#This Row],[Ngày hạch toán]])</f>
        <v>45679</v>
      </c>
      <c r="T1483" s="8"/>
      <c r="U1483" s="7">
        <f>IF(Table1[[#This Row],[Ngày tính CN]]="","",S1483+T1483)</f>
        <v>45679</v>
      </c>
      <c r="V1483" s="71">
        <f ca="1">IF(Table1[[#This Row],[Hạn thanh toán]]="","",IF((U1483-NOW())&lt;0,0,(U1483-NOW())))</f>
        <v>0</v>
      </c>
      <c r="W1483" s="69"/>
      <c r="X1483" s="65" t="str">
        <f t="shared" ca="1" si="177"/>
        <v/>
      </c>
      <c r="Y1483" s="65" t="str">
        <f t="shared" si="181"/>
        <v>Đã thanh toán</v>
      </c>
      <c r="Z1483" s="250">
        <f>Table1[[#This Row],[Hạn thanh toán]]</f>
        <v>45679</v>
      </c>
      <c r="AA1483" s="250">
        <f>Table1[[#This Row],[Ngày Thanh toán]]</f>
        <v>45959</v>
      </c>
      <c r="AD1483" s="3" t="str">
        <f>IF(Table1[[#This Row],[Mã khách hàng]]="","",VLOOKUP($A1483,Ma_KH!$A:$Q,Ma_KH!O$1,0))</f>
        <v>AEON CITIMART</v>
      </c>
      <c r="AE1483" s="3" t="str">
        <f>IF(Table1[[#This Row],[Mã khách hàng]]="","",VLOOKUP($A1483,Ma_KH!$A:$Q,Ma_KH!P$1,0))</f>
        <v>CÔNG TY TNHH MỘT THÀNH VIÊN HỘI NHẬP PHÁT TRIỂN ĐÔNG HƯNG</v>
      </c>
      <c r="AF1483" s="3">
        <f>VLOOKUP(A1483,Ma_KH!A:Q,Ma_KH!J$1,0)</f>
        <v>0</v>
      </c>
    </row>
    <row r="1484" spans="1:32" ht="16.5">
      <c r="A1484" s="73" t="s">
        <v>142</v>
      </c>
      <c r="B1484" s="73" t="s">
        <v>4507</v>
      </c>
      <c r="C1484" s="75">
        <v>45680</v>
      </c>
      <c r="D1484" s="76" t="s">
        <v>2450</v>
      </c>
      <c r="E1484" s="75">
        <v>45680</v>
      </c>
      <c r="F1484" s="73" t="s">
        <v>2451</v>
      </c>
      <c r="G1484" s="73" t="s">
        <v>2447</v>
      </c>
      <c r="H1484" s="69">
        <v>1700420</v>
      </c>
      <c r="I1484" s="69">
        <v>0</v>
      </c>
      <c r="J1484" s="69">
        <f>(Table1[[#This Row],[Tiền hàng]]-Table1[[#This Row],[Tiền chiết khấu]])*8%</f>
        <v>136033.60000000001</v>
      </c>
      <c r="K1484" s="69">
        <v>1836454</v>
      </c>
      <c r="L1484" s="8" t="s">
        <v>24</v>
      </c>
      <c r="M1484" s="41">
        <v>45959</v>
      </c>
      <c r="N1484" s="61" t="s">
        <v>4202</v>
      </c>
      <c r="O1484" s="69">
        <f>IF(Table1[[#This Row],[Phân loại]]="Tồn đầu kỳ",Table1[[#This Row],[Tổng giá trị]],0)</f>
        <v>0</v>
      </c>
      <c r="P1484" s="8">
        <f>IF(Table1[[#This Row],[Số còn phải thu ĐK]]&lt;&gt;0,0,IF(Table1[[#This Row],[Phân loại]]="Bán hàng",Table1[[#This Row],[Tổng giá trị]],-Table1[[#This Row],[Tổng giá trị]]))</f>
        <v>1836454</v>
      </c>
      <c r="Q1484" s="18">
        <f t="shared" si="174"/>
        <v>1836454</v>
      </c>
      <c r="R1484" s="8">
        <f>Table1[[#This Row],[Số còn phải thu ĐK]]+Table1[[#This Row],[Giá Trị HD sau CK]]-Table1[[#This Row],[Số tiền đã thu]]</f>
        <v>0</v>
      </c>
      <c r="S1484" s="7">
        <f>IF(Table1[[#This Row],[Ngày hóa đơn]]&lt;&gt;"",Table1[[#This Row],[Ngày hóa đơn]],Table1[[#This Row],[Ngày hạch toán]])</f>
        <v>45680</v>
      </c>
      <c r="T1484" s="8"/>
      <c r="U1484" s="7">
        <f>IF(Table1[[#This Row],[Ngày tính CN]]="","",S1484+T1484)</f>
        <v>45680</v>
      </c>
      <c r="V1484" s="71">
        <f ca="1">IF(Table1[[#This Row],[Hạn thanh toán]]="","",IF((U1484-NOW())&lt;0,0,(U1484-NOW())))</f>
        <v>0</v>
      </c>
      <c r="W1484" s="69"/>
      <c r="X1484" s="65" t="str">
        <f t="shared" ca="1" si="177"/>
        <v/>
      </c>
      <c r="Y1484" s="65" t="str">
        <f t="shared" si="181"/>
        <v>Đã thanh toán</v>
      </c>
      <c r="Z1484" s="250">
        <f>Table1[[#This Row],[Hạn thanh toán]]</f>
        <v>45680</v>
      </c>
      <c r="AA1484" s="250">
        <f>Table1[[#This Row],[Ngày Thanh toán]]</f>
        <v>45959</v>
      </c>
      <c r="AD1484" s="3" t="str">
        <f>IF(Table1[[#This Row],[Mã khách hàng]]="","",VLOOKUP($A1484,Ma_KH!$A:$Q,Ma_KH!O$1,0))</f>
        <v>AEON CITIMART</v>
      </c>
      <c r="AE1484" s="3" t="str">
        <f>IF(Table1[[#This Row],[Mã khách hàng]]="","",VLOOKUP($A1484,Ma_KH!$A:$Q,Ma_KH!P$1,0))</f>
        <v>CÔNG TY TNHH MỘT THÀNH VIÊN HỘI NHẬP PHÁT TRIỂN ĐÔNG HƯNG</v>
      </c>
      <c r="AF1484" s="3">
        <f>VLOOKUP(A1484,Ma_KH!A:Q,Ma_KH!J$1,0)</f>
        <v>0</v>
      </c>
    </row>
    <row r="1485" spans="1:32" ht="16.5">
      <c r="A1485" s="73" t="s">
        <v>142</v>
      </c>
      <c r="B1485" s="73" t="s">
        <v>4507</v>
      </c>
      <c r="C1485" s="75">
        <v>45681</v>
      </c>
      <c r="D1485" s="76" t="s">
        <v>2452</v>
      </c>
      <c r="E1485" s="75">
        <v>45681</v>
      </c>
      <c r="F1485" s="73" t="s">
        <v>2453</v>
      </c>
      <c r="G1485" s="73" t="s">
        <v>2444</v>
      </c>
      <c r="H1485" s="69">
        <v>1946722</v>
      </c>
      <c r="I1485" s="69">
        <v>0</v>
      </c>
      <c r="J1485" s="69">
        <f>(Table1[[#This Row],[Tiền hàng]]-Table1[[#This Row],[Tiền chiết khấu]])*8%</f>
        <v>155737.76</v>
      </c>
      <c r="K1485" s="69">
        <v>2102460</v>
      </c>
      <c r="L1485" s="8" t="s">
        <v>24</v>
      </c>
      <c r="M1485" s="41">
        <v>45959</v>
      </c>
      <c r="N1485" s="61" t="s">
        <v>4202</v>
      </c>
      <c r="O1485" s="69">
        <f>IF(Table1[[#This Row],[Phân loại]]="Tồn đầu kỳ",Table1[[#This Row],[Tổng giá trị]],0)</f>
        <v>0</v>
      </c>
      <c r="P1485" s="8">
        <f>IF(Table1[[#This Row],[Số còn phải thu ĐK]]&lt;&gt;0,0,IF(Table1[[#This Row],[Phân loại]]="Bán hàng",Table1[[#This Row],[Tổng giá trị]],-Table1[[#This Row],[Tổng giá trị]]))</f>
        <v>2102460</v>
      </c>
      <c r="Q1485" s="18">
        <f t="shared" si="174"/>
        <v>2102460</v>
      </c>
      <c r="R1485" s="8">
        <f>Table1[[#This Row],[Số còn phải thu ĐK]]+Table1[[#This Row],[Giá Trị HD sau CK]]-Table1[[#This Row],[Số tiền đã thu]]</f>
        <v>0</v>
      </c>
      <c r="S1485" s="7">
        <f>IF(Table1[[#This Row],[Ngày hóa đơn]]&lt;&gt;"",Table1[[#This Row],[Ngày hóa đơn]],Table1[[#This Row],[Ngày hạch toán]])</f>
        <v>45681</v>
      </c>
      <c r="T1485" s="8"/>
      <c r="U1485" s="7">
        <f>IF(Table1[[#This Row],[Ngày tính CN]]="","",S1485+T1485)</f>
        <v>45681</v>
      </c>
      <c r="V1485" s="71">
        <f ca="1">IF(Table1[[#This Row],[Hạn thanh toán]]="","",IF((U1485-NOW())&lt;0,0,(U1485-NOW())))</f>
        <v>0</v>
      </c>
      <c r="W1485" s="69"/>
      <c r="X1485" s="65" t="str">
        <f t="shared" ca="1" si="177"/>
        <v/>
      </c>
      <c r="Y1485" s="65" t="str">
        <f t="shared" si="181"/>
        <v>Đã thanh toán</v>
      </c>
      <c r="Z1485" s="250">
        <f>Table1[[#This Row],[Hạn thanh toán]]</f>
        <v>45681</v>
      </c>
      <c r="AA1485" s="250">
        <f>Table1[[#This Row],[Ngày Thanh toán]]</f>
        <v>45959</v>
      </c>
      <c r="AD1485" s="3" t="str">
        <f>IF(Table1[[#This Row],[Mã khách hàng]]="","",VLOOKUP($A1485,Ma_KH!$A:$Q,Ma_KH!O$1,0))</f>
        <v>AEON CITIMART</v>
      </c>
      <c r="AE1485" s="3" t="str">
        <f>IF(Table1[[#This Row],[Mã khách hàng]]="","",VLOOKUP($A1485,Ma_KH!$A:$Q,Ma_KH!P$1,0))</f>
        <v>CÔNG TY TNHH MỘT THÀNH VIÊN HỘI NHẬP PHÁT TRIỂN ĐÔNG HƯNG</v>
      </c>
      <c r="AF1485" s="3">
        <f>VLOOKUP(A1485,Ma_KH!A:Q,Ma_KH!J$1,0)</f>
        <v>0</v>
      </c>
    </row>
    <row r="1486" spans="1:32" ht="16.5">
      <c r="A1486" s="73" t="s">
        <v>142</v>
      </c>
      <c r="B1486" s="73" t="s">
        <v>4507</v>
      </c>
      <c r="C1486" s="75">
        <v>45682</v>
      </c>
      <c r="D1486" s="76" t="s">
        <v>2454</v>
      </c>
      <c r="E1486" s="75">
        <v>45682</v>
      </c>
      <c r="F1486" s="73" t="s">
        <v>2455</v>
      </c>
      <c r="G1486" s="73" t="s">
        <v>2423</v>
      </c>
      <c r="H1486" s="69">
        <v>1097015</v>
      </c>
      <c r="I1486" s="69">
        <v>0</v>
      </c>
      <c r="J1486" s="69">
        <f>(Table1[[#This Row],[Tiền hàng]]-Table1[[#This Row],[Tiền chiết khấu]])*8%</f>
        <v>87761.2</v>
      </c>
      <c r="K1486" s="69">
        <v>1184776</v>
      </c>
      <c r="L1486" s="8" t="s">
        <v>24</v>
      </c>
      <c r="M1486" s="41">
        <v>45959</v>
      </c>
      <c r="N1486" s="61" t="s">
        <v>4202</v>
      </c>
      <c r="O1486" s="69">
        <f>IF(Table1[[#This Row],[Phân loại]]="Tồn đầu kỳ",Table1[[#This Row],[Tổng giá trị]],0)</f>
        <v>0</v>
      </c>
      <c r="P1486" s="8">
        <f>IF(Table1[[#This Row],[Số còn phải thu ĐK]]&lt;&gt;0,0,IF(Table1[[#This Row],[Phân loại]]="Bán hàng",Table1[[#This Row],[Tổng giá trị]],-Table1[[#This Row],[Tổng giá trị]]))</f>
        <v>1184776</v>
      </c>
      <c r="Q1486" s="18">
        <f t="shared" si="174"/>
        <v>1184776</v>
      </c>
      <c r="R1486" s="8">
        <f>Table1[[#This Row],[Số còn phải thu ĐK]]+Table1[[#This Row],[Giá Trị HD sau CK]]-Table1[[#This Row],[Số tiền đã thu]]</f>
        <v>0</v>
      </c>
      <c r="S1486" s="7">
        <f>IF(Table1[[#This Row],[Ngày hóa đơn]]&lt;&gt;"",Table1[[#This Row],[Ngày hóa đơn]],Table1[[#This Row],[Ngày hạch toán]])</f>
        <v>45682</v>
      </c>
      <c r="T1486" s="8"/>
      <c r="U1486" s="7">
        <f>IF(Table1[[#This Row],[Ngày tính CN]]="","",S1486+T1486)</f>
        <v>45682</v>
      </c>
      <c r="V1486" s="71">
        <f ca="1">IF(Table1[[#This Row],[Hạn thanh toán]]="","",IF((U1486-NOW())&lt;0,0,(U1486-NOW())))</f>
        <v>0</v>
      </c>
      <c r="W1486" s="69"/>
      <c r="X1486" s="65" t="str">
        <f t="shared" ca="1" si="177"/>
        <v/>
      </c>
      <c r="Y1486" s="65" t="str">
        <f t="shared" si="181"/>
        <v>Đã thanh toán</v>
      </c>
      <c r="Z1486" s="250">
        <f>Table1[[#This Row],[Hạn thanh toán]]</f>
        <v>45682</v>
      </c>
      <c r="AA1486" s="250">
        <f>Table1[[#This Row],[Ngày Thanh toán]]</f>
        <v>45959</v>
      </c>
      <c r="AD1486" s="3" t="str">
        <f>IF(Table1[[#This Row],[Mã khách hàng]]="","",VLOOKUP($A1486,Ma_KH!$A:$Q,Ma_KH!O$1,0))</f>
        <v>AEON CITIMART</v>
      </c>
      <c r="AE1486" s="3" t="str">
        <f>IF(Table1[[#This Row],[Mã khách hàng]]="","",VLOOKUP($A1486,Ma_KH!$A:$Q,Ma_KH!P$1,0))</f>
        <v>CÔNG TY TNHH MỘT THÀNH VIÊN HỘI NHẬP PHÁT TRIỂN ĐÔNG HƯNG</v>
      </c>
      <c r="AF1486" s="3">
        <f>VLOOKUP(A1486,Ma_KH!A:Q,Ma_KH!J$1,0)</f>
        <v>0</v>
      </c>
    </row>
    <row r="1487" spans="1:32" ht="16.5">
      <c r="A1487" s="73" t="s">
        <v>142</v>
      </c>
      <c r="B1487" s="73" t="s">
        <v>4507</v>
      </c>
      <c r="C1487" s="75">
        <v>45682</v>
      </c>
      <c r="D1487" s="76" t="s">
        <v>2456</v>
      </c>
      <c r="E1487" s="75">
        <v>45682</v>
      </c>
      <c r="F1487" s="73" t="s">
        <v>2457</v>
      </c>
      <c r="G1487" s="73" t="s">
        <v>2335</v>
      </c>
      <c r="H1487" s="69">
        <v>1189580</v>
      </c>
      <c r="I1487" s="69">
        <v>0</v>
      </c>
      <c r="J1487" s="69">
        <f>(Table1[[#This Row],[Tiền hàng]]-Table1[[#This Row],[Tiền chiết khấu]])*8%</f>
        <v>95166.400000000009</v>
      </c>
      <c r="K1487" s="69">
        <v>1284746</v>
      </c>
      <c r="L1487" s="8" t="s">
        <v>24</v>
      </c>
      <c r="M1487" s="41">
        <v>45959</v>
      </c>
      <c r="N1487" s="61" t="s">
        <v>4202</v>
      </c>
      <c r="O1487" s="69">
        <f>IF(Table1[[#This Row],[Phân loại]]="Tồn đầu kỳ",Table1[[#This Row],[Tổng giá trị]],0)</f>
        <v>0</v>
      </c>
      <c r="P1487" s="8">
        <f>IF(Table1[[#This Row],[Số còn phải thu ĐK]]&lt;&gt;0,0,IF(Table1[[#This Row],[Phân loại]]="Bán hàng",Table1[[#This Row],[Tổng giá trị]],-Table1[[#This Row],[Tổng giá trị]]))</f>
        <v>1284746</v>
      </c>
      <c r="Q1487" s="18">
        <f t="shared" si="174"/>
        <v>1284746</v>
      </c>
      <c r="R1487" s="8">
        <f>Table1[[#This Row],[Số còn phải thu ĐK]]+Table1[[#This Row],[Giá Trị HD sau CK]]-Table1[[#This Row],[Số tiền đã thu]]</f>
        <v>0</v>
      </c>
      <c r="S1487" s="7">
        <f>IF(Table1[[#This Row],[Ngày hóa đơn]]&lt;&gt;"",Table1[[#This Row],[Ngày hóa đơn]],Table1[[#This Row],[Ngày hạch toán]])</f>
        <v>45682</v>
      </c>
      <c r="T1487" s="8"/>
      <c r="U1487" s="7">
        <f>IF(Table1[[#This Row],[Ngày tính CN]]="","",S1487+T1487)</f>
        <v>45682</v>
      </c>
      <c r="V1487" s="71">
        <f ca="1">IF(Table1[[#This Row],[Hạn thanh toán]]="","",IF((U1487-NOW())&lt;0,0,(U1487-NOW())))</f>
        <v>0</v>
      </c>
      <c r="W1487" s="69"/>
      <c r="X1487" s="65" t="str">
        <f t="shared" ca="1" si="177"/>
        <v/>
      </c>
      <c r="Y1487" s="65" t="str">
        <f t="shared" si="181"/>
        <v>Đã thanh toán</v>
      </c>
      <c r="Z1487" s="250">
        <f>Table1[[#This Row],[Hạn thanh toán]]</f>
        <v>45682</v>
      </c>
      <c r="AA1487" s="250">
        <f>Table1[[#This Row],[Ngày Thanh toán]]</f>
        <v>45959</v>
      </c>
      <c r="AD1487" s="3" t="str">
        <f>IF(Table1[[#This Row],[Mã khách hàng]]="","",VLOOKUP($A1487,Ma_KH!$A:$Q,Ma_KH!O$1,0))</f>
        <v>AEON CITIMART</v>
      </c>
      <c r="AE1487" s="3" t="str">
        <f>IF(Table1[[#This Row],[Mã khách hàng]]="","",VLOOKUP($A1487,Ma_KH!$A:$Q,Ma_KH!P$1,0))</f>
        <v>CÔNG TY TNHH MỘT THÀNH VIÊN HỘI NHẬP PHÁT TRIỂN ĐÔNG HƯNG</v>
      </c>
      <c r="AF1487" s="3">
        <f>VLOOKUP(A1487,Ma_KH!A:Q,Ma_KH!J$1,0)</f>
        <v>0</v>
      </c>
    </row>
    <row r="1488" spans="1:32" ht="16.5">
      <c r="A1488" s="73" t="s">
        <v>142</v>
      </c>
      <c r="B1488" s="73" t="s">
        <v>4507</v>
      </c>
      <c r="C1488" s="75">
        <v>45682</v>
      </c>
      <c r="D1488" s="76" t="s">
        <v>2458</v>
      </c>
      <c r="E1488" s="75">
        <v>45682</v>
      </c>
      <c r="F1488" s="73" t="s">
        <v>2459</v>
      </c>
      <c r="G1488" s="73" t="s">
        <v>2426</v>
      </c>
      <c r="H1488" s="69">
        <v>722640</v>
      </c>
      <c r="I1488" s="69">
        <v>0</v>
      </c>
      <c r="J1488" s="69">
        <f>(Table1[[#This Row],[Tiền hàng]]-Table1[[#This Row],[Tiền chiết khấu]])*8%</f>
        <v>57811.200000000004</v>
      </c>
      <c r="K1488" s="69">
        <v>780451</v>
      </c>
      <c r="L1488" s="8" t="s">
        <v>24</v>
      </c>
      <c r="M1488" s="41">
        <v>45959</v>
      </c>
      <c r="N1488" s="61" t="s">
        <v>4202</v>
      </c>
      <c r="O1488" s="69">
        <f>IF(Table1[[#This Row],[Phân loại]]="Tồn đầu kỳ",Table1[[#This Row],[Tổng giá trị]],0)</f>
        <v>0</v>
      </c>
      <c r="P1488" s="8">
        <f>IF(Table1[[#This Row],[Số còn phải thu ĐK]]&lt;&gt;0,0,IF(Table1[[#This Row],[Phân loại]]="Bán hàng",Table1[[#This Row],[Tổng giá trị]],-Table1[[#This Row],[Tổng giá trị]]))</f>
        <v>780451</v>
      </c>
      <c r="Q1488" s="18">
        <f t="shared" si="174"/>
        <v>780451</v>
      </c>
      <c r="R1488" s="8">
        <f>Table1[[#This Row],[Số còn phải thu ĐK]]+Table1[[#This Row],[Giá Trị HD sau CK]]-Table1[[#This Row],[Số tiền đã thu]]</f>
        <v>0</v>
      </c>
      <c r="S1488" s="7">
        <f>IF(Table1[[#This Row],[Ngày hóa đơn]]&lt;&gt;"",Table1[[#This Row],[Ngày hóa đơn]],Table1[[#This Row],[Ngày hạch toán]])</f>
        <v>45682</v>
      </c>
      <c r="T1488" s="8"/>
      <c r="U1488" s="7">
        <f>IF(Table1[[#This Row],[Ngày tính CN]]="","",S1488+T1488)</f>
        <v>45682</v>
      </c>
      <c r="V1488" s="71">
        <f ca="1">IF(Table1[[#This Row],[Hạn thanh toán]]="","",IF((U1488-NOW())&lt;0,0,(U1488-NOW())))</f>
        <v>0</v>
      </c>
      <c r="W1488" s="69"/>
      <c r="X1488" s="65" t="str">
        <f t="shared" ca="1" si="177"/>
        <v/>
      </c>
      <c r="Y1488" s="65" t="str">
        <f t="shared" si="181"/>
        <v>Đã thanh toán</v>
      </c>
      <c r="Z1488" s="250">
        <f>Table1[[#This Row],[Hạn thanh toán]]</f>
        <v>45682</v>
      </c>
      <c r="AA1488" s="250">
        <f>Table1[[#This Row],[Ngày Thanh toán]]</f>
        <v>45959</v>
      </c>
      <c r="AD1488" s="3" t="str">
        <f>IF(Table1[[#This Row],[Mã khách hàng]]="","",VLOOKUP($A1488,Ma_KH!$A:$Q,Ma_KH!O$1,0))</f>
        <v>AEON CITIMART</v>
      </c>
      <c r="AE1488" s="3" t="str">
        <f>IF(Table1[[#This Row],[Mã khách hàng]]="","",VLOOKUP($A1488,Ma_KH!$A:$Q,Ma_KH!P$1,0))</f>
        <v>CÔNG TY TNHH MỘT THÀNH VIÊN HỘI NHẬP PHÁT TRIỂN ĐÔNG HƯNG</v>
      </c>
      <c r="AF1488" s="3">
        <f>VLOOKUP(A1488,Ma_KH!A:Q,Ma_KH!J$1,0)</f>
        <v>0</v>
      </c>
    </row>
    <row r="1489" spans="1:32" ht="16.5">
      <c r="A1489" s="73" t="s">
        <v>142</v>
      </c>
      <c r="B1489" s="73" t="s">
        <v>4507</v>
      </c>
      <c r="C1489" s="75">
        <v>45693</v>
      </c>
      <c r="D1489" s="76" t="s">
        <v>2460</v>
      </c>
      <c r="E1489" s="75">
        <v>45693</v>
      </c>
      <c r="F1489" s="73" t="s">
        <v>2461</v>
      </c>
      <c r="G1489" s="73" t="s">
        <v>2444</v>
      </c>
      <c r="H1489" s="69">
        <v>1133285</v>
      </c>
      <c r="I1489" s="69">
        <v>0</v>
      </c>
      <c r="J1489" s="69">
        <f>(Table1[[#This Row],[Tiền hàng]]-Table1[[#This Row],[Tiền chiết khấu]])*8%</f>
        <v>90662.8</v>
      </c>
      <c r="K1489" s="69">
        <v>1223948</v>
      </c>
      <c r="L1489" s="8" t="s">
        <v>24</v>
      </c>
      <c r="M1489" s="41">
        <v>45747</v>
      </c>
      <c r="N1489" s="29" t="s">
        <v>4203</v>
      </c>
      <c r="O1489" s="69">
        <f>IF(Table1[[#This Row],[Phân loại]]="Tồn đầu kỳ",Table1[[#This Row],[Tổng giá trị]],0)</f>
        <v>0</v>
      </c>
      <c r="P1489" s="8">
        <f>IF(Table1[[#This Row],[Số còn phải thu ĐK]]&lt;&gt;0,0,IF(Table1[[#This Row],[Phân loại]]="Bán hàng",Table1[[#This Row],[Tổng giá trị]],-Table1[[#This Row],[Tổng giá trị]]))</f>
        <v>1223948</v>
      </c>
      <c r="Q1489" s="18">
        <f t="shared" si="174"/>
        <v>1223948</v>
      </c>
      <c r="R1489" s="8">
        <f>Table1[[#This Row],[Số còn phải thu ĐK]]+Table1[[#This Row],[Giá Trị HD sau CK]]-Table1[[#This Row],[Số tiền đã thu]]</f>
        <v>0</v>
      </c>
      <c r="S1489" s="7">
        <f>IF(Table1[[#This Row],[Ngày hóa đơn]]&lt;&gt;"",Table1[[#This Row],[Ngày hóa đơn]],Table1[[#This Row],[Ngày hạch toán]])</f>
        <v>45693</v>
      </c>
      <c r="T1489" s="8"/>
      <c r="U1489" s="7">
        <f>IF(Table1[[#This Row],[Ngày tính CN]]="","",S1489+T1489)</f>
        <v>45693</v>
      </c>
      <c r="V1489" s="71">
        <f ca="1">IF(Table1[[#This Row],[Hạn thanh toán]]="","",IF((U1489-NOW())&lt;0,0,(U1489-NOW())))</f>
        <v>0</v>
      </c>
      <c r="W1489" s="69"/>
      <c r="X1489" s="65" t="str">
        <f t="shared" ca="1" si="177"/>
        <v/>
      </c>
      <c r="Y1489" s="65" t="str">
        <f t="shared" si="181"/>
        <v>Đã thanh toán</v>
      </c>
      <c r="Z1489" s="250">
        <f>Table1[[#This Row],[Hạn thanh toán]]</f>
        <v>45693</v>
      </c>
      <c r="AA1489" s="250">
        <f>Table1[[#This Row],[Ngày Thanh toán]]</f>
        <v>45747</v>
      </c>
      <c r="AD1489" s="3" t="str">
        <f>IF(Table1[[#This Row],[Mã khách hàng]]="","",VLOOKUP($A1489,Ma_KH!$A:$Q,Ma_KH!O$1,0))</f>
        <v>AEON CITIMART</v>
      </c>
      <c r="AE1489" s="3" t="str">
        <f>IF(Table1[[#This Row],[Mã khách hàng]]="","",VLOOKUP($A1489,Ma_KH!$A:$Q,Ma_KH!P$1,0))</f>
        <v>CÔNG TY TNHH MỘT THÀNH VIÊN HỘI NHẬP PHÁT TRIỂN ĐÔNG HƯNG</v>
      </c>
      <c r="AF1489" s="3">
        <f>VLOOKUP(A1489,Ma_KH!A:Q,Ma_KH!J$1,0)</f>
        <v>0</v>
      </c>
    </row>
    <row r="1490" spans="1:32" ht="16.5">
      <c r="A1490" s="73" t="s">
        <v>142</v>
      </c>
      <c r="B1490" s="73" t="s">
        <v>4507</v>
      </c>
      <c r="C1490" s="75">
        <v>45696</v>
      </c>
      <c r="D1490" s="76" t="s">
        <v>2462</v>
      </c>
      <c r="E1490" s="75">
        <v>45696</v>
      </c>
      <c r="F1490" s="73" t="s">
        <v>2463</v>
      </c>
      <c r="G1490" s="73" t="s">
        <v>2339</v>
      </c>
      <c r="H1490" s="69">
        <v>996240</v>
      </c>
      <c r="I1490" s="69">
        <v>0</v>
      </c>
      <c r="J1490" s="69">
        <f>(Table1[[#This Row],[Tiền hàng]]-Table1[[#This Row],[Tiền chiết khấu]])*8%</f>
        <v>79699.199999999997</v>
      </c>
      <c r="K1490" s="69">
        <v>1075939</v>
      </c>
      <c r="L1490" s="8" t="s">
        <v>24</v>
      </c>
      <c r="M1490" s="41">
        <v>45747</v>
      </c>
      <c r="N1490" s="29" t="s">
        <v>4203</v>
      </c>
      <c r="O1490" s="69">
        <f>IF(Table1[[#This Row],[Phân loại]]="Tồn đầu kỳ",Table1[[#This Row],[Tổng giá trị]],0)</f>
        <v>0</v>
      </c>
      <c r="P1490" s="8">
        <f>IF(Table1[[#This Row],[Số còn phải thu ĐK]]&lt;&gt;0,0,IF(Table1[[#This Row],[Phân loại]]="Bán hàng",Table1[[#This Row],[Tổng giá trị]],-Table1[[#This Row],[Tổng giá trị]]))</f>
        <v>1075939</v>
      </c>
      <c r="Q1490" s="18">
        <f t="shared" si="174"/>
        <v>1075939</v>
      </c>
      <c r="R1490" s="8">
        <f>Table1[[#This Row],[Số còn phải thu ĐK]]+Table1[[#This Row],[Giá Trị HD sau CK]]-Table1[[#This Row],[Số tiền đã thu]]</f>
        <v>0</v>
      </c>
      <c r="S1490" s="7">
        <f>IF(Table1[[#This Row],[Ngày hóa đơn]]&lt;&gt;"",Table1[[#This Row],[Ngày hóa đơn]],Table1[[#This Row],[Ngày hạch toán]])</f>
        <v>45696</v>
      </c>
      <c r="T1490" s="8"/>
      <c r="U1490" s="7">
        <f>IF(Table1[[#This Row],[Ngày tính CN]]="","",S1490+T1490)</f>
        <v>45696</v>
      </c>
      <c r="V1490" s="71">
        <f ca="1">IF(Table1[[#This Row],[Hạn thanh toán]]="","",IF((U1490-NOW())&lt;0,0,(U1490-NOW())))</f>
        <v>0</v>
      </c>
      <c r="W1490" s="69"/>
      <c r="X1490" s="65" t="str">
        <f t="shared" ca="1" si="177"/>
        <v/>
      </c>
      <c r="Y1490" s="65" t="str">
        <f t="shared" si="181"/>
        <v>Đã thanh toán</v>
      </c>
      <c r="Z1490" s="250">
        <f>Table1[[#This Row],[Hạn thanh toán]]</f>
        <v>45696</v>
      </c>
      <c r="AA1490" s="250">
        <f>Table1[[#This Row],[Ngày Thanh toán]]</f>
        <v>45747</v>
      </c>
      <c r="AD1490" s="3" t="str">
        <f>IF(Table1[[#This Row],[Mã khách hàng]]="","",VLOOKUP($A1490,Ma_KH!$A:$Q,Ma_KH!O$1,0))</f>
        <v>AEON CITIMART</v>
      </c>
      <c r="AE1490" s="3" t="str">
        <f>IF(Table1[[#This Row],[Mã khách hàng]]="","",VLOOKUP($A1490,Ma_KH!$A:$Q,Ma_KH!P$1,0))</f>
        <v>CÔNG TY TNHH MỘT THÀNH VIÊN HỘI NHẬP PHÁT TRIỂN ĐÔNG HƯNG</v>
      </c>
      <c r="AF1490" s="3">
        <f>VLOOKUP(A1490,Ma_KH!A:Q,Ma_KH!J$1,0)</f>
        <v>0</v>
      </c>
    </row>
    <row r="1491" spans="1:32" ht="16.5">
      <c r="A1491" s="73" t="s">
        <v>142</v>
      </c>
      <c r="B1491" s="73" t="s">
        <v>4507</v>
      </c>
      <c r="C1491" s="75">
        <v>45702</v>
      </c>
      <c r="D1491" s="76" t="s">
        <v>2464</v>
      </c>
      <c r="E1491" s="75">
        <v>45702</v>
      </c>
      <c r="F1491" s="73" t="s">
        <v>2465</v>
      </c>
      <c r="G1491" s="73" t="s">
        <v>2429</v>
      </c>
      <c r="H1491" s="69">
        <v>398168</v>
      </c>
      <c r="I1491" s="69">
        <v>0</v>
      </c>
      <c r="J1491" s="69">
        <f>(Table1[[#This Row],[Tiền hàng]]-Table1[[#This Row],[Tiền chiết khấu]])*8%</f>
        <v>31853.440000000002</v>
      </c>
      <c r="K1491" s="69">
        <v>430021</v>
      </c>
      <c r="L1491" s="8" t="s">
        <v>24</v>
      </c>
      <c r="M1491" s="41">
        <v>45747</v>
      </c>
      <c r="N1491" s="29" t="s">
        <v>4203</v>
      </c>
      <c r="O1491" s="69">
        <f>IF(Table1[[#This Row],[Phân loại]]="Tồn đầu kỳ",Table1[[#This Row],[Tổng giá trị]],0)</f>
        <v>0</v>
      </c>
      <c r="P1491" s="8">
        <f>IF(Table1[[#This Row],[Số còn phải thu ĐK]]&lt;&gt;0,0,IF(Table1[[#This Row],[Phân loại]]="Bán hàng",Table1[[#This Row],[Tổng giá trị]],-Table1[[#This Row],[Tổng giá trị]]))</f>
        <v>430021</v>
      </c>
      <c r="Q1491" s="18">
        <f t="shared" si="174"/>
        <v>430021</v>
      </c>
      <c r="R1491" s="8">
        <f>Table1[[#This Row],[Số còn phải thu ĐK]]+Table1[[#This Row],[Giá Trị HD sau CK]]-Table1[[#This Row],[Số tiền đã thu]]</f>
        <v>0</v>
      </c>
      <c r="S1491" s="7">
        <f>IF(Table1[[#This Row],[Ngày hóa đơn]]&lt;&gt;"",Table1[[#This Row],[Ngày hóa đơn]],Table1[[#This Row],[Ngày hạch toán]])</f>
        <v>45702</v>
      </c>
      <c r="T1491" s="8"/>
      <c r="U1491" s="7">
        <f>IF(Table1[[#This Row],[Ngày tính CN]]="","",S1491+T1491)</f>
        <v>45702</v>
      </c>
      <c r="V1491" s="71">
        <f ca="1">IF(Table1[[#This Row],[Hạn thanh toán]]="","",IF((U1491-NOW())&lt;0,0,(U1491-NOW())))</f>
        <v>0</v>
      </c>
      <c r="W1491" s="69"/>
      <c r="X1491" s="65" t="str">
        <f t="shared" ca="1" si="177"/>
        <v/>
      </c>
      <c r="Y1491" s="65" t="str">
        <f t="shared" si="181"/>
        <v>Đã thanh toán</v>
      </c>
      <c r="Z1491" s="250">
        <f>Table1[[#This Row],[Hạn thanh toán]]</f>
        <v>45702</v>
      </c>
      <c r="AA1491" s="250">
        <f>Table1[[#This Row],[Ngày Thanh toán]]</f>
        <v>45747</v>
      </c>
      <c r="AD1491" s="3" t="str">
        <f>IF(Table1[[#This Row],[Mã khách hàng]]="","",VLOOKUP($A1491,Ma_KH!$A:$Q,Ma_KH!O$1,0))</f>
        <v>AEON CITIMART</v>
      </c>
      <c r="AE1491" s="3" t="str">
        <f>IF(Table1[[#This Row],[Mã khách hàng]]="","",VLOOKUP($A1491,Ma_KH!$A:$Q,Ma_KH!P$1,0))</f>
        <v>CÔNG TY TNHH MỘT THÀNH VIÊN HỘI NHẬP PHÁT TRIỂN ĐÔNG HƯNG</v>
      </c>
      <c r="AF1491" s="3">
        <f>VLOOKUP(A1491,Ma_KH!A:Q,Ma_KH!J$1,0)</f>
        <v>0</v>
      </c>
    </row>
    <row r="1492" spans="1:32" ht="16.5">
      <c r="A1492" s="73" t="s">
        <v>142</v>
      </c>
      <c r="B1492" s="73" t="s">
        <v>4507</v>
      </c>
      <c r="C1492" s="75">
        <v>45705</v>
      </c>
      <c r="D1492" s="76" t="s">
        <v>2466</v>
      </c>
      <c r="E1492" s="75">
        <v>45705</v>
      </c>
      <c r="F1492" s="73" t="s">
        <v>2467</v>
      </c>
      <c r="G1492" s="73" t="s">
        <v>2337</v>
      </c>
      <c r="H1492" s="69">
        <v>830200</v>
      </c>
      <c r="I1492" s="69">
        <v>0</v>
      </c>
      <c r="J1492" s="69">
        <f>(Table1[[#This Row],[Tiền hàng]]-Table1[[#This Row],[Tiền chiết khấu]])*8%</f>
        <v>66416</v>
      </c>
      <c r="K1492" s="69">
        <v>896616</v>
      </c>
      <c r="L1492" s="8" t="s">
        <v>24</v>
      </c>
      <c r="M1492" s="41">
        <v>45747</v>
      </c>
      <c r="N1492" s="29" t="s">
        <v>4203</v>
      </c>
      <c r="O1492" s="69">
        <f>IF(Table1[[#This Row],[Phân loại]]="Tồn đầu kỳ",Table1[[#This Row],[Tổng giá trị]],0)</f>
        <v>0</v>
      </c>
      <c r="P1492" s="8">
        <f>IF(Table1[[#This Row],[Số còn phải thu ĐK]]&lt;&gt;0,0,IF(Table1[[#This Row],[Phân loại]]="Bán hàng",Table1[[#This Row],[Tổng giá trị]],-Table1[[#This Row],[Tổng giá trị]]))</f>
        <v>896616</v>
      </c>
      <c r="Q1492" s="18">
        <f t="shared" si="174"/>
        <v>896616</v>
      </c>
      <c r="R1492" s="8">
        <f>Table1[[#This Row],[Số còn phải thu ĐK]]+Table1[[#This Row],[Giá Trị HD sau CK]]-Table1[[#This Row],[Số tiền đã thu]]</f>
        <v>0</v>
      </c>
      <c r="S1492" s="7">
        <f>IF(Table1[[#This Row],[Ngày hóa đơn]]&lt;&gt;"",Table1[[#This Row],[Ngày hóa đơn]],Table1[[#This Row],[Ngày hạch toán]])</f>
        <v>45705</v>
      </c>
      <c r="T1492" s="8"/>
      <c r="U1492" s="7">
        <f>IF(Table1[[#This Row],[Ngày tính CN]]="","",S1492+T1492)</f>
        <v>45705</v>
      </c>
      <c r="V1492" s="71">
        <f ca="1">IF(Table1[[#This Row],[Hạn thanh toán]]="","",IF((U1492-NOW())&lt;0,0,(U1492-NOW())))</f>
        <v>0</v>
      </c>
      <c r="W1492" s="69"/>
      <c r="X1492" s="65" t="str">
        <f t="shared" ca="1" si="177"/>
        <v/>
      </c>
      <c r="Y1492" s="65" t="str">
        <f t="shared" si="181"/>
        <v>Đã thanh toán</v>
      </c>
      <c r="Z1492" s="250">
        <f>Table1[[#This Row],[Hạn thanh toán]]</f>
        <v>45705</v>
      </c>
      <c r="AA1492" s="250">
        <f>Table1[[#This Row],[Ngày Thanh toán]]</f>
        <v>45747</v>
      </c>
      <c r="AD1492" s="3" t="str">
        <f>IF(Table1[[#This Row],[Mã khách hàng]]="","",VLOOKUP($A1492,Ma_KH!$A:$Q,Ma_KH!O$1,0))</f>
        <v>AEON CITIMART</v>
      </c>
      <c r="AE1492" s="3" t="str">
        <f>IF(Table1[[#This Row],[Mã khách hàng]]="","",VLOOKUP($A1492,Ma_KH!$A:$Q,Ma_KH!P$1,0))</f>
        <v>CÔNG TY TNHH MỘT THÀNH VIÊN HỘI NHẬP PHÁT TRIỂN ĐÔNG HƯNG</v>
      </c>
      <c r="AF1492" s="3">
        <f>VLOOKUP(A1492,Ma_KH!A:Q,Ma_KH!J$1,0)</f>
        <v>0</v>
      </c>
    </row>
    <row r="1493" spans="1:32" ht="16.5">
      <c r="A1493" s="66" t="s">
        <v>142</v>
      </c>
      <c r="B1493" s="73" t="s">
        <v>4507</v>
      </c>
      <c r="C1493" s="67">
        <v>45710</v>
      </c>
      <c r="D1493" s="68" t="s">
        <v>2468</v>
      </c>
      <c r="E1493" s="67">
        <v>45710</v>
      </c>
      <c r="F1493" s="66" t="s">
        <v>2469</v>
      </c>
      <c r="G1493" s="66" t="s">
        <v>2444</v>
      </c>
      <c r="H1493" s="69">
        <v>651554</v>
      </c>
      <c r="I1493" s="69">
        <v>0</v>
      </c>
      <c r="J1493" s="69">
        <f>(Table1[[#This Row],[Tiền hàng]]-Table1[[#This Row],[Tiền chiết khấu]])*8%</f>
        <v>52124.32</v>
      </c>
      <c r="K1493" s="69">
        <v>703678</v>
      </c>
      <c r="L1493" s="8" t="s">
        <v>24</v>
      </c>
      <c r="M1493" s="41">
        <v>45747</v>
      </c>
      <c r="N1493" s="29" t="s">
        <v>4203</v>
      </c>
      <c r="O1493" s="69">
        <f>IF(Table1[[#This Row],[Phân loại]]="Tồn đầu kỳ",Table1[[#This Row],[Tổng giá trị]],0)</f>
        <v>0</v>
      </c>
      <c r="P1493" s="8">
        <f>IF(Table1[[#This Row],[Số còn phải thu ĐK]]&lt;&gt;0,0,IF(Table1[[#This Row],[Phân loại]]="Bán hàng",Table1[[#This Row],[Tổng giá trị]],-Table1[[#This Row],[Tổng giá trị]]))</f>
        <v>703678</v>
      </c>
      <c r="Q1493" s="18">
        <f t="shared" si="174"/>
        <v>703678</v>
      </c>
      <c r="R1493" s="8">
        <f>Table1[[#This Row],[Số còn phải thu ĐK]]+Table1[[#This Row],[Giá Trị HD sau CK]]-Table1[[#This Row],[Số tiền đã thu]]</f>
        <v>0</v>
      </c>
      <c r="S1493" s="7">
        <f>IF(Table1[[#This Row],[Ngày hóa đơn]]&lt;&gt;"",Table1[[#This Row],[Ngày hóa đơn]],Table1[[#This Row],[Ngày hạch toán]])</f>
        <v>45710</v>
      </c>
      <c r="T1493" s="8"/>
      <c r="U1493" s="7">
        <f>IF(Table1[[#This Row],[Ngày tính CN]]="","",S1493+T1493)</f>
        <v>45710</v>
      </c>
      <c r="V1493" s="71">
        <f ca="1">IF(Table1[[#This Row],[Hạn thanh toán]]="","",IF((U1493-NOW())&lt;0,0,(U1493-NOW())))</f>
        <v>0</v>
      </c>
      <c r="W1493" s="69"/>
      <c r="X1493" s="65" t="str">
        <f t="shared" ca="1" si="177"/>
        <v/>
      </c>
      <c r="Y1493" s="65" t="str">
        <f t="shared" si="181"/>
        <v>Đã thanh toán</v>
      </c>
      <c r="Z1493" s="250">
        <f>Table1[[#This Row],[Hạn thanh toán]]</f>
        <v>45710</v>
      </c>
      <c r="AA1493" s="250">
        <f>Table1[[#This Row],[Ngày Thanh toán]]</f>
        <v>45747</v>
      </c>
      <c r="AD1493" s="3" t="str">
        <f>IF(Table1[[#This Row],[Mã khách hàng]]="","",VLOOKUP($A1493,Ma_KH!$A:$Q,Ma_KH!O$1,0))</f>
        <v>AEON CITIMART</v>
      </c>
      <c r="AE1493" s="3" t="str">
        <f>IF(Table1[[#This Row],[Mã khách hàng]]="","",VLOOKUP($A1493,Ma_KH!$A:$Q,Ma_KH!P$1,0))</f>
        <v>CÔNG TY TNHH MỘT THÀNH VIÊN HỘI NHẬP PHÁT TRIỂN ĐÔNG HƯNG</v>
      </c>
      <c r="AF1493" s="3">
        <f>VLOOKUP(A1493,Ma_KH!A:Q,Ma_KH!J$1,0)</f>
        <v>0</v>
      </c>
    </row>
    <row r="1494" spans="1:32" ht="16.5">
      <c r="A1494" s="73" t="s">
        <v>142</v>
      </c>
      <c r="B1494" s="73" t="s">
        <v>4507</v>
      </c>
      <c r="C1494" s="75">
        <v>45719</v>
      </c>
      <c r="D1494" s="76" t="s">
        <v>2470</v>
      </c>
      <c r="E1494" s="75">
        <v>45719</v>
      </c>
      <c r="F1494" s="73" t="s">
        <v>2471</v>
      </c>
      <c r="G1494" s="73" t="s">
        <v>2444</v>
      </c>
      <c r="H1494" s="69">
        <v>556265</v>
      </c>
      <c r="I1494" s="69">
        <v>0</v>
      </c>
      <c r="J1494" s="69">
        <f>(Table1[[#This Row],[Tiền hàng]]-Table1[[#This Row],[Tiền chiết khấu]])*8%</f>
        <v>44501.200000000004</v>
      </c>
      <c r="K1494" s="69">
        <v>600766</v>
      </c>
      <c r="L1494" s="8" t="s">
        <v>24</v>
      </c>
      <c r="M1494" s="41">
        <v>45776</v>
      </c>
      <c r="N1494" s="29" t="s">
        <v>4204</v>
      </c>
      <c r="O1494" s="69">
        <f>IF(Table1[[#This Row],[Phân loại]]="Tồn đầu kỳ",Table1[[#This Row],[Tổng giá trị]],0)</f>
        <v>0</v>
      </c>
      <c r="P1494" s="8">
        <f>IF(Table1[[#This Row],[Số còn phải thu ĐK]]&lt;&gt;0,0,IF(Table1[[#This Row],[Phân loại]]="Bán hàng",Table1[[#This Row],[Tổng giá trị]],-Table1[[#This Row],[Tổng giá trị]]))</f>
        <v>600766</v>
      </c>
      <c r="Q1494" s="18">
        <f t="shared" si="174"/>
        <v>600766</v>
      </c>
      <c r="R1494" s="8">
        <f>Table1[[#This Row],[Số còn phải thu ĐK]]+Table1[[#This Row],[Giá Trị HD sau CK]]-Table1[[#This Row],[Số tiền đã thu]]</f>
        <v>0</v>
      </c>
      <c r="S1494" s="7">
        <f>IF(Table1[[#This Row],[Ngày hóa đơn]]&lt;&gt;"",Table1[[#This Row],[Ngày hóa đơn]],Table1[[#This Row],[Ngày hạch toán]])</f>
        <v>45719</v>
      </c>
      <c r="T1494" s="8"/>
      <c r="U1494" s="7">
        <f>IF(Table1[[#This Row],[Ngày tính CN]]="","",S1494+T1494)</f>
        <v>45719</v>
      </c>
      <c r="V1494" s="71">
        <f ca="1">IF(Table1[[#This Row],[Hạn thanh toán]]="","",IF((U1494-NOW())&lt;0,0,(U1494-NOW())))</f>
        <v>0</v>
      </c>
      <c r="W1494" s="69"/>
      <c r="X1494" s="65" t="str">
        <f t="shared" ca="1" si="177"/>
        <v/>
      </c>
      <c r="Y1494" s="65" t="str">
        <f t="shared" si="181"/>
        <v>Đã thanh toán</v>
      </c>
      <c r="Z1494" s="250">
        <f>Table1[[#This Row],[Hạn thanh toán]]</f>
        <v>45719</v>
      </c>
      <c r="AA1494" s="250">
        <f>Table1[[#This Row],[Ngày Thanh toán]]</f>
        <v>45776</v>
      </c>
      <c r="AD1494" s="3" t="str">
        <f>IF(Table1[[#This Row],[Mã khách hàng]]="","",VLOOKUP($A1494,Ma_KH!$A:$Q,Ma_KH!O$1,0))</f>
        <v>AEON CITIMART</v>
      </c>
      <c r="AE1494" s="3" t="str">
        <f>IF(Table1[[#This Row],[Mã khách hàng]]="","",VLOOKUP($A1494,Ma_KH!$A:$Q,Ma_KH!P$1,0))</f>
        <v>CÔNG TY TNHH MỘT THÀNH VIÊN HỘI NHẬP PHÁT TRIỂN ĐÔNG HƯNG</v>
      </c>
      <c r="AF1494" s="3">
        <f>VLOOKUP(A1494,Ma_KH!A:Q,Ma_KH!J$1,0)</f>
        <v>0</v>
      </c>
    </row>
    <row r="1495" spans="1:32" ht="16.5">
      <c r="A1495" s="73" t="s">
        <v>142</v>
      </c>
      <c r="B1495" s="73" t="s">
        <v>4507</v>
      </c>
      <c r="C1495" s="75">
        <v>45720</v>
      </c>
      <c r="D1495" s="76" t="s">
        <v>2472</v>
      </c>
      <c r="E1495" s="75">
        <v>45720</v>
      </c>
      <c r="F1495" s="73" t="s">
        <v>2473</v>
      </c>
      <c r="G1495" s="73" t="s">
        <v>2337</v>
      </c>
      <c r="H1495" s="69">
        <v>358001</v>
      </c>
      <c r="I1495" s="69">
        <v>0</v>
      </c>
      <c r="J1495" s="69">
        <f>(Table1[[#This Row],[Tiền hàng]]-Table1[[#This Row],[Tiền chiết khấu]])*8%</f>
        <v>28640.080000000002</v>
      </c>
      <c r="K1495" s="69">
        <v>386641</v>
      </c>
      <c r="L1495" s="8" t="s">
        <v>24</v>
      </c>
      <c r="M1495" s="41">
        <v>45776</v>
      </c>
      <c r="N1495" s="29" t="s">
        <v>4204</v>
      </c>
      <c r="O1495" s="69">
        <f>IF(Table1[[#This Row],[Phân loại]]="Tồn đầu kỳ",Table1[[#This Row],[Tổng giá trị]],0)</f>
        <v>0</v>
      </c>
      <c r="P1495" s="8">
        <f>IF(Table1[[#This Row],[Số còn phải thu ĐK]]&lt;&gt;0,0,IF(Table1[[#This Row],[Phân loại]]="Bán hàng",Table1[[#This Row],[Tổng giá trị]],-Table1[[#This Row],[Tổng giá trị]]))</f>
        <v>386641</v>
      </c>
      <c r="Q1495" s="18">
        <f t="shared" ref="Q1495:Q1558" si="182">IF(M1495&lt;&gt;"",IF(O1495&lt;&gt;0,O1495,P1495),0)</f>
        <v>386641</v>
      </c>
      <c r="R1495" s="8">
        <f>Table1[[#This Row],[Số còn phải thu ĐK]]+Table1[[#This Row],[Giá Trị HD sau CK]]-Table1[[#This Row],[Số tiền đã thu]]</f>
        <v>0</v>
      </c>
      <c r="S1495" s="7">
        <f>IF(Table1[[#This Row],[Ngày hóa đơn]]&lt;&gt;"",Table1[[#This Row],[Ngày hóa đơn]],Table1[[#This Row],[Ngày hạch toán]])</f>
        <v>45720</v>
      </c>
      <c r="T1495" s="8"/>
      <c r="U1495" s="7">
        <f>IF(Table1[[#This Row],[Ngày tính CN]]="","",S1495+T1495)</f>
        <v>45720</v>
      </c>
      <c r="V1495" s="71">
        <f ca="1">IF(Table1[[#This Row],[Hạn thanh toán]]="","",IF((U1495-NOW())&lt;0,0,(U1495-NOW())))</f>
        <v>0</v>
      </c>
      <c r="W1495" s="69"/>
      <c r="X1495" s="65" t="str">
        <f t="shared" ca="1" si="177"/>
        <v/>
      </c>
      <c r="Y1495" s="65" t="str">
        <f t="shared" si="181"/>
        <v>Đã thanh toán</v>
      </c>
      <c r="Z1495" s="250">
        <f>Table1[[#This Row],[Hạn thanh toán]]</f>
        <v>45720</v>
      </c>
      <c r="AA1495" s="250">
        <f>Table1[[#This Row],[Ngày Thanh toán]]</f>
        <v>45776</v>
      </c>
      <c r="AD1495" s="3" t="str">
        <f>IF(Table1[[#This Row],[Mã khách hàng]]="","",VLOOKUP($A1495,Ma_KH!$A:$Q,Ma_KH!O$1,0))</f>
        <v>AEON CITIMART</v>
      </c>
      <c r="AE1495" s="3" t="str">
        <f>IF(Table1[[#This Row],[Mã khách hàng]]="","",VLOOKUP($A1495,Ma_KH!$A:$Q,Ma_KH!P$1,0))</f>
        <v>CÔNG TY TNHH MỘT THÀNH VIÊN HỘI NHẬP PHÁT TRIỂN ĐÔNG HƯNG</v>
      </c>
      <c r="AF1495" s="3">
        <f>VLOOKUP(A1495,Ma_KH!A:Q,Ma_KH!J$1,0)</f>
        <v>0</v>
      </c>
    </row>
    <row r="1496" spans="1:32" ht="16.5">
      <c r="A1496" s="73" t="s">
        <v>142</v>
      </c>
      <c r="B1496" s="73" t="s">
        <v>4507</v>
      </c>
      <c r="C1496" s="75">
        <v>45724</v>
      </c>
      <c r="D1496" s="76" t="s">
        <v>2474</v>
      </c>
      <c r="E1496" s="75">
        <v>45724</v>
      </c>
      <c r="F1496" s="73" t="s">
        <v>2475</v>
      </c>
      <c r="G1496" s="73" t="s">
        <v>2423</v>
      </c>
      <c r="H1496" s="69">
        <v>1250552</v>
      </c>
      <c r="I1496" s="69">
        <v>0</v>
      </c>
      <c r="J1496" s="69">
        <f>(Table1[[#This Row],[Tiền hàng]]-Table1[[#This Row],[Tiền chiết khấu]])*8%</f>
        <v>100044.16</v>
      </c>
      <c r="K1496" s="69">
        <v>1350596</v>
      </c>
      <c r="L1496" s="8" t="s">
        <v>24</v>
      </c>
      <c r="M1496" s="41">
        <v>45776</v>
      </c>
      <c r="N1496" s="29" t="s">
        <v>4204</v>
      </c>
      <c r="O1496" s="69">
        <f>IF(Table1[[#This Row],[Phân loại]]="Tồn đầu kỳ",Table1[[#This Row],[Tổng giá trị]],0)</f>
        <v>0</v>
      </c>
      <c r="P1496" s="8">
        <f>IF(Table1[[#This Row],[Số còn phải thu ĐK]]&lt;&gt;0,0,IF(Table1[[#This Row],[Phân loại]]="Bán hàng",Table1[[#This Row],[Tổng giá trị]],-Table1[[#This Row],[Tổng giá trị]]))</f>
        <v>1350596</v>
      </c>
      <c r="Q1496" s="18">
        <f t="shared" si="182"/>
        <v>1350596</v>
      </c>
      <c r="R1496" s="8">
        <f>Table1[[#This Row],[Số còn phải thu ĐK]]+Table1[[#This Row],[Giá Trị HD sau CK]]-Table1[[#This Row],[Số tiền đã thu]]</f>
        <v>0</v>
      </c>
      <c r="S1496" s="7">
        <f>IF(Table1[[#This Row],[Ngày hóa đơn]]&lt;&gt;"",Table1[[#This Row],[Ngày hóa đơn]],Table1[[#This Row],[Ngày hạch toán]])</f>
        <v>45724</v>
      </c>
      <c r="T1496" s="8"/>
      <c r="U1496" s="7">
        <f>IF(Table1[[#This Row],[Ngày tính CN]]="","",S1496+T1496)</f>
        <v>45724</v>
      </c>
      <c r="V1496" s="71">
        <f ca="1">IF(Table1[[#This Row],[Hạn thanh toán]]="","",IF((U1496-NOW())&lt;0,0,(U1496-NOW())))</f>
        <v>0</v>
      </c>
      <c r="W1496" s="69"/>
      <c r="X1496" s="65" t="str">
        <f t="shared" ca="1" si="177"/>
        <v/>
      </c>
      <c r="Y1496" s="65" t="str">
        <f t="shared" si="181"/>
        <v>Đã thanh toán</v>
      </c>
      <c r="Z1496" s="250">
        <f>Table1[[#This Row],[Hạn thanh toán]]</f>
        <v>45724</v>
      </c>
      <c r="AA1496" s="250">
        <f>Table1[[#This Row],[Ngày Thanh toán]]</f>
        <v>45776</v>
      </c>
      <c r="AD1496" s="3" t="str">
        <f>IF(Table1[[#This Row],[Mã khách hàng]]="","",VLOOKUP($A1496,Ma_KH!$A:$Q,Ma_KH!O$1,0))</f>
        <v>AEON CITIMART</v>
      </c>
      <c r="AE1496" s="3" t="str">
        <f>IF(Table1[[#This Row],[Mã khách hàng]]="","",VLOOKUP($A1496,Ma_KH!$A:$Q,Ma_KH!P$1,0))</f>
        <v>CÔNG TY TNHH MỘT THÀNH VIÊN HỘI NHẬP PHÁT TRIỂN ĐÔNG HƯNG</v>
      </c>
      <c r="AF1496" s="3">
        <f>VLOOKUP(A1496,Ma_KH!A:Q,Ma_KH!J$1,0)</f>
        <v>0</v>
      </c>
    </row>
    <row r="1497" spans="1:32" ht="16.5">
      <c r="A1497" s="73" t="s">
        <v>142</v>
      </c>
      <c r="B1497" s="73" t="s">
        <v>4507</v>
      </c>
      <c r="C1497" s="75">
        <v>45728</v>
      </c>
      <c r="D1497" s="76" t="s">
        <v>2476</v>
      </c>
      <c r="E1497" s="75">
        <v>45728</v>
      </c>
      <c r="F1497" s="73" t="s">
        <v>2477</v>
      </c>
      <c r="G1497" s="73" t="s">
        <v>2444</v>
      </c>
      <c r="H1497" s="69">
        <v>856121</v>
      </c>
      <c r="I1497" s="69">
        <v>0</v>
      </c>
      <c r="J1497" s="69">
        <f>(Table1[[#This Row],[Tiền hàng]]-Table1[[#This Row],[Tiền chiết khấu]])*8%</f>
        <v>68489.680000000008</v>
      </c>
      <c r="K1497" s="69">
        <v>924611</v>
      </c>
      <c r="L1497" s="8" t="s">
        <v>24</v>
      </c>
      <c r="M1497" s="41">
        <v>45776</v>
      </c>
      <c r="N1497" s="29" t="s">
        <v>4204</v>
      </c>
      <c r="O1497" s="69">
        <f>IF(Table1[[#This Row],[Phân loại]]="Tồn đầu kỳ",Table1[[#This Row],[Tổng giá trị]],0)</f>
        <v>0</v>
      </c>
      <c r="P1497" s="8">
        <f>IF(Table1[[#This Row],[Số còn phải thu ĐK]]&lt;&gt;0,0,IF(Table1[[#This Row],[Phân loại]]="Bán hàng",Table1[[#This Row],[Tổng giá trị]],-Table1[[#This Row],[Tổng giá trị]]))</f>
        <v>924611</v>
      </c>
      <c r="Q1497" s="18">
        <f t="shared" si="182"/>
        <v>924611</v>
      </c>
      <c r="R1497" s="8">
        <f>Table1[[#This Row],[Số còn phải thu ĐK]]+Table1[[#This Row],[Giá Trị HD sau CK]]-Table1[[#This Row],[Số tiền đã thu]]</f>
        <v>0</v>
      </c>
      <c r="S1497" s="7">
        <f>IF(Table1[[#This Row],[Ngày hóa đơn]]&lt;&gt;"",Table1[[#This Row],[Ngày hóa đơn]],Table1[[#This Row],[Ngày hạch toán]])</f>
        <v>45728</v>
      </c>
      <c r="T1497" s="8"/>
      <c r="U1497" s="7">
        <f>IF(Table1[[#This Row],[Ngày tính CN]]="","",S1497+T1497)</f>
        <v>45728</v>
      </c>
      <c r="V1497" s="71">
        <f ca="1">IF(Table1[[#This Row],[Hạn thanh toán]]="","",IF((U1497-NOW())&lt;0,0,(U1497-NOW())))</f>
        <v>0</v>
      </c>
      <c r="W1497" s="69"/>
      <c r="X1497" s="65" t="str">
        <f t="shared" ca="1" si="177"/>
        <v/>
      </c>
      <c r="Y1497" s="65" t="str">
        <f t="shared" si="181"/>
        <v>Đã thanh toán</v>
      </c>
      <c r="Z1497" s="250">
        <f>Table1[[#This Row],[Hạn thanh toán]]</f>
        <v>45728</v>
      </c>
      <c r="AA1497" s="250">
        <f>Table1[[#This Row],[Ngày Thanh toán]]</f>
        <v>45776</v>
      </c>
      <c r="AD1497" s="3" t="str">
        <f>IF(Table1[[#This Row],[Mã khách hàng]]="","",VLOOKUP($A1497,Ma_KH!$A:$Q,Ma_KH!O$1,0))</f>
        <v>AEON CITIMART</v>
      </c>
      <c r="AE1497" s="3" t="str">
        <f>IF(Table1[[#This Row],[Mã khách hàng]]="","",VLOOKUP($A1497,Ma_KH!$A:$Q,Ma_KH!P$1,0))</f>
        <v>CÔNG TY TNHH MỘT THÀNH VIÊN HỘI NHẬP PHÁT TRIỂN ĐÔNG HƯNG</v>
      </c>
      <c r="AF1497" s="3">
        <f>VLOOKUP(A1497,Ma_KH!A:Q,Ma_KH!J$1,0)</f>
        <v>0</v>
      </c>
    </row>
    <row r="1498" spans="1:32" ht="16.5">
      <c r="A1498" s="73" t="s">
        <v>142</v>
      </c>
      <c r="B1498" s="73" t="s">
        <v>4507</v>
      </c>
      <c r="C1498" s="75">
        <v>45729</v>
      </c>
      <c r="D1498" s="76" t="s">
        <v>2478</v>
      </c>
      <c r="E1498" s="75">
        <v>45729</v>
      </c>
      <c r="F1498" s="73" t="s">
        <v>2479</v>
      </c>
      <c r="G1498" s="73" t="s">
        <v>2426</v>
      </c>
      <c r="H1498" s="69">
        <v>1149475</v>
      </c>
      <c r="I1498" s="69">
        <v>0</v>
      </c>
      <c r="J1498" s="69">
        <f>(Table1[[#This Row],[Tiền hàng]]-Table1[[#This Row],[Tiền chiết khấu]])*8%</f>
        <v>91958</v>
      </c>
      <c r="K1498" s="69">
        <v>1241433</v>
      </c>
      <c r="L1498" s="8" t="s">
        <v>24</v>
      </c>
      <c r="M1498" s="41">
        <v>45776</v>
      </c>
      <c r="N1498" s="29" t="s">
        <v>4204</v>
      </c>
      <c r="O1498" s="69">
        <f>IF(Table1[[#This Row],[Phân loại]]="Tồn đầu kỳ",Table1[[#This Row],[Tổng giá trị]],0)</f>
        <v>0</v>
      </c>
      <c r="P1498" s="8">
        <f>IF(Table1[[#This Row],[Số còn phải thu ĐK]]&lt;&gt;0,0,IF(Table1[[#This Row],[Phân loại]]="Bán hàng",Table1[[#This Row],[Tổng giá trị]],-Table1[[#This Row],[Tổng giá trị]]))</f>
        <v>1241433</v>
      </c>
      <c r="Q1498" s="18">
        <f t="shared" si="182"/>
        <v>1241433</v>
      </c>
      <c r="R1498" s="8">
        <f>Table1[[#This Row],[Số còn phải thu ĐK]]+Table1[[#This Row],[Giá Trị HD sau CK]]-Table1[[#This Row],[Số tiền đã thu]]</f>
        <v>0</v>
      </c>
      <c r="S1498" s="7">
        <f>IF(Table1[[#This Row],[Ngày hóa đơn]]&lt;&gt;"",Table1[[#This Row],[Ngày hóa đơn]],Table1[[#This Row],[Ngày hạch toán]])</f>
        <v>45729</v>
      </c>
      <c r="T1498" s="8"/>
      <c r="U1498" s="7">
        <f>IF(Table1[[#This Row],[Ngày tính CN]]="","",S1498+T1498)</f>
        <v>45729</v>
      </c>
      <c r="V1498" s="71">
        <f ca="1">IF(Table1[[#This Row],[Hạn thanh toán]]="","",IF((U1498-NOW())&lt;0,0,(U1498-NOW())))</f>
        <v>0</v>
      </c>
      <c r="W1498" s="69"/>
      <c r="X1498" s="65" t="str">
        <f t="shared" ca="1" si="177"/>
        <v/>
      </c>
      <c r="Y1498" s="65" t="str">
        <f t="shared" si="181"/>
        <v>Đã thanh toán</v>
      </c>
      <c r="Z1498" s="250">
        <f>Table1[[#This Row],[Hạn thanh toán]]</f>
        <v>45729</v>
      </c>
      <c r="AA1498" s="250">
        <f>Table1[[#This Row],[Ngày Thanh toán]]</f>
        <v>45776</v>
      </c>
      <c r="AD1498" s="3" t="str">
        <f>IF(Table1[[#This Row],[Mã khách hàng]]="","",VLOOKUP($A1498,Ma_KH!$A:$Q,Ma_KH!O$1,0))</f>
        <v>AEON CITIMART</v>
      </c>
      <c r="AE1498" s="3" t="str">
        <f>IF(Table1[[#This Row],[Mã khách hàng]]="","",VLOOKUP($A1498,Ma_KH!$A:$Q,Ma_KH!P$1,0))</f>
        <v>CÔNG TY TNHH MỘT THÀNH VIÊN HỘI NHẬP PHÁT TRIỂN ĐÔNG HƯNG</v>
      </c>
      <c r="AF1498" s="3">
        <f>VLOOKUP(A1498,Ma_KH!A:Q,Ma_KH!J$1,0)</f>
        <v>0</v>
      </c>
    </row>
    <row r="1499" spans="1:32" ht="16.5">
      <c r="A1499" s="73" t="s">
        <v>142</v>
      </c>
      <c r="B1499" s="73" t="s">
        <v>4507</v>
      </c>
      <c r="C1499" s="75">
        <v>45734</v>
      </c>
      <c r="D1499" s="76" t="s">
        <v>2480</v>
      </c>
      <c r="E1499" s="75">
        <v>45734</v>
      </c>
      <c r="F1499" s="73" t="s">
        <v>2481</v>
      </c>
      <c r="G1499" s="73" t="s">
        <v>2337</v>
      </c>
      <c r="H1499" s="69">
        <v>525324</v>
      </c>
      <c r="I1499" s="69">
        <v>0</v>
      </c>
      <c r="J1499" s="69">
        <f>(Table1[[#This Row],[Tiền hàng]]-Table1[[#This Row],[Tiền chiết khấu]])*8%</f>
        <v>42025.919999999998</v>
      </c>
      <c r="K1499" s="69">
        <v>567350</v>
      </c>
      <c r="L1499" s="8" t="s">
        <v>24</v>
      </c>
      <c r="M1499" s="41">
        <v>45776</v>
      </c>
      <c r="N1499" s="29" t="s">
        <v>4204</v>
      </c>
      <c r="O1499" s="69">
        <f>IF(Table1[[#This Row],[Phân loại]]="Tồn đầu kỳ",Table1[[#This Row],[Tổng giá trị]],0)</f>
        <v>0</v>
      </c>
      <c r="P1499" s="8">
        <f>IF(Table1[[#This Row],[Số còn phải thu ĐK]]&lt;&gt;0,0,IF(Table1[[#This Row],[Phân loại]]="Bán hàng",Table1[[#This Row],[Tổng giá trị]],-Table1[[#This Row],[Tổng giá trị]]))</f>
        <v>567350</v>
      </c>
      <c r="Q1499" s="18">
        <f t="shared" si="182"/>
        <v>567350</v>
      </c>
      <c r="R1499" s="8">
        <f>Table1[[#This Row],[Số còn phải thu ĐK]]+Table1[[#This Row],[Giá Trị HD sau CK]]-Table1[[#This Row],[Số tiền đã thu]]</f>
        <v>0</v>
      </c>
      <c r="S1499" s="7">
        <f>IF(Table1[[#This Row],[Ngày hóa đơn]]&lt;&gt;"",Table1[[#This Row],[Ngày hóa đơn]],Table1[[#This Row],[Ngày hạch toán]])</f>
        <v>45734</v>
      </c>
      <c r="T1499" s="8"/>
      <c r="U1499" s="7">
        <f>IF(Table1[[#This Row],[Ngày tính CN]]="","",S1499+T1499)</f>
        <v>45734</v>
      </c>
      <c r="V1499" s="71">
        <f ca="1">IF(Table1[[#This Row],[Hạn thanh toán]]="","",IF((U1499-NOW())&lt;0,0,(U1499-NOW())))</f>
        <v>0</v>
      </c>
      <c r="W1499" s="69"/>
      <c r="X1499" s="65" t="str">
        <f t="shared" ca="1" si="177"/>
        <v/>
      </c>
      <c r="Y1499" s="65" t="str">
        <f t="shared" si="181"/>
        <v>Đã thanh toán</v>
      </c>
      <c r="Z1499" s="250">
        <f>Table1[[#This Row],[Hạn thanh toán]]</f>
        <v>45734</v>
      </c>
      <c r="AA1499" s="250">
        <f>Table1[[#This Row],[Ngày Thanh toán]]</f>
        <v>45776</v>
      </c>
      <c r="AD1499" s="3" t="str">
        <f>IF(Table1[[#This Row],[Mã khách hàng]]="","",VLOOKUP($A1499,Ma_KH!$A:$Q,Ma_KH!O$1,0))</f>
        <v>AEON CITIMART</v>
      </c>
      <c r="AE1499" s="3" t="str">
        <f>IF(Table1[[#This Row],[Mã khách hàng]]="","",VLOOKUP($A1499,Ma_KH!$A:$Q,Ma_KH!P$1,0))</f>
        <v>CÔNG TY TNHH MỘT THÀNH VIÊN HỘI NHẬP PHÁT TRIỂN ĐÔNG HƯNG</v>
      </c>
      <c r="AF1499" s="3">
        <f>VLOOKUP(A1499,Ma_KH!A:Q,Ma_KH!J$1,0)</f>
        <v>0</v>
      </c>
    </row>
    <row r="1500" spans="1:32" ht="16.5">
      <c r="A1500" s="73" t="s">
        <v>142</v>
      </c>
      <c r="B1500" s="73" t="s">
        <v>4507</v>
      </c>
      <c r="C1500" s="75">
        <v>45734</v>
      </c>
      <c r="D1500" s="76" t="s">
        <v>2482</v>
      </c>
      <c r="E1500" s="75">
        <v>45734</v>
      </c>
      <c r="F1500" s="73" t="s">
        <v>2483</v>
      </c>
      <c r="G1500" s="73" t="s">
        <v>2423</v>
      </c>
      <c r="H1500" s="69">
        <v>1112530</v>
      </c>
      <c r="I1500" s="69">
        <v>0</v>
      </c>
      <c r="J1500" s="69">
        <f>(Table1[[#This Row],[Tiền hàng]]-Table1[[#This Row],[Tiền chiết khấu]])*8%</f>
        <v>89002.400000000009</v>
      </c>
      <c r="K1500" s="69">
        <v>1201532</v>
      </c>
      <c r="L1500" s="8" t="s">
        <v>24</v>
      </c>
      <c r="M1500" s="41">
        <v>45776</v>
      </c>
      <c r="N1500" s="29" t="s">
        <v>4204</v>
      </c>
      <c r="O1500" s="69">
        <f>IF(Table1[[#This Row],[Phân loại]]="Tồn đầu kỳ",Table1[[#This Row],[Tổng giá trị]],0)</f>
        <v>0</v>
      </c>
      <c r="P1500" s="8">
        <f>IF(Table1[[#This Row],[Số còn phải thu ĐK]]&lt;&gt;0,0,IF(Table1[[#This Row],[Phân loại]]="Bán hàng",Table1[[#This Row],[Tổng giá trị]],-Table1[[#This Row],[Tổng giá trị]]))</f>
        <v>1201532</v>
      </c>
      <c r="Q1500" s="18">
        <f t="shared" si="182"/>
        <v>1201532</v>
      </c>
      <c r="R1500" s="8">
        <f>Table1[[#This Row],[Số còn phải thu ĐK]]+Table1[[#This Row],[Giá Trị HD sau CK]]-Table1[[#This Row],[Số tiền đã thu]]</f>
        <v>0</v>
      </c>
      <c r="S1500" s="7">
        <f>IF(Table1[[#This Row],[Ngày hóa đơn]]&lt;&gt;"",Table1[[#This Row],[Ngày hóa đơn]],Table1[[#This Row],[Ngày hạch toán]])</f>
        <v>45734</v>
      </c>
      <c r="T1500" s="8"/>
      <c r="U1500" s="7">
        <f>IF(Table1[[#This Row],[Ngày tính CN]]="","",S1500+T1500)</f>
        <v>45734</v>
      </c>
      <c r="V1500" s="71">
        <f ca="1">IF(Table1[[#This Row],[Hạn thanh toán]]="","",IF((U1500-NOW())&lt;0,0,(U1500-NOW())))</f>
        <v>0</v>
      </c>
      <c r="W1500" s="69"/>
      <c r="X1500" s="65" t="str">
        <f t="shared" ca="1" si="177"/>
        <v/>
      </c>
      <c r="Y1500" s="65" t="str">
        <f t="shared" si="181"/>
        <v>Đã thanh toán</v>
      </c>
      <c r="Z1500" s="250">
        <f>Table1[[#This Row],[Hạn thanh toán]]</f>
        <v>45734</v>
      </c>
      <c r="AA1500" s="250">
        <f>Table1[[#This Row],[Ngày Thanh toán]]</f>
        <v>45776</v>
      </c>
      <c r="AD1500" s="3" t="str">
        <f>IF(Table1[[#This Row],[Mã khách hàng]]="","",VLOOKUP($A1500,Ma_KH!$A:$Q,Ma_KH!O$1,0))</f>
        <v>AEON CITIMART</v>
      </c>
      <c r="AE1500" s="3" t="str">
        <f>IF(Table1[[#This Row],[Mã khách hàng]]="","",VLOOKUP($A1500,Ma_KH!$A:$Q,Ma_KH!P$1,0))</f>
        <v>CÔNG TY TNHH MỘT THÀNH VIÊN HỘI NHẬP PHÁT TRIỂN ĐÔNG HƯNG</v>
      </c>
      <c r="AF1500" s="3">
        <f>VLOOKUP(A1500,Ma_KH!A:Q,Ma_KH!J$1,0)</f>
        <v>0</v>
      </c>
    </row>
    <row r="1501" spans="1:32" ht="16.5">
      <c r="A1501" s="73" t="s">
        <v>142</v>
      </c>
      <c r="B1501" s="73" t="s">
        <v>4507</v>
      </c>
      <c r="C1501" s="75">
        <v>45735</v>
      </c>
      <c r="D1501" s="76" t="s">
        <v>2484</v>
      </c>
      <c r="E1501" s="75">
        <v>45735</v>
      </c>
      <c r="F1501" s="73" t="s">
        <v>2485</v>
      </c>
      <c r="G1501" s="73" t="s">
        <v>2339</v>
      </c>
      <c r="H1501" s="69">
        <v>779658</v>
      </c>
      <c r="I1501" s="69">
        <v>0</v>
      </c>
      <c r="J1501" s="69">
        <f>(Table1[[#This Row],[Tiền hàng]]-Table1[[#This Row],[Tiền chiết khấu]])*8%</f>
        <v>62372.639999999999</v>
      </c>
      <c r="K1501" s="69">
        <v>842031</v>
      </c>
      <c r="L1501" s="8" t="s">
        <v>24</v>
      </c>
      <c r="M1501" s="41">
        <v>45776</v>
      </c>
      <c r="N1501" s="29" t="s">
        <v>4204</v>
      </c>
      <c r="O1501" s="69">
        <f>IF(Table1[[#This Row],[Phân loại]]="Tồn đầu kỳ",Table1[[#This Row],[Tổng giá trị]],0)</f>
        <v>0</v>
      </c>
      <c r="P1501" s="8">
        <f>IF(Table1[[#This Row],[Số còn phải thu ĐK]]&lt;&gt;0,0,IF(Table1[[#This Row],[Phân loại]]="Bán hàng",Table1[[#This Row],[Tổng giá trị]],-Table1[[#This Row],[Tổng giá trị]]))</f>
        <v>842031</v>
      </c>
      <c r="Q1501" s="18">
        <f t="shared" si="182"/>
        <v>842031</v>
      </c>
      <c r="R1501" s="8">
        <f>Table1[[#This Row],[Số còn phải thu ĐK]]+Table1[[#This Row],[Giá Trị HD sau CK]]-Table1[[#This Row],[Số tiền đã thu]]</f>
        <v>0</v>
      </c>
      <c r="S1501" s="7">
        <f>IF(Table1[[#This Row],[Ngày hóa đơn]]&lt;&gt;"",Table1[[#This Row],[Ngày hóa đơn]],Table1[[#This Row],[Ngày hạch toán]])</f>
        <v>45735</v>
      </c>
      <c r="T1501" s="8"/>
      <c r="U1501" s="7">
        <f>IF(Table1[[#This Row],[Ngày tính CN]]="","",S1501+T1501)</f>
        <v>45735</v>
      </c>
      <c r="V1501" s="71">
        <f ca="1">IF(Table1[[#This Row],[Hạn thanh toán]]="","",IF((U1501-NOW())&lt;0,0,(U1501-NOW())))</f>
        <v>0</v>
      </c>
      <c r="W1501" s="69"/>
      <c r="X1501" s="65" t="str">
        <f t="shared" ca="1" si="177"/>
        <v/>
      </c>
      <c r="Y1501" s="65" t="str">
        <f t="shared" si="181"/>
        <v>Đã thanh toán</v>
      </c>
      <c r="Z1501" s="250">
        <f>Table1[[#This Row],[Hạn thanh toán]]</f>
        <v>45735</v>
      </c>
      <c r="AA1501" s="250">
        <f>Table1[[#This Row],[Ngày Thanh toán]]</f>
        <v>45776</v>
      </c>
      <c r="AD1501" s="3" t="str">
        <f>IF(Table1[[#This Row],[Mã khách hàng]]="","",VLOOKUP($A1501,Ma_KH!$A:$Q,Ma_KH!O$1,0))</f>
        <v>AEON CITIMART</v>
      </c>
      <c r="AE1501" s="3" t="str">
        <f>IF(Table1[[#This Row],[Mã khách hàng]]="","",VLOOKUP($A1501,Ma_KH!$A:$Q,Ma_KH!P$1,0))</f>
        <v>CÔNG TY TNHH MỘT THÀNH VIÊN HỘI NHẬP PHÁT TRIỂN ĐÔNG HƯNG</v>
      </c>
      <c r="AF1501" s="3">
        <f>VLOOKUP(A1501,Ma_KH!A:Q,Ma_KH!J$1,0)</f>
        <v>0</v>
      </c>
    </row>
    <row r="1502" spans="1:32" ht="16.5">
      <c r="A1502" s="73" t="s">
        <v>142</v>
      </c>
      <c r="B1502" s="73" t="s">
        <v>4507</v>
      </c>
      <c r="C1502" s="75">
        <v>45741</v>
      </c>
      <c r="D1502" s="76" t="s">
        <v>2486</v>
      </c>
      <c r="E1502" s="75">
        <v>45741</v>
      </c>
      <c r="F1502" s="73" t="s">
        <v>2487</v>
      </c>
      <c r="G1502" s="73" t="s">
        <v>2444</v>
      </c>
      <c r="H1502" s="69">
        <v>743364</v>
      </c>
      <c r="I1502" s="69">
        <v>0</v>
      </c>
      <c r="J1502" s="69">
        <f>(Table1[[#This Row],[Tiền hàng]]-Table1[[#This Row],[Tiền chiết khấu]])*8%</f>
        <v>59469.120000000003</v>
      </c>
      <c r="K1502" s="69">
        <v>802833</v>
      </c>
      <c r="L1502" s="8" t="s">
        <v>24</v>
      </c>
      <c r="M1502" s="41">
        <v>45776</v>
      </c>
      <c r="N1502" s="29" t="s">
        <v>4204</v>
      </c>
      <c r="O1502" s="69">
        <f>IF(Table1[[#This Row],[Phân loại]]="Tồn đầu kỳ",Table1[[#This Row],[Tổng giá trị]],0)</f>
        <v>0</v>
      </c>
      <c r="P1502" s="8">
        <f>IF(Table1[[#This Row],[Số còn phải thu ĐK]]&lt;&gt;0,0,IF(Table1[[#This Row],[Phân loại]]="Bán hàng",Table1[[#This Row],[Tổng giá trị]],-Table1[[#This Row],[Tổng giá trị]]))</f>
        <v>802833</v>
      </c>
      <c r="Q1502" s="18">
        <f t="shared" si="182"/>
        <v>802833</v>
      </c>
      <c r="R1502" s="8">
        <f>Table1[[#This Row],[Số còn phải thu ĐK]]+Table1[[#This Row],[Giá Trị HD sau CK]]-Table1[[#This Row],[Số tiền đã thu]]</f>
        <v>0</v>
      </c>
      <c r="S1502" s="7">
        <f>IF(Table1[[#This Row],[Ngày hóa đơn]]&lt;&gt;"",Table1[[#This Row],[Ngày hóa đơn]],Table1[[#This Row],[Ngày hạch toán]])</f>
        <v>45741</v>
      </c>
      <c r="T1502" s="8"/>
      <c r="U1502" s="7">
        <f>IF(Table1[[#This Row],[Ngày tính CN]]="","",S1502+T1502)</f>
        <v>45741</v>
      </c>
      <c r="V1502" s="71">
        <f ca="1">IF(Table1[[#This Row],[Hạn thanh toán]]="","",IF((U1502-NOW())&lt;0,0,(U1502-NOW())))</f>
        <v>0</v>
      </c>
      <c r="W1502" s="69"/>
      <c r="X1502" s="65" t="str">
        <f t="shared" ca="1" si="177"/>
        <v/>
      </c>
      <c r="Y1502" s="65" t="str">
        <f t="shared" si="181"/>
        <v>Đã thanh toán</v>
      </c>
      <c r="Z1502" s="250">
        <f>Table1[[#This Row],[Hạn thanh toán]]</f>
        <v>45741</v>
      </c>
      <c r="AA1502" s="250">
        <f>Table1[[#This Row],[Ngày Thanh toán]]</f>
        <v>45776</v>
      </c>
      <c r="AD1502" s="3" t="str">
        <f>IF(Table1[[#This Row],[Mã khách hàng]]="","",VLOOKUP($A1502,Ma_KH!$A:$Q,Ma_KH!O$1,0))</f>
        <v>AEON CITIMART</v>
      </c>
      <c r="AE1502" s="3" t="str">
        <f>IF(Table1[[#This Row],[Mã khách hàng]]="","",VLOOKUP($A1502,Ma_KH!$A:$Q,Ma_KH!P$1,0))</f>
        <v>CÔNG TY TNHH MỘT THÀNH VIÊN HỘI NHẬP PHÁT TRIỂN ĐÔNG HƯNG</v>
      </c>
      <c r="AF1502" s="3">
        <f>VLOOKUP(A1502,Ma_KH!A:Q,Ma_KH!J$1,0)</f>
        <v>0</v>
      </c>
    </row>
    <row r="1503" spans="1:32" ht="16.5">
      <c r="A1503" s="73" t="s">
        <v>142</v>
      </c>
      <c r="B1503" s="73" t="s">
        <v>4507</v>
      </c>
      <c r="C1503" s="75">
        <v>45741</v>
      </c>
      <c r="D1503" s="76" t="s">
        <v>2488</v>
      </c>
      <c r="E1503" s="75">
        <v>45741</v>
      </c>
      <c r="F1503" s="73" t="s">
        <v>2489</v>
      </c>
      <c r="G1503" s="73" t="s">
        <v>2447</v>
      </c>
      <c r="H1503" s="69">
        <v>1160640</v>
      </c>
      <c r="I1503" s="69">
        <v>0</v>
      </c>
      <c r="J1503" s="69">
        <f>(Table1[[#This Row],[Tiền hàng]]-Table1[[#This Row],[Tiền chiết khấu]])*8%</f>
        <v>92851.199999999997</v>
      </c>
      <c r="K1503" s="69">
        <v>1253491</v>
      </c>
      <c r="L1503" s="8" t="s">
        <v>24</v>
      </c>
      <c r="M1503" s="41">
        <v>45776</v>
      </c>
      <c r="N1503" s="29" t="s">
        <v>4204</v>
      </c>
      <c r="O1503" s="69">
        <f>IF(Table1[[#This Row],[Phân loại]]="Tồn đầu kỳ",Table1[[#This Row],[Tổng giá trị]],0)</f>
        <v>0</v>
      </c>
      <c r="P1503" s="8">
        <f>IF(Table1[[#This Row],[Số còn phải thu ĐK]]&lt;&gt;0,0,IF(Table1[[#This Row],[Phân loại]]="Bán hàng",Table1[[#This Row],[Tổng giá trị]],-Table1[[#This Row],[Tổng giá trị]]))</f>
        <v>1253491</v>
      </c>
      <c r="Q1503" s="18">
        <f t="shared" si="182"/>
        <v>1253491</v>
      </c>
      <c r="R1503" s="8">
        <f>Table1[[#This Row],[Số còn phải thu ĐK]]+Table1[[#This Row],[Giá Trị HD sau CK]]-Table1[[#This Row],[Số tiền đã thu]]</f>
        <v>0</v>
      </c>
      <c r="S1503" s="7">
        <f>IF(Table1[[#This Row],[Ngày hóa đơn]]&lt;&gt;"",Table1[[#This Row],[Ngày hóa đơn]],Table1[[#This Row],[Ngày hạch toán]])</f>
        <v>45741</v>
      </c>
      <c r="T1503" s="8"/>
      <c r="U1503" s="7">
        <f>IF(Table1[[#This Row],[Ngày tính CN]]="","",S1503+T1503)</f>
        <v>45741</v>
      </c>
      <c r="V1503" s="71">
        <f ca="1">IF(Table1[[#This Row],[Hạn thanh toán]]="","",IF((U1503-NOW())&lt;0,0,(U1503-NOW())))</f>
        <v>0</v>
      </c>
      <c r="W1503" s="69"/>
      <c r="X1503" s="65" t="str">
        <f t="shared" ca="1" si="177"/>
        <v/>
      </c>
      <c r="Y1503" s="65" t="str">
        <f t="shared" si="181"/>
        <v>Đã thanh toán</v>
      </c>
      <c r="Z1503" s="250">
        <f>Table1[[#This Row],[Hạn thanh toán]]</f>
        <v>45741</v>
      </c>
      <c r="AA1503" s="250">
        <f>Table1[[#This Row],[Ngày Thanh toán]]</f>
        <v>45776</v>
      </c>
      <c r="AD1503" s="3" t="str">
        <f>IF(Table1[[#This Row],[Mã khách hàng]]="","",VLOOKUP($A1503,Ma_KH!$A:$Q,Ma_KH!O$1,0))</f>
        <v>AEON CITIMART</v>
      </c>
      <c r="AE1503" s="3" t="str">
        <f>IF(Table1[[#This Row],[Mã khách hàng]]="","",VLOOKUP($A1503,Ma_KH!$A:$Q,Ma_KH!P$1,0))</f>
        <v>CÔNG TY TNHH MỘT THÀNH VIÊN HỘI NHẬP PHÁT TRIỂN ĐÔNG HƯNG</v>
      </c>
      <c r="AF1503" s="3">
        <f>VLOOKUP(A1503,Ma_KH!A:Q,Ma_KH!J$1,0)</f>
        <v>0</v>
      </c>
    </row>
    <row r="1504" spans="1:32" ht="16.5">
      <c r="A1504" s="73" t="s">
        <v>142</v>
      </c>
      <c r="B1504" s="73" t="s">
        <v>4507</v>
      </c>
      <c r="C1504" s="75">
        <v>45741</v>
      </c>
      <c r="D1504" s="76" t="s">
        <v>2490</v>
      </c>
      <c r="E1504" s="75">
        <v>45741</v>
      </c>
      <c r="F1504" s="73" t="s">
        <v>2491</v>
      </c>
      <c r="G1504" s="73" t="s">
        <v>2337</v>
      </c>
      <c r="H1504" s="69">
        <v>465935</v>
      </c>
      <c r="I1504" s="69">
        <v>0</v>
      </c>
      <c r="J1504" s="69">
        <f>(Table1[[#This Row],[Tiền hàng]]-Table1[[#This Row],[Tiền chiết khấu]])*8%</f>
        <v>37274.800000000003</v>
      </c>
      <c r="K1504" s="69">
        <v>503210</v>
      </c>
      <c r="L1504" s="8" t="s">
        <v>24</v>
      </c>
      <c r="M1504" s="41">
        <v>45776</v>
      </c>
      <c r="N1504" s="29" t="s">
        <v>4204</v>
      </c>
      <c r="O1504" s="69">
        <f>IF(Table1[[#This Row],[Phân loại]]="Tồn đầu kỳ",Table1[[#This Row],[Tổng giá trị]],0)</f>
        <v>0</v>
      </c>
      <c r="P1504" s="8">
        <f>IF(Table1[[#This Row],[Số còn phải thu ĐK]]&lt;&gt;0,0,IF(Table1[[#This Row],[Phân loại]]="Bán hàng",Table1[[#This Row],[Tổng giá trị]],-Table1[[#This Row],[Tổng giá trị]]))</f>
        <v>503210</v>
      </c>
      <c r="Q1504" s="18">
        <f t="shared" si="182"/>
        <v>503210</v>
      </c>
      <c r="R1504" s="8">
        <f>Table1[[#This Row],[Số còn phải thu ĐK]]+Table1[[#This Row],[Giá Trị HD sau CK]]-Table1[[#This Row],[Số tiền đã thu]]</f>
        <v>0</v>
      </c>
      <c r="S1504" s="7">
        <f>IF(Table1[[#This Row],[Ngày hóa đơn]]&lt;&gt;"",Table1[[#This Row],[Ngày hóa đơn]],Table1[[#This Row],[Ngày hạch toán]])</f>
        <v>45741</v>
      </c>
      <c r="T1504" s="8"/>
      <c r="U1504" s="7">
        <f>IF(Table1[[#This Row],[Ngày tính CN]]="","",S1504+T1504)</f>
        <v>45741</v>
      </c>
      <c r="V1504" s="71">
        <f ca="1">IF(Table1[[#This Row],[Hạn thanh toán]]="","",IF((U1504-NOW())&lt;0,0,(U1504-NOW())))</f>
        <v>0</v>
      </c>
      <c r="W1504" s="69"/>
      <c r="X1504" s="65" t="str">
        <f t="shared" ca="1" si="177"/>
        <v/>
      </c>
      <c r="Y1504" s="65" t="str">
        <f t="shared" si="181"/>
        <v>Đã thanh toán</v>
      </c>
      <c r="Z1504" s="250">
        <f>Table1[[#This Row],[Hạn thanh toán]]</f>
        <v>45741</v>
      </c>
      <c r="AA1504" s="250">
        <f>Table1[[#This Row],[Ngày Thanh toán]]</f>
        <v>45776</v>
      </c>
      <c r="AD1504" s="3" t="str">
        <f>IF(Table1[[#This Row],[Mã khách hàng]]="","",VLOOKUP($A1504,Ma_KH!$A:$Q,Ma_KH!O$1,0))</f>
        <v>AEON CITIMART</v>
      </c>
      <c r="AE1504" s="3" t="str">
        <f>IF(Table1[[#This Row],[Mã khách hàng]]="","",VLOOKUP($A1504,Ma_KH!$A:$Q,Ma_KH!P$1,0))</f>
        <v>CÔNG TY TNHH MỘT THÀNH VIÊN HỘI NHẬP PHÁT TRIỂN ĐÔNG HƯNG</v>
      </c>
      <c r="AF1504" s="3">
        <f>VLOOKUP(A1504,Ma_KH!A:Q,Ma_KH!J$1,0)</f>
        <v>0</v>
      </c>
    </row>
    <row r="1505" spans="1:32" ht="16.5">
      <c r="A1505" s="66" t="s">
        <v>142</v>
      </c>
      <c r="B1505" s="73" t="s">
        <v>4507</v>
      </c>
      <c r="C1505" s="67">
        <v>45743</v>
      </c>
      <c r="D1505" s="68" t="s">
        <v>2492</v>
      </c>
      <c r="E1505" s="67">
        <v>45743</v>
      </c>
      <c r="F1505" s="66" t="s">
        <v>2493</v>
      </c>
      <c r="G1505" s="66" t="s">
        <v>2494</v>
      </c>
      <c r="H1505" s="69">
        <v>1075444</v>
      </c>
      <c r="I1505" s="69">
        <v>0</v>
      </c>
      <c r="J1505" s="69">
        <f>(Table1[[#This Row],[Tiền hàng]]-Table1[[#This Row],[Tiền chiết khấu]])*8%</f>
        <v>86035.520000000004</v>
      </c>
      <c r="K1505" s="69">
        <v>1161480</v>
      </c>
      <c r="L1505" s="8" t="s">
        <v>24</v>
      </c>
      <c r="M1505" s="41">
        <v>45776</v>
      </c>
      <c r="N1505" s="29" t="s">
        <v>4204</v>
      </c>
      <c r="O1505" s="69">
        <f>IF(Table1[[#This Row],[Phân loại]]="Tồn đầu kỳ",Table1[[#This Row],[Tổng giá trị]],0)</f>
        <v>0</v>
      </c>
      <c r="P1505" s="8">
        <f>IF(Table1[[#This Row],[Số còn phải thu ĐK]]&lt;&gt;0,0,IF(Table1[[#This Row],[Phân loại]]="Bán hàng",Table1[[#This Row],[Tổng giá trị]],-Table1[[#This Row],[Tổng giá trị]]))</f>
        <v>1161480</v>
      </c>
      <c r="Q1505" s="18">
        <f t="shared" si="182"/>
        <v>1161480</v>
      </c>
      <c r="R1505" s="8">
        <f>Table1[[#This Row],[Số còn phải thu ĐK]]+Table1[[#This Row],[Giá Trị HD sau CK]]-Table1[[#This Row],[Số tiền đã thu]]</f>
        <v>0</v>
      </c>
      <c r="S1505" s="7">
        <f>IF(Table1[[#This Row],[Ngày hóa đơn]]&lt;&gt;"",Table1[[#This Row],[Ngày hóa đơn]],Table1[[#This Row],[Ngày hạch toán]])</f>
        <v>45743</v>
      </c>
      <c r="T1505" s="8"/>
      <c r="U1505" s="7">
        <f>IF(Table1[[#This Row],[Ngày tính CN]]="","",S1505+T1505)</f>
        <v>45743</v>
      </c>
      <c r="V1505" s="71">
        <f ca="1">IF(Table1[[#This Row],[Hạn thanh toán]]="","",IF((U1505-NOW())&lt;0,0,(U1505-NOW())))</f>
        <v>0</v>
      </c>
      <c r="W1505" s="69"/>
      <c r="X1505" s="65" t="str">
        <f t="shared" ca="1" si="177"/>
        <v/>
      </c>
      <c r="Y1505" s="65" t="str">
        <f t="shared" si="181"/>
        <v>Đã thanh toán</v>
      </c>
      <c r="Z1505" s="250">
        <f>Table1[[#This Row],[Hạn thanh toán]]</f>
        <v>45743</v>
      </c>
      <c r="AA1505" s="250">
        <f>Table1[[#This Row],[Ngày Thanh toán]]</f>
        <v>45776</v>
      </c>
      <c r="AD1505" s="3" t="str">
        <f>IF(Table1[[#This Row],[Mã khách hàng]]="","",VLOOKUP($A1505,Ma_KH!$A:$Q,Ma_KH!O$1,0))</f>
        <v>AEON CITIMART</v>
      </c>
      <c r="AE1505" s="3" t="str">
        <f>IF(Table1[[#This Row],[Mã khách hàng]]="","",VLOOKUP($A1505,Ma_KH!$A:$Q,Ma_KH!P$1,0))</f>
        <v>CÔNG TY TNHH MỘT THÀNH VIÊN HỘI NHẬP PHÁT TRIỂN ĐÔNG HƯNG</v>
      </c>
      <c r="AF1505" s="3">
        <f>VLOOKUP(A1505,Ma_KH!A:Q,Ma_KH!J$1,0)</f>
        <v>0</v>
      </c>
    </row>
    <row r="1506" spans="1:32" ht="16.5">
      <c r="A1506" s="73" t="s">
        <v>142</v>
      </c>
      <c r="B1506" s="73" t="s">
        <v>4507</v>
      </c>
      <c r="C1506" s="75">
        <v>45748</v>
      </c>
      <c r="D1506" s="76" t="s">
        <v>2495</v>
      </c>
      <c r="E1506" s="75">
        <v>45748</v>
      </c>
      <c r="F1506" s="73" t="s">
        <v>2496</v>
      </c>
      <c r="G1506" s="73" t="s">
        <v>2423</v>
      </c>
      <c r="H1506" s="69">
        <v>1056623</v>
      </c>
      <c r="I1506" s="69">
        <v>0</v>
      </c>
      <c r="J1506" s="69">
        <f>(Table1[[#This Row],[Tiền hàng]]-Table1[[#This Row],[Tiền chiết khấu]])*8%</f>
        <v>84529.84</v>
      </c>
      <c r="K1506" s="69">
        <v>1141153</v>
      </c>
      <c r="L1506" s="8" t="s">
        <v>24</v>
      </c>
      <c r="M1506" s="41">
        <v>45807</v>
      </c>
      <c r="N1506" s="29" t="s">
        <v>4199</v>
      </c>
      <c r="O1506" s="69">
        <f>IF(Table1[[#This Row],[Phân loại]]="Tồn đầu kỳ",Table1[[#This Row],[Tổng giá trị]],0)</f>
        <v>0</v>
      </c>
      <c r="P1506" s="8">
        <f>IF(Table1[[#This Row],[Số còn phải thu ĐK]]&lt;&gt;0,0,IF(Table1[[#This Row],[Phân loại]]="Bán hàng",Table1[[#This Row],[Tổng giá trị]],-Table1[[#This Row],[Tổng giá trị]]))</f>
        <v>1141153</v>
      </c>
      <c r="Q1506" s="18">
        <f t="shared" si="182"/>
        <v>1141153</v>
      </c>
      <c r="R1506" s="8">
        <f>Table1[[#This Row],[Số còn phải thu ĐK]]+Table1[[#This Row],[Giá Trị HD sau CK]]-Table1[[#This Row],[Số tiền đã thu]]</f>
        <v>0</v>
      </c>
      <c r="S1506" s="7">
        <f>IF(Table1[[#This Row],[Ngày hóa đơn]]&lt;&gt;"",Table1[[#This Row],[Ngày hóa đơn]],Table1[[#This Row],[Ngày hạch toán]])</f>
        <v>45748</v>
      </c>
      <c r="T1506" s="8"/>
      <c r="U1506" s="7">
        <f>IF(Table1[[#This Row],[Ngày tính CN]]="","",S1506+T1506)</f>
        <v>45748</v>
      </c>
      <c r="V1506" s="71">
        <f ca="1">IF(Table1[[#This Row],[Hạn thanh toán]]="","",IF((U1506-NOW())&lt;0,0,(U1506-NOW())))</f>
        <v>0</v>
      </c>
      <c r="W1506" s="69"/>
      <c r="X1506" s="65" t="str">
        <f t="shared" ca="1" si="177"/>
        <v/>
      </c>
      <c r="Y1506" s="65" t="str">
        <f t="shared" si="181"/>
        <v>Đã thanh toán</v>
      </c>
      <c r="Z1506" s="250">
        <f>Table1[[#This Row],[Hạn thanh toán]]</f>
        <v>45748</v>
      </c>
      <c r="AA1506" s="250">
        <f>Table1[[#This Row],[Ngày Thanh toán]]</f>
        <v>45807</v>
      </c>
      <c r="AD1506" s="3" t="str">
        <f>IF(Table1[[#This Row],[Mã khách hàng]]="","",VLOOKUP($A1506,Ma_KH!$A:$Q,Ma_KH!O$1,0))</f>
        <v>AEON CITIMART</v>
      </c>
      <c r="AE1506" s="3" t="str">
        <f>IF(Table1[[#This Row],[Mã khách hàng]]="","",VLOOKUP($A1506,Ma_KH!$A:$Q,Ma_KH!P$1,0))</f>
        <v>CÔNG TY TNHH MỘT THÀNH VIÊN HỘI NHẬP PHÁT TRIỂN ĐÔNG HƯNG</v>
      </c>
      <c r="AF1506" s="3">
        <f>VLOOKUP(A1506,Ma_KH!A:Q,Ma_KH!J$1,0)</f>
        <v>0</v>
      </c>
    </row>
    <row r="1507" spans="1:32" ht="16.5">
      <c r="A1507" s="73" t="s">
        <v>142</v>
      </c>
      <c r="B1507" s="73" t="s">
        <v>4507</v>
      </c>
      <c r="C1507" s="75">
        <v>45749</v>
      </c>
      <c r="D1507" s="76" t="s">
        <v>2497</v>
      </c>
      <c r="E1507" s="75">
        <v>45749</v>
      </c>
      <c r="F1507" s="73" t="s">
        <v>2498</v>
      </c>
      <c r="G1507" s="73" t="s">
        <v>2494</v>
      </c>
      <c r="H1507" s="69">
        <v>1112530</v>
      </c>
      <c r="I1507" s="69">
        <v>0</v>
      </c>
      <c r="J1507" s="69">
        <f>(Table1[[#This Row],[Tiền hàng]]-Table1[[#This Row],[Tiền chiết khấu]])*8%</f>
        <v>89002.400000000009</v>
      </c>
      <c r="K1507" s="69">
        <v>1201532</v>
      </c>
      <c r="L1507" s="8" t="s">
        <v>24</v>
      </c>
      <c r="M1507" s="41">
        <v>45807</v>
      </c>
      <c r="N1507" s="29" t="s">
        <v>4199</v>
      </c>
      <c r="O1507" s="69">
        <f>IF(Table1[[#This Row],[Phân loại]]="Tồn đầu kỳ",Table1[[#This Row],[Tổng giá trị]],0)</f>
        <v>0</v>
      </c>
      <c r="P1507" s="8">
        <f>IF(Table1[[#This Row],[Số còn phải thu ĐK]]&lt;&gt;0,0,IF(Table1[[#This Row],[Phân loại]]="Bán hàng",Table1[[#This Row],[Tổng giá trị]],-Table1[[#This Row],[Tổng giá trị]]))</f>
        <v>1201532</v>
      </c>
      <c r="Q1507" s="18">
        <f t="shared" si="182"/>
        <v>1201532</v>
      </c>
      <c r="R1507" s="8">
        <f>Table1[[#This Row],[Số còn phải thu ĐK]]+Table1[[#This Row],[Giá Trị HD sau CK]]-Table1[[#This Row],[Số tiền đã thu]]</f>
        <v>0</v>
      </c>
      <c r="S1507" s="7">
        <f>IF(Table1[[#This Row],[Ngày hóa đơn]]&lt;&gt;"",Table1[[#This Row],[Ngày hóa đơn]],Table1[[#This Row],[Ngày hạch toán]])</f>
        <v>45749</v>
      </c>
      <c r="T1507" s="8"/>
      <c r="U1507" s="7">
        <f>IF(Table1[[#This Row],[Ngày tính CN]]="","",S1507+T1507)</f>
        <v>45749</v>
      </c>
      <c r="V1507" s="71">
        <f ca="1">IF(Table1[[#This Row],[Hạn thanh toán]]="","",IF((U1507-NOW())&lt;0,0,(U1507-NOW())))</f>
        <v>0</v>
      </c>
      <c r="W1507" s="69"/>
      <c r="X1507" s="65" t="str">
        <f t="shared" ca="1" si="177"/>
        <v/>
      </c>
      <c r="Y1507" s="65" t="str">
        <f t="shared" si="181"/>
        <v>Đã thanh toán</v>
      </c>
      <c r="Z1507" s="250">
        <f>Table1[[#This Row],[Hạn thanh toán]]</f>
        <v>45749</v>
      </c>
      <c r="AA1507" s="250">
        <f>Table1[[#This Row],[Ngày Thanh toán]]</f>
        <v>45807</v>
      </c>
      <c r="AD1507" s="3" t="str">
        <f>IF(Table1[[#This Row],[Mã khách hàng]]="","",VLOOKUP($A1507,Ma_KH!$A:$Q,Ma_KH!O$1,0))</f>
        <v>AEON CITIMART</v>
      </c>
      <c r="AE1507" s="3" t="str">
        <f>IF(Table1[[#This Row],[Mã khách hàng]]="","",VLOOKUP($A1507,Ma_KH!$A:$Q,Ma_KH!P$1,0))</f>
        <v>CÔNG TY TNHH MỘT THÀNH VIÊN HỘI NHẬP PHÁT TRIỂN ĐÔNG HƯNG</v>
      </c>
      <c r="AF1507" s="3">
        <f>VLOOKUP(A1507,Ma_KH!A:Q,Ma_KH!J$1,0)</f>
        <v>0</v>
      </c>
    </row>
    <row r="1508" spans="1:32" ht="16.5">
      <c r="A1508" s="73" t="s">
        <v>142</v>
      </c>
      <c r="B1508" s="73" t="s">
        <v>4507</v>
      </c>
      <c r="C1508" s="75">
        <v>45749</v>
      </c>
      <c r="D1508" s="76" t="s">
        <v>2499</v>
      </c>
      <c r="E1508" s="75">
        <v>45749</v>
      </c>
      <c r="F1508" s="73" t="s">
        <v>2500</v>
      </c>
      <c r="G1508" s="73" t="s">
        <v>2337</v>
      </c>
      <c r="H1508" s="69">
        <v>424089</v>
      </c>
      <c r="I1508" s="69">
        <v>0</v>
      </c>
      <c r="J1508" s="69">
        <f>(Table1[[#This Row],[Tiền hàng]]-Table1[[#This Row],[Tiền chiết khấu]])*8%</f>
        <v>33927.120000000003</v>
      </c>
      <c r="K1508" s="69">
        <v>458016</v>
      </c>
      <c r="L1508" s="8" t="s">
        <v>24</v>
      </c>
      <c r="M1508" s="41">
        <v>45807</v>
      </c>
      <c r="N1508" s="29" t="s">
        <v>4199</v>
      </c>
      <c r="O1508" s="69">
        <f>IF(Table1[[#This Row],[Phân loại]]="Tồn đầu kỳ",Table1[[#This Row],[Tổng giá trị]],0)</f>
        <v>0</v>
      </c>
      <c r="P1508" s="8">
        <f>IF(Table1[[#This Row],[Số còn phải thu ĐK]]&lt;&gt;0,0,IF(Table1[[#This Row],[Phân loại]]="Bán hàng",Table1[[#This Row],[Tổng giá trị]],-Table1[[#This Row],[Tổng giá trị]]))</f>
        <v>458016</v>
      </c>
      <c r="Q1508" s="18">
        <f t="shared" si="182"/>
        <v>458016</v>
      </c>
      <c r="R1508" s="8">
        <f>Table1[[#This Row],[Số còn phải thu ĐK]]+Table1[[#This Row],[Giá Trị HD sau CK]]-Table1[[#This Row],[Số tiền đã thu]]</f>
        <v>0</v>
      </c>
      <c r="S1508" s="7">
        <f>IF(Table1[[#This Row],[Ngày hóa đơn]]&lt;&gt;"",Table1[[#This Row],[Ngày hóa đơn]],Table1[[#This Row],[Ngày hạch toán]])</f>
        <v>45749</v>
      </c>
      <c r="T1508" s="8"/>
      <c r="U1508" s="7">
        <f>IF(Table1[[#This Row],[Ngày tính CN]]="","",S1508+T1508)</f>
        <v>45749</v>
      </c>
      <c r="V1508" s="71">
        <f ca="1">IF(Table1[[#This Row],[Hạn thanh toán]]="","",IF((U1508-NOW())&lt;0,0,(U1508-NOW())))</f>
        <v>0</v>
      </c>
      <c r="W1508" s="69"/>
      <c r="X1508" s="65" t="str">
        <f t="shared" ca="1" si="177"/>
        <v/>
      </c>
      <c r="Y1508" s="65" t="str">
        <f t="shared" si="181"/>
        <v>Đã thanh toán</v>
      </c>
      <c r="Z1508" s="250">
        <f>Table1[[#This Row],[Hạn thanh toán]]</f>
        <v>45749</v>
      </c>
      <c r="AA1508" s="250">
        <f>Table1[[#This Row],[Ngày Thanh toán]]</f>
        <v>45807</v>
      </c>
      <c r="AD1508" s="3" t="str">
        <f>IF(Table1[[#This Row],[Mã khách hàng]]="","",VLOOKUP($A1508,Ma_KH!$A:$Q,Ma_KH!O$1,0))</f>
        <v>AEON CITIMART</v>
      </c>
      <c r="AE1508" s="3" t="str">
        <f>IF(Table1[[#This Row],[Mã khách hàng]]="","",VLOOKUP($A1508,Ma_KH!$A:$Q,Ma_KH!P$1,0))</f>
        <v>CÔNG TY TNHH MỘT THÀNH VIÊN HỘI NHẬP PHÁT TRIỂN ĐÔNG HƯNG</v>
      </c>
      <c r="AF1508" s="3">
        <f>VLOOKUP(A1508,Ma_KH!A:Q,Ma_KH!J$1,0)</f>
        <v>0</v>
      </c>
    </row>
    <row r="1509" spans="1:32" ht="16.5">
      <c r="A1509" s="73" t="s">
        <v>142</v>
      </c>
      <c r="B1509" s="73" t="s">
        <v>4507</v>
      </c>
      <c r="C1509" s="75">
        <v>45749</v>
      </c>
      <c r="D1509" s="76" t="s">
        <v>2501</v>
      </c>
      <c r="E1509" s="75">
        <v>45749</v>
      </c>
      <c r="F1509" s="73" t="s">
        <v>2502</v>
      </c>
      <c r="G1509" s="73" t="s">
        <v>2444</v>
      </c>
      <c r="H1509" s="69">
        <v>720812</v>
      </c>
      <c r="I1509" s="69">
        <v>0</v>
      </c>
      <c r="J1509" s="69">
        <f>(Table1[[#This Row],[Tiền hàng]]-Table1[[#This Row],[Tiền chiết khấu]])*8%</f>
        <v>57664.959999999999</v>
      </c>
      <c r="K1509" s="69">
        <v>778477</v>
      </c>
      <c r="L1509" s="8" t="s">
        <v>24</v>
      </c>
      <c r="M1509" s="41">
        <v>45807</v>
      </c>
      <c r="N1509" s="29" t="s">
        <v>4199</v>
      </c>
      <c r="O1509" s="69">
        <f>IF(Table1[[#This Row],[Phân loại]]="Tồn đầu kỳ",Table1[[#This Row],[Tổng giá trị]],0)</f>
        <v>0</v>
      </c>
      <c r="P1509" s="8">
        <f>IF(Table1[[#This Row],[Số còn phải thu ĐK]]&lt;&gt;0,0,IF(Table1[[#This Row],[Phân loại]]="Bán hàng",Table1[[#This Row],[Tổng giá trị]],-Table1[[#This Row],[Tổng giá trị]]))</f>
        <v>778477</v>
      </c>
      <c r="Q1509" s="18">
        <f t="shared" si="182"/>
        <v>778477</v>
      </c>
      <c r="R1509" s="8">
        <f>Table1[[#This Row],[Số còn phải thu ĐK]]+Table1[[#This Row],[Giá Trị HD sau CK]]-Table1[[#This Row],[Số tiền đã thu]]</f>
        <v>0</v>
      </c>
      <c r="S1509" s="7">
        <f>IF(Table1[[#This Row],[Ngày hóa đơn]]&lt;&gt;"",Table1[[#This Row],[Ngày hóa đơn]],Table1[[#This Row],[Ngày hạch toán]])</f>
        <v>45749</v>
      </c>
      <c r="T1509" s="8"/>
      <c r="U1509" s="7">
        <f>IF(Table1[[#This Row],[Ngày tính CN]]="","",S1509+T1509)</f>
        <v>45749</v>
      </c>
      <c r="V1509" s="71">
        <f ca="1">IF(Table1[[#This Row],[Hạn thanh toán]]="","",IF((U1509-NOW())&lt;0,0,(U1509-NOW())))</f>
        <v>0</v>
      </c>
      <c r="W1509" s="69"/>
      <c r="X1509" s="65" t="str">
        <f t="shared" ca="1" si="177"/>
        <v/>
      </c>
      <c r="Y1509" s="65" t="str">
        <f t="shared" si="181"/>
        <v>Đã thanh toán</v>
      </c>
      <c r="Z1509" s="250">
        <f>Table1[[#This Row],[Hạn thanh toán]]</f>
        <v>45749</v>
      </c>
      <c r="AA1509" s="250">
        <f>Table1[[#This Row],[Ngày Thanh toán]]</f>
        <v>45807</v>
      </c>
      <c r="AD1509" s="3" t="str">
        <f>IF(Table1[[#This Row],[Mã khách hàng]]="","",VLOOKUP($A1509,Ma_KH!$A:$Q,Ma_KH!O$1,0))</f>
        <v>AEON CITIMART</v>
      </c>
      <c r="AE1509" s="3" t="str">
        <f>IF(Table1[[#This Row],[Mã khách hàng]]="","",VLOOKUP($A1509,Ma_KH!$A:$Q,Ma_KH!P$1,0))</f>
        <v>CÔNG TY TNHH MỘT THÀNH VIÊN HỘI NHẬP PHÁT TRIỂN ĐÔNG HƯNG</v>
      </c>
      <c r="AF1509" s="3">
        <f>VLOOKUP(A1509,Ma_KH!A:Q,Ma_KH!J$1,0)</f>
        <v>0</v>
      </c>
    </row>
    <row r="1510" spans="1:32" ht="16.5">
      <c r="A1510" s="73" t="s">
        <v>142</v>
      </c>
      <c r="B1510" s="73" t="s">
        <v>4507</v>
      </c>
      <c r="C1510" s="75">
        <v>45750</v>
      </c>
      <c r="D1510" s="76" t="s">
        <v>2503</v>
      </c>
      <c r="E1510" s="75">
        <v>45750</v>
      </c>
      <c r="F1510" s="73" t="s">
        <v>2504</v>
      </c>
      <c r="G1510" s="73" t="s">
        <v>2335</v>
      </c>
      <c r="H1510" s="69">
        <v>556971</v>
      </c>
      <c r="I1510" s="69">
        <v>0</v>
      </c>
      <c r="J1510" s="69">
        <f>(Table1[[#This Row],[Tiền hàng]]-Table1[[#This Row],[Tiền chiết khấu]])*8%</f>
        <v>44557.68</v>
      </c>
      <c r="K1510" s="69">
        <v>601529</v>
      </c>
      <c r="L1510" s="8" t="s">
        <v>24</v>
      </c>
      <c r="M1510" s="41">
        <v>45807</v>
      </c>
      <c r="N1510" s="29" t="s">
        <v>4199</v>
      </c>
      <c r="O1510" s="69">
        <f>IF(Table1[[#This Row],[Phân loại]]="Tồn đầu kỳ",Table1[[#This Row],[Tổng giá trị]],0)</f>
        <v>0</v>
      </c>
      <c r="P1510" s="8">
        <f>IF(Table1[[#This Row],[Số còn phải thu ĐK]]&lt;&gt;0,0,IF(Table1[[#This Row],[Phân loại]]="Bán hàng",Table1[[#This Row],[Tổng giá trị]],-Table1[[#This Row],[Tổng giá trị]]))</f>
        <v>601529</v>
      </c>
      <c r="Q1510" s="18">
        <f t="shared" si="182"/>
        <v>601529</v>
      </c>
      <c r="R1510" s="8">
        <f>Table1[[#This Row],[Số còn phải thu ĐK]]+Table1[[#This Row],[Giá Trị HD sau CK]]-Table1[[#This Row],[Số tiền đã thu]]</f>
        <v>0</v>
      </c>
      <c r="S1510" s="7">
        <f>IF(Table1[[#This Row],[Ngày hóa đơn]]&lt;&gt;"",Table1[[#This Row],[Ngày hóa đơn]],Table1[[#This Row],[Ngày hạch toán]])</f>
        <v>45750</v>
      </c>
      <c r="T1510" s="8"/>
      <c r="U1510" s="7">
        <f>IF(Table1[[#This Row],[Ngày tính CN]]="","",S1510+T1510)</f>
        <v>45750</v>
      </c>
      <c r="V1510" s="71">
        <f ca="1">IF(Table1[[#This Row],[Hạn thanh toán]]="","",IF((U1510-NOW())&lt;0,0,(U1510-NOW())))</f>
        <v>0</v>
      </c>
      <c r="W1510" s="69"/>
      <c r="X1510" s="65" t="str">
        <f t="shared" ca="1" si="177"/>
        <v/>
      </c>
      <c r="Y1510" s="65" t="str">
        <f t="shared" si="181"/>
        <v>Đã thanh toán</v>
      </c>
      <c r="Z1510" s="250">
        <f>Table1[[#This Row],[Hạn thanh toán]]</f>
        <v>45750</v>
      </c>
      <c r="AA1510" s="250">
        <f>Table1[[#This Row],[Ngày Thanh toán]]</f>
        <v>45807</v>
      </c>
      <c r="AD1510" s="3" t="str">
        <f>IF(Table1[[#This Row],[Mã khách hàng]]="","",VLOOKUP($A1510,Ma_KH!$A:$Q,Ma_KH!O$1,0))</f>
        <v>AEON CITIMART</v>
      </c>
      <c r="AE1510" s="3" t="str">
        <f>IF(Table1[[#This Row],[Mã khách hàng]]="","",VLOOKUP($A1510,Ma_KH!$A:$Q,Ma_KH!P$1,0))</f>
        <v>CÔNG TY TNHH MỘT THÀNH VIÊN HỘI NHẬP PHÁT TRIỂN ĐÔNG HƯNG</v>
      </c>
      <c r="AF1510" s="3">
        <f>VLOOKUP(A1510,Ma_KH!A:Q,Ma_KH!J$1,0)</f>
        <v>0</v>
      </c>
    </row>
    <row r="1511" spans="1:32" ht="16.5">
      <c r="A1511" s="73" t="s">
        <v>142</v>
      </c>
      <c r="B1511" s="73" t="s">
        <v>4507</v>
      </c>
      <c r="C1511" s="75">
        <v>45750</v>
      </c>
      <c r="D1511" s="76" t="s">
        <v>2505</v>
      </c>
      <c r="E1511" s="75">
        <v>45750</v>
      </c>
      <c r="F1511" s="73" t="s">
        <v>2506</v>
      </c>
      <c r="G1511" s="73" t="s">
        <v>2338</v>
      </c>
      <c r="H1511" s="69">
        <v>424795</v>
      </c>
      <c r="I1511" s="69">
        <v>0</v>
      </c>
      <c r="J1511" s="69">
        <f>(Table1[[#This Row],[Tiền hàng]]-Table1[[#This Row],[Tiền chiết khấu]])*8%</f>
        <v>33983.599999999999</v>
      </c>
      <c r="K1511" s="69">
        <v>458779</v>
      </c>
      <c r="L1511" s="8" t="s">
        <v>24</v>
      </c>
      <c r="M1511" s="41">
        <v>45807</v>
      </c>
      <c r="N1511" s="29" t="s">
        <v>4199</v>
      </c>
      <c r="O1511" s="69">
        <f>IF(Table1[[#This Row],[Phân loại]]="Tồn đầu kỳ",Table1[[#This Row],[Tổng giá trị]],0)</f>
        <v>0</v>
      </c>
      <c r="P1511" s="8">
        <f>IF(Table1[[#This Row],[Số còn phải thu ĐK]]&lt;&gt;0,0,IF(Table1[[#This Row],[Phân loại]]="Bán hàng",Table1[[#This Row],[Tổng giá trị]],-Table1[[#This Row],[Tổng giá trị]]))</f>
        <v>458779</v>
      </c>
      <c r="Q1511" s="18">
        <f t="shared" si="182"/>
        <v>458779</v>
      </c>
      <c r="R1511" s="8">
        <f>Table1[[#This Row],[Số còn phải thu ĐK]]+Table1[[#This Row],[Giá Trị HD sau CK]]-Table1[[#This Row],[Số tiền đã thu]]</f>
        <v>0</v>
      </c>
      <c r="S1511" s="7">
        <f>IF(Table1[[#This Row],[Ngày hóa đơn]]&lt;&gt;"",Table1[[#This Row],[Ngày hóa đơn]],Table1[[#This Row],[Ngày hạch toán]])</f>
        <v>45750</v>
      </c>
      <c r="T1511" s="8"/>
      <c r="U1511" s="7">
        <f>IF(Table1[[#This Row],[Ngày tính CN]]="","",S1511+T1511)</f>
        <v>45750</v>
      </c>
      <c r="V1511" s="71">
        <f ca="1">IF(Table1[[#This Row],[Hạn thanh toán]]="","",IF((U1511-NOW())&lt;0,0,(U1511-NOW())))</f>
        <v>0</v>
      </c>
      <c r="W1511" s="69"/>
      <c r="X1511" s="65" t="str">
        <f t="shared" ca="1" si="177"/>
        <v/>
      </c>
      <c r="Y1511" s="65" t="str">
        <f t="shared" si="181"/>
        <v>Đã thanh toán</v>
      </c>
      <c r="Z1511" s="250">
        <f>Table1[[#This Row],[Hạn thanh toán]]</f>
        <v>45750</v>
      </c>
      <c r="AA1511" s="250">
        <f>Table1[[#This Row],[Ngày Thanh toán]]</f>
        <v>45807</v>
      </c>
      <c r="AD1511" s="3" t="str">
        <f>IF(Table1[[#This Row],[Mã khách hàng]]="","",VLOOKUP($A1511,Ma_KH!$A:$Q,Ma_KH!O$1,0))</f>
        <v>AEON CITIMART</v>
      </c>
      <c r="AE1511" s="3" t="str">
        <f>IF(Table1[[#This Row],[Mã khách hàng]]="","",VLOOKUP($A1511,Ma_KH!$A:$Q,Ma_KH!P$1,0))</f>
        <v>CÔNG TY TNHH MỘT THÀNH VIÊN HỘI NHẬP PHÁT TRIỂN ĐÔNG HƯNG</v>
      </c>
      <c r="AF1511" s="3">
        <f>VLOOKUP(A1511,Ma_KH!A:Q,Ma_KH!J$1,0)</f>
        <v>0</v>
      </c>
    </row>
    <row r="1512" spans="1:32" ht="16.5">
      <c r="A1512" s="73" t="s">
        <v>142</v>
      </c>
      <c r="B1512" s="73" t="s">
        <v>4507</v>
      </c>
      <c r="C1512" s="75">
        <v>45751</v>
      </c>
      <c r="D1512" s="76" t="s">
        <v>2507</v>
      </c>
      <c r="E1512" s="75">
        <v>45751</v>
      </c>
      <c r="F1512" s="73" t="s">
        <v>2508</v>
      </c>
      <c r="G1512" s="73" t="s">
        <v>2509</v>
      </c>
      <c r="H1512" s="69">
        <v>453141</v>
      </c>
      <c r="I1512" s="69">
        <v>0</v>
      </c>
      <c r="J1512" s="69">
        <f>(Table1[[#This Row],[Tiền hàng]]-Table1[[#This Row],[Tiền chiết khấu]])*8%</f>
        <v>36251.279999999999</v>
      </c>
      <c r="K1512" s="69">
        <v>489392</v>
      </c>
      <c r="L1512" s="8" t="s">
        <v>24</v>
      </c>
      <c r="M1512" s="41">
        <v>45807</v>
      </c>
      <c r="N1512" s="29" t="s">
        <v>4199</v>
      </c>
      <c r="O1512" s="69">
        <f>IF(Table1[[#This Row],[Phân loại]]="Tồn đầu kỳ",Table1[[#This Row],[Tổng giá trị]],0)</f>
        <v>0</v>
      </c>
      <c r="P1512" s="8">
        <f>IF(Table1[[#This Row],[Số còn phải thu ĐK]]&lt;&gt;0,0,IF(Table1[[#This Row],[Phân loại]]="Bán hàng",Table1[[#This Row],[Tổng giá trị]],-Table1[[#This Row],[Tổng giá trị]]))</f>
        <v>489392</v>
      </c>
      <c r="Q1512" s="18">
        <f t="shared" si="182"/>
        <v>489392</v>
      </c>
      <c r="R1512" s="8">
        <f>Table1[[#This Row],[Số còn phải thu ĐK]]+Table1[[#This Row],[Giá Trị HD sau CK]]-Table1[[#This Row],[Số tiền đã thu]]</f>
        <v>0</v>
      </c>
      <c r="S1512" s="7">
        <f>IF(Table1[[#This Row],[Ngày hóa đơn]]&lt;&gt;"",Table1[[#This Row],[Ngày hóa đơn]],Table1[[#This Row],[Ngày hạch toán]])</f>
        <v>45751</v>
      </c>
      <c r="T1512" s="8"/>
      <c r="U1512" s="7">
        <f>IF(Table1[[#This Row],[Ngày tính CN]]="","",S1512+T1512)</f>
        <v>45751</v>
      </c>
      <c r="V1512" s="71">
        <f ca="1">IF(Table1[[#This Row],[Hạn thanh toán]]="","",IF((U1512-NOW())&lt;0,0,(U1512-NOW())))</f>
        <v>0</v>
      </c>
      <c r="W1512" s="69"/>
      <c r="X1512" s="65" t="str">
        <f t="shared" ca="1" si="177"/>
        <v/>
      </c>
      <c r="Y1512" s="65" t="str">
        <f t="shared" si="181"/>
        <v>Đã thanh toán</v>
      </c>
      <c r="Z1512" s="250">
        <f>Table1[[#This Row],[Hạn thanh toán]]</f>
        <v>45751</v>
      </c>
      <c r="AA1512" s="250">
        <f>Table1[[#This Row],[Ngày Thanh toán]]</f>
        <v>45807</v>
      </c>
      <c r="AD1512" s="3" t="str">
        <f>IF(Table1[[#This Row],[Mã khách hàng]]="","",VLOOKUP($A1512,Ma_KH!$A:$Q,Ma_KH!O$1,0))</f>
        <v>AEON CITIMART</v>
      </c>
      <c r="AE1512" s="3" t="str">
        <f>IF(Table1[[#This Row],[Mã khách hàng]]="","",VLOOKUP($A1512,Ma_KH!$A:$Q,Ma_KH!P$1,0))</f>
        <v>CÔNG TY TNHH MỘT THÀNH VIÊN HỘI NHẬP PHÁT TRIỂN ĐÔNG HƯNG</v>
      </c>
      <c r="AF1512" s="3">
        <f>VLOOKUP(A1512,Ma_KH!A:Q,Ma_KH!J$1,0)</f>
        <v>0</v>
      </c>
    </row>
    <row r="1513" spans="1:32" ht="16.5">
      <c r="A1513" s="73" t="s">
        <v>142</v>
      </c>
      <c r="B1513" s="73" t="s">
        <v>4507</v>
      </c>
      <c r="C1513" s="75">
        <v>45755</v>
      </c>
      <c r="D1513" s="76" t="s">
        <v>2510</v>
      </c>
      <c r="E1513" s="75">
        <v>45755</v>
      </c>
      <c r="F1513" s="73" t="s">
        <v>2511</v>
      </c>
      <c r="G1513" s="73" t="s">
        <v>2426</v>
      </c>
      <c r="H1513" s="69">
        <v>2149020</v>
      </c>
      <c r="I1513" s="69">
        <v>0</v>
      </c>
      <c r="J1513" s="69">
        <f>(Table1[[#This Row],[Tiền hàng]]-Table1[[#This Row],[Tiền chiết khấu]])*8%</f>
        <v>171921.6</v>
      </c>
      <c r="K1513" s="69">
        <v>2320942</v>
      </c>
      <c r="L1513" s="8" t="s">
        <v>24</v>
      </c>
      <c r="M1513" s="41">
        <v>45807</v>
      </c>
      <c r="N1513" s="29" t="s">
        <v>4199</v>
      </c>
      <c r="O1513" s="69">
        <f>IF(Table1[[#This Row],[Phân loại]]="Tồn đầu kỳ",Table1[[#This Row],[Tổng giá trị]],0)</f>
        <v>0</v>
      </c>
      <c r="P1513" s="8">
        <f>IF(Table1[[#This Row],[Số còn phải thu ĐK]]&lt;&gt;0,0,IF(Table1[[#This Row],[Phân loại]]="Bán hàng",Table1[[#This Row],[Tổng giá trị]],-Table1[[#This Row],[Tổng giá trị]]))</f>
        <v>2320942</v>
      </c>
      <c r="Q1513" s="18">
        <f t="shared" si="182"/>
        <v>2320942</v>
      </c>
      <c r="R1513" s="8">
        <f>Table1[[#This Row],[Số còn phải thu ĐK]]+Table1[[#This Row],[Giá Trị HD sau CK]]-Table1[[#This Row],[Số tiền đã thu]]</f>
        <v>0</v>
      </c>
      <c r="S1513" s="7">
        <f>IF(Table1[[#This Row],[Ngày hóa đơn]]&lt;&gt;"",Table1[[#This Row],[Ngày hóa đơn]],Table1[[#This Row],[Ngày hạch toán]])</f>
        <v>45755</v>
      </c>
      <c r="T1513" s="8"/>
      <c r="U1513" s="7">
        <f>IF(Table1[[#This Row],[Ngày tính CN]]="","",S1513+T1513)</f>
        <v>45755</v>
      </c>
      <c r="V1513" s="71">
        <f ca="1">IF(Table1[[#This Row],[Hạn thanh toán]]="","",IF((U1513-NOW())&lt;0,0,(U1513-NOW())))</f>
        <v>0</v>
      </c>
      <c r="W1513" s="69"/>
      <c r="X1513" s="65" t="str">
        <f t="shared" ca="1" si="177"/>
        <v/>
      </c>
      <c r="Y1513" s="65" t="str">
        <f t="shared" si="181"/>
        <v>Đã thanh toán</v>
      </c>
      <c r="Z1513" s="250">
        <f>Table1[[#This Row],[Hạn thanh toán]]</f>
        <v>45755</v>
      </c>
      <c r="AA1513" s="250">
        <f>Table1[[#This Row],[Ngày Thanh toán]]</f>
        <v>45807</v>
      </c>
      <c r="AD1513" s="3" t="str">
        <f>IF(Table1[[#This Row],[Mã khách hàng]]="","",VLOOKUP($A1513,Ma_KH!$A:$Q,Ma_KH!O$1,0))</f>
        <v>AEON CITIMART</v>
      </c>
      <c r="AE1513" s="3" t="str">
        <f>IF(Table1[[#This Row],[Mã khách hàng]]="","",VLOOKUP($A1513,Ma_KH!$A:$Q,Ma_KH!P$1,0))</f>
        <v>CÔNG TY TNHH MỘT THÀNH VIÊN HỘI NHẬP PHÁT TRIỂN ĐÔNG HƯNG</v>
      </c>
      <c r="AF1513" s="3">
        <f>VLOOKUP(A1513,Ma_KH!A:Q,Ma_KH!J$1,0)</f>
        <v>0</v>
      </c>
    </row>
    <row r="1514" spans="1:32" ht="16.5">
      <c r="A1514" s="73" t="s">
        <v>142</v>
      </c>
      <c r="B1514" s="73" t="s">
        <v>4507</v>
      </c>
      <c r="C1514" s="75">
        <v>45758</v>
      </c>
      <c r="D1514" s="76" t="s">
        <v>2512</v>
      </c>
      <c r="E1514" s="75">
        <v>45758</v>
      </c>
      <c r="F1514" s="73" t="s">
        <v>2513</v>
      </c>
      <c r="G1514" s="73" t="s">
        <v>2337</v>
      </c>
      <c r="H1514" s="69">
        <v>527919</v>
      </c>
      <c r="I1514" s="69">
        <v>0</v>
      </c>
      <c r="J1514" s="69">
        <f>(Table1[[#This Row],[Tiền hàng]]-Table1[[#This Row],[Tiền chiết khấu]])*8%</f>
        <v>42233.520000000004</v>
      </c>
      <c r="K1514" s="69">
        <v>570153</v>
      </c>
      <c r="L1514" s="8" t="s">
        <v>24</v>
      </c>
      <c r="M1514" s="41">
        <v>45807</v>
      </c>
      <c r="N1514" s="29" t="s">
        <v>4199</v>
      </c>
      <c r="O1514" s="69">
        <f>IF(Table1[[#This Row],[Phân loại]]="Tồn đầu kỳ",Table1[[#This Row],[Tổng giá trị]],0)</f>
        <v>0</v>
      </c>
      <c r="P1514" s="8">
        <f>IF(Table1[[#This Row],[Số còn phải thu ĐK]]&lt;&gt;0,0,IF(Table1[[#This Row],[Phân loại]]="Bán hàng",Table1[[#This Row],[Tổng giá trị]],-Table1[[#This Row],[Tổng giá trị]]))</f>
        <v>570153</v>
      </c>
      <c r="Q1514" s="18">
        <f t="shared" si="182"/>
        <v>570153</v>
      </c>
      <c r="R1514" s="8">
        <f>Table1[[#This Row],[Số còn phải thu ĐK]]+Table1[[#This Row],[Giá Trị HD sau CK]]-Table1[[#This Row],[Số tiền đã thu]]</f>
        <v>0</v>
      </c>
      <c r="S1514" s="7">
        <f>IF(Table1[[#This Row],[Ngày hóa đơn]]&lt;&gt;"",Table1[[#This Row],[Ngày hóa đơn]],Table1[[#This Row],[Ngày hạch toán]])</f>
        <v>45758</v>
      </c>
      <c r="T1514" s="8"/>
      <c r="U1514" s="7">
        <f>IF(Table1[[#This Row],[Ngày tính CN]]="","",S1514+T1514)</f>
        <v>45758</v>
      </c>
      <c r="V1514" s="71">
        <f ca="1">IF(Table1[[#This Row],[Hạn thanh toán]]="","",IF((U1514-NOW())&lt;0,0,(U1514-NOW())))</f>
        <v>0</v>
      </c>
      <c r="W1514" s="69"/>
      <c r="X1514" s="65" t="str">
        <f t="shared" ref="X1514:X1577" ca="1" si="183">IF(OR($U1514="",$R1514=0),"",IF((U$4-NOW())&lt;0,-($U1514-NOW()),0))</f>
        <v/>
      </c>
      <c r="Y1514" s="65" t="str">
        <f t="shared" si="181"/>
        <v>Đã thanh toán</v>
      </c>
      <c r="Z1514" s="250">
        <f>Table1[[#This Row],[Hạn thanh toán]]</f>
        <v>45758</v>
      </c>
      <c r="AA1514" s="250">
        <f>Table1[[#This Row],[Ngày Thanh toán]]</f>
        <v>45807</v>
      </c>
      <c r="AD1514" s="3" t="str">
        <f>IF(Table1[[#This Row],[Mã khách hàng]]="","",VLOOKUP($A1514,Ma_KH!$A:$Q,Ma_KH!O$1,0))</f>
        <v>AEON CITIMART</v>
      </c>
      <c r="AE1514" s="3" t="str">
        <f>IF(Table1[[#This Row],[Mã khách hàng]]="","",VLOOKUP($A1514,Ma_KH!$A:$Q,Ma_KH!P$1,0))</f>
        <v>CÔNG TY TNHH MỘT THÀNH VIÊN HỘI NHẬP PHÁT TRIỂN ĐÔNG HƯNG</v>
      </c>
      <c r="AF1514" s="3">
        <f>VLOOKUP(A1514,Ma_KH!A:Q,Ma_KH!J$1,0)</f>
        <v>0</v>
      </c>
    </row>
    <row r="1515" spans="1:32" ht="16.5">
      <c r="A1515" s="73" t="s">
        <v>142</v>
      </c>
      <c r="B1515" s="73" t="s">
        <v>4507</v>
      </c>
      <c r="C1515" s="75">
        <v>45758</v>
      </c>
      <c r="D1515" s="76" t="s">
        <v>2514</v>
      </c>
      <c r="E1515" s="75">
        <v>45758</v>
      </c>
      <c r="F1515" s="73" t="s">
        <v>2515</v>
      </c>
      <c r="G1515" s="73" t="s">
        <v>2444</v>
      </c>
      <c r="H1515" s="69">
        <v>556265</v>
      </c>
      <c r="I1515" s="69">
        <v>0</v>
      </c>
      <c r="J1515" s="69">
        <f>(Table1[[#This Row],[Tiền hàng]]-Table1[[#This Row],[Tiền chiết khấu]])*8%</f>
        <v>44501.200000000004</v>
      </c>
      <c r="K1515" s="69">
        <v>600766</v>
      </c>
      <c r="L1515" s="8" t="s">
        <v>24</v>
      </c>
      <c r="M1515" s="41">
        <v>45807</v>
      </c>
      <c r="N1515" s="29" t="s">
        <v>4199</v>
      </c>
      <c r="O1515" s="69">
        <f>IF(Table1[[#This Row],[Phân loại]]="Tồn đầu kỳ",Table1[[#This Row],[Tổng giá trị]],0)</f>
        <v>0</v>
      </c>
      <c r="P1515" s="8">
        <f>IF(Table1[[#This Row],[Số còn phải thu ĐK]]&lt;&gt;0,0,IF(Table1[[#This Row],[Phân loại]]="Bán hàng",Table1[[#This Row],[Tổng giá trị]],-Table1[[#This Row],[Tổng giá trị]]))</f>
        <v>600766</v>
      </c>
      <c r="Q1515" s="18">
        <f t="shared" si="182"/>
        <v>600766</v>
      </c>
      <c r="R1515" s="8">
        <f>Table1[[#This Row],[Số còn phải thu ĐK]]+Table1[[#This Row],[Giá Trị HD sau CK]]-Table1[[#This Row],[Số tiền đã thu]]</f>
        <v>0</v>
      </c>
      <c r="S1515" s="7">
        <f>IF(Table1[[#This Row],[Ngày hóa đơn]]&lt;&gt;"",Table1[[#This Row],[Ngày hóa đơn]],Table1[[#This Row],[Ngày hạch toán]])</f>
        <v>45758</v>
      </c>
      <c r="T1515" s="8"/>
      <c r="U1515" s="7">
        <f>IF(Table1[[#This Row],[Ngày tính CN]]="","",S1515+T1515)</f>
        <v>45758</v>
      </c>
      <c r="V1515" s="71">
        <f ca="1">IF(Table1[[#This Row],[Hạn thanh toán]]="","",IF((U1515-NOW())&lt;0,0,(U1515-NOW())))</f>
        <v>0</v>
      </c>
      <c r="W1515" s="69"/>
      <c r="X1515" s="65" t="str">
        <f t="shared" ca="1" si="183"/>
        <v/>
      </c>
      <c r="Y1515" s="65" t="str">
        <f t="shared" si="181"/>
        <v>Đã thanh toán</v>
      </c>
      <c r="Z1515" s="250">
        <f>Table1[[#This Row],[Hạn thanh toán]]</f>
        <v>45758</v>
      </c>
      <c r="AA1515" s="250">
        <f>Table1[[#This Row],[Ngày Thanh toán]]</f>
        <v>45807</v>
      </c>
      <c r="AD1515" s="3" t="str">
        <f>IF(Table1[[#This Row],[Mã khách hàng]]="","",VLOOKUP($A1515,Ma_KH!$A:$Q,Ma_KH!O$1,0))</f>
        <v>AEON CITIMART</v>
      </c>
      <c r="AE1515" s="3" t="str">
        <f>IF(Table1[[#This Row],[Mã khách hàng]]="","",VLOOKUP($A1515,Ma_KH!$A:$Q,Ma_KH!P$1,0))</f>
        <v>CÔNG TY TNHH MỘT THÀNH VIÊN HỘI NHẬP PHÁT TRIỂN ĐÔNG HƯNG</v>
      </c>
      <c r="AF1515" s="3">
        <f>VLOOKUP(A1515,Ma_KH!A:Q,Ma_KH!J$1,0)</f>
        <v>0</v>
      </c>
    </row>
    <row r="1516" spans="1:32" ht="16.5">
      <c r="A1516" s="73" t="s">
        <v>142</v>
      </c>
      <c r="B1516" s="73" t="s">
        <v>4507</v>
      </c>
      <c r="C1516" s="75">
        <v>45759</v>
      </c>
      <c r="D1516" s="76" t="s">
        <v>2516</v>
      </c>
      <c r="E1516" s="75">
        <v>45759</v>
      </c>
      <c r="F1516" s="73" t="s">
        <v>2517</v>
      </c>
      <c r="G1516" s="73" t="s">
        <v>2429</v>
      </c>
      <c r="H1516" s="69">
        <v>1045453</v>
      </c>
      <c r="I1516" s="69">
        <v>0</v>
      </c>
      <c r="J1516" s="69">
        <f>(Table1[[#This Row],[Tiền hàng]]-Table1[[#This Row],[Tiền chiết khấu]])*8%</f>
        <v>83636.240000000005</v>
      </c>
      <c r="K1516" s="69">
        <v>1129089</v>
      </c>
      <c r="L1516" s="8" t="s">
        <v>24</v>
      </c>
      <c r="M1516" s="41">
        <v>45807</v>
      </c>
      <c r="N1516" s="29" t="s">
        <v>4199</v>
      </c>
      <c r="O1516" s="69">
        <f>IF(Table1[[#This Row],[Phân loại]]="Tồn đầu kỳ",Table1[[#This Row],[Tổng giá trị]],0)</f>
        <v>0</v>
      </c>
      <c r="P1516" s="8">
        <f>IF(Table1[[#This Row],[Số còn phải thu ĐK]]&lt;&gt;0,0,IF(Table1[[#This Row],[Phân loại]]="Bán hàng",Table1[[#This Row],[Tổng giá trị]],-Table1[[#This Row],[Tổng giá trị]]))</f>
        <v>1129089</v>
      </c>
      <c r="Q1516" s="18">
        <f t="shared" si="182"/>
        <v>1129089</v>
      </c>
      <c r="R1516" s="8">
        <f>Table1[[#This Row],[Số còn phải thu ĐK]]+Table1[[#This Row],[Giá Trị HD sau CK]]-Table1[[#This Row],[Số tiền đã thu]]</f>
        <v>0</v>
      </c>
      <c r="S1516" s="7">
        <f>IF(Table1[[#This Row],[Ngày hóa đơn]]&lt;&gt;"",Table1[[#This Row],[Ngày hóa đơn]],Table1[[#This Row],[Ngày hạch toán]])</f>
        <v>45759</v>
      </c>
      <c r="T1516" s="8"/>
      <c r="U1516" s="7">
        <f>IF(Table1[[#This Row],[Ngày tính CN]]="","",S1516+T1516)</f>
        <v>45759</v>
      </c>
      <c r="V1516" s="71">
        <f ca="1">IF(Table1[[#This Row],[Hạn thanh toán]]="","",IF((U1516-NOW())&lt;0,0,(U1516-NOW())))</f>
        <v>0</v>
      </c>
      <c r="W1516" s="69"/>
      <c r="X1516" s="65" t="str">
        <f t="shared" ca="1" si="183"/>
        <v/>
      </c>
      <c r="Y1516" s="65" t="str">
        <f t="shared" si="181"/>
        <v>Đã thanh toán</v>
      </c>
      <c r="Z1516" s="250">
        <f>Table1[[#This Row],[Hạn thanh toán]]</f>
        <v>45759</v>
      </c>
      <c r="AA1516" s="250">
        <f>Table1[[#This Row],[Ngày Thanh toán]]</f>
        <v>45807</v>
      </c>
      <c r="AD1516" s="3" t="str">
        <f>IF(Table1[[#This Row],[Mã khách hàng]]="","",VLOOKUP($A1516,Ma_KH!$A:$Q,Ma_KH!O$1,0))</f>
        <v>AEON CITIMART</v>
      </c>
      <c r="AE1516" s="3" t="str">
        <f>IF(Table1[[#This Row],[Mã khách hàng]]="","",VLOOKUP($A1516,Ma_KH!$A:$Q,Ma_KH!P$1,0))</f>
        <v>CÔNG TY TNHH MỘT THÀNH VIÊN HỘI NHẬP PHÁT TRIỂN ĐÔNG HƯNG</v>
      </c>
      <c r="AF1516" s="3">
        <f>VLOOKUP(A1516,Ma_KH!A:Q,Ma_KH!J$1,0)</f>
        <v>0</v>
      </c>
    </row>
    <row r="1517" spans="1:32" ht="16.5">
      <c r="A1517" s="73" t="s">
        <v>142</v>
      </c>
      <c r="B1517" s="73" t="s">
        <v>4507</v>
      </c>
      <c r="C1517" s="75">
        <v>45762</v>
      </c>
      <c r="D1517" s="76" t="s">
        <v>2518</v>
      </c>
      <c r="E1517" s="75">
        <v>45762</v>
      </c>
      <c r="F1517" s="73" t="s">
        <v>2519</v>
      </c>
      <c r="G1517" s="73" t="s">
        <v>2339</v>
      </c>
      <c r="H1517" s="69">
        <v>660880</v>
      </c>
      <c r="I1517" s="69">
        <v>0</v>
      </c>
      <c r="J1517" s="69">
        <f>(Table1[[#This Row],[Tiền hàng]]-Table1[[#This Row],[Tiền chiết khấu]])*8%</f>
        <v>52870.400000000001</v>
      </c>
      <c r="K1517" s="69">
        <v>713750</v>
      </c>
      <c r="L1517" s="8" t="s">
        <v>24</v>
      </c>
      <c r="M1517" s="41">
        <v>45807</v>
      </c>
      <c r="N1517" s="29" t="s">
        <v>4199</v>
      </c>
      <c r="O1517" s="69">
        <f>IF(Table1[[#This Row],[Phân loại]]="Tồn đầu kỳ",Table1[[#This Row],[Tổng giá trị]],0)</f>
        <v>0</v>
      </c>
      <c r="P1517" s="8">
        <f>IF(Table1[[#This Row],[Số còn phải thu ĐK]]&lt;&gt;0,0,IF(Table1[[#This Row],[Phân loại]]="Bán hàng",Table1[[#This Row],[Tổng giá trị]],-Table1[[#This Row],[Tổng giá trị]]))</f>
        <v>713750</v>
      </c>
      <c r="Q1517" s="18">
        <f t="shared" si="182"/>
        <v>713750</v>
      </c>
      <c r="R1517" s="8">
        <f>Table1[[#This Row],[Số còn phải thu ĐK]]+Table1[[#This Row],[Giá Trị HD sau CK]]-Table1[[#This Row],[Số tiền đã thu]]</f>
        <v>0</v>
      </c>
      <c r="S1517" s="7">
        <f>IF(Table1[[#This Row],[Ngày hóa đơn]]&lt;&gt;"",Table1[[#This Row],[Ngày hóa đơn]],Table1[[#This Row],[Ngày hạch toán]])</f>
        <v>45762</v>
      </c>
      <c r="T1517" s="8"/>
      <c r="U1517" s="7">
        <f>IF(Table1[[#This Row],[Ngày tính CN]]="","",S1517+T1517)</f>
        <v>45762</v>
      </c>
      <c r="V1517" s="71">
        <f ca="1">IF(Table1[[#This Row],[Hạn thanh toán]]="","",IF((U1517-NOW())&lt;0,0,(U1517-NOW())))</f>
        <v>0</v>
      </c>
      <c r="W1517" s="69"/>
      <c r="X1517" s="65" t="str">
        <f t="shared" ca="1" si="183"/>
        <v/>
      </c>
      <c r="Y1517" s="65" t="str">
        <f t="shared" si="181"/>
        <v>Đã thanh toán</v>
      </c>
      <c r="Z1517" s="250">
        <f>Table1[[#This Row],[Hạn thanh toán]]</f>
        <v>45762</v>
      </c>
      <c r="AA1517" s="250">
        <f>Table1[[#This Row],[Ngày Thanh toán]]</f>
        <v>45807</v>
      </c>
      <c r="AD1517" s="3" t="str">
        <f>IF(Table1[[#This Row],[Mã khách hàng]]="","",VLOOKUP($A1517,Ma_KH!$A:$Q,Ma_KH!O$1,0))</f>
        <v>AEON CITIMART</v>
      </c>
      <c r="AE1517" s="3" t="str">
        <f>IF(Table1[[#This Row],[Mã khách hàng]]="","",VLOOKUP($A1517,Ma_KH!$A:$Q,Ma_KH!P$1,0))</f>
        <v>CÔNG TY TNHH MỘT THÀNH VIÊN HỘI NHẬP PHÁT TRIỂN ĐÔNG HƯNG</v>
      </c>
      <c r="AF1517" s="3">
        <f>VLOOKUP(A1517,Ma_KH!A:Q,Ma_KH!J$1,0)</f>
        <v>0</v>
      </c>
    </row>
    <row r="1518" spans="1:32" ht="16.5">
      <c r="A1518" s="73" t="s">
        <v>142</v>
      </c>
      <c r="B1518" s="73" t="s">
        <v>4507</v>
      </c>
      <c r="C1518" s="75">
        <v>45763</v>
      </c>
      <c r="D1518" s="76" t="s">
        <v>2520</v>
      </c>
      <c r="E1518" s="75">
        <v>45763</v>
      </c>
      <c r="F1518" s="73" t="s">
        <v>2521</v>
      </c>
      <c r="G1518" s="73" t="s">
        <v>2338</v>
      </c>
      <c r="H1518" s="69">
        <v>1260592</v>
      </c>
      <c r="I1518" s="69">
        <v>0</v>
      </c>
      <c r="J1518" s="69">
        <f>(Table1[[#This Row],[Tiền hàng]]-Table1[[#This Row],[Tiền chiết khấu]])*8%</f>
        <v>100847.36</v>
      </c>
      <c r="K1518" s="69">
        <v>1361439</v>
      </c>
      <c r="L1518" s="8" t="s">
        <v>24</v>
      </c>
      <c r="M1518" s="41">
        <v>45807</v>
      </c>
      <c r="N1518" s="29" t="s">
        <v>4199</v>
      </c>
      <c r="O1518" s="69">
        <f>IF(Table1[[#This Row],[Phân loại]]="Tồn đầu kỳ",Table1[[#This Row],[Tổng giá trị]],0)</f>
        <v>0</v>
      </c>
      <c r="P1518" s="8">
        <f>IF(Table1[[#This Row],[Số còn phải thu ĐK]]&lt;&gt;0,0,IF(Table1[[#This Row],[Phân loại]]="Bán hàng",Table1[[#This Row],[Tổng giá trị]],-Table1[[#This Row],[Tổng giá trị]]))</f>
        <v>1361439</v>
      </c>
      <c r="Q1518" s="18">
        <f t="shared" si="182"/>
        <v>1361439</v>
      </c>
      <c r="R1518" s="8">
        <f>Table1[[#This Row],[Số còn phải thu ĐK]]+Table1[[#This Row],[Giá Trị HD sau CK]]-Table1[[#This Row],[Số tiền đã thu]]</f>
        <v>0</v>
      </c>
      <c r="S1518" s="7">
        <f>IF(Table1[[#This Row],[Ngày hóa đơn]]&lt;&gt;"",Table1[[#This Row],[Ngày hóa đơn]],Table1[[#This Row],[Ngày hạch toán]])</f>
        <v>45763</v>
      </c>
      <c r="T1518" s="8"/>
      <c r="U1518" s="7">
        <f>IF(Table1[[#This Row],[Ngày tính CN]]="","",S1518+T1518)</f>
        <v>45763</v>
      </c>
      <c r="V1518" s="71">
        <f ca="1">IF(Table1[[#This Row],[Hạn thanh toán]]="","",IF((U1518-NOW())&lt;0,0,(U1518-NOW())))</f>
        <v>0</v>
      </c>
      <c r="W1518" s="69"/>
      <c r="X1518" s="65" t="str">
        <f t="shared" ca="1" si="183"/>
        <v/>
      </c>
      <c r="Y1518" s="65" t="str">
        <f t="shared" si="181"/>
        <v>Đã thanh toán</v>
      </c>
      <c r="Z1518" s="250">
        <f>Table1[[#This Row],[Hạn thanh toán]]</f>
        <v>45763</v>
      </c>
      <c r="AA1518" s="250">
        <f>Table1[[#This Row],[Ngày Thanh toán]]</f>
        <v>45807</v>
      </c>
      <c r="AD1518" s="3" t="str">
        <f>IF(Table1[[#This Row],[Mã khách hàng]]="","",VLOOKUP($A1518,Ma_KH!$A:$Q,Ma_KH!O$1,0))</f>
        <v>AEON CITIMART</v>
      </c>
      <c r="AE1518" s="3" t="str">
        <f>IF(Table1[[#This Row],[Mã khách hàng]]="","",VLOOKUP($A1518,Ma_KH!$A:$Q,Ma_KH!P$1,0))</f>
        <v>CÔNG TY TNHH MỘT THÀNH VIÊN HỘI NHẬP PHÁT TRIỂN ĐÔNG HƯNG</v>
      </c>
      <c r="AF1518" s="3">
        <f>VLOOKUP(A1518,Ma_KH!A:Q,Ma_KH!J$1,0)</f>
        <v>0</v>
      </c>
    </row>
    <row r="1519" spans="1:32" ht="16.5">
      <c r="A1519" s="73" t="s">
        <v>142</v>
      </c>
      <c r="B1519" s="73" t="s">
        <v>4507</v>
      </c>
      <c r="C1519" s="75">
        <v>45763</v>
      </c>
      <c r="D1519" s="76" t="s">
        <v>2522</v>
      </c>
      <c r="E1519" s="75">
        <v>45763</v>
      </c>
      <c r="F1519" s="73" t="s">
        <v>2523</v>
      </c>
      <c r="G1519" s="73" t="s">
        <v>2423</v>
      </c>
      <c r="H1519" s="69">
        <v>991320</v>
      </c>
      <c r="I1519" s="69">
        <v>0</v>
      </c>
      <c r="J1519" s="69">
        <f>(Table1[[#This Row],[Tiền hàng]]-Table1[[#This Row],[Tiền chiết khấu]])*8%</f>
        <v>79305.600000000006</v>
      </c>
      <c r="K1519" s="69">
        <v>1070626</v>
      </c>
      <c r="L1519" s="8" t="s">
        <v>24</v>
      </c>
      <c r="M1519" s="41">
        <v>45807</v>
      </c>
      <c r="N1519" s="29" t="s">
        <v>4199</v>
      </c>
      <c r="O1519" s="69">
        <f>IF(Table1[[#This Row],[Phân loại]]="Tồn đầu kỳ",Table1[[#This Row],[Tổng giá trị]],0)</f>
        <v>0</v>
      </c>
      <c r="P1519" s="8">
        <f>IF(Table1[[#This Row],[Số còn phải thu ĐK]]&lt;&gt;0,0,IF(Table1[[#This Row],[Phân loại]]="Bán hàng",Table1[[#This Row],[Tổng giá trị]],-Table1[[#This Row],[Tổng giá trị]]))</f>
        <v>1070626</v>
      </c>
      <c r="Q1519" s="18">
        <f t="shared" si="182"/>
        <v>1070626</v>
      </c>
      <c r="R1519" s="8">
        <f>Table1[[#This Row],[Số còn phải thu ĐK]]+Table1[[#This Row],[Giá Trị HD sau CK]]-Table1[[#This Row],[Số tiền đã thu]]</f>
        <v>0</v>
      </c>
      <c r="S1519" s="7">
        <f>IF(Table1[[#This Row],[Ngày hóa đơn]]&lt;&gt;"",Table1[[#This Row],[Ngày hóa đơn]],Table1[[#This Row],[Ngày hạch toán]])</f>
        <v>45763</v>
      </c>
      <c r="T1519" s="8"/>
      <c r="U1519" s="7">
        <f>IF(Table1[[#This Row],[Ngày tính CN]]="","",S1519+T1519)</f>
        <v>45763</v>
      </c>
      <c r="V1519" s="71">
        <f ca="1">IF(Table1[[#This Row],[Hạn thanh toán]]="","",IF((U1519-NOW())&lt;0,0,(U1519-NOW())))</f>
        <v>0</v>
      </c>
      <c r="W1519" s="69"/>
      <c r="X1519" s="65" t="str">
        <f t="shared" ca="1" si="183"/>
        <v/>
      </c>
      <c r="Y1519" s="65" t="str">
        <f t="shared" si="181"/>
        <v>Đã thanh toán</v>
      </c>
      <c r="Z1519" s="250">
        <f>Table1[[#This Row],[Hạn thanh toán]]</f>
        <v>45763</v>
      </c>
      <c r="AA1519" s="250">
        <f>Table1[[#This Row],[Ngày Thanh toán]]</f>
        <v>45807</v>
      </c>
      <c r="AD1519" s="3" t="str">
        <f>IF(Table1[[#This Row],[Mã khách hàng]]="","",VLOOKUP($A1519,Ma_KH!$A:$Q,Ma_KH!O$1,0))</f>
        <v>AEON CITIMART</v>
      </c>
      <c r="AE1519" s="3" t="str">
        <f>IF(Table1[[#This Row],[Mã khách hàng]]="","",VLOOKUP($A1519,Ma_KH!$A:$Q,Ma_KH!P$1,0))</f>
        <v>CÔNG TY TNHH MỘT THÀNH VIÊN HỘI NHẬP PHÁT TRIỂN ĐÔNG HƯNG</v>
      </c>
      <c r="AF1519" s="3">
        <f>VLOOKUP(A1519,Ma_KH!A:Q,Ma_KH!J$1,0)</f>
        <v>0</v>
      </c>
    </row>
    <row r="1520" spans="1:32" ht="16.5">
      <c r="A1520" s="73" t="s">
        <v>142</v>
      </c>
      <c r="B1520" s="73" t="s">
        <v>4507</v>
      </c>
      <c r="C1520" s="75">
        <v>45765</v>
      </c>
      <c r="D1520" s="76" t="s">
        <v>2524</v>
      </c>
      <c r="E1520" s="75">
        <v>45765</v>
      </c>
      <c r="F1520" s="73" t="s">
        <v>2525</v>
      </c>
      <c r="G1520" s="73" t="s">
        <v>2509</v>
      </c>
      <c r="H1520" s="69">
        <v>900336</v>
      </c>
      <c r="I1520" s="69">
        <v>0</v>
      </c>
      <c r="J1520" s="69">
        <f>(Table1[[#This Row],[Tiền hàng]]-Table1[[#This Row],[Tiền chiết khấu]])*8%</f>
        <v>72026.880000000005</v>
      </c>
      <c r="K1520" s="69">
        <v>972363</v>
      </c>
      <c r="L1520" s="8" t="s">
        <v>24</v>
      </c>
      <c r="M1520" s="41">
        <v>45807</v>
      </c>
      <c r="N1520" s="29" t="s">
        <v>4199</v>
      </c>
      <c r="O1520" s="69">
        <f>IF(Table1[[#This Row],[Phân loại]]="Tồn đầu kỳ",Table1[[#This Row],[Tổng giá trị]],0)</f>
        <v>0</v>
      </c>
      <c r="P1520" s="8">
        <f>IF(Table1[[#This Row],[Số còn phải thu ĐK]]&lt;&gt;0,0,IF(Table1[[#This Row],[Phân loại]]="Bán hàng",Table1[[#This Row],[Tổng giá trị]],-Table1[[#This Row],[Tổng giá trị]]))</f>
        <v>972363</v>
      </c>
      <c r="Q1520" s="18">
        <f t="shared" si="182"/>
        <v>972363</v>
      </c>
      <c r="R1520" s="8">
        <f>Table1[[#This Row],[Số còn phải thu ĐK]]+Table1[[#This Row],[Giá Trị HD sau CK]]-Table1[[#This Row],[Số tiền đã thu]]</f>
        <v>0</v>
      </c>
      <c r="S1520" s="7">
        <f>IF(Table1[[#This Row],[Ngày hóa đơn]]&lt;&gt;"",Table1[[#This Row],[Ngày hóa đơn]],Table1[[#This Row],[Ngày hạch toán]])</f>
        <v>45765</v>
      </c>
      <c r="T1520" s="8"/>
      <c r="U1520" s="7">
        <f>IF(Table1[[#This Row],[Ngày tính CN]]="","",S1520+T1520)</f>
        <v>45765</v>
      </c>
      <c r="V1520" s="71">
        <f ca="1">IF(Table1[[#This Row],[Hạn thanh toán]]="","",IF((U1520-NOW())&lt;0,0,(U1520-NOW())))</f>
        <v>0</v>
      </c>
      <c r="W1520" s="69"/>
      <c r="X1520" s="65" t="str">
        <f t="shared" ca="1" si="183"/>
        <v/>
      </c>
      <c r="Y1520" s="65" t="str">
        <f t="shared" si="181"/>
        <v>Đã thanh toán</v>
      </c>
      <c r="Z1520" s="250">
        <f>Table1[[#This Row],[Hạn thanh toán]]</f>
        <v>45765</v>
      </c>
      <c r="AA1520" s="250">
        <f>Table1[[#This Row],[Ngày Thanh toán]]</f>
        <v>45807</v>
      </c>
      <c r="AD1520" s="3" t="str">
        <f>IF(Table1[[#This Row],[Mã khách hàng]]="","",VLOOKUP($A1520,Ma_KH!$A:$Q,Ma_KH!O$1,0))</f>
        <v>AEON CITIMART</v>
      </c>
      <c r="AE1520" s="3" t="str">
        <f>IF(Table1[[#This Row],[Mã khách hàng]]="","",VLOOKUP($A1520,Ma_KH!$A:$Q,Ma_KH!P$1,0))</f>
        <v>CÔNG TY TNHH MỘT THÀNH VIÊN HỘI NHẬP PHÁT TRIỂN ĐÔNG HƯNG</v>
      </c>
      <c r="AF1520" s="3">
        <f>VLOOKUP(A1520,Ma_KH!A:Q,Ma_KH!J$1,0)</f>
        <v>0</v>
      </c>
    </row>
    <row r="1521" spans="1:32" ht="16.5">
      <c r="A1521" s="73" t="s">
        <v>142</v>
      </c>
      <c r="B1521" s="73" t="s">
        <v>4507</v>
      </c>
      <c r="C1521" s="75">
        <v>45765</v>
      </c>
      <c r="D1521" s="76" t="s">
        <v>2526</v>
      </c>
      <c r="E1521" s="75">
        <v>45765</v>
      </c>
      <c r="F1521" s="73" t="s">
        <v>2527</v>
      </c>
      <c r="G1521" s="73" t="s">
        <v>2444</v>
      </c>
      <c r="H1521" s="69">
        <v>923849</v>
      </c>
      <c r="I1521" s="69">
        <v>0</v>
      </c>
      <c r="J1521" s="69">
        <f>(Table1[[#This Row],[Tiền hàng]]-Table1[[#This Row],[Tiền chiết khấu]])*8%</f>
        <v>73907.92</v>
      </c>
      <c r="K1521" s="69">
        <v>997757</v>
      </c>
      <c r="L1521" s="8" t="s">
        <v>24</v>
      </c>
      <c r="M1521" s="41">
        <v>45807</v>
      </c>
      <c r="N1521" s="29" t="s">
        <v>4199</v>
      </c>
      <c r="O1521" s="69">
        <f>IF(Table1[[#This Row],[Phân loại]]="Tồn đầu kỳ",Table1[[#This Row],[Tổng giá trị]],0)</f>
        <v>0</v>
      </c>
      <c r="P1521" s="8">
        <f>IF(Table1[[#This Row],[Số còn phải thu ĐK]]&lt;&gt;0,0,IF(Table1[[#This Row],[Phân loại]]="Bán hàng",Table1[[#This Row],[Tổng giá trị]],-Table1[[#This Row],[Tổng giá trị]]))</f>
        <v>997757</v>
      </c>
      <c r="Q1521" s="18">
        <f t="shared" si="182"/>
        <v>997757</v>
      </c>
      <c r="R1521" s="8">
        <f>Table1[[#This Row],[Số còn phải thu ĐK]]+Table1[[#This Row],[Giá Trị HD sau CK]]-Table1[[#This Row],[Số tiền đã thu]]</f>
        <v>0</v>
      </c>
      <c r="S1521" s="7">
        <f>IF(Table1[[#This Row],[Ngày hóa đơn]]&lt;&gt;"",Table1[[#This Row],[Ngày hóa đơn]],Table1[[#This Row],[Ngày hạch toán]])</f>
        <v>45765</v>
      </c>
      <c r="T1521" s="8"/>
      <c r="U1521" s="7">
        <f>IF(Table1[[#This Row],[Ngày tính CN]]="","",S1521+T1521)</f>
        <v>45765</v>
      </c>
      <c r="V1521" s="71">
        <f ca="1">IF(Table1[[#This Row],[Hạn thanh toán]]="","",IF((U1521-NOW())&lt;0,0,(U1521-NOW())))</f>
        <v>0</v>
      </c>
      <c r="W1521" s="69"/>
      <c r="X1521" s="65" t="str">
        <f t="shared" ca="1" si="183"/>
        <v/>
      </c>
      <c r="Y1521" s="65" t="str">
        <f t="shared" si="181"/>
        <v>Đã thanh toán</v>
      </c>
      <c r="Z1521" s="250">
        <f>Table1[[#This Row],[Hạn thanh toán]]</f>
        <v>45765</v>
      </c>
      <c r="AA1521" s="250">
        <f>Table1[[#This Row],[Ngày Thanh toán]]</f>
        <v>45807</v>
      </c>
      <c r="AD1521" s="3" t="str">
        <f>IF(Table1[[#This Row],[Mã khách hàng]]="","",VLOOKUP($A1521,Ma_KH!$A:$Q,Ma_KH!O$1,0))</f>
        <v>AEON CITIMART</v>
      </c>
      <c r="AE1521" s="3" t="str">
        <f>IF(Table1[[#This Row],[Mã khách hàng]]="","",VLOOKUP($A1521,Ma_KH!$A:$Q,Ma_KH!P$1,0))</f>
        <v>CÔNG TY TNHH MỘT THÀNH VIÊN HỘI NHẬP PHÁT TRIỂN ĐÔNG HƯNG</v>
      </c>
      <c r="AF1521" s="3">
        <f>VLOOKUP(A1521,Ma_KH!A:Q,Ma_KH!J$1,0)</f>
        <v>0</v>
      </c>
    </row>
    <row r="1522" spans="1:32" ht="16.5">
      <c r="A1522" s="73" t="s">
        <v>142</v>
      </c>
      <c r="B1522" s="73" t="s">
        <v>4507</v>
      </c>
      <c r="C1522" s="75">
        <v>45766</v>
      </c>
      <c r="D1522" s="76" t="s">
        <v>2528</v>
      </c>
      <c r="E1522" s="75">
        <v>45766</v>
      </c>
      <c r="F1522" s="73" t="s">
        <v>2529</v>
      </c>
      <c r="G1522" s="73" t="s">
        <v>2447</v>
      </c>
      <c r="H1522" s="69">
        <v>1021765</v>
      </c>
      <c r="I1522" s="69">
        <v>0</v>
      </c>
      <c r="J1522" s="69">
        <f>(Table1[[#This Row],[Tiền hàng]]-Table1[[#This Row],[Tiền chiết khấu]])*8%</f>
        <v>81741.2</v>
      </c>
      <c r="K1522" s="69">
        <v>1103506</v>
      </c>
      <c r="L1522" s="8" t="s">
        <v>24</v>
      </c>
      <c r="M1522" s="41">
        <v>45807</v>
      </c>
      <c r="N1522" s="29" t="s">
        <v>4199</v>
      </c>
      <c r="O1522" s="69">
        <f>IF(Table1[[#This Row],[Phân loại]]="Tồn đầu kỳ",Table1[[#This Row],[Tổng giá trị]],0)</f>
        <v>0</v>
      </c>
      <c r="P1522" s="8">
        <f>IF(Table1[[#This Row],[Số còn phải thu ĐK]]&lt;&gt;0,0,IF(Table1[[#This Row],[Phân loại]]="Bán hàng",Table1[[#This Row],[Tổng giá trị]],-Table1[[#This Row],[Tổng giá trị]]))</f>
        <v>1103506</v>
      </c>
      <c r="Q1522" s="18">
        <f t="shared" si="182"/>
        <v>1103506</v>
      </c>
      <c r="R1522" s="8">
        <f>Table1[[#This Row],[Số còn phải thu ĐK]]+Table1[[#This Row],[Giá Trị HD sau CK]]-Table1[[#This Row],[Số tiền đã thu]]</f>
        <v>0</v>
      </c>
      <c r="S1522" s="7">
        <f>IF(Table1[[#This Row],[Ngày hóa đơn]]&lt;&gt;"",Table1[[#This Row],[Ngày hóa đơn]],Table1[[#This Row],[Ngày hạch toán]])</f>
        <v>45766</v>
      </c>
      <c r="T1522" s="8"/>
      <c r="U1522" s="7">
        <f>IF(Table1[[#This Row],[Ngày tính CN]]="","",S1522+T1522)</f>
        <v>45766</v>
      </c>
      <c r="V1522" s="71">
        <f ca="1">IF(Table1[[#This Row],[Hạn thanh toán]]="","",IF((U1522-NOW())&lt;0,0,(U1522-NOW())))</f>
        <v>0</v>
      </c>
      <c r="W1522" s="69"/>
      <c r="X1522" s="65" t="str">
        <f t="shared" ca="1" si="183"/>
        <v/>
      </c>
      <c r="Y1522" s="65" t="str">
        <f t="shared" si="181"/>
        <v>Đã thanh toán</v>
      </c>
      <c r="Z1522" s="250">
        <f>Table1[[#This Row],[Hạn thanh toán]]</f>
        <v>45766</v>
      </c>
      <c r="AA1522" s="250">
        <f>Table1[[#This Row],[Ngày Thanh toán]]</f>
        <v>45807</v>
      </c>
      <c r="AD1522" s="3" t="str">
        <f>IF(Table1[[#This Row],[Mã khách hàng]]="","",VLOOKUP($A1522,Ma_KH!$A:$Q,Ma_KH!O$1,0))</f>
        <v>AEON CITIMART</v>
      </c>
      <c r="AE1522" s="3" t="str">
        <f>IF(Table1[[#This Row],[Mã khách hàng]]="","",VLOOKUP($A1522,Ma_KH!$A:$Q,Ma_KH!P$1,0))</f>
        <v>CÔNG TY TNHH MỘT THÀNH VIÊN HỘI NHẬP PHÁT TRIỂN ĐÔNG HƯNG</v>
      </c>
      <c r="AF1522" s="3">
        <f>VLOOKUP(A1522,Ma_KH!A:Q,Ma_KH!J$1,0)</f>
        <v>0</v>
      </c>
    </row>
    <row r="1523" spans="1:32" ht="16.5">
      <c r="A1523" s="73" t="s">
        <v>142</v>
      </c>
      <c r="B1523" s="73" t="s">
        <v>4507</v>
      </c>
      <c r="C1523" s="75">
        <v>45769</v>
      </c>
      <c r="D1523" s="76" t="s">
        <v>2530</v>
      </c>
      <c r="E1523" s="75">
        <v>45769</v>
      </c>
      <c r="F1523" s="73" t="s">
        <v>2531</v>
      </c>
      <c r="G1523" s="73" t="s">
        <v>2429</v>
      </c>
      <c r="H1523" s="69">
        <v>522005</v>
      </c>
      <c r="I1523" s="69">
        <v>0</v>
      </c>
      <c r="J1523" s="69">
        <f>(Table1[[#This Row],[Tiền hàng]]-Table1[[#This Row],[Tiền chiết khấu]])*8%</f>
        <v>41760.400000000001</v>
      </c>
      <c r="K1523" s="69">
        <v>563765</v>
      </c>
      <c r="L1523" s="8" t="s">
        <v>24</v>
      </c>
      <c r="M1523" s="41">
        <v>45807</v>
      </c>
      <c r="N1523" s="29" t="s">
        <v>4199</v>
      </c>
      <c r="O1523" s="69">
        <f>IF(Table1[[#This Row],[Phân loại]]="Tồn đầu kỳ",Table1[[#This Row],[Tổng giá trị]],0)</f>
        <v>0</v>
      </c>
      <c r="P1523" s="8">
        <f>IF(Table1[[#This Row],[Số còn phải thu ĐK]]&lt;&gt;0,0,IF(Table1[[#This Row],[Phân loại]]="Bán hàng",Table1[[#This Row],[Tổng giá trị]],-Table1[[#This Row],[Tổng giá trị]]))</f>
        <v>563765</v>
      </c>
      <c r="Q1523" s="18">
        <f t="shared" si="182"/>
        <v>563765</v>
      </c>
      <c r="R1523" s="8">
        <f>Table1[[#This Row],[Số còn phải thu ĐK]]+Table1[[#This Row],[Giá Trị HD sau CK]]-Table1[[#This Row],[Số tiền đã thu]]</f>
        <v>0</v>
      </c>
      <c r="S1523" s="7">
        <f>IF(Table1[[#This Row],[Ngày hóa đơn]]&lt;&gt;"",Table1[[#This Row],[Ngày hóa đơn]],Table1[[#This Row],[Ngày hạch toán]])</f>
        <v>45769</v>
      </c>
      <c r="T1523" s="8"/>
      <c r="U1523" s="7">
        <f>IF(Table1[[#This Row],[Ngày tính CN]]="","",S1523+T1523)</f>
        <v>45769</v>
      </c>
      <c r="V1523" s="71">
        <f ca="1">IF(Table1[[#This Row],[Hạn thanh toán]]="","",IF((U1523-NOW())&lt;0,0,(U1523-NOW())))</f>
        <v>0</v>
      </c>
      <c r="W1523" s="69"/>
      <c r="X1523" s="65" t="str">
        <f t="shared" ca="1" si="183"/>
        <v/>
      </c>
      <c r="Y1523" s="65" t="str">
        <f t="shared" si="181"/>
        <v>Đã thanh toán</v>
      </c>
      <c r="Z1523" s="250">
        <f>Table1[[#This Row],[Hạn thanh toán]]</f>
        <v>45769</v>
      </c>
      <c r="AA1523" s="250">
        <f>Table1[[#This Row],[Ngày Thanh toán]]</f>
        <v>45807</v>
      </c>
      <c r="AD1523" s="3" t="str">
        <f>IF(Table1[[#This Row],[Mã khách hàng]]="","",VLOOKUP($A1523,Ma_KH!$A:$Q,Ma_KH!O$1,0))</f>
        <v>AEON CITIMART</v>
      </c>
      <c r="AE1523" s="3" t="str">
        <f>IF(Table1[[#This Row],[Mã khách hàng]]="","",VLOOKUP($A1523,Ma_KH!$A:$Q,Ma_KH!P$1,0))</f>
        <v>CÔNG TY TNHH MỘT THÀNH VIÊN HỘI NHẬP PHÁT TRIỂN ĐÔNG HƯNG</v>
      </c>
      <c r="AF1523" s="3">
        <f>VLOOKUP(A1523,Ma_KH!A:Q,Ma_KH!J$1,0)</f>
        <v>0</v>
      </c>
    </row>
    <row r="1524" spans="1:32" ht="16.5">
      <c r="A1524" s="73" t="s">
        <v>142</v>
      </c>
      <c r="B1524" s="73" t="s">
        <v>4507</v>
      </c>
      <c r="C1524" s="75">
        <v>45769</v>
      </c>
      <c r="D1524" s="76" t="s">
        <v>2532</v>
      </c>
      <c r="E1524" s="75">
        <v>45769</v>
      </c>
      <c r="F1524" s="73" t="s">
        <v>2533</v>
      </c>
      <c r="G1524" s="73" t="s">
        <v>17</v>
      </c>
      <c r="H1524" s="69"/>
      <c r="I1524" s="69">
        <v>0</v>
      </c>
      <c r="J1524" s="69">
        <f>(Table1[[#This Row],[Tiền hàng]]-Table1[[#This Row],[Tiền chiết khấu]])*8%</f>
        <v>0</v>
      </c>
      <c r="K1524" s="69">
        <v>1684061</v>
      </c>
      <c r="L1524" s="8" t="s">
        <v>17</v>
      </c>
      <c r="M1524" s="41">
        <v>45807</v>
      </c>
      <c r="N1524" s="29" t="s">
        <v>4199</v>
      </c>
      <c r="O1524" s="69">
        <f>IF(Table1[[#This Row],[Phân loại]]="Tồn đầu kỳ",Table1[[#This Row],[Tổng giá trị]],0)</f>
        <v>0</v>
      </c>
      <c r="P1524" s="8">
        <f>IF(Table1[[#This Row],[Số còn phải thu ĐK]]&lt;&gt;0,0,IF(Table1[[#This Row],[Phân loại]]="Bán hàng",Table1[[#This Row],[Tổng giá trị]],-Table1[[#This Row],[Tổng giá trị]]))</f>
        <v>-1684061</v>
      </c>
      <c r="Q1524" s="18">
        <f t="shared" si="182"/>
        <v>-1684061</v>
      </c>
      <c r="R1524" s="8">
        <f>Table1[[#This Row],[Số còn phải thu ĐK]]+Table1[[#This Row],[Giá Trị HD sau CK]]-Table1[[#This Row],[Số tiền đã thu]]</f>
        <v>0</v>
      </c>
      <c r="S1524" s="7">
        <f>IF(Table1[[#This Row],[Ngày hóa đơn]]&lt;&gt;"",Table1[[#This Row],[Ngày hóa đơn]],Table1[[#This Row],[Ngày hạch toán]])</f>
        <v>45769</v>
      </c>
      <c r="T1524" s="8"/>
      <c r="U1524" s="7">
        <f>IF(Table1[[#This Row],[Ngày tính CN]]="","",S1524+T1524)</f>
        <v>45769</v>
      </c>
      <c r="V1524" s="71">
        <f ca="1">IF(Table1[[#This Row],[Hạn thanh toán]]="","",IF((U1524-NOW())&lt;0,0,(U1524-NOW())))</f>
        <v>0</v>
      </c>
      <c r="W1524" s="69"/>
      <c r="X1524" s="65" t="str">
        <f t="shared" ca="1" si="183"/>
        <v/>
      </c>
      <c r="Y1524" s="65" t="str">
        <f t="shared" si="181"/>
        <v>Đã thanh toán</v>
      </c>
      <c r="Z1524" s="250">
        <f>Table1[[#This Row],[Hạn thanh toán]]</f>
        <v>45769</v>
      </c>
      <c r="AA1524" s="250">
        <f>Table1[[#This Row],[Ngày Thanh toán]]</f>
        <v>45807</v>
      </c>
      <c r="AD1524" s="3" t="str">
        <f>IF(Table1[[#This Row],[Mã khách hàng]]="","",VLOOKUP($A1524,Ma_KH!$A:$Q,Ma_KH!O$1,0))</f>
        <v>AEON CITIMART</v>
      </c>
      <c r="AE1524" s="3" t="str">
        <f>IF(Table1[[#This Row],[Mã khách hàng]]="","",VLOOKUP($A1524,Ma_KH!$A:$Q,Ma_KH!P$1,0))</f>
        <v>CÔNG TY TNHH MỘT THÀNH VIÊN HỘI NHẬP PHÁT TRIỂN ĐÔNG HƯNG</v>
      </c>
      <c r="AF1524" s="3">
        <f>VLOOKUP(A1524,Ma_KH!A:Q,Ma_KH!J$1,0)</f>
        <v>0</v>
      </c>
    </row>
    <row r="1525" spans="1:32" ht="16.5">
      <c r="A1525" s="73" t="s">
        <v>142</v>
      </c>
      <c r="B1525" s="73" t="s">
        <v>4507</v>
      </c>
      <c r="C1525" s="75">
        <v>45770</v>
      </c>
      <c r="D1525" s="76" t="s">
        <v>2534</v>
      </c>
      <c r="E1525" s="75">
        <v>45770</v>
      </c>
      <c r="F1525" s="73" t="s">
        <v>2535</v>
      </c>
      <c r="G1525" s="73" t="s">
        <v>2337</v>
      </c>
      <c r="H1525" s="69">
        <v>533663</v>
      </c>
      <c r="I1525" s="69">
        <v>0</v>
      </c>
      <c r="J1525" s="69">
        <f>(Table1[[#This Row],[Tiền hàng]]-Table1[[#This Row],[Tiền chiết khấu]])*8%</f>
        <v>42693.04</v>
      </c>
      <c r="K1525" s="69">
        <v>576356</v>
      </c>
      <c r="L1525" s="8" t="s">
        <v>24</v>
      </c>
      <c r="M1525" s="41">
        <v>45807</v>
      </c>
      <c r="N1525" s="29" t="s">
        <v>4199</v>
      </c>
      <c r="O1525" s="69">
        <f>IF(Table1[[#This Row],[Phân loại]]="Tồn đầu kỳ",Table1[[#This Row],[Tổng giá trị]],0)</f>
        <v>0</v>
      </c>
      <c r="P1525" s="8">
        <f>IF(Table1[[#This Row],[Số còn phải thu ĐK]]&lt;&gt;0,0,IF(Table1[[#This Row],[Phân loại]]="Bán hàng",Table1[[#This Row],[Tổng giá trị]],-Table1[[#This Row],[Tổng giá trị]]))</f>
        <v>576356</v>
      </c>
      <c r="Q1525" s="18">
        <f t="shared" si="182"/>
        <v>576356</v>
      </c>
      <c r="R1525" s="8">
        <f>Table1[[#This Row],[Số còn phải thu ĐK]]+Table1[[#This Row],[Giá Trị HD sau CK]]-Table1[[#This Row],[Số tiền đã thu]]</f>
        <v>0</v>
      </c>
      <c r="S1525" s="7">
        <f>IF(Table1[[#This Row],[Ngày hóa đơn]]&lt;&gt;"",Table1[[#This Row],[Ngày hóa đơn]],Table1[[#This Row],[Ngày hạch toán]])</f>
        <v>45770</v>
      </c>
      <c r="T1525" s="8"/>
      <c r="U1525" s="7">
        <f>IF(Table1[[#This Row],[Ngày tính CN]]="","",S1525+T1525)</f>
        <v>45770</v>
      </c>
      <c r="V1525" s="71">
        <f ca="1">IF(Table1[[#This Row],[Hạn thanh toán]]="","",IF((U1525-NOW())&lt;0,0,(U1525-NOW())))</f>
        <v>0</v>
      </c>
      <c r="W1525" s="69"/>
      <c r="X1525" s="65" t="str">
        <f t="shared" ca="1" si="183"/>
        <v/>
      </c>
      <c r="Y1525" s="65" t="str">
        <f t="shared" si="181"/>
        <v>Đã thanh toán</v>
      </c>
      <c r="Z1525" s="250">
        <f>Table1[[#This Row],[Hạn thanh toán]]</f>
        <v>45770</v>
      </c>
      <c r="AA1525" s="250">
        <f>Table1[[#This Row],[Ngày Thanh toán]]</f>
        <v>45807</v>
      </c>
      <c r="AD1525" s="3" t="str">
        <f>IF(Table1[[#This Row],[Mã khách hàng]]="","",VLOOKUP($A1525,Ma_KH!$A:$Q,Ma_KH!O$1,0))</f>
        <v>AEON CITIMART</v>
      </c>
      <c r="AE1525" s="3" t="str">
        <f>IF(Table1[[#This Row],[Mã khách hàng]]="","",VLOOKUP($A1525,Ma_KH!$A:$Q,Ma_KH!P$1,0))</f>
        <v>CÔNG TY TNHH MỘT THÀNH VIÊN HỘI NHẬP PHÁT TRIỂN ĐÔNG HƯNG</v>
      </c>
      <c r="AF1525" s="3">
        <f>VLOOKUP(A1525,Ma_KH!A:Q,Ma_KH!J$1,0)</f>
        <v>0</v>
      </c>
    </row>
    <row r="1526" spans="1:32" ht="16.5">
      <c r="A1526" s="73" t="s">
        <v>142</v>
      </c>
      <c r="B1526" s="73" t="s">
        <v>4507</v>
      </c>
      <c r="C1526" s="75">
        <v>45771</v>
      </c>
      <c r="D1526" s="76" t="s">
        <v>2536</v>
      </c>
      <c r="E1526" s="75">
        <v>45771</v>
      </c>
      <c r="F1526" s="73" t="s">
        <v>2537</v>
      </c>
      <c r="G1526" s="73" t="s">
        <v>2423</v>
      </c>
      <c r="H1526" s="69">
        <v>751506</v>
      </c>
      <c r="I1526" s="69">
        <v>0</v>
      </c>
      <c r="J1526" s="69">
        <f>(Table1[[#This Row],[Tiền hàng]]-Table1[[#This Row],[Tiền chiết khấu]])*8%</f>
        <v>60120.480000000003</v>
      </c>
      <c r="K1526" s="69">
        <v>811626</v>
      </c>
      <c r="L1526" s="8" t="s">
        <v>24</v>
      </c>
      <c r="M1526" s="41">
        <v>45807</v>
      </c>
      <c r="N1526" s="29" t="s">
        <v>4199</v>
      </c>
      <c r="O1526" s="69">
        <f>IF(Table1[[#This Row],[Phân loại]]="Tồn đầu kỳ",Table1[[#This Row],[Tổng giá trị]],0)</f>
        <v>0</v>
      </c>
      <c r="P1526" s="8">
        <f>IF(Table1[[#This Row],[Số còn phải thu ĐK]]&lt;&gt;0,0,IF(Table1[[#This Row],[Phân loại]]="Bán hàng",Table1[[#This Row],[Tổng giá trị]],-Table1[[#This Row],[Tổng giá trị]]))</f>
        <v>811626</v>
      </c>
      <c r="Q1526" s="18">
        <f t="shared" si="182"/>
        <v>811626</v>
      </c>
      <c r="R1526" s="8">
        <f>Table1[[#This Row],[Số còn phải thu ĐK]]+Table1[[#This Row],[Giá Trị HD sau CK]]-Table1[[#This Row],[Số tiền đã thu]]</f>
        <v>0</v>
      </c>
      <c r="S1526" s="7">
        <f>IF(Table1[[#This Row],[Ngày hóa đơn]]&lt;&gt;"",Table1[[#This Row],[Ngày hóa đơn]],Table1[[#This Row],[Ngày hạch toán]])</f>
        <v>45771</v>
      </c>
      <c r="T1526" s="8"/>
      <c r="U1526" s="7">
        <f>IF(Table1[[#This Row],[Ngày tính CN]]="","",S1526+T1526)</f>
        <v>45771</v>
      </c>
      <c r="V1526" s="71">
        <f ca="1">IF(Table1[[#This Row],[Hạn thanh toán]]="","",IF((U1526-NOW())&lt;0,0,(U1526-NOW())))</f>
        <v>0</v>
      </c>
      <c r="W1526" s="69"/>
      <c r="X1526" s="65" t="str">
        <f t="shared" ca="1" si="183"/>
        <v/>
      </c>
      <c r="Y1526" s="65" t="str">
        <f t="shared" si="181"/>
        <v>Đã thanh toán</v>
      </c>
      <c r="Z1526" s="250">
        <f>Table1[[#This Row],[Hạn thanh toán]]</f>
        <v>45771</v>
      </c>
      <c r="AA1526" s="250">
        <f>Table1[[#This Row],[Ngày Thanh toán]]</f>
        <v>45807</v>
      </c>
      <c r="AD1526" s="3" t="str">
        <f>IF(Table1[[#This Row],[Mã khách hàng]]="","",VLOOKUP($A1526,Ma_KH!$A:$Q,Ma_KH!O$1,0))</f>
        <v>AEON CITIMART</v>
      </c>
      <c r="AE1526" s="3" t="str">
        <f>IF(Table1[[#This Row],[Mã khách hàng]]="","",VLOOKUP($A1526,Ma_KH!$A:$Q,Ma_KH!P$1,0))</f>
        <v>CÔNG TY TNHH MỘT THÀNH VIÊN HỘI NHẬP PHÁT TRIỂN ĐÔNG HƯNG</v>
      </c>
      <c r="AF1526" s="3">
        <f>VLOOKUP(A1526,Ma_KH!A:Q,Ma_KH!J$1,0)</f>
        <v>0</v>
      </c>
    </row>
    <row r="1527" spans="1:32" ht="16.5">
      <c r="A1527" s="73" t="s">
        <v>142</v>
      </c>
      <c r="B1527" s="73" t="s">
        <v>4507</v>
      </c>
      <c r="C1527" s="75">
        <v>45771</v>
      </c>
      <c r="D1527" s="76" t="s">
        <v>2538</v>
      </c>
      <c r="E1527" s="75">
        <v>45771</v>
      </c>
      <c r="F1527" s="73" t="s">
        <v>2539</v>
      </c>
      <c r="G1527" s="73" t="s">
        <v>2444</v>
      </c>
      <c r="H1527" s="69">
        <v>915510</v>
      </c>
      <c r="I1527" s="69">
        <v>0</v>
      </c>
      <c r="J1527" s="69">
        <f>(Table1[[#This Row],[Tiền hàng]]-Table1[[#This Row],[Tiền chiết khấu]])*8%</f>
        <v>73240.800000000003</v>
      </c>
      <c r="K1527" s="69">
        <v>988751</v>
      </c>
      <c r="L1527" s="8" t="s">
        <v>24</v>
      </c>
      <c r="M1527" s="41">
        <v>45807</v>
      </c>
      <c r="N1527" s="29" t="s">
        <v>4199</v>
      </c>
      <c r="O1527" s="69">
        <f>IF(Table1[[#This Row],[Phân loại]]="Tồn đầu kỳ",Table1[[#This Row],[Tổng giá trị]],0)</f>
        <v>0</v>
      </c>
      <c r="P1527" s="8">
        <f>IF(Table1[[#This Row],[Số còn phải thu ĐK]]&lt;&gt;0,0,IF(Table1[[#This Row],[Phân loại]]="Bán hàng",Table1[[#This Row],[Tổng giá trị]],-Table1[[#This Row],[Tổng giá trị]]))</f>
        <v>988751</v>
      </c>
      <c r="Q1527" s="18">
        <f t="shared" si="182"/>
        <v>988751</v>
      </c>
      <c r="R1527" s="8">
        <f>Table1[[#This Row],[Số còn phải thu ĐK]]+Table1[[#This Row],[Giá Trị HD sau CK]]-Table1[[#This Row],[Số tiền đã thu]]</f>
        <v>0</v>
      </c>
      <c r="S1527" s="7">
        <f>IF(Table1[[#This Row],[Ngày hóa đơn]]&lt;&gt;"",Table1[[#This Row],[Ngày hóa đơn]],Table1[[#This Row],[Ngày hạch toán]])</f>
        <v>45771</v>
      </c>
      <c r="T1527" s="8"/>
      <c r="U1527" s="7">
        <f>IF(Table1[[#This Row],[Ngày tính CN]]="","",S1527+T1527)</f>
        <v>45771</v>
      </c>
      <c r="V1527" s="71">
        <f ca="1">IF(Table1[[#This Row],[Hạn thanh toán]]="","",IF((U1527-NOW())&lt;0,0,(U1527-NOW())))</f>
        <v>0</v>
      </c>
      <c r="W1527" s="69"/>
      <c r="X1527" s="65" t="str">
        <f t="shared" ca="1" si="183"/>
        <v/>
      </c>
      <c r="Y1527" s="65" t="str">
        <f t="shared" si="181"/>
        <v>Đã thanh toán</v>
      </c>
      <c r="Z1527" s="250">
        <f>Table1[[#This Row],[Hạn thanh toán]]</f>
        <v>45771</v>
      </c>
      <c r="AA1527" s="250">
        <f>Table1[[#This Row],[Ngày Thanh toán]]</f>
        <v>45807</v>
      </c>
      <c r="AD1527" s="3" t="str">
        <f>IF(Table1[[#This Row],[Mã khách hàng]]="","",VLOOKUP($A1527,Ma_KH!$A:$Q,Ma_KH!O$1,0))</f>
        <v>AEON CITIMART</v>
      </c>
      <c r="AE1527" s="3" t="str">
        <f>IF(Table1[[#This Row],[Mã khách hàng]]="","",VLOOKUP($A1527,Ma_KH!$A:$Q,Ma_KH!P$1,0))</f>
        <v>CÔNG TY TNHH MỘT THÀNH VIÊN HỘI NHẬP PHÁT TRIỂN ĐÔNG HƯNG</v>
      </c>
      <c r="AF1527" s="3">
        <f>VLOOKUP(A1527,Ma_KH!A:Q,Ma_KH!J$1,0)</f>
        <v>0</v>
      </c>
    </row>
    <row r="1528" spans="1:32" ht="16.5">
      <c r="A1528" s="73" t="s">
        <v>142</v>
      </c>
      <c r="B1528" s="73" t="s">
        <v>4507</v>
      </c>
      <c r="C1528" s="75">
        <v>45772</v>
      </c>
      <c r="D1528" s="76" t="s">
        <v>2540</v>
      </c>
      <c r="E1528" s="75">
        <v>45772</v>
      </c>
      <c r="F1528" s="73" t="s">
        <v>2541</v>
      </c>
      <c r="G1528" s="73" t="s">
        <v>2494</v>
      </c>
      <c r="H1528" s="69">
        <v>844956</v>
      </c>
      <c r="I1528" s="69">
        <v>0</v>
      </c>
      <c r="J1528" s="69">
        <f>(Table1[[#This Row],[Tiền hàng]]-Table1[[#This Row],[Tiền chiết khấu]])*8%</f>
        <v>67596.479999999996</v>
      </c>
      <c r="K1528" s="69">
        <v>912552</v>
      </c>
      <c r="L1528" s="8" t="s">
        <v>24</v>
      </c>
      <c r="M1528" s="41">
        <v>45807</v>
      </c>
      <c r="N1528" s="29" t="s">
        <v>4199</v>
      </c>
      <c r="O1528" s="69">
        <f>IF(Table1[[#This Row],[Phân loại]]="Tồn đầu kỳ",Table1[[#This Row],[Tổng giá trị]],0)</f>
        <v>0</v>
      </c>
      <c r="P1528" s="8">
        <f>IF(Table1[[#This Row],[Số còn phải thu ĐK]]&lt;&gt;0,0,IF(Table1[[#This Row],[Phân loại]]="Bán hàng",Table1[[#This Row],[Tổng giá trị]],-Table1[[#This Row],[Tổng giá trị]]))</f>
        <v>912552</v>
      </c>
      <c r="Q1528" s="18">
        <f t="shared" si="182"/>
        <v>912552</v>
      </c>
      <c r="R1528" s="8">
        <f>Table1[[#This Row],[Số còn phải thu ĐK]]+Table1[[#This Row],[Giá Trị HD sau CK]]-Table1[[#This Row],[Số tiền đã thu]]</f>
        <v>0</v>
      </c>
      <c r="S1528" s="7">
        <f>IF(Table1[[#This Row],[Ngày hóa đơn]]&lt;&gt;"",Table1[[#This Row],[Ngày hóa đơn]],Table1[[#This Row],[Ngày hạch toán]])</f>
        <v>45772</v>
      </c>
      <c r="T1528" s="8"/>
      <c r="U1528" s="7">
        <f>IF(Table1[[#This Row],[Ngày tính CN]]="","",S1528+T1528)</f>
        <v>45772</v>
      </c>
      <c r="V1528" s="71">
        <f ca="1">IF(Table1[[#This Row],[Hạn thanh toán]]="","",IF((U1528-NOW())&lt;0,0,(U1528-NOW())))</f>
        <v>0</v>
      </c>
      <c r="W1528" s="69"/>
      <c r="X1528" s="65" t="str">
        <f t="shared" ca="1" si="183"/>
        <v/>
      </c>
      <c r="Y1528" s="65" t="str">
        <f t="shared" si="181"/>
        <v>Đã thanh toán</v>
      </c>
      <c r="Z1528" s="250">
        <f>Table1[[#This Row],[Hạn thanh toán]]</f>
        <v>45772</v>
      </c>
      <c r="AA1528" s="250">
        <f>Table1[[#This Row],[Ngày Thanh toán]]</f>
        <v>45807</v>
      </c>
      <c r="AD1528" s="3" t="str">
        <f>IF(Table1[[#This Row],[Mã khách hàng]]="","",VLOOKUP($A1528,Ma_KH!$A:$Q,Ma_KH!O$1,0))</f>
        <v>AEON CITIMART</v>
      </c>
      <c r="AE1528" s="3" t="str">
        <f>IF(Table1[[#This Row],[Mã khách hàng]]="","",VLOOKUP($A1528,Ma_KH!$A:$Q,Ma_KH!P$1,0))</f>
        <v>CÔNG TY TNHH MỘT THÀNH VIÊN HỘI NHẬP PHÁT TRIỂN ĐÔNG HƯNG</v>
      </c>
      <c r="AF1528" s="3">
        <f>VLOOKUP(A1528,Ma_KH!A:Q,Ma_KH!J$1,0)</f>
        <v>0</v>
      </c>
    </row>
    <row r="1529" spans="1:32" ht="16.5">
      <c r="A1529" s="66" t="s">
        <v>142</v>
      </c>
      <c r="B1529" s="73" t="s">
        <v>4507</v>
      </c>
      <c r="C1529" s="67">
        <v>45775</v>
      </c>
      <c r="D1529" s="68" t="s">
        <v>2542</v>
      </c>
      <c r="E1529" s="67">
        <v>45775</v>
      </c>
      <c r="F1529" s="66" t="s">
        <v>2543</v>
      </c>
      <c r="G1529" s="66" t="s">
        <v>2339</v>
      </c>
      <c r="H1529" s="69">
        <v>1079514</v>
      </c>
      <c r="I1529" s="69">
        <v>0</v>
      </c>
      <c r="J1529" s="69">
        <f>(Table1[[#This Row],[Tiền hàng]]-Table1[[#This Row],[Tiền chiết khấu]])*8%</f>
        <v>86361.12</v>
      </c>
      <c r="K1529" s="69">
        <v>1165875</v>
      </c>
      <c r="L1529" s="8" t="s">
        <v>24</v>
      </c>
      <c r="M1529" s="41">
        <v>45807</v>
      </c>
      <c r="N1529" s="29" t="s">
        <v>4199</v>
      </c>
      <c r="O1529" s="69">
        <f>IF(Table1[[#This Row],[Phân loại]]="Tồn đầu kỳ",Table1[[#This Row],[Tổng giá trị]],0)</f>
        <v>0</v>
      </c>
      <c r="P1529" s="8">
        <f>IF(Table1[[#This Row],[Số còn phải thu ĐK]]&lt;&gt;0,0,IF(Table1[[#This Row],[Phân loại]]="Bán hàng",Table1[[#This Row],[Tổng giá trị]],-Table1[[#This Row],[Tổng giá trị]]))</f>
        <v>1165875</v>
      </c>
      <c r="Q1529" s="18">
        <f t="shared" si="182"/>
        <v>1165875</v>
      </c>
      <c r="R1529" s="8">
        <f>Table1[[#This Row],[Số còn phải thu ĐK]]+Table1[[#This Row],[Giá Trị HD sau CK]]-Table1[[#This Row],[Số tiền đã thu]]</f>
        <v>0</v>
      </c>
      <c r="S1529" s="7">
        <f>IF(Table1[[#This Row],[Ngày hóa đơn]]&lt;&gt;"",Table1[[#This Row],[Ngày hóa đơn]],Table1[[#This Row],[Ngày hạch toán]])</f>
        <v>45775</v>
      </c>
      <c r="T1529" s="8"/>
      <c r="U1529" s="7">
        <f>IF(Table1[[#This Row],[Ngày tính CN]]="","",S1529+T1529)</f>
        <v>45775</v>
      </c>
      <c r="V1529" s="71">
        <f ca="1">IF(Table1[[#This Row],[Hạn thanh toán]]="","",IF((U1529-NOW())&lt;0,0,(U1529-NOW())))</f>
        <v>0</v>
      </c>
      <c r="W1529" s="69"/>
      <c r="X1529" s="65" t="str">
        <f t="shared" ca="1" si="183"/>
        <v/>
      </c>
      <c r="Y1529" s="65" t="str">
        <f t="shared" si="181"/>
        <v>Đã thanh toán</v>
      </c>
      <c r="Z1529" s="250">
        <f>Table1[[#This Row],[Hạn thanh toán]]</f>
        <v>45775</v>
      </c>
      <c r="AA1529" s="250">
        <f>Table1[[#This Row],[Ngày Thanh toán]]</f>
        <v>45807</v>
      </c>
      <c r="AD1529" s="3" t="str">
        <f>IF(Table1[[#This Row],[Mã khách hàng]]="","",VLOOKUP($A1529,Ma_KH!$A:$Q,Ma_KH!O$1,0))</f>
        <v>AEON CITIMART</v>
      </c>
      <c r="AE1529" s="3" t="str">
        <f>IF(Table1[[#This Row],[Mã khách hàng]]="","",VLOOKUP($A1529,Ma_KH!$A:$Q,Ma_KH!P$1,0))</f>
        <v>CÔNG TY TNHH MỘT THÀNH VIÊN HỘI NHẬP PHÁT TRIỂN ĐÔNG HƯNG</v>
      </c>
      <c r="AF1529" s="3">
        <f>VLOOKUP(A1529,Ma_KH!A:Q,Ma_KH!J$1,0)</f>
        <v>0</v>
      </c>
    </row>
    <row r="1530" spans="1:32" ht="16.5">
      <c r="A1530" s="73" t="s">
        <v>142</v>
      </c>
      <c r="B1530" s="73" t="s">
        <v>4507</v>
      </c>
      <c r="C1530" s="75">
        <v>45776</v>
      </c>
      <c r="D1530" s="76" t="s">
        <v>2544</v>
      </c>
      <c r="E1530" s="75">
        <v>45776</v>
      </c>
      <c r="F1530" s="73" t="s">
        <v>2545</v>
      </c>
      <c r="G1530" s="73" t="s">
        <v>2546</v>
      </c>
      <c r="H1530" s="69">
        <v>864375</v>
      </c>
      <c r="I1530" s="69">
        <v>0</v>
      </c>
      <c r="J1530" s="69">
        <f>(Table1[[#This Row],[Tiền hàng]]-Table1[[#This Row],[Tiền chiết khấu]])*8%</f>
        <v>69150</v>
      </c>
      <c r="K1530" s="69">
        <v>933525</v>
      </c>
      <c r="L1530" s="8" t="s">
        <v>24</v>
      </c>
      <c r="M1530" s="41">
        <v>45807</v>
      </c>
      <c r="N1530" s="29" t="s">
        <v>4199</v>
      </c>
      <c r="O1530" s="69">
        <f>IF(Table1[[#This Row],[Phân loại]]="Tồn đầu kỳ",Table1[[#This Row],[Tổng giá trị]],0)</f>
        <v>0</v>
      </c>
      <c r="P1530" s="8">
        <f>IF(Table1[[#This Row],[Số còn phải thu ĐK]]&lt;&gt;0,0,IF(Table1[[#This Row],[Phân loại]]="Bán hàng",Table1[[#This Row],[Tổng giá trị]],-Table1[[#This Row],[Tổng giá trị]]))</f>
        <v>933525</v>
      </c>
      <c r="Q1530" s="18">
        <f t="shared" si="182"/>
        <v>933525</v>
      </c>
      <c r="R1530" s="8">
        <f>Table1[[#This Row],[Số còn phải thu ĐK]]+Table1[[#This Row],[Giá Trị HD sau CK]]-Table1[[#This Row],[Số tiền đã thu]]</f>
        <v>0</v>
      </c>
      <c r="S1530" s="7">
        <f>IF(Table1[[#This Row],[Ngày hóa đơn]]&lt;&gt;"",Table1[[#This Row],[Ngày hóa đơn]],Table1[[#This Row],[Ngày hạch toán]])</f>
        <v>45776</v>
      </c>
      <c r="T1530" s="8"/>
      <c r="U1530" s="7">
        <f>IF(Table1[[#This Row],[Ngày tính CN]]="","",S1530+T1530)</f>
        <v>45776</v>
      </c>
      <c r="V1530" s="71">
        <f ca="1">IF(Table1[[#This Row],[Hạn thanh toán]]="","",IF((U1530-NOW())&lt;0,0,(U1530-NOW())))</f>
        <v>0</v>
      </c>
      <c r="W1530" s="69"/>
      <c r="X1530" s="65" t="str">
        <f t="shared" ca="1" si="183"/>
        <v/>
      </c>
      <c r="Y1530" s="65" t="str">
        <f t="shared" si="181"/>
        <v>Đã thanh toán</v>
      </c>
      <c r="Z1530" s="250">
        <f>Table1[[#This Row],[Hạn thanh toán]]</f>
        <v>45776</v>
      </c>
      <c r="AA1530" s="250">
        <f>Table1[[#This Row],[Ngày Thanh toán]]</f>
        <v>45807</v>
      </c>
      <c r="AD1530" s="3" t="str">
        <f>IF(Table1[[#This Row],[Mã khách hàng]]="","",VLOOKUP($A1530,Ma_KH!$A:$Q,Ma_KH!O$1,0))</f>
        <v>AEON CITIMART</v>
      </c>
      <c r="AE1530" s="3" t="str">
        <f>IF(Table1[[#This Row],[Mã khách hàng]]="","",VLOOKUP($A1530,Ma_KH!$A:$Q,Ma_KH!P$1,0))</f>
        <v>CÔNG TY TNHH MỘT THÀNH VIÊN HỘI NHẬP PHÁT TRIỂN ĐÔNG HƯNG</v>
      </c>
      <c r="AF1530" s="3">
        <f>VLOOKUP(A1530,Ma_KH!A:Q,Ma_KH!J$1,0)</f>
        <v>0</v>
      </c>
    </row>
    <row r="1531" spans="1:32" ht="16.5">
      <c r="A1531" s="73" t="s">
        <v>142</v>
      </c>
      <c r="B1531" s="73" t="s">
        <v>4507</v>
      </c>
      <c r="C1531" s="75">
        <v>45784</v>
      </c>
      <c r="D1531" s="76" t="s">
        <v>2547</v>
      </c>
      <c r="E1531" s="75">
        <v>45784</v>
      </c>
      <c r="F1531" s="73" t="s">
        <v>2548</v>
      </c>
      <c r="G1531" s="73" t="s">
        <v>2337</v>
      </c>
      <c r="H1531" s="69">
        <v>424089</v>
      </c>
      <c r="I1531" s="69">
        <v>0</v>
      </c>
      <c r="J1531" s="69">
        <f>(Table1[[#This Row],[Tiền hàng]]-Table1[[#This Row],[Tiền chiết khấu]])*8%</f>
        <v>33927.120000000003</v>
      </c>
      <c r="K1531" s="69">
        <v>458016</v>
      </c>
      <c r="L1531" s="8" t="s">
        <v>24</v>
      </c>
      <c r="M1531" s="41">
        <v>45838</v>
      </c>
      <c r="N1531" s="29" t="s">
        <v>4200</v>
      </c>
      <c r="O1531" s="69">
        <f>IF(Table1[[#This Row],[Phân loại]]="Tồn đầu kỳ",Table1[[#This Row],[Tổng giá trị]],0)</f>
        <v>0</v>
      </c>
      <c r="P1531" s="8">
        <f>IF(Table1[[#This Row],[Số còn phải thu ĐK]]&lt;&gt;0,0,IF(Table1[[#This Row],[Phân loại]]="Bán hàng",Table1[[#This Row],[Tổng giá trị]],-Table1[[#This Row],[Tổng giá trị]]))</f>
        <v>458016</v>
      </c>
      <c r="Q1531" s="18">
        <f t="shared" si="182"/>
        <v>458016</v>
      </c>
      <c r="R1531" s="8">
        <f>Table1[[#This Row],[Số còn phải thu ĐK]]+Table1[[#This Row],[Giá Trị HD sau CK]]-Table1[[#This Row],[Số tiền đã thu]]</f>
        <v>0</v>
      </c>
      <c r="S1531" s="7">
        <f>IF(Table1[[#This Row],[Ngày hóa đơn]]&lt;&gt;"",Table1[[#This Row],[Ngày hóa đơn]],Table1[[#This Row],[Ngày hạch toán]])</f>
        <v>45784</v>
      </c>
      <c r="T1531" s="8"/>
      <c r="U1531" s="7">
        <f>IF(Table1[[#This Row],[Ngày tính CN]]="","",S1531+T1531)</f>
        <v>45784</v>
      </c>
      <c r="V1531" s="71">
        <f ca="1">IF(Table1[[#This Row],[Hạn thanh toán]]="","",IF((U1531-NOW())&lt;0,0,(U1531-NOW())))</f>
        <v>0</v>
      </c>
      <c r="W1531" s="69"/>
      <c r="X1531" s="65" t="str">
        <f t="shared" ca="1" si="183"/>
        <v/>
      </c>
      <c r="Y1531" s="65" t="str">
        <f t="shared" si="181"/>
        <v>Đã thanh toán</v>
      </c>
      <c r="Z1531" s="250">
        <f>Table1[[#This Row],[Hạn thanh toán]]</f>
        <v>45784</v>
      </c>
      <c r="AA1531" s="250">
        <f>Table1[[#This Row],[Ngày Thanh toán]]</f>
        <v>45838</v>
      </c>
      <c r="AD1531" s="3" t="str">
        <f>IF(Table1[[#This Row],[Mã khách hàng]]="","",VLOOKUP($A1531,Ma_KH!$A:$Q,Ma_KH!O$1,0))</f>
        <v>AEON CITIMART</v>
      </c>
      <c r="AE1531" s="3" t="str">
        <f>IF(Table1[[#This Row],[Mã khách hàng]]="","",VLOOKUP($A1531,Ma_KH!$A:$Q,Ma_KH!P$1,0))</f>
        <v>CÔNG TY TNHH MỘT THÀNH VIÊN HỘI NHẬP PHÁT TRIỂN ĐÔNG HƯNG</v>
      </c>
      <c r="AF1531" s="3">
        <f>VLOOKUP(A1531,Ma_KH!A:Q,Ma_KH!J$1,0)</f>
        <v>0</v>
      </c>
    </row>
    <row r="1532" spans="1:32" ht="16.5">
      <c r="A1532" s="73" t="s">
        <v>142</v>
      </c>
      <c r="B1532" s="73" t="s">
        <v>4507</v>
      </c>
      <c r="C1532" s="75">
        <v>45784</v>
      </c>
      <c r="D1532" s="76" t="s">
        <v>2549</v>
      </c>
      <c r="E1532" s="75">
        <v>45784</v>
      </c>
      <c r="F1532" s="73" t="s">
        <v>2550</v>
      </c>
      <c r="G1532" s="73" t="s">
        <v>2444</v>
      </c>
      <c r="H1532" s="69">
        <v>424089</v>
      </c>
      <c r="I1532" s="69">
        <v>0</v>
      </c>
      <c r="J1532" s="69">
        <f>(Table1[[#This Row],[Tiền hàng]]-Table1[[#This Row],[Tiền chiết khấu]])*8%</f>
        <v>33927.120000000003</v>
      </c>
      <c r="K1532" s="69">
        <v>458016</v>
      </c>
      <c r="L1532" s="8" t="s">
        <v>24</v>
      </c>
      <c r="M1532" s="41">
        <v>45838</v>
      </c>
      <c r="N1532" s="29" t="s">
        <v>4200</v>
      </c>
      <c r="O1532" s="69">
        <f>IF(Table1[[#This Row],[Phân loại]]="Tồn đầu kỳ",Table1[[#This Row],[Tổng giá trị]],0)</f>
        <v>0</v>
      </c>
      <c r="P1532" s="8">
        <f>IF(Table1[[#This Row],[Số còn phải thu ĐK]]&lt;&gt;0,0,IF(Table1[[#This Row],[Phân loại]]="Bán hàng",Table1[[#This Row],[Tổng giá trị]],-Table1[[#This Row],[Tổng giá trị]]))</f>
        <v>458016</v>
      </c>
      <c r="Q1532" s="18">
        <f t="shared" si="182"/>
        <v>458016</v>
      </c>
      <c r="R1532" s="8">
        <f>Table1[[#This Row],[Số còn phải thu ĐK]]+Table1[[#This Row],[Giá Trị HD sau CK]]-Table1[[#This Row],[Số tiền đã thu]]</f>
        <v>0</v>
      </c>
      <c r="S1532" s="7">
        <f>IF(Table1[[#This Row],[Ngày hóa đơn]]&lt;&gt;"",Table1[[#This Row],[Ngày hóa đơn]],Table1[[#This Row],[Ngày hạch toán]])</f>
        <v>45784</v>
      </c>
      <c r="T1532" s="8"/>
      <c r="U1532" s="7">
        <f>IF(Table1[[#This Row],[Ngày tính CN]]="","",S1532+T1532)</f>
        <v>45784</v>
      </c>
      <c r="V1532" s="71">
        <f ca="1">IF(Table1[[#This Row],[Hạn thanh toán]]="","",IF((U1532-NOW())&lt;0,0,(U1532-NOW())))</f>
        <v>0</v>
      </c>
      <c r="W1532" s="69"/>
      <c r="X1532" s="65" t="str">
        <f t="shared" ca="1" si="183"/>
        <v/>
      </c>
      <c r="Y1532" s="65" t="str">
        <f t="shared" si="181"/>
        <v>Đã thanh toán</v>
      </c>
      <c r="Z1532" s="250">
        <f>Table1[[#This Row],[Hạn thanh toán]]</f>
        <v>45784</v>
      </c>
      <c r="AA1532" s="250">
        <f>Table1[[#This Row],[Ngày Thanh toán]]</f>
        <v>45838</v>
      </c>
      <c r="AD1532" s="3" t="str">
        <f>IF(Table1[[#This Row],[Mã khách hàng]]="","",VLOOKUP($A1532,Ma_KH!$A:$Q,Ma_KH!O$1,0))</f>
        <v>AEON CITIMART</v>
      </c>
      <c r="AE1532" s="3" t="str">
        <f>IF(Table1[[#This Row],[Mã khách hàng]]="","",VLOOKUP($A1532,Ma_KH!$A:$Q,Ma_KH!P$1,0))</f>
        <v>CÔNG TY TNHH MỘT THÀNH VIÊN HỘI NHẬP PHÁT TRIỂN ĐÔNG HƯNG</v>
      </c>
      <c r="AF1532" s="3">
        <f>VLOOKUP(A1532,Ma_KH!A:Q,Ma_KH!J$1,0)</f>
        <v>0</v>
      </c>
    </row>
    <row r="1533" spans="1:32" ht="16.5">
      <c r="A1533" s="73" t="s">
        <v>142</v>
      </c>
      <c r="B1533" s="73" t="s">
        <v>4507</v>
      </c>
      <c r="C1533" s="75">
        <v>45785</v>
      </c>
      <c r="D1533" s="76" t="s">
        <v>2551</v>
      </c>
      <c r="E1533" s="75">
        <v>45785</v>
      </c>
      <c r="F1533" s="73" t="s">
        <v>2552</v>
      </c>
      <c r="G1533" s="73" t="s">
        <v>2429</v>
      </c>
      <c r="H1533" s="69">
        <v>425729</v>
      </c>
      <c r="I1533" s="69">
        <v>0</v>
      </c>
      <c r="J1533" s="69">
        <f>(Table1[[#This Row],[Tiền hàng]]-Table1[[#This Row],[Tiền chiết khấu]])*8%</f>
        <v>34058.32</v>
      </c>
      <c r="K1533" s="69">
        <v>459787</v>
      </c>
      <c r="L1533" s="8" t="s">
        <v>24</v>
      </c>
      <c r="M1533" s="41">
        <v>45838</v>
      </c>
      <c r="N1533" s="29" t="s">
        <v>4200</v>
      </c>
      <c r="O1533" s="69">
        <f>IF(Table1[[#This Row],[Phân loại]]="Tồn đầu kỳ",Table1[[#This Row],[Tổng giá trị]],0)</f>
        <v>0</v>
      </c>
      <c r="P1533" s="8">
        <f>IF(Table1[[#This Row],[Số còn phải thu ĐK]]&lt;&gt;0,0,IF(Table1[[#This Row],[Phân loại]]="Bán hàng",Table1[[#This Row],[Tổng giá trị]],-Table1[[#This Row],[Tổng giá trị]]))</f>
        <v>459787</v>
      </c>
      <c r="Q1533" s="18">
        <f t="shared" si="182"/>
        <v>459787</v>
      </c>
      <c r="R1533" s="8">
        <f>Table1[[#This Row],[Số còn phải thu ĐK]]+Table1[[#This Row],[Giá Trị HD sau CK]]-Table1[[#This Row],[Số tiền đã thu]]</f>
        <v>0</v>
      </c>
      <c r="S1533" s="7">
        <f>IF(Table1[[#This Row],[Ngày hóa đơn]]&lt;&gt;"",Table1[[#This Row],[Ngày hóa đơn]],Table1[[#This Row],[Ngày hạch toán]])</f>
        <v>45785</v>
      </c>
      <c r="T1533" s="8"/>
      <c r="U1533" s="7">
        <f>IF(Table1[[#This Row],[Ngày tính CN]]="","",S1533+T1533)</f>
        <v>45785</v>
      </c>
      <c r="V1533" s="71">
        <f ca="1">IF(Table1[[#This Row],[Hạn thanh toán]]="","",IF((U1533-NOW())&lt;0,0,(U1533-NOW())))</f>
        <v>0</v>
      </c>
      <c r="W1533" s="69"/>
      <c r="X1533" s="65" t="str">
        <f t="shared" ca="1" si="183"/>
        <v/>
      </c>
      <c r="Y1533" s="65" t="str">
        <f t="shared" si="181"/>
        <v>Đã thanh toán</v>
      </c>
      <c r="Z1533" s="250">
        <f>Table1[[#This Row],[Hạn thanh toán]]</f>
        <v>45785</v>
      </c>
      <c r="AA1533" s="250">
        <f>Table1[[#This Row],[Ngày Thanh toán]]</f>
        <v>45838</v>
      </c>
      <c r="AD1533" s="3" t="str">
        <f>IF(Table1[[#This Row],[Mã khách hàng]]="","",VLOOKUP($A1533,Ma_KH!$A:$Q,Ma_KH!O$1,0))</f>
        <v>AEON CITIMART</v>
      </c>
      <c r="AE1533" s="3" t="str">
        <f>IF(Table1[[#This Row],[Mã khách hàng]]="","",VLOOKUP($A1533,Ma_KH!$A:$Q,Ma_KH!P$1,0))</f>
        <v>CÔNG TY TNHH MỘT THÀNH VIÊN HỘI NHẬP PHÁT TRIỂN ĐÔNG HƯNG</v>
      </c>
      <c r="AF1533" s="3">
        <f>VLOOKUP(A1533,Ma_KH!A:Q,Ma_KH!J$1,0)</f>
        <v>0</v>
      </c>
    </row>
    <row r="1534" spans="1:32" ht="16.5">
      <c r="A1534" s="73" t="s">
        <v>142</v>
      </c>
      <c r="B1534" s="73" t="s">
        <v>4507</v>
      </c>
      <c r="C1534" s="75">
        <v>45786</v>
      </c>
      <c r="D1534" s="76" t="s">
        <v>2553</v>
      </c>
      <c r="E1534" s="75">
        <v>45786</v>
      </c>
      <c r="F1534" s="73" t="s">
        <v>2554</v>
      </c>
      <c r="G1534" s="73" t="s">
        <v>2426</v>
      </c>
      <c r="H1534" s="69">
        <v>1299430</v>
      </c>
      <c r="I1534" s="69">
        <v>0</v>
      </c>
      <c r="J1534" s="69">
        <f>(Table1[[#This Row],[Tiền hàng]]-Table1[[#This Row],[Tiền chiết khấu]])*8%</f>
        <v>103954.40000000001</v>
      </c>
      <c r="K1534" s="69">
        <v>1403384</v>
      </c>
      <c r="L1534" s="8" t="s">
        <v>24</v>
      </c>
      <c r="M1534" s="41">
        <v>45838</v>
      </c>
      <c r="N1534" s="29" t="s">
        <v>4200</v>
      </c>
      <c r="O1534" s="69">
        <f>IF(Table1[[#This Row],[Phân loại]]="Tồn đầu kỳ",Table1[[#This Row],[Tổng giá trị]],0)</f>
        <v>0</v>
      </c>
      <c r="P1534" s="8">
        <f>IF(Table1[[#This Row],[Số còn phải thu ĐK]]&lt;&gt;0,0,IF(Table1[[#This Row],[Phân loại]]="Bán hàng",Table1[[#This Row],[Tổng giá trị]],-Table1[[#This Row],[Tổng giá trị]]))</f>
        <v>1403384</v>
      </c>
      <c r="Q1534" s="18">
        <f t="shared" si="182"/>
        <v>1403384</v>
      </c>
      <c r="R1534" s="8">
        <f>Table1[[#This Row],[Số còn phải thu ĐK]]+Table1[[#This Row],[Giá Trị HD sau CK]]-Table1[[#This Row],[Số tiền đã thu]]</f>
        <v>0</v>
      </c>
      <c r="S1534" s="7">
        <f>IF(Table1[[#This Row],[Ngày hóa đơn]]&lt;&gt;"",Table1[[#This Row],[Ngày hóa đơn]],Table1[[#This Row],[Ngày hạch toán]])</f>
        <v>45786</v>
      </c>
      <c r="T1534" s="8"/>
      <c r="U1534" s="7">
        <f>IF(Table1[[#This Row],[Ngày tính CN]]="","",S1534+T1534)</f>
        <v>45786</v>
      </c>
      <c r="V1534" s="71">
        <f ca="1">IF(Table1[[#This Row],[Hạn thanh toán]]="","",IF((U1534-NOW())&lt;0,0,(U1534-NOW())))</f>
        <v>0</v>
      </c>
      <c r="W1534" s="69"/>
      <c r="X1534" s="65" t="str">
        <f t="shared" ca="1" si="183"/>
        <v/>
      </c>
      <c r="Y1534" s="65" t="str">
        <f t="shared" ref="Y1534:Y1597" si="184">IF(R1534=0,"Đã thanh toán",IF(X1534="","",IF(X1534&lt;=0,"Chưa đến hạn thanh toán",IF(X1534&lt;=30,"Nợ quá hạn 30 ngày",IF(X1534&lt;=60,"Nợ quá hạn từ 30 ngày đến 60 ngày",IF(X1534&lt;=90,"Nợ quá hạn từ 60 ngày đến 90 ngày",IF(X1534&lt;=120,"Nợ quá hạn từ 90 ngày đến 120 ngày","Nợ quá hạn hơn 120 ngày có khả năng mất thanh toán")))))))</f>
        <v>Đã thanh toán</v>
      </c>
      <c r="Z1534" s="250">
        <f>Table1[[#This Row],[Hạn thanh toán]]</f>
        <v>45786</v>
      </c>
      <c r="AA1534" s="250">
        <f>Table1[[#This Row],[Ngày Thanh toán]]</f>
        <v>45838</v>
      </c>
      <c r="AD1534" s="3" t="str">
        <f>IF(Table1[[#This Row],[Mã khách hàng]]="","",VLOOKUP($A1534,Ma_KH!$A:$Q,Ma_KH!O$1,0))</f>
        <v>AEON CITIMART</v>
      </c>
      <c r="AE1534" s="3" t="str">
        <f>IF(Table1[[#This Row],[Mã khách hàng]]="","",VLOOKUP($A1534,Ma_KH!$A:$Q,Ma_KH!P$1,0))</f>
        <v>CÔNG TY TNHH MỘT THÀNH VIÊN HỘI NHẬP PHÁT TRIỂN ĐÔNG HƯNG</v>
      </c>
      <c r="AF1534" s="3">
        <f>VLOOKUP(A1534,Ma_KH!A:Q,Ma_KH!J$1,0)</f>
        <v>0</v>
      </c>
    </row>
    <row r="1535" spans="1:32" ht="16.5">
      <c r="A1535" s="73" t="s">
        <v>142</v>
      </c>
      <c r="B1535" s="73" t="s">
        <v>4507</v>
      </c>
      <c r="C1535" s="75">
        <v>45786</v>
      </c>
      <c r="D1535" s="76" t="s">
        <v>2555</v>
      </c>
      <c r="E1535" s="75">
        <v>45786</v>
      </c>
      <c r="F1535" s="73" t="s">
        <v>2556</v>
      </c>
      <c r="G1535" s="73" t="s">
        <v>2423</v>
      </c>
      <c r="H1535" s="69">
        <v>1306068</v>
      </c>
      <c r="I1535" s="69">
        <v>0</v>
      </c>
      <c r="J1535" s="69">
        <f>(Table1[[#This Row],[Tiền hàng]]-Table1[[#This Row],[Tiền chiết khấu]])*8%</f>
        <v>104485.44</v>
      </c>
      <c r="K1535" s="69">
        <v>1410553</v>
      </c>
      <c r="L1535" s="8" t="s">
        <v>24</v>
      </c>
      <c r="M1535" s="41">
        <v>45838</v>
      </c>
      <c r="N1535" s="29" t="s">
        <v>4200</v>
      </c>
      <c r="O1535" s="69">
        <f>IF(Table1[[#This Row],[Phân loại]]="Tồn đầu kỳ",Table1[[#This Row],[Tổng giá trị]],0)</f>
        <v>0</v>
      </c>
      <c r="P1535" s="8">
        <f>IF(Table1[[#This Row],[Số còn phải thu ĐK]]&lt;&gt;0,0,IF(Table1[[#This Row],[Phân loại]]="Bán hàng",Table1[[#This Row],[Tổng giá trị]],-Table1[[#This Row],[Tổng giá trị]]))</f>
        <v>1410553</v>
      </c>
      <c r="Q1535" s="18">
        <f t="shared" si="182"/>
        <v>1410553</v>
      </c>
      <c r="R1535" s="8">
        <f>Table1[[#This Row],[Số còn phải thu ĐK]]+Table1[[#This Row],[Giá Trị HD sau CK]]-Table1[[#This Row],[Số tiền đã thu]]</f>
        <v>0</v>
      </c>
      <c r="S1535" s="7">
        <f>IF(Table1[[#This Row],[Ngày hóa đơn]]&lt;&gt;"",Table1[[#This Row],[Ngày hóa đơn]],Table1[[#This Row],[Ngày hạch toán]])</f>
        <v>45786</v>
      </c>
      <c r="T1535" s="8"/>
      <c r="U1535" s="7">
        <f>IF(Table1[[#This Row],[Ngày tính CN]]="","",S1535+T1535)</f>
        <v>45786</v>
      </c>
      <c r="V1535" s="71">
        <f ca="1">IF(Table1[[#This Row],[Hạn thanh toán]]="","",IF((U1535-NOW())&lt;0,0,(U1535-NOW())))</f>
        <v>0</v>
      </c>
      <c r="W1535" s="69"/>
      <c r="X1535" s="65" t="str">
        <f t="shared" ca="1" si="183"/>
        <v/>
      </c>
      <c r="Y1535" s="65" t="str">
        <f t="shared" si="184"/>
        <v>Đã thanh toán</v>
      </c>
      <c r="Z1535" s="250">
        <f>Table1[[#This Row],[Hạn thanh toán]]</f>
        <v>45786</v>
      </c>
      <c r="AA1535" s="250">
        <f>Table1[[#This Row],[Ngày Thanh toán]]</f>
        <v>45838</v>
      </c>
      <c r="AD1535" s="3" t="str">
        <f>IF(Table1[[#This Row],[Mã khách hàng]]="","",VLOOKUP($A1535,Ma_KH!$A:$Q,Ma_KH!O$1,0))</f>
        <v>AEON CITIMART</v>
      </c>
      <c r="AE1535" s="3" t="str">
        <f>IF(Table1[[#This Row],[Mã khách hàng]]="","",VLOOKUP($A1535,Ma_KH!$A:$Q,Ma_KH!P$1,0))</f>
        <v>CÔNG TY TNHH MỘT THÀNH VIÊN HỘI NHẬP PHÁT TRIỂN ĐÔNG HƯNG</v>
      </c>
      <c r="AF1535" s="3">
        <f>VLOOKUP(A1535,Ma_KH!A:Q,Ma_KH!J$1,0)</f>
        <v>0</v>
      </c>
    </row>
    <row r="1536" spans="1:32" ht="16.5">
      <c r="A1536" s="73" t="s">
        <v>142</v>
      </c>
      <c r="B1536" s="73" t="s">
        <v>4507</v>
      </c>
      <c r="C1536" s="75">
        <v>45786</v>
      </c>
      <c r="D1536" s="76" t="s">
        <v>2557</v>
      </c>
      <c r="E1536" s="75">
        <v>45786</v>
      </c>
      <c r="F1536" s="73" t="s">
        <v>2558</v>
      </c>
      <c r="G1536" s="73" t="s">
        <v>2447</v>
      </c>
      <c r="H1536" s="69">
        <v>960736</v>
      </c>
      <c r="I1536" s="69">
        <v>0</v>
      </c>
      <c r="J1536" s="69">
        <f>(Table1[[#This Row],[Tiền hàng]]-Table1[[#This Row],[Tiền chiết khấu]])*8%</f>
        <v>76858.880000000005</v>
      </c>
      <c r="K1536" s="69">
        <v>1037595</v>
      </c>
      <c r="L1536" s="8" t="s">
        <v>24</v>
      </c>
      <c r="M1536" s="41">
        <v>45838</v>
      </c>
      <c r="N1536" s="29" t="s">
        <v>4200</v>
      </c>
      <c r="O1536" s="69">
        <f>IF(Table1[[#This Row],[Phân loại]]="Tồn đầu kỳ",Table1[[#This Row],[Tổng giá trị]],0)</f>
        <v>0</v>
      </c>
      <c r="P1536" s="8">
        <f>IF(Table1[[#This Row],[Số còn phải thu ĐK]]&lt;&gt;0,0,IF(Table1[[#This Row],[Phân loại]]="Bán hàng",Table1[[#This Row],[Tổng giá trị]],-Table1[[#This Row],[Tổng giá trị]]))</f>
        <v>1037595</v>
      </c>
      <c r="Q1536" s="18">
        <f t="shared" si="182"/>
        <v>1037595</v>
      </c>
      <c r="R1536" s="8">
        <f>Table1[[#This Row],[Số còn phải thu ĐK]]+Table1[[#This Row],[Giá Trị HD sau CK]]-Table1[[#This Row],[Số tiền đã thu]]</f>
        <v>0</v>
      </c>
      <c r="S1536" s="7">
        <f>IF(Table1[[#This Row],[Ngày hóa đơn]]&lt;&gt;"",Table1[[#This Row],[Ngày hóa đơn]],Table1[[#This Row],[Ngày hạch toán]])</f>
        <v>45786</v>
      </c>
      <c r="T1536" s="8"/>
      <c r="U1536" s="7">
        <f>IF(Table1[[#This Row],[Ngày tính CN]]="","",S1536+T1536)</f>
        <v>45786</v>
      </c>
      <c r="V1536" s="71">
        <f ca="1">IF(Table1[[#This Row],[Hạn thanh toán]]="","",IF((U1536-NOW())&lt;0,0,(U1536-NOW())))</f>
        <v>0</v>
      </c>
      <c r="W1536" s="69"/>
      <c r="X1536" s="65" t="str">
        <f t="shared" ca="1" si="183"/>
        <v/>
      </c>
      <c r="Y1536" s="65" t="str">
        <f t="shared" si="184"/>
        <v>Đã thanh toán</v>
      </c>
      <c r="Z1536" s="250">
        <f>Table1[[#This Row],[Hạn thanh toán]]</f>
        <v>45786</v>
      </c>
      <c r="AA1536" s="250">
        <f>Table1[[#This Row],[Ngày Thanh toán]]</f>
        <v>45838</v>
      </c>
      <c r="AD1536" s="3" t="str">
        <f>IF(Table1[[#This Row],[Mã khách hàng]]="","",VLOOKUP($A1536,Ma_KH!$A:$Q,Ma_KH!O$1,0))</f>
        <v>AEON CITIMART</v>
      </c>
      <c r="AE1536" s="3" t="str">
        <f>IF(Table1[[#This Row],[Mã khách hàng]]="","",VLOOKUP($A1536,Ma_KH!$A:$Q,Ma_KH!P$1,0))</f>
        <v>CÔNG TY TNHH MỘT THÀNH VIÊN HỘI NHẬP PHÁT TRIỂN ĐÔNG HƯNG</v>
      </c>
      <c r="AF1536" s="3">
        <f>VLOOKUP(A1536,Ma_KH!A:Q,Ma_KH!J$1,0)</f>
        <v>0</v>
      </c>
    </row>
    <row r="1537" spans="1:32" ht="16.5">
      <c r="A1537" s="73" t="s">
        <v>142</v>
      </c>
      <c r="B1537" s="73" t="s">
        <v>4507</v>
      </c>
      <c r="C1537" s="75">
        <v>45787</v>
      </c>
      <c r="D1537" s="76" t="s">
        <v>2559</v>
      </c>
      <c r="E1537" s="75">
        <v>45787</v>
      </c>
      <c r="F1537" s="73" t="s">
        <v>2560</v>
      </c>
      <c r="G1537" s="73" t="s">
        <v>2494</v>
      </c>
      <c r="H1537" s="69">
        <v>660880</v>
      </c>
      <c r="I1537" s="69">
        <v>0</v>
      </c>
      <c r="J1537" s="69">
        <f>(Table1[[#This Row],[Tiền hàng]]-Table1[[#This Row],[Tiền chiết khấu]])*8%</f>
        <v>52870.400000000001</v>
      </c>
      <c r="K1537" s="69">
        <v>713750</v>
      </c>
      <c r="L1537" s="8" t="s">
        <v>24</v>
      </c>
      <c r="M1537" s="41">
        <v>45838</v>
      </c>
      <c r="N1537" s="29" t="s">
        <v>4200</v>
      </c>
      <c r="O1537" s="69">
        <f>IF(Table1[[#This Row],[Phân loại]]="Tồn đầu kỳ",Table1[[#This Row],[Tổng giá trị]],0)</f>
        <v>0</v>
      </c>
      <c r="P1537" s="8">
        <f>IF(Table1[[#This Row],[Số còn phải thu ĐK]]&lt;&gt;0,0,IF(Table1[[#This Row],[Phân loại]]="Bán hàng",Table1[[#This Row],[Tổng giá trị]],-Table1[[#This Row],[Tổng giá trị]]))</f>
        <v>713750</v>
      </c>
      <c r="Q1537" s="18">
        <f t="shared" si="182"/>
        <v>713750</v>
      </c>
      <c r="R1537" s="8">
        <f>Table1[[#This Row],[Số còn phải thu ĐK]]+Table1[[#This Row],[Giá Trị HD sau CK]]-Table1[[#This Row],[Số tiền đã thu]]</f>
        <v>0</v>
      </c>
      <c r="S1537" s="7">
        <f>IF(Table1[[#This Row],[Ngày hóa đơn]]&lt;&gt;"",Table1[[#This Row],[Ngày hóa đơn]],Table1[[#This Row],[Ngày hạch toán]])</f>
        <v>45787</v>
      </c>
      <c r="T1537" s="8"/>
      <c r="U1537" s="7">
        <f>IF(Table1[[#This Row],[Ngày tính CN]]="","",S1537+T1537)</f>
        <v>45787</v>
      </c>
      <c r="V1537" s="71">
        <f ca="1">IF(Table1[[#This Row],[Hạn thanh toán]]="","",IF((U1537-NOW())&lt;0,0,(U1537-NOW())))</f>
        <v>0</v>
      </c>
      <c r="W1537" s="69"/>
      <c r="X1537" s="65" t="str">
        <f t="shared" ca="1" si="183"/>
        <v/>
      </c>
      <c r="Y1537" s="65" t="str">
        <f t="shared" si="184"/>
        <v>Đã thanh toán</v>
      </c>
      <c r="Z1537" s="250">
        <f>Table1[[#This Row],[Hạn thanh toán]]</f>
        <v>45787</v>
      </c>
      <c r="AA1537" s="250">
        <f>Table1[[#This Row],[Ngày Thanh toán]]</f>
        <v>45838</v>
      </c>
      <c r="AD1537" s="3" t="str">
        <f>IF(Table1[[#This Row],[Mã khách hàng]]="","",VLOOKUP($A1537,Ma_KH!$A:$Q,Ma_KH!O$1,0))</f>
        <v>AEON CITIMART</v>
      </c>
      <c r="AE1537" s="3" t="str">
        <f>IF(Table1[[#This Row],[Mã khách hàng]]="","",VLOOKUP($A1537,Ma_KH!$A:$Q,Ma_KH!P$1,0))</f>
        <v>CÔNG TY TNHH MỘT THÀNH VIÊN HỘI NHẬP PHÁT TRIỂN ĐÔNG HƯNG</v>
      </c>
      <c r="AF1537" s="3">
        <f>VLOOKUP(A1537,Ma_KH!A:Q,Ma_KH!J$1,0)</f>
        <v>0</v>
      </c>
    </row>
    <row r="1538" spans="1:32" ht="16.5">
      <c r="A1538" s="73" t="s">
        <v>142</v>
      </c>
      <c r="B1538" s="73" t="s">
        <v>4507</v>
      </c>
      <c r="C1538" s="75">
        <v>45789</v>
      </c>
      <c r="D1538" s="76" t="s">
        <v>2561</v>
      </c>
      <c r="E1538" s="75">
        <v>45789</v>
      </c>
      <c r="F1538" s="73" t="s">
        <v>2562</v>
      </c>
      <c r="G1538" s="73" t="s">
        <v>2509</v>
      </c>
      <c r="H1538" s="69">
        <v>570846</v>
      </c>
      <c r="I1538" s="69">
        <v>0</v>
      </c>
      <c r="J1538" s="69">
        <f>(Table1[[#This Row],[Tiền hàng]]-Table1[[#This Row],[Tiền chiết khấu]])*8%</f>
        <v>45667.68</v>
      </c>
      <c r="K1538" s="69">
        <v>616514</v>
      </c>
      <c r="L1538" s="8" t="s">
        <v>24</v>
      </c>
      <c r="M1538" s="41">
        <v>45838</v>
      </c>
      <c r="N1538" s="29" t="s">
        <v>4200</v>
      </c>
      <c r="O1538" s="69">
        <f>IF(Table1[[#This Row],[Phân loại]]="Tồn đầu kỳ",Table1[[#This Row],[Tổng giá trị]],0)</f>
        <v>0</v>
      </c>
      <c r="P1538" s="8">
        <f>IF(Table1[[#This Row],[Số còn phải thu ĐK]]&lt;&gt;0,0,IF(Table1[[#This Row],[Phân loại]]="Bán hàng",Table1[[#This Row],[Tổng giá trị]],-Table1[[#This Row],[Tổng giá trị]]))</f>
        <v>616514</v>
      </c>
      <c r="Q1538" s="18">
        <f t="shared" si="182"/>
        <v>616514</v>
      </c>
      <c r="R1538" s="8">
        <f>Table1[[#This Row],[Số còn phải thu ĐK]]+Table1[[#This Row],[Giá Trị HD sau CK]]-Table1[[#This Row],[Số tiền đã thu]]</f>
        <v>0</v>
      </c>
      <c r="S1538" s="7">
        <f>IF(Table1[[#This Row],[Ngày hóa đơn]]&lt;&gt;"",Table1[[#This Row],[Ngày hóa đơn]],Table1[[#This Row],[Ngày hạch toán]])</f>
        <v>45789</v>
      </c>
      <c r="T1538" s="8"/>
      <c r="U1538" s="7">
        <f>IF(Table1[[#This Row],[Ngày tính CN]]="","",S1538+T1538)</f>
        <v>45789</v>
      </c>
      <c r="V1538" s="71">
        <f ca="1">IF(Table1[[#This Row],[Hạn thanh toán]]="","",IF((U1538-NOW())&lt;0,0,(U1538-NOW())))</f>
        <v>0</v>
      </c>
      <c r="W1538" s="69"/>
      <c r="X1538" s="65" t="str">
        <f t="shared" ca="1" si="183"/>
        <v/>
      </c>
      <c r="Y1538" s="65" t="str">
        <f t="shared" si="184"/>
        <v>Đã thanh toán</v>
      </c>
      <c r="Z1538" s="250">
        <f>Table1[[#This Row],[Hạn thanh toán]]</f>
        <v>45789</v>
      </c>
      <c r="AA1538" s="250">
        <f>Table1[[#This Row],[Ngày Thanh toán]]</f>
        <v>45838</v>
      </c>
      <c r="AD1538" s="3" t="str">
        <f>IF(Table1[[#This Row],[Mã khách hàng]]="","",VLOOKUP($A1538,Ma_KH!$A:$Q,Ma_KH!O$1,0))</f>
        <v>AEON CITIMART</v>
      </c>
      <c r="AE1538" s="3" t="str">
        <f>IF(Table1[[#This Row],[Mã khách hàng]]="","",VLOOKUP($A1538,Ma_KH!$A:$Q,Ma_KH!P$1,0))</f>
        <v>CÔNG TY TNHH MỘT THÀNH VIÊN HỘI NHẬP PHÁT TRIỂN ĐÔNG HƯNG</v>
      </c>
      <c r="AF1538" s="3">
        <f>VLOOKUP(A1538,Ma_KH!A:Q,Ma_KH!J$1,0)</f>
        <v>0</v>
      </c>
    </row>
    <row r="1539" spans="1:32" ht="16.5">
      <c r="A1539" s="73" t="s">
        <v>142</v>
      </c>
      <c r="B1539" s="73" t="s">
        <v>4507</v>
      </c>
      <c r="C1539" s="75">
        <v>45793</v>
      </c>
      <c r="D1539" s="76" t="s">
        <v>2563</v>
      </c>
      <c r="E1539" s="75">
        <v>45793</v>
      </c>
      <c r="F1539" s="73" t="s">
        <v>2564</v>
      </c>
      <c r="G1539" s="73" t="s">
        <v>2444</v>
      </c>
      <c r="H1539" s="69">
        <v>877180</v>
      </c>
      <c r="I1539" s="69">
        <v>0</v>
      </c>
      <c r="J1539" s="69">
        <f>(Table1[[#This Row],[Tiền hàng]]-Table1[[#This Row],[Tiền chiết khấu]])*8%</f>
        <v>70174.400000000009</v>
      </c>
      <c r="K1539" s="69">
        <v>947354</v>
      </c>
      <c r="L1539" s="8" t="s">
        <v>24</v>
      </c>
      <c r="M1539" s="41">
        <v>45838</v>
      </c>
      <c r="N1539" s="29" t="s">
        <v>4200</v>
      </c>
      <c r="O1539" s="69">
        <f>IF(Table1[[#This Row],[Phân loại]]="Tồn đầu kỳ",Table1[[#This Row],[Tổng giá trị]],0)</f>
        <v>0</v>
      </c>
      <c r="P1539" s="8">
        <f>IF(Table1[[#This Row],[Số còn phải thu ĐK]]&lt;&gt;0,0,IF(Table1[[#This Row],[Phân loại]]="Bán hàng",Table1[[#This Row],[Tổng giá trị]],-Table1[[#This Row],[Tổng giá trị]]))</f>
        <v>947354</v>
      </c>
      <c r="Q1539" s="18">
        <f t="shared" si="182"/>
        <v>947354</v>
      </c>
      <c r="R1539" s="8">
        <f>Table1[[#This Row],[Số còn phải thu ĐK]]+Table1[[#This Row],[Giá Trị HD sau CK]]-Table1[[#This Row],[Số tiền đã thu]]</f>
        <v>0</v>
      </c>
      <c r="S1539" s="7">
        <f>IF(Table1[[#This Row],[Ngày hóa đơn]]&lt;&gt;"",Table1[[#This Row],[Ngày hóa đơn]],Table1[[#This Row],[Ngày hạch toán]])</f>
        <v>45793</v>
      </c>
      <c r="T1539" s="8"/>
      <c r="U1539" s="7">
        <f>IF(Table1[[#This Row],[Ngày tính CN]]="","",S1539+T1539)</f>
        <v>45793</v>
      </c>
      <c r="V1539" s="71">
        <f ca="1">IF(Table1[[#This Row],[Hạn thanh toán]]="","",IF((U1539-NOW())&lt;0,0,(U1539-NOW())))</f>
        <v>0</v>
      </c>
      <c r="W1539" s="69"/>
      <c r="X1539" s="65" t="str">
        <f t="shared" ca="1" si="183"/>
        <v/>
      </c>
      <c r="Y1539" s="65" t="str">
        <f t="shared" si="184"/>
        <v>Đã thanh toán</v>
      </c>
      <c r="Z1539" s="250">
        <f>Table1[[#This Row],[Hạn thanh toán]]</f>
        <v>45793</v>
      </c>
      <c r="AA1539" s="250">
        <f>Table1[[#This Row],[Ngày Thanh toán]]</f>
        <v>45838</v>
      </c>
      <c r="AD1539" s="3" t="str">
        <f>IF(Table1[[#This Row],[Mã khách hàng]]="","",VLOOKUP($A1539,Ma_KH!$A:$Q,Ma_KH!O$1,0))</f>
        <v>AEON CITIMART</v>
      </c>
      <c r="AE1539" s="3" t="str">
        <f>IF(Table1[[#This Row],[Mã khách hàng]]="","",VLOOKUP($A1539,Ma_KH!$A:$Q,Ma_KH!P$1,0))</f>
        <v>CÔNG TY TNHH MỘT THÀNH VIÊN HỘI NHẬP PHÁT TRIỂN ĐÔNG HƯNG</v>
      </c>
      <c r="AF1539" s="3">
        <f>VLOOKUP(A1539,Ma_KH!A:Q,Ma_KH!J$1,0)</f>
        <v>0</v>
      </c>
    </row>
    <row r="1540" spans="1:32" ht="16.5">
      <c r="A1540" s="73" t="s">
        <v>142</v>
      </c>
      <c r="B1540" s="73" t="s">
        <v>4507</v>
      </c>
      <c r="C1540" s="75">
        <v>45797</v>
      </c>
      <c r="D1540" s="76" t="s">
        <v>2565</v>
      </c>
      <c r="E1540" s="75">
        <v>45797</v>
      </c>
      <c r="F1540" s="73" t="s">
        <v>2566</v>
      </c>
      <c r="G1540" s="73" t="s">
        <v>2423</v>
      </c>
      <c r="H1540" s="69">
        <v>949571</v>
      </c>
      <c r="I1540" s="69">
        <v>0</v>
      </c>
      <c r="J1540" s="69">
        <f>(Table1[[#This Row],[Tiền hàng]]-Table1[[#This Row],[Tiền chiết khấu]])*8%</f>
        <v>75965.680000000008</v>
      </c>
      <c r="K1540" s="69">
        <v>1025537</v>
      </c>
      <c r="L1540" s="8" t="s">
        <v>24</v>
      </c>
      <c r="M1540" s="41">
        <v>45838</v>
      </c>
      <c r="N1540" s="29" t="s">
        <v>4200</v>
      </c>
      <c r="O1540" s="69">
        <f>IF(Table1[[#This Row],[Phân loại]]="Tồn đầu kỳ",Table1[[#This Row],[Tổng giá trị]],0)</f>
        <v>0</v>
      </c>
      <c r="P1540" s="8">
        <f>IF(Table1[[#This Row],[Số còn phải thu ĐK]]&lt;&gt;0,0,IF(Table1[[#This Row],[Phân loại]]="Bán hàng",Table1[[#This Row],[Tổng giá trị]],-Table1[[#This Row],[Tổng giá trị]]))</f>
        <v>1025537</v>
      </c>
      <c r="Q1540" s="18">
        <f t="shared" si="182"/>
        <v>1025537</v>
      </c>
      <c r="R1540" s="8">
        <f>Table1[[#This Row],[Số còn phải thu ĐK]]+Table1[[#This Row],[Giá Trị HD sau CK]]-Table1[[#This Row],[Số tiền đã thu]]</f>
        <v>0</v>
      </c>
      <c r="S1540" s="7">
        <f>IF(Table1[[#This Row],[Ngày hóa đơn]]&lt;&gt;"",Table1[[#This Row],[Ngày hóa đơn]],Table1[[#This Row],[Ngày hạch toán]])</f>
        <v>45797</v>
      </c>
      <c r="T1540" s="8"/>
      <c r="U1540" s="7">
        <f>IF(Table1[[#This Row],[Ngày tính CN]]="","",S1540+T1540)</f>
        <v>45797</v>
      </c>
      <c r="V1540" s="71">
        <f ca="1">IF(Table1[[#This Row],[Hạn thanh toán]]="","",IF((U1540-NOW())&lt;0,0,(U1540-NOW())))</f>
        <v>0</v>
      </c>
      <c r="W1540" s="69"/>
      <c r="X1540" s="65" t="str">
        <f t="shared" ca="1" si="183"/>
        <v/>
      </c>
      <c r="Y1540" s="65" t="str">
        <f t="shared" si="184"/>
        <v>Đã thanh toán</v>
      </c>
      <c r="Z1540" s="250">
        <f>Table1[[#This Row],[Hạn thanh toán]]</f>
        <v>45797</v>
      </c>
      <c r="AA1540" s="250">
        <f>Table1[[#This Row],[Ngày Thanh toán]]</f>
        <v>45838</v>
      </c>
      <c r="AD1540" s="3" t="str">
        <f>IF(Table1[[#This Row],[Mã khách hàng]]="","",VLOOKUP($A1540,Ma_KH!$A:$Q,Ma_KH!O$1,0))</f>
        <v>AEON CITIMART</v>
      </c>
      <c r="AE1540" s="3" t="str">
        <f>IF(Table1[[#This Row],[Mã khách hàng]]="","",VLOOKUP($A1540,Ma_KH!$A:$Q,Ma_KH!P$1,0))</f>
        <v>CÔNG TY TNHH MỘT THÀNH VIÊN HỘI NHẬP PHÁT TRIỂN ĐÔNG HƯNG</v>
      </c>
      <c r="AF1540" s="3">
        <f>VLOOKUP(A1540,Ma_KH!A:Q,Ma_KH!J$1,0)</f>
        <v>0</v>
      </c>
    </row>
    <row r="1541" spans="1:32" ht="16.5">
      <c r="A1541" s="73" t="s">
        <v>142</v>
      </c>
      <c r="B1541" s="73" t="s">
        <v>4507</v>
      </c>
      <c r="C1541" s="75">
        <v>45798</v>
      </c>
      <c r="D1541" s="76" t="s">
        <v>2567</v>
      </c>
      <c r="E1541" s="75">
        <v>45798</v>
      </c>
      <c r="F1541" s="73" t="s">
        <v>2568</v>
      </c>
      <c r="G1541" s="73" t="s">
        <v>2447</v>
      </c>
      <c r="H1541" s="69">
        <v>1087853</v>
      </c>
      <c r="I1541" s="69">
        <v>0</v>
      </c>
      <c r="J1541" s="69">
        <f>(Table1[[#This Row],[Tiền hàng]]-Table1[[#This Row],[Tiền chiết khấu]])*8%</f>
        <v>87028.24</v>
      </c>
      <c r="K1541" s="69">
        <v>1174881</v>
      </c>
      <c r="L1541" s="8" t="s">
        <v>24</v>
      </c>
      <c r="M1541" s="41">
        <v>45838</v>
      </c>
      <c r="N1541" s="29" t="s">
        <v>4200</v>
      </c>
      <c r="O1541" s="69">
        <f>IF(Table1[[#This Row],[Phân loại]]="Tồn đầu kỳ",Table1[[#This Row],[Tổng giá trị]],0)</f>
        <v>0</v>
      </c>
      <c r="P1541" s="8">
        <f>IF(Table1[[#This Row],[Số còn phải thu ĐK]]&lt;&gt;0,0,IF(Table1[[#This Row],[Phân loại]]="Bán hàng",Table1[[#This Row],[Tổng giá trị]],-Table1[[#This Row],[Tổng giá trị]]))</f>
        <v>1174881</v>
      </c>
      <c r="Q1541" s="18">
        <f t="shared" si="182"/>
        <v>1174881</v>
      </c>
      <c r="R1541" s="8">
        <f>Table1[[#This Row],[Số còn phải thu ĐK]]+Table1[[#This Row],[Giá Trị HD sau CK]]-Table1[[#This Row],[Số tiền đã thu]]</f>
        <v>0</v>
      </c>
      <c r="S1541" s="7">
        <f>IF(Table1[[#This Row],[Ngày hóa đơn]]&lt;&gt;"",Table1[[#This Row],[Ngày hóa đơn]],Table1[[#This Row],[Ngày hạch toán]])</f>
        <v>45798</v>
      </c>
      <c r="T1541" s="8"/>
      <c r="U1541" s="7">
        <f>IF(Table1[[#This Row],[Ngày tính CN]]="","",S1541+T1541)</f>
        <v>45798</v>
      </c>
      <c r="V1541" s="71">
        <f ca="1">IF(Table1[[#This Row],[Hạn thanh toán]]="","",IF((U1541-NOW())&lt;0,0,(U1541-NOW())))</f>
        <v>0</v>
      </c>
      <c r="W1541" s="69"/>
      <c r="X1541" s="65" t="str">
        <f t="shared" ca="1" si="183"/>
        <v/>
      </c>
      <c r="Y1541" s="65" t="str">
        <f t="shared" si="184"/>
        <v>Đã thanh toán</v>
      </c>
      <c r="Z1541" s="250">
        <f>Table1[[#This Row],[Hạn thanh toán]]</f>
        <v>45798</v>
      </c>
      <c r="AA1541" s="250">
        <f>Table1[[#This Row],[Ngày Thanh toán]]</f>
        <v>45838</v>
      </c>
      <c r="AD1541" s="3" t="str">
        <f>IF(Table1[[#This Row],[Mã khách hàng]]="","",VLOOKUP($A1541,Ma_KH!$A:$Q,Ma_KH!O$1,0))</f>
        <v>AEON CITIMART</v>
      </c>
      <c r="AE1541" s="3" t="str">
        <f>IF(Table1[[#This Row],[Mã khách hàng]]="","",VLOOKUP($A1541,Ma_KH!$A:$Q,Ma_KH!P$1,0))</f>
        <v>CÔNG TY TNHH MỘT THÀNH VIÊN HỘI NHẬP PHÁT TRIỂN ĐÔNG HƯNG</v>
      </c>
      <c r="AF1541" s="3">
        <f>VLOOKUP(A1541,Ma_KH!A:Q,Ma_KH!J$1,0)</f>
        <v>0</v>
      </c>
    </row>
    <row r="1542" spans="1:32" ht="16.5">
      <c r="A1542" s="73" t="s">
        <v>142</v>
      </c>
      <c r="B1542" s="73" t="s">
        <v>4507</v>
      </c>
      <c r="C1542" s="75">
        <v>45798</v>
      </c>
      <c r="D1542" s="76" t="s">
        <v>2569</v>
      </c>
      <c r="E1542" s="75">
        <v>45798</v>
      </c>
      <c r="F1542" s="73" t="s">
        <v>2570</v>
      </c>
      <c r="G1542" s="73" t="s">
        <v>2337</v>
      </c>
      <c r="H1542" s="69">
        <v>458150</v>
      </c>
      <c r="I1542" s="69">
        <v>0</v>
      </c>
      <c r="J1542" s="69">
        <f>(Table1[[#This Row],[Tiền hàng]]-Table1[[#This Row],[Tiền chiết khấu]])*8%</f>
        <v>36652</v>
      </c>
      <c r="K1542" s="69">
        <v>494802</v>
      </c>
      <c r="L1542" s="8" t="s">
        <v>24</v>
      </c>
      <c r="M1542" s="41">
        <v>45838</v>
      </c>
      <c r="N1542" s="29" t="s">
        <v>4200</v>
      </c>
      <c r="O1542" s="69">
        <f>IF(Table1[[#This Row],[Phân loại]]="Tồn đầu kỳ",Table1[[#This Row],[Tổng giá trị]],0)</f>
        <v>0</v>
      </c>
      <c r="P1542" s="8">
        <f>IF(Table1[[#This Row],[Số còn phải thu ĐK]]&lt;&gt;0,0,IF(Table1[[#This Row],[Phân loại]]="Bán hàng",Table1[[#This Row],[Tổng giá trị]],-Table1[[#This Row],[Tổng giá trị]]))</f>
        <v>494802</v>
      </c>
      <c r="Q1542" s="18">
        <f t="shared" si="182"/>
        <v>494802</v>
      </c>
      <c r="R1542" s="8">
        <f>Table1[[#This Row],[Số còn phải thu ĐK]]+Table1[[#This Row],[Giá Trị HD sau CK]]-Table1[[#This Row],[Số tiền đã thu]]</f>
        <v>0</v>
      </c>
      <c r="S1542" s="7">
        <f>IF(Table1[[#This Row],[Ngày hóa đơn]]&lt;&gt;"",Table1[[#This Row],[Ngày hóa đơn]],Table1[[#This Row],[Ngày hạch toán]])</f>
        <v>45798</v>
      </c>
      <c r="T1542" s="8"/>
      <c r="U1542" s="7">
        <f>IF(Table1[[#This Row],[Ngày tính CN]]="","",S1542+T1542)</f>
        <v>45798</v>
      </c>
      <c r="V1542" s="71">
        <f ca="1">IF(Table1[[#This Row],[Hạn thanh toán]]="","",IF((U1542-NOW())&lt;0,0,(U1542-NOW())))</f>
        <v>0</v>
      </c>
      <c r="W1542" s="69"/>
      <c r="X1542" s="65" t="str">
        <f t="shared" ca="1" si="183"/>
        <v/>
      </c>
      <c r="Y1542" s="65" t="str">
        <f t="shared" si="184"/>
        <v>Đã thanh toán</v>
      </c>
      <c r="Z1542" s="250">
        <f>Table1[[#This Row],[Hạn thanh toán]]</f>
        <v>45798</v>
      </c>
      <c r="AA1542" s="250">
        <f>Table1[[#This Row],[Ngày Thanh toán]]</f>
        <v>45838</v>
      </c>
      <c r="AD1542" s="3" t="str">
        <f>IF(Table1[[#This Row],[Mã khách hàng]]="","",VLOOKUP($A1542,Ma_KH!$A:$Q,Ma_KH!O$1,0))</f>
        <v>AEON CITIMART</v>
      </c>
      <c r="AE1542" s="3" t="str">
        <f>IF(Table1[[#This Row],[Mã khách hàng]]="","",VLOOKUP($A1542,Ma_KH!$A:$Q,Ma_KH!P$1,0))</f>
        <v>CÔNG TY TNHH MỘT THÀNH VIÊN HỘI NHẬP PHÁT TRIỂN ĐÔNG HƯNG</v>
      </c>
      <c r="AF1542" s="3">
        <f>VLOOKUP(A1542,Ma_KH!A:Q,Ma_KH!J$1,0)</f>
        <v>0</v>
      </c>
    </row>
    <row r="1543" spans="1:32" ht="16.5">
      <c r="A1543" s="73" t="s">
        <v>142</v>
      </c>
      <c r="B1543" s="73" t="s">
        <v>4507</v>
      </c>
      <c r="C1543" s="75">
        <v>45800</v>
      </c>
      <c r="D1543" s="76" t="s">
        <v>2571</v>
      </c>
      <c r="E1543" s="75">
        <v>45800</v>
      </c>
      <c r="F1543" s="73" t="s">
        <v>2572</v>
      </c>
      <c r="G1543" s="73" t="s">
        <v>2338</v>
      </c>
      <c r="H1543" s="69">
        <v>862424</v>
      </c>
      <c r="I1543" s="69">
        <v>0</v>
      </c>
      <c r="J1543" s="69">
        <f>(Table1[[#This Row],[Tiền hàng]]-Table1[[#This Row],[Tiền chiết khấu]])*8%</f>
        <v>68993.919999999998</v>
      </c>
      <c r="K1543" s="69">
        <v>931418</v>
      </c>
      <c r="L1543" s="8" t="s">
        <v>24</v>
      </c>
      <c r="M1543" s="41">
        <v>45838</v>
      </c>
      <c r="N1543" s="29" t="s">
        <v>4200</v>
      </c>
      <c r="O1543" s="69">
        <f>IF(Table1[[#This Row],[Phân loại]]="Tồn đầu kỳ",Table1[[#This Row],[Tổng giá trị]],0)</f>
        <v>0</v>
      </c>
      <c r="P1543" s="8">
        <f>IF(Table1[[#This Row],[Số còn phải thu ĐK]]&lt;&gt;0,0,IF(Table1[[#This Row],[Phân loại]]="Bán hàng",Table1[[#This Row],[Tổng giá trị]],-Table1[[#This Row],[Tổng giá trị]]))</f>
        <v>931418</v>
      </c>
      <c r="Q1543" s="18">
        <f t="shared" si="182"/>
        <v>931418</v>
      </c>
      <c r="R1543" s="8">
        <f>Table1[[#This Row],[Số còn phải thu ĐK]]+Table1[[#This Row],[Giá Trị HD sau CK]]-Table1[[#This Row],[Số tiền đã thu]]</f>
        <v>0</v>
      </c>
      <c r="S1543" s="7">
        <f>IF(Table1[[#This Row],[Ngày hóa đơn]]&lt;&gt;"",Table1[[#This Row],[Ngày hóa đơn]],Table1[[#This Row],[Ngày hạch toán]])</f>
        <v>45800</v>
      </c>
      <c r="T1543" s="8"/>
      <c r="U1543" s="7">
        <f>IF(Table1[[#This Row],[Ngày tính CN]]="","",S1543+T1543)</f>
        <v>45800</v>
      </c>
      <c r="V1543" s="71">
        <f ca="1">IF(Table1[[#This Row],[Hạn thanh toán]]="","",IF((U1543-NOW())&lt;0,0,(U1543-NOW())))</f>
        <v>0</v>
      </c>
      <c r="W1543" s="69"/>
      <c r="X1543" s="65" t="str">
        <f t="shared" ca="1" si="183"/>
        <v/>
      </c>
      <c r="Y1543" s="65" t="str">
        <f t="shared" si="184"/>
        <v>Đã thanh toán</v>
      </c>
      <c r="Z1543" s="250">
        <f>Table1[[#This Row],[Hạn thanh toán]]</f>
        <v>45800</v>
      </c>
      <c r="AA1543" s="250">
        <f>Table1[[#This Row],[Ngày Thanh toán]]</f>
        <v>45838</v>
      </c>
      <c r="AD1543" s="3" t="str">
        <f>IF(Table1[[#This Row],[Mã khách hàng]]="","",VLOOKUP($A1543,Ma_KH!$A:$Q,Ma_KH!O$1,0))</f>
        <v>AEON CITIMART</v>
      </c>
      <c r="AE1543" s="3" t="str">
        <f>IF(Table1[[#This Row],[Mã khách hàng]]="","",VLOOKUP($A1543,Ma_KH!$A:$Q,Ma_KH!P$1,0))</f>
        <v>CÔNG TY TNHH MỘT THÀNH VIÊN HỘI NHẬP PHÁT TRIỂN ĐÔNG HƯNG</v>
      </c>
      <c r="AF1543" s="3">
        <f>VLOOKUP(A1543,Ma_KH!A:Q,Ma_KH!J$1,0)</f>
        <v>0</v>
      </c>
    </row>
    <row r="1544" spans="1:32" ht="16.5">
      <c r="A1544" s="73" t="s">
        <v>142</v>
      </c>
      <c r="B1544" s="73" t="s">
        <v>4507</v>
      </c>
      <c r="C1544" s="75">
        <v>45800</v>
      </c>
      <c r="D1544" s="76" t="s">
        <v>2573</v>
      </c>
      <c r="E1544" s="75">
        <v>45800</v>
      </c>
      <c r="F1544" s="73" t="s">
        <v>2574</v>
      </c>
      <c r="G1544" s="73" t="s">
        <v>2339</v>
      </c>
      <c r="H1544" s="69">
        <v>660880</v>
      </c>
      <c r="I1544" s="69">
        <v>0</v>
      </c>
      <c r="J1544" s="69">
        <f>(Table1[[#This Row],[Tiền hàng]]-Table1[[#This Row],[Tiền chiết khấu]])*8%</f>
        <v>52870.400000000001</v>
      </c>
      <c r="K1544" s="69">
        <v>713750</v>
      </c>
      <c r="L1544" s="8" t="s">
        <v>24</v>
      </c>
      <c r="M1544" s="41">
        <v>45838</v>
      </c>
      <c r="N1544" s="29" t="s">
        <v>4200</v>
      </c>
      <c r="O1544" s="69">
        <f>IF(Table1[[#This Row],[Phân loại]]="Tồn đầu kỳ",Table1[[#This Row],[Tổng giá trị]],0)</f>
        <v>0</v>
      </c>
      <c r="P1544" s="8">
        <f>IF(Table1[[#This Row],[Số còn phải thu ĐK]]&lt;&gt;0,0,IF(Table1[[#This Row],[Phân loại]]="Bán hàng",Table1[[#This Row],[Tổng giá trị]],-Table1[[#This Row],[Tổng giá trị]]))</f>
        <v>713750</v>
      </c>
      <c r="Q1544" s="18">
        <f t="shared" si="182"/>
        <v>713750</v>
      </c>
      <c r="R1544" s="8">
        <f>Table1[[#This Row],[Số còn phải thu ĐK]]+Table1[[#This Row],[Giá Trị HD sau CK]]-Table1[[#This Row],[Số tiền đã thu]]</f>
        <v>0</v>
      </c>
      <c r="S1544" s="7">
        <f>IF(Table1[[#This Row],[Ngày hóa đơn]]&lt;&gt;"",Table1[[#This Row],[Ngày hóa đơn]],Table1[[#This Row],[Ngày hạch toán]])</f>
        <v>45800</v>
      </c>
      <c r="T1544" s="8"/>
      <c r="U1544" s="7">
        <f>IF(Table1[[#This Row],[Ngày tính CN]]="","",S1544+T1544)</f>
        <v>45800</v>
      </c>
      <c r="V1544" s="71">
        <f ca="1">IF(Table1[[#This Row],[Hạn thanh toán]]="","",IF((U1544-NOW())&lt;0,0,(U1544-NOW())))</f>
        <v>0</v>
      </c>
      <c r="W1544" s="69"/>
      <c r="X1544" s="65" t="str">
        <f t="shared" ca="1" si="183"/>
        <v/>
      </c>
      <c r="Y1544" s="65" t="str">
        <f t="shared" si="184"/>
        <v>Đã thanh toán</v>
      </c>
      <c r="Z1544" s="250">
        <f>Table1[[#This Row],[Hạn thanh toán]]</f>
        <v>45800</v>
      </c>
      <c r="AA1544" s="250">
        <f>Table1[[#This Row],[Ngày Thanh toán]]</f>
        <v>45838</v>
      </c>
      <c r="AD1544" s="3" t="str">
        <f>IF(Table1[[#This Row],[Mã khách hàng]]="","",VLOOKUP($A1544,Ma_KH!$A:$Q,Ma_KH!O$1,0))</f>
        <v>AEON CITIMART</v>
      </c>
      <c r="AE1544" s="3" t="str">
        <f>IF(Table1[[#This Row],[Mã khách hàng]]="","",VLOOKUP($A1544,Ma_KH!$A:$Q,Ma_KH!P$1,0))</f>
        <v>CÔNG TY TNHH MỘT THÀNH VIÊN HỘI NHẬP PHÁT TRIỂN ĐÔNG HƯNG</v>
      </c>
      <c r="AF1544" s="3">
        <f>VLOOKUP(A1544,Ma_KH!A:Q,Ma_KH!J$1,0)</f>
        <v>0</v>
      </c>
    </row>
    <row r="1545" spans="1:32" ht="16.5">
      <c r="A1545" s="73" t="s">
        <v>142</v>
      </c>
      <c r="B1545" s="73" t="s">
        <v>4507</v>
      </c>
      <c r="C1545" s="75">
        <v>45803</v>
      </c>
      <c r="D1545" s="76" t="s">
        <v>2575</v>
      </c>
      <c r="E1545" s="75">
        <v>45803</v>
      </c>
      <c r="F1545" s="73" t="s">
        <v>2576</v>
      </c>
      <c r="G1545" s="73" t="s">
        <v>2494</v>
      </c>
      <c r="H1545" s="69">
        <v>696384</v>
      </c>
      <c r="I1545" s="69">
        <v>0</v>
      </c>
      <c r="J1545" s="69">
        <f>(Table1[[#This Row],[Tiền hàng]]-Table1[[#This Row],[Tiền chiết khấu]])*8%</f>
        <v>55710.720000000001</v>
      </c>
      <c r="K1545" s="69">
        <v>752095</v>
      </c>
      <c r="L1545" s="8" t="s">
        <v>24</v>
      </c>
      <c r="M1545" s="41">
        <v>45838</v>
      </c>
      <c r="N1545" s="29" t="s">
        <v>4200</v>
      </c>
      <c r="O1545" s="69">
        <f>IF(Table1[[#This Row],[Phân loại]]="Tồn đầu kỳ",Table1[[#This Row],[Tổng giá trị]],0)</f>
        <v>0</v>
      </c>
      <c r="P1545" s="8">
        <f>IF(Table1[[#This Row],[Số còn phải thu ĐK]]&lt;&gt;0,0,IF(Table1[[#This Row],[Phân loại]]="Bán hàng",Table1[[#This Row],[Tổng giá trị]],-Table1[[#This Row],[Tổng giá trị]]))</f>
        <v>752095</v>
      </c>
      <c r="Q1545" s="18">
        <f t="shared" si="182"/>
        <v>752095</v>
      </c>
      <c r="R1545" s="8">
        <f>Table1[[#This Row],[Số còn phải thu ĐK]]+Table1[[#This Row],[Giá Trị HD sau CK]]-Table1[[#This Row],[Số tiền đã thu]]</f>
        <v>0</v>
      </c>
      <c r="S1545" s="7">
        <f>IF(Table1[[#This Row],[Ngày hóa đơn]]&lt;&gt;"",Table1[[#This Row],[Ngày hóa đơn]],Table1[[#This Row],[Ngày hạch toán]])</f>
        <v>45803</v>
      </c>
      <c r="T1545" s="8"/>
      <c r="U1545" s="7">
        <f>IF(Table1[[#This Row],[Ngày tính CN]]="","",S1545+T1545)</f>
        <v>45803</v>
      </c>
      <c r="V1545" s="71">
        <f ca="1">IF(Table1[[#This Row],[Hạn thanh toán]]="","",IF((U1545-NOW())&lt;0,0,(U1545-NOW())))</f>
        <v>0</v>
      </c>
      <c r="W1545" s="69"/>
      <c r="X1545" s="65" t="str">
        <f t="shared" ca="1" si="183"/>
        <v/>
      </c>
      <c r="Y1545" s="65" t="str">
        <f t="shared" si="184"/>
        <v>Đã thanh toán</v>
      </c>
      <c r="Z1545" s="250">
        <f>Table1[[#This Row],[Hạn thanh toán]]</f>
        <v>45803</v>
      </c>
      <c r="AA1545" s="250">
        <f>Table1[[#This Row],[Ngày Thanh toán]]</f>
        <v>45838</v>
      </c>
      <c r="AD1545" s="3" t="str">
        <f>IF(Table1[[#This Row],[Mã khách hàng]]="","",VLOOKUP($A1545,Ma_KH!$A:$Q,Ma_KH!O$1,0))</f>
        <v>AEON CITIMART</v>
      </c>
      <c r="AE1545" s="3" t="str">
        <f>IF(Table1[[#This Row],[Mã khách hàng]]="","",VLOOKUP($A1545,Ma_KH!$A:$Q,Ma_KH!P$1,0))</f>
        <v>CÔNG TY TNHH MỘT THÀNH VIÊN HỘI NHẬP PHÁT TRIỂN ĐÔNG HƯNG</v>
      </c>
      <c r="AF1545" s="3">
        <f>VLOOKUP(A1545,Ma_KH!A:Q,Ma_KH!J$1,0)</f>
        <v>0</v>
      </c>
    </row>
    <row r="1546" spans="1:32" ht="16.5">
      <c r="A1546" s="73" t="s">
        <v>142</v>
      </c>
      <c r="B1546" s="73" t="s">
        <v>4507</v>
      </c>
      <c r="C1546" s="75">
        <v>45805</v>
      </c>
      <c r="D1546" s="76" t="s">
        <v>2577</v>
      </c>
      <c r="E1546" s="75">
        <v>45805</v>
      </c>
      <c r="F1546" s="73" t="s">
        <v>2578</v>
      </c>
      <c r="G1546" s="73" t="s">
        <v>2337</v>
      </c>
      <c r="H1546" s="69">
        <v>425729</v>
      </c>
      <c r="I1546" s="69">
        <v>0</v>
      </c>
      <c r="J1546" s="69">
        <f>(Table1[[#This Row],[Tiền hàng]]-Table1[[#This Row],[Tiền chiết khấu]])*8%</f>
        <v>34058.32</v>
      </c>
      <c r="K1546" s="69">
        <v>459787</v>
      </c>
      <c r="L1546" s="8" t="s">
        <v>24</v>
      </c>
      <c r="M1546" s="41">
        <v>45838</v>
      </c>
      <c r="N1546" s="29" t="s">
        <v>4200</v>
      </c>
      <c r="O1546" s="69">
        <f>IF(Table1[[#This Row],[Phân loại]]="Tồn đầu kỳ",Table1[[#This Row],[Tổng giá trị]],0)</f>
        <v>0</v>
      </c>
      <c r="P1546" s="8">
        <f>IF(Table1[[#This Row],[Số còn phải thu ĐK]]&lt;&gt;0,0,IF(Table1[[#This Row],[Phân loại]]="Bán hàng",Table1[[#This Row],[Tổng giá trị]],-Table1[[#This Row],[Tổng giá trị]]))</f>
        <v>459787</v>
      </c>
      <c r="Q1546" s="18">
        <f t="shared" si="182"/>
        <v>459787</v>
      </c>
      <c r="R1546" s="8">
        <f>Table1[[#This Row],[Số còn phải thu ĐK]]+Table1[[#This Row],[Giá Trị HD sau CK]]-Table1[[#This Row],[Số tiền đã thu]]</f>
        <v>0</v>
      </c>
      <c r="S1546" s="7">
        <f>IF(Table1[[#This Row],[Ngày hóa đơn]]&lt;&gt;"",Table1[[#This Row],[Ngày hóa đơn]],Table1[[#This Row],[Ngày hạch toán]])</f>
        <v>45805</v>
      </c>
      <c r="T1546" s="8"/>
      <c r="U1546" s="7">
        <f>IF(Table1[[#This Row],[Ngày tính CN]]="","",S1546+T1546)</f>
        <v>45805</v>
      </c>
      <c r="V1546" s="71">
        <f ca="1">IF(Table1[[#This Row],[Hạn thanh toán]]="","",IF((U1546-NOW())&lt;0,0,(U1546-NOW())))</f>
        <v>0</v>
      </c>
      <c r="W1546" s="69"/>
      <c r="X1546" s="65" t="str">
        <f t="shared" ca="1" si="183"/>
        <v/>
      </c>
      <c r="Y1546" s="65" t="str">
        <f t="shared" si="184"/>
        <v>Đã thanh toán</v>
      </c>
      <c r="Z1546" s="250">
        <f>Table1[[#This Row],[Hạn thanh toán]]</f>
        <v>45805</v>
      </c>
      <c r="AA1546" s="250">
        <f>Table1[[#This Row],[Ngày Thanh toán]]</f>
        <v>45838</v>
      </c>
      <c r="AD1546" s="3" t="str">
        <f>IF(Table1[[#This Row],[Mã khách hàng]]="","",VLOOKUP($A1546,Ma_KH!$A:$Q,Ma_KH!O$1,0))</f>
        <v>AEON CITIMART</v>
      </c>
      <c r="AE1546" s="3" t="str">
        <f>IF(Table1[[#This Row],[Mã khách hàng]]="","",VLOOKUP($A1546,Ma_KH!$A:$Q,Ma_KH!P$1,0))</f>
        <v>CÔNG TY TNHH MỘT THÀNH VIÊN HỘI NHẬP PHÁT TRIỂN ĐÔNG HƯNG</v>
      </c>
      <c r="AF1546" s="3">
        <f>VLOOKUP(A1546,Ma_KH!A:Q,Ma_KH!J$1,0)</f>
        <v>0</v>
      </c>
    </row>
    <row r="1547" spans="1:32" ht="16.5">
      <c r="A1547" s="66" t="s">
        <v>142</v>
      </c>
      <c r="B1547" s="73" t="s">
        <v>4507</v>
      </c>
      <c r="C1547" s="67">
        <v>45805</v>
      </c>
      <c r="D1547" s="68" t="s">
        <v>2579</v>
      </c>
      <c r="E1547" s="67">
        <v>45805</v>
      </c>
      <c r="F1547" s="66" t="s">
        <v>2580</v>
      </c>
      <c r="G1547" s="66" t="s">
        <v>2339</v>
      </c>
      <c r="H1547" s="69">
        <v>691325</v>
      </c>
      <c r="I1547" s="69">
        <v>0</v>
      </c>
      <c r="J1547" s="69">
        <f>(Table1[[#This Row],[Tiền hàng]]-Table1[[#This Row],[Tiền chiết khấu]])*8%</f>
        <v>55306</v>
      </c>
      <c r="K1547" s="69">
        <v>746631</v>
      </c>
      <c r="L1547" s="8" t="s">
        <v>24</v>
      </c>
      <c r="M1547" s="41">
        <v>45838</v>
      </c>
      <c r="N1547" s="29" t="s">
        <v>4200</v>
      </c>
      <c r="O1547" s="69">
        <f>IF(Table1[[#This Row],[Phân loại]]="Tồn đầu kỳ",Table1[[#This Row],[Tổng giá trị]],0)</f>
        <v>0</v>
      </c>
      <c r="P1547" s="8">
        <f>IF(Table1[[#This Row],[Số còn phải thu ĐK]]&lt;&gt;0,0,IF(Table1[[#This Row],[Phân loại]]="Bán hàng",Table1[[#This Row],[Tổng giá trị]],-Table1[[#This Row],[Tổng giá trị]]))</f>
        <v>746631</v>
      </c>
      <c r="Q1547" s="18">
        <f t="shared" si="182"/>
        <v>746631</v>
      </c>
      <c r="R1547" s="8">
        <f>Table1[[#This Row],[Số còn phải thu ĐK]]+Table1[[#This Row],[Giá Trị HD sau CK]]-Table1[[#This Row],[Số tiền đã thu]]</f>
        <v>0</v>
      </c>
      <c r="S1547" s="7">
        <f>IF(Table1[[#This Row],[Ngày hóa đơn]]&lt;&gt;"",Table1[[#This Row],[Ngày hóa đơn]],Table1[[#This Row],[Ngày hạch toán]])</f>
        <v>45805</v>
      </c>
      <c r="T1547" s="8"/>
      <c r="U1547" s="7">
        <f>IF(Table1[[#This Row],[Ngày tính CN]]="","",S1547+T1547)</f>
        <v>45805</v>
      </c>
      <c r="V1547" s="71">
        <f ca="1">IF(Table1[[#This Row],[Hạn thanh toán]]="","",IF((U1547-NOW())&lt;0,0,(U1547-NOW())))</f>
        <v>0</v>
      </c>
      <c r="W1547" s="69"/>
      <c r="X1547" s="65" t="str">
        <f t="shared" ca="1" si="183"/>
        <v/>
      </c>
      <c r="Y1547" s="65" t="str">
        <f t="shared" si="184"/>
        <v>Đã thanh toán</v>
      </c>
      <c r="Z1547" s="250">
        <f>Table1[[#This Row],[Hạn thanh toán]]</f>
        <v>45805</v>
      </c>
      <c r="AA1547" s="250">
        <f>Table1[[#This Row],[Ngày Thanh toán]]</f>
        <v>45838</v>
      </c>
      <c r="AD1547" s="3" t="str">
        <f>IF(Table1[[#This Row],[Mã khách hàng]]="","",VLOOKUP($A1547,Ma_KH!$A:$Q,Ma_KH!O$1,0))</f>
        <v>AEON CITIMART</v>
      </c>
      <c r="AE1547" s="3" t="str">
        <f>IF(Table1[[#This Row],[Mã khách hàng]]="","",VLOOKUP($A1547,Ma_KH!$A:$Q,Ma_KH!P$1,0))</f>
        <v>CÔNG TY TNHH MỘT THÀNH VIÊN HỘI NHẬP PHÁT TRIỂN ĐÔNG HƯNG</v>
      </c>
      <c r="AF1547" s="3">
        <f>VLOOKUP(A1547,Ma_KH!A:Q,Ma_KH!J$1,0)</f>
        <v>0</v>
      </c>
    </row>
    <row r="1548" spans="1:32" ht="16.5">
      <c r="A1548" s="73" t="s">
        <v>142</v>
      </c>
      <c r="B1548" s="73" t="s">
        <v>4507</v>
      </c>
      <c r="C1548" s="75">
        <v>45808</v>
      </c>
      <c r="D1548" s="76" t="s">
        <v>2581</v>
      </c>
      <c r="E1548" s="75">
        <v>45808</v>
      </c>
      <c r="F1548" s="73" t="s">
        <v>2582</v>
      </c>
      <c r="G1548" s="73" t="s">
        <v>17</v>
      </c>
      <c r="H1548" s="69"/>
      <c r="I1548" s="69">
        <v>0</v>
      </c>
      <c r="J1548" s="69">
        <f>(Table1[[#This Row],[Tiền hàng]]-Table1[[#This Row],[Tiền chiết khấu]])*8%</f>
        <v>0</v>
      </c>
      <c r="K1548" s="69">
        <v>689634</v>
      </c>
      <c r="L1548" s="8" t="s">
        <v>17</v>
      </c>
      <c r="M1548" s="41">
        <v>45838</v>
      </c>
      <c r="N1548" s="29" t="s">
        <v>4200</v>
      </c>
      <c r="O1548" s="69">
        <f>IF(Table1[[#This Row],[Phân loại]]="Tồn đầu kỳ",Table1[[#This Row],[Tổng giá trị]],0)</f>
        <v>0</v>
      </c>
      <c r="P1548" s="8">
        <f>IF(Table1[[#This Row],[Số còn phải thu ĐK]]&lt;&gt;0,0,IF(Table1[[#This Row],[Phân loại]]="Bán hàng",Table1[[#This Row],[Tổng giá trị]],-Table1[[#This Row],[Tổng giá trị]]))</f>
        <v>-689634</v>
      </c>
      <c r="Q1548" s="18">
        <f t="shared" si="182"/>
        <v>-689634</v>
      </c>
      <c r="R1548" s="8">
        <f>Table1[[#This Row],[Số còn phải thu ĐK]]+Table1[[#This Row],[Giá Trị HD sau CK]]-Table1[[#This Row],[Số tiền đã thu]]</f>
        <v>0</v>
      </c>
      <c r="S1548" s="7">
        <f>IF(Table1[[#This Row],[Ngày hóa đơn]]&lt;&gt;"",Table1[[#This Row],[Ngày hóa đơn]],Table1[[#This Row],[Ngày hạch toán]])</f>
        <v>45808</v>
      </c>
      <c r="T1548" s="8"/>
      <c r="U1548" s="7">
        <f>IF(Table1[[#This Row],[Ngày tính CN]]="","",S1548+T1548)</f>
        <v>45808</v>
      </c>
      <c r="V1548" s="71">
        <f ca="1">IF(Table1[[#This Row],[Hạn thanh toán]]="","",IF((U1548-NOW())&lt;0,0,(U1548-NOW())))</f>
        <v>0</v>
      </c>
      <c r="W1548" s="69"/>
      <c r="X1548" s="65" t="str">
        <f t="shared" ca="1" si="183"/>
        <v/>
      </c>
      <c r="Y1548" s="65" t="str">
        <f t="shared" si="184"/>
        <v>Đã thanh toán</v>
      </c>
      <c r="Z1548" s="250">
        <f>Table1[[#This Row],[Hạn thanh toán]]</f>
        <v>45808</v>
      </c>
      <c r="AA1548" s="250">
        <f>Table1[[#This Row],[Ngày Thanh toán]]</f>
        <v>45838</v>
      </c>
      <c r="AD1548" s="3" t="str">
        <f>IF(Table1[[#This Row],[Mã khách hàng]]="","",VLOOKUP($A1548,Ma_KH!$A:$Q,Ma_KH!O$1,0))</f>
        <v>AEON CITIMART</v>
      </c>
      <c r="AE1548" s="3" t="str">
        <f>IF(Table1[[#This Row],[Mã khách hàng]]="","",VLOOKUP($A1548,Ma_KH!$A:$Q,Ma_KH!P$1,0))</f>
        <v>CÔNG TY TNHH MỘT THÀNH VIÊN HỘI NHẬP PHÁT TRIỂN ĐÔNG HƯNG</v>
      </c>
      <c r="AF1548" s="3">
        <f>VLOOKUP(A1548,Ma_KH!A:Q,Ma_KH!J$1,0)</f>
        <v>0</v>
      </c>
    </row>
    <row r="1549" spans="1:32" ht="16.5">
      <c r="A1549" s="73" t="s">
        <v>142</v>
      </c>
      <c r="B1549" s="73" t="s">
        <v>4507</v>
      </c>
      <c r="C1549" s="75">
        <v>45812</v>
      </c>
      <c r="D1549" s="76" t="s">
        <v>2583</v>
      </c>
      <c r="E1549" s="75">
        <v>45812</v>
      </c>
      <c r="F1549" s="73" t="s">
        <v>2584</v>
      </c>
      <c r="G1549" s="73" t="s">
        <v>2444</v>
      </c>
      <c r="H1549" s="69">
        <v>973655</v>
      </c>
      <c r="I1549" s="69">
        <v>0</v>
      </c>
      <c r="J1549" s="69">
        <f>(Table1[[#This Row],[Tiền hàng]]-Table1[[#This Row],[Tiền chiết khấu]])*8%</f>
        <v>77892.400000000009</v>
      </c>
      <c r="K1549" s="69">
        <v>1051547</v>
      </c>
      <c r="L1549" s="8" t="s">
        <v>24</v>
      </c>
      <c r="M1549" s="41">
        <v>45868</v>
      </c>
      <c r="N1549" s="29" t="s">
        <v>4201</v>
      </c>
      <c r="O1549" s="69">
        <f>IF(Table1[[#This Row],[Phân loại]]="Tồn đầu kỳ",Table1[[#This Row],[Tổng giá trị]],0)</f>
        <v>0</v>
      </c>
      <c r="P1549" s="8">
        <f>IF(Table1[[#This Row],[Số còn phải thu ĐK]]&lt;&gt;0,0,IF(Table1[[#This Row],[Phân loại]]="Bán hàng",Table1[[#This Row],[Tổng giá trị]],-Table1[[#This Row],[Tổng giá trị]]))</f>
        <v>1051547</v>
      </c>
      <c r="Q1549" s="18">
        <f t="shared" si="182"/>
        <v>1051547</v>
      </c>
      <c r="R1549" s="8">
        <f>Table1[[#This Row],[Số còn phải thu ĐK]]+Table1[[#This Row],[Giá Trị HD sau CK]]-Table1[[#This Row],[Số tiền đã thu]]</f>
        <v>0</v>
      </c>
      <c r="S1549" s="7">
        <f>IF(Table1[[#This Row],[Ngày hóa đơn]]&lt;&gt;"",Table1[[#This Row],[Ngày hóa đơn]],Table1[[#This Row],[Ngày hạch toán]])</f>
        <v>45812</v>
      </c>
      <c r="T1549" s="8"/>
      <c r="U1549" s="7">
        <f>IF(Table1[[#This Row],[Ngày tính CN]]="","",S1549+T1549)</f>
        <v>45812</v>
      </c>
      <c r="V1549" s="71">
        <f ca="1">IF(Table1[[#This Row],[Hạn thanh toán]]="","",IF((U1549-NOW())&lt;0,0,(U1549-NOW())))</f>
        <v>0</v>
      </c>
      <c r="W1549" s="69"/>
      <c r="X1549" s="65" t="str">
        <f t="shared" ca="1" si="183"/>
        <v/>
      </c>
      <c r="Y1549" s="65" t="str">
        <f t="shared" si="184"/>
        <v>Đã thanh toán</v>
      </c>
      <c r="Z1549" s="250">
        <f>Table1[[#This Row],[Hạn thanh toán]]</f>
        <v>45812</v>
      </c>
      <c r="AA1549" s="250">
        <f>Table1[[#This Row],[Ngày Thanh toán]]</f>
        <v>45868</v>
      </c>
      <c r="AD1549" s="3" t="str">
        <f>IF(Table1[[#This Row],[Mã khách hàng]]="","",VLOOKUP($A1549,Ma_KH!$A:$Q,Ma_KH!O$1,0))</f>
        <v>AEON CITIMART</v>
      </c>
      <c r="AE1549" s="3" t="str">
        <f>IF(Table1[[#This Row],[Mã khách hàng]]="","",VLOOKUP($A1549,Ma_KH!$A:$Q,Ma_KH!P$1,0))</f>
        <v>CÔNG TY TNHH MỘT THÀNH VIÊN HỘI NHẬP PHÁT TRIỂN ĐÔNG HƯNG</v>
      </c>
      <c r="AF1549" s="3">
        <f>VLOOKUP(A1549,Ma_KH!A:Q,Ma_KH!J$1,0)</f>
        <v>0</v>
      </c>
    </row>
    <row r="1550" spans="1:32" ht="16.5">
      <c r="A1550" s="73" t="s">
        <v>142</v>
      </c>
      <c r="B1550" s="73" t="s">
        <v>4507</v>
      </c>
      <c r="C1550" s="75">
        <v>45813</v>
      </c>
      <c r="D1550" s="76" t="s">
        <v>2585</v>
      </c>
      <c r="E1550" s="75">
        <v>45813</v>
      </c>
      <c r="F1550" s="73" t="s">
        <v>2586</v>
      </c>
      <c r="G1550" s="73" t="s">
        <v>2338</v>
      </c>
      <c r="H1550" s="69">
        <v>962376</v>
      </c>
      <c r="I1550" s="69">
        <v>0</v>
      </c>
      <c r="J1550" s="69">
        <f>(Table1[[#This Row],[Tiền hàng]]-Table1[[#This Row],[Tiền chiết khấu]])*8%</f>
        <v>76990.080000000002</v>
      </c>
      <c r="K1550" s="69">
        <v>1039366</v>
      </c>
      <c r="L1550" s="8" t="s">
        <v>24</v>
      </c>
      <c r="M1550" s="41">
        <v>45868</v>
      </c>
      <c r="N1550" s="29" t="s">
        <v>4201</v>
      </c>
      <c r="O1550" s="69">
        <f>IF(Table1[[#This Row],[Phân loại]]="Tồn đầu kỳ",Table1[[#This Row],[Tổng giá trị]],0)</f>
        <v>0</v>
      </c>
      <c r="P1550" s="8">
        <f>IF(Table1[[#This Row],[Số còn phải thu ĐK]]&lt;&gt;0,0,IF(Table1[[#This Row],[Phân loại]]="Bán hàng",Table1[[#This Row],[Tổng giá trị]],-Table1[[#This Row],[Tổng giá trị]]))</f>
        <v>1039366</v>
      </c>
      <c r="Q1550" s="18">
        <f t="shared" si="182"/>
        <v>1039366</v>
      </c>
      <c r="R1550" s="8">
        <f>Table1[[#This Row],[Số còn phải thu ĐK]]+Table1[[#This Row],[Giá Trị HD sau CK]]-Table1[[#This Row],[Số tiền đã thu]]</f>
        <v>0</v>
      </c>
      <c r="S1550" s="7">
        <f>IF(Table1[[#This Row],[Ngày hóa đơn]]&lt;&gt;"",Table1[[#This Row],[Ngày hóa đơn]],Table1[[#This Row],[Ngày hạch toán]])</f>
        <v>45813</v>
      </c>
      <c r="T1550" s="8"/>
      <c r="U1550" s="7">
        <f>IF(Table1[[#This Row],[Ngày tính CN]]="","",S1550+T1550)</f>
        <v>45813</v>
      </c>
      <c r="V1550" s="71">
        <f ca="1">IF(Table1[[#This Row],[Hạn thanh toán]]="","",IF((U1550-NOW())&lt;0,0,(U1550-NOW())))</f>
        <v>0</v>
      </c>
      <c r="W1550" s="69"/>
      <c r="X1550" s="65" t="str">
        <f t="shared" ca="1" si="183"/>
        <v/>
      </c>
      <c r="Y1550" s="65" t="str">
        <f t="shared" si="184"/>
        <v>Đã thanh toán</v>
      </c>
      <c r="Z1550" s="250">
        <f>Table1[[#This Row],[Hạn thanh toán]]</f>
        <v>45813</v>
      </c>
      <c r="AA1550" s="250">
        <f>Table1[[#This Row],[Ngày Thanh toán]]</f>
        <v>45868</v>
      </c>
      <c r="AD1550" s="3" t="str">
        <f>IF(Table1[[#This Row],[Mã khách hàng]]="","",VLOOKUP($A1550,Ma_KH!$A:$Q,Ma_KH!O$1,0))</f>
        <v>AEON CITIMART</v>
      </c>
      <c r="AE1550" s="3" t="str">
        <f>IF(Table1[[#This Row],[Mã khách hàng]]="","",VLOOKUP($A1550,Ma_KH!$A:$Q,Ma_KH!P$1,0))</f>
        <v>CÔNG TY TNHH MỘT THÀNH VIÊN HỘI NHẬP PHÁT TRIỂN ĐÔNG HƯNG</v>
      </c>
      <c r="AF1550" s="3">
        <f>VLOOKUP(A1550,Ma_KH!A:Q,Ma_KH!J$1,0)</f>
        <v>0</v>
      </c>
    </row>
    <row r="1551" spans="1:32" ht="16.5">
      <c r="A1551" s="73" t="s">
        <v>142</v>
      </c>
      <c r="B1551" s="73" t="s">
        <v>4507</v>
      </c>
      <c r="C1551" s="75">
        <v>45817</v>
      </c>
      <c r="D1551" s="76" t="s">
        <v>2587</v>
      </c>
      <c r="E1551" s="75">
        <v>45817</v>
      </c>
      <c r="F1551" s="73" t="s">
        <v>2588</v>
      </c>
      <c r="G1551" s="73" t="s">
        <v>2447</v>
      </c>
      <c r="H1551" s="69">
        <v>991320</v>
      </c>
      <c r="I1551" s="69">
        <v>0</v>
      </c>
      <c r="J1551" s="69">
        <f>(Table1[[#This Row],[Tiền hàng]]-Table1[[#This Row],[Tiền chiết khấu]])*8%</f>
        <v>79305.600000000006</v>
      </c>
      <c r="K1551" s="69">
        <v>1070626</v>
      </c>
      <c r="L1551" s="8" t="s">
        <v>24</v>
      </c>
      <c r="M1551" s="41">
        <v>45868</v>
      </c>
      <c r="N1551" s="29" t="s">
        <v>4201</v>
      </c>
      <c r="O1551" s="69">
        <f>IF(Table1[[#This Row],[Phân loại]]="Tồn đầu kỳ",Table1[[#This Row],[Tổng giá trị]],0)</f>
        <v>0</v>
      </c>
      <c r="P1551" s="8">
        <f>IF(Table1[[#This Row],[Số còn phải thu ĐK]]&lt;&gt;0,0,IF(Table1[[#This Row],[Phân loại]]="Bán hàng",Table1[[#This Row],[Tổng giá trị]],-Table1[[#This Row],[Tổng giá trị]]))</f>
        <v>1070626</v>
      </c>
      <c r="Q1551" s="18">
        <f t="shared" si="182"/>
        <v>1070626</v>
      </c>
      <c r="R1551" s="8">
        <f>Table1[[#This Row],[Số còn phải thu ĐK]]+Table1[[#This Row],[Giá Trị HD sau CK]]-Table1[[#This Row],[Số tiền đã thu]]</f>
        <v>0</v>
      </c>
      <c r="S1551" s="7">
        <f>IF(Table1[[#This Row],[Ngày hóa đơn]]&lt;&gt;"",Table1[[#This Row],[Ngày hóa đơn]],Table1[[#This Row],[Ngày hạch toán]])</f>
        <v>45817</v>
      </c>
      <c r="T1551" s="8"/>
      <c r="U1551" s="7">
        <f>IF(Table1[[#This Row],[Ngày tính CN]]="","",S1551+T1551)</f>
        <v>45817</v>
      </c>
      <c r="V1551" s="71">
        <f ca="1">IF(Table1[[#This Row],[Hạn thanh toán]]="","",IF((U1551-NOW())&lt;0,0,(U1551-NOW())))</f>
        <v>0</v>
      </c>
      <c r="W1551" s="69"/>
      <c r="X1551" s="65" t="str">
        <f t="shared" ca="1" si="183"/>
        <v/>
      </c>
      <c r="Y1551" s="65" t="str">
        <f t="shared" si="184"/>
        <v>Đã thanh toán</v>
      </c>
      <c r="Z1551" s="250">
        <f>Table1[[#This Row],[Hạn thanh toán]]</f>
        <v>45817</v>
      </c>
      <c r="AA1551" s="250">
        <f>Table1[[#This Row],[Ngày Thanh toán]]</f>
        <v>45868</v>
      </c>
      <c r="AD1551" s="3" t="str">
        <f>IF(Table1[[#This Row],[Mã khách hàng]]="","",VLOOKUP($A1551,Ma_KH!$A:$Q,Ma_KH!O$1,0))</f>
        <v>AEON CITIMART</v>
      </c>
      <c r="AE1551" s="3" t="str">
        <f>IF(Table1[[#This Row],[Mã khách hàng]]="","",VLOOKUP($A1551,Ma_KH!$A:$Q,Ma_KH!P$1,0))</f>
        <v>CÔNG TY TNHH MỘT THÀNH VIÊN HỘI NHẬP PHÁT TRIỂN ĐÔNG HƯNG</v>
      </c>
      <c r="AF1551" s="3">
        <f>VLOOKUP(A1551,Ma_KH!A:Q,Ma_KH!J$1,0)</f>
        <v>0</v>
      </c>
    </row>
    <row r="1552" spans="1:32" ht="16.5">
      <c r="A1552" s="73" t="s">
        <v>142</v>
      </c>
      <c r="B1552" s="73" t="s">
        <v>4507</v>
      </c>
      <c r="C1552" s="75">
        <v>45818</v>
      </c>
      <c r="D1552" s="76" t="s">
        <v>2589</v>
      </c>
      <c r="E1552" s="75">
        <v>45818</v>
      </c>
      <c r="F1552" s="73" t="s">
        <v>2590</v>
      </c>
      <c r="G1552" s="73" t="s">
        <v>2337</v>
      </c>
      <c r="H1552" s="69">
        <v>589733</v>
      </c>
      <c r="I1552" s="69">
        <v>0</v>
      </c>
      <c r="J1552" s="69">
        <f>(Table1[[#This Row],[Tiền hàng]]-Table1[[#This Row],[Tiền chiết khấu]])*8%</f>
        <v>47178.64</v>
      </c>
      <c r="K1552" s="69">
        <v>636912</v>
      </c>
      <c r="L1552" s="8" t="s">
        <v>24</v>
      </c>
      <c r="M1552" s="41">
        <v>45868</v>
      </c>
      <c r="N1552" s="29" t="s">
        <v>4201</v>
      </c>
      <c r="O1552" s="69">
        <f>IF(Table1[[#This Row],[Phân loại]]="Tồn đầu kỳ",Table1[[#This Row],[Tổng giá trị]],0)</f>
        <v>0</v>
      </c>
      <c r="P1552" s="8">
        <f>IF(Table1[[#This Row],[Số còn phải thu ĐK]]&lt;&gt;0,0,IF(Table1[[#This Row],[Phân loại]]="Bán hàng",Table1[[#This Row],[Tổng giá trị]],-Table1[[#This Row],[Tổng giá trị]]))</f>
        <v>636912</v>
      </c>
      <c r="Q1552" s="18">
        <f t="shared" si="182"/>
        <v>636912</v>
      </c>
      <c r="R1552" s="8">
        <f>Table1[[#This Row],[Số còn phải thu ĐK]]+Table1[[#This Row],[Giá Trị HD sau CK]]-Table1[[#This Row],[Số tiền đã thu]]</f>
        <v>0</v>
      </c>
      <c r="S1552" s="7">
        <f>IF(Table1[[#This Row],[Ngày hóa đơn]]&lt;&gt;"",Table1[[#This Row],[Ngày hóa đơn]],Table1[[#This Row],[Ngày hạch toán]])</f>
        <v>45818</v>
      </c>
      <c r="T1552" s="8"/>
      <c r="U1552" s="7">
        <f>IF(Table1[[#This Row],[Ngày tính CN]]="","",S1552+T1552)</f>
        <v>45818</v>
      </c>
      <c r="V1552" s="71">
        <f ca="1">IF(Table1[[#This Row],[Hạn thanh toán]]="","",IF((U1552-NOW())&lt;0,0,(U1552-NOW())))</f>
        <v>0</v>
      </c>
      <c r="W1552" s="69"/>
      <c r="X1552" s="65" t="str">
        <f t="shared" ca="1" si="183"/>
        <v/>
      </c>
      <c r="Y1552" s="65" t="str">
        <f t="shared" si="184"/>
        <v>Đã thanh toán</v>
      </c>
      <c r="Z1552" s="250">
        <f>Table1[[#This Row],[Hạn thanh toán]]</f>
        <v>45818</v>
      </c>
      <c r="AA1552" s="250">
        <f>Table1[[#This Row],[Ngày Thanh toán]]</f>
        <v>45868</v>
      </c>
      <c r="AD1552" s="3" t="str">
        <f>IF(Table1[[#This Row],[Mã khách hàng]]="","",VLOOKUP($A1552,Ma_KH!$A:$Q,Ma_KH!O$1,0))</f>
        <v>AEON CITIMART</v>
      </c>
      <c r="AE1552" s="3" t="str">
        <f>IF(Table1[[#This Row],[Mã khách hàng]]="","",VLOOKUP($A1552,Ma_KH!$A:$Q,Ma_KH!P$1,0))</f>
        <v>CÔNG TY TNHH MỘT THÀNH VIÊN HỘI NHẬP PHÁT TRIỂN ĐÔNG HƯNG</v>
      </c>
      <c r="AF1552" s="3">
        <f>VLOOKUP(A1552,Ma_KH!A:Q,Ma_KH!J$1,0)</f>
        <v>0</v>
      </c>
    </row>
    <row r="1553" spans="1:32" ht="16.5">
      <c r="A1553" s="73" t="s">
        <v>142</v>
      </c>
      <c r="B1553" s="73" t="s">
        <v>4507</v>
      </c>
      <c r="C1553" s="75">
        <v>45818</v>
      </c>
      <c r="D1553" s="76" t="s">
        <v>2591</v>
      </c>
      <c r="E1553" s="75">
        <v>45818</v>
      </c>
      <c r="F1553" s="73" t="s">
        <v>2592</v>
      </c>
      <c r="G1553" s="73" t="s">
        <v>2593</v>
      </c>
      <c r="H1553" s="69">
        <v>556265</v>
      </c>
      <c r="I1553" s="69">
        <v>0</v>
      </c>
      <c r="J1553" s="69">
        <f>(Table1[[#This Row],[Tiền hàng]]-Table1[[#This Row],[Tiền chiết khấu]])*8%</f>
        <v>44501.200000000004</v>
      </c>
      <c r="K1553" s="69">
        <v>600766</v>
      </c>
      <c r="L1553" s="8" t="s">
        <v>24</v>
      </c>
      <c r="M1553" s="41">
        <v>45868</v>
      </c>
      <c r="N1553" s="29" t="s">
        <v>4201</v>
      </c>
      <c r="O1553" s="69">
        <f>IF(Table1[[#This Row],[Phân loại]]="Tồn đầu kỳ",Table1[[#This Row],[Tổng giá trị]],0)</f>
        <v>0</v>
      </c>
      <c r="P1553" s="8">
        <f>IF(Table1[[#This Row],[Số còn phải thu ĐK]]&lt;&gt;0,0,IF(Table1[[#This Row],[Phân loại]]="Bán hàng",Table1[[#This Row],[Tổng giá trị]],-Table1[[#This Row],[Tổng giá trị]]))</f>
        <v>600766</v>
      </c>
      <c r="Q1553" s="18">
        <f t="shared" si="182"/>
        <v>600766</v>
      </c>
      <c r="R1553" s="8">
        <f>Table1[[#This Row],[Số còn phải thu ĐK]]+Table1[[#This Row],[Giá Trị HD sau CK]]-Table1[[#This Row],[Số tiền đã thu]]</f>
        <v>0</v>
      </c>
      <c r="S1553" s="7">
        <f>IF(Table1[[#This Row],[Ngày hóa đơn]]&lt;&gt;"",Table1[[#This Row],[Ngày hóa đơn]],Table1[[#This Row],[Ngày hạch toán]])</f>
        <v>45818</v>
      </c>
      <c r="T1553" s="8"/>
      <c r="U1553" s="7">
        <f>IF(Table1[[#This Row],[Ngày tính CN]]="","",S1553+T1553)</f>
        <v>45818</v>
      </c>
      <c r="V1553" s="71">
        <f ca="1">IF(Table1[[#This Row],[Hạn thanh toán]]="","",IF((U1553-NOW())&lt;0,0,(U1553-NOW())))</f>
        <v>0</v>
      </c>
      <c r="W1553" s="69"/>
      <c r="X1553" s="65" t="str">
        <f t="shared" ca="1" si="183"/>
        <v/>
      </c>
      <c r="Y1553" s="65" t="str">
        <f t="shared" si="184"/>
        <v>Đã thanh toán</v>
      </c>
      <c r="Z1553" s="250">
        <f>Table1[[#This Row],[Hạn thanh toán]]</f>
        <v>45818</v>
      </c>
      <c r="AA1553" s="250">
        <f>Table1[[#This Row],[Ngày Thanh toán]]</f>
        <v>45868</v>
      </c>
      <c r="AD1553" s="3" t="str">
        <f>IF(Table1[[#This Row],[Mã khách hàng]]="","",VLOOKUP($A1553,Ma_KH!$A:$Q,Ma_KH!O$1,0))</f>
        <v>AEON CITIMART</v>
      </c>
      <c r="AE1553" s="3" t="str">
        <f>IF(Table1[[#This Row],[Mã khách hàng]]="","",VLOOKUP($A1553,Ma_KH!$A:$Q,Ma_KH!P$1,0))</f>
        <v>CÔNG TY TNHH MỘT THÀNH VIÊN HỘI NHẬP PHÁT TRIỂN ĐÔNG HƯNG</v>
      </c>
      <c r="AF1553" s="3">
        <f>VLOOKUP(A1553,Ma_KH!A:Q,Ma_KH!J$1,0)</f>
        <v>0</v>
      </c>
    </row>
    <row r="1554" spans="1:32" ht="16.5">
      <c r="A1554" s="73" t="s">
        <v>142</v>
      </c>
      <c r="B1554" s="73" t="s">
        <v>4507</v>
      </c>
      <c r="C1554" s="75">
        <v>45820</v>
      </c>
      <c r="D1554" s="76" t="s">
        <v>2594</v>
      </c>
      <c r="E1554" s="75">
        <v>45820</v>
      </c>
      <c r="F1554" s="73" t="s">
        <v>2595</v>
      </c>
      <c r="G1554" s="73" t="s">
        <v>2444</v>
      </c>
      <c r="H1554" s="69">
        <v>785567</v>
      </c>
      <c r="I1554" s="69">
        <v>0</v>
      </c>
      <c r="J1554" s="69">
        <f>(Table1[[#This Row],[Tiền hàng]]-Table1[[#This Row],[Tiền chiết khấu]])*8%</f>
        <v>62845.36</v>
      </c>
      <c r="K1554" s="69">
        <v>848412</v>
      </c>
      <c r="L1554" s="8" t="s">
        <v>24</v>
      </c>
      <c r="M1554" s="41">
        <v>45868</v>
      </c>
      <c r="N1554" s="29" t="s">
        <v>4201</v>
      </c>
      <c r="O1554" s="69">
        <f>IF(Table1[[#This Row],[Phân loại]]="Tồn đầu kỳ",Table1[[#This Row],[Tổng giá trị]],0)</f>
        <v>0</v>
      </c>
      <c r="P1554" s="8">
        <f>IF(Table1[[#This Row],[Số còn phải thu ĐK]]&lt;&gt;0,0,IF(Table1[[#This Row],[Phân loại]]="Bán hàng",Table1[[#This Row],[Tổng giá trị]],-Table1[[#This Row],[Tổng giá trị]]))</f>
        <v>848412</v>
      </c>
      <c r="Q1554" s="18">
        <f t="shared" si="182"/>
        <v>848412</v>
      </c>
      <c r="R1554" s="8">
        <f>Table1[[#This Row],[Số còn phải thu ĐK]]+Table1[[#This Row],[Giá Trị HD sau CK]]-Table1[[#This Row],[Số tiền đã thu]]</f>
        <v>0</v>
      </c>
      <c r="S1554" s="7">
        <f>IF(Table1[[#This Row],[Ngày hóa đơn]]&lt;&gt;"",Table1[[#This Row],[Ngày hóa đơn]],Table1[[#This Row],[Ngày hạch toán]])</f>
        <v>45820</v>
      </c>
      <c r="T1554" s="8"/>
      <c r="U1554" s="7">
        <f>IF(Table1[[#This Row],[Ngày tính CN]]="","",S1554+T1554)</f>
        <v>45820</v>
      </c>
      <c r="V1554" s="71">
        <f ca="1">IF(Table1[[#This Row],[Hạn thanh toán]]="","",IF((U1554-NOW())&lt;0,0,(U1554-NOW())))</f>
        <v>0</v>
      </c>
      <c r="W1554" s="69"/>
      <c r="X1554" s="65" t="str">
        <f t="shared" ca="1" si="183"/>
        <v/>
      </c>
      <c r="Y1554" s="65" t="str">
        <f t="shared" si="184"/>
        <v>Đã thanh toán</v>
      </c>
      <c r="Z1554" s="250">
        <f>Table1[[#This Row],[Hạn thanh toán]]</f>
        <v>45820</v>
      </c>
      <c r="AA1554" s="250">
        <f>Table1[[#This Row],[Ngày Thanh toán]]</f>
        <v>45868</v>
      </c>
      <c r="AD1554" s="3" t="str">
        <f>IF(Table1[[#This Row],[Mã khách hàng]]="","",VLOOKUP($A1554,Ma_KH!$A:$Q,Ma_KH!O$1,0))</f>
        <v>AEON CITIMART</v>
      </c>
      <c r="AE1554" s="3" t="str">
        <f>IF(Table1[[#This Row],[Mã khách hàng]]="","",VLOOKUP($A1554,Ma_KH!$A:$Q,Ma_KH!P$1,0))</f>
        <v>CÔNG TY TNHH MỘT THÀNH VIÊN HỘI NHẬP PHÁT TRIỂN ĐÔNG HƯNG</v>
      </c>
      <c r="AF1554" s="3">
        <f>VLOOKUP(A1554,Ma_KH!A:Q,Ma_KH!J$1,0)</f>
        <v>0</v>
      </c>
    </row>
    <row r="1555" spans="1:32" ht="16.5">
      <c r="A1555" s="73" t="s">
        <v>142</v>
      </c>
      <c r="B1555" s="73" t="s">
        <v>4507</v>
      </c>
      <c r="C1555" s="75">
        <v>45820</v>
      </c>
      <c r="D1555" s="76" t="s">
        <v>2596</v>
      </c>
      <c r="E1555" s="75">
        <v>45820</v>
      </c>
      <c r="F1555" s="73" t="s">
        <v>2597</v>
      </c>
      <c r="G1555" s="73" t="s">
        <v>2426</v>
      </c>
      <c r="H1555" s="69">
        <v>1112530</v>
      </c>
      <c r="I1555" s="69">
        <v>0</v>
      </c>
      <c r="J1555" s="69">
        <f>(Table1[[#This Row],[Tiền hàng]]-Table1[[#This Row],[Tiền chiết khấu]])*8%</f>
        <v>89002.400000000009</v>
      </c>
      <c r="K1555" s="69">
        <v>1201532</v>
      </c>
      <c r="L1555" s="8" t="s">
        <v>24</v>
      </c>
      <c r="M1555" s="41">
        <v>45868</v>
      </c>
      <c r="N1555" s="29" t="s">
        <v>4201</v>
      </c>
      <c r="O1555" s="69">
        <f>IF(Table1[[#This Row],[Phân loại]]="Tồn đầu kỳ",Table1[[#This Row],[Tổng giá trị]],0)</f>
        <v>0</v>
      </c>
      <c r="P1555" s="8">
        <f>IF(Table1[[#This Row],[Số còn phải thu ĐK]]&lt;&gt;0,0,IF(Table1[[#This Row],[Phân loại]]="Bán hàng",Table1[[#This Row],[Tổng giá trị]],-Table1[[#This Row],[Tổng giá trị]]))</f>
        <v>1201532</v>
      </c>
      <c r="Q1555" s="18">
        <f t="shared" si="182"/>
        <v>1201532</v>
      </c>
      <c r="R1555" s="8">
        <f>Table1[[#This Row],[Số còn phải thu ĐK]]+Table1[[#This Row],[Giá Trị HD sau CK]]-Table1[[#This Row],[Số tiền đã thu]]</f>
        <v>0</v>
      </c>
      <c r="S1555" s="7">
        <f>IF(Table1[[#This Row],[Ngày hóa đơn]]&lt;&gt;"",Table1[[#This Row],[Ngày hóa đơn]],Table1[[#This Row],[Ngày hạch toán]])</f>
        <v>45820</v>
      </c>
      <c r="T1555" s="8"/>
      <c r="U1555" s="7">
        <f>IF(Table1[[#This Row],[Ngày tính CN]]="","",S1555+T1555)</f>
        <v>45820</v>
      </c>
      <c r="V1555" s="71">
        <f ca="1">IF(Table1[[#This Row],[Hạn thanh toán]]="","",IF((U1555-NOW())&lt;0,0,(U1555-NOW())))</f>
        <v>0</v>
      </c>
      <c r="W1555" s="69"/>
      <c r="X1555" s="65" t="str">
        <f t="shared" ca="1" si="183"/>
        <v/>
      </c>
      <c r="Y1555" s="65" t="str">
        <f t="shared" si="184"/>
        <v>Đã thanh toán</v>
      </c>
      <c r="Z1555" s="250">
        <f>Table1[[#This Row],[Hạn thanh toán]]</f>
        <v>45820</v>
      </c>
      <c r="AA1555" s="250">
        <f>Table1[[#This Row],[Ngày Thanh toán]]</f>
        <v>45868</v>
      </c>
      <c r="AD1555" s="3" t="str">
        <f>IF(Table1[[#This Row],[Mã khách hàng]]="","",VLOOKUP($A1555,Ma_KH!$A:$Q,Ma_KH!O$1,0))</f>
        <v>AEON CITIMART</v>
      </c>
      <c r="AE1555" s="3" t="str">
        <f>IF(Table1[[#This Row],[Mã khách hàng]]="","",VLOOKUP($A1555,Ma_KH!$A:$Q,Ma_KH!P$1,0))</f>
        <v>CÔNG TY TNHH MỘT THÀNH VIÊN HỘI NHẬP PHÁT TRIỂN ĐÔNG HƯNG</v>
      </c>
      <c r="AF1555" s="3">
        <f>VLOOKUP(A1555,Ma_KH!A:Q,Ma_KH!J$1,0)</f>
        <v>0</v>
      </c>
    </row>
    <row r="1556" spans="1:32" ht="16.5">
      <c r="A1556" s="73" t="s">
        <v>142</v>
      </c>
      <c r="B1556" s="73" t="s">
        <v>4507</v>
      </c>
      <c r="C1556" s="75">
        <v>45821</v>
      </c>
      <c r="D1556" s="76" t="s">
        <v>2598</v>
      </c>
      <c r="E1556" s="75">
        <v>45821</v>
      </c>
      <c r="F1556" s="73" t="s">
        <v>2599</v>
      </c>
      <c r="G1556" s="73" t="s">
        <v>2546</v>
      </c>
      <c r="H1556" s="69">
        <v>875540</v>
      </c>
      <c r="I1556" s="69">
        <v>0</v>
      </c>
      <c r="J1556" s="69">
        <f>(Table1[[#This Row],[Tiền hàng]]-Table1[[#This Row],[Tiền chiết khấu]])*8%</f>
        <v>70043.199999999997</v>
      </c>
      <c r="K1556" s="69">
        <v>945583</v>
      </c>
      <c r="L1556" s="8" t="s">
        <v>24</v>
      </c>
      <c r="M1556" s="41">
        <v>45868</v>
      </c>
      <c r="N1556" s="29" t="s">
        <v>4201</v>
      </c>
      <c r="O1556" s="69">
        <f>IF(Table1[[#This Row],[Phân loại]]="Tồn đầu kỳ",Table1[[#This Row],[Tổng giá trị]],0)</f>
        <v>0</v>
      </c>
      <c r="P1556" s="8">
        <f>IF(Table1[[#This Row],[Số còn phải thu ĐK]]&lt;&gt;0,0,IF(Table1[[#This Row],[Phân loại]]="Bán hàng",Table1[[#This Row],[Tổng giá trị]],-Table1[[#This Row],[Tổng giá trị]]))</f>
        <v>945583</v>
      </c>
      <c r="Q1556" s="18">
        <f t="shared" si="182"/>
        <v>945583</v>
      </c>
      <c r="R1556" s="8">
        <f>Table1[[#This Row],[Số còn phải thu ĐK]]+Table1[[#This Row],[Giá Trị HD sau CK]]-Table1[[#This Row],[Số tiền đã thu]]</f>
        <v>0</v>
      </c>
      <c r="S1556" s="7">
        <f>IF(Table1[[#This Row],[Ngày hóa đơn]]&lt;&gt;"",Table1[[#This Row],[Ngày hóa đơn]],Table1[[#This Row],[Ngày hạch toán]])</f>
        <v>45821</v>
      </c>
      <c r="T1556" s="8"/>
      <c r="U1556" s="7">
        <f>IF(Table1[[#This Row],[Ngày tính CN]]="","",S1556+T1556)</f>
        <v>45821</v>
      </c>
      <c r="V1556" s="71">
        <f ca="1">IF(Table1[[#This Row],[Hạn thanh toán]]="","",IF((U1556-NOW())&lt;0,0,(U1556-NOW())))</f>
        <v>0</v>
      </c>
      <c r="W1556" s="69"/>
      <c r="X1556" s="65" t="str">
        <f t="shared" ca="1" si="183"/>
        <v/>
      </c>
      <c r="Y1556" s="65" t="str">
        <f t="shared" si="184"/>
        <v>Đã thanh toán</v>
      </c>
      <c r="Z1556" s="250">
        <f>Table1[[#This Row],[Hạn thanh toán]]</f>
        <v>45821</v>
      </c>
      <c r="AA1556" s="250">
        <f>Table1[[#This Row],[Ngày Thanh toán]]</f>
        <v>45868</v>
      </c>
      <c r="AD1556" s="3" t="str">
        <f>IF(Table1[[#This Row],[Mã khách hàng]]="","",VLOOKUP($A1556,Ma_KH!$A:$Q,Ma_KH!O$1,0))</f>
        <v>AEON CITIMART</v>
      </c>
      <c r="AE1556" s="3" t="str">
        <f>IF(Table1[[#This Row],[Mã khách hàng]]="","",VLOOKUP($A1556,Ma_KH!$A:$Q,Ma_KH!P$1,0))</f>
        <v>CÔNG TY TNHH MỘT THÀNH VIÊN HỘI NHẬP PHÁT TRIỂN ĐÔNG HƯNG</v>
      </c>
      <c r="AF1556" s="3">
        <f>VLOOKUP(A1556,Ma_KH!A:Q,Ma_KH!J$1,0)</f>
        <v>0</v>
      </c>
    </row>
    <row r="1557" spans="1:32" ht="16.5">
      <c r="A1557" s="73" t="s">
        <v>142</v>
      </c>
      <c r="B1557" s="73" t="s">
        <v>4507</v>
      </c>
      <c r="C1557" s="75">
        <v>45821</v>
      </c>
      <c r="D1557" s="76" t="s">
        <v>2600</v>
      </c>
      <c r="E1557" s="75">
        <v>45821</v>
      </c>
      <c r="F1557" s="73" t="s">
        <v>2601</v>
      </c>
      <c r="G1557" s="73" t="s">
        <v>2339</v>
      </c>
      <c r="H1557" s="69">
        <v>638550</v>
      </c>
      <c r="I1557" s="69">
        <v>0</v>
      </c>
      <c r="J1557" s="69">
        <f>(Table1[[#This Row],[Tiền hàng]]-Table1[[#This Row],[Tiền chiết khấu]])*8%</f>
        <v>51084</v>
      </c>
      <c r="K1557" s="69">
        <v>689634</v>
      </c>
      <c r="L1557" s="8" t="s">
        <v>24</v>
      </c>
      <c r="M1557" s="41">
        <v>45868</v>
      </c>
      <c r="N1557" s="29" t="s">
        <v>4201</v>
      </c>
      <c r="O1557" s="69">
        <f>IF(Table1[[#This Row],[Phân loại]]="Tồn đầu kỳ",Table1[[#This Row],[Tổng giá trị]],0)</f>
        <v>0</v>
      </c>
      <c r="P1557" s="8">
        <f>IF(Table1[[#This Row],[Số còn phải thu ĐK]]&lt;&gt;0,0,IF(Table1[[#This Row],[Phân loại]]="Bán hàng",Table1[[#This Row],[Tổng giá trị]],-Table1[[#This Row],[Tổng giá trị]]))</f>
        <v>689634</v>
      </c>
      <c r="Q1557" s="18">
        <f t="shared" si="182"/>
        <v>689634</v>
      </c>
      <c r="R1557" s="8">
        <f>Table1[[#This Row],[Số còn phải thu ĐK]]+Table1[[#This Row],[Giá Trị HD sau CK]]-Table1[[#This Row],[Số tiền đã thu]]</f>
        <v>0</v>
      </c>
      <c r="S1557" s="7">
        <f>IF(Table1[[#This Row],[Ngày hóa đơn]]&lt;&gt;"",Table1[[#This Row],[Ngày hóa đơn]],Table1[[#This Row],[Ngày hạch toán]])</f>
        <v>45821</v>
      </c>
      <c r="T1557" s="8"/>
      <c r="U1557" s="7">
        <f>IF(Table1[[#This Row],[Ngày tính CN]]="","",S1557+T1557)</f>
        <v>45821</v>
      </c>
      <c r="V1557" s="71">
        <f ca="1">IF(Table1[[#This Row],[Hạn thanh toán]]="","",IF((U1557-NOW())&lt;0,0,(U1557-NOW())))</f>
        <v>0</v>
      </c>
      <c r="W1557" s="69"/>
      <c r="X1557" s="65" t="str">
        <f t="shared" ca="1" si="183"/>
        <v/>
      </c>
      <c r="Y1557" s="65" t="str">
        <f t="shared" si="184"/>
        <v>Đã thanh toán</v>
      </c>
      <c r="Z1557" s="250">
        <f>Table1[[#This Row],[Hạn thanh toán]]</f>
        <v>45821</v>
      </c>
      <c r="AA1557" s="250">
        <f>Table1[[#This Row],[Ngày Thanh toán]]</f>
        <v>45868</v>
      </c>
      <c r="AD1557" s="3" t="str">
        <f>IF(Table1[[#This Row],[Mã khách hàng]]="","",VLOOKUP($A1557,Ma_KH!$A:$Q,Ma_KH!O$1,0))</f>
        <v>AEON CITIMART</v>
      </c>
      <c r="AE1557" s="3" t="str">
        <f>IF(Table1[[#This Row],[Mã khách hàng]]="","",VLOOKUP($A1557,Ma_KH!$A:$Q,Ma_KH!P$1,0))</f>
        <v>CÔNG TY TNHH MỘT THÀNH VIÊN HỘI NHẬP PHÁT TRIỂN ĐÔNG HƯNG</v>
      </c>
      <c r="AF1557" s="3">
        <f>VLOOKUP(A1557,Ma_KH!A:Q,Ma_KH!J$1,0)</f>
        <v>0</v>
      </c>
    </row>
    <row r="1558" spans="1:32" ht="16.5">
      <c r="A1558" s="73" t="s">
        <v>142</v>
      </c>
      <c r="B1558" s="73" t="s">
        <v>4507</v>
      </c>
      <c r="C1558" s="75">
        <v>45828</v>
      </c>
      <c r="D1558" s="76" t="s">
        <v>2602</v>
      </c>
      <c r="E1558" s="75">
        <v>45828</v>
      </c>
      <c r="F1558" s="73" t="s">
        <v>2603</v>
      </c>
      <c r="G1558" s="73" t="s">
        <v>2604</v>
      </c>
      <c r="H1558" s="69">
        <v>1462214</v>
      </c>
      <c r="I1558" s="69">
        <v>0</v>
      </c>
      <c r="J1558" s="69">
        <f>(Table1[[#This Row],[Tiền hàng]]-Table1[[#This Row],[Tiền chiết khấu]])*8%</f>
        <v>116977.12</v>
      </c>
      <c r="K1558" s="69">
        <v>1579191</v>
      </c>
      <c r="L1558" s="8" t="s">
        <v>24</v>
      </c>
      <c r="M1558" s="41">
        <v>45868</v>
      </c>
      <c r="N1558" s="29" t="s">
        <v>4201</v>
      </c>
      <c r="O1558" s="69">
        <f>IF(Table1[[#This Row],[Phân loại]]="Tồn đầu kỳ",Table1[[#This Row],[Tổng giá trị]],0)</f>
        <v>0</v>
      </c>
      <c r="P1558" s="8">
        <f>IF(Table1[[#This Row],[Số còn phải thu ĐK]]&lt;&gt;0,0,IF(Table1[[#This Row],[Phân loại]]="Bán hàng",Table1[[#This Row],[Tổng giá trị]],-Table1[[#This Row],[Tổng giá trị]]))</f>
        <v>1579191</v>
      </c>
      <c r="Q1558" s="18">
        <f t="shared" si="182"/>
        <v>1579191</v>
      </c>
      <c r="R1558" s="8">
        <f>Table1[[#This Row],[Số còn phải thu ĐK]]+Table1[[#This Row],[Giá Trị HD sau CK]]-Table1[[#This Row],[Số tiền đã thu]]</f>
        <v>0</v>
      </c>
      <c r="S1558" s="7">
        <f>IF(Table1[[#This Row],[Ngày hóa đơn]]&lt;&gt;"",Table1[[#This Row],[Ngày hóa đơn]],Table1[[#This Row],[Ngày hạch toán]])</f>
        <v>45828</v>
      </c>
      <c r="T1558" s="8"/>
      <c r="U1558" s="7">
        <f>IF(Table1[[#This Row],[Ngày tính CN]]="","",S1558+T1558)</f>
        <v>45828</v>
      </c>
      <c r="V1558" s="71">
        <f ca="1">IF(Table1[[#This Row],[Hạn thanh toán]]="","",IF((U1558-NOW())&lt;0,0,(U1558-NOW())))</f>
        <v>0</v>
      </c>
      <c r="W1558" s="69"/>
      <c r="X1558" s="65" t="str">
        <f t="shared" ca="1" si="183"/>
        <v/>
      </c>
      <c r="Y1558" s="65" t="str">
        <f t="shared" si="184"/>
        <v>Đã thanh toán</v>
      </c>
      <c r="Z1558" s="250">
        <f>Table1[[#This Row],[Hạn thanh toán]]</f>
        <v>45828</v>
      </c>
      <c r="AA1558" s="250">
        <f>Table1[[#This Row],[Ngày Thanh toán]]</f>
        <v>45868</v>
      </c>
      <c r="AD1558" s="3" t="str">
        <f>IF(Table1[[#This Row],[Mã khách hàng]]="","",VLOOKUP($A1558,Ma_KH!$A:$Q,Ma_KH!O$1,0))</f>
        <v>AEON CITIMART</v>
      </c>
      <c r="AE1558" s="3" t="str">
        <f>IF(Table1[[#This Row],[Mã khách hàng]]="","",VLOOKUP($A1558,Ma_KH!$A:$Q,Ma_KH!P$1,0))</f>
        <v>CÔNG TY TNHH MỘT THÀNH VIÊN HỘI NHẬP PHÁT TRIỂN ĐÔNG HƯNG</v>
      </c>
      <c r="AF1558" s="3">
        <f>VLOOKUP(A1558,Ma_KH!A:Q,Ma_KH!J$1,0)</f>
        <v>0</v>
      </c>
    </row>
    <row r="1559" spans="1:32" ht="16.5">
      <c r="A1559" s="73" t="s">
        <v>142</v>
      </c>
      <c r="B1559" s="73" t="s">
        <v>4507</v>
      </c>
      <c r="C1559" s="75">
        <v>45828</v>
      </c>
      <c r="D1559" s="76" t="s">
        <v>2605</v>
      </c>
      <c r="E1559" s="75">
        <v>45828</v>
      </c>
      <c r="F1559" s="73" t="s">
        <v>2606</v>
      </c>
      <c r="G1559" s="73" t="s">
        <v>2607</v>
      </c>
      <c r="H1559" s="69">
        <v>791316</v>
      </c>
      <c r="I1559" s="69">
        <v>0</v>
      </c>
      <c r="J1559" s="69">
        <f>(Table1[[#This Row],[Tiền hàng]]-Table1[[#This Row],[Tiền chiết khấu]])*8%</f>
        <v>63305.279999999999</v>
      </c>
      <c r="K1559" s="69">
        <v>854621</v>
      </c>
      <c r="L1559" s="8" t="s">
        <v>24</v>
      </c>
      <c r="M1559" s="41">
        <v>45868</v>
      </c>
      <c r="N1559" s="29" t="s">
        <v>4201</v>
      </c>
      <c r="O1559" s="69">
        <f>IF(Table1[[#This Row],[Phân loại]]="Tồn đầu kỳ",Table1[[#This Row],[Tổng giá trị]],0)</f>
        <v>0</v>
      </c>
      <c r="P1559" s="8">
        <f>IF(Table1[[#This Row],[Số còn phải thu ĐK]]&lt;&gt;0,0,IF(Table1[[#This Row],[Phân loại]]="Bán hàng",Table1[[#This Row],[Tổng giá trị]],-Table1[[#This Row],[Tổng giá trị]]))</f>
        <v>854621</v>
      </c>
      <c r="Q1559" s="18">
        <f t="shared" ref="Q1559:Q1622" si="185">IF(M1559&lt;&gt;"",IF(O1559&lt;&gt;0,O1559,P1559),0)</f>
        <v>854621</v>
      </c>
      <c r="R1559" s="8">
        <f>Table1[[#This Row],[Số còn phải thu ĐK]]+Table1[[#This Row],[Giá Trị HD sau CK]]-Table1[[#This Row],[Số tiền đã thu]]</f>
        <v>0</v>
      </c>
      <c r="S1559" s="7">
        <f>IF(Table1[[#This Row],[Ngày hóa đơn]]&lt;&gt;"",Table1[[#This Row],[Ngày hóa đơn]],Table1[[#This Row],[Ngày hạch toán]])</f>
        <v>45828</v>
      </c>
      <c r="T1559" s="8"/>
      <c r="U1559" s="7">
        <f>IF(Table1[[#This Row],[Ngày tính CN]]="","",S1559+T1559)</f>
        <v>45828</v>
      </c>
      <c r="V1559" s="71">
        <f ca="1">IF(Table1[[#This Row],[Hạn thanh toán]]="","",IF((U1559-NOW())&lt;0,0,(U1559-NOW())))</f>
        <v>0</v>
      </c>
      <c r="W1559" s="69"/>
      <c r="X1559" s="65" t="str">
        <f t="shared" ca="1" si="183"/>
        <v/>
      </c>
      <c r="Y1559" s="65" t="str">
        <f t="shared" si="184"/>
        <v>Đã thanh toán</v>
      </c>
      <c r="Z1559" s="250">
        <f>Table1[[#This Row],[Hạn thanh toán]]</f>
        <v>45828</v>
      </c>
      <c r="AA1559" s="250">
        <f>Table1[[#This Row],[Ngày Thanh toán]]</f>
        <v>45868</v>
      </c>
      <c r="AD1559" s="3" t="str">
        <f>IF(Table1[[#This Row],[Mã khách hàng]]="","",VLOOKUP($A1559,Ma_KH!$A:$Q,Ma_KH!O$1,0))</f>
        <v>AEON CITIMART</v>
      </c>
      <c r="AE1559" s="3" t="str">
        <f>IF(Table1[[#This Row],[Mã khách hàng]]="","",VLOOKUP($A1559,Ma_KH!$A:$Q,Ma_KH!P$1,0))</f>
        <v>CÔNG TY TNHH MỘT THÀNH VIÊN HỘI NHẬP PHÁT TRIỂN ĐÔNG HƯNG</v>
      </c>
      <c r="AF1559" s="3">
        <f>VLOOKUP(A1559,Ma_KH!A:Q,Ma_KH!J$1,0)</f>
        <v>0</v>
      </c>
    </row>
    <row r="1560" spans="1:32" ht="16.5">
      <c r="A1560" s="73" t="s">
        <v>142</v>
      </c>
      <c r="B1560" s="73" t="s">
        <v>4507</v>
      </c>
      <c r="C1560" s="75">
        <v>45832</v>
      </c>
      <c r="D1560" s="76" t="s">
        <v>2608</v>
      </c>
      <c r="E1560" s="75">
        <v>45832</v>
      </c>
      <c r="F1560" s="73" t="s">
        <v>2609</v>
      </c>
      <c r="G1560" s="73" t="s">
        <v>2610</v>
      </c>
      <c r="H1560" s="69">
        <v>619131</v>
      </c>
      <c r="I1560" s="69">
        <v>0</v>
      </c>
      <c r="J1560" s="69">
        <f>(Table1[[#This Row],[Tiền hàng]]-Table1[[#This Row],[Tiền chiết khấu]])*8%</f>
        <v>49530.48</v>
      </c>
      <c r="K1560" s="69">
        <v>668661</v>
      </c>
      <c r="L1560" s="8" t="s">
        <v>24</v>
      </c>
      <c r="M1560" s="41">
        <v>45868</v>
      </c>
      <c r="N1560" s="29" t="s">
        <v>4201</v>
      </c>
      <c r="O1560" s="69">
        <f>IF(Table1[[#This Row],[Phân loại]]="Tồn đầu kỳ",Table1[[#This Row],[Tổng giá trị]],0)</f>
        <v>0</v>
      </c>
      <c r="P1560" s="8">
        <f>IF(Table1[[#This Row],[Số còn phải thu ĐK]]&lt;&gt;0,0,IF(Table1[[#This Row],[Phân loại]]="Bán hàng",Table1[[#This Row],[Tổng giá trị]],-Table1[[#This Row],[Tổng giá trị]]))</f>
        <v>668661</v>
      </c>
      <c r="Q1560" s="18">
        <f t="shared" si="185"/>
        <v>668661</v>
      </c>
      <c r="R1560" s="8">
        <f>Table1[[#This Row],[Số còn phải thu ĐK]]+Table1[[#This Row],[Giá Trị HD sau CK]]-Table1[[#This Row],[Số tiền đã thu]]</f>
        <v>0</v>
      </c>
      <c r="S1560" s="7">
        <f>IF(Table1[[#This Row],[Ngày hóa đơn]]&lt;&gt;"",Table1[[#This Row],[Ngày hóa đơn]],Table1[[#This Row],[Ngày hạch toán]])</f>
        <v>45832</v>
      </c>
      <c r="T1560" s="8"/>
      <c r="U1560" s="7">
        <f>IF(Table1[[#This Row],[Ngày tính CN]]="","",S1560+T1560)</f>
        <v>45832</v>
      </c>
      <c r="V1560" s="71">
        <f ca="1">IF(Table1[[#This Row],[Hạn thanh toán]]="","",IF((U1560-NOW())&lt;0,0,(U1560-NOW())))</f>
        <v>0</v>
      </c>
      <c r="W1560" s="69"/>
      <c r="X1560" s="65" t="str">
        <f t="shared" ca="1" si="183"/>
        <v/>
      </c>
      <c r="Y1560" s="65" t="str">
        <f t="shared" si="184"/>
        <v>Đã thanh toán</v>
      </c>
      <c r="Z1560" s="250">
        <f>Table1[[#This Row],[Hạn thanh toán]]</f>
        <v>45832</v>
      </c>
      <c r="AA1560" s="250">
        <f>Table1[[#This Row],[Ngày Thanh toán]]</f>
        <v>45868</v>
      </c>
      <c r="AD1560" s="3" t="str">
        <f>IF(Table1[[#This Row],[Mã khách hàng]]="","",VLOOKUP($A1560,Ma_KH!$A:$Q,Ma_KH!O$1,0))</f>
        <v>AEON CITIMART</v>
      </c>
      <c r="AE1560" s="3" t="str">
        <f>IF(Table1[[#This Row],[Mã khách hàng]]="","",VLOOKUP($A1560,Ma_KH!$A:$Q,Ma_KH!P$1,0))</f>
        <v>CÔNG TY TNHH MỘT THÀNH VIÊN HỘI NHẬP PHÁT TRIỂN ĐÔNG HƯNG</v>
      </c>
      <c r="AF1560" s="3">
        <f>VLOOKUP(A1560,Ma_KH!A:Q,Ma_KH!J$1,0)</f>
        <v>0</v>
      </c>
    </row>
    <row r="1561" spans="1:32" ht="16.5">
      <c r="A1561" s="73" t="s">
        <v>142</v>
      </c>
      <c r="B1561" s="73" t="s">
        <v>4507</v>
      </c>
      <c r="C1561" s="75">
        <v>45832</v>
      </c>
      <c r="D1561" s="76" t="s">
        <v>2611</v>
      </c>
      <c r="E1561" s="75">
        <v>45832</v>
      </c>
      <c r="F1561" s="73" t="s">
        <v>2612</v>
      </c>
      <c r="G1561" s="73" t="s">
        <v>2613</v>
      </c>
      <c r="H1561" s="69">
        <v>788590</v>
      </c>
      <c r="I1561" s="69">
        <v>0</v>
      </c>
      <c r="J1561" s="69">
        <f>(Table1[[#This Row],[Tiền hàng]]-Table1[[#This Row],[Tiền chiết khấu]])*8%</f>
        <v>63087.200000000004</v>
      </c>
      <c r="K1561" s="69">
        <v>851677</v>
      </c>
      <c r="L1561" s="8" t="s">
        <v>24</v>
      </c>
      <c r="M1561" s="41">
        <v>45868</v>
      </c>
      <c r="N1561" s="29" t="s">
        <v>4201</v>
      </c>
      <c r="O1561" s="69">
        <f>IF(Table1[[#This Row],[Phân loại]]="Tồn đầu kỳ",Table1[[#This Row],[Tổng giá trị]],0)</f>
        <v>0</v>
      </c>
      <c r="P1561" s="8">
        <f>IF(Table1[[#This Row],[Số còn phải thu ĐK]]&lt;&gt;0,0,IF(Table1[[#This Row],[Phân loại]]="Bán hàng",Table1[[#This Row],[Tổng giá trị]],-Table1[[#This Row],[Tổng giá trị]]))</f>
        <v>851677</v>
      </c>
      <c r="Q1561" s="18">
        <f t="shared" si="185"/>
        <v>851677</v>
      </c>
      <c r="R1561" s="8">
        <f>Table1[[#This Row],[Số còn phải thu ĐK]]+Table1[[#This Row],[Giá Trị HD sau CK]]-Table1[[#This Row],[Số tiền đã thu]]</f>
        <v>0</v>
      </c>
      <c r="S1561" s="7">
        <f>IF(Table1[[#This Row],[Ngày hóa đơn]]&lt;&gt;"",Table1[[#This Row],[Ngày hóa đơn]],Table1[[#This Row],[Ngày hạch toán]])</f>
        <v>45832</v>
      </c>
      <c r="T1561" s="8"/>
      <c r="U1561" s="7">
        <f>IF(Table1[[#This Row],[Ngày tính CN]]="","",S1561+T1561)</f>
        <v>45832</v>
      </c>
      <c r="V1561" s="71">
        <f ca="1">IF(Table1[[#This Row],[Hạn thanh toán]]="","",IF((U1561-NOW())&lt;0,0,(U1561-NOW())))</f>
        <v>0</v>
      </c>
      <c r="W1561" s="69"/>
      <c r="X1561" s="65" t="str">
        <f t="shared" ca="1" si="183"/>
        <v/>
      </c>
      <c r="Y1561" s="65" t="str">
        <f t="shared" si="184"/>
        <v>Đã thanh toán</v>
      </c>
      <c r="Z1561" s="250">
        <f>Table1[[#This Row],[Hạn thanh toán]]</f>
        <v>45832</v>
      </c>
      <c r="AA1561" s="250">
        <f>Table1[[#This Row],[Ngày Thanh toán]]</f>
        <v>45868</v>
      </c>
      <c r="AD1561" s="3" t="str">
        <f>IF(Table1[[#This Row],[Mã khách hàng]]="","",VLOOKUP($A1561,Ma_KH!$A:$Q,Ma_KH!O$1,0))</f>
        <v>AEON CITIMART</v>
      </c>
      <c r="AE1561" s="3" t="str">
        <f>IF(Table1[[#This Row],[Mã khách hàng]]="","",VLOOKUP($A1561,Ma_KH!$A:$Q,Ma_KH!P$1,0))</f>
        <v>CÔNG TY TNHH MỘT THÀNH VIÊN HỘI NHẬP PHÁT TRIỂN ĐÔNG HƯNG</v>
      </c>
      <c r="AF1561" s="3">
        <f>VLOOKUP(A1561,Ma_KH!A:Q,Ma_KH!J$1,0)</f>
        <v>0</v>
      </c>
    </row>
    <row r="1562" spans="1:32" ht="16.5">
      <c r="A1562" s="73" t="s">
        <v>142</v>
      </c>
      <c r="B1562" s="73" t="s">
        <v>4507</v>
      </c>
      <c r="C1562" s="75">
        <v>45832</v>
      </c>
      <c r="D1562" s="76" t="s">
        <v>2614</v>
      </c>
      <c r="E1562" s="75">
        <v>45832</v>
      </c>
      <c r="F1562" s="73" t="s">
        <v>2615</v>
      </c>
      <c r="G1562" s="73" t="s">
        <v>2616</v>
      </c>
      <c r="H1562" s="69">
        <v>1149475</v>
      </c>
      <c r="I1562" s="69">
        <v>0</v>
      </c>
      <c r="J1562" s="69">
        <f>(Table1[[#This Row],[Tiền hàng]]-Table1[[#This Row],[Tiền chiết khấu]])*8%</f>
        <v>91958</v>
      </c>
      <c r="K1562" s="69">
        <v>1241433</v>
      </c>
      <c r="L1562" s="8" t="s">
        <v>24</v>
      </c>
      <c r="M1562" s="41">
        <v>45868</v>
      </c>
      <c r="N1562" s="29" t="s">
        <v>4201</v>
      </c>
      <c r="O1562" s="69">
        <f>IF(Table1[[#This Row],[Phân loại]]="Tồn đầu kỳ",Table1[[#This Row],[Tổng giá trị]],0)</f>
        <v>0</v>
      </c>
      <c r="P1562" s="8">
        <f>IF(Table1[[#This Row],[Số còn phải thu ĐK]]&lt;&gt;0,0,IF(Table1[[#This Row],[Phân loại]]="Bán hàng",Table1[[#This Row],[Tổng giá trị]],-Table1[[#This Row],[Tổng giá trị]]))</f>
        <v>1241433</v>
      </c>
      <c r="Q1562" s="18">
        <f t="shared" si="185"/>
        <v>1241433</v>
      </c>
      <c r="R1562" s="8">
        <f>Table1[[#This Row],[Số còn phải thu ĐK]]+Table1[[#This Row],[Giá Trị HD sau CK]]-Table1[[#This Row],[Số tiền đã thu]]</f>
        <v>0</v>
      </c>
      <c r="S1562" s="7">
        <f>IF(Table1[[#This Row],[Ngày hóa đơn]]&lt;&gt;"",Table1[[#This Row],[Ngày hóa đơn]],Table1[[#This Row],[Ngày hạch toán]])</f>
        <v>45832</v>
      </c>
      <c r="T1562" s="8"/>
      <c r="U1562" s="7">
        <f>IF(Table1[[#This Row],[Ngày tính CN]]="","",S1562+T1562)</f>
        <v>45832</v>
      </c>
      <c r="V1562" s="71">
        <f ca="1">IF(Table1[[#This Row],[Hạn thanh toán]]="","",IF((U1562-NOW())&lt;0,0,(U1562-NOW())))</f>
        <v>0</v>
      </c>
      <c r="W1562" s="69"/>
      <c r="X1562" s="65" t="str">
        <f t="shared" ca="1" si="183"/>
        <v/>
      </c>
      <c r="Y1562" s="65" t="str">
        <f t="shared" si="184"/>
        <v>Đã thanh toán</v>
      </c>
      <c r="Z1562" s="250">
        <f>Table1[[#This Row],[Hạn thanh toán]]</f>
        <v>45832</v>
      </c>
      <c r="AA1562" s="250">
        <f>Table1[[#This Row],[Ngày Thanh toán]]</f>
        <v>45868</v>
      </c>
      <c r="AD1562" s="3" t="str">
        <f>IF(Table1[[#This Row],[Mã khách hàng]]="","",VLOOKUP($A1562,Ma_KH!$A:$Q,Ma_KH!O$1,0))</f>
        <v>AEON CITIMART</v>
      </c>
      <c r="AE1562" s="3" t="str">
        <f>IF(Table1[[#This Row],[Mã khách hàng]]="","",VLOOKUP($A1562,Ma_KH!$A:$Q,Ma_KH!P$1,0))</f>
        <v>CÔNG TY TNHH MỘT THÀNH VIÊN HỘI NHẬP PHÁT TRIỂN ĐÔNG HƯNG</v>
      </c>
      <c r="AF1562" s="3">
        <f>VLOOKUP(A1562,Ma_KH!A:Q,Ma_KH!J$1,0)</f>
        <v>0</v>
      </c>
    </row>
    <row r="1563" spans="1:32" ht="16.5">
      <c r="A1563" s="73" t="s">
        <v>142</v>
      </c>
      <c r="B1563" s="73" t="s">
        <v>4507</v>
      </c>
      <c r="C1563" s="75">
        <v>45834</v>
      </c>
      <c r="D1563" s="76" t="s">
        <v>2617</v>
      </c>
      <c r="E1563" s="75">
        <v>45834</v>
      </c>
      <c r="F1563" s="73" t="s">
        <v>2618</v>
      </c>
      <c r="G1563" s="73" t="s">
        <v>2619</v>
      </c>
      <c r="H1563" s="69">
        <v>843119</v>
      </c>
      <c r="I1563" s="69">
        <v>0</v>
      </c>
      <c r="J1563" s="69">
        <f>(Table1[[#This Row],[Tiền hàng]]-Table1[[#This Row],[Tiền chiết khấu]])*8%</f>
        <v>67449.52</v>
      </c>
      <c r="K1563" s="69">
        <v>910569</v>
      </c>
      <c r="L1563" s="8" t="s">
        <v>24</v>
      </c>
      <c r="M1563" s="41">
        <v>45868</v>
      </c>
      <c r="N1563" s="29" t="s">
        <v>4201</v>
      </c>
      <c r="O1563" s="69">
        <f>IF(Table1[[#This Row],[Phân loại]]="Tồn đầu kỳ",Table1[[#This Row],[Tổng giá trị]],0)</f>
        <v>0</v>
      </c>
      <c r="P1563" s="8">
        <f>IF(Table1[[#This Row],[Số còn phải thu ĐK]]&lt;&gt;0,0,IF(Table1[[#This Row],[Phân loại]]="Bán hàng",Table1[[#This Row],[Tổng giá trị]],-Table1[[#This Row],[Tổng giá trị]]))</f>
        <v>910569</v>
      </c>
      <c r="Q1563" s="18">
        <f t="shared" si="185"/>
        <v>910569</v>
      </c>
      <c r="R1563" s="8">
        <f>Table1[[#This Row],[Số còn phải thu ĐK]]+Table1[[#This Row],[Giá Trị HD sau CK]]-Table1[[#This Row],[Số tiền đã thu]]</f>
        <v>0</v>
      </c>
      <c r="S1563" s="7">
        <f>IF(Table1[[#This Row],[Ngày hóa đơn]]&lt;&gt;"",Table1[[#This Row],[Ngày hóa đơn]],Table1[[#This Row],[Ngày hạch toán]])</f>
        <v>45834</v>
      </c>
      <c r="T1563" s="8"/>
      <c r="U1563" s="7">
        <f>IF(Table1[[#This Row],[Ngày tính CN]]="","",S1563+T1563)</f>
        <v>45834</v>
      </c>
      <c r="V1563" s="71">
        <f ca="1">IF(Table1[[#This Row],[Hạn thanh toán]]="","",IF((U1563-NOW())&lt;0,0,(U1563-NOW())))</f>
        <v>0</v>
      </c>
      <c r="W1563" s="69"/>
      <c r="X1563" s="65" t="str">
        <f t="shared" ca="1" si="183"/>
        <v/>
      </c>
      <c r="Y1563" s="65" t="str">
        <f t="shared" si="184"/>
        <v>Đã thanh toán</v>
      </c>
      <c r="Z1563" s="250">
        <f>Table1[[#This Row],[Hạn thanh toán]]</f>
        <v>45834</v>
      </c>
      <c r="AA1563" s="250">
        <f>Table1[[#This Row],[Ngày Thanh toán]]</f>
        <v>45868</v>
      </c>
      <c r="AD1563" s="3" t="str">
        <f>IF(Table1[[#This Row],[Mã khách hàng]]="","",VLOOKUP($A1563,Ma_KH!$A:$Q,Ma_KH!O$1,0))</f>
        <v>AEON CITIMART</v>
      </c>
      <c r="AE1563" s="3" t="str">
        <f>IF(Table1[[#This Row],[Mã khách hàng]]="","",VLOOKUP($A1563,Ma_KH!$A:$Q,Ma_KH!P$1,0))</f>
        <v>CÔNG TY TNHH MỘT THÀNH VIÊN HỘI NHẬP PHÁT TRIỂN ĐÔNG HƯNG</v>
      </c>
      <c r="AF1563" s="3">
        <f>VLOOKUP(A1563,Ma_KH!A:Q,Ma_KH!J$1,0)</f>
        <v>0</v>
      </c>
    </row>
    <row r="1564" spans="1:32" ht="16.5">
      <c r="A1564" s="66" t="s">
        <v>142</v>
      </c>
      <c r="B1564" s="73" t="s">
        <v>4507</v>
      </c>
      <c r="C1564" s="67">
        <v>45836</v>
      </c>
      <c r="D1564" s="68" t="s">
        <v>2620</v>
      </c>
      <c r="E1564" s="67">
        <v>45836</v>
      </c>
      <c r="F1564" s="66" t="s">
        <v>2621</v>
      </c>
      <c r="G1564" s="66" t="s">
        <v>2622</v>
      </c>
      <c r="H1564" s="69">
        <v>753540</v>
      </c>
      <c r="I1564" s="69">
        <v>0</v>
      </c>
      <c r="J1564" s="69">
        <f>(Table1[[#This Row],[Tiền hàng]]-Table1[[#This Row],[Tiền chiết khấu]])*8%</f>
        <v>60283.200000000004</v>
      </c>
      <c r="K1564" s="69">
        <v>813823</v>
      </c>
      <c r="L1564" s="8" t="s">
        <v>24</v>
      </c>
      <c r="M1564" s="41">
        <v>45868</v>
      </c>
      <c r="N1564" s="29" t="s">
        <v>4201</v>
      </c>
      <c r="O1564" s="69">
        <f>IF(Table1[[#This Row],[Phân loại]]="Tồn đầu kỳ",Table1[[#This Row],[Tổng giá trị]],0)</f>
        <v>0</v>
      </c>
      <c r="P1564" s="8">
        <f>IF(Table1[[#This Row],[Số còn phải thu ĐK]]&lt;&gt;0,0,IF(Table1[[#This Row],[Phân loại]]="Bán hàng",Table1[[#This Row],[Tổng giá trị]],-Table1[[#This Row],[Tổng giá trị]]))</f>
        <v>813823</v>
      </c>
      <c r="Q1564" s="18">
        <f t="shared" si="185"/>
        <v>813823</v>
      </c>
      <c r="R1564" s="8">
        <f>Table1[[#This Row],[Số còn phải thu ĐK]]+Table1[[#This Row],[Giá Trị HD sau CK]]-Table1[[#This Row],[Số tiền đã thu]]</f>
        <v>0</v>
      </c>
      <c r="S1564" s="7">
        <f>IF(Table1[[#This Row],[Ngày hóa đơn]]&lt;&gt;"",Table1[[#This Row],[Ngày hóa đơn]],Table1[[#This Row],[Ngày hạch toán]])</f>
        <v>45836</v>
      </c>
      <c r="T1564" s="8"/>
      <c r="U1564" s="7">
        <f>IF(Table1[[#This Row],[Ngày tính CN]]="","",S1564+T1564)</f>
        <v>45836</v>
      </c>
      <c r="V1564" s="71">
        <f ca="1">IF(Table1[[#This Row],[Hạn thanh toán]]="","",IF((U1564-NOW())&lt;0,0,(U1564-NOW())))</f>
        <v>0</v>
      </c>
      <c r="W1564" s="69"/>
      <c r="X1564" s="65" t="str">
        <f t="shared" ca="1" si="183"/>
        <v/>
      </c>
      <c r="Y1564" s="65" t="str">
        <f t="shared" si="184"/>
        <v>Đã thanh toán</v>
      </c>
      <c r="Z1564" s="250">
        <f>Table1[[#This Row],[Hạn thanh toán]]</f>
        <v>45836</v>
      </c>
      <c r="AA1564" s="250">
        <f>Table1[[#This Row],[Ngày Thanh toán]]</f>
        <v>45868</v>
      </c>
      <c r="AD1564" s="3" t="str">
        <f>IF(Table1[[#This Row],[Mã khách hàng]]="","",VLOOKUP($A1564,Ma_KH!$A:$Q,Ma_KH!O$1,0))</f>
        <v>AEON CITIMART</v>
      </c>
      <c r="AE1564" s="3" t="str">
        <f>IF(Table1[[#This Row],[Mã khách hàng]]="","",VLOOKUP($A1564,Ma_KH!$A:$Q,Ma_KH!P$1,0))</f>
        <v>CÔNG TY TNHH MỘT THÀNH VIÊN HỘI NHẬP PHÁT TRIỂN ĐÔNG HƯNG</v>
      </c>
      <c r="AF1564" s="3">
        <f>VLOOKUP(A1564,Ma_KH!A:Q,Ma_KH!J$1,0)</f>
        <v>0</v>
      </c>
    </row>
    <row r="1565" spans="1:32" ht="16.5">
      <c r="A1565" s="73" t="s">
        <v>142</v>
      </c>
      <c r="B1565" s="73" t="s">
        <v>4507</v>
      </c>
      <c r="C1565" s="75">
        <v>45839</v>
      </c>
      <c r="D1565" s="76" t="s">
        <v>2623</v>
      </c>
      <c r="E1565" s="75">
        <v>45839</v>
      </c>
      <c r="F1565" s="73" t="s">
        <v>2624</v>
      </c>
      <c r="G1565" s="73" t="s">
        <v>2625</v>
      </c>
      <c r="H1565" s="69">
        <v>991320</v>
      </c>
      <c r="I1565" s="69">
        <v>0</v>
      </c>
      <c r="J1565" s="69">
        <f>(Table1[[#This Row],[Tiền hàng]]-Table1[[#This Row],[Tiền chiết khấu]])*8%</f>
        <v>79305.600000000006</v>
      </c>
      <c r="K1565" s="69">
        <v>1070626</v>
      </c>
      <c r="L1565" s="8" t="s">
        <v>24</v>
      </c>
      <c r="M1565" s="41">
        <v>45959</v>
      </c>
      <c r="N1565" s="61" t="s">
        <v>4202</v>
      </c>
      <c r="O1565" s="69">
        <f>IF(Table1[[#This Row],[Phân loại]]="Tồn đầu kỳ",Table1[[#This Row],[Tổng giá trị]],0)</f>
        <v>0</v>
      </c>
      <c r="P1565" s="8">
        <f>IF(Table1[[#This Row],[Số còn phải thu ĐK]]&lt;&gt;0,0,IF(Table1[[#This Row],[Phân loại]]="Bán hàng",Table1[[#This Row],[Tổng giá trị]],-Table1[[#This Row],[Tổng giá trị]]))</f>
        <v>1070626</v>
      </c>
      <c r="Q1565" s="18">
        <f t="shared" si="185"/>
        <v>1070626</v>
      </c>
      <c r="R1565" s="8">
        <f>Table1[[#This Row],[Số còn phải thu ĐK]]+Table1[[#This Row],[Giá Trị HD sau CK]]-Table1[[#This Row],[Số tiền đã thu]]</f>
        <v>0</v>
      </c>
      <c r="S1565" s="7">
        <f>IF(Table1[[#This Row],[Ngày hóa đơn]]&lt;&gt;"",Table1[[#This Row],[Ngày hóa đơn]],Table1[[#This Row],[Ngày hạch toán]])</f>
        <v>45839</v>
      </c>
      <c r="T1565" s="8"/>
      <c r="U1565" s="7">
        <f>IF(Table1[[#This Row],[Ngày tính CN]]="","",S1565+T1565)</f>
        <v>45839</v>
      </c>
      <c r="V1565" s="71">
        <f ca="1">IF(Table1[[#This Row],[Hạn thanh toán]]="","",IF((U1565-NOW())&lt;0,0,(U1565-NOW())))</f>
        <v>0</v>
      </c>
      <c r="W1565" s="69"/>
      <c r="X1565" s="65" t="str">
        <f t="shared" ca="1" si="183"/>
        <v/>
      </c>
      <c r="Y1565" s="65" t="str">
        <f t="shared" si="184"/>
        <v>Đã thanh toán</v>
      </c>
      <c r="Z1565" s="250">
        <f>Table1[[#This Row],[Hạn thanh toán]]</f>
        <v>45839</v>
      </c>
      <c r="AA1565" s="250">
        <f>Table1[[#This Row],[Ngày Thanh toán]]</f>
        <v>45959</v>
      </c>
      <c r="AD1565" s="3" t="str">
        <f>IF(Table1[[#This Row],[Mã khách hàng]]="","",VLOOKUP($A1565,Ma_KH!$A:$Q,Ma_KH!O$1,0))</f>
        <v>AEON CITIMART</v>
      </c>
      <c r="AE1565" s="3" t="str">
        <f>IF(Table1[[#This Row],[Mã khách hàng]]="","",VLOOKUP($A1565,Ma_KH!$A:$Q,Ma_KH!P$1,0))</f>
        <v>CÔNG TY TNHH MỘT THÀNH VIÊN HỘI NHẬP PHÁT TRIỂN ĐÔNG HƯNG</v>
      </c>
      <c r="AF1565" s="3">
        <f>VLOOKUP(A1565,Ma_KH!A:Q,Ma_KH!J$1,0)</f>
        <v>0</v>
      </c>
    </row>
    <row r="1566" spans="1:32" ht="16.5">
      <c r="A1566" s="73" t="s">
        <v>142</v>
      </c>
      <c r="B1566" s="73" t="s">
        <v>4507</v>
      </c>
      <c r="C1566" s="75">
        <v>45840</v>
      </c>
      <c r="D1566" s="76" t="s">
        <v>2626</v>
      </c>
      <c r="E1566" s="75">
        <v>45840</v>
      </c>
      <c r="F1566" s="73" t="s">
        <v>2627</v>
      </c>
      <c r="G1566" s="73" t="s">
        <v>2628</v>
      </c>
      <c r="H1566" s="69">
        <v>596964</v>
      </c>
      <c r="I1566" s="69">
        <v>0</v>
      </c>
      <c r="J1566" s="69">
        <f>(Table1[[#This Row],[Tiền hàng]]-Table1[[#This Row],[Tiền chiết khấu]])*8%</f>
        <v>47757.120000000003</v>
      </c>
      <c r="K1566" s="69">
        <v>644721</v>
      </c>
      <c r="L1566" s="8" t="s">
        <v>24</v>
      </c>
      <c r="M1566" s="41">
        <v>45959</v>
      </c>
      <c r="N1566" s="61" t="s">
        <v>4202</v>
      </c>
      <c r="O1566" s="69">
        <f>IF(Table1[[#This Row],[Phân loại]]="Tồn đầu kỳ",Table1[[#This Row],[Tổng giá trị]],0)</f>
        <v>0</v>
      </c>
      <c r="P1566" s="8">
        <f>IF(Table1[[#This Row],[Số còn phải thu ĐK]]&lt;&gt;0,0,IF(Table1[[#This Row],[Phân loại]]="Bán hàng",Table1[[#This Row],[Tổng giá trị]],-Table1[[#This Row],[Tổng giá trị]]))</f>
        <v>644721</v>
      </c>
      <c r="Q1566" s="18">
        <f t="shared" si="185"/>
        <v>644721</v>
      </c>
      <c r="R1566" s="8">
        <f>Table1[[#This Row],[Số còn phải thu ĐK]]+Table1[[#This Row],[Giá Trị HD sau CK]]-Table1[[#This Row],[Số tiền đã thu]]</f>
        <v>0</v>
      </c>
      <c r="S1566" s="7">
        <f>IF(Table1[[#This Row],[Ngày hóa đơn]]&lt;&gt;"",Table1[[#This Row],[Ngày hóa đơn]],Table1[[#This Row],[Ngày hạch toán]])</f>
        <v>45840</v>
      </c>
      <c r="T1566" s="8"/>
      <c r="U1566" s="7">
        <f>IF(Table1[[#This Row],[Ngày tính CN]]="","",S1566+T1566)</f>
        <v>45840</v>
      </c>
      <c r="V1566" s="71">
        <f ca="1">IF(Table1[[#This Row],[Hạn thanh toán]]="","",IF((U1566-NOW())&lt;0,0,(U1566-NOW())))</f>
        <v>0</v>
      </c>
      <c r="W1566" s="69"/>
      <c r="X1566" s="65" t="str">
        <f t="shared" ca="1" si="183"/>
        <v/>
      </c>
      <c r="Y1566" s="65" t="str">
        <f t="shared" si="184"/>
        <v>Đã thanh toán</v>
      </c>
      <c r="Z1566" s="250">
        <f>Table1[[#This Row],[Hạn thanh toán]]</f>
        <v>45840</v>
      </c>
      <c r="AA1566" s="250">
        <f>Table1[[#This Row],[Ngày Thanh toán]]</f>
        <v>45959</v>
      </c>
      <c r="AD1566" s="3" t="str">
        <f>IF(Table1[[#This Row],[Mã khách hàng]]="","",VLOOKUP($A1566,Ma_KH!$A:$Q,Ma_KH!O$1,0))</f>
        <v>AEON CITIMART</v>
      </c>
      <c r="AE1566" s="3" t="str">
        <f>IF(Table1[[#This Row],[Mã khách hàng]]="","",VLOOKUP($A1566,Ma_KH!$A:$Q,Ma_KH!P$1,0))</f>
        <v>CÔNG TY TNHH MỘT THÀNH VIÊN HỘI NHẬP PHÁT TRIỂN ĐÔNG HƯNG</v>
      </c>
      <c r="AF1566" s="3">
        <f>VLOOKUP(A1566,Ma_KH!A:Q,Ma_KH!J$1,0)</f>
        <v>0</v>
      </c>
    </row>
    <row r="1567" spans="1:32" ht="16.5">
      <c r="A1567" s="73" t="s">
        <v>142</v>
      </c>
      <c r="B1567" s="73" t="s">
        <v>4507</v>
      </c>
      <c r="C1567" s="75">
        <v>45841</v>
      </c>
      <c r="D1567" s="76" t="s">
        <v>2629</v>
      </c>
      <c r="E1567" s="75">
        <v>45841</v>
      </c>
      <c r="F1567" s="73" t="s">
        <v>2630</v>
      </c>
      <c r="G1567" s="73" t="s">
        <v>2631</v>
      </c>
      <c r="H1567" s="69">
        <v>689685</v>
      </c>
      <c r="I1567" s="69">
        <v>0</v>
      </c>
      <c r="J1567" s="69">
        <f>(Table1[[#This Row],[Tiền hàng]]-Table1[[#This Row],[Tiền chiết khấu]])*8%</f>
        <v>55174.8</v>
      </c>
      <c r="K1567" s="69">
        <v>744860</v>
      </c>
      <c r="L1567" s="8" t="s">
        <v>24</v>
      </c>
      <c r="M1567" s="41">
        <v>45959</v>
      </c>
      <c r="N1567" s="61" t="s">
        <v>4202</v>
      </c>
      <c r="O1567" s="69">
        <f>IF(Table1[[#This Row],[Phân loại]]="Tồn đầu kỳ",Table1[[#This Row],[Tổng giá trị]],0)</f>
        <v>0</v>
      </c>
      <c r="P1567" s="8">
        <f>IF(Table1[[#This Row],[Số còn phải thu ĐK]]&lt;&gt;0,0,IF(Table1[[#This Row],[Phân loại]]="Bán hàng",Table1[[#This Row],[Tổng giá trị]],-Table1[[#This Row],[Tổng giá trị]]))</f>
        <v>744860</v>
      </c>
      <c r="Q1567" s="18">
        <f t="shared" si="185"/>
        <v>744860</v>
      </c>
      <c r="R1567" s="8">
        <f>Table1[[#This Row],[Số còn phải thu ĐK]]+Table1[[#This Row],[Giá Trị HD sau CK]]-Table1[[#This Row],[Số tiền đã thu]]</f>
        <v>0</v>
      </c>
      <c r="S1567" s="7">
        <f>IF(Table1[[#This Row],[Ngày hóa đơn]]&lt;&gt;"",Table1[[#This Row],[Ngày hóa đơn]],Table1[[#This Row],[Ngày hạch toán]])</f>
        <v>45841</v>
      </c>
      <c r="T1567" s="8"/>
      <c r="U1567" s="7">
        <f>IF(Table1[[#This Row],[Ngày tính CN]]="","",S1567+T1567)</f>
        <v>45841</v>
      </c>
      <c r="V1567" s="71">
        <f ca="1">IF(Table1[[#This Row],[Hạn thanh toán]]="","",IF((U1567-NOW())&lt;0,0,(U1567-NOW())))</f>
        <v>0</v>
      </c>
      <c r="W1567" s="69"/>
      <c r="X1567" s="65" t="str">
        <f t="shared" ca="1" si="183"/>
        <v/>
      </c>
      <c r="Y1567" s="65" t="str">
        <f t="shared" si="184"/>
        <v>Đã thanh toán</v>
      </c>
      <c r="Z1567" s="250">
        <f>Table1[[#This Row],[Hạn thanh toán]]</f>
        <v>45841</v>
      </c>
      <c r="AA1567" s="250">
        <f>Table1[[#This Row],[Ngày Thanh toán]]</f>
        <v>45959</v>
      </c>
      <c r="AD1567" s="3" t="str">
        <f>IF(Table1[[#This Row],[Mã khách hàng]]="","",VLOOKUP($A1567,Ma_KH!$A:$Q,Ma_KH!O$1,0))</f>
        <v>AEON CITIMART</v>
      </c>
      <c r="AE1567" s="3" t="str">
        <f>IF(Table1[[#This Row],[Mã khách hàng]]="","",VLOOKUP($A1567,Ma_KH!$A:$Q,Ma_KH!P$1,0))</f>
        <v>CÔNG TY TNHH MỘT THÀNH VIÊN HỘI NHẬP PHÁT TRIỂN ĐÔNG HƯNG</v>
      </c>
      <c r="AF1567" s="3">
        <f>VLOOKUP(A1567,Ma_KH!A:Q,Ma_KH!J$1,0)</f>
        <v>0</v>
      </c>
    </row>
    <row r="1568" spans="1:32" ht="16.5">
      <c r="A1568" s="73" t="s">
        <v>142</v>
      </c>
      <c r="B1568" s="73" t="s">
        <v>4507</v>
      </c>
      <c r="C1568" s="75">
        <v>45845</v>
      </c>
      <c r="D1568" s="76" t="s">
        <v>2632</v>
      </c>
      <c r="E1568" s="75">
        <v>45845</v>
      </c>
      <c r="F1568" s="73" t="s">
        <v>2633</v>
      </c>
      <c r="G1568" s="73" t="s">
        <v>2634</v>
      </c>
      <c r="H1568" s="69">
        <v>358001</v>
      </c>
      <c r="I1568" s="69">
        <v>0</v>
      </c>
      <c r="J1568" s="69">
        <f>(Table1[[#This Row],[Tiền hàng]]-Table1[[#This Row],[Tiền chiết khấu]])*8%</f>
        <v>28640.080000000002</v>
      </c>
      <c r="K1568" s="69">
        <v>386641</v>
      </c>
      <c r="L1568" s="8" t="s">
        <v>24</v>
      </c>
      <c r="M1568" s="41">
        <v>45959</v>
      </c>
      <c r="N1568" s="61" t="s">
        <v>4202</v>
      </c>
      <c r="O1568" s="69">
        <f>IF(Table1[[#This Row],[Phân loại]]="Tồn đầu kỳ",Table1[[#This Row],[Tổng giá trị]],0)</f>
        <v>0</v>
      </c>
      <c r="P1568" s="8">
        <f>IF(Table1[[#This Row],[Số còn phải thu ĐK]]&lt;&gt;0,0,IF(Table1[[#This Row],[Phân loại]]="Bán hàng",Table1[[#This Row],[Tổng giá trị]],-Table1[[#This Row],[Tổng giá trị]]))</f>
        <v>386641</v>
      </c>
      <c r="Q1568" s="18">
        <f t="shared" si="185"/>
        <v>386641</v>
      </c>
      <c r="R1568" s="8">
        <f>Table1[[#This Row],[Số còn phải thu ĐK]]+Table1[[#This Row],[Giá Trị HD sau CK]]-Table1[[#This Row],[Số tiền đã thu]]</f>
        <v>0</v>
      </c>
      <c r="S1568" s="7">
        <f>IF(Table1[[#This Row],[Ngày hóa đơn]]&lt;&gt;"",Table1[[#This Row],[Ngày hóa đơn]],Table1[[#This Row],[Ngày hạch toán]])</f>
        <v>45845</v>
      </c>
      <c r="T1568" s="8"/>
      <c r="U1568" s="7">
        <f>IF(Table1[[#This Row],[Ngày tính CN]]="","",S1568+T1568)</f>
        <v>45845</v>
      </c>
      <c r="V1568" s="71">
        <f ca="1">IF(Table1[[#This Row],[Hạn thanh toán]]="","",IF((U1568-NOW())&lt;0,0,(U1568-NOW())))</f>
        <v>0</v>
      </c>
      <c r="W1568" s="69"/>
      <c r="X1568" s="65" t="str">
        <f t="shared" ca="1" si="183"/>
        <v/>
      </c>
      <c r="Y1568" s="65" t="str">
        <f t="shared" si="184"/>
        <v>Đã thanh toán</v>
      </c>
      <c r="Z1568" s="250">
        <f>Table1[[#This Row],[Hạn thanh toán]]</f>
        <v>45845</v>
      </c>
      <c r="AA1568" s="250">
        <f>Table1[[#This Row],[Ngày Thanh toán]]</f>
        <v>45959</v>
      </c>
      <c r="AD1568" s="3" t="str">
        <f>IF(Table1[[#This Row],[Mã khách hàng]]="","",VLOOKUP($A1568,Ma_KH!$A:$Q,Ma_KH!O$1,0))</f>
        <v>AEON CITIMART</v>
      </c>
      <c r="AE1568" s="3" t="str">
        <f>IF(Table1[[#This Row],[Mã khách hàng]]="","",VLOOKUP($A1568,Ma_KH!$A:$Q,Ma_KH!P$1,0))</f>
        <v>CÔNG TY TNHH MỘT THÀNH VIÊN HỘI NHẬP PHÁT TRIỂN ĐÔNG HƯNG</v>
      </c>
      <c r="AF1568" s="3">
        <f>VLOOKUP(A1568,Ma_KH!A:Q,Ma_KH!J$1,0)</f>
        <v>0</v>
      </c>
    </row>
    <row r="1569" spans="1:32" ht="16.5">
      <c r="A1569" s="73" t="s">
        <v>142</v>
      </c>
      <c r="B1569" s="73" t="s">
        <v>4507</v>
      </c>
      <c r="C1569" s="75">
        <v>45848</v>
      </c>
      <c r="D1569" s="76" t="s">
        <v>2635</v>
      </c>
      <c r="E1569" s="75">
        <v>45848</v>
      </c>
      <c r="F1569" s="73" t="s">
        <v>2636</v>
      </c>
      <c r="G1569" s="73" t="s">
        <v>2637</v>
      </c>
      <c r="H1569" s="69">
        <v>1252253</v>
      </c>
      <c r="I1569" s="69">
        <v>0</v>
      </c>
      <c r="J1569" s="69">
        <f>(Table1[[#This Row],[Tiền hàng]]-Table1[[#This Row],[Tiền chiết khấu]])*8%</f>
        <v>100180.24</v>
      </c>
      <c r="K1569" s="69">
        <v>1352433</v>
      </c>
      <c r="L1569" s="8" t="s">
        <v>24</v>
      </c>
      <c r="M1569" s="41">
        <v>45959</v>
      </c>
      <c r="N1569" s="61" t="s">
        <v>4202</v>
      </c>
      <c r="O1569" s="69">
        <f>IF(Table1[[#This Row],[Phân loại]]="Tồn đầu kỳ",Table1[[#This Row],[Tổng giá trị]],0)</f>
        <v>0</v>
      </c>
      <c r="P1569" s="8">
        <f>IF(Table1[[#This Row],[Số còn phải thu ĐK]]&lt;&gt;0,0,IF(Table1[[#This Row],[Phân loại]]="Bán hàng",Table1[[#This Row],[Tổng giá trị]],-Table1[[#This Row],[Tổng giá trị]]))</f>
        <v>1352433</v>
      </c>
      <c r="Q1569" s="18">
        <f t="shared" si="185"/>
        <v>1352433</v>
      </c>
      <c r="R1569" s="8">
        <f>Table1[[#This Row],[Số còn phải thu ĐK]]+Table1[[#This Row],[Giá Trị HD sau CK]]-Table1[[#This Row],[Số tiền đã thu]]</f>
        <v>0</v>
      </c>
      <c r="S1569" s="7">
        <f>IF(Table1[[#This Row],[Ngày hóa đơn]]&lt;&gt;"",Table1[[#This Row],[Ngày hóa đơn]],Table1[[#This Row],[Ngày hạch toán]])</f>
        <v>45848</v>
      </c>
      <c r="T1569" s="8"/>
      <c r="U1569" s="7">
        <f>IF(Table1[[#This Row],[Ngày tính CN]]="","",S1569+T1569)</f>
        <v>45848</v>
      </c>
      <c r="V1569" s="71">
        <f ca="1">IF(Table1[[#This Row],[Hạn thanh toán]]="","",IF((U1569-NOW())&lt;0,0,(U1569-NOW())))</f>
        <v>0</v>
      </c>
      <c r="W1569" s="69"/>
      <c r="X1569" s="65" t="str">
        <f t="shared" ca="1" si="183"/>
        <v/>
      </c>
      <c r="Y1569" s="65" t="str">
        <f t="shared" si="184"/>
        <v>Đã thanh toán</v>
      </c>
      <c r="Z1569" s="250">
        <f>Table1[[#This Row],[Hạn thanh toán]]</f>
        <v>45848</v>
      </c>
      <c r="AA1569" s="250">
        <f>Table1[[#This Row],[Ngày Thanh toán]]</f>
        <v>45959</v>
      </c>
      <c r="AD1569" s="3" t="str">
        <f>IF(Table1[[#This Row],[Mã khách hàng]]="","",VLOOKUP($A1569,Ma_KH!$A:$Q,Ma_KH!O$1,0))</f>
        <v>AEON CITIMART</v>
      </c>
      <c r="AE1569" s="3" t="str">
        <f>IF(Table1[[#This Row],[Mã khách hàng]]="","",VLOOKUP($A1569,Ma_KH!$A:$Q,Ma_KH!P$1,0))</f>
        <v>CÔNG TY TNHH MỘT THÀNH VIÊN HỘI NHẬP PHÁT TRIỂN ĐÔNG HƯNG</v>
      </c>
      <c r="AF1569" s="3">
        <f>VLOOKUP(A1569,Ma_KH!A:Q,Ma_KH!J$1,0)</f>
        <v>0</v>
      </c>
    </row>
    <row r="1570" spans="1:32" ht="16.5">
      <c r="A1570" s="73" t="s">
        <v>142</v>
      </c>
      <c r="B1570" s="73" t="s">
        <v>4507</v>
      </c>
      <c r="C1570" s="75">
        <v>45849</v>
      </c>
      <c r="D1570" s="76" t="s">
        <v>2638</v>
      </c>
      <c r="E1570" s="75">
        <v>45849</v>
      </c>
      <c r="F1570" s="73" t="s">
        <v>2639</v>
      </c>
      <c r="G1570" s="73" t="s">
        <v>2640</v>
      </c>
      <c r="H1570" s="69">
        <v>689685</v>
      </c>
      <c r="I1570" s="69">
        <v>0</v>
      </c>
      <c r="J1570" s="69">
        <f>(Table1[[#This Row],[Tiền hàng]]-Table1[[#This Row],[Tiền chiết khấu]])*8%</f>
        <v>55174.8</v>
      </c>
      <c r="K1570" s="69">
        <v>744860</v>
      </c>
      <c r="L1570" s="8" t="s">
        <v>24</v>
      </c>
      <c r="M1570" s="41">
        <v>45959</v>
      </c>
      <c r="N1570" s="61" t="s">
        <v>4202</v>
      </c>
      <c r="O1570" s="69">
        <f>IF(Table1[[#This Row],[Phân loại]]="Tồn đầu kỳ",Table1[[#This Row],[Tổng giá trị]],0)</f>
        <v>0</v>
      </c>
      <c r="P1570" s="8">
        <f>IF(Table1[[#This Row],[Số còn phải thu ĐK]]&lt;&gt;0,0,IF(Table1[[#This Row],[Phân loại]]="Bán hàng",Table1[[#This Row],[Tổng giá trị]],-Table1[[#This Row],[Tổng giá trị]]))</f>
        <v>744860</v>
      </c>
      <c r="Q1570" s="18">
        <f t="shared" si="185"/>
        <v>744860</v>
      </c>
      <c r="R1570" s="8">
        <f>Table1[[#This Row],[Số còn phải thu ĐK]]+Table1[[#This Row],[Giá Trị HD sau CK]]-Table1[[#This Row],[Số tiền đã thu]]</f>
        <v>0</v>
      </c>
      <c r="S1570" s="7">
        <f>IF(Table1[[#This Row],[Ngày hóa đơn]]&lt;&gt;"",Table1[[#This Row],[Ngày hóa đơn]],Table1[[#This Row],[Ngày hạch toán]])</f>
        <v>45849</v>
      </c>
      <c r="T1570" s="8"/>
      <c r="U1570" s="7">
        <f>IF(Table1[[#This Row],[Ngày tính CN]]="","",S1570+T1570)</f>
        <v>45849</v>
      </c>
      <c r="V1570" s="71">
        <f ca="1">IF(Table1[[#This Row],[Hạn thanh toán]]="","",IF((U1570-NOW())&lt;0,0,(U1570-NOW())))</f>
        <v>0</v>
      </c>
      <c r="W1570" s="69"/>
      <c r="X1570" s="65" t="str">
        <f t="shared" ca="1" si="183"/>
        <v/>
      </c>
      <c r="Y1570" s="65" t="str">
        <f t="shared" si="184"/>
        <v>Đã thanh toán</v>
      </c>
      <c r="Z1570" s="250">
        <f>Table1[[#This Row],[Hạn thanh toán]]</f>
        <v>45849</v>
      </c>
      <c r="AA1570" s="250">
        <f>Table1[[#This Row],[Ngày Thanh toán]]</f>
        <v>45959</v>
      </c>
      <c r="AD1570" s="3" t="str">
        <f>IF(Table1[[#This Row],[Mã khách hàng]]="","",VLOOKUP($A1570,Ma_KH!$A:$Q,Ma_KH!O$1,0))</f>
        <v>AEON CITIMART</v>
      </c>
      <c r="AE1570" s="3" t="str">
        <f>IF(Table1[[#This Row],[Mã khách hàng]]="","",VLOOKUP($A1570,Ma_KH!$A:$Q,Ma_KH!P$1,0))</f>
        <v>CÔNG TY TNHH MỘT THÀNH VIÊN HỘI NHẬP PHÁT TRIỂN ĐÔNG HƯNG</v>
      </c>
      <c r="AF1570" s="3">
        <f>VLOOKUP(A1570,Ma_KH!A:Q,Ma_KH!J$1,0)</f>
        <v>0</v>
      </c>
    </row>
    <row r="1571" spans="1:32" ht="16.5">
      <c r="A1571" s="73" t="s">
        <v>142</v>
      </c>
      <c r="B1571" s="73" t="s">
        <v>4507</v>
      </c>
      <c r="C1571" s="75">
        <v>45855</v>
      </c>
      <c r="D1571" s="76" t="s">
        <v>2641</v>
      </c>
      <c r="E1571" s="75">
        <v>45855</v>
      </c>
      <c r="F1571" s="73" t="s">
        <v>2642</v>
      </c>
      <c r="G1571" s="73" t="s">
        <v>2643</v>
      </c>
      <c r="H1571" s="69">
        <v>620674</v>
      </c>
      <c r="I1571" s="69">
        <v>0</v>
      </c>
      <c r="J1571" s="69">
        <f>(Table1[[#This Row],[Tiền hàng]]-Table1[[#This Row],[Tiền chiết khấu]])*8%</f>
        <v>49653.919999999998</v>
      </c>
      <c r="K1571" s="69">
        <v>670328</v>
      </c>
      <c r="L1571" s="8" t="s">
        <v>24</v>
      </c>
      <c r="M1571" s="41">
        <v>45959</v>
      </c>
      <c r="N1571" s="61" t="s">
        <v>4202</v>
      </c>
      <c r="O1571" s="69">
        <f>IF(Table1[[#This Row],[Phân loại]]="Tồn đầu kỳ",Table1[[#This Row],[Tổng giá trị]],0)</f>
        <v>0</v>
      </c>
      <c r="P1571" s="8">
        <f>IF(Table1[[#This Row],[Số còn phải thu ĐK]]&lt;&gt;0,0,IF(Table1[[#This Row],[Phân loại]]="Bán hàng",Table1[[#This Row],[Tổng giá trị]],-Table1[[#This Row],[Tổng giá trị]]))</f>
        <v>670328</v>
      </c>
      <c r="Q1571" s="18">
        <f t="shared" si="185"/>
        <v>670328</v>
      </c>
      <c r="R1571" s="8">
        <f>Table1[[#This Row],[Số còn phải thu ĐK]]+Table1[[#This Row],[Giá Trị HD sau CK]]-Table1[[#This Row],[Số tiền đã thu]]</f>
        <v>0</v>
      </c>
      <c r="S1571" s="7">
        <f>IF(Table1[[#This Row],[Ngày hóa đơn]]&lt;&gt;"",Table1[[#This Row],[Ngày hóa đơn]],Table1[[#This Row],[Ngày hạch toán]])</f>
        <v>45855</v>
      </c>
      <c r="T1571" s="8"/>
      <c r="U1571" s="7">
        <f>IF(Table1[[#This Row],[Ngày tính CN]]="","",S1571+T1571)</f>
        <v>45855</v>
      </c>
      <c r="V1571" s="71">
        <f ca="1">IF(Table1[[#This Row],[Hạn thanh toán]]="","",IF((U1571-NOW())&lt;0,0,(U1571-NOW())))</f>
        <v>0</v>
      </c>
      <c r="W1571" s="69"/>
      <c r="X1571" s="65" t="str">
        <f t="shared" ca="1" si="183"/>
        <v/>
      </c>
      <c r="Y1571" s="65" t="str">
        <f t="shared" si="184"/>
        <v>Đã thanh toán</v>
      </c>
      <c r="Z1571" s="250">
        <f>Table1[[#This Row],[Hạn thanh toán]]</f>
        <v>45855</v>
      </c>
      <c r="AA1571" s="250">
        <f>Table1[[#This Row],[Ngày Thanh toán]]</f>
        <v>45959</v>
      </c>
      <c r="AD1571" s="3" t="str">
        <f>IF(Table1[[#This Row],[Mã khách hàng]]="","",VLOOKUP($A1571,Ma_KH!$A:$Q,Ma_KH!O$1,0))</f>
        <v>AEON CITIMART</v>
      </c>
      <c r="AE1571" s="3" t="str">
        <f>IF(Table1[[#This Row],[Mã khách hàng]]="","",VLOOKUP($A1571,Ma_KH!$A:$Q,Ma_KH!P$1,0))</f>
        <v>CÔNG TY TNHH MỘT THÀNH VIÊN HỘI NHẬP PHÁT TRIỂN ĐÔNG HƯNG</v>
      </c>
      <c r="AF1571" s="3">
        <f>VLOOKUP(A1571,Ma_KH!A:Q,Ma_KH!J$1,0)</f>
        <v>0</v>
      </c>
    </row>
    <row r="1572" spans="1:32" ht="16.5">
      <c r="A1572" s="73" t="s">
        <v>142</v>
      </c>
      <c r="B1572" s="73" t="s">
        <v>4507</v>
      </c>
      <c r="C1572" s="75">
        <v>45855</v>
      </c>
      <c r="D1572" s="76" t="s">
        <v>2644</v>
      </c>
      <c r="E1572" s="75">
        <v>45855</v>
      </c>
      <c r="F1572" s="73" t="s">
        <v>2645</v>
      </c>
      <c r="G1572" s="73" t="s">
        <v>2646</v>
      </c>
      <c r="H1572" s="69">
        <v>330440</v>
      </c>
      <c r="I1572" s="69">
        <v>0</v>
      </c>
      <c r="J1572" s="69">
        <f>(Table1[[#This Row],[Tiền hàng]]-Table1[[#This Row],[Tiền chiết khấu]])*8%</f>
        <v>26435.200000000001</v>
      </c>
      <c r="K1572" s="69">
        <v>356875</v>
      </c>
      <c r="L1572" s="8" t="s">
        <v>24</v>
      </c>
      <c r="M1572" s="41">
        <v>45959</v>
      </c>
      <c r="N1572" s="61" t="s">
        <v>4202</v>
      </c>
      <c r="O1572" s="69">
        <f>IF(Table1[[#This Row],[Phân loại]]="Tồn đầu kỳ",Table1[[#This Row],[Tổng giá trị]],0)</f>
        <v>0</v>
      </c>
      <c r="P1572" s="8">
        <f>IF(Table1[[#This Row],[Số còn phải thu ĐK]]&lt;&gt;0,0,IF(Table1[[#This Row],[Phân loại]]="Bán hàng",Table1[[#This Row],[Tổng giá trị]],-Table1[[#This Row],[Tổng giá trị]]))</f>
        <v>356875</v>
      </c>
      <c r="Q1572" s="18">
        <f t="shared" si="185"/>
        <v>356875</v>
      </c>
      <c r="R1572" s="8">
        <f>Table1[[#This Row],[Số còn phải thu ĐK]]+Table1[[#This Row],[Giá Trị HD sau CK]]-Table1[[#This Row],[Số tiền đã thu]]</f>
        <v>0</v>
      </c>
      <c r="S1572" s="7">
        <f>IF(Table1[[#This Row],[Ngày hóa đơn]]&lt;&gt;"",Table1[[#This Row],[Ngày hóa đơn]],Table1[[#This Row],[Ngày hạch toán]])</f>
        <v>45855</v>
      </c>
      <c r="T1572" s="8"/>
      <c r="U1572" s="7">
        <f>IF(Table1[[#This Row],[Ngày tính CN]]="","",S1572+T1572)</f>
        <v>45855</v>
      </c>
      <c r="V1572" s="71">
        <f ca="1">IF(Table1[[#This Row],[Hạn thanh toán]]="","",IF((U1572-NOW())&lt;0,0,(U1572-NOW())))</f>
        <v>0</v>
      </c>
      <c r="W1572" s="69"/>
      <c r="X1572" s="65" t="str">
        <f t="shared" ca="1" si="183"/>
        <v/>
      </c>
      <c r="Y1572" s="65" t="str">
        <f t="shared" si="184"/>
        <v>Đã thanh toán</v>
      </c>
      <c r="Z1572" s="250">
        <f>Table1[[#This Row],[Hạn thanh toán]]</f>
        <v>45855</v>
      </c>
      <c r="AA1572" s="250">
        <f>Table1[[#This Row],[Ngày Thanh toán]]</f>
        <v>45959</v>
      </c>
      <c r="AD1572" s="3" t="str">
        <f>IF(Table1[[#This Row],[Mã khách hàng]]="","",VLOOKUP($A1572,Ma_KH!$A:$Q,Ma_KH!O$1,0))</f>
        <v>AEON CITIMART</v>
      </c>
      <c r="AE1572" s="3" t="str">
        <f>IF(Table1[[#This Row],[Mã khách hàng]]="","",VLOOKUP($A1572,Ma_KH!$A:$Q,Ma_KH!P$1,0))</f>
        <v>CÔNG TY TNHH MỘT THÀNH VIÊN HỘI NHẬP PHÁT TRIỂN ĐÔNG HƯNG</v>
      </c>
      <c r="AF1572" s="3">
        <f>VLOOKUP(A1572,Ma_KH!A:Q,Ma_KH!J$1,0)</f>
        <v>0</v>
      </c>
    </row>
    <row r="1573" spans="1:32" ht="16.5">
      <c r="A1573" s="73" t="s">
        <v>142</v>
      </c>
      <c r="B1573" s="73" t="s">
        <v>4507</v>
      </c>
      <c r="C1573" s="75">
        <v>45855</v>
      </c>
      <c r="D1573" s="76" t="s">
        <v>2647</v>
      </c>
      <c r="E1573" s="75">
        <v>45855</v>
      </c>
      <c r="F1573" s="73" t="s">
        <v>2648</v>
      </c>
      <c r="G1573" s="73" t="s">
        <v>2649</v>
      </c>
      <c r="H1573" s="69">
        <v>608955</v>
      </c>
      <c r="I1573" s="69">
        <v>0</v>
      </c>
      <c r="J1573" s="69">
        <f>(Table1[[#This Row],[Tiền hàng]]-Table1[[#This Row],[Tiền chiết khấu]])*8%</f>
        <v>48716.4</v>
      </c>
      <c r="K1573" s="69">
        <v>657671</v>
      </c>
      <c r="L1573" s="8" t="s">
        <v>24</v>
      </c>
      <c r="M1573" s="41">
        <v>45959</v>
      </c>
      <c r="N1573" s="61" t="s">
        <v>4202</v>
      </c>
      <c r="O1573" s="69">
        <f>IF(Table1[[#This Row],[Phân loại]]="Tồn đầu kỳ",Table1[[#This Row],[Tổng giá trị]],0)</f>
        <v>0</v>
      </c>
      <c r="P1573" s="8">
        <f>IF(Table1[[#This Row],[Số còn phải thu ĐK]]&lt;&gt;0,0,IF(Table1[[#This Row],[Phân loại]]="Bán hàng",Table1[[#This Row],[Tổng giá trị]],-Table1[[#This Row],[Tổng giá trị]]))</f>
        <v>657671</v>
      </c>
      <c r="Q1573" s="18">
        <f t="shared" si="185"/>
        <v>657671</v>
      </c>
      <c r="R1573" s="8">
        <f>Table1[[#This Row],[Số còn phải thu ĐK]]+Table1[[#This Row],[Giá Trị HD sau CK]]-Table1[[#This Row],[Số tiền đã thu]]</f>
        <v>0</v>
      </c>
      <c r="S1573" s="7">
        <f>IF(Table1[[#This Row],[Ngày hóa đơn]]&lt;&gt;"",Table1[[#This Row],[Ngày hóa đơn]],Table1[[#This Row],[Ngày hạch toán]])</f>
        <v>45855</v>
      </c>
      <c r="T1573" s="8"/>
      <c r="U1573" s="7">
        <f>IF(Table1[[#This Row],[Ngày tính CN]]="","",S1573+T1573)</f>
        <v>45855</v>
      </c>
      <c r="V1573" s="71">
        <f ca="1">IF(Table1[[#This Row],[Hạn thanh toán]]="","",IF((U1573-NOW())&lt;0,0,(U1573-NOW())))</f>
        <v>0</v>
      </c>
      <c r="W1573" s="69"/>
      <c r="X1573" s="65" t="str">
        <f t="shared" ca="1" si="183"/>
        <v/>
      </c>
      <c r="Y1573" s="65" t="str">
        <f t="shared" si="184"/>
        <v>Đã thanh toán</v>
      </c>
      <c r="Z1573" s="250">
        <f>Table1[[#This Row],[Hạn thanh toán]]</f>
        <v>45855</v>
      </c>
      <c r="AA1573" s="250">
        <f>Table1[[#This Row],[Ngày Thanh toán]]</f>
        <v>45959</v>
      </c>
      <c r="AD1573" s="3" t="str">
        <f>IF(Table1[[#This Row],[Mã khách hàng]]="","",VLOOKUP($A1573,Ma_KH!$A:$Q,Ma_KH!O$1,0))</f>
        <v>AEON CITIMART</v>
      </c>
      <c r="AE1573" s="3" t="str">
        <f>IF(Table1[[#This Row],[Mã khách hàng]]="","",VLOOKUP($A1573,Ma_KH!$A:$Q,Ma_KH!P$1,0))</f>
        <v>CÔNG TY TNHH MỘT THÀNH VIÊN HỘI NHẬP PHÁT TRIỂN ĐÔNG HƯNG</v>
      </c>
      <c r="AF1573" s="3">
        <f>VLOOKUP(A1573,Ma_KH!A:Q,Ma_KH!J$1,0)</f>
        <v>0</v>
      </c>
    </row>
    <row r="1574" spans="1:32" ht="16.5">
      <c r="A1574" s="73" t="s">
        <v>142</v>
      </c>
      <c r="B1574" s="73" t="s">
        <v>4507</v>
      </c>
      <c r="C1574" s="75">
        <v>45856</v>
      </c>
      <c r="D1574" s="76" t="s">
        <v>2650</v>
      </c>
      <c r="E1574" s="75">
        <v>45856</v>
      </c>
      <c r="F1574" s="73" t="s">
        <v>2651</v>
      </c>
      <c r="G1574" s="73" t="s">
        <v>2652</v>
      </c>
      <c r="H1574" s="69">
        <v>856121</v>
      </c>
      <c r="I1574" s="69">
        <v>0</v>
      </c>
      <c r="J1574" s="69">
        <f>(Table1[[#This Row],[Tiền hàng]]-Table1[[#This Row],[Tiền chiết khấu]])*8%</f>
        <v>68489.680000000008</v>
      </c>
      <c r="K1574" s="69">
        <v>924611</v>
      </c>
      <c r="L1574" s="8" t="s">
        <v>24</v>
      </c>
      <c r="M1574" s="41">
        <v>45959</v>
      </c>
      <c r="N1574" s="61" t="s">
        <v>4202</v>
      </c>
      <c r="O1574" s="69">
        <f>IF(Table1[[#This Row],[Phân loại]]="Tồn đầu kỳ",Table1[[#This Row],[Tổng giá trị]],0)</f>
        <v>0</v>
      </c>
      <c r="P1574" s="8">
        <f>IF(Table1[[#This Row],[Số còn phải thu ĐK]]&lt;&gt;0,0,IF(Table1[[#This Row],[Phân loại]]="Bán hàng",Table1[[#This Row],[Tổng giá trị]],-Table1[[#This Row],[Tổng giá trị]]))</f>
        <v>924611</v>
      </c>
      <c r="Q1574" s="18">
        <f t="shared" si="185"/>
        <v>924611</v>
      </c>
      <c r="R1574" s="8">
        <f>Table1[[#This Row],[Số còn phải thu ĐK]]+Table1[[#This Row],[Giá Trị HD sau CK]]-Table1[[#This Row],[Số tiền đã thu]]</f>
        <v>0</v>
      </c>
      <c r="S1574" s="7">
        <f>IF(Table1[[#This Row],[Ngày hóa đơn]]&lt;&gt;"",Table1[[#This Row],[Ngày hóa đơn]],Table1[[#This Row],[Ngày hạch toán]])</f>
        <v>45856</v>
      </c>
      <c r="T1574" s="8"/>
      <c r="U1574" s="7">
        <f>IF(Table1[[#This Row],[Ngày tính CN]]="","",S1574+T1574)</f>
        <v>45856</v>
      </c>
      <c r="V1574" s="71">
        <f ca="1">IF(Table1[[#This Row],[Hạn thanh toán]]="","",IF((U1574-NOW())&lt;0,0,(U1574-NOW())))</f>
        <v>0</v>
      </c>
      <c r="W1574" s="69"/>
      <c r="X1574" s="65" t="str">
        <f t="shared" ca="1" si="183"/>
        <v/>
      </c>
      <c r="Y1574" s="65" t="str">
        <f t="shared" si="184"/>
        <v>Đã thanh toán</v>
      </c>
      <c r="Z1574" s="250">
        <f>Table1[[#This Row],[Hạn thanh toán]]</f>
        <v>45856</v>
      </c>
      <c r="AA1574" s="250">
        <f>Table1[[#This Row],[Ngày Thanh toán]]</f>
        <v>45959</v>
      </c>
      <c r="AD1574" s="3" t="str">
        <f>IF(Table1[[#This Row],[Mã khách hàng]]="","",VLOOKUP($A1574,Ma_KH!$A:$Q,Ma_KH!O$1,0))</f>
        <v>AEON CITIMART</v>
      </c>
      <c r="AE1574" s="3" t="str">
        <f>IF(Table1[[#This Row],[Mã khách hàng]]="","",VLOOKUP($A1574,Ma_KH!$A:$Q,Ma_KH!P$1,0))</f>
        <v>CÔNG TY TNHH MỘT THÀNH VIÊN HỘI NHẬP PHÁT TRIỂN ĐÔNG HƯNG</v>
      </c>
      <c r="AF1574" s="3">
        <f>VLOOKUP(A1574,Ma_KH!A:Q,Ma_KH!J$1,0)</f>
        <v>0</v>
      </c>
    </row>
    <row r="1575" spans="1:32" ht="16.5">
      <c r="A1575" s="73" t="s">
        <v>142</v>
      </c>
      <c r="B1575" s="73" t="s">
        <v>4507</v>
      </c>
      <c r="C1575" s="75">
        <v>45857</v>
      </c>
      <c r="D1575" s="76" t="s">
        <v>2653</v>
      </c>
      <c r="E1575" s="75">
        <v>45857</v>
      </c>
      <c r="F1575" s="73" t="s">
        <v>2654</v>
      </c>
      <c r="G1575" s="73" t="s">
        <v>2655</v>
      </c>
      <c r="H1575" s="69">
        <v>417390</v>
      </c>
      <c r="I1575" s="69">
        <v>0</v>
      </c>
      <c r="J1575" s="69">
        <f>(Table1[[#This Row],[Tiền hàng]]-Table1[[#This Row],[Tiền chiết khấu]])*8%</f>
        <v>33391.199999999997</v>
      </c>
      <c r="K1575" s="69">
        <v>450781</v>
      </c>
      <c r="L1575" s="8" t="s">
        <v>24</v>
      </c>
      <c r="M1575" s="41">
        <v>45959</v>
      </c>
      <c r="N1575" s="61" t="s">
        <v>4202</v>
      </c>
      <c r="O1575" s="69">
        <f>IF(Table1[[#This Row],[Phân loại]]="Tồn đầu kỳ",Table1[[#This Row],[Tổng giá trị]],0)</f>
        <v>0</v>
      </c>
      <c r="P1575" s="8">
        <f>IF(Table1[[#This Row],[Số còn phải thu ĐK]]&lt;&gt;0,0,IF(Table1[[#This Row],[Phân loại]]="Bán hàng",Table1[[#This Row],[Tổng giá trị]],-Table1[[#This Row],[Tổng giá trị]]))</f>
        <v>450781</v>
      </c>
      <c r="Q1575" s="18">
        <f t="shared" si="185"/>
        <v>450781</v>
      </c>
      <c r="R1575" s="8">
        <f>Table1[[#This Row],[Số còn phải thu ĐK]]+Table1[[#This Row],[Giá Trị HD sau CK]]-Table1[[#This Row],[Số tiền đã thu]]</f>
        <v>0</v>
      </c>
      <c r="S1575" s="7">
        <f>IF(Table1[[#This Row],[Ngày hóa đơn]]&lt;&gt;"",Table1[[#This Row],[Ngày hóa đơn]],Table1[[#This Row],[Ngày hạch toán]])</f>
        <v>45857</v>
      </c>
      <c r="T1575" s="8"/>
      <c r="U1575" s="7">
        <f>IF(Table1[[#This Row],[Ngày tính CN]]="","",S1575+T1575)</f>
        <v>45857</v>
      </c>
      <c r="V1575" s="71">
        <f ca="1">IF(Table1[[#This Row],[Hạn thanh toán]]="","",IF((U1575-NOW())&lt;0,0,(U1575-NOW())))</f>
        <v>0</v>
      </c>
      <c r="W1575" s="69"/>
      <c r="X1575" s="65" t="str">
        <f t="shared" ca="1" si="183"/>
        <v/>
      </c>
      <c r="Y1575" s="65" t="str">
        <f t="shared" si="184"/>
        <v>Đã thanh toán</v>
      </c>
      <c r="Z1575" s="250">
        <f>Table1[[#This Row],[Hạn thanh toán]]</f>
        <v>45857</v>
      </c>
      <c r="AA1575" s="250">
        <f>Table1[[#This Row],[Ngày Thanh toán]]</f>
        <v>45959</v>
      </c>
      <c r="AD1575" s="3" t="str">
        <f>IF(Table1[[#This Row],[Mã khách hàng]]="","",VLOOKUP($A1575,Ma_KH!$A:$Q,Ma_KH!O$1,0))</f>
        <v>AEON CITIMART</v>
      </c>
      <c r="AE1575" s="3" t="str">
        <f>IF(Table1[[#This Row],[Mã khách hàng]]="","",VLOOKUP($A1575,Ma_KH!$A:$Q,Ma_KH!P$1,0))</f>
        <v>CÔNG TY TNHH MỘT THÀNH VIÊN HỘI NHẬP PHÁT TRIỂN ĐÔNG HƯNG</v>
      </c>
      <c r="AF1575" s="3">
        <f>VLOOKUP(A1575,Ma_KH!A:Q,Ma_KH!J$1,0)</f>
        <v>0</v>
      </c>
    </row>
    <row r="1576" spans="1:32" ht="16.5">
      <c r="A1576" s="73" t="s">
        <v>142</v>
      </c>
      <c r="B1576" s="73" t="s">
        <v>4507</v>
      </c>
      <c r="C1576" s="75">
        <v>45860</v>
      </c>
      <c r="D1576" s="76" t="s">
        <v>2656</v>
      </c>
      <c r="E1576" s="75">
        <v>45860</v>
      </c>
      <c r="F1576" s="73" t="s">
        <v>2657</v>
      </c>
      <c r="G1576" s="73" t="s">
        <v>2658</v>
      </c>
      <c r="H1576" s="69">
        <v>1047686</v>
      </c>
      <c r="I1576" s="69">
        <v>0</v>
      </c>
      <c r="J1576" s="69">
        <f>(Table1[[#This Row],[Tiền hàng]]-Table1[[#This Row],[Tiền chiết khấu]])*8%</f>
        <v>83814.880000000005</v>
      </c>
      <c r="K1576" s="69">
        <v>1131501</v>
      </c>
      <c r="L1576" s="8" t="s">
        <v>24</v>
      </c>
      <c r="M1576" s="41">
        <v>45959</v>
      </c>
      <c r="N1576" s="61" t="s">
        <v>4202</v>
      </c>
      <c r="O1576" s="69">
        <f>IF(Table1[[#This Row],[Phân loại]]="Tồn đầu kỳ",Table1[[#This Row],[Tổng giá trị]],0)</f>
        <v>0</v>
      </c>
      <c r="P1576" s="8">
        <f>IF(Table1[[#This Row],[Số còn phải thu ĐK]]&lt;&gt;0,0,IF(Table1[[#This Row],[Phân loại]]="Bán hàng",Table1[[#This Row],[Tổng giá trị]],-Table1[[#This Row],[Tổng giá trị]]))</f>
        <v>1131501</v>
      </c>
      <c r="Q1576" s="18">
        <f t="shared" si="185"/>
        <v>1131501</v>
      </c>
      <c r="R1576" s="8">
        <f>Table1[[#This Row],[Số còn phải thu ĐK]]+Table1[[#This Row],[Giá Trị HD sau CK]]-Table1[[#This Row],[Số tiền đã thu]]</f>
        <v>0</v>
      </c>
      <c r="S1576" s="7">
        <f>IF(Table1[[#This Row],[Ngày hóa đơn]]&lt;&gt;"",Table1[[#This Row],[Ngày hóa đơn]],Table1[[#This Row],[Ngày hạch toán]])</f>
        <v>45860</v>
      </c>
      <c r="T1576" s="8"/>
      <c r="U1576" s="7">
        <f>IF(Table1[[#This Row],[Ngày tính CN]]="","",S1576+T1576)</f>
        <v>45860</v>
      </c>
      <c r="V1576" s="71">
        <f ca="1">IF(Table1[[#This Row],[Hạn thanh toán]]="","",IF((U1576-NOW())&lt;0,0,(U1576-NOW())))</f>
        <v>0</v>
      </c>
      <c r="W1576" s="69"/>
      <c r="X1576" s="65" t="str">
        <f t="shared" ca="1" si="183"/>
        <v/>
      </c>
      <c r="Y1576" s="65" t="str">
        <f t="shared" si="184"/>
        <v>Đã thanh toán</v>
      </c>
      <c r="Z1576" s="250">
        <f>Table1[[#This Row],[Hạn thanh toán]]</f>
        <v>45860</v>
      </c>
      <c r="AA1576" s="250">
        <f>Table1[[#This Row],[Ngày Thanh toán]]</f>
        <v>45959</v>
      </c>
      <c r="AD1576" s="3" t="str">
        <f>IF(Table1[[#This Row],[Mã khách hàng]]="","",VLOOKUP($A1576,Ma_KH!$A:$Q,Ma_KH!O$1,0))</f>
        <v>AEON CITIMART</v>
      </c>
      <c r="AE1576" s="3" t="str">
        <f>IF(Table1[[#This Row],[Mã khách hàng]]="","",VLOOKUP($A1576,Ma_KH!$A:$Q,Ma_KH!P$1,0))</f>
        <v>CÔNG TY TNHH MỘT THÀNH VIÊN HỘI NHẬP PHÁT TRIỂN ĐÔNG HƯNG</v>
      </c>
      <c r="AF1576" s="3">
        <f>VLOOKUP(A1576,Ma_KH!A:Q,Ma_KH!J$1,0)</f>
        <v>0</v>
      </c>
    </row>
    <row r="1577" spans="1:32" ht="16.5">
      <c r="A1577" s="73" t="s">
        <v>142</v>
      </c>
      <c r="B1577" s="73" t="s">
        <v>4507</v>
      </c>
      <c r="C1577" s="75">
        <v>45860</v>
      </c>
      <c r="D1577" s="76" t="s">
        <v>2659</v>
      </c>
      <c r="E1577" s="75">
        <v>45860</v>
      </c>
      <c r="F1577" s="73" t="s">
        <v>2660</v>
      </c>
      <c r="G1577" s="73" t="s">
        <v>2661</v>
      </c>
      <c r="H1577" s="69">
        <v>901286</v>
      </c>
      <c r="I1577" s="69">
        <v>0</v>
      </c>
      <c r="J1577" s="69">
        <f>(Table1[[#This Row],[Tiền hàng]]-Table1[[#This Row],[Tiền chiết khấu]])*8%</f>
        <v>72102.880000000005</v>
      </c>
      <c r="K1577" s="69">
        <v>973389</v>
      </c>
      <c r="L1577" s="8" t="s">
        <v>24</v>
      </c>
      <c r="M1577" s="41">
        <v>45959</v>
      </c>
      <c r="N1577" s="61" t="s">
        <v>4202</v>
      </c>
      <c r="O1577" s="69">
        <f>IF(Table1[[#This Row],[Phân loại]]="Tồn đầu kỳ",Table1[[#This Row],[Tổng giá trị]],0)</f>
        <v>0</v>
      </c>
      <c r="P1577" s="8">
        <f>IF(Table1[[#This Row],[Số còn phải thu ĐK]]&lt;&gt;0,0,IF(Table1[[#This Row],[Phân loại]]="Bán hàng",Table1[[#This Row],[Tổng giá trị]],-Table1[[#This Row],[Tổng giá trị]]))</f>
        <v>973389</v>
      </c>
      <c r="Q1577" s="18">
        <f t="shared" si="185"/>
        <v>973389</v>
      </c>
      <c r="R1577" s="8">
        <f>Table1[[#This Row],[Số còn phải thu ĐK]]+Table1[[#This Row],[Giá Trị HD sau CK]]-Table1[[#This Row],[Số tiền đã thu]]</f>
        <v>0</v>
      </c>
      <c r="S1577" s="7">
        <f>IF(Table1[[#This Row],[Ngày hóa đơn]]&lt;&gt;"",Table1[[#This Row],[Ngày hóa đơn]],Table1[[#This Row],[Ngày hạch toán]])</f>
        <v>45860</v>
      </c>
      <c r="T1577" s="8"/>
      <c r="U1577" s="7">
        <f>IF(Table1[[#This Row],[Ngày tính CN]]="","",S1577+T1577)</f>
        <v>45860</v>
      </c>
      <c r="V1577" s="71">
        <f ca="1">IF(Table1[[#This Row],[Hạn thanh toán]]="","",IF((U1577-NOW())&lt;0,0,(U1577-NOW())))</f>
        <v>0</v>
      </c>
      <c r="W1577" s="69"/>
      <c r="X1577" s="65" t="str">
        <f t="shared" ca="1" si="183"/>
        <v/>
      </c>
      <c r="Y1577" s="65" t="str">
        <f t="shared" si="184"/>
        <v>Đã thanh toán</v>
      </c>
      <c r="Z1577" s="250">
        <f>Table1[[#This Row],[Hạn thanh toán]]</f>
        <v>45860</v>
      </c>
      <c r="AA1577" s="250">
        <f>Table1[[#This Row],[Ngày Thanh toán]]</f>
        <v>45959</v>
      </c>
      <c r="AD1577" s="3" t="str">
        <f>IF(Table1[[#This Row],[Mã khách hàng]]="","",VLOOKUP($A1577,Ma_KH!$A:$Q,Ma_KH!O$1,0))</f>
        <v>AEON CITIMART</v>
      </c>
      <c r="AE1577" s="3" t="str">
        <f>IF(Table1[[#This Row],[Mã khách hàng]]="","",VLOOKUP($A1577,Ma_KH!$A:$Q,Ma_KH!P$1,0))</f>
        <v>CÔNG TY TNHH MỘT THÀNH VIÊN HỘI NHẬP PHÁT TRIỂN ĐÔNG HƯNG</v>
      </c>
      <c r="AF1577" s="3">
        <f>VLOOKUP(A1577,Ma_KH!A:Q,Ma_KH!J$1,0)</f>
        <v>0</v>
      </c>
    </row>
    <row r="1578" spans="1:32" ht="16.5">
      <c r="A1578" s="73" t="s">
        <v>142</v>
      </c>
      <c r="B1578" s="73" t="s">
        <v>4507</v>
      </c>
      <c r="C1578" s="75">
        <v>45861</v>
      </c>
      <c r="D1578" s="76" t="s">
        <v>2662</v>
      </c>
      <c r="E1578" s="75">
        <v>45861</v>
      </c>
      <c r="F1578" s="73" t="s">
        <v>2663</v>
      </c>
      <c r="G1578" s="73" t="s">
        <v>2664</v>
      </c>
      <c r="H1578" s="69">
        <v>706538</v>
      </c>
      <c r="I1578" s="69">
        <v>0</v>
      </c>
      <c r="J1578" s="69">
        <f>(Table1[[#This Row],[Tiền hàng]]-Table1[[#This Row],[Tiền chiết khấu]])*8%</f>
        <v>56523.040000000001</v>
      </c>
      <c r="K1578" s="69">
        <v>763061</v>
      </c>
      <c r="L1578" s="8" t="s">
        <v>24</v>
      </c>
      <c r="M1578" s="41">
        <v>45959</v>
      </c>
      <c r="N1578" s="61" t="s">
        <v>4202</v>
      </c>
      <c r="O1578" s="69">
        <f>IF(Table1[[#This Row],[Phân loại]]="Tồn đầu kỳ",Table1[[#This Row],[Tổng giá trị]],0)</f>
        <v>0</v>
      </c>
      <c r="P1578" s="8">
        <f>IF(Table1[[#This Row],[Số còn phải thu ĐK]]&lt;&gt;0,0,IF(Table1[[#This Row],[Phân loại]]="Bán hàng",Table1[[#This Row],[Tổng giá trị]],-Table1[[#This Row],[Tổng giá trị]]))</f>
        <v>763061</v>
      </c>
      <c r="Q1578" s="18">
        <f t="shared" si="185"/>
        <v>763061</v>
      </c>
      <c r="R1578" s="8">
        <f>Table1[[#This Row],[Số còn phải thu ĐK]]+Table1[[#This Row],[Giá Trị HD sau CK]]-Table1[[#This Row],[Số tiền đã thu]]</f>
        <v>0</v>
      </c>
      <c r="S1578" s="7">
        <f>IF(Table1[[#This Row],[Ngày hóa đơn]]&lt;&gt;"",Table1[[#This Row],[Ngày hóa đơn]],Table1[[#This Row],[Ngày hạch toán]])</f>
        <v>45861</v>
      </c>
      <c r="T1578" s="8"/>
      <c r="U1578" s="7">
        <f>IF(Table1[[#This Row],[Ngày tính CN]]="","",S1578+T1578)</f>
        <v>45861</v>
      </c>
      <c r="V1578" s="71">
        <f ca="1">IF(Table1[[#This Row],[Hạn thanh toán]]="","",IF((U1578-NOW())&lt;0,0,(U1578-NOW())))</f>
        <v>0</v>
      </c>
      <c r="W1578" s="69"/>
      <c r="X1578" s="65" t="str">
        <f t="shared" ref="X1578:X1641" ca="1" si="186">IF(OR($U1578="",$R1578=0),"",IF((U$4-NOW())&lt;0,-($U1578-NOW()),0))</f>
        <v/>
      </c>
      <c r="Y1578" s="65" t="str">
        <f t="shared" si="184"/>
        <v>Đã thanh toán</v>
      </c>
      <c r="Z1578" s="250">
        <f>Table1[[#This Row],[Hạn thanh toán]]</f>
        <v>45861</v>
      </c>
      <c r="AA1578" s="250">
        <f>Table1[[#This Row],[Ngày Thanh toán]]</f>
        <v>45959</v>
      </c>
      <c r="AD1578" s="3" t="str">
        <f>IF(Table1[[#This Row],[Mã khách hàng]]="","",VLOOKUP($A1578,Ma_KH!$A:$Q,Ma_KH!O$1,0))</f>
        <v>AEON CITIMART</v>
      </c>
      <c r="AE1578" s="3" t="str">
        <f>IF(Table1[[#This Row],[Mã khách hàng]]="","",VLOOKUP($A1578,Ma_KH!$A:$Q,Ma_KH!P$1,0))</f>
        <v>CÔNG TY TNHH MỘT THÀNH VIÊN HỘI NHẬP PHÁT TRIỂN ĐÔNG HƯNG</v>
      </c>
      <c r="AF1578" s="3">
        <f>VLOOKUP(A1578,Ma_KH!A:Q,Ma_KH!J$1,0)</f>
        <v>0</v>
      </c>
    </row>
    <row r="1579" spans="1:32" ht="16.5">
      <c r="A1579" s="73" t="s">
        <v>142</v>
      </c>
      <c r="B1579" s="73" t="s">
        <v>4507</v>
      </c>
      <c r="C1579" s="75">
        <v>45862</v>
      </c>
      <c r="D1579" s="76" t="s">
        <v>2665</v>
      </c>
      <c r="E1579" s="75">
        <v>45862</v>
      </c>
      <c r="F1579" s="73" t="s">
        <v>2666</v>
      </c>
      <c r="G1579" s="73" t="s">
        <v>2667</v>
      </c>
      <c r="H1579" s="69">
        <v>1514175</v>
      </c>
      <c r="I1579" s="69">
        <v>0</v>
      </c>
      <c r="J1579" s="69">
        <f>(Table1[[#This Row],[Tiền hàng]]-Table1[[#This Row],[Tiền chiết khấu]])*8%</f>
        <v>121134</v>
      </c>
      <c r="K1579" s="69">
        <v>1635309</v>
      </c>
      <c r="L1579" s="8" t="s">
        <v>24</v>
      </c>
      <c r="M1579" s="41">
        <v>45959</v>
      </c>
      <c r="N1579" s="61" t="s">
        <v>4202</v>
      </c>
      <c r="O1579" s="69">
        <f>IF(Table1[[#This Row],[Phân loại]]="Tồn đầu kỳ",Table1[[#This Row],[Tổng giá trị]],0)</f>
        <v>0</v>
      </c>
      <c r="P1579" s="8">
        <f>IF(Table1[[#This Row],[Số còn phải thu ĐK]]&lt;&gt;0,0,IF(Table1[[#This Row],[Phân loại]]="Bán hàng",Table1[[#This Row],[Tổng giá trị]],-Table1[[#This Row],[Tổng giá trị]]))</f>
        <v>1635309</v>
      </c>
      <c r="Q1579" s="18">
        <f t="shared" si="185"/>
        <v>1635309</v>
      </c>
      <c r="R1579" s="8">
        <f>Table1[[#This Row],[Số còn phải thu ĐK]]+Table1[[#This Row],[Giá Trị HD sau CK]]-Table1[[#This Row],[Số tiền đã thu]]</f>
        <v>0</v>
      </c>
      <c r="S1579" s="7">
        <f>IF(Table1[[#This Row],[Ngày hóa đơn]]&lt;&gt;"",Table1[[#This Row],[Ngày hóa đơn]],Table1[[#This Row],[Ngày hạch toán]])</f>
        <v>45862</v>
      </c>
      <c r="T1579" s="8"/>
      <c r="U1579" s="7">
        <f>IF(Table1[[#This Row],[Ngày tính CN]]="","",S1579+T1579)</f>
        <v>45862</v>
      </c>
      <c r="V1579" s="71">
        <f ca="1">IF(Table1[[#This Row],[Hạn thanh toán]]="","",IF((U1579-NOW())&lt;0,0,(U1579-NOW())))</f>
        <v>0</v>
      </c>
      <c r="W1579" s="69"/>
      <c r="X1579" s="65" t="str">
        <f t="shared" ca="1" si="186"/>
        <v/>
      </c>
      <c r="Y1579" s="65" t="str">
        <f t="shared" si="184"/>
        <v>Đã thanh toán</v>
      </c>
      <c r="Z1579" s="250">
        <f>Table1[[#This Row],[Hạn thanh toán]]</f>
        <v>45862</v>
      </c>
      <c r="AA1579" s="250">
        <f>Table1[[#This Row],[Ngày Thanh toán]]</f>
        <v>45959</v>
      </c>
      <c r="AD1579" s="3" t="str">
        <f>IF(Table1[[#This Row],[Mã khách hàng]]="","",VLOOKUP($A1579,Ma_KH!$A:$Q,Ma_KH!O$1,0))</f>
        <v>AEON CITIMART</v>
      </c>
      <c r="AE1579" s="3" t="str">
        <f>IF(Table1[[#This Row],[Mã khách hàng]]="","",VLOOKUP($A1579,Ma_KH!$A:$Q,Ma_KH!P$1,0))</f>
        <v>CÔNG TY TNHH MỘT THÀNH VIÊN HỘI NHẬP PHÁT TRIỂN ĐÔNG HƯNG</v>
      </c>
      <c r="AF1579" s="3">
        <f>VLOOKUP(A1579,Ma_KH!A:Q,Ma_KH!J$1,0)</f>
        <v>0</v>
      </c>
    </row>
    <row r="1580" spans="1:32" ht="16.5">
      <c r="A1580" s="73" t="s">
        <v>142</v>
      </c>
      <c r="B1580" s="73" t="s">
        <v>4507</v>
      </c>
      <c r="C1580" s="75">
        <v>45863</v>
      </c>
      <c r="D1580" s="76" t="s">
        <v>2668</v>
      </c>
      <c r="E1580" s="75">
        <v>45863</v>
      </c>
      <c r="F1580" s="73" t="s">
        <v>2669</v>
      </c>
      <c r="G1580" s="73" t="s">
        <v>2670</v>
      </c>
      <c r="H1580" s="69">
        <v>427012</v>
      </c>
      <c r="I1580" s="69">
        <v>0</v>
      </c>
      <c r="J1580" s="69">
        <f>(Table1[[#This Row],[Tiền hàng]]-Table1[[#This Row],[Tiền chiết khấu]])*8%</f>
        <v>34160.959999999999</v>
      </c>
      <c r="K1580" s="69">
        <v>461173</v>
      </c>
      <c r="L1580" s="8" t="s">
        <v>24</v>
      </c>
      <c r="M1580" s="41">
        <v>45959</v>
      </c>
      <c r="N1580" s="61" t="s">
        <v>4202</v>
      </c>
      <c r="O1580" s="69">
        <f>IF(Table1[[#This Row],[Phân loại]]="Tồn đầu kỳ",Table1[[#This Row],[Tổng giá trị]],0)</f>
        <v>0</v>
      </c>
      <c r="P1580" s="8">
        <f>IF(Table1[[#This Row],[Số còn phải thu ĐK]]&lt;&gt;0,0,IF(Table1[[#This Row],[Phân loại]]="Bán hàng",Table1[[#This Row],[Tổng giá trị]],-Table1[[#This Row],[Tổng giá trị]]))</f>
        <v>461173</v>
      </c>
      <c r="Q1580" s="18">
        <f t="shared" si="185"/>
        <v>461173</v>
      </c>
      <c r="R1580" s="8">
        <f>Table1[[#This Row],[Số còn phải thu ĐK]]+Table1[[#This Row],[Giá Trị HD sau CK]]-Table1[[#This Row],[Số tiền đã thu]]</f>
        <v>0</v>
      </c>
      <c r="S1580" s="7">
        <f>IF(Table1[[#This Row],[Ngày hóa đơn]]&lt;&gt;"",Table1[[#This Row],[Ngày hóa đơn]],Table1[[#This Row],[Ngày hạch toán]])</f>
        <v>45863</v>
      </c>
      <c r="T1580" s="8"/>
      <c r="U1580" s="7">
        <f>IF(Table1[[#This Row],[Ngày tính CN]]="","",S1580+T1580)</f>
        <v>45863</v>
      </c>
      <c r="V1580" s="71">
        <f ca="1">IF(Table1[[#This Row],[Hạn thanh toán]]="","",IF((U1580-NOW())&lt;0,0,(U1580-NOW())))</f>
        <v>0</v>
      </c>
      <c r="W1580" s="69"/>
      <c r="X1580" s="65" t="str">
        <f t="shared" ca="1" si="186"/>
        <v/>
      </c>
      <c r="Y1580" s="65" t="str">
        <f t="shared" si="184"/>
        <v>Đã thanh toán</v>
      </c>
      <c r="Z1580" s="250">
        <f>Table1[[#This Row],[Hạn thanh toán]]</f>
        <v>45863</v>
      </c>
      <c r="AA1580" s="250">
        <f>Table1[[#This Row],[Ngày Thanh toán]]</f>
        <v>45959</v>
      </c>
      <c r="AD1580" s="3" t="str">
        <f>IF(Table1[[#This Row],[Mã khách hàng]]="","",VLOOKUP($A1580,Ma_KH!$A:$Q,Ma_KH!O$1,0))</f>
        <v>AEON CITIMART</v>
      </c>
      <c r="AE1580" s="3" t="str">
        <f>IF(Table1[[#This Row],[Mã khách hàng]]="","",VLOOKUP($A1580,Ma_KH!$A:$Q,Ma_KH!P$1,0))</f>
        <v>CÔNG TY TNHH MỘT THÀNH VIÊN HỘI NHẬP PHÁT TRIỂN ĐÔNG HƯNG</v>
      </c>
      <c r="AF1580" s="3">
        <f>VLOOKUP(A1580,Ma_KH!A:Q,Ma_KH!J$1,0)</f>
        <v>0</v>
      </c>
    </row>
    <row r="1581" spans="1:32" ht="16.5">
      <c r="A1581" s="73" t="s">
        <v>142</v>
      </c>
      <c r="B1581" s="73" t="s">
        <v>4507</v>
      </c>
      <c r="C1581" s="75">
        <v>45863</v>
      </c>
      <c r="D1581" s="76" t="s">
        <v>2671</v>
      </c>
      <c r="E1581" s="75">
        <v>45863</v>
      </c>
      <c r="F1581" s="73" t="s">
        <v>2672</v>
      </c>
      <c r="G1581" s="73" t="s">
        <v>2673</v>
      </c>
      <c r="H1581" s="69"/>
      <c r="I1581" s="69">
        <v>0</v>
      </c>
      <c r="J1581" s="69">
        <f>(Table1[[#This Row],[Tiền hàng]]-Table1[[#This Row],[Tiền chiết khấu]])*8%</f>
        <v>0</v>
      </c>
      <c r="K1581" s="69">
        <v>481358</v>
      </c>
      <c r="L1581" s="8" t="s">
        <v>17</v>
      </c>
      <c r="M1581" s="41">
        <v>45959</v>
      </c>
      <c r="N1581" s="61" t="s">
        <v>4202</v>
      </c>
      <c r="O1581" s="69">
        <f>IF(Table1[[#This Row],[Phân loại]]="Tồn đầu kỳ",Table1[[#This Row],[Tổng giá trị]],0)</f>
        <v>0</v>
      </c>
      <c r="P1581" s="8">
        <f>IF(Table1[[#This Row],[Số còn phải thu ĐK]]&lt;&gt;0,0,IF(Table1[[#This Row],[Phân loại]]="Bán hàng",Table1[[#This Row],[Tổng giá trị]],-Table1[[#This Row],[Tổng giá trị]]))</f>
        <v>-481358</v>
      </c>
      <c r="Q1581" s="18">
        <f t="shared" si="185"/>
        <v>-481358</v>
      </c>
      <c r="R1581" s="8">
        <f>Table1[[#This Row],[Số còn phải thu ĐK]]+Table1[[#This Row],[Giá Trị HD sau CK]]-Table1[[#This Row],[Số tiền đã thu]]</f>
        <v>0</v>
      </c>
      <c r="S1581" s="7">
        <f>IF(Table1[[#This Row],[Ngày hóa đơn]]&lt;&gt;"",Table1[[#This Row],[Ngày hóa đơn]],Table1[[#This Row],[Ngày hạch toán]])</f>
        <v>45863</v>
      </c>
      <c r="T1581" s="8"/>
      <c r="U1581" s="7">
        <f>IF(Table1[[#This Row],[Ngày tính CN]]="","",S1581+T1581)</f>
        <v>45863</v>
      </c>
      <c r="V1581" s="71">
        <f ca="1">IF(Table1[[#This Row],[Hạn thanh toán]]="","",IF((U1581-NOW())&lt;0,0,(U1581-NOW())))</f>
        <v>0</v>
      </c>
      <c r="W1581" s="69"/>
      <c r="X1581" s="65" t="str">
        <f t="shared" ca="1" si="186"/>
        <v/>
      </c>
      <c r="Y1581" s="65" t="str">
        <f t="shared" si="184"/>
        <v>Đã thanh toán</v>
      </c>
      <c r="Z1581" s="250">
        <f>Table1[[#This Row],[Hạn thanh toán]]</f>
        <v>45863</v>
      </c>
      <c r="AA1581" s="250">
        <f>Table1[[#This Row],[Ngày Thanh toán]]</f>
        <v>45959</v>
      </c>
      <c r="AD1581" s="3" t="str">
        <f>IF(Table1[[#This Row],[Mã khách hàng]]="","",VLOOKUP($A1581,Ma_KH!$A:$Q,Ma_KH!O$1,0))</f>
        <v>AEON CITIMART</v>
      </c>
      <c r="AE1581" s="3" t="str">
        <f>IF(Table1[[#This Row],[Mã khách hàng]]="","",VLOOKUP($A1581,Ma_KH!$A:$Q,Ma_KH!P$1,0))</f>
        <v>CÔNG TY TNHH MỘT THÀNH VIÊN HỘI NHẬP PHÁT TRIỂN ĐÔNG HƯNG</v>
      </c>
      <c r="AF1581" s="3">
        <f>VLOOKUP(A1581,Ma_KH!A:Q,Ma_KH!J$1,0)</f>
        <v>0</v>
      </c>
    </row>
    <row r="1582" spans="1:32" ht="16.5">
      <c r="A1582" s="73" t="s">
        <v>142</v>
      </c>
      <c r="B1582" s="73" t="s">
        <v>4507</v>
      </c>
      <c r="C1582" s="75">
        <v>45863</v>
      </c>
      <c r="D1582" s="76" t="s">
        <v>2674</v>
      </c>
      <c r="E1582" s="75">
        <v>45863</v>
      </c>
      <c r="F1582" s="73" t="s">
        <v>2675</v>
      </c>
      <c r="G1582" s="73" t="s">
        <v>2676</v>
      </c>
      <c r="H1582" s="69"/>
      <c r="I1582" s="69">
        <v>0</v>
      </c>
      <c r="J1582" s="69">
        <f>(Table1[[#This Row],[Tiền hàng]]-Table1[[#This Row],[Tiền chiết khấu]])*8%</f>
        <v>0</v>
      </c>
      <c r="K1582" s="69">
        <v>336431</v>
      </c>
      <c r="L1582" s="8" t="s">
        <v>17</v>
      </c>
      <c r="M1582" s="41">
        <v>45959</v>
      </c>
      <c r="N1582" s="61" t="s">
        <v>4202</v>
      </c>
      <c r="O1582" s="69">
        <f>IF(Table1[[#This Row],[Phân loại]]="Tồn đầu kỳ",Table1[[#This Row],[Tổng giá trị]],0)</f>
        <v>0</v>
      </c>
      <c r="P1582" s="8">
        <f>IF(Table1[[#This Row],[Số còn phải thu ĐK]]&lt;&gt;0,0,IF(Table1[[#This Row],[Phân loại]]="Bán hàng",Table1[[#This Row],[Tổng giá trị]],-Table1[[#This Row],[Tổng giá trị]]))</f>
        <v>-336431</v>
      </c>
      <c r="Q1582" s="18">
        <f t="shared" si="185"/>
        <v>-336431</v>
      </c>
      <c r="R1582" s="8">
        <f>Table1[[#This Row],[Số còn phải thu ĐK]]+Table1[[#This Row],[Giá Trị HD sau CK]]-Table1[[#This Row],[Số tiền đã thu]]</f>
        <v>0</v>
      </c>
      <c r="S1582" s="7">
        <f>IF(Table1[[#This Row],[Ngày hóa đơn]]&lt;&gt;"",Table1[[#This Row],[Ngày hóa đơn]],Table1[[#This Row],[Ngày hạch toán]])</f>
        <v>45863</v>
      </c>
      <c r="T1582" s="8"/>
      <c r="U1582" s="7">
        <f>IF(Table1[[#This Row],[Ngày tính CN]]="","",S1582+T1582)</f>
        <v>45863</v>
      </c>
      <c r="V1582" s="71">
        <f ca="1">IF(Table1[[#This Row],[Hạn thanh toán]]="","",IF((U1582-NOW())&lt;0,0,(U1582-NOW())))</f>
        <v>0</v>
      </c>
      <c r="W1582" s="69"/>
      <c r="X1582" s="65" t="str">
        <f t="shared" ca="1" si="186"/>
        <v/>
      </c>
      <c r="Y1582" s="65" t="str">
        <f t="shared" si="184"/>
        <v>Đã thanh toán</v>
      </c>
      <c r="Z1582" s="250">
        <f>Table1[[#This Row],[Hạn thanh toán]]</f>
        <v>45863</v>
      </c>
      <c r="AA1582" s="250">
        <f>Table1[[#This Row],[Ngày Thanh toán]]</f>
        <v>45959</v>
      </c>
      <c r="AD1582" s="3" t="str">
        <f>IF(Table1[[#This Row],[Mã khách hàng]]="","",VLOOKUP($A1582,Ma_KH!$A:$Q,Ma_KH!O$1,0))</f>
        <v>AEON CITIMART</v>
      </c>
      <c r="AE1582" s="3" t="str">
        <f>IF(Table1[[#This Row],[Mã khách hàng]]="","",VLOOKUP($A1582,Ma_KH!$A:$Q,Ma_KH!P$1,0))</f>
        <v>CÔNG TY TNHH MỘT THÀNH VIÊN HỘI NHẬP PHÁT TRIỂN ĐÔNG HƯNG</v>
      </c>
      <c r="AF1582" s="3">
        <f>VLOOKUP(A1582,Ma_KH!A:Q,Ma_KH!J$1,0)</f>
        <v>0</v>
      </c>
    </row>
    <row r="1583" spans="1:32" ht="16.5">
      <c r="A1583" s="66" t="s">
        <v>142</v>
      </c>
      <c r="B1583" s="73" t="s">
        <v>4507</v>
      </c>
      <c r="C1583" s="67">
        <v>45867</v>
      </c>
      <c r="D1583" s="68" t="s">
        <v>2677</v>
      </c>
      <c r="E1583" s="67">
        <v>45867</v>
      </c>
      <c r="F1583" s="66" t="s">
        <v>2678</v>
      </c>
      <c r="G1583" s="66" t="s">
        <v>2679</v>
      </c>
      <c r="H1583" s="69">
        <v>636577</v>
      </c>
      <c r="I1583" s="69">
        <v>0</v>
      </c>
      <c r="J1583" s="69">
        <f>(Table1[[#This Row],[Tiền hàng]]-Table1[[#This Row],[Tiền chiết khấu]])*8%</f>
        <v>50926.16</v>
      </c>
      <c r="K1583" s="69">
        <v>687503</v>
      </c>
      <c r="L1583" s="8" t="s">
        <v>24</v>
      </c>
      <c r="M1583" s="41">
        <v>45959</v>
      </c>
      <c r="N1583" s="61" t="s">
        <v>4202</v>
      </c>
      <c r="O1583" s="69">
        <f>IF(Table1[[#This Row],[Phân loại]]="Tồn đầu kỳ",Table1[[#This Row],[Tổng giá trị]],0)</f>
        <v>0</v>
      </c>
      <c r="P1583" s="8">
        <f>IF(Table1[[#This Row],[Số còn phải thu ĐK]]&lt;&gt;0,0,IF(Table1[[#This Row],[Phân loại]]="Bán hàng",Table1[[#This Row],[Tổng giá trị]],-Table1[[#This Row],[Tổng giá trị]]))</f>
        <v>687503</v>
      </c>
      <c r="Q1583" s="18">
        <f t="shared" si="185"/>
        <v>687503</v>
      </c>
      <c r="R1583" s="8">
        <f>Table1[[#This Row],[Số còn phải thu ĐK]]+Table1[[#This Row],[Giá Trị HD sau CK]]-Table1[[#This Row],[Số tiền đã thu]]</f>
        <v>0</v>
      </c>
      <c r="S1583" s="7">
        <f>IF(Table1[[#This Row],[Ngày hóa đơn]]&lt;&gt;"",Table1[[#This Row],[Ngày hóa đơn]],Table1[[#This Row],[Ngày hạch toán]])</f>
        <v>45867</v>
      </c>
      <c r="T1583" s="8"/>
      <c r="U1583" s="7">
        <f>IF(Table1[[#This Row],[Ngày tính CN]]="","",S1583+T1583)</f>
        <v>45867</v>
      </c>
      <c r="V1583" s="71">
        <f ca="1">IF(Table1[[#This Row],[Hạn thanh toán]]="","",IF((U1583-NOW())&lt;0,0,(U1583-NOW())))</f>
        <v>0</v>
      </c>
      <c r="W1583" s="69"/>
      <c r="X1583" s="65" t="str">
        <f t="shared" ca="1" si="186"/>
        <v/>
      </c>
      <c r="Y1583" s="65" t="str">
        <f t="shared" si="184"/>
        <v>Đã thanh toán</v>
      </c>
      <c r="Z1583" s="250">
        <f>Table1[[#This Row],[Hạn thanh toán]]</f>
        <v>45867</v>
      </c>
      <c r="AA1583" s="250">
        <f>Table1[[#This Row],[Ngày Thanh toán]]</f>
        <v>45959</v>
      </c>
      <c r="AD1583" s="3" t="str">
        <f>IF(Table1[[#This Row],[Mã khách hàng]]="","",VLOOKUP($A1583,Ma_KH!$A:$Q,Ma_KH!O$1,0))</f>
        <v>AEON CITIMART</v>
      </c>
      <c r="AE1583" s="3" t="str">
        <f>IF(Table1[[#This Row],[Mã khách hàng]]="","",VLOOKUP($A1583,Ma_KH!$A:$Q,Ma_KH!P$1,0))</f>
        <v>CÔNG TY TNHH MỘT THÀNH VIÊN HỘI NHẬP PHÁT TRIỂN ĐÔNG HƯNG</v>
      </c>
      <c r="AF1583" s="3">
        <f>VLOOKUP(A1583,Ma_KH!A:Q,Ma_KH!J$1,0)</f>
        <v>0</v>
      </c>
    </row>
    <row r="1584" spans="1:32" ht="16.5">
      <c r="A1584" s="73" t="s">
        <v>142</v>
      </c>
      <c r="B1584" s="73" t="s">
        <v>4507</v>
      </c>
      <c r="C1584" s="75">
        <v>45868</v>
      </c>
      <c r="D1584" s="76" t="s">
        <v>2680</v>
      </c>
      <c r="E1584" s="75">
        <v>45868</v>
      </c>
      <c r="F1584" s="73" t="s">
        <v>2681</v>
      </c>
      <c r="G1584" s="73" t="s">
        <v>17</v>
      </c>
      <c r="H1584" s="69"/>
      <c r="I1584" s="69">
        <v>0</v>
      </c>
      <c r="J1584" s="69">
        <f>(Table1[[#This Row],[Tiền hàng]]-Table1[[#This Row],[Tiền chiết khấu]])*8%</f>
        <v>0</v>
      </c>
      <c r="K1584" s="69">
        <v>575330</v>
      </c>
      <c r="L1584" s="8" t="s">
        <v>17</v>
      </c>
      <c r="M1584" s="41">
        <v>45959</v>
      </c>
      <c r="N1584" s="61" t="s">
        <v>4202</v>
      </c>
      <c r="O1584" s="69">
        <f>IF(Table1[[#This Row],[Phân loại]]="Tồn đầu kỳ",Table1[[#This Row],[Tổng giá trị]],0)</f>
        <v>0</v>
      </c>
      <c r="P1584" s="8">
        <f>IF(Table1[[#This Row],[Số còn phải thu ĐK]]&lt;&gt;0,0,IF(Table1[[#This Row],[Phân loại]]="Bán hàng",Table1[[#This Row],[Tổng giá trị]],-Table1[[#This Row],[Tổng giá trị]]))</f>
        <v>-575330</v>
      </c>
      <c r="Q1584" s="18">
        <f t="shared" si="185"/>
        <v>-575330</v>
      </c>
      <c r="R1584" s="8">
        <f>Table1[[#This Row],[Số còn phải thu ĐK]]+Table1[[#This Row],[Giá Trị HD sau CK]]-Table1[[#This Row],[Số tiền đã thu]]</f>
        <v>0</v>
      </c>
      <c r="S1584" s="7">
        <f>IF(Table1[[#This Row],[Ngày hóa đơn]]&lt;&gt;"",Table1[[#This Row],[Ngày hóa đơn]],Table1[[#This Row],[Ngày hạch toán]])</f>
        <v>45868</v>
      </c>
      <c r="T1584" s="8"/>
      <c r="U1584" s="7">
        <f>IF(Table1[[#This Row],[Ngày tính CN]]="","",S1584+T1584)</f>
        <v>45868</v>
      </c>
      <c r="V1584" s="71">
        <f ca="1">IF(Table1[[#This Row],[Hạn thanh toán]]="","",IF((U1584-NOW())&lt;0,0,(U1584-NOW())))</f>
        <v>0</v>
      </c>
      <c r="W1584" s="69"/>
      <c r="X1584" s="65" t="str">
        <f t="shared" ca="1" si="186"/>
        <v/>
      </c>
      <c r="Y1584" s="65" t="str">
        <f t="shared" si="184"/>
        <v>Đã thanh toán</v>
      </c>
      <c r="Z1584" s="250">
        <f>Table1[[#This Row],[Hạn thanh toán]]</f>
        <v>45868</v>
      </c>
      <c r="AA1584" s="250">
        <f>Table1[[#This Row],[Ngày Thanh toán]]</f>
        <v>45959</v>
      </c>
      <c r="AD1584" s="3" t="str">
        <f>IF(Table1[[#This Row],[Mã khách hàng]]="","",VLOOKUP($A1584,Ma_KH!$A:$Q,Ma_KH!O$1,0))</f>
        <v>AEON CITIMART</v>
      </c>
      <c r="AE1584" s="3" t="str">
        <f>IF(Table1[[#This Row],[Mã khách hàng]]="","",VLOOKUP($A1584,Ma_KH!$A:$Q,Ma_KH!P$1,0))</f>
        <v>CÔNG TY TNHH MỘT THÀNH VIÊN HỘI NHẬP PHÁT TRIỂN ĐÔNG HƯNG</v>
      </c>
      <c r="AF1584" s="3">
        <f>VLOOKUP(A1584,Ma_KH!A:Q,Ma_KH!J$1,0)</f>
        <v>0</v>
      </c>
    </row>
    <row r="1585" spans="1:32" ht="16.5">
      <c r="A1585" s="73" t="s">
        <v>142</v>
      </c>
      <c r="B1585" s="73" t="s">
        <v>4507</v>
      </c>
      <c r="C1585" s="75">
        <v>45870</v>
      </c>
      <c r="D1585" s="76" t="s">
        <v>2682</v>
      </c>
      <c r="E1585" s="75">
        <v>45870</v>
      </c>
      <c r="F1585" s="73" t="s">
        <v>2683</v>
      </c>
      <c r="G1585" s="73" t="s">
        <v>2684</v>
      </c>
      <c r="H1585" s="69">
        <v>1056025</v>
      </c>
      <c r="I1585" s="69">
        <v>0</v>
      </c>
      <c r="J1585" s="69">
        <f>(Table1[[#This Row],[Tiền hàng]]-Table1[[#This Row],[Tiền chiết khấu]])*8%</f>
        <v>84482</v>
      </c>
      <c r="K1585" s="69">
        <v>1140507</v>
      </c>
      <c r="L1585" s="8" t="s">
        <v>24</v>
      </c>
      <c r="M1585" s="41">
        <v>45959</v>
      </c>
      <c r="N1585" s="61" t="s">
        <v>4202</v>
      </c>
      <c r="O1585" s="69">
        <f>IF(Table1[[#This Row],[Phân loại]]="Tồn đầu kỳ",Table1[[#This Row],[Tổng giá trị]],0)</f>
        <v>0</v>
      </c>
      <c r="P1585" s="8">
        <f>IF(Table1[[#This Row],[Số còn phải thu ĐK]]&lt;&gt;0,0,IF(Table1[[#This Row],[Phân loại]]="Bán hàng",Table1[[#This Row],[Tổng giá trị]],-Table1[[#This Row],[Tổng giá trị]]))</f>
        <v>1140507</v>
      </c>
      <c r="Q1585" s="18">
        <f t="shared" si="185"/>
        <v>1140507</v>
      </c>
      <c r="R1585" s="8">
        <f>Table1[[#This Row],[Số còn phải thu ĐK]]+Table1[[#This Row],[Giá Trị HD sau CK]]-Table1[[#This Row],[Số tiền đã thu]]</f>
        <v>0</v>
      </c>
      <c r="S1585" s="7">
        <f>IF(Table1[[#This Row],[Ngày hóa đơn]]&lt;&gt;"",Table1[[#This Row],[Ngày hóa đơn]],Table1[[#This Row],[Ngày hạch toán]])</f>
        <v>45870</v>
      </c>
      <c r="T1585" s="8"/>
      <c r="U1585" s="7">
        <f>IF(Table1[[#This Row],[Ngày tính CN]]="","",S1585+T1585)</f>
        <v>45870</v>
      </c>
      <c r="V1585" s="71">
        <f ca="1">IF(Table1[[#This Row],[Hạn thanh toán]]="","",IF((U1585-NOW())&lt;0,0,(U1585-NOW())))</f>
        <v>0</v>
      </c>
      <c r="W1585" s="69"/>
      <c r="X1585" s="65" t="str">
        <f t="shared" ca="1" si="186"/>
        <v/>
      </c>
      <c r="Y1585" s="65" t="str">
        <f t="shared" si="184"/>
        <v>Đã thanh toán</v>
      </c>
      <c r="Z1585" s="250">
        <f>Table1[[#This Row],[Hạn thanh toán]]</f>
        <v>45870</v>
      </c>
      <c r="AA1585" s="250">
        <f>Table1[[#This Row],[Ngày Thanh toán]]</f>
        <v>45959</v>
      </c>
      <c r="AD1585" s="3" t="str">
        <f>IF(Table1[[#This Row],[Mã khách hàng]]="","",VLOOKUP($A1585,Ma_KH!$A:$Q,Ma_KH!O$1,0))</f>
        <v>AEON CITIMART</v>
      </c>
      <c r="AE1585" s="3" t="str">
        <f>IF(Table1[[#This Row],[Mã khách hàng]]="","",VLOOKUP($A1585,Ma_KH!$A:$Q,Ma_KH!P$1,0))</f>
        <v>CÔNG TY TNHH MỘT THÀNH VIÊN HỘI NHẬP PHÁT TRIỂN ĐÔNG HƯNG</v>
      </c>
      <c r="AF1585" s="3">
        <f>VLOOKUP(A1585,Ma_KH!A:Q,Ma_KH!J$1,0)</f>
        <v>0</v>
      </c>
    </row>
    <row r="1586" spans="1:32" ht="16.5">
      <c r="A1586" s="73" t="s">
        <v>142</v>
      </c>
      <c r="B1586" s="73" t="s">
        <v>4507</v>
      </c>
      <c r="C1586" s="75">
        <v>45876</v>
      </c>
      <c r="D1586" s="76" t="s">
        <v>2685</v>
      </c>
      <c r="E1586" s="75">
        <v>45876</v>
      </c>
      <c r="F1586" s="73" t="s">
        <v>2686</v>
      </c>
      <c r="G1586" s="73" t="s">
        <v>2687</v>
      </c>
      <c r="H1586" s="69">
        <v>743364</v>
      </c>
      <c r="I1586" s="69">
        <v>0</v>
      </c>
      <c r="J1586" s="69">
        <f>(Table1[[#This Row],[Tiền hàng]]-Table1[[#This Row],[Tiền chiết khấu]])*8%</f>
        <v>59469.120000000003</v>
      </c>
      <c r="K1586" s="69">
        <v>802833</v>
      </c>
      <c r="L1586" s="8" t="s">
        <v>24</v>
      </c>
      <c r="M1586" s="41">
        <v>45959</v>
      </c>
      <c r="N1586" s="61" t="s">
        <v>4202</v>
      </c>
      <c r="O1586" s="69">
        <f>IF(Table1[[#This Row],[Phân loại]]="Tồn đầu kỳ",Table1[[#This Row],[Tổng giá trị]],0)</f>
        <v>0</v>
      </c>
      <c r="P1586" s="8">
        <f>IF(Table1[[#This Row],[Số còn phải thu ĐK]]&lt;&gt;0,0,IF(Table1[[#This Row],[Phân loại]]="Bán hàng",Table1[[#This Row],[Tổng giá trị]],-Table1[[#This Row],[Tổng giá trị]]))</f>
        <v>802833</v>
      </c>
      <c r="Q1586" s="18">
        <f t="shared" si="185"/>
        <v>802833</v>
      </c>
      <c r="R1586" s="8">
        <f>Table1[[#This Row],[Số còn phải thu ĐK]]+Table1[[#This Row],[Giá Trị HD sau CK]]-Table1[[#This Row],[Số tiền đã thu]]</f>
        <v>0</v>
      </c>
      <c r="S1586" s="7">
        <f>IF(Table1[[#This Row],[Ngày hóa đơn]]&lt;&gt;"",Table1[[#This Row],[Ngày hóa đơn]],Table1[[#This Row],[Ngày hạch toán]])</f>
        <v>45876</v>
      </c>
      <c r="T1586" s="8"/>
      <c r="U1586" s="7">
        <f>IF(Table1[[#This Row],[Ngày tính CN]]="","",S1586+T1586)</f>
        <v>45876</v>
      </c>
      <c r="V1586" s="71">
        <f ca="1">IF(Table1[[#This Row],[Hạn thanh toán]]="","",IF((U1586-NOW())&lt;0,0,(U1586-NOW())))</f>
        <v>0</v>
      </c>
      <c r="W1586" s="69"/>
      <c r="X1586" s="65" t="str">
        <f t="shared" ca="1" si="186"/>
        <v/>
      </c>
      <c r="Y1586" s="65" t="str">
        <f t="shared" si="184"/>
        <v>Đã thanh toán</v>
      </c>
      <c r="Z1586" s="250">
        <f>Table1[[#This Row],[Hạn thanh toán]]</f>
        <v>45876</v>
      </c>
      <c r="AA1586" s="250">
        <f>Table1[[#This Row],[Ngày Thanh toán]]</f>
        <v>45959</v>
      </c>
      <c r="AD1586" s="3" t="str">
        <f>IF(Table1[[#This Row],[Mã khách hàng]]="","",VLOOKUP($A1586,Ma_KH!$A:$Q,Ma_KH!O$1,0))</f>
        <v>AEON CITIMART</v>
      </c>
      <c r="AE1586" s="3" t="str">
        <f>IF(Table1[[#This Row],[Mã khách hàng]]="","",VLOOKUP($A1586,Ma_KH!$A:$Q,Ma_KH!P$1,0))</f>
        <v>CÔNG TY TNHH MỘT THÀNH VIÊN HỘI NHẬP PHÁT TRIỂN ĐÔNG HƯNG</v>
      </c>
      <c r="AF1586" s="3">
        <f>VLOOKUP(A1586,Ma_KH!A:Q,Ma_KH!J$1,0)</f>
        <v>0</v>
      </c>
    </row>
    <row r="1587" spans="1:32" ht="16.5">
      <c r="A1587" s="73" t="s">
        <v>142</v>
      </c>
      <c r="B1587" s="73" t="s">
        <v>4507</v>
      </c>
      <c r="C1587" s="75">
        <v>45878</v>
      </c>
      <c r="D1587" s="76" t="s">
        <v>2688</v>
      </c>
      <c r="E1587" s="75">
        <v>45878</v>
      </c>
      <c r="F1587" s="73" t="s">
        <v>2689</v>
      </c>
      <c r="G1587" s="73" t="s">
        <v>2690</v>
      </c>
      <c r="H1587" s="69">
        <v>653391</v>
      </c>
      <c r="I1587" s="69">
        <v>0</v>
      </c>
      <c r="J1587" s="69">
        <f>(Table1[[#This Row],[Tiền hàng]]-Table1[[#This Row],[Tiền chiết khấu]])*8%</f>
        <v>52271.28</v>
      </c>
      <c r="K1587" s="69">
        <v>705662</v>
      </c>
      <c r="L1587" s="8" t="s">
        <v>24</v>
      </c>
      <c r="M1587" s="41">
        <v>45959</v>
      </c>
      <c r="N1587" s="61" t="s">
        <v>4202</v>
      </c>
      <c r="O1587" s="69">
        <f>IF(Table1[[#This Row],[Phân loại]]="Tồn đầu kỳ",Table1[[#This Row],[Tổng giá trị]],0)</f>
        <v>0</v>
      </c>
      <c r="P1587" s="8">
        <f>IF(Table1[[#This Row],[Số còn phải thu ĐK]]&lt;&gt;0,0,IF(Table1[[#This Row],[Phân loại]]="Bán hàng",Table1[[#This Row],[Tổng giá trị]],-Table1[[#This Row],[Tổng giá trị]]))</f>
        <v>705662</v>
      </c>
      <c r="Q1587" s="18">
        <f t="shared" si="185"/>
        <v>705662</v>
      </c>
      <c r="R1587" s="8">
        <f>Table1[[#This Row],[Số còn phải thu ĐK]]+Table1[[#This Row],[Giá Trị HD sau CK]]-Table1[[#This Row],[Số tiền đã thu]]</f>
        <v>0</v>
      </c>
      <c r="S1587" s="7">
        <f>IF(Table1[[#This Row],[Ngày hóa đơn]]&lt;&gt;"",Table1[[#This Row],[Ngày hóa đơn]],Table1[[#This Row],[Ngày hạch toán]])</f>
        <v>45878</v>
      </c>
      <c r="T1587" s="8"/>
      <c r="U1587" s="7">
        <f>IF(Table1[[#This Row],[Ngày tính CN]]="","",S1587+T1587)</f>
        <v>45878</v>
      </c>
      <c r="V1587" s="71">
        <f ca="1">IF(Table1[[#This Row],[Hạn thanh toán]]="","",IF((U1587-NOW())&lt;0,0,(U1587-NOW())))</f>
        <v>0</v>
      </c>
      <c r="W1587" s="69"/>
      <c r="X1587" s="65" t="str">
        <f t="shared" ca="1" si="186"/>
        <v/>
      </c>
      <c r="Y1587" s="65" t="str">
        <f t="shared" si="184"/>
        <v>Đã thanh toán</v>
      </c>
      <c r="Z1587" s="250">
        <f>Table1[[#This Row],[Hạn thanh toán]]</f>
        <v>45878</v>
      </c>
      <c r="AA1587" s="250">
        <f>Table1[[#This Row],[Ngày Thanh toán]]</f>
        <v>45959</v>
      </c>
      <c r="AD1587" s="3" t="str">
        <f>IF(Table1[[#This Row],[Mã khách hàng]]="","",VLOOKUP($A1587,Ma_KH!$A:$Q,Ma_KH!O$1,0))</f>
        <v>AEON CITIMART</v>
      </c>
      <c r="AE1587" s="3" t="str">
        <f>IF(Table1[[#This Row],[Mã khách hàng]]="","",VLOOKUP($A1587,Ma_KH!$A:$Q,Ma_KH!P$1,0))</f>
        <v>CÔNG TY TNHH MỘT THÀNH VIÊN HỘI NHẬP PHÁT TRIỂN ĐÔNG HƯNG</v>
      </c>
      <c r="AF1587" s="3">
        <f>VLOOKUP(A1587,Ma_KH!A:Q,Ma_KH!J$1,0)</f>
        <v>0</v>
      </c>
    </row>
    <row r="1588" spans="1:32" ht="16.5">
      <c r="A1588" s="73" t="s">
        <v>142</v>
      </c>
      <c r="B1588" s="73" t="s">
        <v>4507</v>
      </c>
      <c r="C1588" s="75">
        <v>45881</v>
      </c>
      <c r="D1588" s="76" t="s">
        <v>2691</v>
      </c>
      <c r="E1588" s="75">
        <v>45881</v>
      </c>
      <c r="F1588" s="73" t="s">
        <v>2692</v>
      </c>
      <c r="G1588" s="73" t="s">
        <v>17</v>
      </c>
      <c r="H1588" s="69">
        <v>0</v>
      </c>
      <c r="I1588" s="69">
        <v>0</v>
      </c>
      <c r="J1588" s="69">
        <f>(Table1[[#This Row],[Tiền hàng]]-Table1[[#This Row],[Tiền chiết khấu]])*8%</f>
        <v>0</v>
      </c>
      <c r="K1588" s="69">
        <v>142750</v>
      </c>
      <c r="L1588" s="8" t="s">
        <v>17</v>
      </c>
      <c r="M1588" s="41">
        <v>45959</v>
      </c>
      <c r="N1588" s="61" t="s">
        <v>4202</v>
      </c>
      <c r="O1588" s="69">
        <f>IF(Table1[[#This Row],[Phân loại]]="Tồn đầu kỳ",Table1[[#This Row],[Tổng giá trị]],0)</f>
        <v>0</v>
      </c>
      <c r="P1588" s="8">
        <f>IF(Table1[[#This Row],[Số còn phải thu ĐK]]&lt;&gt;0,0,IF(Table1[[#This Row],[Phân loại]]="Bán hàng",Table1[[#This Row],[Tổng giá trị]],-Table1[[#This Row],[Tổng giá trị]]))</f>
        <v>-142750</v>
      </c>
      <c r="Q1588" s="18">
        <f t="shared" si="185"/>
        <v>-142750</v>
      </c>
      <c r="R1588" s="8">
        <f>Table1[[#This Row],[Số còn phải thu ĐK]]+Table1[[#This Row],[Giá Trị HD sau CK]]-Table1[[#This Row],[Số tiền đã thu]]</f>
        <v>0</v>
      </c>
      <c r="S1588" s="7">
        <f>IF(Table1[[#This Row],[Ngày hóa đơn]]&lt;&gt;"",Table1[[#This Row],[Ngày hóa đơn]],Table1[[#This Row],[Ngày hạch toán]])</f>
        <v>45881</v>
      </c>
      <c r="T1588" s="8"/>
      <c r="U1588" s="7">
        <f>IF(Table1[[#This Row],[Ngày tính CN]]="","",S1588+T1588)</f>
        <v>45881</v>
      </c>
      <c r="V1588" s="71">
        <f ca="1">IF(Table1[[#This Row],[Hạn thanh toán]]="","",IF((U1588-NOW())&lt;0,0,(U1588-NOW())))</f>
        <v>0</v>
      </c>
      <c r="W1588" s="69"/>
      <c r="X1588" s="65" t="str">
        <f t="shared" ca="1" si="186"/>
        <v/>
      </c>
      <c r="Y1588" s="65" t="str">
        <f t="shared" si="184"/>
        <v>Đã thanh toán</v>
      </c>
      <c r="Z1588" s="250">
        <f>Table1[[#This Row],[Hạn thanh toán]]</f>
        <v>45881</v>
      </c>
      <c r="AA1588" s="250">
        <f>Table1[[#This Row],[Ngày Thanh toán]]</f>
        <v>45959</v>
      </c>
      <c r="AD1588" s="3" t="str">
        <f>IF(Table1[[#This Row],[Mã khách hàng]]="","",VLOOKUP($A1588,Ma_KH!$A:$Q,Ma_KH!O$1,0))</f>
        <v>AEON CITIMART</v>
      </c>
      <c r="AE1588" s="3" t="str">
        <f>IF(Table1[[#This Row],[Mã khách hàng]]="","",VLOOKUP($A1588,Ma_KH!$A:$Q,Ma_KH!P$1,0))</f>
        <v>CÔNG TY TNHH MỘT THÀNH VIÊN HỘI NHẬP PHÁT TRIỂN ĐÔNG HƯNG</v>
      </c>
      <c r="AF1588" s="3">
        <f>VLOOKUP(A1588,Ma_KH!A:Q,Ma_KH!J$1,0)</f>
        <v>0</v>
      </c>
    </row>
    <row r="1589" spans="1:32" ht="16.5">
      <c r="A1589" s="73" t="s">
        <v>142</v>
      </c>
      <c r="B1589" s="73" t="s">
        <v>4507</v>
      </c>
      <c r="C1589" s="75">
        <v>45882</v>
      </c>
      <c r="D1589" s="76" t="s">
        <v>2693</v>
      </c>
      <c r="E1589" s="75">
        <v>45882</v>
      </c>
      <c r="F1589" s="73" t="s">
        <v>2694</v>
      </c>
      <c r="G1589" s="73" t="s">
        <v>17</v>
      </c>
      <c r="H1589" s="69">
        <v>0</v>
      </c>
      <c r="I1589" s="69">
        <v>0</v>
      </c>
      <c r="J1589" s="69">
        <f>(Table1[[#This Row],[Tiền hàng]]-Table1[[#This Row],[Tiền chiết khấu]])*8%</f>
        <v>0</v>
      </c>
      <c r="K1589" s="69">
        <v>142750</v>
      </c>
      <c r="L1589" s="8" t="s">
        <v>17</v>
      </c>
      <c r="M1589" s="41">
        <v>45959</v>
      </c>
      <c r="N1589" s="61" t="s">
        <v>4202</v>
      </c>
      <c r="O1589" s="69">
        <f>IF(Table1[[#This Row],[Phân loại]]="Tồn đầu kỳ",Table1[[#This Row],[Tổng giá trị]],0)</f>
        <v>0</v>
      </c>
      <c r="P1589" s="8">
        <f>IF(Table1[[#This Row],[Số còn phải thu ĐK]]&lt;&gt;0,0,IF(Table1[[#This Row],[Phân loại]]="Bán hàng",Table1[[#This Row],[Tổng giá trị]],-Table1[[#This Row],[Tổng giá trị]]))</f>
        <v>-142750</v>
      </c>
      <c r="Q1589" s="18">
        <f t="shared" si="185"/>
        <v>-142750</v>
      </c>
      <c r="R1589" s="8">
        <f>Table1[[#This Row],[Số còn phải thu ĐK]]+Table1[[#This Row],[Giá Trị HD sau CK]]-Table1[[#This Row],[Số tiền đã thu]]</f>
        <v>0</v>
      </c>
      <c r="S1589" s="7">
        <f>IF(Table1[[#This Row],[Ngày hóa đơn]]&lt;&gt;"",Table1[[#This Row],[Ngày hóa đơn]],Table1[[#This Row],[Ngày hạch toán]])</f>
        <v>45882</v>
      </c>
      <c r="T1589" s="8"/>
      <c r="U1589" s="7">
        <f>IF(Table1[[#This Row],[Ngày tính CN]]="","",S1589+T1589)</f>
        <v>45882</v>
      </c>
      <c r="V1589" s="71">
        <f ca="1">IF(Table1[[#This Row],[Hạn thanh toán]]="","",IF((U1589-NOW())&lt;0,0,(U1589-NOW())))</f>
        <v>0</v>
      </c>
      <c r="W1589" s="69"/>
      <c r="X1589" s="65" t="str">
        <f t="shared" ca="1" si="186"/>
        <v/>
      </c>
      <c r="Y1589" s="65" t="str">
        <f t="shared" si="184"/>
        <v>Đã thanh toán</v>
      </c>
      <c r="Z1589" s="250">
        <f>Table1[[#This Row],[Hạn thanh toán]]</f>
        <v>45882</v>
      </c>
      <c r="AA1589" s="250">
        <f>Table1[[#This Row],[Ngày Thanh toán]]</f>
        <v>45959</v>
      </c>
      <c r="AD1589" s="3" t="str">
        <f>IF(Table1[[#This Row],[Mã khách hàng]]="","",VLOOKUP($A1589,Ma_KH!$A:$Q,Ma_KH!O$1,0))</f>
        <v>AEON CITIMART</v>
      </c>
      <c r="AE1589" s="3" t="str">
        <f>IF(Table1[[#This Row],[Mã khách hàng]]="","",VLOOKUP($A1589,Ma_KH!$A:$Q,Ma_KH!P$1,0))</f>
        <v>CÔNG TY TNHH MỘT THÀNH VIÊN HỘI NHẬP PHÁT TRIỂN ĐÔNG HƯNG</v>
      </c>
      <c r="AF1589" s="3">
        <f>VLOOKUP(A1589,Ma_KH!A:Q,Ma_KH!J$1,0)</f>
        <v>0</v>
      </c>
    </row>
    <row r="1590" spans="1:32" ht="16.5">
      <c r="A1590" s="73" t="s">
        <v>142</v>
      </c>
      <c r="B1590" s="73" t="s">
        <v>4507</v>
      </c>
      <c r="C1590" s="75">
        <v>45887</v>
      </c>
      <c r="D1590" s="76" t="s">
        <v>2695</v>
      </c>
      <c r="E1590" s="75">
        <v>45887</v>
      </c>
      <c r="F1590" s="73" t="s">
        <v>2696</v>
      </c>
      <c r="G1590" s="73" t="s">
        <v>17</v>
      </c>
      <c r="H1590" s="69">
        <v>0</v>
      </c>
      <c r="I1590" s="69">
        <v>0</v>
      </c>
      <c r="J1590" s="69">
        <f>(Table1[[#This Row],[Tiền hàng]]-Table1[[#This Row],[Tiền chiết khấu]])*8%</f>
        <v>0</v>
      </c>
      <c r="K1590" s="69">
        <v>356875</v>
      </c>
      <c r="L1590" s="8" t="s">
        <v>17</v>
      </c>
      <c r="M1590" s="41">
        <v>45959</v>
      </c>
      <c r="N1590" s="61" t="s">
        <v>4202</v>
      </c>
      <c r="O1590" s="69">
        <f>IF(Table1[[#This Row],[Phân loại]]="Tồn đầu kỳ",Table1[[#This Row],[Tổng giá trị]],0)</f>
        <v>0</v>
      </c>
      <c r="P1590" s="8">
        <f>IF(Table1[[#This Row],[Số còn phải thu ĐK]]&lt;&gt;0,0,IF(Table1[[#This Row],[Phân loại]]="Bán hàng",Table1[[#This Row],[Tổng giá trị]],-Table1[[#This Row],[Tổng giá trị]]))</f>
        <v>-356875</v>
      </c>
      <c r="Q1590" s="18">
        <f t="shared" si="185"/>
        <v>-356875</v>
      </c>
      <c r="R1590" s="8">
        <f>Table1[[#This Row],[Số còn phải thu ĐK]]+Table1[[#This Row],[Giá Trị HD sau CK]]-Table1[[#This Row],[Số tiền đã thu]]</f>
        <v>0</v>
      </c>
      <c r="S1590" s="7">
        <f>IF(Table1[[#This Row],[Ngày hóa đơn]]&lt;&gt;"",Table1[[#This Row],[Ngày hóa đơn]],Table1[[#This Row],[Ngày hạch toán]])</f>
        <v>45887</v>
      </c>
      <c r="T1590" s="8"/>
      <c r="U1590" s="7">
        <f>IF(Table1[[#This Row],[Ngày tính CN]]="","",S1590+T1590)</f>
        <v>45887</v>
      </c>
      <c r="V1590" s="71">
        <f ca="1">IF(Table1[[#This Row],[Hạn thanh toán]]="","",IF((U1590-NOW())&lt;0,0,(U1590-NOW())))</f>
        <v>0</v>
      </c>
      <c r="W1590" s="69"/>
      <c r="X1590" s="65" t="str">
        <f t="shared" ca="1" si="186"/>
        <v/>
      </c>
      <c r="Y1590" s="65" t="str">
        <f t="shared" si="184"/>
        <v>Đã thanh toán</v>
      </c>
      <c r="Z1590" s="250">
        <f>Table1[[#This Row],[Hạn thanh toán]]</f>
        <v>45887</v>
      </c>
      <c r="AA1590" s="250">
        <f>Table1[[#This Row],[Ngày Thanh toán]]</f>
        <v>45959</v>
      </c>
      <c r="AD1590" s="3" t="str">
        <f>IF(Table1[[#This Row],[Mã khách hàng]]="","",VLOOKUP($A1590,Ma_KH!$A:$Q,Ma_KH!O$1,0))</f>
        <v>AEON CITIMART</v>
      </c>
      <c r="AE1590" s="3" t="str">
        <f>IF(Table1[[#This Row],[Mã khách hàng]]="","",VLOOKUP($A1590,Ma_KH!$A:$Q,Ma_KH!P$1,0))</f>
        <v>CÔNG TY TNHH MỘT THÀNH VIÊN HỘI NHẬP PHÁT TRIỂN ĐÔNG HƯNG</v>
      </c>
      <c r="AF1590" s="3">
        <f>VLOOKUP(A1590,Ma_KH!A:Q,Ma_KH!J$1,0)</f>
        <v>0</v>
      </c>
    </row>
    <row r="1591" spans="1:32" ht="16.5">
      <c r="A1591" s="73" t="s">
        <v>142</v>
      </c>
      <c r="B1591" s="73" t="s">
        <v>4507</v>
      </c>
      <c r="C1591" s="75">
        <v>45890</v>
      </c>
      <c r="D1591" s="76" t="s">
        <v>2697</v>
      </c>
      <c r="E1591" s="75">
        <v>45890</v>
      </c>
      <c r="F1591" s="73" t="s">
        <v>2582</v>
      </c>
      <c r="G1591" s="73" t="s">
        <v>17</v>
      </c>
      <c r="H1591" s="69">
        <v>0</v>
      </c>
      <c r="I1591" s="69">
        <v>0</v>
      </c>
      <c r="J1591" s="69">
        <f>(Table1[[#This Row],[Tiền hàng]]-Table1[[#This Row],[Tiền chiết khấu]])*8%</f>
        <v>0</v>
      </c>
      <c r="K1591" s="69">
        <v>647689</v>
      </c>
      <c r="L1591" s="8" t="s">
        <v>17</v>
      </c>
      <c r="M1591" s="41">
        <v>45959</v>
      </c>
      <c r="N1591" s="61" t="s">
        <v>4202</v>
      </c>
      <c r="O1591" s="69">
        <f>IF(Table1[[#This Row],[Phân loại]]="Tồn đầu kỳ",Table1[[#This Row],[Tổng giá trị]],0)</f>
        <v>0</v>
      </c>
      <c r="P1591" s="8">
        <f>IF(Table1[[#This Row],[Số còn phải thu ĐK]]&lt;&gt;0,0,IF(Table1[[#This Row],[Phân loại]]="Bán hàng",Table1[[#This Row],[Tổng giá trị]],-Table1[[#This Row],[Tổng giá trị]]))</f>
        <v>-647689</v>
      </c>
      <c r="Q1591" s="18">
        <f t="shared" si="185"/>
        <v>-647689</v>
      </c>
      <c r="R1591" s="8">
        <f>Table1[[#This Row],[Số còn phải thu ĐK]]+Table1[[#This Row],[Giá Trị HD sau CK]]-Table1[[#This Row],[Số tiền đã thu]]</f>
        <v>0</v>
      </c>
      <c r="S1591" s="7">
        <f>IF(Table1[[#This Row],[Ngày hóa đơn]]&lt;&gt;"",Table1[[#This Row],[Ngày hóa đơn]],Table1[[#This Row],[Ngày hạch toán]])</f>
        <v>45890</v>
      </c>
      <c r="T1591" s="8"/>
      <c r="U1591" s="7">
        <f>IF(Table1[[#This Row],[Ngày tính CN]]="","",S1591+T1591)</f>
        <v>45890</v>
      </c>
      <c r="V1591" s="71">
        <f ca="1">IF(Table1[[#This Row],[Hạn thanh toán]]="","",IF((U1591-NOW())&lt;0,0,(U1591-NOW())))</f>
        <v>0</v>
      </c>
      <c r="W1591" s="69"/>
      <c r="X1591" s="65" t="str">
        <f t="shared" ca="1" si="186"/>
        <v/>
      </c>
      <c r="Y1591" s="65" t="str">
        <f t="shared" si="184"/>
        <v>Đã thanh toán</v>
      </c>
      <c r="Z1591" s="250">
        <f>Table1[[#This Row],[Hạn thanh toán]]</f>
        <v>45890</v>
      </c>
      <c r="AA1591" s="250">
        <f>Table1[[#This Row],[Ngày Thanh toán]]</f>
        <v>45959</v>
      </c>
      <c r="AD1591" s="3" t="str">
        <f>IF(Table1[[#This Row],[Mã khách hàng]]="","",VLOOKUP($A1591,Ma_KH!$A:$Q,Ma_KH!O$1,0))</f>
        <v>AEON CITIMART</v>
      </c>
      <c r="AE1591" s="3" t="str">
        <f>IF(Table1[[#This Row],[Mã khách hàng]]="","",VLOOKUP($A1591,Ma_KH!$A:$Q,Ma_KH!P$1,0))</f>
        <v>CÔNG TY TNHH MỘT THÀNH VIÊN HỘI NHẬP PHÁT TRIỂN ĐÔNG HƯNG</v>
      </c>
      <c r="AF1591" s="3">
        <f>VLOOKUP(A1591,Ma_KH!A:Q,Ma_KH!J$1,0)</f>
        <v>0</v>
      </c>
    </row>
    <row r="1592" spans="1:32" ht="16.5">
      <c r="A1592" s="73" t="s">
        <v>142</v>
      </c>
      <c r="B1592" s="73" t="s">
        <v>4507</v>
      </c>
      <c r="C1592" s="75">
        <v>45894</v>
      </c>
      <c r="D1592" s="76" t="s">
        <v>2698</v>
      </c>
      <c r="E1592" s="75">
        <v>45894</v>
      </c>
      <c r="F1592" s="73" t="s">
        <v>2699</v>
      </c>
      <c r="G1592" s="73" t="s">
        <v>17</v>
      </c>
      <c r="H1592" s="69">
        <v>0</v>
      </c>
      <c r="I1592" s="69">
        <v>0</v>
      </c>
      <c r="J1592" s="69">
        <f>(Table1[[#This Row],[Tiền hàng]]-Table1[[#This Row],[Tiền chiết khấu]])*8%</f>
        <v>0</v>
      </c>
      <c r="K1592" s="69">
        <v>354464</v>
      </c>
      <c r="L1592" s="8" t="s">
        <v>17</v>
      </c>
      <c r="M1592" s="41">
        <v>45959</v>
      </c>
      <c r="N1592" s="61" t="s">
        <v>4202</v>
      </c>
      <c r="O1592" s="69">
        <f>IF(Table1[[#This Row],[Phân loại]]="Tồn đầu kỳ",Table1[[#This Row],[Tổng giá trị]],0)</f>
        <v>0</v>
      </c>
      <c r="P1592" s="8">
        <f>IF(Table1[[#This Row],[Số còn phải thu ĐK]]&lt;&gt;0,0,IF(Table1[[#This Row],[Phân loại]]="Bán hàng",Table1[[#This Row],[Tổng giá trị]],-Table1[[#This Row],[Tổng giá trị]]))</f>
        <v>-354464</v>
      </c>
      <c r="Q1592" s="18">
        <f t="shared" si="185"/>
        <v>-354464</v>
      </c>
      <c r="R1592" s="8">
        <f>Table1[[#This Row],[Số còn phải thu ĐK]]+Table1[[#This Row],[Giá Trị HD sau CK]]-Table1[[#This Row],[Số tiền đã thu]]</f>
        <v>0</v>
      </c>
      <c r="S1592" s="7">
        <f>IF(Table1[[#This Row],[Ngày hóa đơn]]&lt;&gt;"",Table1[[#This Row],[Ngày hóa đơn]],Table1[[#This Row],[Ngày hạch toán]])</f>
        <v>45894</v>
      </c>
      <c r="T1592" s="8"/>
      <c r="U1592" s="7">
        <f>IF(Table1[[#This Row],[Ngày tính CN]]="","",S1592+T1592)</f>
        <v>45894</v>
      </c>
      <c r="V1592" s="71">
        <f ca="1">IF(Table1[[#This Row],[Hạn thanh toán]]="","",IF((U1592-NOW())&lt;0,0,(U1592-NOW())))</f>
        <v>0</v>
      </c>
      <c r="W1592" s="69"/>
      <c r="X1592" s="65" t="str">
        <f t="shared" ca="1" si="186"/>
        <v/>
      </c>
      <c r="Y1592" s="65" t="str">
        <f t="shared" si="184"/>
        <v>Đã thanh toán</v>
      </c>
      <c r="Z1592" s="250">
        <f>Table1[[#This Row],[Hạn thanh toán]]</f>
        <v>45894</v>
      </c>
      <c r="AA1592" s="250">
        <f>Table1[[#This Row],[Ngày Thanh toán]]</f>
        <v>45959</v>
      </c>
      <c r="AD1592" s="3" t="str">
        <f>IF(Table1[[#This Row],[Mã khách hàng]]="","",VLOOKUP($A1592,Ma_KH!$A:$Q,Ma_KH!O$1,0))</f>
        <v>AEON CITIMART</v>
      </c>
      <c r="AE1592" s="3" t="str">
        <f>IF(Table1[[#This Row],[Mã khách hàng]]="","",VLOOKUP($A1592,Ma_KH!$A:$Q,Ma_KH!P$1,0))</f>
        <v>CÔNG TY TNHH MỘT THÀNH VIÊN HỘI NHẬP PHÁT TRIỂN ĐÔNG HƯNG</v>
      </c>
      <c r="AF1592" s="3">
        <f>VLOOKUP(A1592,Ma_KH!A:Q,Ma_KH!J$1,0)</f>
        <v>0</v>
      </c>
    </row>
    <row r="1593" spans="1:32" ht="16.5">
      <c r="A1593" s="73" t="s">
        <v>142</v>
      </c>
      <c r="B1593" s="73" t="s">
        <v>4507</v>
      </c>
      <c r="C1593" s="75">
        <v>45895</v>
      </c>
      <c r="D1593" s="76" t="s">
        <v>2700</v>
      </c>
      <c r="E1593" s="75">
        <v>45895</v>
      </c>
      <c r="F1593" s="73" t="s">
        <v>2681</v>
      </c>
      <c r="G1593" s="73" t="s">
        <v>17</v>
      </c>
      <c r="H1593" s="69">
        <v>0</v>
      </c>
      <c r="I1593" s="69">
        <v>0</v>
      </c>
      <c r="J1593" s="69">
        <f>(Table1[[#This Row],[Tiền hàng]]-Table1[[#This Row],[Tiền chiết khấu]])*8%</f>
        <v>0</v>
      </c>
      <c r="K1593" s="69">
        <v>1593485</v>
      </c>
      <c r="L1593" s="8" t="s">
        <v>17</v>
      </c>
      <c r="M1593" s="41">
        <v>45959</v>
      </c>
      <c r="N1593" s="61" t="s">
        <v>4202</v>
      </c>
      <c r="O1593" s="69">
        <f>IF(Table1[[#This Row],[Phân loại]]="Tồn đầu kỳ",Table1[[#This Row],[Tổng giá trị]],0)</f>
        <v>0</v>
      </c>
      <c r="P1593" s="8">
        <f>IF(Table1[[#This Row],[Số còn phải thu ĐK]]&lt;&gt;0,0,IF(Table1[[#This Row],[Phân loại]]="Bán hàng",Table1[[#This Row],[Tổng giá trị]],-Table1[[#This Row],[Tổng giá trị]]))</f>
        <v>-1593485</v>
      </c>
      <c r="Q1593" s="18">
        <f t="shared" si="185"/>
        <v>-1593485</v>
      </c>
      <c r="R1593" s="8">
        <f>Table1[[#This Row],[Số còn phải thu ĐK]]+Table1[[#This Row],[Giá Trị HD sau CK]]-Table1[[#This Row],[Số tiền đã thu]]</f>
        <v>0</v>
      </c>
      <c r="S1593" s="7">
        <f>IF(Table1[[#This Row],[Ngày hóa đơn]]&lt;&gt;"",Table1[[#This Row],[Ngày hóa đơn]],Table1[[#This Row],[Ngày hạch toán]])</f>
        <v>45895</v>
      </c>
      <c r="T1593" s="8"/>
      <c r="U1593" s="7">
        <f>IF(Table1[[#This Row],[Ngày tính CN]]="","",S1593+T1593)</f>
        <v>45895</v>
      </c>
      <c r="V1593" s="71">
        <f ca="1">IF(Table1[[#This Row],[Hạn thanh toán]]="","",IF((U1593-NOW())&lt;0,0,(U1593-NOW())))</f>
        <v>0</v>
      </c>
      <c r="W1593" s="69"/>
      <c r="X1593" s="65" t="str">
        <f t="shared" ca="1" si="186"/>
        <v/>
      </c>
      <c r="Y1593" s="65" t="str">
        <f t="shared" si="184"/>
        <v>Đã thanh toán</v>
      </c>
      <c r="Z1593" s="250">
        <f>Table1[[#This Row],[Hạn thanh toán]]</f>
        <v>45895</v>
      </c>
      <c r="AA1593" s="250">
        <f>Table1[[#This Row],[Ngày Thanh toán]]</f>
        <v>45959</v>
      </c>
      <c r="AD1593" s="3" t="str">
        <f>IF(Table1[[#This Row],[Mã khách hàng]]="","",VLOOKUP($A1593,Ma_KH!$A:$Q,Ma_KH!O$1,0))</f>
        <v>AEON CITIMART</v>
      </c>
      <c r="AE1593" s="3" t="str">
        <f>IF(Table1[[#This Row],[Mã khách hàng]]="","",VLOOKUP($A1593,Ma_KH!$A:$Q,Ma_KH!P$1,0))</f>
        <v>CÔNG TY TNHH MỘT THÀNH VIÊN HỘI NHẬP PHÁT TRIỂN ĐÔNG HƯNG</v>
      </c>
      <c r="AF1593" s="3">
        <f>VLOOKUP(A1593,Ma_KH!A:Q,Ma_KH!J$1,0)</f>
        <v>0</v>
      </c>
    </row>
    <row r="1594" spans="1:32" ht="16.5">
      <c r="A1594" s="73" t="s">
        <v>142</v>
      </c>
      <c r="B1594" s="73" t="s">
        <v>4507</v>
      </c>
      <c r="C1594" s="75">
        <v>45895</v>
      </c>
      <c r="D1594" s="76" t="s">
        <v>2701</v>
      </c>
      <c r="E1594" s="75">
        <v>45895</v>
      </c>
      <c r="F1594" s="73" t="s">
        <v>2702</v>
      </c>
      <c r="G1594" s="73" t="s">
        <v>17</v>
      </c>
      <c r="H1594" s="69">
        <v>0</v>
      </c>
      <c r="I1594" s="69">
        <v>0</v>
      </c>
      <c r="J1594" s="69">
        <f>(Table1[[#This Row],[Tiền hàng]]-Table1[[#This Row],[Tiền chiết khấu]])*8%</f>
        <v>0</v>
      </c>
      <c r="K1594" s="69">
        <v>388625</v>
      </c>
      <c r="L1594" s="8" t="s">
        <v>17</v>
      </c>
      <c r="M1594" s="41">
        <v>45959</v>
      </c>
      <c r="N1594" s="61" t="s">
        <v>4202</v>
      </c>
      <c r="O1594" s="69">
        <f>IF(Table1[[#This Row],[Phân loại]]="Tồn đầu kỳ",Table1[[#This Row],[Tổng giá trị]],0)</f>
        <v>0</v>
      </c>
      <c r="P1594" s="8">
        <f>IF(Table1[[#This Row],[Số còn phải thu ĐK]]&lt;&gt;0,0,IF(Table1[[#This Row],[Phân loại]]="Bán hàng",Table1[[#This Row],[Tổng giá trị]],-Table1[[#This Row],[Tổng giá trị]]))</f>
        <v>-388625</v>
      </c>
      <c r="Q1594" s="18">
        <f t="shared" si="185"/>
        <v>-388625</v>
      </c>
      <c r="R1594" s="8">
        <f>Table1[[#This Row],[Số còn phải thu ĐK]]+Table1[[#This Row],[Giá Trị HD sau CK]]-Table1[[#This Row],[Số tiền đã thu]]</f>
        <v>0</v>
      </c>
      <c r="S1594" s="7">
        <f>IF(Table1[[#This Row],[Ngày hóa đơn]]&lt;&gt;"",Table1[[#This Row],[Ngày hóa đơn]],Table1[[#This Row],[Ngày hạch toán]])</f>
        <v>45895</v>
      </c>
      <c r="T1594" s="8"/>
      <c r="U1594" s="7">
        <f>IF(Table1[[#This Row],[Ngày tính CN]]="","",S1594+T1594)</f>
        <v>45895</v>
      </c>
      <c r="V1594" s="71">
        <f ca="1">IF(Table1[[#This Row],[Hạn thanh toán]]="","",IF((U1594-NOW())&lt;0,0,(U1594-NOW())))</f>
        <v>0</v>
      </c>
      <c r="W1594" s="69"/>
      <c r="X1594" s="65" t="str">
        <f t="shared" ca="1" si="186"/>
        <v/>
      </c>
      <c r="Y1594" s="65" t="str">
        <f t="shared" si="184"/>
        <v>Đã thanh toán</v>
      </c>
      <c r="Z1594" s="250">
        <f>Table1[[#This Row],[Hạn thanh toán]]</f>
        <v>45895</v>
      </c>
      <c r="AA1594" s="250">
        <f>Table1[[#This Row],[Ngày Thanh toán]]</f>
        <v>45959</v>
      </c>
      <c r="AD1594" s="3" t="str">
        <f>IF(Table1[[#This Row],[Mã khách hàng]]="","",VLOOKUP($A1594,Ma_KH!$A:$Q,Ma_KH!O$1,0))</f>
        <v>AEON CITIMART</v>
      </c>
      <c r="AE1594" s="3" t="str">
        <f>IF(Table1[[#This Row],[Mã khách hàng]]="","",VLOOKUP($A1594,Ma_KH!$A:$Q,Ma_KH!P$1,0))</f>
        <v>CÔNG TY TNHH MỘT THÀNH VIÊN HỘI NHẬP PHÁT TRIỂN ĐÔNG HƯNG</v>
      </c>
      <c r="AF1594" s="3">
        <f>VLOOKUP(A1594,Ma_KH!A:Q,Ma_KH!J$1,0)</f>
        <v>0</v>
      </c>
    </row>
    <row r="1595" spans="1:32" ht="16.5">
      <c r="A1595" s="73" t="s">
        <v>142</v>
      </c>
      <c r="B1595" s="73" t="s">
        <v>4507</v>
      </c>
      <c r="C1595" s="75">
        <v>45895</v>
      </c>
      <c r="D1595" s="76" t="s">
        <v>2703</v>
      </c>
      <c r="E1595" s="75">
        <v>45895</v>
      </c>
      <c r="F1595" s="73" t="s">
        <v>2704</v>
      </c>
      <c r="G1595" s="73" t="s">
        <v>17</v>
      </c>
      <c r="H1595" s="69">
        <v>0</v>
      </c>
      <c r="I1595" s="69">
        <v>0</v>
      </c>
      <c r="J1595" s="69">
        <f>(Table1[[#This Row],[Tiền hàng]]-Table1[[#This Row],[Tiền chiết khấu]])*8%</f>
        <v>0</v>
      </c>
      <c r="K1595" s="69">
        <v>368440</v>
      </c>
      <c r="L1595" s="8" t="s">
        <v>17</v>
      </c>
      <c r="M1595" s="41">
        <v>45959</v>
      </c>
      <c r="N1595" s="61" t="s">
        <v>4202</v>
      </c>
      <c r="O1595" s="69">
        <f>IF(Table1[[#This Row],[Phân loại]]="Tồn đầu kỳ",Table1[[#This Row],[Tổng giá trị]],0)</f>
        <v>0</v>
      </c>
      <c r="P1595" s="8">
        <f>IF(Table1[[#This Row],[Số còn phải thu ĐK]]&lt;&gt;0,0,IF(Table1[[#This Row],[Phân loại]]="Bán hàng",Table1[[#This Row],[Tổng giá trị]],-Table1[[#This Row],[Tổng giá trị]]))</f>
        <v>-368440</v>
      </c>
      <c r="Q1595" s="18">
        <f t="shared" si="185"/>
        <v>-368440</v>
      </c>
      <c r="R1595" s="8">
        <f>Table1[[#This Row],[Số còn phải thu ĐK]]+Table1[[#This Row],[Giá Trị HD sau CK]]-Table1[[#This Row],[Số tiền đã thu]]</f>
        <v>0</v>
      </c>
      <c r="S1595" s="7">
        <f>IF(Table1[[#This Row],[Ngày hóa đơn]]&lt;&gt;"",Table1[[#This Row],[Ngày hóa đơn]],Table1[[#This Row],[Ngày hạch toán]])</f>
        <v>45895</v>
      </c>
      <c r="T1595" s="8"/>
      <c r="U1595" s="7">
        <f>IF(Table1[[#This Row],[Ngày tính CN]]="","",S1595+T1595)</f>
        <v>45895</v>
      </c>
      <c r="V1595" s="71">
        <f ca="1">IF(Table1[[#This Row],[Hạn thanh toán]]="","",IF((U1595-NOW())&lt;0,0,(U1595-NOW())))</f>
        <v>0</v>
      </c>
      <c r="W1595" s="69"/>
      <c r="X1595" s="65" t="str">
        <f t="shared" ca="1" si="186"/>
        <v/>
      </c>
      <c r="Y1595" s="65" t="str">
        <f t="shared" si="184"/>
        <v>Đã thanh toán</v>
      </c>
      <c r="Z1595" s="250">
        <f>Table1[[#This Row],[Hạn thanh toán]]</f>
        <v>45895</v>
      </c>
      <c r="AA1595" s="250">
        <f>Table1[[#This Row],[Ngày Thanh toán]]</f>
        <v>45959</v>
      </c>
      <c r="AD1595" s="3" t="str">
        <f>IF(Table1[[#This Row],[Mã khách hàng]]="","",VLOOKUP($A1595,Ma_KH!$A:$Q,Ma_KH!O$1,0))</f>
        <v>AEON CITIMART</v>
      </c>
      <c r="AE1595" s="3" t="str">
        <f>IF(Table1[[#This Row],[Mã khách hàng]]="","",VLOOKUP($A1595,Ma_KH!$A:$Q,Ma_KH!P$1,0))</f>
        <v>CÔNG TY TNHH MỘT THÀNH VIÊN HỘI NHẬP PHÁT TRIỂN ĐÔNG HƯNG</v>
      </c>
      <c r="AF1595" s="3">
        <f>VLOOKUP(A1595,Ma_KH!A:Q,Ma_KH!J$1,0)</f>
        <v>0</v>
      </c>
    </row>
    <row r="1596" spans="1:32" ht="16.5">
      <c r="A1596" s="73" t="s">
        <v>142</v>
      </c>
      <c r="B1596" s="73" t="s">
        <v>4507</v>
      </c>
      <c r="C1596" s="75">
        <v>45896</v>
      </c>
      <c r="D1596" s="76" t="s">
        <v>2705</v>
      </c>
      <c r="E1596" s="75">
        <v>45896</v>
      </c>
      <c r="F1596" s="73" t="s">
        <v>2706</v>
      </c>
      <c r="G1596" s="73" t="s">
        <v>17</v>
      </c>
      <c r="H1596" s="69">
        <v>0</v>
      </c>
      <c r="I1596" s="69">
        <v>0</v>
      </c>
      <c r="J1596" s="69">
        <f>(Table1[[#This Row],[Tiền hàng]]-Table1[[#This Row],[Tiền chiết khấu]])*8%</f>
        <v>0</v>
      </c>
      <c r="K1596" s="69">
        <v>107948</v>
      </c>
      <c r="L1596" s="8" t="s">
        <v>17</v>
      </c>
      <c r="M1596" s="41">
        <v>45959</v>
      </c>
      <c r="N1596" s="61" t="s">
        <v>4202</v>
      </c>
      <c r="O1596" s="69">
        <f>IF(Table1[[#This Row],[Phân loại]]="Tồn đầu kỳ",Table1[[#This Row],[Tổng giá trị]],0)</f>
        <v>0</v>
      </c>
      <c r="P1596" s="8">
        <f>IF(Table1[[#This Row],[Số còn phải thu ĐK]]&lt;&gt;0,0,IF(Table1[[#This Row],[Phân loại]]="Bán hàng",Table1[[#This Row],[Tổng giá trị]],-Table1[[#This Row],[Tổng giá trị]]))</f>
        <v>-107948</v>
      </c>
      <c r="Q1596" s="18">
        <f t="shared" si="185"/>
        <v>-107948</v>
      </c>
      <c r="R1596" s="8">
        <f>Table1[[#This Row],[Số còn phải thu ĐK]]+Table1[[#This Row],[Giá Trị HD sau CK]]-Table1[[#This Row],[Số tiền đã thu]]</f>
        <v>0</v>
      </c>
      <c r="S1596" s="7">
        <f>IF(Table1[[#This Row],[Ngày hóa đơn]]&lt;&gt;"",Table1[[#This Row],[Ngày hóa đơn]],Table1[[#This Row],[Ngày hạch toán]])</f>
        <v>45896</v>
      </c>
      <c r="T1596" s="8"/>
      <c r="U1596" s="7">
        <f>IF(Table1[[#This Row],[Ngày tính CN]]="","",S1596+T1596)</f>
        <v>45896</v>
      </c>
      <c r="V1596" s="71">
        <f ca="1">IF(Table1[[#This Row],[Hạn thanh toán]]="","",IF((U1596-NOW())&lt;0,0,(U1596-NOW())))</f>
        <v>0</v>
      </c>
      <c r="W1596" s="69"/>
      <c r="X1596" s="65" t="str">
        <f t="shared" ca="1" si="186"/>
        <v/>
      </c>
      <c r="Y1596" s="65" t="str">
        <f t="shared" si="184"/>
        <v>Đã thanh toán</v>
      </c>
      <c r="Z1596" s="250">
        <f>Table1[[#This Row],[Hạn thanh toán]]</f>
        <v>45896</v>
      </c>
      <c r="AA1596" s="250">
        <f>Table1[[#This Row],[Ngày Thanh toán]]</f>
        <v>45959</v>
      </c>
      <c r="AD1596" s="3" t="str">
        <f>IF(Table1[[#This Row],[Mã khách hàng]]="","",VLOOKUP($A1596,Ma_KH!$A:$Q,Ma_KH!O$1,0))</f>
        <v>AEON CITIMART</v>
      </c>
      <c r="AE1596" s="3" t="str">
        <f>IF(Table1[[#This Row],[Mã khách hàng]]="","",VLOOKUP($A1596,Ma_KH!$A:$Q,Ma_KH!P$1,0))</f>
        <v>CÔNG TY TNHH MỘT THÀNH VIÊN HỘI NHẬP PHÁT TRIỂN ĐÔNG HƯNG</v>
      </c>
      <c r="AF1596" s="3">
        <f>VLOOKUP(A1596,Ma_KH!A:Q,Ma_KH!J$1,0)</f>
        <v>0</v>
      </c>
    </row>
    <row r="1597" spans="1:32" ht="16.5">
      <c r="A1597" s="66" t="s">
        <v>142</v>
      </c>
      <c r="B1597" s="73" t="s">
        <v>4507</v>
      </c>
      <c r="C1597" s="67">
        <v>45896</v>
      </c>
      <c r="D1597" s="68" t="s">
        <v>2707</v>
      </c>
      <c r="E1597" s="67">
        <v>45896</v>
      </c>
      <c r="F1597" s="66" t="s">
        <v>2708</v>
      </c>
      <c r="G1597" s="66" t="s">
        <v>17</v>
      </c>
      <c r="H1597" s="69">
        <v>0</v>
      </c>
      <c r="I1597" s="69">
        <v>0</v>
      </c>
      <c r="J1597" s="69">
        <f>(Table1[[#This Row],[Tiền hàng]]-Table1[[#This Row],[Tiền chiết khấu]])*8%</f>
        <v>0</v>
      </c>
      <c r="K1597" s="69">
        <v>356875</v>
      </c>
      <c r="L1597" s="8" t="s">
        <v>17</v>
      </c>
      <c r="M1597" s="41">
        <v>45959</v>
      </c>
      <c r="N1597" s="61" t="s">
        <v>4202</v>
      </c>
      <c r="O1597" s="69">
        <f>IF(Table1[[#This Row],[Phân loại]]="Tồn đầu kỳ",Table1[[#This Row],[Tổng giá trị]],0)</f>
        <v>0</v>
      </c>
      <c r="P1597" s="8">
        <f>IF(Table1[[#This Row],[Số còn phải thu ĐK]]&lt;&gt;0,0,IF(Table1[[#This Row],[Phân loại]]="Bán hàng",Table1[[#This Row],[Tổng giá trị]],-Table1[[#This Row],[Tổng giá trị]]))</f>
        <v>-356875</v>
      </c>
      <c r="Q1597" s="18">
        <f t="shared" si="185"/>
        <v>-356875</v>
      </c>
      <c r="R1597" s="8">
        <f>Table1[[#This Row],[Số còn phải thu ĐK]]+Table1[[#This Row],[Giá Trị HD sau CK]]-Table1[[#This Row],[Số tiền đã thu]]</f>
        <v>0</v>
      </c>
      <c r="S1597" s="7">
        <f>IF(Table1[[#This Row],[Ngày hóa đơn]]&lt;&gt;"",Table1[[#This Row],[Ngày hóa đơn]],Table1[[#This Row],[Ngày hạch toán]])</f>
        <v>45896</v>
      </c>
      <c r="T1597" s="8"/>
      <c r="U1597" s="7">
        <f>IF(Table1[[#This Row],[Ngày tính CN]]="","",S1597+T1597)</f>
        <v>45896</v>
      </c>
      <c r="V1597" s="71">
        <f ca="1">IF(Table1[[#This Row],[Hạn thanh toán]]="","",IF((U1597-NOW())&lt;0,0,(U1597-NOW())))</f>
        <v>0</v>
      </c>
      <c r="W1597" s="69"/>
      <c r="X1597" s="65" t="str">
        <f t="shared" ca="1" si="186"/>
        <v/>
      </c>
      <c r="Y1597" s="65" t="str">
        <f t="shared" si="184"/>
        <v>Đã thanh toán</v>
      </c>
      <c r="Z1597" s="250">
        <f>Table1[[#This Row],[Hạn thanh toán]]</f>
        <v>45896</v>
      </c>
      <c r="AA1597" s="250">
        <f>Table1[[#This Row],[Ngày Thanh toán]]</f>
        <v>45959</v>
      </c>
      <c r="AD1597" s="3" t="str">
        <f>IF(Table1[[#This Row],[Mã khách hàng]]="","",VLOOKUP($A1597,Ma_KH!$A:$Q,Ma_KH!O$1,0))</f>
        <v>AEON CITIMART</v>
      </c>
      <c r="AE1597" s="3" t="str">
        <f>IF(Table1[[#This Row],[Mã khách hàng]]="","",VLOOKUP($A1597,Ma_KH!$A:$Q,Ma_KH!P$1,0))</f>
        <v>CÔNG TY TNHH MỘT THÀNH VIÊN HỘI NHẬP PHÁT TRIỂN ĐÔNG HƯNG</v>
      </c>
      <c r="AF1597" s="3">
        <f>VLOOKUP(A1597,Ma_KH!A:Q,Ma_KH!J$1,0)</f>
        <v>0</v>
      </c>
    </row>
    <row r="1598" spans="1:32" ht="16.5">
      <c r="A1598" s="66" t="s">
        <v>142</v>
      </c>
      <c r="B1598" s="73" t="s">
        <v>4507</v>
      </c>
      <c r="C1598" s="41">
        <v>45910</v>
      </c>
      <c r="D1598" s="29" t="s">
        <v>4205</v>
      </c>
      <c r="E1598" s="41">
        <v>45910</v>
      </c>
      <c r="F1598" s="29" t="s">
        <v>4206</v>
      </c>
      <c r="G1598" s="29" t="s">
        <v>4207</v>
      </c>
      <c r="H1598" s="69">
        <v>0</v>
      </c>
      <c r="I1598" s="69">
        <v>0</v>
      </c>
      <c r="J1598" s="69">
        <f>(Table1[[#This Row],[Tiền hàng]]-Table1[[#This Row],[Tiền chiết khấu]])*8%</f>
        <v>0</v>
      </c>
      <c r="K1598" s="59">
        <v>8368682</v>
      </c>
      <c r="L1598" s="8" t="s">
        <v>3649</v>
      </c>
      <c r="M1598" s="41">
        <v>45959</v>
      </c>
      <c r="N1598" s="61" t="s">
        <v>4202</v>
      </c>
      <c r="O1598" s="69">
        <f>IF(Table1[[#This Row],[Phân loại]]="Tồn đầu kỳ",Table1[[#This Row],[Tổng giá trị]],0)</f>
        <v>0</v>
      </c>
      <c r="P1598" s="8">
        <f>IF(Table1[[#This Row],[Số còn phải thu ĐK]]&lt;&gt;0,0,IF(Table1[[#This Row],[Phân loại]]="Bán hàng",Table1[[#This Row],[Tổng giá trị]],-Table1[[#This Row],[Tổng giá trị]]))</f>
        <v>-8368682</v>
      </c>
      <c r="Q1598" s="18">
        <f t="shared" si="185"/>
        <v>-8368682</v>
      </c>
      <c r="R1598" s="8">
        <f>Table1[[#This Row],[Số còn phải thu ĐK]]+Table1[[#This Row],[Giá Trị HD sau CK]]-Table1[[#This Row],[Số tiền đã thu]]</f>
        <v>0</v>
      </c>
      <c r="S1598" s="7">
        <f>IF(Table1[[#This Row],[Ngày hóa đơn]]&lt;&gt;"",Table1[[#This Row],[Ngày hóa đơn]],Table1[[#This Row],[Ngày hạch toán]])</f>
        <v>45910</v>
      </c>
      <c r="T1598" s="8"/>
      <c r="U1598" s="7">
        <f>IF(Table1[[#This Row],[Ngày tính CN]]="","",S1598+T1598)</f>
        <v>45910</v>
      </c>
      <c r="V1598" s="71">
        <f ca="1">IF(Table1[[#This Row],[Hạn thanh toán]]="","",IF((U1598-NOW())&lt;0,0,(U1598-NOW())))</f>
        <v>0</v>
      </c>
      <c r="W1598" s="69"/>
      <c r="X1598" s="65" t="str">
        <f t="shared" ca="1" si="186"/>
        <v/>
      </c>
      <c r="Y1598" s="65" t="str">
        <f t="shared" ref="Y1598" si="187">IF(R1598=0,"Đã thanh toán",IF(X1598="","",IF(X1598&lt;=0,"Chưa đến hạn thanh toán",IF(X1598&lt;=30,"Nợ quá hạn 30 ngày",IF(X1598&lt;=60,"Nợ quá hạn từ 30 ngày đến 60 ngày",IF(X1598&lt;=90,"Nợ quá hạn từ 60 ngày đến 90 ngày",IF(X1598&lt;=120,"Nợ quá hạn từ 90 ngày đến 120 ngày","Nợ quá hạn hơn 120 ngày có khả năng mất thanh toán")))))))</f>
        <v>Đã thanh toán</v>
      </c>
      <c r="Z1598" s="250">
        <f>Table1[[#This Row],[Hạn thanh toán]]</f>
        <v>45910</v>
      </c>
      <c r="AA1598" s="250">
        <f>Table1[[#This Row],[Ngày Thanh toán]]</f>
        <v>45959</v>
      </c>
      <c r="AD1598" s="3" t="str">
        <f>IF(Table1[[#This Row],[Mã khách hàng]]="","",VLOOKUP($A1598,Ma_KH!$A:$Q,Ma_KH!O$1,0))</f>
        <v>AEON CITIMART</v>
      </c>
      <c r="AE1598" s="3" t="str">
        <f>IF(Table1[[#This Row],[Mã khách hàng]]="","",VLOOKUP($A1598,Ma_KH!$A:$Q,Ma_KH!P$1,0))</f>
        <v>CÔNG TY TNHH MỘT THÀNH VIÊN HỘI NHẬP PHÁT TRIỂN ĐÔNG HƯNG</v>
      </c>
      <c r="AF1598" s="3">
        <f>VLOOKUP(A1598,Ma_KH!A:Q,Ma_KH!J$1,0)</f>
        <v>0</v>
      </c>
    </row>
    <row r="1599" spans="1:32" ht="16.5">
      <c r="A1599" s="66" t="s">
        <v>142</v>
      </c>
      <c r="B1599" s="73" t="s">
        <v>4507</v>
      </c>
      <c r="C1599" s="41">
        <v>45675</v>
      </c>
      <c r="D1599" s="29" t="s">
        <v>4208</v>
      </c>
      <c r="E1599" s="41">
        <v>45675</v>
      </c>
      <c r="F1599" s="29" t="s">
        <v>4209</v>
      </c>
      <c r="G1599" s="29" t="s">
        <v>4210</v>
      </c>
      <c r="H1599" s="69">
        <v>0</v>
      </c>
      <c r="I1599" s="69">
        <v>0</v>
      </c>
      <c r="J1599" s="69">
        <f>(Table1[[#This Row],[Tiền hàng]]-Table1[[#This Row],[Tiền chiết khấu]])*8%</f>
        <v>0</v>
      </c>
      <c r="K1599" s="59">
        <v>10822107</v>
      </c>
      <c r="L1599" s="8" t="s">
        <v>3649</v>
      </c>
      <c r="M1599" s="41">
        <v>45959</v>
      </c>
      <c r="N1599" s="61" t="s">
        <v>4202</v>
      </c>
      <c r="O1599" s="69">
        <f>IF(Table1[[#This Row],[Phân loại]]="Tồn đầu kỳ",Table1[[#This Row],[Tổng giá trị]],0)</f>
        <v>0</v>
      </c>
      <c r="P1599" s="8">
        <f>IF(Table1[[#This Row],[Số còn phải thu ĐK]]&lt;&gt;0,0,IF(Table1[[#This Row],[Phân loại]]="Bán hàng",Table1[[#This Row],[Tổng giá trị]],-Table1[[#This Row],[Tổng giá trị]]))</f>
        <v>-10822107</v>
      </c>
      <c r="Q1599" s="18">
        <f t="shared" si="185"/>
        <v>-10822107</v>
      </c>
      <c r="R1599" s="8">
        <f>Table1[[#This Row],[Số còn phải thu ĐK]]+Table1[[#This Row],[Giá Trị HD sau CK]]-Table1[[#This Row],[Số tiền đã thu]]</f>
        <v>0</v>
      </c>
      <c r="S1599" s="7">
        <f>IF(Table1[[#This Row],[Ngày hóa đơn]]&lt;&gt;"",Table1[[#This Row],[Ngày hóa đơn]],Table1[[#This Row],[Ngày hạch toán]])</f>
        <v>45675</v>
      </c>
      <c r="T1599" s="8"/>
      <c r="U1599" s="7">
        <f>IF(Table1[[#This Row],[Ngày tính CN]]="","",S1599+T1599)</f>
        <v>45675</v>
      </c>
      <c r="V1599" s="71">
        <f ca="1">IF(Table1[[#This Row],[Hạn thanh toán]]="","",IF((U1599-NOW())&lt;0,0,(U1599-NOW())))</f>
        <v>0</v>
      </c>
      <c r="W1599" s="69"/>
      <c r="X1599" s="65" t="str">
        <f t="shared" ca="1" si="186"/>
        <v/>
      </c>
      <c r="Y1599" s="65" t="str">
        <f t="shared" ref="Y1599" si="188">IF(R1599=0,"Đã thanh toán",IF(X1599="","",IF(X1599&lt;=0,"Chưa đến hạn thanh toán",IF(X1599&lt;=30,"Nợ quá hạn 30 ngày",IF(X1599&lt;=60,"Nợ quá hạn từ 30 ngày đến 60 ngày",IF(X1599&lt;=90,"Nợ quá hạn từ 60 ngày đến 90 ngày",IF(X1599&lt;=120,"Nợ quá hạn từ 90 ngày đến 120 ngày","Nợ quá hạn hơn 120 ngày có khả năng mất thanh toán")))))))</f>
        <v>Đã thanh toán</v>
      </c>
      <c r="Z1599" s="250">
        <f>Table1[[#This Row],[Hạn thanh toán]]</f>
        <v>45675</v>
      </c>
      <c r="AA1599" s="250">
        <f>Table1[[#This Row],[Ngày Thanh toán]]</f>
        <v>45959</v>
      </c>
      <c r="AD1599" s="3" t="str">
        <f>IF(Table1[[#This Row],[Mã khách hàng]]="","",VLOOKUP($A1599,Ma_KH!$A:$Q,Ma_KH!O$1,0))</f>
        <v>AEON CITIMART</v>
      </c>
      <c r="AE1599" s="3" t="str">
        <f>IF(Table1[[#This Row],[Mã khách hàng]]="","",VLOOKUP($A1599,Ma_KH!$A:$Q,Ma_KH!P$1,0))</f>
        <v>CÔNG TY TNHH MỘT THÀNH VIÊN HỘI NHẬP PHÁT TRIỂN ĐÔNG HƯNG</v>
      </c>
      <c r="AF1599" s="3">
        <f>VLOOKUP(A1599,Ma_KH!A:Q,Ma_KH!J$1,0)</f>
        <v>0</v>
      </c>
    </row>
    <row r="1600" spans="1:32" s="139" customFormat="1" ht="16.5">
      <c r="A1600" s="143" t="s">
        <v>143</v>
      </c>
      <c r="B1600" s="143" t="s">
        <v>4508</v>
      </c>
      <c r="C1600" s="146">
        <v>45653</v>
      </c>
      <c r="D1600" s="145" t="s">
        <v>2709</v>
      </c>
      <c r="E1600" s="146"/>
      <c r="F1600" s="146" t="s">
        <v>2710</v>
      </c>
      <c r="G1600" s="143" t="s">
        <v>2711</v>
      </c>
      <c r="H1600" s="131">
        <v>1706415</v>
      </c>
      <c r="I1600" s="131">
        <v>0</v>
      </c>
      <c r="J1600" s="131">
        <f>(Table1[[#This Row],[Tiền hàng]]-Table1[[#This Row],[Tiền chiết khấu]])*8%</f>
        <v>136513.20000000001</v>
      </c>
      <c r="K1600" s="131">
        <v>1842928</v>
      </c>
      <c r="L1600" s="132" t="s">
        <v>3643</v>
      </c>
      <c r="M1600" s="196">
        <v>45752</v>
      </c>
      <c r="N1600" s="197" t="s">
        <v>4212</v>
      </c>
      <c r="O1600" s="131">
        <f>IF(Table1[[#This Row],[Phân loại]]="Tồn đầu kỳ",Table1[[#This Row],[Tổng giá trị]],0)</f>
        <v>1842928</v>
      </c>
      <c r="P1600" s="132">
        <f>IF(Table1[[#This Row],[Số còn phải thu ĐK]]&lt;&gt;0,0,IF(Table1[[#This Row],[Phân loại]]="Bán hàng",Table1[[#This Row],[Tổng giá trị]],-Table1[[#This Row],[Tổng giá trị]]))</f>
        <v>0</v>
      </c>
      <c r="Q1600" s="18">
        <f t="shared" si="185"/>
        <v>1842928</v>
      </c>
      <c r="R1600" s="132">
        <f>Table1[[#This Row],[Số còn phải thu ĐK]]+Table1[[#This Row],[Giá Trị HD sau CK]]-Table1[[#This Row],[Số tiền đã thu]]</f>
        <v>0</v>
      </c>
      <c r="S1600" s="136">
        <f>IF(Table1[[#This Row],[Ngày hóa đơn]]&lt;&gt;"",Table1[[#This Row],[Ngày hóa đơn]],Table1[[#This Row],[Ngày hạch toán]])</f>
        <v>45653</v>
      </c>
      <c r="T1600" s="132"/>
      <c r="U1600" s="136">
        <f>IF(Table1[[#This Row],[Ngày tính CN]]="","",S1600+T1600)</f>
        <v>45653</v>
      </c>
      <c r="V1600" s="137">
        <f ca="1">IF(Table1[[#This Row],[Hạn thanh toán]]="","",IF((U1600-NOW())&lt;0,0,(U1600-NOW())))</f>
        <v>0</v>
      </c>
      <c r="W1600" s="131"/>
      <c r="X1600" s="65" t="str">
        <f t="shared" ca="1" si="186"/>
        <v/>
      </c>
      <c r="Y1600" s="138" t="str">
        <f t="shared" ref="Y1600:Y1665" si="189">IF(R1600=0,"Đã thanh toán",IF(X1600="","",IF(X1600&lt;=0,"Chưa đến hạn thanh toán",IF(X1600&lt;=30,"Nợ quá hạn 30 ngày",IF(X1600&lt;=60,"Nợ quá hạn từ 30 ngày đến 60 ngày",IF(X1600&lt;=90,"Nợ quá hạn từ 60 ngày đến 90 ngày",IF(X1600&lt;=120,"Nợ quá hạn từ 90 ngày đến 120 ngày","Nợ quá hạn hơn 120 ngày có khả năng mất thanh toán")))))))</f>
        <v>Đã thanh toán</v>
      </c>
      <c r="Z1600" s="253">
        <f>Table1[[#This Row],[Hạn thanh toán]]</f>
        <v>45653</v>
      </c>
      <c r="AA1600" s="253">
        <f>Table1[[#This Row],[Ngày Thanh toán]]</f>
        <v>45752</v>
      </c>
      <c r="AD1600" s="3" t="str">
        <f>IF(Table1[[#This Row],[Mã khách hàng]]="","",VLOOKUP($A1600,Ma_KH!$A:$Q,Ma_KH!O$1,0))</f>
        <v>SONGNGOC</v>
      </c>
      <c r="AE1600" s="3" t="str">
        <f>IF(Table1[[#This Row],[Mã khách hàng]]="","",VLOOKUP($A1600,Ma_KH!$A:$Q,Ma_KH!P$1,0))</f>
        <v>CÔNG TY TNHH MTV SONG NGỌC</v>
      </c>
      <c r="AF1600" s="139" t="str">
        <f>VLOOKUP(A1600,Ma_KH!A:Q,Ma_KH!J$1,0)</f>
        <v>Trần Hạo Nhị</v>
      </c>
    </row>
    <row r="1601" spans="1:32" s="139" customFormat="1" ht="16.5">
      <c r="A1601" s="143" t="s">
        <v>143</v>
      </c>
      <c r="B1601" s="143" t="s">
        <v>4508</v>
      </c>
      <c r="C1601" s="146">
        <v>45630</v>
      </c>
      <c r="D1601" s="145" t="s">
        <v>2712</v>
      </c>
      <c r="E1601" s="146"/>
      <c r="F1601" s="146" t="s">
        <v>2713</v>
      </c>
      <c r="G1601" s="143" t="s">
        <v>2711</v>
      </c>
      <c r="H1601" s="131">
        <v>1694911</v>
      </c>
      <c r="I1601" s="131">
        <v>0</v>
      </c>
      <c r="J1601" s="131">
        <f>(Table1[[#This Row],[Tiền hàng]]-Table1[[#This Row],[Tiền chiết khấu]])*8%</f>
        <v>135592.88</v>
      </c>
      <c r="K1601" s="131">
        <v>1830504</v>
      </c>
      <c r="L1601" s="132" t="s">
        <v>3643</v>
      </c>
      <c r="M1601" s="196">
        <v>45752</v>
      </c>
      <c r="N1601" s="197" t="s">
        <v>4212</v>
      </c>
      <c r="O1601" s="131">
        <f>IF(Table1[[#This Row],[Phân loại]]="Tồn đầu kỳ",Table1[[#This Row],[Tổng giá trị]],0)</f>
        <v>1830504</v>
      </c>
      <c r="P1601" s="132">
        <f>IF(Table1[[#This Row],[Số còn phải thu ĐK]]&lt;&gt;0,0,IF(Table1[[#This Row],[Phân loại]]="Bán hàng",Table1[[#This Row],[Tổng giá trị]],-Table1[[#This Row],[Tổng giá trị]]))</f>
        <v>0</v>
      </c>
      <c r="Q1601" s="18">
        <f t="shared" si="185"/>
        <v>1830504</v>
      </c>
      <c r="R1601" s="132">
        <f>Table1[[#This Row],[Số còn phải thu ĐK]]+Table1[[#This Row],[Giá Trị HD sau CK]]-Table1[[#This Row],[Số tiền đã thu]]</f>
        <v>0</v>
      </c>
      <c r="S1601" s="136">
        <f>IF(Table1[[#This Row],[Ngày hóa đơn]]&lt;&gt;"",Table1[[#This Row],[Ngày hóa đơn]],Table1[[#This Row],[Ngày hạch toán]])</f>
        <v>45630</v>
      </c>
      <c r="T1601" s="132"/>
      <c r="U1601" s="136">
        <f>IF(Table1[[#This Row],[Ngày tính CN]]="","",S1601+T1601)</f>
        <v>45630</v>
      </c>
      <c r="V1601" s="137">
        <f ca="1">IF(Table1[[#This Row],[Hạn thanh toán]]="","",IF((U1601-NOW())&lt;0,0,(U1601-NOW())))</f>
        <v>0</v>
      </c>
      <c r="W1601" s="131"/>
      <c r="X1601" s="65" t="str">
        <f t="shared" ca="1" si="186"/>
        <v/>
      </c>
      <c r="Y1601" s="138" t="str">
        <f t="shared" si="189"/>
        <v>Đã thanh toán</v>
      </c>
      <c r="Z1601" s="253">
        <f>Table1[[#This Row],[Hạn thanh toán]]</f>
        <v>45630</v>
      </c>
      <c r="AA1601" s="253">
        <f>Table1[[#This Row],[Ngày Thanh toán]]</f>
        <v>45752</v>
      </c>
      <c r="AD1601" s="3" t="str">
        <f>IF(Table1[[#This Row],[Mã khách hàng]]="","",VLOOKUP($A1601,Ma_KH!$A:$Q,Ma_KH!O$1,0))</f>
        <v>SONGNGOC</v>
      </c>
      <c r="AE1601" s="3" t="str">
        <f>IF(Table1[[#This Row],[Mã khách hàng]]="","",VLOOKUP($A1601,Ma_KH!$A:$Q,Ma_KH!P$1,0))</f>
        <v>CÔNG TY TNHH MTV SONG NGỌC</v>
      </c>
      <c r="AF1601" s="139" t="str">
        <f>VLOOKUP(A1601,Ma_KH!A:Q,Ma_KH!J$1,0)</f>
        <v>Trần Hạo Nhị</v>
      </c>
    </row>
    <row r="1602" spans="1:32" s="139" customFormat="1" ht="16.5">
      <c r="A1602" s="143" t="s">
        <v>143</v>
      </c>
      <c r="B1602" s="143" t="s">
        <v>4508</v>
      </c>
      <c r="C1602" s="146">
        <v>45604</v>
      </c>
      <c r="D1602" s="145" t="s">
        <v>2714</v>
      </c>
      <c r="E1602" s="146"/>
      <c r="F1602" s="146" t="s">
        <v>2715</v>
      </c>
      <c r="G1602" s="143" t="s">
        <v>2711</v>
      </c>
      <c r="H1602" s="131">
        <v>1632165</v>
      </c>
      <c r="I1602" s="131">
        <v>0</v>
      </c>
      <c r="J1602" s="131">
        <f>(Table1[[#This Row],[Tiền hàng]]-Table1[[#This Row],[Tiền chiết khấu]])*8%</f>
        <v>130573.2</v>
      </c>
      <c r="K1602" s="131">
        <v>1762738</v>
      </c>
      <c r="L1602" s="132" t="s">
        <v>3643</v>
      </c>
      <c r="M1602" s="196">
        <v>45855</v>
      </c>
      <c r="N1602" s="197" t="s">
        <v>4213</v>
      </c>
      <c r="O1602" s="131">
        <f>IF(Table1[[#This Row],[Phân loại]]="Tồn đầu kỳ",Table1[[#This Row],[Tổng giá trị]],0)</f>
        <v>1762738</v>
      </c>
      <c r="P1602" s="132">
        <f>IF(Table1[[#This Row],[Số còn phải thu ĐK]]&lt;&gt;0,0,IF(Table1[[#This Row],[Phân loại]]="Bán hàng",Table1[[#This Row],[Tổng giá trị]],-Table1[[#This Row],[Tổng giá trị]]))</f>
        <v>0</v>
      </c>
      <c r="Q1602" s="18">
        <f t="shared" si="185"/>
        <v>1762738</v>
      </c>
      <c r="R1602" s="132">
        <f>Table1[[#This Row],[Số còn phải thu ĐK]]+Table1[[#This Row],[Giá Trị HD sau CK]]-Table1[[#This Row],[Số tiền đã thu]]</f>
        <v>0</v>
      </c>
      <c r="S1602" s="136">
        <f>IF(Table1[[#This Row],[Ngày hóa đơn]]&lt;&gt;"",Table1[[#This Row],[Ngày hóa đơn]],Table1[[#This Row],[Ngày hạch toán]])</f>
        <v>45604</v>
      </c>
      <c r="T1602" s="132"/>
      <c r="U1602" s="136">
        <f>IF(Table1[[#This Row],[Ngày tính CN]]="","",S1602+T1602)</f>
        <v>45604</v>
      </c>
      <c r="V1602" s="137">
        <f ca="1">IF(Table1[[#This Row],[Hạn thanh toán]]="","",IF((U1602-NOW())&lt;0,0,(U1602-NOW())))</f>
        <v>0</v>
      </c>
      <c r="W1602" s="131"/>
      <c r="X1602" s="65" t="str">
        <f t="shared" ca="1" si="186"/>
        <v/>
      </c>
      <c r="Y1602" s="138" t="str">
        <f t="shared" si="189"/>
        <v>Đã thanh toán</v>
      </c>
      <c r="Z1602" s="253">
        <f>Table1[[#This Row],[Hạn thanh toán]]</f>
        <v>45604</v>
      </c>
      <c r="AA1602" s="253">
        <f>Table1[[#This Row],[Ngày Thanh toán]]</f>
        <v>45855</v>
      </c>
      <c r="AD1602" s="3" t="str">
        <f>IF(Table1[[#This Row],[Mã khách hàng]]="","",VLOOKUP($A1602,Ma_KH!$A:$Q,Ma_KH!O$1,0))</f>
        <v>SONGNGOC</v>
      </c>
      <c r="AE1602" s="3" t="str">
        <f>IF(Table1[[#This Row],[Mã khách hàng]]="","",VLOOKUP($A1602,Ma_KH!$A:$Q,Ma_KH!P$1,0))</f>
        <v>CÔNG TY TNHH MTV SONG NGỌC</v>
      </c>
      <c r="AF1602" s="139" t="str">
        <f>VLOOKUP(A1602,Ma_KH!A:Q,Ma_KH!J$1,0)</f>
        <v>Trần Hạo Nhị</v>
      </c>
    </row>
    <row r="1603" spans="1:32" s="139" customFormat="1" ht="16.5">
      <c r="A1603" s="143" t="s">
        <v>143</v>
      </c>
      <c r="B1603" s="143" t="s">
        <v>4508</v>
      </c>
      <c r="C1603" s="146">
        <v>45576</v>
      </c>
      <c r="D1603" s="145" t="s">
        <v>2716</v>
      </c>
      <c r="E1603" s="146"/>
      <c r="F1603" s="146" t="s">
        <v>2717</v>
      </c>
      <c r="G1603" s="143" t="s">
        <v>2711</v>
      </c>
      <c r="H1603" s="131">
        <v>958729</v>
      </c>
      <c r="I1603" s="131">
        <v>0</v>
      </c>
      <c r="J1603" s="131">
        <f>(Table1[[#This Row],[Tiền hàng]]-Table1[[#This Row],[Tiền chiết khấu]])*8%</f>
        <v>76698.320000000007</v>
      </c>
      <c r="K1603" s="131">
        <v>1035427</v>
      </c>
      <c r="L1603" s="132" t="s">
        <v>3643</v>
      </c>
      <c r="M1603" s="196">
        <v>45853</v>
      </c>
      <c r="N1603" s="197" t="s">
        <v>4215</v>
      </c>
      <c r="O1603" s="131">
        <f>IF(Table1[[#This Row],[Phân loại]]="Tồn đầu kỳ",Table1[[#This Row],[Tổng giá trị]],0)</f>
        <v>1035427</v>
      </c>
      <c r="P1603" s="132">
        <f>IF(Table1[[#This Row],[Số còn phải thu ĐK]]&lt;&gt;0,0,IF(Table1[[#This Row],[Phân loại]]="Bán hàng",Table1[[#This Row],[Tổng giá trị]],-Table1[[#This Row],[Tổng giá trị]]))</f>
        <v>0</v>
      </c>
      <c r="Q1603" s="18">
        <f t="shared" si="185"/>
        <v>1035427</v>
      </c>
      <c r="R1603" s="132">
        <f>Table1[[#This Row],[Số còn phải thu ĐK]]+Table1[[#This Row],[Giá Trị HD sau CK]]-Table1[[#This Row],[Số tiền đã thu]]</f>
        <v>0</v>
      </c>
      <c r="S1603" s="136">
        <f>IF(Table1[[#This Row],[Ngày hóa đơn]]&lt;&gt;"",Table1[[#This Row],[Ngày hóa đơn]],Table1[[#This Row],[Ngày hạch toán]])</f>
        <v>45576</v>
      </c>
      <c r="T1603" s="132"/>
      <c r="U1603" s="136">
        <f>IF(Table1[[#This Row],[Ngày tính CN]]="","",S1603+T1603)</f>
        <v>45576</v>
      </c>
      <c r="V1603" s="137">
        <f ca="1">IF(Table1[[#This Row],[Hạn thanh toán]]="","",IF((U1603-NOW())&lt;0,0,(U1603-NOW())))</f>
        <v>0</v>
      </c>
      <c r="W1603" s="131"/>
      <c r="X1603" s="65" t="str">
        <f t="shared" ca="1" si="186"/>
        <v/>
      </c>
      <c r="Y1603" s="138" t="str">
        <f t="shared" si="189"/>
        <v>Đã thanh toán</v>
      </c>
      <c r="Z1603" s="253">
        <f>Table1[[#This Row],[Hạn thanh toán]]</f>
        <v>45576</v>
      </c>
      <c r="AA1603" s="253">
        <f>Table1[[#This Row],[Ngày Thanh toán]]</f>
        <v>45853</v>
      </c>
      <c r="AD1603" s="3" t="str">
        <f>IF(Table1[[#This Row],[Mã khách hàng]]="","",VLOOKUP($A1603,Ma_KH!$A:$Q,Ma_KH!O$1,0))</f>
        <v>SONGNGOC</v>
      </c>
      <c r="AE1603" s="3" t="str">
        <f>IF(Table1[[#This Row],[Mã khách hàng]]="","",VLOOKUP($A1603,Ma_KH!$A:$Q,Ma_KH!P$1,0))</f>
        <v>CÔNG TY TNHH MTV SONG NGỌC</v>
      </c>
      <c r="AF1603" s="139" t="str">
        <f>VLOOKUP(A1603,Ma_KH!A:Q,Ma_KH!J$1,0)</f>
        <v>Trần Hạo Nhị</v>
      </c>
    </row>
    <row r="1604" spans="1:32" s="139" customFormat="1" ht="16.5">
      <c r="A1604" s="143" t="s">
        <v>143</v>
      </c>
      <c r="B1604" s="143" t="s">
        <v>4508</v>
      </c>
      <c r="C1604" s="146">
        <v>45561</v>
      </c>
      <c r="D1604" s="145" t="s">
        <v>2718</v>
      </c>
      <c r="E1604" s="146"/>
      <c r="F1604" s="146" t="s">
        <v>2719</v>
      </c>
      <c r="G1604" s="143" t="s">
        <v>2711</v>
      </c>
      <c r="H1604" s="131">
        <v>1233384</v>
      </c>
      <c r="I1604" s="131">
        <v>0</v>
      </c>
      <c r="J1604" s="131">
        <f>(Table1[[#This Row],[Tiền hàng]]-Table1[[#This Row],[Tiền chiết khấu]])*8%</f>
        <v>98670.720000000001</v>
      </c>
      <c r="K1604" s="131">
        <v>1332055</v>
      </c>
      <c r="L1604" s="132" t="s">
        <v>3643</v>
      </c>
      <c r="M1604" s="196">
        <v>45853</v>
      </c>
      <c r="N1604" s="197" t="s">
        <v>4215</v>
      </c>
      <c r="O1604" s="131">
        <f>IF(Table1[[#This Row],[Phân loại]]="Tồn đầu kỳ",Table1[[#This Row],[Tổng giá trị]],0)</f>
        <v>1332055</v>
      </c>
      <c r="P1604" s="132">
        <f>IF(Table1[[#This Row],[Số còn phải thu ĐK]]&lt;&gt;0,0,IF(Table1[[#This Row],[Phân loại]]="Bán hàng",Table1[[#This Row],[Tổng giá trị]],-Table1[[#This Row],[Tổng giá trị]]))</f>
        <v>0</v>
      </c>
      <c r="Q1604" s="18">
        <f t="shared" si="185"/>
        <v>1332055</v>
      </c>
      <c r="R1604" s="132">
        <f>Table1[[#This Row],[Số còn phải thu ĐK]]+Table1[[#This Row],[Giá Trị HD sau CK]]-Table1[[#This Row],[Số tiền đã thu]]</f>
        <v>0</v>
      </c>
      <c r="S1604" s="136">
        <f>IF(Table1[[#This Row],[Ngày hóa đơn]]&lt;&gt;"",Table1[[#This Row],[Ngày hóa đơn]],Table1[[#This Row],[Ngày hạch toán]])</f>
        <v>45561</v>
      </c>
      <c r="T1604" s="132"/>
      <c r="U1604" s="136">
        <f>IF(Table1[[#This Row],[Ngày tính CN]]="","",S1604+T1604)</f>
        <v>45561</v>
      </c>
      <c r="V1604" s="137">
        <f ca="1">IF(Table1[[#This Row],[Hạn thanh toán]]="","",IF((U1604-NOW())&lt;0,0,(U1604-NOW())))</f>
        <v>0</v>
      </c>
      <c r="W1604" s="131"/>
      <c r="X1604" s="65" t="str">
        <f t="shared" ca="1" si="186"/>
        <v/>
      </c>
      <c r="Y1604" s="138" t="str">
        <f t="shared" si="189"/>
        <v>Đã thanh toán</v>
      </c>
      <c r="Z1604" s="253">
        <f>Table1[[#This Row],[Hạn thanh toán]]</f>
        <v>45561</v>
      </c>
      <c r="AA1604" s="253">
        <f>Table1[[#This Row],[Ngày Thanh toán]]</f>
        <v>45853</v>
      </c>
      <c r="AD1604" s="3" t="str">
        <f>IF(Table1[[#This Row],[Mã khách hàng]]="","",VLOOKUP($A1604,Ma_KH!$A:$Q,Ma_KH!O$1,0))</f>
        <v>SONGNGOC</v>
      </c>
      <c r="AE1604" s="3" t="str">
        <f>IF(Table1[[#This Row],[Mã khách hàng]]="","",VLOOKUP($A1604,Ma_KH!$A:$Q,Ma_KH!P$1,0))</f>
        <v>CÔNG TY TNHH MTV SONG NGỌC</v>
      </c>
      <c r="AF1604" s="139" t="str">
        <f>VLOOKUP(A1604,Ma_KH!A:Q,Ma_KH!J$1,0)</f>
        <v>Trần Hạo Nhị</v>
      </c>
    </row>
    <row r="1605" spans="1:32" s="139" customFormat="1" ht="16.5">
      <c r="A1605" s="143" t="s">
        <v>143</v>
      </c>
      <c r="B1605" s="143" t="s">
        <v>4508</v>
      </c>
      <c r="C1605" s="146">
        <v>45527</v>
      </c>
      <c r="D1605" s="145" t="s">
        <v>2720</v>
      </c>
      <c r="E1605" s="146"/>
      <c r="F1605" s="146" t="s">
        <v>2721</v>
      </c>
      <c r="G1605" s="143" t="s">
        <v>2711</v>
      </c>
      <c r="H1605" s="131">
        <v>1173597</v>
      </c>
      <c r="I1605" s="131">
        <v>0</v>
      </c>
      <c r="J1605" s="131">
        <f>(Table1[[#This Row],[Tiền hàng]]-Table1[[#This Row],[Tiền chiết khấu]])*8%</f>
        <v>93887.76</v>
      </c>
      <c r="K1605" s="131">
        <v>1267485</v>
      </c>
      <c r="L1605" s="132" t="s">
        <v>3643</v>
      </c>
      <c r="M1605" s="196">
        <v>45752</v>
      </c>
      <c r="N1605" s="197" t="s">
        <v>4212</v>
      </c>
      <c r="O1605" s="131">
        <f>IF(Table1[[#This Row],[Phân loại]]="Tồn đầu kỳ",Table1[[#This Row],[Tổng giá trị]],0)</f>
        <v>1267485</v>
      </c>
      <c r="P1605" s="132">
        <f>IF(Table1[[#This Row],[Số còn phải thu ĐK]]&lt;&gt;0,0,IF(Table1[[#This Row],[Phân loại]]="Bán hàng",Table1[[#This Row],[Tổng giá trị]],-Table1[[#This Row],[Tổng giá trị]]))</f>
        <v>0</v>
      </c>
      <c r="Q1605" s="18">
        <f t="shared" si="185"/>
        <v>1267485</v>
      </c>
      <c r="R1605" s="132">
        <f>Table1[[#This Row],[Số còn phải thu ĐK]]+Table1[[#This Row],[Giá Trị HD sau CK]]-Table1[[#This Row],[Số tiền đã thu]]</f>
        <v>0</v>
      </c>
      <c r="S1605" s="136">
        <f>IF(Table1[[#This Row],[Ngày hóa đơn]]&lt;&gt;"",Table1[[#This Row],[Ngày hóa đơn]],Table1[[#This Row],[Ngày hạch toán]])</f>
        <v>45527</v>
      </c>
      <c r="T1605" s="132"/>
      <c r="U1605" s="136">
        <f>IF(Table1[[#This Row],[Ngày tính CN]]="","",S1605+T1605)</f>
        <v>45527</v>
      </c>
      <c r="V1605" s="137">
        <f ca="1">IF(Table1[[#This Row],[Hạn thanh toán]]="","",IF((U1605-NOW())&lt;0,0,(U1605-NOW())))</f>
        <v>0</v>
      </c>
      <c r="W1605" s="131"/>
      <c r="X1605" s="65" t="str">
        <f t="shared" ca="1" si="186"/>
        <v/>
      </c>
      <c r="Y1605" s="138" t="str">
        <f t="shared" si="189"/>
        <v>Đã thanh toán</v>
      </c>
      <c r="Z1605" s="253">
        <f>Table1[[#This Row],[Hạn thanh toán]]</f>
        <v>45527</v>
      </c>
      <c r="AA1605" s="253">
        <f>Table1[[#This Row],[Ngày Thanh toán]]</f>
        <v>45752</v>
      </c>
      <c r="AD1605" s="3" t="str">
        <f>IF(Table1[[#This Row],[Mã khách hàng]]="","",VLOOKUP($A1605,Ma_KH!$A:$Q,Ma_KH!O$1,0))</f>
        <v>SONGNGOC</v>
      </c>
      <c r="AE1605" s="3" t="str">
        <f>IF(Table1[[#This Row],[Mã khách hàng]]="","",VLOOKUP($A1605,Ma_KH!$A:$Q,Ma_KH!P$1,0))</f>
        <v>CÔNG TY TNHH MTV SONG NGỌC</v>
      </c>
      <c r="AF1605" s="139" t="str">
        <f>VLOOKUP(A1605,Ma_KH!A:Q,Ma_KH!J$1,0)</f>
        <v>Trần Hạo Nhị</v>
      </c>
    </row>
    <row r="1606" spans="1:32" s="139" customFormat="1" ht="16.5">
      <c r="A1606" s="127" t="s">
        <v>143</v>
      </c>
      <c r="B1606" s="143" t="s">
        <v>4508</v>
      </c>
      <c r="C1606" s="128">
        <v>45453</v>
      </c>
      <c r="D1606" s="129" t="s">
        <v>2722</v>
      </c>
      <c r="E1606" s="128"/>
      <c r="F1606" s="128" t="s">
        <v>2723</v>
      </c>
      <c r="G1606" s="127" t="s">
        <v>2711</v>
      </c>
      <c r="H1606" s="131">
        <v>908626</v>
      </c>
      <c r="I1606" s="131">
        <v>0</v>
      </c>
      <c r="J1606" s="131">
        <f>(Table1[[#This Row],[Tiền hàng]]-Table1[[#This Row],[Tiền chiết khấu]])*8%</f>
        <v>72690.080000000002</v>
      </c>
      <c r="K1606" s="131">
        <v>981316</v>
      </c>
      <c r="L1606" s="132" t="s">
        <v>3643</v>
      </c>
      <c r="M1606" s="196">
        <v>45820</v>
      </c>
      <c r="N1606" s="197" t="s">
        <v>4216</v>
      </c>
      <c r="O1606" s="131">
        <f>IF(Table1[[#This Row],[Phân loại]]="Tồn đầu kỳ",Table1[[#This Row],[Tổng giá trị]],0)</f>
        <v>981316</v>
      </c>
      <c r="P1606" s="132">
        <f>IF(Table1[[#This Row],[Số còn phải thu ĐK]]&lt;&gt;0,0,IF(Table1[[#This Row],[Phân loại]]="Bán hàng",Table1[[#This Row],[Tổng giá trị]],-Table1[[#This Row],[Tổng giá trị]]))</f>
        <v>0</v>
      </c>
      <c r="Q1606" s="18">
        <f t="shared" si="185"/>
        <v>981316</v>
      </c>
      <c r="R1606" s="132">
        <f>Table1[[#This Row],[Số còn phải thu ĐK]]+Table1[[#This Row],[Giá Trị HD sau CK]]-Table1[[#This Row],[Số tiền đã thu]]</f>
        <v>0</v>
      </c>
      <c r="S1606" s="136">
        <f>IF(Table1[[#This Row],[Ngày hóa đơn]]&lt;&gt;"",Table1[[#This Row],[Ngày hóa đơn]],Table1[[#This Row],[Ngày hạch toán]])</f>
        <v>45453</v>
      </c>
      <c r="T1606" s="132"/>
      <c r="U1606" s="136">
        <f>IF(Table1[[#This Row],[Ngày tính CN]]="","",S1606+T1606)</f>
        <v>45453</v>
      </c>
      <c r="V1606" s="137">
        <f ca="1">IF(Table1[[#This Row],[Hạn thanh toán]]="","",IF((U1606-NOW())&lt;0,0,(U1606-NOW())))</f>
        <v>0</v>
      </c>
      <c r="W1606" s="131"/>
      <c r="X1606" s="65" t="str">
        <f t="shared" ca="1" si="186"/>
        <v/>
      </c>
      <c r="Y1606" s="138" t="str">
        <f t="shared" si="189"/>
        <v>Đã thanh toán</v>
      </c>
      <c r="Z1606" s="253">
        <f>Table1[[#This Row],[Hạn thanh toán]]</f>
        <v>45453</v>
      </c>
      <c r="AA1606" s="253">
        <f>Table1[[#This Row],[Ngày Thanh toán]]</f>
        <v>45820</v>
      </c>
      <c r="AD1606" s="3" t="str">
        <f>IF(Table1[[#This Row],[Mã khách hàng]]="","",VLOOKUP($A1606,Ma_KH!$A:$Q,Ma_KH!O$1,0))</f>
        <v>SONGNGOC</v>
      </c>
      <c r="AE1606" s="3" t="str">
        <f>IF(Table1[[#This Row],[Mã khách hàng]]="","",VLOOKUP($A1606,Ma_KH!$A:$Q,Ma_KH!P$1,0))</f>
        <v>CÔNG TY TNHH MTV SONG NGỌC</v>
      </c>
      <c r="AF1606" s="139" t="str">
        <f>VLOOKUP(A1606,Ma_KH!A:Q,Ma_KH!J$1,0)</f>
        <v>Trần Hạo Nhị</v>
      </c>
    </row>
    <row r="1607" spans="1:32" s="139" customFormat="1" ht="16.5">
      <c r="A1607" s="127" t="s">
        <v>143</v>
      </c>
      <c r="B1607" s="143" t="s">
        <v>4508</v>
      </c>
      <c r="C1607" s="128">
        <v>45387</v>
      </c>
      <c r="D1607" s="129" t="s">
        <v>1818</v>
      </c>
      <c r="E1607" s="128"/>
      <c r="F1607" s="128" t="s">
        <v>2724</v>
      </c>
      <c r="G1607" s="127" t="s">
        <v>2711</v>
      </c>
      <c r="H1607" s="131">
        <v>856570</v>
      </c>
      <c r="I1607" s="131">
        <v>0</v>
      </c>
      <c r="J1607" s="131">
        <f>(Table1[[#This Row],[Tiền hàng]]-Table1[[#This Row],[Tiền chiết khấu]])*8%</f>
        <v>68525.600000000006</v>
      </c>
      <c r="K1607" s="131">
        <v>925096</v>
      </c>
      <c r="L1607" s="132" t="s">
        <v>3643</v>
      </c>
      <c r="M1607" s="196">
        <v>45390</v>
      </c>
      <c r="N1607" s="197" t="s">
        <v>4214</v>
      </c>
      <c r="O1607" s="131">
        <f>IF(Table1[[#This Row],[Phân loại]]="Tồn đầu kỳ",Table1[[#This Row],[Tổng giá trị]],0)</f>
        <v>925096</v>
      </c>
      <c r="P1607" s="132">
        <f>IF(Table1[[#This Row],[Số còn phải thu ĐK]]&lt;&gt;0,0,IF(Table1[[#This Row],[Phân loại]]="Bán hàng",Table1[[#This Row],[Tổng giá trị]],-Table1[[#This Row],[Tổng giá trị]]))</f>
        <v>0</v>
      </c>
      <c r="Q1607" s="18">
        <f t="shared" si="185"/>
        <v>925096</v>
      </c>
      <c r="R1607" s="132">
        <f>Table1[[#This Row],[Số còn phải thu ĐK]]+Table1[[#This Row],[Giá Trị HD sau CK]]-Table1[[#This Row],[Số tiền đã thu]]</f>
        <v>0</v>
      </c>
      <c r="S1607" s="136">
        <f>IF(Table1[[#This Row],[Ngày hóa đơn]]&lt;&gt;"",Table1[[#This Row],[Ngày hóa đơn]],Table1[[#This Row],[Ngày hạch toán]])</f>
        <v>45387</v>
      </c>
      <c r="T1607" s="132"/>
      <c r="U1607" s="136">
        <f>IF(Table1[[#This Row],[Ngày tính CN]]="","",S1607+T1607)</f>
        <v>45387</v>
      </c>
      <c r="V1607" s="137">
        <f ca="1">IF(Table1[[#This Row],[Hạn thanh toán]]="","",IF((U1607-NOW())&lt;0,0,(U1607-NOW())))</f>
        <v>0</v>
      </c>
      <c r="W1607" s="131"/>
      <c r="X1607" s="65" t="str">
        <f t="shared" ca="1" si="186"/>
        <v/>
      </c>
      <c r="Y1607" s="138" t="str">
        <f t="shared" si="189"/>
        <v>Đã thanh toán</v>
      </c>
      <c r="Z1607" s="253">
        <f>Table1[[#This Row],[Hạn thanh toán]]</f>
        <v>45387</v>
      </c>
      <c r="AA1607" s="253">
        <f>Table1[[#This Row],[Ngày Thanh toán]]</f>
        <v>45390</v>
      </c>
      <c r="AD1607" s="3" t="str">
        <f>IF(Table1[[#This Row],[Mã khách hàng]]="","",VLOOKUP($A1607,Ma_KH!$A:$Q,Ma_KH!O$1,0))</f>
        <v>SONGNGOC</v>
      </c>
      <c r="AE1607" s="3" t="str">
        <f>IF(Table1[[#This Row],[Mã khách hàng]]="","",VLOOKUP($A1607,Ma_KH!$A:$Q,Ma_KH!P$1,0))</f>
        <v>CÔNG TY TNHH MTV SONG NGỌC</v>
      </c>
      <c r="AF1607" s="139" t="str">
        <f>VLOOKUP(A1607,Ma_KH!A:Q,Ma_KH!J$1,0)</f>
        <v>Trần Hạo Nhị</v>
      </c>
    </row>
    <row r="1608" spans="1:32" s="139" customFormat="1" ht="16.5">
      <c r="A1608" s="127" t="s">
        <v>143</v>
      </c>
      <c r="B1608" s="143" t="s">
        <v>4508</v>
      </c>
      <c r="C1608" s="128">
        <v>45360</v>
      </c>
      <c r="D1608" s="129" t="s">
        <v>2725</v>
      </c>
      <c r="E1608" s="128"/>
      <c r="F1608" s="128" t="s">
        <v>2726</v>
      </c>
      <c r="G1608" s="127" t="s">
        <v>2711</v>
      </c>
      <c r="H1608" s="131">
        <v>1774506</v>
      </c>
      <c r="I1608" s="131">
        <v>0</v>
      </c>
      <c r="J1608" s="131">
        <f>(Table1[[#This Row],[Tiền hàng]]-Table1[[#This Row],[Tiền chiết khấu]])*8%</f>
        <v>141960.48000000001</v>
      </c>
      <c r="K1608" s="131">
        <v>1916466</v>
      </c>
      <c r="L1608" s="132" t="s">
        <v>3643</v>
      </c>
      <c r="M1608" s="196">
        <v>45362</v>
      </c>
      <c r="N1608" s="197" t="s">
        <v>4211</v>
      </c>
      <c r="O1608" s="131">
        <f>IF(Table1[[#This Row],[Phân loại]]="Tồn đầu kỳ",Table1[[#This Row],[Tổng giá trị]],0)</f>
        <v>1916466</v>
      </c>
      <c r="P1608" s="132">
        <f>IF(Table1[[#This Row],[Số còn phải thu ĐK]]&lt;&gt;0,0,IF(Table1[[#This Row],[Phân loại]]="Bán hàng",Table1[[#This Row],[Tổng giá trị]],-Table1[[#This Row],[Tổng giá trị]]))</f>
        <v>0</v>
      </c>
      <c r="Q1608" s="18">
        <f t="shared" si="185"/>
        <v>1916466</v>
      </c>
      <c r="R1608" s="132">
        <f>Table1[[#This Row],[Số còn phải thu ĐK]]+Table1[[#This Row],[Giá Trị HD sau CK]]-Table1[[#This Row],[Số tiền đã thu]]</f>
        <v>0</v>
      </c>
      <c r="S1608" s="136">
        <f>IF(Table1[[#This Row],[Ngày hóa đơn]]&lt;&gt;"",Table1[[#This Row],[Ngày hóa đơn]],Table1[[#This Row],[Ngày hạch toán]])</f>
        <v>45360</v>
      </c>
      <c r="T1608" s="132"/>
      <c r="U1608" s="136">
        <f>IF(Table1[[#This Row],[Ngày tính CN]]="","",S1608+T1608)</f>
        <v>45360</v>
      </c>
      <c r="V1608" s="137">
        <f ca="1">IF(Table1[[#This Row],[Hạn thanh toán]]="","",IF((U1608-NOW())&lt;0,0,(U1608-NOW())))</f>
        <v>0</v>
      </c>
      <c r="W1608" s="131"/>
      <c r="X1608" s="65" t="str">
        <f t="shared" ca="1" si="186"/>
        <v/>
      </c>
      <c r="Y1608" s="138" t="str">
        <f t="shared" si="189"/>
        <v>Đã thanh toán</v>
      </c>
      <c r="Z1608" s="253">
        <f>Table1[[#This Row],[Hạn thanh toán]]</f>
        <v>45360</v>
      </c>
      <c r="AA1608" s="253">
        <f>Table1[[#This Row],[Ngày Thanh toán]]</f>
        <v>45362</v>
      </c>
      <c r="AD1608" s="3" t="str">
        <f>IF(Table1[[#This Row],[Mã khách hàng]]="","",VLOOKUP($A1608,Ma_KH!$A:$Q,Ma_KH!O$1,0))</f>
        <v>SONGNGOC</v>
      </c>
      <c r="AE1608" s="3" t="str">
        <f>IF(Table1[[#This Row],[Mã khách hàng]]="","",VLOOKUP($A1608,Ma_KH!$A:$Q,Ma_KH!P$1,0))</f>
        <v>CÔNG TY TNHH MTV SONG NGỌC</v>
      </c>
      <c r="AF1608" s="139" t="str">
        <f>VLOOKUP(A1608,Ma_KH!A:Q,Ma_KH!J$1,0)</f>
        <v>Trần Hạo Nhị</v>
      </c>
    </row>
    <row r="1609" spans="1:32" s="139" customFormat="1" ht="16.5">
      <c r="A1609" s="143" t="s">
        <v>143</v>
      </c>
      <c r="B1609" s="143" t="s">
        <v>4508</v>
      </c>
      <c r="C1609" s="146">
        <v>45597</v>
      </c>
      <c r="D1609" s="145" t="s">
        <v>2727</v>
      </c>
      <c r="E1609" s="146">
        <v>45597</v>
      </c>
      <c r="F1609" s="143" t="s">
        <v>2728</v>
      </c>
      <c r="G1609" s="143" t="s">
        <v>2729</v>
      </c>
      <c r="H1609" s="131">
        <v>1177898</v>
      </c>
      <c r="I1609" s="131">
        <v>0</v>
      </c>
      <c r="J1609" s="131">
        <f>(Table1[[#This Row],[Tiền hàng]]-Table1[[#This Row],[Tiền chiết khấu]])*8%</f>
        <v>94231.84</v>
      </c>
      <c r="K1609" s="131">
        <v>1272130</v>
      </c>
      <c r="L1609" s="132" t="s">
        <v>3643</v>
      </c>
      <c r="M1609" s="136"/>
      <c r="N1609" s="132"/>
      <c r="O1609" s="131">
        <f>IF(Table1[[#This Row],[Phân loại]]="Tồn đầu kỳ",Table1[[#This Row],[Tổng giá trị]],0)</f>
        <v>1272130</v>
      </c>
      <c r="P1609" s="132">
        <f>IF(Table1[[#This Row],[Số còn phải thu ĐK]]&lt;&gt;0,0,IF(Table1[[#This Row],[Phân loại]]="Bán hàng",Table1[[#This Row],[Tổng giá trị]],-Table1[[#This Row],[Tổng giá trị]]))</f>
        <v>0</v>
      </c>
      <c r="Q1609" s="18">
        <f t="shared" si="185"/>
        <v>0</v>
      </c>
      <c r="R1609" s="132">
        <f>Table1[[#This Row],[Số còn phải thu ĐK]]+Table1[[#This Row],[Giá Trị HD sau CK]]-Table1[[#This Row],[Số tiền đã thu]]</f>
        <v>1272130</v>
      </c>
      <c r="S1609" s="136">
        <f>IF(Table1[[#This Row],[Ngày hóa đơn]]&lt;&gt;"",Table1[[#This Row],[Ngày hóa đơn]],Table1[[#This Row],[Ngày hạch toán]])</f>
        <v>45597</v>
      </c>
      <c r="T1609" s="132"/>
      <c r="U1609" s="136">
        <f>IF(Table1[[#This Row],[Ngày tính CN]]="","",S1609+T1609)</f>
        <v>45597</v>
      </c>
      <c r="V1609" s="137">
        <f ca="1">IF(Table1[[#This Row],[Hạn thanh toán]]="","",IF((U1609-NOW())&lt;0,0,(U1609-NOW())))</f>
        <v>0</v>
      </c>
      <c r="W1609" s="131"/>
      <c r="X1609" s="65">
        <f t="shared" ca="1" si="186"/>
        <v>404.36242152778141</v>
      </c>
      <c r="Y1609" s="138" t="str">
        <f t="shared" ca="1" si="189"/>
        <v>Nợ quá hạn hơn 120 ngày có khả năng mất thanh toán</v>
      </c>
      <c r="Z1609" s="253">
        <f>Table1[[#This Row],[Hạn thanh toán]]</f>
        <v>45597</v>
      </c>
      <c r="AA1609" s="253">
        <f>Table1[[#This Row],[Ngày Thanh toán]]</f>
        <v>0</v>
      </c>
      <c r="AD1609" s="3" t="str">
        <f>IF(Table1[[#This Row],[Mã khách hàng]]="","",VLOOKUP($A1609,Ma_KH!$A:$Q,Ma_KH!O$1,0))</f>
        <v>SONGNGOC</v>
      </c>
      <c r="AE1609" s="3" t="str">
        <f>IF(Table1[[#This Row],[Mã khách hàng]]="","",VLOOKUP($A1609,Ma_KH!$A:$Q,Ma_KH!P$1,0))</f>
        <v>CÔNG TY TNHH MTV SONG NGỌC</v>
      </c>
      <c r="AF1609" s="139" t="str">
        <f>VLOOKUP(A1609,Ma_KH!A:Q,Ma_KH!J$1,0)</f>
        <v>Trần Hạo Nhị</v>
      </c>
    </row>
    <row r="1610" spans="1:32" s="139" customFormat="1" ht="16.5">
      <c r="A1610" s="143" t="s">
        <v>143</v>
      </c>
      <c r="B1610" s="143" t="s">
        <v>4508</v>
      </c>
      <c r="C1610" s="146">
        <v>45415</v>
      </c>
      <c r="D1610" s="145" t="s">
        <v>2730</v>
      </c>
      <c r="E1610" s="146">
        <v>45415</v>
      </c>
      <c r="F1610" s="143" t="s">
        <v>2731</v>
      </c>
      <c r="G1610" s="143" t="s">
        <v>2729</v>
      </c>
      <c r="H1610" s="131">
        <v>1921132</v>
      </c>
      <c r="I1610" s="131">
        <v>0</v>
      </c>
      <c r="J1610" s="131">
        <f>(Table1[[#This Row],[Tiền hàng]]-Table1[[#This Row],[Tiền chiết khấu]])*8%</f>
        <v>153690.56</v>
      </c>
      <c r="K1610" s="131">
        <v>2074823</v>
      </c>
      <c r="L1610" s="132" t="s">
        <v>3643</v>
      </c>
      <c r="M1610" s="136"/>
      <c r="N1610" s="132"/>
      <c r="O1610" s="131">
        <f>IF(Table1[[#This Row],[Phân loại]]="Tồn đầu kỳ",Table1[[#This Row],[Tổng giá trị]],0)</f>
        <v>2074823</v>
      </c>
      <c r="P1610" s="132">
        <f>IF(Table1[[#This Row],[Số còn phải thu ĐK]]&lt;&gt;0,0,IF(Table1[[#This Row],[Phân loại]]="Bán hàng",Table1[[#This Row],[Tổng giá trị]],-Table1[[#This Row],[Tổng giá trị]]))</f>
        <v>0</v>
      </c>
      <c r="Q1610" s="18">
        <f t="shared" si="185"/>
        <v>0</v>
      </c>
      <c r="R1610" s="132">
        <f>Table1[[#This Row],[Số còn phải thu ĐK]]+Table1[[#This Row],[Giá Trị HD sau CK]]-Table1[[#This Row],[Số tiền đã thu]]</f>
        <v>2074823</v>
      </c>
      <c r="S1610" s="136">
        <f>IF(Table1[[#This Row],[Ngày hóa đơn]]&lt;&gt;"",Table1[[#This Row],[Ngày hóa đơn]],Table1[[#This Row],[Ngày hạch toán]])</f>
        <v>45415</v>
      </c>
      <c r="T1610" s="132"/>
      <c r="U1610" s="136">
        <f>IF(Table1[[#This Row],[Ngày tính CN]]="","",S1610+T1610)</f>
        <v>45415</v>
      </c>
      <c r="V1610" s="137">
        <f ca="1">IF(Table1[[#This Row],[Hạn thanh toán]]="","",IF((U1610-NOW())&lt;0,0,(U1610-NOW())))</f>
        <v>0</v>
      </c>
      <c r="W1610" s="131"/>
      <c r="X1610" s="65">
        <f t="shared" ca="1" si="186"/>
        <v>586.36242152778141</v>
      </c>
      <c r="Y1610" s="138" t="str">
        <f t="shared" ca="1" si="189"/>
        <v>Nợ quá hạn hơn 120 ngày có khả năng mất thanh toán</v>
      </c>
      <c r="Z1610" s="253">
        <f>Table1[[#This Row],[Hạn thanh toán]]</f>
        <v>45415</v>
      </c>
      <c r="AA1610" s="253">
        <f>Table1[[#This Row],[Ngày Thanh toán]]</f>
        <v>0</v>
      </c>
      <c r="AD1610" s="3" t="str">
        <f>IF(Table1[[#This Row],[Mã khách hàng]]="","",VLOOKUP($A1610,Ma_KH!$A:$Q,Ma_KH!O$1,0))</f>
        <v>SONGNGOC</v>
      </c>
      <c r="AE1610" s="3" t="str">
        <f>IF(Table1[[#This Row],[Mã khách hàng]]="","",VLOOKUP($A1610,Ma_KH!$A:$Q,Ma_KH!P$1,0))</f>
        <v>CÔNG TY TNHH MTV SONG NGỌC</v>
      </c>
      <c r="AF1610" s="139" t="str">
        <f>VLOOKUP(A1610,Ma_KH!A:Q,Ma_KH!J$1,0)</f>
        <v>Trần Hạo Nhị</v>
      </c>
    </row>
    <row r="1611" spans="1:32" ht="16.5">
      <c r="A1611" s="66" t="s">
        <v>143</v>
      </c>
      <c r="B1611" s="143" t="s">
        <v>4508</v>
      </c>
      <c r="C1611" s="67">
        <v>45696</v>
      </c>
      <c r="D1611" s="68" t="s">
        <v>2732</v>
      </c>
      <c r="E1611" s="67">
        <v>45696</v>
      </c>
      <c r="F1611" s="95" t="s">
        <v>2733</v>
      </c>
      <c r="G1611" s="66" t="s">
        <v>2734</v>
      </c>
      <c r="H1611" s="69">
        <v>1756598</v>
      </c>
      <c r="I1611" s="69">
        <v>0</v>
      </c>
      <c r="J1611" s="69">
        <f>(Table1[[#This Row],[Tiền hàng]]-Table1[[#This Row],[Tiền chiết khấu]])*8%</f>
        <v>140527.84</v>
      </c>
      <c r="K1611" s="69">
        <v>1897126</v>
      </c>
      <c r="L1611" s="8" t="s">
        <v>24</v>
      </c>
      <c r="M1611" s="194">
        <v>45752</v>
      </c>
      <c r="N1611" s="195" t="s">
        <v>4212</v>
      </c>
      <c r="O1611" s="69">
        <f>IF(Table1[[#This Row],[Phân loại]]="Tồn đầu kỳ",Table1[[#This Row],[Tổng giá trị]],0)</f>
        <v>0</v>
      </c>
      <c r="P1611" s="8">
        <f>IF(Table1[[#This Row],[Số còn phải thu ĐK]]&lt;&gt;0,0,IF(Table1[[#This Row],[Phân loại]]="Bán hàng",Table1[[#This Row],[Tổng giá trị]],-Table1[[#This Row],[Tổng giá trị]]))</f>
        <v>1897126</v>
      </c>
      <c r="Q1611" s="18">
        <f t="shared" si="185"/>
        <v>1897126</v>
      </c>
      <c r="R1611" s="8">
        <f>Table1[[#This Row],[Số còn phải thu ĐK]]+Table1[[#This Row],[Giá Trị HD sau CK]]-Table1[[#This Row],[Số tiền đã thu]]</f>
        <v>0</v>
      </c>
      <c r="S1611" s="7">
        <f>IF(Table1[[#This Row],[Ngày hóa đơn]]&lt;&gt;"",Table1[[#This Row],[Ngày hóa đơn]],Table1[[#This Row],[Ngày hạch toán]])</f>
        <v>45696</v>
      </c>
      <c r="T1611" s="8"/>
      <c r="U1611" s="7">
        <f>IF(Table1[[#This Row],[Ngày tính CN]]="","",S1611+T1611)</f>
        <v>45696</v>
      </c>
      <c r="V1611" s="71">
        <f ca="1">IF(Table1[[#This Row],[Hạn thanh toán]]="","",IF((U1611-NOW())&lt;0,0,(U1611-NOW())))</f>
        <v>0</v>
      </c>
      <c r="W1611" s="69"/>
      <c r="X1611" s="65" t="str">
        <f t="shared" ca="1" si="186"/>
        <v/>
      </c>
      <c r="Y1611" s="65" t="str">
        <f t="shared" si="189"/>
        <v>Đã thanh toán</v>
      </c>
      <c r="Z1611" s="250">
        <f>Table1[[#This Row],[Hạn thanh toán]]</f>
        <v>45696</v>
      </c>
      <c r="AA1611" s="250">
        <f>Table1[[#This Row],[Ngày Thanh toán]]</f>
        <v>45752</v>
      </c>
      <c r="AD1611" s="3" t="str">
        <f>IF(Table1[[#This Row],[Mã khách hàng]]="","",VLOOKUP($A1611,Ma_KH!$A:$Q,Ma_KH!O$1,0))</f>
        <v>SONGNGOC</v>
      </c>
      <c r="AE1611" s="3" t="str">
        <f>IF(Table1[[#This Row],[Mã khách hàng]]="","",VLOOKUP($A1611,Ma_KH!$A:$Q,Ma_KH!P$1,0))</f>
        <v>CÔNG TY TNHH MTV SONG NGỌC</v>
      </c>
      <c r="AF1611" s="3" t="str">
        <f>VLOOKUP(A1611,Ma_KH!A:Q,Ma_KH!J$1,0)</f>
        <v>Trần Hạo Nhị</v>
      </c>
    </row>
    <row r="1612" spans="1:32" s="139" customFormat="1" ht="16.5">
      <c r="A1612" s="143" t="s">
        <v>144</v>
      </c>
      <c r="B1612" s="143" t="s">
        <v>4509</v>
      </c>
      <c r="C1612" s="133"/>
      <c r="D1612" s="134" t="s">
        <v>4235</v>
      </c>
      <c r="E1612" s="146"/>
      <c r="F1612" s="143"/>
      <c r="G1612" s="143" t="s">
        <v>4171</v>
      </c>
      <c r="H1612" s="131"/>
      <c r="I1612" s="131">
        <v>0</v>
      </c>
      <c r="J1612" s="131">
        <f>(Table1[[#This Row],[Tiền hàng]]-Table1[[#This Row],[Tiền chiết khấu]])*8%</f>
        <v>0</v>
      </c>
      <c r="K1612" s="131">
        <v>9165210</v>
      </c>
      <c r="L1612" s="132" t="s">
        <v>3643</v>
      </c>
      <c r="M1612" s="133">
        <v>45701</v>
      </c>
      <c r="N1612" s="134" t="s">
        <v>4233</v>
      </c>
      <c r="O1612" s="131">
        <f>IF(Table1[[#This Row],[Phân loại]]="Tồn đầu kỳ",Table1[[#This Row],[Tổng giá trị]],0)</f>
        <v>9165210</v>
      </c>
      <c r="P1612" s="132">
        <f>IF(Table1[[#This Row],[Số còn phải thu ĐK]]&lt;&gt;0,0,IF(Table1[[#This Row],[Phân loại]]="Bán hàng",Table1[[#This Row],[Tổng giá trị]],-Table1[[#This Row],[Tổng giá trị]]))</f>
        <v>0</v>
      </c>
      <c r="Q1612" s="18">
        <f t="shared" si="185"/>
        <v>9165210</v>
      </c>
      <c r="R1612" s="132">
        <f>Table1[[#This Row],[Số còn phải thu ĐK]]+Table1[[#This Row],[Giá Trị HD sau CK]]-Table1[[#This Row],[Số tiền đã thu]]</f>
        <v>0</v>
      </c>
      <c r="S1612" s="136">
        <f>IF(Table1[[#This Row],[Ngày hóa đơn]]&lt;&gt;"",Table1[[#This Row],[Ngày hóa đơn]],Table1[[#This Row],[Ngày hạch toán]])</f>
        <v>0</v>
      </c>
      <c r="T1612" s="132"/>
      <c r="U1612" s="136">
        <f>IF(Table1[[#This Row],[Ngày tính CN]]="","",S1612+T1612)</f>
        <v>0</v>
      </c>
      <c r="V1612" s="137">
        <f ca="1">IF(Table1[[#This Row],[Hạn thanh toán]]="","",IF((U1612-NOW())&lt;0,0,(U1612-NOW())))</f>
        <v>0</v>
      </c>
      <c r="W1612" s="131"/>
      <c r="X1612" s="65" t="str">
        <f t="shared" ca="1" si="186"/>
        <v/>
      </c>
      <c r="Y1612" s="138" t="str">
        <f t="shared" ref="Y1612:Y1613" si="190">IF(R1612=0,"Đã thanh toán",IF(X1612="","",IF(X1612&lt;=0,"Chưa đến hạn thanh toán",IF(X1612&lt;=30,"Nợ quá hạn 30 ngày",IF(X1612&lt;=60,"Nợ quá hạn từ 30 ngày đến 60 ngày",IF(X1612&lt;=90,"Nợ quá hạn từ 60 ngày đến 90 ngày",IF(X1612&lt;=120,"Nợ quá hạn từ 90 ngày đến 120 ngày","Nợ quá hạn hơn 120 ngày có khả năng mất thanh toán")))))))</f>
        <v>Đã thanh toán</v>
      </c>
      <c r="Z1612" s="253">
        <f>Table1[[#This Row],[Hạn thanh toán]]</f>
        <v>0</v>
      </c>
      <c r="AA1612" s="253">
        <f>Table1[[#This Row],[Ngày Thanh toán]]</f>
        <v>45701</v>
      </c>
      <c r="AD1612" s="3" t="str">
        <f>IF(Table1[[#This Row],[Mã khách hàng]]="","",VLOOKUP($A1612,Ma_KH!$A:$Q,Ma_KH!O$1,0))</f>
        <v>SÀNH ĐIỆU</v>
      </c>
      <c r="AE1612" s="3" t="str">
        <f>IF(Table1[[#This Row],[Mã khách hàng]]="","",VLOOKUP($A1612,Ma_KH!$A:$Q,Ma_KH!P$1,0))</f>
        <v>CÔNG TY TNHH PHÂN PHỐI SÀNH ĐIỆU</v>
      </c>
      <c r="AF1612" s="139">
        <f>VLOOKUP(A1612,Ma_KH!A:Q,Ma_KH!J$1,0)</f>
        <v>0</v>
      </c>
    </row>
    <row r="1613" spans="1:32" s="139" customFormat="1" ht="16.5">
      <c r="A1613" s="143" t="s">
        <v>144</v>
      </c>
      <c r="B1613" s="143" t="s">
        <v>4509</v>
      </c>
      <c r="C1613" s="133"/>
      <c r="D1613" s="134" t="s">
        <v>4235</v>
      </c>
      <c r="E1613" s="146"/>
      <c r="F1613" s="143"/>
      <c r="G1613" s="143" t="s">
        <v>4198</v>
      </c>
      <c r="H1613" s="131"/>
      <c r="I1613" s="131">
        <v>0</v>
      </c>
      <c r="J1613" s="131">
        <f>(Table1[[#This Row],[Tiền hàng]]-Table1[[#This Row],[Tiền chiết khấu]])*8%</f>
        <v>0</v>
      </c>
      <c r="K1613" s="131">
        <v>5855345</v>
      </c>
      <c r="L1613" s="132" t="s">
        <v>3643</v>
      </c>
      <c r="M1613" s="133">
        <v>45707</v>
      </c>
      <c r="N1613" s="134" t="s">
        <v>4234</v>
      </c>
      <c r="O1613" s="131">
        <f>IF(Table1[[#This Row],[Phân loại]]="Tồn đầu kỳ",Table1[[#This Row],[Tổng giá trị]],0)</f>
        <v>5855345</v>
      </c>
      <c r="P1613" s="132">
        <f>IF(Table1[[#This Row],[Số còn phải thu ĐK]]&lt;&gt;0,0,IF(Table1[[#This Row],[Phân loại]]="Bán hàng",Table1[[#This Row],[Tổng giá trị]],-Table1[[#This Row],[Tổng giá trị]]))</f>
        <v>0</v>
      </c>
      <c r="Q1613" s="18">
        <f t="shared" si="185"/>
        <v>5855345</v>
      </c>
      <c r="R1613" s="132">
        <f>Table1[[#This Row],[Số còn phải thu ĐK]]+Table1[[#This Row],[Giá Trị HD sau CK]]-Table1[[#This Row],[Số tiền đã thu]]</f>
        <v>0</v>
      </c>
      <c r="S1613" s="136">
        <f>IF(Table1[[#This Row],[Ngày hóa đơn]]&lt;&gt;"",Table1[[#This Row],[Ngày hóa đơn]],Table1[[#This Row],[Ngày hạch toán]])</f>
        <v>0</v>
      </c>
      <c r="T1613" s="132"/>
      <c r="U1613" s="136">
        <f>IF(Table1[[#This Row],[Ngày tính CN]]="","",S1613+T1613)</f>
        <v>0</v>
      </c>
      <c r="V1613" s="137">
        <f ca="1">IF(Table1[[#This Row],[Hạn thanh toán]]="","",IF((U1613-NOW())&lt;0,0,(U1613-NOW())))</f>
        <v>0</v>
      </c>
      <c r="W1613" s="131"/>
      <c r="X1613" s="65" t="str">
        <f t="shared" ca="1" si="186"/>
        <v/>
      </c>
      <c r="Y1613" s="138" t="str">
        <f t="shared" si="190"/>
        <v>Đã thanh toán</v>
      </c>
      <c r="Z1613" s="253">
        <f>Table1[[#This Row],[Hạn thanh toán]]</f>
        <v>0</v>
      </c>
      <c r="AA1613" s="253">
        <f>Table1[[#This Row],[Ngày Thanh toán]]</f>
        <v>45707</v>
      </c>
      <c r="AD1613" s="3" t="str">
        <f>IF(Table1[[#This Row],[Mã khách hàng]]="","",VLOOKUP($A1613,Ma_KH!$A:$Q,Ma_KH!O$1,0))</f>
        <v>SÀNH ĐIỆU</v>
      </c>
      <c r="AE1613" s="3" t="str">
        <f>IF(Table1[[#This Row],[Mã khách hàng]]="","",VLOOKUP($A1613,Ma_KH!$A:$Q,Ma_KH!P$1,0))</f>
        <v>CÔNG TY TNHH PHÂN PHỐI SÀNH ĐIỆU</v>
      </c>
      <c r="AF1613" s="139">
        <f>VLOOKUP(A1613,Ma_KH!A:Q,Ma_KH!J$1,0)</f>
        <v>0</v>
      </c>
    </row>
    <row r="1614" spans="1:32" ht="16.5">
      <c r="A1614" s="73" t="s">
        <v>144</v>
      </c>
      <c r="B1614" s="73" t="s">
        <v>4509</v>
      </c>
      <c r="C1614" s="75">
        <v>45665</v>
      </c>
      <c r="D1614" s="76" t="s">
        <v>2735</v>
      </c>
      <c r="E1614" s="75">
        <v>45665</v>
      </c>
      <c r="F1614" s="73" t="s">
        <v>2736</v>
      </c>
      <c r="G1614" s="73" t="s">
        <v>2737</v>
      </c>
      <c r="H1614" s="69">
        <v>903182</v>
      </c>
      <c r="I1614" s="69">
        <v>0</v>
      </c>
      <c r="J1614" s="69">
        <f>(Table1[[#This Row],[Tiền hàng]]-Table1[[#This Row],[Tiền chiết khấu]])*8%</f>
        <v>72254.559999999998</v>
      </c>
      <c r="K1614" s="69">
        <v>975437</v>
      </c>
      <c r="L1614" s="8" t="s">
        <v>24</v>
      </c>
      <c r="M1614" s="41">
        <v>45771</v>
      </c>
      <c r="N1614" s="29" t="s">
        <v>4217</v>
      </c>
      <c r="O1614" s="69">
        <f>IF(Table1[[#This Row],[Phân loại]]="Tồn đầu kỳ",Table1[[#This Row],[Tổng giá trị]],0)</f>
        <v>0</v>
      </c>
      <c r="P1614" s="8">
        <f>IF(Table1[[#This Row],[Số còn phải thu ĐK]]&lt;&gt;0,0,IF(Table1[[#This Row],[Phân loại]]="Bán hàng",Table1[[#This Row],[Tổng giá trị]],-Table1[[#This Row],[Tổng giá trị]]))</f>
        <v>975437</v>
      </c>
      <c r="Q1614" s="18">
        <f t="shared" si="185"/>
        <v>975437</v>
      </c>
      <c r="R1614" s="8">
        <f>Table1[[#This Row],[Số còn phải thu ĐK]]+Table1[[#This Row],[Giá Trị HD sau CK]]-Table1[[#This Row],[Số tiền đã thu]]</f>
        <v>0</v>
      </c>
      <c r="S1614" s="7">
        <f>IF(Table1[[#This Row],[Ngày hóa đơn]]&lt;&gt;"",Table1[[#This Row],[Ngày hóa đơn]],Table1[[#This Row],[Ngày hạch toán]])</f>
        <v>45665</v>
      </c>
      <c r="T1614" s="8"/>
      <c r="U1614" s="7">
        <f>IF(Table1[[#This Row],[Ngày tính CN]]="","",S1614+T1614)</f>
        <v>45665</v>
      </c>
      <c r="V1614" s="71">
        <f ca="1">IF(Table1[[#This Row],[Hạn thanh toán]]="","",IF((U1614-NOW())&lt;0,0,(U1614-NOW())))</f>
        <v>0</v>
      </c>
      <c r="W1614" s="69"/>
      <c r="X1614" s="65" t="str">
        <f t="shared" ca="1" si="186"/>
        <v/>
      </c>
      <c r="Y1614" s="65" t="str">
        <f t="shared" si="189"/>
        <v>Đã thanh toán</v>
      </c>
      <c r="Z1614" s="250">
        <f>Table1[[#This Row],[Hạn thanh toán]]</f>
        <v>45665</v>
      </c>
      <c r="AA1614" s="250">
        <f>Table1[[#This Row],[Ngày Thanh toán]]</f>
        <v>45771</v>
      </c>
      <c r="AD1614" s="3" t="str">
        <f>IF(Table1[[#This Row],[Mã khách hàng]]="","",VLOOKUP($A1614,Ma_KH!$A:$Q,Ma_KH!O$1,0))</f>
        <v>SÀNH ĐIỆU</v>
      </c>
      <c r="AE1614" s="3" t="str">
        <f>IF(Table1[[#This Row],[Mã khách hàng]]="","",VLOOKUP($A1614,Ma_KH!$A:$Q,Ma_KH!P$1,0))</f>
        <v>CÔNG TY TNHH PHÂN PHỐI SÀNH ĐIỆU</v>
      </c>
      <c r="AF1614" s="3">
        <f>VLOOKUP(A1614,Ma_KH!A:Q,Ma_KH!J$1,0)</f>
        <v>0</v>
      </c>
    </row>
    <row r="1615" spans="1:32" ht="16.5">
      <c r="A1615" s="73" t="s">
        <v>144</v>
      </c>
      <c r="B1615" s="73" t="s">
        <v>4509</v>
      </c>
      <c r="C1615" s="75">
        <v>45666</v>
      </c>
      <c r="D1615" s="76" t="s">
        <v>2738</v>
      </c>
      <c r="E1615" s="75">
        <v>45666</v>
      </c>
      <c r="F1615" s="73" t="s">
        <v>2739</v>
      </c>
      <c r="G1615" s="73" t="s">
        <v>2740</v>
      </c>
      <c r="H1615" s="69">
        <v>1463891</v>
      </c>
      <c r="I1615" s="69">
        <v>0</v>
      </c>
      <c r="J1615" s="69">
        <f>(Table1[[#This Row],[Tiền hàng]]-Table1[[#This Row],[Tiền chiết khấu]])*8%</f>
        <v>117111.28</v>
      </c>
      <c r="K1615" s="69">
        <v>1581002</v>
      </c>
      <c r="L1615" s="8" t="s">
        <v>24</v>
      </c>
      <c r="M1615" s="41">
        <v>45771</v>
      </c>
      <c r="N1615" s="29" t="s">
        <v>4217</v>
      </c>
      <c r="O1615" s="69">
        <f>IF(Table1[[#This Row],[Phân loại]]="Tồn đầu kỳ",Table1[[#This Row],[Tổng giá trị]],0)</f>
        <v>0</v>
      </c>
      <c r="P1615" s="8">
        <f>IF(Table1[[#This Row],[Số còn phải thu ĐK]]&lt;&gt;0,0,IF(Table1[[#This Row],[Phân loại]]="Bán hàng",Table1[[#This Row],[Tổng giá trị]],-Table1[[#This Row],[Tổng giá trị]]))</f>
        <v>1581002</v>
      </c>
      <c r="Q1615" s="18">
        <f t="shared" si="185"/>
        <v>1581002</v>
      </c>
      <c r="R1615" s="8">
        <f>Table1[[#This Row],[Số còn phải thu ĐK]]+Table1[[#This Row],[Giá Trị HD sau CK]]-Table1[[#This Row],[Số tiền đã thu]]</f>
        <v>0</v>
      </c>
      <c r="S1615" s="7">
        <f>IF(Table1[[#This Row],[Ngày hóa đơn]]&lt;&gt;"",Table1[[#This Row],[Ngày hóa đơn]],Table1[[#This Row],[Ngày hạch toán]])</f>
        <v>45666</v>
      </c>
      <c r="T1615" s="8"/>
      <c r="U1615" s="7">
        <f>IF(Table1[[#This Row],[Ngày tính CN]]="","",S1615+T1615)</f>
        <v>45666</v>
      </c>
      <c r="V1615" s="71">
        <f ca="1">IF(Table1[[#This Row],[Hạn thanh toán]]="","",IF((U1615-NOW())&lt;0,0,(U1615-NOW())))</f>
        <v>0</v>
      </c>
      <c r="W1615" s="69"/>
      <c r="X1615" s="65" t="str">
        <f t="shared" ca="1" si="186"/>
        <v/>
      </c>
      <c r="Y1615" s="65" t="str">
        <f t="shared" si="189"/>
        <v>Đã thanh toán</v>
      </c>
      <c r="Z1615" s="250">
        <f>Table1[[#This Row],[Hạn thanh toán]]</f>
        <v>45666</v>
      </c>
      <c r="AA1615" s="250">
        <f>Table1[[#This Row],[Ngày Thanh toán]]</f>
        <v>45771</v>
      </c>
      <c r="AD1615" s="3" t="str">
        <f>IF(Table1[[#This Row],[Mã khách hàng]]="","",VLOOKUP($A1615,Ma_KH!$A:$Q,Ma_KH!O$1,0))</f>
        <v>SÀNH ĐIỆU</v>
      </c>
      <c r="AE1615" s="3" t="str">
        <f>IF(Table1[[#This Row],[Mã khách hàng]]="","",VLOOKUP($A1615,Ma_KH!$A:$Q,Ma_KH!P$1,0))</f>
        <v>CÔNG TY TNHH PHÂN PHỐI SÀNH ĐIỆU</v>
      </c>
      <c r="AF1615" s="3">
        <f>VLOOKUP(A1615,Ma_KH!A:Q,Ma_KH!J$1,0)</f>
        <v>0</v>
      </c>
    </row>
    <row r="1616" spans="1:32" ht="16.5">
      <c r="A1616" s="73" t="s">
        <v>144</v>
      </c>
      <c r="B1616" s="73" t="s">
        <v>4509</v>
      </c>
      <c r="C1616" s="75">
        <v>45666</v>
      </c>
      <c r="D1616" s="76" t="s">
        <v>2741</v>
      </c>
      <c r="E1616" s="75">
        <v>45666</v>
      </c>
      <c r="F1616" s="73" t="s">
        <v>2742</v>
      </c>
      <c r="G1616" s="73" t="s">
        <v>2743</v>
      </c>
      <c r="H1616" s="69">
        <v>860109</v>
      </c>
      <c r="I1616" s="69">
        <v>0</v>
      </c>
      <c r="J1616" s="69">
        <f>(Table1[[#This Row],[Tiền hàng]]-Table1[[#This Row],[Tiền chiết khấu]])*8%</f>
        <v>68808.72</v>
      </c>
      <c r="K1616" s="69">
        <v>928918</v>
      </c>
      <c r="L1616" s="8" t="s">
        <v>24</v>
      </c>
      <c r="M1616" s="41">
        <v>45771</v>
      </c>
      <c r="N1616" s="29" t="s">
        <v>4217</v>
      </c>
      <c r="O1616" s="69">
        <f>IF(Table1[[#This Row],[Phân loại]]="Tồn đầu kỳ",Table1[[#This Row],[Tổng giá trị]],0)</f>
        <v>0</v>
      </c>
      <c r="P1616" s="8">
        <f>IF(Table1[[#This Row],[Số còn phải thu ĐK]]&lt;&gt;0,0,IF(Table1[[#This Row],[Phân loại]]="Bán hàng",Table1[[#This Row],[Tổng giá trị]],-Table1[[#This Row],[Tổng giá trị]]))</f>
        <v>928918</v>
      </c>
      <c r="Q1616" s="18">
        <f t="shared" si="185"/>
        <v>928918</v>
      </c>
      <c r="R1616" s="8">
        <f>Table1[[#This Row],[Số còn phải thu ĐK]]+Table1[[#This Row],[Giá Trị HD sau CK]]-Table1[[#This Row],[Số tiền đã thu]]</f>
        <v>0</v>
      </c>
      <c r="S1616" s="7">
        <f>IF(Table1[[#This Row],[Ngày hóa đơn]]&lt;&gt;"",Table1[[#This Row],[Ngày hóa đơn]],Table1[[#This Row],[Ngày hạch toán]])</f>
        <v>45666</v>
      </c>
      <c r="T1616" s="8"/>
      <c r="U1616" s="7">
        <f>IF(Table1[[#This Row],[Ngày tính CN]]="","",S1616+T1616)</f>
        <v>45666</v>
      </c>
      <c r="V1616" s="71">
        <f ca="1">IF(Table1[[#This Row],[Hạn thanh toán]]="","",IF((U1616-NOW())&lt;0,0,(U1616-NOW())))</f>
        <v>0</v>
      </c>
      <c r="W1616" s="69"/>
      <c r="X1616" s="65" t="str">
        <f t="shared" ca="1" si="186"/>
        <v/>
      </c>
      <c r="Y1616" s="65" t="str">
        <f t="shared" si="189"/>
        <v>Đã thanh toán</v>
      </c>
      <c r="Z1616" s="250">
        <f>Table1[[#This Row],[Hạn thanh toán]]</f>
        <v>45666</v>
      </c>
      <c r="AA1616" s="250">
        <f>Table1[[#This Row],[Ngày Thanh toán]]</f>
        <v>45771</v>
      </c>
      <c r="AD1616" s="3" t="str">
        <f>IF(Table1[[#This Row],[Mã khách hàng]]="","",VLOOKUP($A1616,Ma_KH!$A:$Q,Ma_KH!O$1,0))</f>
        <v>SÀNH ĐIỆU</v>
      </c>
      <c r="AE1616" s="3" t="str">
        <f>IF(Table1[[#This Row],[Mã khách hàng]]="","",VLOOKUP($A1616,Ma_KH!$A:$Q,Ma_KH!P$1,0))</f>
        <v>CÔNG TY TNHH PHÂN PHỐI SÀNH ĐIỆU</v>
      </c>
      <c r="AF1616" s="3">
        <f>VLOOKUP(A1616,Ma_KH!A:Q,Ma_KH!J$1,0)</f>
        <v>0</v>
      </c>
    </row>
    <row r="1617" spans="1:32" ht="16.5">
      <c r="A1617" s="73" t="s">
        <v>144</v>
      </c>
      <c r="B1617" s="73" t="s">
        <v>4509</v>
      </c>
      <c r="C1617" s="75">
        <v>45666</v>
      </c>
      <c r="D1617" s="76" t="s">
        <v>2744</v>
      </c>
      <c r="E1617" s="75">
        <v>45666</v>
      </c>
      <c r="F1617" s="73" t="s">
        <v>2745</v>
      </c>
      <c r="G1617" s="73" t="s">
        <v>2746</v>
      </c>
      <c r="H1617" s="69">
        <v>537627</v>
      </c>
      <c r="I1617" s="69">
        <v>0</v>
      </c>
      <c r="J1617" s="69">
        <f>(Table1[[#This Row],[Tiền hàng]]-Table1[[#This Row],[Tiền chiết khấu]])*8%</f>
        <v>43010.16</v>
      </c>
      <c r="K1617" s="69">
        <v>580637</v>
      </c>
      <c r="L1617" s="8" t="s">
        <v>24</v>
      </c>
      <c r="M1617" s="41">
        <v>45771</v>
      </c>
      <c r="N1617" s="29" t="s">
        <v>4217</v>
      </c>
      <c r="O1617" s="69">
        <f>IF(Table1[[#This Row],[Phân loại]]="Tồn đầu kỳ",Table1[[#This Row],[Tổng giá trị]],0)</f>
        <v>0</v>
      </c>
      <c r="P1617" s="8">
        <f>IF(Table1[[#This Row],[Số còn phải thu ĐK]]&lt;&gt;0,0,IF(Table1[[#This Row],[Phân loại]]="Bán hàng",Table1[[#This Row],[Tổng giá trị]],-Table1[[#This Row],[Tổng giá trị]]))</f>
        <v>580637</v>
      </c>
      <c r="Q1617" s="18">
        <f t="shared" si="185"/>
        <v>580637</v>
      </c>
      <c r="R1617" s="8">
        <f>Table1[[#This Row],[Số còn phải thu ĐK]]+Table1[[#This Row],[Giá Trị HD sau CK]]-Table1[[#This Row],[Số tiền đã thu]]</f>
        <v>0</v>
      </c>
      <c r="S1617" s="7">
        <f>IF(Table1[[#This Row],[Ngày hóa đơn]]&lt;&gt;"",Table1[[#This Row],[Ngày hóa đơn]],Table1[[#This Row],[Ngày hạch toán]])</f>
        <v>45666</v>
      </c>
      <c r="T1617" s="8"/>
      <c r="U1617" s="7">
        <f>IF(Table1[[#This Row],[Ngày tính CN]]="","",S1617+T1617)</f>
        <v>45666</v>
      </c>
      <c r="V1617" s="71">
        <f ca="1">IF(Table1[[#This Row],[Hạn thanh toán]]="","",IF((U1617-NOW())&lt;0,0,(U1617-NOW())))</f>
        <v>0</v>
      </c>
      <c r="W1617" s="69"/>
      <c r="X1617" s="65" t="str">
        <f t="shared" ca="1" si="186"/>
        <v/>
      </c>
      <c r="Y1617" s="65" t="str">
        <f t="shared" si="189"/>
        <v>Đã thanh toán</v>
      </c>
      <c r="Z1617" s="250">
        <f>Table1[[#This Row],[Hạn thanh toán]]</f>
        <v>45666</v>
      </c>
      <c r="AA1617" s="250">
        <f>Table1[[#This Row],[Ngày Thanh toán]]</f>
        <v>45771</v>
      </c>
      <c r="AD1617" s="3" t="str">
        <f>IF(Table1[[#This Row],[Mã khách hàng]]="","",VLOOKUP($A1617,Ma_KH!$A:$Q,Ma_KH!O$1,0))</f>
        <v>SÀNH ĐIỆU</v>
      </c>
      <c r="AE1617" s="3" t="str">
        <f>IF(Table1[[#This Row],[Mã khách hàng]]="","",VLOOKUP($A1617,Ma_KH!$A:$Q,Ma_KH!P$1,0))</f>
        <v>CÔNG TY TNHH PHÂN PHỐI SÀNH ĐIỆU</v>
      </c>
      <c r="AF1617" s="3">
        <f>VLOOKUP(A1617,Ma_KH!A:Q,Ma_KH!J$1,0)</f>
        <v>0</v>
      </c>
    </row>
    <row r="1618" spans="1:32" ht="16.5">
      <c r="A1618" s="73" t="s">
        <v>144</v>
      </c>
      <c r="B1618" s="73" t="s">
        <v>4509</v>
      </c>
      <c r="C1618" s="75">
        <v>45666</v>
      </c>
      <c r="D1618" s="76" t="s">
        <v>2747</v>
      </c>
      <c r="E1618" s="75">
        <v>45666</v>
      </c>
      <c r="F1618" s="73" t="s">
        <v>2748</v>
      </c>
      <c r="G1618" s="73" t="s">
        <v>2749</v>
      </c>
      <c r="H1618" s="69">
        <v>464196</v>
      </c>
      <c r="I1618" s="69">
        <v>0</v>
      </c>
      <c r="J1618" s="69">
        <f>(Table1[[#This Row],[Tiền hàng]]-Table1[[#This Row],[Tiền chiết khấu]])*8%</f>
        <v>37135.68</v>
      </c>
      <c r="K1618" s="69">
        <v>501332</v>
      </c>
      <c r="L1618" s="8" t="s">
        <v>24</v>
      </c>
      <c r="M1618" s="41">
        <v>45771</v>
      </c>
      <c r="N1618" s="29" t="s">
        <v>4217</v>
      </c>
      <c r="O1618" s="69">
        <f>IF(Table1[[#This Row],[Phân loại]]="Tồn đầu kỳ",Table1[[#This Row],[Tổng giá trị]],0)</f>
        <v>0</v>
      </c>
      <c r="P1618" s="8">
        <f>IF(Table1[[#This Row],[Số còn phải thu ĐK]]&lt;&gt;0,0,IF(Table1[[#This Row],[Phân loại]]="Bán hàng",Table1[[#This Row],[Tổng giá trị]],-Table1[[#This Row],[Tổng giá trị]]))</f>
        <v>501332</v>
      </c>
      <c r="Q1618" s="18">
        <f t="shared" si="185"/>
        <v>501332</v>
      </c>
      <c r="R1618" s="8">
        <f>Table1[[#This Row],[Số còn phải thu ĐK]]+Table1[[#This Row],[Giá Trị HD sau CK]]-Table1[[#This Row],[Số tiền đã thu]]</f>
        <v>0</v>
      </c>
      <c r="S1618" s="7">
        <f>IF(Table1[[#This Row],[Ngày hóa đơn]]&lt;&gt;"",Table1[[#This Row],[Ngày hóa đơn]],Table1[[#This Row],[Ngày hạch toán]])</f>
        <v>45666</v>
      </c>
      <c r="T1618" s="8"/>
      <c r="U1618" s="7">
        <f>IF(Table1[[#This Row],[Ngày tính CN]]="","",S1618+T1618)</f>
        <v>45666</v>
      </c>
      <c r="V1618" s="71">
        <f ca="1">IF(Table1[[#This Row],[Hạn thanh toán]]="","",IF((U1618-NOW())&lt;0,0,(U1618-NOW())))</f>
        <v>0</v>
      </c>
      <c r="W1618" s="69"/>
      <c r="X1618" s="65" t="str">
        <f t="shared" ca="1" si="186"/>
        <v/>
      </c>
      <c r="Y1618" s="65" t="str">
        <f t="shared" si="189"/>
        <v>Đã thanh toán</v>
      </c>
      <c r="Z1618" s="250">
        <f>Table1[[#This Row],[Hạn thanh toán]]</f>
        <v>45666</v>
      </c>
      <c r="AA1618" s="250">
        <f>Table1[[#This Row],[Ngày Thanh toán]]</f>
        <v>45771</v>
      </c>
      <c r="AD1618" s="3" t="str">
        <f>IF(Table1[[#This Row],[Mã khách hàng]]="","",VLOOKUP($A1618,Ma_KH!$A:$Q,Ma_KH!O$1,0))</f>
        <v>SÀNH ĐIỆU</v>
      </c>
      <c r="AE1618" s="3" t="str">
        <f>IF(Table1[[#This Row],[Mã khách hàng]]="","",VLOOKUP($A1618,Ma_KH!$A:$Q,Ma_KH!P$1,0))</f>
        <v>CÔNG TY TNHH PHÂN PHỐI SÀNH ĐIỆU</v>
      </c>
      <c r="AF1618" s="3">
        <f>VLOOKUP(A1618,Ma_KH!A:Q,Ma_KH!J$1,0)</f>
        <v>0</v>
      </c>
    </row>
    <row r="1619" spans="1:32" ht="16.5">
      <c r="A1619" s="73" t="s">
        <v>144</v>
      </c>
      <c r="B1619" s="73" t="s">
        <v>4509</v>
      </c>
      <c r="C1619" s="75">
        <v>45667</v>
      </c>
      <c r="D1619" s="76" t="s">
        <v>2750</v>
      </c>
      <c r="E1619" s="75">
        <v>45667</v>
      </c>
      <c r="F1619" s="73" t="s">
        <v>2751</v>
      </c>
      <c r="G1619" s="73" t="s">
        <v>2752</v>
      </c>
      <c r="H1619" s="69">
        <v>2257706</v>
      </c>
      <c r="I1619" s="69">
        <v>0</v>
      </c>
      <c r="J1619" s="69">
        <f>(Table1[[#This Row],[Tiền hàng]]-Table1[[#This Row],[Tiền chiết khấu]])*8%</f>
        <v>180616.48</v>
      </c>
      <c r="K1619" s="69">
        <v>2438322</v>
      </c>
      <c r="L1619" s="8" t="s">
        <v>24</v>
      </c>
      <c r="M1619" s="41">
        <v>45771</v>
      </c>
      <c r="N1619" s="29" t="s">
        <v>4217</v>
      </c>
      <c r="O1619" s="69">
        <f>IF(Table1[[#This Row],[Phân loại]]="Tồn đầu kỳ",Table1[[#This Row],[Tổng giá trị]],0)</f>
        <v>0</v>
      </c>
      <c r="P1619" s="8">
        <f>IF(Table1[[#This Row],[Số còn phải thu ĐK]]&lt;&gt;0,0,IF(Table1[[#This Row],[Phân loại]]="Bán hàng",Table1[[#This Row],[Tổng giá trị]],-Table1[[#This Row],[Tổng giá trị]]))</f>
        <v>2438322</v>
      </c>
      <c r="Q1619" s="18">
        <f t="shared" si="185"/>
        <v>2438322</v>
      </c>
      <c r="R1619" s="8">
        <f>Table1[[#This Row],[Số còn phải thu ĐK]]+Table1[[#This Row],[Giá Trị HD sau CK]]-Table1[[#This Row],[Số tiền đã thu]]</f>
        <v>0</v>
      </c>
      <c r="S1619" s="7">
        <f>IF(Table1[[#This Row],[Ngày hóa đơn]]&lt;&gt;"",Table1[[#This Row],[Ngày hóa đơn]],Table1[[#This Row],[Ngày hạch toán]])</f>
        <v>45667</v>
      </c>
      <c r="T1619" s="8"/>
      <c r="U1619" s="7">
        <f>IF(Table1[[#This Row],[Ngày tính CN]]="","",S1619+T1619)</f>
        <v>45667</v>
      </c>
      <c r="V1619" s="71">
        <f ca="1">IF(Table1[[#This Row],[Hạn thanh toán]]="","",IF((U1619-NOW())&lt;0,0,(U1619-NOW())))</f>
        <v>0</v>
      </c>
      <c r="W1619" s="69"/>
      <c r="X1619" s="65" t="str">
        <f t="shared" ca="1" si="186"/>
        <v/>
      </c>
      <c r="Y1619" s="65" t="str">
        <f t="shared" si="189"/>
        <v>Đã thanh toán</v>
      </c>
      <c r="Z1619" s="250">
        <f>Table1[[#This Row],[Hạn thanh toán]]</f>
        <v>45667</v>
      </c>
      <c r="AA1619" s="250">
        <f>Table1[[#This Row],[Ngày Thanh toán]]</f>
        <v>45771</v>
      </c>
      <c r="AD1619" s="3" t="str">
        <f>IF(Table1[[#This Row],[Mã khách hàng]]="","",VLOOKUP($A1619,Ma_KH!$A:$Q,Ma_KH!O$1,0))</f>
        <v>SÀNH ĐIỆU</v>
      </c>
      <c r="AE1619" s="3" t="str">
        <f>IF(Table1[[#This Row],[Mã khách hàng]]="","",VLOOKUP($A1619,Ma_KH!$A:$Q,Ma_KH!P$1,0))</f>
        <v>CÔNG TY TNHH PHÂN PHỐI SÀNH ĐIỆU</v>
      </c>
      <c r="AF1619" s="3">
        <f>VLOOKUP(A1619,Ma_KH!A:Q,Ma_KH!J$1,0)</f>
        <v>0</v>
      </c>
    </row>
    <row r="1620" spans="1:32" ht="16.5">
      <c r="A1620" s="73" t="s">
        <v>144</v>
      </c>
      <c r="B1620" s="73" t="s">
        <v>4509</v>
      </c>
      <c r="C1620" s="75">
        <v>45671</v>
      </c>
      <c r="D1620" s="76" t="s">
        <v>2753</v>
      </c>
      <c r="E1620" s="75">
        <v>45671</v>
      </c>
      <c r="F1620" s="73" t="s">
        <v>2754</v>
      </c>
      <c r="G1620" s="73" t="s">
        <v>2755</v>
      </c>
      <c r="H1620" s="69">
        <v>863698</v>
      </c>
      <c r="I1620" s="69">
        <v>0</v>
      </c>
      <c r="J1620" s="69">
        <f>(Table1[[#This Row],[Tiền hàng]]-Table1[[#This Row],[Tiền chiết khấu]])*8%</f>
        <v>69095.839999999997</v>
      </c>
      <c r="K1620" s="69">
        <v>932794</v>
      </c>
      <c r="L1620" s="8" t="s">
        <v>24</v>
      </c>
      <c r="M1620" s="41">
        <v>45771</v>
      </c>
      <c r="N1620" s="29" t="s">
        <v>4217</v>
      </c>
      <c r="O1620" s="69">
        <f>IF(Table1[[#This Row],[Phân loại]]="Tồn đầu kỳ",Table1[[#This Row],[Tổng giá trị]],0)</f>
        <v>0</v>
      </c>
      <c r="P1620" s="8">
        <f>IF(Table1[[#This Row],[Số còn phải thu ĐK]]&lt;&gt;0,0,IF(Table1[[#This Row],[Phân loại]]="Bán hàng",Table1[[#This Row],[Tổng giá trị]],-Table1[[#This Row],[Tổng giá trị]]))</f>
        <v>932794</v>
      </c>
      <c r="Q1620" s="18">
        <f t="shared" si="185"/>
        <v>932794</v>
      </c>
      <c r="R1620" s="8">
        <f>Table1[[#This Row],[Số còn phải thu ĐK]]+Table1[[#This Row],[Giá Trị HD sau CK]]-Table1[[#This Row],[Số tiền đã thu]]</f>
        <v>0</v>
      </c>
      <c r="S1620" s="7">
        <f>IF(Table1[[#This Row],[Ngày hóa đơn]]&lt;&gt;"",Table1[[#This Row],[Ngày hóa đơn]],Table1[[#This Row],[Ngày hạch toán]])</f>
        <v>45671</v>
      </c>
      <c r="T1620" s="8"/>
      <c r="U1620" s="7">
        <f>IF(Table1[[#This Row],[Ngày tính CN]]="","",S1620+T1620)</f>
        <v>45671</v>
      </c>
      <c r="V1620" s="71">
        <f ca="1">IF(Table1[[#This Row],[Hạn thanh toán]]="","",IF((U1620-NOW())&lt;0,0,(U1620-NOW())))</f>
        <v>0</v>
      </c>
      <c r="W1620" s="69"/>
      <c r="X1620" s="65" t="str">
        <f t="shared" ca="1" si="186"/>
        <v/>
      </c>
      <c r="Y1620" s="65" t="str">
        <f t="shared" si="189"/>
        <v>Đã thanh toán</v>
      </c>
      <c r="Z1620" s="250">
        <f>Table1[[#This Row],[Hạn thanh toán]]</f>
        <v>45671</v>
      </c>
      <c r="AA1620" s="250">
        <f>Table1[[#This Row],[Ngày Thanh toán]]</f>
        <v>45771</v>
      </c>
      <c r="AD1620" s="3" t="str">
        <f>IF(Table1[[#This Row],[Mã khách hàng]]="","",VLOOKUP($A1620,Ma_KH!$A:$Q,Ma_KH!O$1,0))</f>
        <v>SÀNH ĐIỆU</v>
      </c>
      <c r="AE1620" s="3" t="str">
        <f>IF(Table1[[#This Row],[Mã khách hàng]]="","",VLOOKUP($A1620,Ma_KH!$A:$Q,Ma_KH!P$1,0))</f>
        <v>CÔNG TY TNHH PHÂN PHỐI SÀNH ĐIỆU</v>
      </c>
      <c r="AF1620" s="3">
        <f>VLOOKUP(A1620,Ma_KH!A:Q,Ma_KH!J$1,0)</f>
        <v>0</v>
      </c>
    </row>
    <row r="1621" spans="1:32" ht="16.5">
      <c r="A1621" s="73" t="s">
        <v>144</v>
      </c>
      <c r="B1621" s="73" t="s">
        <v>4509</v>
      </c>
      <c r="C1621" s="75">
        <v>45673</v>
      </c>
      <c r="D1621" s="76" t="s">
        <v>2756</v>
      </c>
      <c r="E1621" s="75">
        <v>45674</v>
      </c>
      <c r="F1621" s="73" t="s">
        <v>2757</v>
      </c>
      <c r="G1621" s="73" t="s">
        <v>2749</v>
      </c>
      <c r="H1621" s="69">
        <v>802650</v>
      </c>
      <c r="I1621" s="69">
        <v>0</v>
      </c>
      <c r="J1621" s="69">
        <f>(Table1[[#This Row],[Tiền hàng]]-Table1[[#This Row],[Tiền chiết khấu]])*8%</f>
        <v>64212</v>
      </c>
      <c r="K1621" s="69">
        <v>866862</v>
      </c>
      <c r="L1621" s="8" t="s">
        <v>24</v>
      </c>
      <c r="M1621" s="41">
        <v>45771</v>
      </c>
      <c r="N1621" s="29" t="s">
        <v>4217</v>
      </c>
      <c r="O1621" s="69">
        <f>IF(Table1[[#This Row],[Phân loại]]="Tồn đầu kỳ",Table1[[#This Row],[Tổng giá trị]],0)</f>
        <v>0</v>
      </c>
      <c r="P1621" s="8">
        <f>IF(Table1[[#This Row],[Số còn phải thu ĐK]]&lt;&gt;0,0,IF(Table1[[#This Row],[Phân loại]]="Bán hàng",Table1[[#This Row],[Tổng giá trị]],-Table1[[#This Row],[Tổng giá trị]]))</f>
        <v>866862</v>
      </c>
      <c r="Q1621" s="18">
        <f t="shared" si="185"/>
        <v>866862</v>
      </c>
      <c r="R1621" s="8">
        <f>Table1[[#This Row],[Số còn phải thu ĐK]]+Table1[[#This Row],[Giá Trị HD sau CK]]-Table1[[#This Row],[Số tiền đã thu]]</f>
        <v>0</v>
      </c>
      <c r="S1621" s="7">
        <f>IF(Table1[[#This Row],[Ngày hóa đơn]]&lt;&gt;"",Table1[[#This Row],[Ngày hóa đơn]],Table1[[#This Row],[Ngày hạch toán]])</f>
        <v>45674</v>
      </c>
      <c r="T1621" s="8"/>
      <c r="U1621" s="7">
        <f>IF(Table1[[#This Row],[Ngày tính CN]]="","",S1621+T1621)</f>
        <v>45674</v>
      </c>
      <c r="V1621" s="71">
        <f ca="1">IF(Table1[[#This Row],[Hạn thanh toán]]="","",IF((U1621-NOW())&lt;0,0,(U1621-NOW())))</f>
        <v>0</v>
      </c>
      <c r="W1621" s="69"/>
      <c r="X1621" s="65" t="str">
        <f t="shared" ca="1" si="186"/>
        <v/>
      </c>
      <c r="Y1621" s="65" t="str">
        <f t="shared" si="189"/>
        <v>Đã thanh toán</v>
      </c>
      <c r="Z1621" s="250">
        <f>Table1[[#This Row],[Hạn thanh toán]]</f>
        <v>45674</v>
      </c>
      <c r="AA1621" s="250">
        <f>Table1[[#This Row],[Ngày Thanh toán]]</f>
        <v>45771</v>
      </c>
      <c r="AD1621" s="3" t="str">
        <f>IF(Table1[[#This Row],[Mã khách hàng]]="","",VLOOKUP($A1621,Ma_KH!$A:$Q,Ma_KH!O$1,0))</f>
        <v>SÀNH ĐIỆU</v>
      </c>
      <c r="AE1621" s="3" t="str">
        <f>IF(Table1[[#This Row],[Mã khách hàng]]="","",VLOOKUP($A1621,Ma_KH!$A:$Q,Ma_KH!P$1,0))</f>
        <v>CÔNG TY TNHH PHÂN PHỐI SÀNH ĐIỆU</v>
      </c>
      <c r="AF1621" s="3">
        <f>VLOOKUP(A1621,Ma_KH!A:Q,Ma_KH!J$1,0)</f>
        <v>0</v>
      </c>
    </row>
    <row r="1622" spans="1:32" ht="16.5">
      <c r="A1622" s="73" t="s">
        <v>144</v>
      </c>
      <c r="B1622" s="73" t="s">
        <v>4509</v>
      </c>
      <c r="C1622" s="75">
        <v>45674</v>
      </c>
      <c r="D1622" s="76" t="s">
        <v>2758</v>
      </c>
      <c r="E1622" s="75">
        <v>45674</v>
      </c>
      <c r="F1622" s="73" t="s">
        <v>2759</v>
      </c>
      <c r="G1622" s="73" t="s">
        <v>2746</v>
      </c>
      <c r="H1622" s="69">
        <v>854829</v>
      </c>
      <c r="I1622" s="69">
        <v>0</v>
      </c>
      <c r="J1622" s="69">
        <f>(Table1[[#This Row],[Tiền hàng]]-Table1[[#This Row],[Tiền chiết khấu]])*8%</f>
        <v>68386.320000000007</v>
      </c>
      <c r="K1622" s="69">
        <v>923215</v>
      </c>
      <c r="L1622" s="8" t="s">
        <v>24</v>
      </c>
      <c r="M1622" s="41">
        <v>45771</v>
      </c>
      <c r="N1622" s="29" t="s">
        <v>4217</v>
      </c>
      <c r="O1622" s="69">
        <f>IF(Table1[[#This Row],[Phân loại]]="Tồn đầu kỳ",Table1[[#This Row],[Tổng giá trị]],0)</f>
        <v>0</v>
      </c>
      <c r="P1622" s="8">
        <f>IF(Table1[[#This Row],[Số còn phải thu ĐK]]&lt;&gt;0,0,IF(Table1[[#This Row],[Phân loại]]="Bán hàng",Table1[[#This Row],[Tổng giá trị]],-Table1[[#This Row],[Tổng giá trị]]))</f>
        <v>923215</v>
      </c>
      <c r="Q1622" s="18">
        <f t="shared" si="185"/>
        <v>923215</v>
      </c>
      <c r="R1622" s="8">
        <f>Table1[[#This Row],[Số còn phải thu ĐK]]+Table1[[#This Row],[Giá Trị HD sau CK]]-Table1[[#This Row],[Số tiền đã thu]]</f>
        <v>0</v>
      </c>
      <c r="S1622" s="7">
        <f>IF(Table1[[#This Row],[Ngày hóa đơn]]&lt;&gt;"",Table1[[#This Row],[Ngày hóa đơn]],Table1[[#This Row],[Ngày hạch toán]])</f>
        <v>45674</v>
      </c>
      <c r="T1622" s="8"/>
      <c r="U1622" s="7">
        <f>IF(Table1[[#This Row],[Ngày tính CN]]="","",S1622+T1622)</f>
        <v>45674</v>
      </c>
      <c r="V1622" s="71">
        <f ca="1">IF(Table1[[#This Row],[Hạn thanh toán]]="","",IF((U1622-NOW())&lt;0,0,(U1622-NOW())))</f>
        <v>0</v>
      </c>
      <c r="W1622" s="69"/>
      <c r="X1622" s="65" t="str">
        <f t="shared" ca="1" si="186"/>
        <v/>
      </c>
      <c r="Y1622" s="65" t="str">
        <f t="shared" si="189"/>
        <v>Đã thanh toán</v>
      </c>
      <c r="Z1622" s="250">
        <f>Table1[[#This Row],[Hạn thanh toán]]</f>
        <v>45674</v>
      </c>
      <c r="AA1622" s="250">
        <f>Table1[[#This Row],[Ngày Thanh toán]]</f>
        <v>45771</v>
      </c>
      <c r="AD1622" s="3" t="str">
        <f>IF(Table1[[#This Row],[Mã khách hàng]]="","",VLOOKUP($A1622,Ma_KH!$A:$Q,Ma_KH!O$1,0))</f>
        <v>SÀNH ĐIỆU</v>
      </c>
      <c r="AE1622" s="3" t="str">
        <f>IF(Table1[[#This Row],[Mã khách hàng]]="","",VLOOKUP($A1622,Ma_KH!$A:$Q,Ma_KH!P$1,0))</f>
        <v>CÔNG TY TNHH PHÂN PHỐI SÀNH ĐIỆU</v>
      </c>
      <c r="AF1622" s="3">
        <f>VLOOKUP(A1622,Ma_KH!A:Q,Ma_KH!J$1,0)</f>
        <v>0</v>
      </c>
    </row>
    <row r="1623" spans="1:32" ht="16.5">
      <c r="A1623" s="73" t="s">
        <v>144</v>
      </c>
      <c r="B1623" s="73" t="s">
        <v>4509</v>
      </c>
      <c r="C1623" s="75">
        <v>45674</v>
      </c>
      <c r="D1623" s="76" t="s">
        <v>2760</v>
      </c>
      <c r="E1623" s="75">
        <v>45674</v>
      </c>
      <c r="F1623" s="73" t="s">
        <v>2761</v>
      </c>
      <c r="G1623" s="73" t="s">
        <v>2762</v>
      </c>
      <c r="H1623" s="69">
        <v>896045</v>
      </c>
      <c r="I1623" s="69">
        <v>0</v>
      </c>
      <c r="J1623" s="69">
        <f>(Table1[[#This Row],[Tiền hàng]]-Table1[[#This Row],[Tiền chiết khấu]])*8%</f>
        <v>71683.600000000006</v>
      </c>
      <c r="K1623" s="69">
        <v>967729</v>
      </c>
      <c r="L1623" s="8" t="s">
        <v>24</v>
      </c>
      <c r="M1623" s="41">
        <v>45771</v>
      </c>
      <c r="N1623" s="29" t="s">
        <v>4217</v>
      </c>
      <c r="O1623" s="69">
        <f>IF(Table1[[#This Row],[Phân loại]]="Tồn đầu kỳ",Table1[[#This Row],[Tổng giá trị]],0)</f>
        <v>0</v>
      </c>
      <c r="P1623" s="8">
        <f>IF(Table1[[#This Row],[Số còn phải thu ĐK]]&lt;&gt;0,0,IF(Table1[[#This Row],[Phân loại]]="Bán hàng",Table1[[#This Row],[Tổng giá trị]],-Table1[[#This Row],[Tổng giá trị]]))</f>
        <v>967729</v>
      </c>
      <c r="Q1623" s="18">
        <f t="shared" ref="Q1623:Q1686" si="191">IF(M1623&lt;&gt;"",IF(O1623&lt;&gt;0,O1623,P1623),0)</f>
        <v>967729</v>
      </c>
      <c r="R1623" s="8">
        <f>Table1[[#This Row],[Số còn phải thu ĐK]]+Table1[[#This Row],[Giá Trị HD sau CK]]-Table1[[#This Row],[Số tiền đã thu]]</f>
        <v>0</v>
      </c>
      <c r="S1623" s="7">
        <f>IF(Table1[[#This Row],[Ngày hóa đơn]]&lt;&gt;"",Table1[[#This Row],[Ngày hóa đơn]],Table1[[#This Row],[Ngày hạch toán]])</f>
        <v>45674</v>
      </c>
      <c r="T1623" s="8"/>
      <c r="U1623" s="7">
        <f>IF(Table1[[#This Row],[Ngày tính CN]]="","",S1623+T1623)</f>
        <v>45674</v>
      </c>
      <c r="V1623" s="71">
        <f ca="1">IF(Table1[[#This Row],[Hạn thanh toán]]="","",IF((U1623-NOW())&lt;0,0,(U1623-NOW())))</f>
        <v>0</v>
      </c>
      <c r="W1623" s="69"/>
      <c r="X1623" s="65" t="str">
        <f t="shared" ca="1" si="186"/>
        <v/>
      </c>
      <c r="Y1623" s="65" t="str">
        <f t="shared" si="189"/>
        <v>Đã thanh toán</v>
      </c>
      <c r="Z1623" s="250">
        <f>Table1[[#This Row],[Hạn thanh toán]]</f>
        <v>45674</v>
      </c>
      <c r="AA1623" s="250">
        <f>Table1[[#This Row],[Ngày Thanh toán]]</f>
        <v>45771</v>
      </c>
      <c r="AD1623" s="3" t="str">
        <f>IF(Table1[[#This Row],[Mã khách hàng]]="","",VLOOKUP($A1623,Ma_KH!$A:$Q,Ma_KH!O$1,0))</f>
        <v>SÀNH ĐIỆU</v>
      </c>
      <c r="AE1623" s="3" t="str">
        <f>IF(Table1[[#This Row],[Mã khách hàng]]="","",VLOOKUP($A1623,Ma_KH!$A:$Q,Ma_KH!P$1,0))</f>
        <v>CÔNG TY TNHH PHÂN PHỐI SÀNH ĐIỆU</v>
      </c>
      <c r="AF1623" s="3">
        <f>VLOOKUP(A1623,Ma_KH!A:Q,Ma_KH!J$1,0)</f>
        <v>0</v>
      </c>
    </row>
    <row r="1624" spans="1:32" s="139" customFormat="1" ht="16.5">
      <c r="A1624" s="143" t="s">
        <v>144</v>
      </c>
      <c r="B1624" s="73" t="s">
        <v>4509</v>
      </c>
      <c r="C1624" s="146">
        <v>45674</v>
      </c>
      <c r="D1624" s="145" t="s">
        <v>2763</v>
      </c>
      <c r="E1624" s="146">
        <v>45674</v>
      </c>
      <c r="F1624" s="143" t="s">
        <v>2764</v>
      </c>
      <c r="G1624" s="143" t="s">
        <v>2765</v>
      </c>
      <c r="H1624" s="131">
        <v>0</v>
      </c>
      <c r="I1624" s="131">
        <v>5431549</v>
      </c>
      <c r="J1624" s="131">
        <f>(Table1[[#This Row],[Tiền hàng]]-Table1[[#This Row],[Tiền chiết khấu]])*8%</f>
        <v>-434523.92</v>
      </c>
      <c r="K1624" s="131">
        <v>-5431549</v>
      </c>
      <c r="L1624" s="132" t="s">
        <v>3643</v>
      </c>
      <c r="M1624" s="133">
        <v>45674</v>
      </c>
      <c r="N1624" s="134" t="s">
        <v>2763</v>
      </c>
      <c r="O1624" s="131">
        <f>IF(Table1[[#This Row],[Phân loại]]="Tồn đầu kỳ",Table1[[#This Row],[Tổng giá trị]],0)</f>
        <v>-5431549</v>
      </c>
      <c r="P1624" s="132">
        <f>IF(Table1[[#This Row],[Số còn phải thu ĐK]]&lt;&gt;0,0,IF(Table1[[#This Row],[Phân loại]]="Bán hàng",Table1[[#This Row],[Tổng giá trị]],-Table1[[#This Row],[Tổng giá trị]]))</f>
        <v>0</v>
      </c>
      <c r="Q1624" s="18">
        <f t="shared" si="191"/>
        <v>-5431549</v>
      </c>
      <c r="R1624" s="132">
        <f>Table1[[#This Row],[Số còn phải thu ĐK]]+Table1[[#This Row],[Giá Trị HD sau CK]]-Table1[[#This Row],[Số tiền đã thu]]</f>
        <v>0</v>
      </c>
      <c r="S1624" s="136">
        <f>IF(Table1[[#This Row],[Ngày hóa đơn]]&lt;&gt;"",Table1[[#This Row],[Ngày hóa đơn]],Table1[[#This Row],[Ngày hạch toán]])</f>
        <v>45674</v>
      </c>
      <c r="T1624" s="132"/>
      <c r="U1624" s="136">
        <f>IF(Table1[[#This Row],[Ngày tính CN]]="","",S1624+T1624)</f>
        <v>45674</v>
      </c>
      <c r="V1624" s="137">
        <f ca="1">IF(Table1[[#This Row],[Hạn thanh toán]]="","",IF((U1624-NOW())&lt;0,0,(U1624-NOW())))</f>
        <v>0</v>
      </c>
      <c r="W1624" s="131"/>
      <c r="X1624" s="65" t="str">
        <f t="shared" ca="1" si="186"/>
        <v/>
      </c>
      <c r="Y1624" s="138" t="str">
        <f t="shared" si="189"/>
        <v>Đã thanh toán</v>
      </c>
      <c r="Z1624" s="253">
        <f>Table1[[#This Row],[Hạn thanh toán]]</f>
        <v>45674</v>
      </c>
      <c r="AA1624" s="253">
        <f>Table1[[#This Row],[Ngày Thanh toán]]</f>
        <v>45674</v>
      </c>
      <c r="AD1624" s="3" t="str">
        <f>IF(Table1[[#This Row],[Mã khách hàng]]="","",VLOOKUP($A1624,Ma_KH!$A:$Q,Ma_KH!O$1,0))</f>
        <v>SÀNH ĐIỆU</v>
      </c>
      <c r="AE1624" s="3" t="str">
        <f>IF(Table1[[#This Row],[Mã khách hàng]]="","",VLOOKUP($A1624,Ma_KH!$A:$Q,Ma_KH!P$1,0))</f>
        <v>CÔNG TY TNHH PHÂN PHỐI SÀNH ĐIỆU</v>
      </c>
      <c r="AF1624" s="139">
        <f>VLOOKUP(A1624,Ma_KH!A:Q,Ma_KH!J$1,0)</f>
        <v>0</v>
      </c>
    </row>
    <row r="1625" spans="1:32" ht="16.5">
      <c r="A1625" s="73" t="s">
        <v>144</v>
      </c>
      <c r="B1625" s="73" t="s">
        <v>4509</v>
      </c>
      <c r="C1625" s="75">
        <v>45675</v>
      </c>
      <c r="D1625" s="76" t="s">
        <v>2766</v>
      </c>
      <c r="E1625" s="75">
        <v>45675</v>
      </c>
      <c r="F1625" s="73" t="s">
        <v>2767</v>
      </c>
      <c r="G1625" s="73" t="s">
        <v>2755</v>
      </c>
      <c r="H1625" s="69">
        <v>1468620</v>
      </c>
      <c r="I1625" s="69">
        <v>0</v>
      </c>
      <c r="J1625" s="69">
        <f>(Table1[[#This Row],[Tiền hàng]]-Table1[[#This Row],[Tiền chiết khấu]])*8%</f>
        <v>117489.60000000001</v>
      </c>
      <c r="K1625" s="69">
        <v>1586110</v>
      </c>
      <c r="L1625" s="8" t="s">
        <v>24</v>
      </c>
      <c r="M1625" s="41">
        <v>45771</v>
      </c>
      <c r="N1625" s="29" t="s">
        <v>4217</v>
      </c>
      <c r="O1625" s="69">
        <f>IF(Table1[[#This Row],[Phân loại]]="Tồn đầu kỳ",Table1[[#This Row],[Tổng giá trị]],0)</f>
        <v>0</v>
      </c>
      <c r="P1625" s="8">
        <f>IF(Table1[[#This Row],[Số còn phải thu ĐK]]&lt;&gt;0,0,IF(Table1[[#This Row],[Phân loại]]="Bán hàng",Table1[[#This Row],[Tổng giá trị]],-Table1[[#This Row],[Tổng giá trị]]))</f>
        <v>1586110</v>
      </c>
      <c r="Q1625" s="18">
        <f t="shared" si="191"/>
        <v>1586110</v>
      </c>
      <c r="R1625" s="8">
        <f>Table1[[#This Row],[Số còn phải thu ĐK]]+Table1[[#This Row],[Giá Trị HD sau CK]]-Table1[[#This Row],[Số tiền đã thu]]</f>
        <v>0</v>
      </c>
      <c r="S1625" s="7">
        <f>IF(Table1[[#This Row],[Ngày hóa đơn]]&lt;&gt;"",Table1[[#This Row],[Ngày hóa đơn]],Table1[[#This Row],[Ngày hạch toán]])</f>
        <v>45675</v>
      </c>
      <c r="T1625" s="8"/>
      <c r="U1625" s="7">
        <f>IF(Table1[[#This Row],[Ngày tính CN]]="","",S1625+T1625)</f>
        <v>45675</v>
      </c>
      <c r="V1625" s="71">
        <f ca="1">IF(Table1[[#This Row],[Hạn thanh toán]]="","",IF((U1625-NOW())&lt;0,0,(U1625-NOW())))</f>
        <v>0</v>
      </c>
      <c r="W1625" s="69"/>
      <c r="X1625" s="65" t="str">
        <f t="shared" ca="1" si="186"/>
        <v/>
      </c>
      <c r="Y1625" s="65" t="str">
        <f t="shared" si="189"/>
        <v>Đã thanh toán</v>
      </c>
      <c r="Z1625" s="250">
        <f>Table1[[#This Row],[Hạn thanh toán]]</f>
        <v>45675</v>
      </c>
      <c r="AA1625" s="250">
        <f>Table1[[#This Row],[Ngày Thanh toán]]</f>
        <v>45771</v>
      </c>
      <c r="AD1625" s="3" t="str">
        <f>IF(Table1[[#This Row],[Mã khách hàng]]="","",VLOOKUP($A1625,Ma_KH!$A:$Q,Ma_KH!O$1,0))</f>
        <v>SÀNH ĐIỆU</v>
      </c>
      <c r="AE1625" s="3" t="str">
        <f>IF(Table1[[#This Row],[Mã khách hàng]]="","",VLOOKUP($A1625,Ma_KH!$A:$Q,Ma_KH!P$1,0))</f>
        <v>CÔNG TY TNHH PHÂN PHỐI SÀNH ĐIỆU</v>
      </c>
      <c r="AF1625" s="3">
        <f>VLOOKUP(A1625,Ma_KH!A:Q,Ma_KH!J$1,0)</f>
        <v>0</v>
      </c>
    </row>
    <row r="1626" spans="1:32" ht="16.5">
      <c r="A1626" s="73" t="s">
        <v>144</v>
      </c>
      <c r="B1626" s="73" t="s">
        <v>4509</v>
      </c>
      <c r="C1626" s="75">
        <v>45675</v>
      </c>
      <c r="D1626" s="76" t="s">
        <v>2768</v>
      </c>
      <c r="E1626" s="75">
        <v>45675</v>
      </c>
      <c r="F1626" s="73" t="s">
        <v>2769</v>
      </c>
      <c r="G1626" s="73" t="s">
        <v>2755</v>
      </c>
      <c r="H1626" s="69">
        <v>1404386</v>
      </c>
      <c r="I1626" s="69">
        <v>0</v>
      </c>
      <c r="J1626" s="69">
        <f>(Table1[[#This Row],[Tiền hàng]]-Table1[[#This Row],[Tiền chiết khấu]])*8%</f>
        <v>112350.88</v>
      </c>
      <c r="K1626" s="69">
        <v>1516737</v>
      </c>
      <c r="L1626" s="8" t="s">
        <v>24</v>
      </c>
      <c r="M1626" s="41">
        <v>45771</v>
      </c>
      <c r="N1626" s="29" t="s">
        <v>4217</v>
      </c>
      <c r="O1626" s="69">
        <f>IF(Table1[[#This Row],[Phân loại]]="Tồn đầu kỳ",Table1[[#This Row],[Tổng giá trị]],0)</f>
        <v>0</v>
      </c>
      <c r="P1626" s="8">
        <f>IF(Table1[[#This Row],[Số còn phải thu ĐK]]&lt;&gt;0,0,IF(Table1[[#This Row],[Phân loại]]="Bán hàng",Table1[[#This Row],[Tổng giá trị]],-Table1[[#This Row],[Tổng giá trị]]))</f>
        <v>1516737</v>
      </c>
      <c r="Q1626" s="18">
        <f t="shared" si="191"/>
        <v>1516737</v>
      </c>
      <c r="R1626" s="8">
        <f>Table1[[#This Row],[Số còn phải thu ĐK]]+Table1[[#This Row],[Giá Trị HD sau CK]]-Table1[[#This Row],[Số tiền đã thu]]</f>
        <v>0</v>
      </c>
      <c r="S1626" s="7">
        <f>IF(Table1[[#This Row],[Ngày hóa đơn]]&lt;&gt;"",Table1[[#This Row],[Ngày hóa đơn]],Table1[[#This Row],[Ngày hạch toán]])</f>
        <v>45675</v>
      </c>
      <c r="T1626" s="8"/>
      <c r="U1626" s="7">
        <f>IF(Table1[[#This Row],[Ngày tính CN]]="","",S1626+T1626)</f>
        <v>45675</v>
      </c>
      <c r="V1626" s="71">
        <f ca="1">IF(Table1[[#This Row],[Hạn thanh toán]]="","",IF((U1626-NOW())&lt;0,0,(U1626-NOW())))</f>
        <v>0</v>
      </c>
      <c r="W1626" s="69"/>
      <c r="X1626" s="65" t="str">
        <f t="shared" ca="1" si="186"/>
        <v/>
      </c>
      <c r="Y1626" s="65" t="str">
        <f t="shared" si="189"/>
        <v>Đã thanh toán</v>
      </c>
      <c r="Z1626" s="250">
        <f>Table1[[#This Row],[Hạn thanh toán]]</f>
        <v>45675</v>
      </c>
      <c r="AA1626" s="250">
        <f>Table1[[#This Row],[Ngày Thanh toán]]</f>
        <v>45771</v>
      </c>
      <c r="AD1626" s="3" t="str">
        <f>IF(Table1[[#This Row],[Mã khách hàng]]="","",VLOOKUP($A1626,Ma_KH!$A:$Q,Ma_KH!O$1,0))</f>
        <v>SÀNH ĐIỆU</v>
      </c>
      <c r="AE1626" s="3" t="str">
        <f>IF(Table1[[#This Row],[Mã khách hàng]]="","",VLOOKUP($A1626,Ma_KH!$A:$Q,Ma_KH!P$1,0))</f>
        <v>CÔNG TY TNHH PHÂN PHỐI SÀNH ĐIỆU</v>
      </c>
      <c r="AF1626" s="3">
        <f>VLOOKUP(A1626,Ma_KH!A:Q,Ma_KH!J$1,0)</f>
        <v>0</v>
      </c>
    </row>
    <row r="1627" spans="1:32" s="139" customFormat="1" ht="16.5">
      <c r="A1627" s="143" t="s">
        <v>144</v>
      </c>
      <c r="B1627" s="73" t="s">
        <v>4509</v>
      </c>
      <c r="C1627" s="146">
        <v>45678</v>
      </c>
      <c r="D1627" s="145" t="s">
        <v>2770</v>
      </c>
      <c r="E1627" s="146">
        <v>45678</v>
      </c>
      <c r="F1627" s="143" t="s">
        <v>2771</v>
      </c>
      <c r="G1627" s="143" t="s">
        <v>2772</v>
      </c>
      <c r="H1627" s="131">
        <v>0</v>
      </c>
      <c r="I1627" s="131">
        <v>700861</v>
      </c>
      <c r="J1627" s="131">
        <f>(Table1[[#This Row],[Tiền hàng]]-Table1[[#This Row],[Tiền chiết khấu]])*8%</f>
        <v>-56068.880000000005</v>
      </c>
      <c r="K1627" s="131">
        <v>-700861</v>
      </c>
      <c r="L1627" s="132" t="s">
        <v>3643</v>
      </c>
      <c r="M1627" s="133">
        <v>45678</v>
      </c>
      <c r="N1627" s="134" t="s">
        <v>2770</v>
      </c>
      <c r="O1627" s="131">
        <f>IF(Table1[[#This Row],[Phân loại]]="Tồn đầu kỳ",Table1[[#This Row],[Tổng giá trị]],0)</f>
        <v>-700861</v>
      </c>
      <c r="P1627" s="132">
        <f>IF(Table1[[#This Row],[Số còn phải thu ĐK]]&lt;&gt;0,0,IF(Table1[[#This Row],[Phân loại]]="Bán hàng",Table1[[#This Row],[Tổng giá trị]],-Table1[[#This Row],[Tổng giá trị]]))</f>
        <v>0</v>
      </c>
      <c r="Q1627" s="18">
        <f t="shared" si="191"/>
        <v>-700861</v>
      </c>
      <c r="R1627" s="132">
        <f>Table1[[#This Row],[Số còn phải thu ĐK]]+Table1[[#This Row],[Giá Trị HD sau CK]]-Table1[[#This Row],[Số tiền đã thu]]</f>
        <v>0</v>
      </c>
      <c r="S1627" s="136">
        <f>IF(Table1[[#This Row],[Ngày hóa đơn]]&lt;&gt;"",Table1[[#This Row],[Ngày hóa đơn]],Table1[[#This Row],[Ngày hạch toán]])</f>
        <v>45678</v>
      </c>
      <c r="T1627" s="132"/>
      <c r="U1627" s="136">
        <f>IF(Table1[[#This Row],[Ngày tính CN]]="","",S1627+T1627)</f>
        <v>45678</v>
      </c>
      <c r="V1627" s="137">
        <f ca="1">IF(Table1[[#This Row],[Hạn thanh toán]]="","",IF((U1627-NOW())&lt;0,0,(U1627-NOW())))</f>
        <v>0</v>
      </c>
      <c r="W1627" s="131"/>
      <c r="X1627" s="65" t="str">
        <f t="shared" ca="1" si="186"/>
        <v/>
      </c>
      <c r="Y1627" s="138" t="str">
        <f t="shared" si="189"/>
        <v>Đã thanh toán</v>
      </c>
      <c r="Z1627" s="253">
        <f>Table1[[#This Row],[Hạn thanh toán]]</f>
        <v>45678</v>
      </c>
      <c r="AA1627" s="253">
        <f>Table1[[#This Row],[Ngày Thanh toán]]</f>
        <v>45678</v>
      </c>
      <c r="AD1627" s="3" t="str">
        <f>IF(Table1[[#This Row],[Mã khách hàng]]="","",VLOOKUP($A1627,Ma_KH!$A:$Q,Ma_KH!O$1,0))</f>
        <v>SÀNH ĐIỆU</v>
      </c>
      <c r="AE1627" s="3" t="str">
        <f>IF(Table1[[#This Row],[Mã khách hàng]]="","",VLOOKUP($A1627,Ma_KH!$A:$Q,Ma_KH!P$1,0))</f>
        <v>CÔNG TY TNHH PHÂN PHỐI SÀNH ĐIỆU</v>
      </c>
      <c r="AF1627" s="139">
        <f>VLOOKUP(A1627,Ma_KH!A:Q,Ma_KH!J$1,0)</f>
        <v>0</v>
      </c>
    </row>
    <row r="1628" spans="1:32" ht="16.5">
      <c r="A1628" s="73" t="s">
        <v>144</v>
      </c>
      <c r="B1628" s="73" t="s">
        <v>4509</v>
      </c>
      <c r="C1628" s="75">
        <v>45679</v>
      </c>
      <c r="D1628" s="76" t="s">
        <v>2773</v>
      </c>
      <c r="E1628" s="75">
        <v>45679</v>
      </c>
      <c r="F1628" s="73" t="s">
        <v>2774</v>
      </c>
      <c r="G1628" s="73" t="s">
        <v>2737</v>
      </c>
      <c r="H1628" s="69">
        <v>611281</v>
      </c>
      <c r="I1628" s="69">
        <v>0</v>
      </c>
      <c r="J1628" s="69">
        <f>(Table1[[#This Row],[Tiền hàng]]-Table1[[#This Row],[Tiền chiết khấu]])*8%</f>
        <v>48902.48</v>
      </c>
      <c r="K1628" s="69">
        <v>660183</v>
      </c>
      <c r="L1628" s="8" t="s">
        <v>24</v>
      </c>
      <c r="M1628" s="41">
        <v>45771</v>
      </c>
      <c r="N1628" s="29" t="s">
        <v>4217</v>
      </c>
      <c r="O1628" s="69">
        <f>IF(Table1[[#This Row],[Phân loại]]="Tồn đầu kỳ",Table1[[#This Row],[Tổng giá trị]],0)</f>
        <v>0</v>
      </c>
      <c r="P1628" s="8">
        <f>IF(Table1[[#This Row],[Số còn phải thu ĐK]]&lt;&gt;0,0,IF(Table1[[#This Row],[Phân loại]]="Bán hàng",Table1[[#This Row],[Tổng giá trị]],-Table1[[#This Row],[Tổng giá trị]]))</f>
        <v>660183</v>
      </c>
      <c r="Q1628" s="18">
        <f t="shared" si="191"/>
        <v>660183</v>
      </c>
      <c r="R1628" s="8">
        <f>Table1[[#This Row],[Số còn phải thu ĐK]]+Table1[[#This Row],[Giá Trị HD sau CK]]-Table1[[#This Row],[Số tiền đã thu]]</f>
        <v>0</v>
      </c>
      <c r="S1628" s="7">
        <f>IF(Table1[[#This Row],[Ngày hóa đơn]]&lt;&gt;"",Table1[[#This Row],[Ngày hóa đơn]],Table1[[#This Row],[Ngày hạch toán]])</f>
        <v>45679</v>
      </c>
      <c r="T1628" s="8"/>
      <c r="U1628" s="7">
        <f>IF(Table1[[#This Row],[Ngày tính CN]]="","",S1628+T1628)</f>
        <v>45679</v>
      </c>
      <c r="V1628" s="71">
        <f ca="1">IF(Table1[[#This Row],[Hạn thanh toán]]="","",IF((U1628-NOW())&lt;0,0,(U1628-NOW())))</f>
        <v>0</v>
      </c>
      <c r="W1628" s="69"/>
      <c r="X1628" s="65" t="str">
        <f t="shared" ca="1" si="186"/>
        <v/>
      </c>
      <c r="Y1628" s="65" t="str">
        <f t="shared" si="189"/>
        <v>Đã thanh toán</v>
      </c>
      <c r="Z1628" s="250">
        <f>Table1[[#This Row],[Hạn thanh toán]]</f>
        <v>45679</v>
      </c>
      <c r="AA1628" s="250">
        <f>Table1[[#This Row],[Ngày Thanh toán]]</f>
        <v>45771</v>
      </c>
      <c r="AD1628" s="3" t="str">
        <f>IF(Table1[[#This Row],[Mã khách hàng]]="","",VLOOKUP($A1628,Ma_KH!$A:$Q,Ma_KH!O$1,0))</f>
        <v>SÀNH ĐIỆU</v>
      </c>
      <c r="AE1628" s="3" t="str">
        <f>IF(Table1[[#This Row],[Mã khách hàng]]="","",VLOOKUP($A1628,Ma_KH!$A:$Q,Ma_KH!P$1,0))</f>
        <v>CÔNG TY TNHH PHÂN PHỐI SÀNH ĐIỆU</v>
      </c>
      <c r="AF1628" s="3">
        <f>VLOOKUP(A1628,Ma_KH!A:Q,Ma_KH!J$1,0)</f>
        <v>0</v>
      </c>
    </row>
    <row r="1629" spans="1:32" ht="16.5">
      <c r="A1629" s="73" t="s">
        <v>144</v>
      </c>
      <c r="B1629" s="73" t="s">
        <v>4509</v>
      </c>
      <c r="C1629" s="75">
        <v>45680</v>
      </c>
      <c r="D1629" s="76" t="s">
        <v>2775</v>
      </c>
      <c r="E1629" s="75">
        <v>45680</v>
      </c>
      <c r="F1629" s="73" t="s">
        <v>2776</v>
      </c>
      <c r="G1629" s="73" t="s">
        <v>2743</v>
      </c>
      <c r="H1629" s="69">
        <v>646821</v>
      </c>
      <c r="I1629" s="69">
        <v>0</v>
      </c>
      <c r="J1629" s="69">
        <f>(Table1[[#This Row],[Tiền hàng]]-Table1[[#This Row],[Tiền chiết khấu]])*8%</f>
        <v>51745.68</v>
      </c>
      <c r="K1629" s="69">
        <v>698567</v>
      </c>
      <c r="L1629" s="8" t="s">
        <v>24</v>
      </c>
      <c r="M1629" s="41">
        <v>45771</v>
      </c>
      <c r="N1629" s="29" t="s">
        <v>4217</v>
      </c>
      <c r="O1629" s="69">
        <f>IF(Table1[[#This Row],[Phân loại]]="Tồn đầu kỳ",Table1[[#This Row],[Tổng giá trị]],0)</f>
        <v>0</v>
      </c>
      <c r="P1629" s="8">
        <f>IF(Table1[[#This Row],[Số còn phải thu ĐK]]&lt;&gt;0,0,IF(Table1[[#This Row],[Phân loại]]="Bán hàng",Table1[[#This Row],[Tổng giá trị]],-Table1[[#This Row],[Tổng giá trị]]))</f>
        <v>698567</v>
      </c>
      <c r="Q1629" s="18">
        <f t="shared" si="191"/>
        <v>698567</v>
      </c>
      <c r="R1629" s="8">
        <f>Table1[[#This Row],[Số còn phải thu ĐK]]+Table1[[#This Row],[Giá Trị HD sau CK]]-Table1[[#This Row],[Số tiền đã thu]]</f>
        <v>0</v>
      </c>
      <c r="S1629" s="7">
        <f>IF(Table1[[#This Row],[Ngày hóa đơn]]&lt;&gt;"",Table1[[#This Row],[Ngày hóa đơn]],Table1[[#This Row],[Ngày hạch toán]])</f>
        <v>45680</v>
      </c>
      <c r="T1629" s="8"/>
      <c r="U1629" s="7">
        <f>IF(Table1[[#This Row],[Ngày tính CN]]="","",S1629+T1629)</f>
        <v>45680</v>
      </c>
      <c r="V1629" s="71">
        <f ca="1">IF(Table1[[#This Row],[Hạn thanh toán]]="","",IF((U1629-NOW())&lt;0,0,(U1629-NOW())))</f>
        <v>0</v>
      </c>
      <c r="W1629" s="69"/>
      <c r="X1629" s="65" t="str">
        <f t="shared" ca="1" si="186"/>
        <v/>
      </c>
      <c r="Y1629" s="65" t="str">
        <f t="shared" si="189"/>
        <v>Đã thanh toán</v>
      </c>
      <c r="Z1629" s="250">
        <f>Table1[[#This Row],[Hạn thanh toán]]</f>
        <v>45680</v>
      </c>
      <c r="AA1629" s="250">
        <f>Table1[[#This Row],[Ngày Thanh toán]]</f>
        <v>45771</v>
      </c>
      <c r="AD1629" s="3" t="str">
        <f>IF(Table1[[#This Row],[Mã khách hàng]]="","",VLOOKUP($A1629,Ma_KH!$A:$Q,Ma_KH!O$1,0))</f>
        <v>SÀNH ĐIỆU</v>
      </c>
      <c r="AE1629" s="3" t="str">
        <f>IF(Table1[[#This Row],[Mã khách hàng]]="","",VLOOKUP($A1629,Ma_KH!$A:$Q,Ma_KH!P$1,0))</f>
        <v>CÔNG TY TNHH PHÂN PHỐI SÀNH ĐIỆU</v>
      </c>
      <c r="AF1629" s="3">
        <f>VLOOKUP(A1629,Ma_KH!A:Q,Ma_KH!J$1,0)</f>
        <v>0</v>
      </c>
    </row>
    <row r="1630" spans="1:32" ht="16.5">
      <c r="A1630" s="73" t="s">
        <v>144</v>
      </c>
      <c r="B1630" s="73" t="s">
        <v>4509</v>
      </c>
      <c r="C1630" s="75">
        <v>45680</v>
      </c>
      <c r="D1630" s="76" t="s">
        <v>2777</v>
      </c>
      <c r="E1630" s="75">
        <v>45680</v>
      </c>
      <c r="F1630" s="73" t="s">
        <v>2778</v>
      </c>
      <c r="G1630" s="73" t="s">
        <v>2746</v>
      </c>
      <c r="H1630" s="69">
        <v>648692</v>
      </c>
      <c r="I1630" s="69">
        <v>0</v>
      </c>
      <c r="J1630" s="69">
        <f>(Table1[[#This Row],[Tiền hàng]]-Table1[[#This Row],[Tiền chiết khấu]])*8%</f>
        <v>51895.360000000001</v>
      </c>
      <c r="K1630" s="69">
        <v>700587</v>
      </c>
      <c r="L1630" s="8" t="s">
        <v>24</v>
      </c>
      <c r="M1630" s="41">
        <v>45771</v>
      </c>
      <c r="N1630" s="29" t="s">
        <v>4217</v>
      </c>
      <c r="O1630" s="69">
        <f>IF(Table1[[#This Row],[Phân loại]]="Tồn đầu kỳ",Table1[[#This Row],[Tổng giá trị]],0)</f>
        <v>0</v>
      </c>
      <c r="P1630" s="8">
        <f>IF(Table1[[#This Row],[Số còn phải thu ĐK]]&lt;&gt;0,0,IF(Table1[[#This Row],[Phân loại]]="Bán hàng",Table1[[#This Row],[Tổng giá trị]],-Table1[[#This Row],[Tổng giá trị]]))</f>
        <v>700587</v>
      </c>
      <c r="Q1630" s="18">
        <f t="shared" si="191"/>
        <v>700587</v>
      </c>
      <c r="R1630" s="8">
        <f>Table1[[#This Row],[Số còn phải thu ĐK]]+Table1[[#This Row],[Giá Trị HD sau CK]]-Table1[[#This Row],[Số tiền đã thu]]</f>
        <v>0</v>
      </c>
      <c r="S1630" s="7">
        <f>IF(Table1[[#This Row],[Ngày hóa đơn]]&lt;&gt;"",Table1[[#This Row],[Ngày hóa đơn]],Table1[[#This Row],[Ngày hạch toán]])</f>
        <v>45680</v>
      </c>
      <c r="T1630" s="8"/>
      <c r="U1630" s="7">
        <f>IF(Table1[[#This Row],[Ngày tính CN]]="","",S1630+T1630)</f>
        <v>45680</v>
      </c>
      <c r="V1630" s="71">
        <f ca="1">IF(Table1[[#This Row],[Hạn thanh toán]]="","",IF((U1630-NOW())&lt;0,0,(U1630-NOW())))</f>
        <v>0</v>
      </c>
      <c r="W1630" s="69"/>
      <c r="X1630" s="65" t="str">
        <f t="shared" ca="1" si="186"/>
        <v/>
      </c>
      <c r="Y1630" s="65" t="str">
        <f t="shared" si="189"/>
        <v>Đã thanh toán</v>
      </c>
      <c r="Z1630" s="250">
        <f>Table1[[#This Row],[Hạn thanh toán]]</f>
        <v>45680</v>
      </c>
      <c r="AA1630" s="250">
        <f>Table1[[#This Row],[Ngày Thanh toán]]</f>
        <v>45771</v>
      </c>
      <c r="AD1630" s="3" t="str">
        <f>IF(Table1[[#This Row],[Mã khách hàng]]="","",VLOOKUP($A1630,Ma_KH!$A:$Q,Ma_KH!O$1,0))</f>
        <v>SÀNH ĐIỆU</v>
      </c>
      <c r="AE1630" s="3" t="str">
        <f>IF(Table1[[#This Row],[Mã khách hàng]]="","",VLOOKUP($A1630,Ma_KH!$A:$Q,Ma_KH!P$1,0))</f>
        <v>CÔNG TY TNHH PHÂN PHỐI SÀNH ĐIỆU</v>
      </c>
      <c r="AF1630" s="3">
        <f>VLOOKUP(A1630,Ma_KH!A:Q,Ma_KH!J$1,0)</f>
        <v>0</v>
      </c>
    </row>
    <row r="1631" spans="1:32" ht="16.5">
      <c r="A1631" s="73" t="s">
        <v>144</v>
      </c>
      <c r="B1631" s="73" t="s">
        <v>4509</v>
      </c>
      <c r="C1631" s="75">
        <v>45680</v>
      </c>
      <c r="D1631" s="76" t="s">
        <v>2779</v>
      </c>
      <c r="E1631" s="75">
        <v>45680</v>
      </c>
      <c r="F1631" s="73" t="s">
        <v>2780</v>
      </c>
      <c r="G1631" s="73"/>
      <c r="H1631" s="69">
        <v>0</v>
      </c>
      <c r="I1631" s="69">
        <v>0</v>
      </c>
      <c r="J1631" s="69">
        <f>(Table1[[#This Row],[Tiền hàng]]-Table1[[#This Row],[Tiền chiết khấu]])*8%</f>
        <v>0</v>
      </c>
      <c r="K1631" s="69">
        <v>793544</v>
      </c>
      <c r="L1631" s="8" t="s">
        <v>17</v>
      </c>
      <c r="M1631" s="41">
        <v>45771</v>
      </c>
      <c r="N1631" s="29" t="s">
        <v>4217</v>
      </c>
      <c r="O1631" s="69">
        <f>IF(Table1[[#This Row],[Phân loại]]="Tồn đầu kỳ",Table1[[#This Row],[Tổng giá trị]],0)</f>
        <v>0</v>
      </c>
      <c r="P1631" s="8">
        <f>IF(Table1[[#This Row],[Số còn phải thu ĐK]]&lt;&gt;0,0,IF(Table1[[#This Row],[Phân loại]]="Bán hàng",Table1[[#This Row],[Tổng giá trị]],-Table1[[#This Row],[Tổng giá trị]]))</f>
        <v>-793544</v>
      </c>
      <c r="Q1631" s="18">
        <f t="shared" si="191"/>
        <v>-793544</v>
      </c>
      <c r="R1631" s="8">
        <f>Table1[[#This Row],[Số còn phải thu ĐK]]+Table1[[#This Row],[Giá Trị HD sau CK]]-Table1[[#This Row],[Số tiền đã thu]]</f>
        <v>0</v>
      </c>
      <c r="S1631" s="7">
        <f>IF(Table1[[#This Row],[Ngày hóa đơn]]&lt;&gt;"",Table1[[#This Row],[Ngày hóa đơn]],Table1[[#This Row],[Ngày hạch toán]])</f>
        <v>45680</v>
      </c>
      <c r="T1631" s="8"/>
      <c r="U1631" s="7">
        <f>IF(Table1[[#This Row],[Ngày tính CN]]="","",S1631+T1631)</f>
        <v>45680</v>
      </c>
      <c r="V1631" s="71">
        <f ca="1">IF(Table1[[#This Row],[Hạn thanh toán]]="","",IF((U1631-NOW())&lt;0,0,(U1631-NOW())))</f>
        <v>0</v>
      </c>
      <c r="W1631" s="69"/>
      <c r="X1631" s="65" t="str">
        <f t="shared" ca="1" si="186"/>
        <v/>
      </c>
      <c r="Y1631" s="65" t="str">
        <f t="shared" si="189"/>
        <v>Đã thanh toán</v>
      </c>
      <c r="Z1631" s="250">
        <f>Table1[[#This Row],[Hạn thanh toán]]</f>
        <v>45680</v>
      </c>
      <c r="AA1631" s="250">
        <f>Table1[[#This Row],[Ngày Thanh toán]]</f>
        <v>45771</v>
      </c>
      <c r="AD1631" s="3" t="str">
        <f>IF(Table1[[#This Row],[Mã khách hàng]]="","",VLOOKUP($A1631,Ma_KH!$A:$Q,Ma_KH!O$1,0))</f>
        <v>SÀNH ĐIỆU</v>
      </c>
      <c r="AE1631" s="3" t="str">
        <f>IF(Table1[[#This Row],[Mã khách hàng]]="","",VLOOKUP($A1631,Ma_KH!$A:$Q,Ma_KH!P$1,0))</f>
        <v>CÔNG TY TNHH PHÂN PHỐI SÀNH ĐIỆU</v>
      </c>
      <c r="AF1631" s="3">
        <f>VLOOKUP(A1631,Ma_KH!A:Q,Ma_KH!J$1,0)</f>
        <v>0</v>
      </c>
    </row>
    <row r="1632" spans="1:32" ht="16.5">
      <c r="A1632" s="73" t="s">
        <v>144</v>
      </c>
      <c r="B1632" s="73" t="s">
        <v>4509</v>
      </c>
      <c r="C1632" s="75">
        <v>45682</v>
      </c>
      <c r="D1632" s="76" t="s">
        <v>2781</v>
      </c>
      <c r="E1632" s="75">
        <v>45682</v>
      </c>
      <c r="F1632" s="73" t="s">
        <v>2782</v>
      </c>
      <c r="G1632" s="73" t="s">
        <v>2740</v>
      </c>
      <c r="H1632" s="69">
        <v>1684678</v>
      </c>
      <c r="I1632" s="69">
        <v>0</v>
      </c>
      <c r="J1632" s="69">
        <f>(Table1[[#This Row],[Tiền hàng]]-Table1[[#This Row],[Tiền chiết khấu]])*8%</f>
        <v>134774.24</v>
      </c>
      <c r="K1632" s="69">
        <v>1819452</v>
      </c>
      <c r="L1632" s="8" t="s">
        <v>24</v>
      </c>
      <c r="M1632" s="41">
        <v>45771</v>
      </c>
      <c r="N1632" s="29" t="s">
        <v>4217</v>
      </c>
      <c r="O1632" s="69">
        <f>IF(Table1[[#This Row],[Phân loại]]="Tồn đầu kỳ",Table1[[#This Row],[Tổng giá trị]],0)</f>
        <v>0</v>
      </c>
      <c r="P1632" s="8">
        <f>IF(Table1[[#This Row],[Số còn phải thu ĐK]]&lt;&gt;0,0,IF(Table1[[#This Row],[Phân loại]]="Bán hàng",Table1[[#This Row],[Tổng giá trị]],-Table1[[#This Row],[Tổng giá trị]]))</f>
        <v>1819452</v>
      </c>
      <c r="Q1632" s="18">
        <f t="shared" si="191"/>
        <v>1819452</v>
      </c>
      <c r="R1632" s="8">
        <f>Table1[[#This Row],[Số còn phải thu ĐK]]+Table1[[#This Row],[Giá Trị HD sau CK]]-Table1[[#This Row],[Số tiền đã thu]]</f>
        <v>0</v>
      </c>
      <c r="S1632" s="7">
        <f>IF(Table1[[#This Row],[Ngày hóa đơn]]&lt;&gt;"",Table1[[#This Row],[Ngày hóa đơn]],Table1[[#This Row],[Ngày hạch toán]])</f>
        <v>45682</v>
      </c>
      <c r="T1632" s="8"/>
      <c r="U1632" s="7">
        <f>IF(Table1[[#This Row],[Ngày tính CN]]="","",S1632+T1632)</f>
        <v>45682</v>
      </c>
      <c r="V1632" s="71">
        <f ca="1">IF(Table1[[#This Row],[Hạn thanh toán]]="","",IF((U1632-NOW())&lt;0,0,(U1632-NOW())))</f>
        <v>0</v>
      </c>
      <c r="W1632" s="69"/>
      <c r="X1632" s="65" t="str">
        <f t="shared" ca="1" si="186"/>
        <v/>
      </c>
      <c r="Y1632" s="65" t="str">
        <f t="shared" si="189"/>
        <v>Đã thanh toán</v>
      </c>
      <c r="Z1632" s="250">
        <f>Table1[[#This Row],[Hạn thanh toán]]</f>
        <v>45682</v>
      </c>
      <c r="AA1632" s="250">
        <f>Table1[[#This Row],[Ngày Thanh toán]]</f>
        <v>45771</v>
      </c>
      <c r="AD1632" s="3" t="str">
        <f>IF(Table1[[#This Row],[Mã khách hàng]]="","",VLOOKUP($A1632,Ma_KH!$A:$Q,Ma_KH!O$1,0))</f>
        <v>SÀNH ĐIỆU</v>
      </c>
      <c r="AE1632" s="3" t="str">
        <f>IF(Table1[[#This Row],[Mã khách hàng]]="","",VLOOKUP($A1632,Ma_KH!$A:$Q,Ma_KH!P$1,0))</f>
        <v>CÔNG TY TNHH PHÂN PHỐI SÀNH ĐIỆU</v>
      </c>
      <c r="AF1632" s="3">
        <f>VLOOKUP(A1632,Ma_KH!A:Q,Ma_KH!J$1,0)</f>
        <v>0</v>
      </c>
    </row>
    <row r="1633" spans="1:32" ht="16.5">
      <c r="A1633" s="73" t="s">
        <v>144</v>
      </c>
      <c r="B1633" s="73" t="s">
        <v>4509</v>
      </c>
      <c r="C1633" s="75">
        <v>45682</v>
      </c>
      <c r="D1633" s="76" t="s">
        <v>2783</v>
      </c>
      <c r="E1633" s="75">
        <v>45682</v>
      </c>
      <c r="F1633" s="73" t="s">
        <v>2784</v>
      </c>
      <c r="G1633" s="73" t="s">
        <v>2785</v>
      </c>
      <c r="H1633" s="69">
        <v>555290</v>
      </c>
      <c r="I1633" s="69">
        <v>0</v>
      </c>
      <c r="J1633" s="69">
        <f>(Table1[[#This Row],[Tiền hàng]]-Table1[[#This Row],[Tiền chiết khấu]])*8%</f>
        <v>44423.200000000004</v>
      </c>
      <c r="K1633" s="69">
        <v>599713</v>
      </c>
      <c r="L1633" s="8" t="s">
        <v>24</v>
      </c>
      <c r="M1633" s="41">
        <v>45771</v>
      </c>
      <c r="N1633" s="29" t="s">
        <v>4217</v>
      </c>
      <c r="O1633" s="69">
        <f>IF(Table1[[#This Row],[Phân loại]]="Tồn đầu kỳ",Table1[[#This Row],[Tổng giá trị]],0)</f>
        <v>0</v>
      </c>
      <c r="P1633" s="8">
        <f>IF(Table1[[#This Row],[Số còn phải thu ĐK]]&lt;&gt;0,0,IF(Table1[[#This Row],[Phân loại]]="Bán hàng",Table1[[#This Row],[Tổng giá trị]],-Table1[[#This Row],[Tổng giá trị]]))</f>
        <v>599713</v>
      </c>
      <c r="Q1633" s="18">
        <f t="shared" si="191"/>
        <v>599713</v>
      </c>
      <c r="R1633" s="8">
        <f>Table1[[#This Row],[Số còn phải thu ĐK]]+Table1[[#This Row],[Giá Trị HD sau CK]]-Table1[[#This Row],[Số tiền đã thu]]</f>
        <v>0</v>
      </c>
      <c r="S1633" s="7">
        <f>IF(Table1[[#This Row],[Ngày hóa đơn]]&lt;&gt;"",Table1[[#This Row],[Ngày hóa đơn]],Table1[[#This Row],[Ngày hạch toán]])</f>
        <v>45682</v>
      </c>
      <c r="T1633" s="8"/>
      <c r="U1633" s="7">
        <f>IF(Table1[[#This Row],[Ngày tính CN]]="","",S1633+T1633)</f>
        <v>45682</v>
      </c>
      <c r="V1633" s="71">
        <f ca="1">IF(Table1[[#This Row],[Hạn thanh toán]]="","",IF((U1633-NOW())&lt;0,0,(U1633-NOW())))</f>
        <v>0</v>
      </c>
      <c r="W1633" s="69"/>
      <c r="X1633" s="65" t="str">
        <f t="shared" ca="1" si="186"/>
        <v/>
      </c>
      <c r="Y1633" s="65" t="str">
        <f t="shared" si="189"/>
        <v>Đã thanh toán</v>
      </c>
      <c r="Z1633" s="250">
        <f>Table1[[#This Row],[Hạn thanh toán]]</f>
        <v>45682</v>
      </c>
      <c r="AA1633" s="250">
        <f>Table1[[#This Row],[Ngày Thanh toán]]</f>
        <v>45771</v>
      </c>
      <c r="AD1633" s="3" t="str">
        <f>IF(Table1[[#This Row],[Mã khách hàng]]="","",VLOOKUP($A1633,Ma_KH!$A:$Q,Ma_KH!O$1,0))</f>
        <v>SÀNH ĐIỆU</v>
      </c>
      <c r="AE1633" s="3" t="str">
        <f>IF(Table1[[#This Row],[Mã khách hàng]]="","",VLOOKUP($A1633,Ma_KH!$A:$Q,Ma_KH!P$1,0))</f>
        <v>CÔNG TY TNHH PHÂN PHỐI SÀNH ĐIỆU</v>
      </c>
      <c r="AF1633" s="3">
        <f>VLOOKUP(A1633,Ma_KH!A:Q,Ma_KH!J$1,0)</f>
        <v>0</v>
      </c>
    </row>
    <row r="1634" spans="1:32" ht="16.5">
      <c r="A1634" s="73" t="s">
        <v>144</v>
      </c>
      <c r="B1634" s="73" t="s">
        <v>4509</v>
      </c>
      <c r="C1634" s="75">
        <v>45682</v>
      </c>
      <c r="D1634" s="76" t="s">
        <v>2786</v>
      </c>
      <c r="E1634" s="75">
        <v>45682</v>
      </c>
      <c r="F1634" s="73" t="s">
        <v>2787</v>
      </c>
      <c r="G1634" s="73" t="s">
        <v>2785</v>
      </c>
      <c r="H1634" s="69">
        <v>2410160</v>
      </c>
      <c r="I1634" s="69">
        <v>0</v>
      </c>
      <c r="J1634" s="69">
        <f>(Table1[[#This Row],[Tiền hàng]]-Table1[[#This Row],[Tiền chiết khấu]])*8%</f>
        <v>192812.80000000002</v>
      </c>
      <c r="K1634" s="69">
        <v>2602973</v>
      </c>
      <c r="L1634" s="8" t="s">
        <v>24</v>
      </c>
      <c r="M1634" s="41">
        <v>45771</v>
      </c>
      <c r="N1634" s="29" t="s">
        <v>4217</v>
      </c>
      <c r="O1634" s="69">
        <f>IF(Table1[[#This Row],[Phân loại]]="Tồn đầu kỳ",Table1[[#This Row],[Tổng giá trị]],0)</f>
        <v>0</v>
      </c>
      <c r="P1634" s="8">
        <f>IF(Table1[[#This Row],[Số còn phải thu ĐK]]&lt;&gt;0,0,IF(Table1[[#This Row],[Phân loại]]="Bán hàng",Table1[[#This Row],[Tổng giá trị]],-Table1[[#This Row],[Tổng giá trị]]))</f>
        <v>2602973</v>
      </c>
      <c r="Q1634" s="18">
        <f t="shared" si="191"/>
        <v>2602973</v>
      </c>
      <c r="R1634" s="8">
        <f>Table1[[#This Row],[Số còn phải thu ĐK]]+Table1[[#This Row],[Giá Trị HD sau CK]]-Table1[[#This Row],[Số tiền đã thu]]</f>
        <v>0</v>
      </c>
      <c r="S1634" s="7">
        <f>IF(Table1[[#This Row],[Ngày hóa đơn]]&lt;&gt;"",Table1[[#This Row],[Ngày hóa đơn]],Table1[[#This Row],[Ngày hạch toán]])</f>
        <v>45682</v>
      </c>
      <c r="T1634" s="8"/>
      <c r="U1634" s="7">
        <f>IF(Table1[[#This Row],[Ngày tính CN]]="","",S1634+T1634)</f>
        <v>45682</v>
      </c>
      <c r="V1634" s="71">
        <f ca="1">IF(Table1[[#This Row],[Hạn thanh toán]]="","",IF((U1634-NOW())&lt;0,0,(U1634-NOW())))</f>
        <v>0</v>
      </c>
      <c r="W1634" s="69"/>
      <c r="X1634" s="65" t="str">
        <f t="shared" ca="1" si="186"/>
        <v/>
      </c>
      <c r="Y1634" s="65" t="str">
        <f t="shared" si="189"/>
        <v>Đã thanh toán</v>
      </c>
      <c r="Z1634" s="250">
        <f>Table1[[#This Row],[Hạn thanh toán]]</f>
        <v>45682</v>
      </c>
      <c r="AA1634" s="250">
        <f>Table1[[#This Row],[Ngày Thanh toán]]</f>
        <v>45771</v>
      </c>
      <c r="AD1634" s="3" t="str">
        <f>IF(Table1[[#This Row],[Mã khách hàng]]="","",VLOOKUP($A1634,Ma_KH!$A:$Q,Ma_KH!O$1,0))</f>
        <v>SÀNH ĐIỆU</v>
      </c>
      <c r="AE1634" s="3" t="str">
        <f>IF(Table1[[#This Row],[Mã khách hàng]]="","",VLOOKUP($A1634,Ma_KH!$A:$Q,Ma_KH!P$1,0))</f>
        <v>CÔNG TY TNHH PHÂN PHỐI SÀNH ĐIỆU</v>
      </c>
      <c r="AF1634" s="3">
        <f>VLOOKUP(A1634,Ma_KH!A:Q,Ma_KH!J$1,0)</f>
        <v>0</v>
      </c>
    </row>
    <row r="1635" spans="1:32" ht="16.5">
      <c r="A1635" s="73" t="s">
        <v>144</v>
      </c>
      <c r="B1635" s="73" t="s">
        <v>4509</v>
      </c>
      <c r="C1635" s="75">
        <v>45682</v>
      </c>
      <c r="D1635" s="76" t="s">
        <v>2788</v>
      </c>
      <c r="E1635" s="75">
        <v>45682</v>
      </c>
      <c r="F1635" s="73" t="s">
        <v>2789</v>
      </c>
      <c r="G1635" s="73" t="s">
        <v>2752</v>
      </c>
      <c r="H1635" s="69">
        <v>2100020</v>
      </c>
      <c r="I1635" s="69">
        <v>0</v>
      </c>
      <c r="J1635" s="69">
        <f>(Table1[[#This Row],[Tiền hàng]]-Table1[[#This Row],[Tiền chiết khấu]])*8%</f>
        <v>168001.6</v>
      </c>
      <c r="K1635" s="69">
        <v>2268022</v>
      </c>
      <c r="L1635" s="8" t="s">
        <v>24</v>
      </c>
      <c r="M1635" s="41">
        <v>45771</v>
      </c>
      <c r="N1635" s="29" t="s">
        <v>4217</v>
      </c>
      <c r="O1635" s="69">
        <f>IF(Table1[[#This Row],[Phân loại]]="Tồn đầu kỳ",Table1[[#This Row],[Tổng giá trị]],0)</f>
        <v>0</v>
      </c>
      <c r="P1635" s="8">
        <f>IF(Table1[[#This Row],[Số còn phải thu ĐK]]&lt;&gt;0,0,IF(Table1[[#This Row],[Phân loại]]="Bán hàng",Table1[[#This Row],[Tổng giá trị]],-Table1[[#This Row],[Tổng giá trị]]))</f>
        <v>2268022</v>
      </c>
      <c r="Q1635" s="18">
        <f t="shared" si="191"/>
        <v>2268022</v>
      </c>
      <c r="R1635" s="8">
        <f>Table1[[#This Row],[Số còn phải thu ĐK]]+Table1[[#This Row],[Giá Trị HD sau CK]]-Table1[[#This Row],[Số tiền đã thu]]</f>
        <v>0</v>
      </c>
      <c r="S1635" s="7">
        <f>IF(Table1[[#This Row],[Ngày hóa đơn]]&lt;&gt;"",Table1[[#This Row],[Ngày hóa đơn]],Table1[[#This Row],[Ngày hạch toán]])</f>
        <v>45682</v>
      </c>
      <c r="T1635" s="8"/>
      <c r="U1635" s="7">
        <f>IF(Table1[[#This Row],[Ngày tính CN]]="","",S1635+T1635)</f>
        <v>45682</v>
      </c>
      <c r="V1635" s="71">
        <f ca="1">IF(Table1[[#This Row],[Hạn thanh toán]]="","",IF((U1635-NOW())&lt;0,0,(U1635-NOW())))</f>
        <v>0</v>
      </c>
      <c r="W1635" s="69"/>
      <c r="X1635" s="65" t="str">
        <f t="shared" ca="1" si="186"/>
        <v/>
      </c>
      <c r="Y1635" s="65" t="str">
        <f t="shared" si="189"/>
        <v>Đã thanh toán</v>
      </c>
      <c r="Z1635" s="250">
        <f>Table1[[#This Row],[Hạn thanh toán]]</f>
        <v>45682</v>
      </c>
      <c r="AA1635" s="250">
        <f>Table1[[#This Row],[Ngày Thanh toán]]</f>
        <v>45771</v>
      </c>
      <c r="AD1635" s="3" t="str">
        <f>IF(Table1[[#This Row],[Mã khách hàng]]="","",VLOOKUP($A1635,Ma_KH!$A:$Q,Ma_KH!O$1,0))</f>
        <v>SÀNH ĐIỆU</v>
      </c>
      <c r="AE1635" s="3" t="str">
        <f>IF(Table1[[#This Row],[Mã khách hàng]]="","",VLOOKUP($A1635,Ma_KH!$A:$Q,Ma_KH!P$1,0))</f>
        <v>CÔNG TY TNHH PHÂN PHỐI SÀNH ĐIỆU</v>
      </c>
      <c r="AF1635" s="3">
        <f>VLOOKUP(A1635,Ma_KH!A:Q,Ma_KH!J$1,0)</f>
        <v>0</v>
      </c>
    </row>
    <row r="1636" spans="1:32" ht="16.5">
      <c r="A1636" s="73" t="s">
        <v>144</v>
      </c>
      <c r="B1636" s="73" t="s">
        <v>4509</v>
      </c>
      <c r="C1636" s="75">
        <v>45692</v>
      </c>
      <c r="D1636" s="76" t="s">
        <v>2790</v>
      </c>
      <c r="E1636" s="75">
        <v>45692</v>
      </c>
      <c r="F1636" s="73" t="s">
        <v>2791</v>
      </c>
      <c r="G1636" s="73" t="s">
        <v>2737</v>
      </c>
      <c r="H1636" s="69">
        <v>645130</v>
      </c>
      <c r="I1636" s="69">
        <v>0</v>
      </c>
      <c r="J1636" s="69">
        <f>(Table1[[#This Row],[Tiền hàng]]-Table1[[#This Row],[Tiền chiết khấu]])*8%</f>
        <v>51610.400000000001</v>
      </c>
      <c r="K1636" s="69">
        <v>696740</v>
      </c>
      <c r="L1636" s="8" t="s">
        <v>24</v>
      </c>
      <c r="M1636" s="41">
        <v>45775</v>
      </c>
      <c r="N1636" s="29" t="s">
        <v>4218</v>
      </c>
      <c r="O1636" s="69">
        <f>IF(Table1[[#This Row],[Phân loại]]="Tồn đầu kỳ",Table1[[#This Row],[Tổng giá trị]],0)</f>
        <v>0</v>
      </c>
      <c r="P1636" s="8">
        <f>IF(Table1[[#This Row],[Số còn phải thu ĐK]]&lt;&gt;0,0,IF(Table1[[#This Row],[Phân loại]]="Bán hàng",Table1[[#This Row],[Tổng giá trị]],-Table1[[#This Row],[Tổng giá trị]]))</f>
        <v>696740</v>
      </c>
      <c r="Q1636" s="18">
        <f t="shared" si="191"/>
        <v>696740</v>
      </c>
      <c r="R1636" s="8">
        <f>Table1[[#This Row],[Số còn phải thu ĐK]]+Table1[[#This Row],[Giá Trị HD sau CK]]-Table1[[#This Row],[Số tiền đã thu]]</f>
        <v>0</v>
      </c>
      <c r="S1636" s="7">
        <f>IF(Table1[[#This Row],[Ngày hóa đơn]]&lt;&gt;"",Table1[[#This Row],[Ngày hóa đơn]],Table1[[#This Row],[Ngày hạch toán]])</f>
        <v>45692</v>
      </c>
      <c r="T1636" s="8"/>
      <c r="U1636" s="7">
        <f>IF(Table1[[#This Row],[Ngày tính CN]]="","",S1636+T1636)</f>
        <v>45692</v>
      </c>
      <c r="V1636" s="71">
        <f ca="1">IF(Table1[[#This Row],[Hạn thanh toán]]="","",IF((U1636-NOW())&lt;0,0,(U1636-NOW())))</f>
        <v>0</v>
      </c>
      <c r="W1636" s="69"/>
      <c r="X1636" s="65" t="str">
        <f t="shared" ca="1" si="186"/>
        <v/>
      </c>
      <c r="Y1636" s="65" t="str">
        <f t="shared" si="189"/>
        <v>Đã thanh toán</v>
      </c>
      <c r="Z1636" s="250">
        <f>Table1[[#This Row],[Hạn thanh toán]]</f>
        <v>45692</v>
      </c>
      <c r="AA1636" s="250">
        <f>Table1[[#This Row],[Ngày Thanh toán]]</f>
        <v>45775</v>
      </c>
      <c r="AD1636" s="3" t="str">
        <f>IF(Table1[[#This Row],[Mã khách hàng]]="","",VLOOKUP($A1636,Ma_KH!$A:$Q,Ma_KH!O$1,0))</f>
        <v>SÀNH ĐIỆU</v>
      </c>
      <c r="AE1636" s="3" t="str">
        <f>IF(Table1[[#This Row],[Mã khách hàng]]="","",VLOOKUP($A1636,Ma_KH!$A:$Q,Ma_KH!P$1,0))</f>
        <v>CÔNG TY TNHH PHÂN PHỐI SÀNH ĐIỆU</v>
      </c>
      <c r="AF1636" s="3">
        <f>VLOOKUP(A1636,Ma_KH!A:Q,Ma_KH!J$1,0)</f>
        <v>0</v>
      </c>
    </row>
    <row r="1637" spans="1:32" ht="16.5">
      <c r="A1637" s="73" t="s">
        <v>144</v>
      </c>
      <c r="B1637" s="73" t="s">
        <v>4509</v>
      </c>
      <c r="C1637" s="75">
        <v>45693</v>
      </c>
      <c r="D1637" s="76" t="s">
        <v>2792</v>
      </c>
      <c r="E1637" s="75">
        <v>45693</v>
      </c>
      <c r="F1637" s="73" t="s">
        <v>2793</v>
      </c>
      <c r="G1637" s="73" t="s">
        <v>2755</v>
      </c>
      <c r="H1637" s="69">
        <v>1222116</v>
      </c>
      <c r="I1637" s="69">
        <v>0</v>
      </c>
      <c r="J1637" s="69">
        <f>(Table1[[#This Row],[Tiền hàng]]-Table1[[#This Row],[Tiền chiết khấu]])*8%</f>
        <v>97769.279999999999</v>
      </c>
      <c r="K1637" s="69">
        <v>1319885</v>
      </c>
      <c r="L1637" s="8" t="s">
        <v>24</v>
      </c>
      <c r="M1637" s="41">
        <v>45775</v>
      </c>
      <c r="N1637" s="29" t="s">
        <v>4218</v>
      </c>
      <c r="O1637" s="69">
        <f>IF(Table1[[#This Row],[Phân loại]]="Tồn đầu kỳ",Table1[[#This Row],[Tổng giá trị]],0)</f>
        <v>0</v>
      </c>
      <c r="P1637" s="8">
        <f>IF(Table1[[#This Row],[Số còn phải thu ĐK]]&lt;&gt;0,0,IF(Table1[[#This Row],[Phân loại]]="Bán hàng",Table1[[#This Row],[Tổng giá trị]],-Table1[[#This Row],[Tổng giá trị]]))</f>
        <v>1319885</v>
      </c>
      <c r="Q1637" s="18">
        <f t="shared" si="191"/>
        <v>1319885</v>
      </c>
      <c r="R1637" s="8">
        <f>Table1[[#This Row],[Số còn phải thu ĐK]]+Table1[[#This Row],[Giá Trị HD sau CK]]-Table1[[#This Row],[Số tiền đã thu]]</f>
        <v>0</v>
      </c>
      <c r="S1637" s="7">
        <f>IF(Table1[[#This Row],[Ngày hóa đơn]]&lt;&gt;"",Table1[[#This Row],[Ngày hóa đơn]],Table1[[#This Row],[Ngày hạch toán]])</f>
        <v>45693</v>
      </c>
      <c r="T1637" s="8"/>
      <c r="U1637" s="7">
        <f>IF(Table1[[#This Row],[Ngày tính CN]]="","",S1637+T1637)</f>
        <v>45693</v>
      </c>
      <c r="V1637" s="71">
        <f ca="1">IF(Table1[[#This Row],[Hạn thanh toán]]="","",IF((U1637-NOW())&lt;0,0,(U1637-NOW())))</f>
        <v>0</v>
      </c>
      <c r="W1637" s="69"/>
      <c r="X1637" s="65" t="str">
        <f t="shared" ca="1" si="186"/>
        <v/>
      </c>
      <c r="Y1637" s="65" t="str">
        <f t="shared" si="189"/>
        <v>Đã thanh toán</v>
      </c>
      <c r="Z1637" s="250">
        <f>Table1[[#This Row],[Hạn thanh toán]]</f>
        <v>45693</v>
      </c>
      <c r="AA1637" s="250">
        <f>Table1[[#This Row],[Ngày Thanh toán]]</f>
        <v>45775</v>
      </c>
      <c r="AD1637" s="3" t="str">
        <f>IF(Table1[[#This Row],[Mã khách hàng]]="","",VLOOKUP($A1637,Ma_KH!$A:$Q,Ma_KH!O$1,0))</f>
        <v>SÀNH ĐIỆU</v>
      </c>
      <c r="AE1637" s="3" t="str">
        <f>IF(Table1[[#This Row],[Mã khách hàng]]="","",VLOOKUP($A1637,Ma_KH!$A:$Q,Ma_KH!P$1,0))</f>
        <v>CÔNG TY TNHH PHÂN PHỐI SÀNH ĐIỆU</v>
      </c>
      <c r="AF1637" s="3">
        <f>VLOOKUP(A1637,Ma_KH!A:Q,Ma_KH!J$1,0)</f>
        <v>0</v>
      </c>
    </row>
    <row r="1638" spans="1:32" ht="16.5">
      <c r="A1638" s="73" t="s">
        <v>144</v>
      </c>
      <c r="B1638" s="73" t="s">
        <v>4509</v>
      </c>
      <c r="C1638" s="75">
        <v>45696</v>
      </c>
      <c r="D1638" s="76" t="s">
        <v>2794</v>
      </c>
      <c r="E1638" s="75">
        <v>45696</v>
      </c>
      <c r="F1638" s="73" t="s">
        <v>2795</v>
      </c>
      <c r="G1638" s="73" t="s">
        <v>2752</v>
      </c>
      <c r="H1638" s="69">
        <v>1481463</v>
      </c>
      <c r="I1638" s="69">
        <v>0</v>
      </c>
      <c r="J1638" s="69">
        <f>(Table1[[#This Row],[Tiền hàng]]-Table1[[#This Row],[Tiền chiết khấu]])*8%</f>
        <v>118517.04000000001</v>
      </c>
      <c r="K1638" s="69">
        <v>1599980</v>
      </c>
      <c r="L1638" s="8" t="s">
        <v>24</v>
      </c>
      <c r="M1638" s="41">
        <v>45775</v>
      </c>
      <c r="N1638" s="29" t="s">
        <v>4218</v>
      </c>
      <c r="O1638" s="69">
        <f>IF(Table1[[#This Row],[Phân loại]]="Tồn đầu kỳ",Table1[[#This Row],[Tổng giá trị]],0)</f>
        <v>0</v>
      </c>
      <c r="P1638" s="8">
        <f>IF(Table1[[#This Row],[Số còn phải thu ĐK]]&lt;&gt;0,0,IF(Table1[[#This Row],[Phân loại]]="Bán hàng",Table1[[#This Row],[Tổng giá trị]],-Table1[[#This Row],[Tổng giá trị]]))</f>
        <v>1599980</v>
      </c>
      <c r="Q1638" s="18">
        <f t="shared" si="191"/>
        <v>1599980</v>
      </c>
      <c r="R1638" s="8">
        <f>Table1[[#This Row],[Số còn phải thu ĐK]]+Table1[[#This Row],[Giá Trị HD sau CK]]-Table1[[#This Row],[Số tiền đã thu]]</f>
        <v>0</v>
      </c>
      <c r="S1638" s="7">
        <f>IF(Table1[[#This Row],[Ngày hóa đơn]]&lt;&gt;"",Table1[[#This Row],[Ngày hóa đơn]],Table1[[#This Row],[Ngày hạch toán]])</f>
        <v>45696</v>
      </c>
      <c r="T1638" s="8"/>
      <c r="U1638" s="7">
        <f>IF(Table1[[#This Row],[Ngày tính CN]]="","",S1638+T1638)</f>
        <v>45696</v>
      </c>
      <c r="V1638" s="71">
        <f ca="1">IF(Table1[[#This Row],[Hạn thanh toán]]="","",IF((U1638-NOW())&lt;0,0,(U1638-NOW())))</f>
        <v>0</v>
      </c>
      <c r="W1638" s="69"/>
      <c r="X1638" s="65" t="str">
        <f t="shared" ca="1" si="186"/>
        <v/>
      </c>
      <c r="Y1638" s="65" t="str">
        <f t="shared" si="189"/>
        <v>Đã thanh toán</v>
      </c>
      <c r="Z1638" s="250">
        <f>Table1[[#This Row],[Hạn thanh toán]]</f>
        <v>45696</v>
      </c>
      <c r="AA1638" s="250">
        <f>Table1[[#This Row],[Ngày Thanh toán]]</f>
        <v>45775</v>
      </c>
      <c r="AD1638" s="3" t="str">
        <f>IF(Table1[[#This Row],[Mã khách hàng]]="","",VLOOKUP($A1638,Ma_KH!$A:$Q,Ma_KH!O$1,0))</f>
        <v>SÀNH ĐIỆU</v>
      </c>
      <c r="AE1638" s="3" t="str">
        <f>IF(Table1[[#This Row],[Mã khách hàng]]="","",VLOOKUP($A1638,Ma_KH!$A:$Q,Ma_KH!P$1,0))</f>
        <v>CÔNG TY TNHH PHÂN PHỐI SÀNH ĐIỆU</v>
      </c>
      <c r="AF1638" s="3">
        <f>VLOOKUP(A1638,Ma_KH!A:Q,Ma_KH!J$1,0)</f>
        <v>0</v>
      </c>
    </row>
    <row r="1639" spans="1:32" ht="16.5">
      <c r="A1639" s="66" t="s">
        <v>144</v>
      </c>
      <c r="B1639" s="73" t="s">
        <v>4509</v>
      </c>
      <c r="C1639" s="67">
        <v>45696</v>
      </c>
      <c r="D1639" s="68" t="s">
        <v>2796</v>
      </c>
      <c r="E1639" s="67">
        <v>45696</v>
      </c>
      <c r="F1639" s="66" t="s">
        <v>2797</v>
      </c>
      <c r="G1639" s="66" t="s">
        <v>2749</v>
      </c>
      <c r="H1639" s="69">
        <v>537627</v>
      </c>
      <c r="I1639" s="69">
        <v>0</v>
      </c>
      <c r="J1639" s="69">
        <f>(Table1[[#This Row],[Tiền hàng]]-Table1[[#This Row],[Tiền chiết khấu]])*8%</f>
        <v>43010.16</v>
      </c>
      <c r="K1639" s="69">
        <v>580637</v>
      </c>
      <c r="L1639" s="8" t="s">
        <v>24</v>
      </c>
      <c r="M1639" s="41">
        <v>45775</v>
      </c>
      <c r="N1639" s="29" t="s">
        <v>4218</v>
      </c>
      <c r="O1639" s="69">
        <f>IF(Table1[[#This Row],[Phân loại]]="Tồn đầu kỳ",Table1[[#This Row],[Tổng giá trị]],0)</f>
        <v>0</v>
      </c>
      <c r="P1639" s="8">
        <f>IF(Table1[[#This Row],[Số còn phải thu ĐK]]&lt;&gt;0,0,IF(Table1[[#This Row],[Phân loại]]="Bán hàng",Table1[[#This Row],[Tổng giá trị]],-Table1[[#This Row],[Tổng giá trị]]))</f>
        <v>580637</v>
      </c>
      <c r="Q1639" s="18">
        <f t="shared" si="191"/>
        <v>580637</v>
      </c>
      <c r="R1639" s="8">
        <f>Table1[[#This Row],[Số còn phải thu ĐK]]+Table1[[#This Row],[Giá Trị HD sau CK]]-Table1[[#This Row],[Số tiền đã thu]]</f>
        <v>0</v>
      </c>
      <c r="S1639" s="7">
        <f>IF(Table1[[#This Row],[Ngày hóa đơn]]&lt;&gt;"",Table1[[#This Row],[Ngày hóa đơn]],Table1[[#This Row],[Ngày hạch toán]])</f>
        <v>45696</v>
      </c>
      <c r="T1639" s="8"/>
      <c r="U1639" s="7">
        <f>IF(Table1[[#This Row],[Ngày tính CN]]="","",S1639+T1639)</f>
        <v>45696</v>
      </c>
      <c r="V1639" s="71">
        <f ca="1">IF(Table1[[#This Row],[Hạn thanh toán]]="","",IF((U1639-NOW())&lt;0,0,(U1639-NOW())))</f>
        <v>0</v>
      </c>
      <c r="W1639" s="69"/>
      <c r="X1639" s="65" t="str">
        <f t="shared" ca="1" si="186"/>
        <v/>
      </c>
      <c r="Y1639" s="65" t="str">
        <f t="shared" si="189"/>
        <v>Đã thanh toán</v>
      </c>
      <c r="Z1639" s="250">
        <f>Table1[[#This Row],[Hạn thanh toán]]</f>
        <v>45696</v>
      </c>
      <c r="AA1639" s="250">
        <f>Table1[[#This Row],[Ngày Thanh toán]]</f>
        <v>45775</v>
      </c>
      <c r="AD1639" s="3" t="str">
        <f>IF(Table1[[#This Row],[Mã khách hàng]]="","",VLOOKUP($A1639,Ma_KH!$A:$Q,Ma_KH!O$1,0))</f>
        <v>SÀNH ĐIỆU</v>
      </c>
      <c r="AE1639" s="3" t="str">
        <f>IF(Table1[[#This Row],[Mã khách hàng]]="","",VLOOKUP($A1639,Ma_KH!$A:$Q,Ma_KH!P$1,0))</f>
        <v>CÔNG TY TNHH PHÂN PHỐI SÀNH ĐIỆU</v>
      </c>
      <c r="AF1639" s="3">
        <f>VLOOKUP(A1639,Ma_KH!A:Q,Ma_KH!J$1,0)</f>
        <v>0</v>
      </c>
    </row>
    <row r="1640" spans="1:32" ht="16.5">
      <c r="A1640" s="66" t="s">
        <v>144</v>
      </c>
      <c r="B1640" s="73" t="s">
        <v>4509</v>
      </c>
      <c r="C1640" s="67">
        <v>45703</v>
      </c>
      <c r="D1640" s="68" t="s">
        <v>2798</v>
      </c>
      <c r="E1640" s="67">
        <v>45703</v>
      </c>
      <c r="F1640" s="66" t="s">
        <v>2799</v>
      </c>
      <c r="G1640" s="66" t="s">
        <v>2743</v>
      </c>
      <c r="H1640" s="69">
        <v>528890</v>
      </c>
      <c r="I1640" s="69">
        <v>0</v>
      </c>
      <c r="J1640" s="69">
        <f>(Table1[[#This Row],[Tiền hàng]]-Table1[[#This Row],[Tiền chiết khấu]])*8%</f>
        <v>42311.200000000004</v>
      </c>
      <c r="K1640" s="69">
        <v>571201</v>
      </c>
      <c r="L1640" s="8" t="s">
        <v>24</v>
      </c>
      <c r="M1640" s="41">
        <v>45775</v>
      </c>
      <c r="N1640" s="29" t="s">
        <v>4218</v>
      </c>
      <c r="O1640" s="69">
        <f>IF(Table1[[#This Row],[Phân loại]]="Tồn đầu kỳ",Table1[[#This Row],[Tổng giá trị]],0)</f>
        <v>0</v>
      </c>
      <c r="P1640" s="8">
        <f>IF(Table1[[#This Row],[Số còn phải thu ĐK]]&lt;&gt;0,0,IF(Table1[[#This Row],[Phân loại]]="Bán hàng",Table1[[#This Row],[Tổng giá trị]],-Table1[[#This Row],[Tổng giá trị]]))</f>
        <v>571201</v>
      </c>
      <c r="Q1640" s="18">
        <f t="shared" si="191"/>
        <v>571201</v>
      </c>
      <c r="R1640" s="8">
        <f>Table1[[#This Row],[Số còn phải thu ĐK]]+Table1[[#This Row],[Giá Trị HD sau CK]]-Table1[[#This Row],[Số tiền đã thu]]</f>
        <v>0</v>
      </c>
      <c r="S1640" s="7">
        <f>IF(Table1[[#This Row],[Ngày hóa đơn]]&lt;&gt;"",Table1[[#This Row],[Ngày hóa đơn]],Table1[[#This Row],[Ngày hạch toán]])</f>
        <v>45703</v>
      </c>
      <c r="T1640" s="8"/>
      <c r="U1640" s="7">
        <f>IF(Table1[[#This Row],[Ngày tính CN]]="","",S1640+T1640)</f>
        <v>45703</v>
      </c>
      <c r="V1640" s="71">
        <f ca="1">IF(Table1[[#This Row],[Hạn thanh toán]]="","",IF((U1640-NOW())&lt;0,0,(U1640-NOW())))</f>
        <v>0</v>
      </c>
      <c r="W1640" s="69"/>
      <c r="X1640" s="65" t="str">
        <f t="shared" ca="1" si="186"/>
        <v/>
      </c>
      <c r="Y1640" s="65" t="str">
        <f t="shared" si="189"/>
        <v>Đã thanh toán</v>
      </c>
      <c r="Z1640" s="250">
        <f>Table1[[#This Row],[Hạn thanh toán]]</f>
        <v>45703</v>
      </c>
      <c r="AA1640" s="250">
        <f>Table1[[#This Row],[Ngày Thanh toán]]</f>
        <v>45775</v>
      </c>
      <c r="AD1640" s="3" t="str">
        <f>IF(Table1[[#This Row],[Mã khách hàng]]="","",VLOOKUP($A1640,Ma_KH!$A:$Q,Ma_KH!O$1,0))</f>
        <v>SÀNH ĐIỆU</v>
      </c>
      <c r="AE1640" s="3" t="str">
        <f>IF(Table1[[#This Row],[Mã khách hàng]]="","",VLOOKUP($A1640,Ma_KH!$A:$Q,Ma_KH!P$1,0))</f>
        <v>CÔNG TY TNHH PHÂN PHỐI SÀNH ĐIỆU</v>
      </c>
      <c r="AF1640" s="3">
        <f>VLOOKUP(A1640,Ma_KH!A:Q,Ma_KH!J$1,0)</f>
        <v>0</v>
      </c>
    </row>
    <row r="1641" spans="1:32" ht="16.5">
      <c r="A1641" s="73" t="s">
        <v>144</v>
      </c>
      <c r="B1641" s="73" t="s">
        <v>4509</v>
      </c>
      <c r="C1641" s="75">
        <v>45710</v>
      </c>
      <c r="D1641" s="76" t="s">
        <v>2800</v>
      </c>
      <c r="E1641" s="75">
        <v>45710</v>
      </c>
      <c r="F1641" s="73" t="s">
        <v>2801</v>
      </c>
      <c r="G1641" s="73" t="s">
        <v>2740</v>
      </c>
      <c r="H1641" s="69">
        <v>1508794</v>
      </c>
      <c r="I1641" s="69">
        <v>0</v>
      </c>
      <c r="J1641" s="69">
        <f>(Table1[[#This Row],[Tiền hàng]]-Table1[[#This Row],[Tiền chiết khấu]])*8%</f>
        <v>120703.52</v>
      </c>
      <c r="K1641" s="69">
        <v>1629498</v>
      </c>
      <c r="L1641" s="8" t="s">
        <v>24</v>
      </c>
      <c r="M1641" s="41">
        <v>45775</v>
      </c>
      <c r="N1641" s="29" t="s">
        <v>4218</v>
      </c>
      <c r="O1641" s="69">
        <f>IF(Table1[[#This Row],[Phân loại]]="Tồn đầu kỳ",Table1[[#This Row],[Tổng giá trị]],0)</f>
        <v>0</v>
      </c>
      <c r="P1641" s="8">
        <f>IF(Table1[[#This Row],[Số còn phải thu ĐK]]&lt;&gt;0,0,IF(Table1[[#This Row],[Phân loại]]="Bán hàng",Table1[[#This Row],[Tổng giá trị]],-Table1[[#This Row],[Tổng giá trị]]))</f>
        <v>1629498</v>
      </c>
      <c r="Q1641" s="18">
        <f t="shared" si="191"/>
        <v>1629498</v>
      </c>
      <c r="R1641" s="8">
        <f>Table1[[#This Row],[Số còn phải thu ĐK]]+Table1[[#This Row],[Giá Trị HD sau CK]]-Table1[[#This Row],[Số tiền đã thu]]</f>
        <v>0</v>
      </c>
      <c r="S1641" s="7">
        <f>IF(Table1[[#This Row],[Ngày hóa đơn]]&lt;&gt;"",Table1[[#This Row],[Ngày hóa đơn]],Table1[[#This Row],[Ngày hạch toán]])</f>
        <v>45710</v>
      </c>
      <c r="T1641" s="8"/>
      <c r="U1641" s="7">
        <f>IF(Table1[[#This Row],[Ngày tính CN]]="","",S1641+T1641)</f>
        <v>45710</v>
      </c>
      <c r="V1641" s="71">
        <f ca="1">IF(Table1[[#This Row],[Hạn thanh toán]]="","",IF((U1641-NOW())&lt;0,0,(U1641-NOW())))</f>
        <v>0</v>
      </c>
      <c r="W1641" s="69"/>
      <c r="X1641" s="65" t="str">
        <f t="shared" ca="1" si="186"/>
        <v/>
      </c>
      <c r="Y1641" s="65" t="str">
        <f t="shared" si="189"/>
        <v>Đã thanh toán</v>
      </c>
      <c r="Z1641" s="250">
        <f>Table1[[#This Row],[Hạn thanh toán]]</f>
        <v>45710</v>
      </c>
      <c r="AA1641" s="250">
        <f>Table1[[#This Row],[Ngày Thanh toán]]</f>
        <v>45775</v>
      </c>
      <c r="AD1641" s="3" t="str">
        <f>IF(Table1[[#This Row],[Mã khách hàng]]="","",VLOOKUP($A1641,Ma_KH!$A:$Q,Ma_KH!O$1,0))</f>
        <v>SÀNH ĐIỆU</v>
      </c>
      <c r="AE1641" s="3" t="str">
        <f>IF(Table1[[#This Row],[Mã khách hàng]]="","",VLOOKUP($A1641,Ma_KH!$A:$Q,Ma_KH!P$1,0))</f>
        <v>CÔNG TY TNHH PHÂN PHỐI SÀNH ĐIỆU</v>
      </c>
      <c r="AF1641" s="3">
        <f>VLOOKUP(A1641,Ma_KH!A:Q,Ma_KH!J$1,0)</f>
        <v>0</v>
      </c>
    </row>
    <row r="1642" spans="1:32" ht="16.5">
      <c r="A1642" s="73" t="s">
        <v>144</v>
      </c>
      <c r="B1642" s="73" t="s">
        <v>4509</v>
      </c>
      <c r="C1642" s="75">
        <v>45714</v>
      </c>
      <c r="D1642" s="76" t="s">
        <v>2802</v>
      </c>
      <c r="E1642" s="75">
        <v>45714</v>
      </c>
      <c r="F1642" s="73" t="s">
        <v>2803</v>
      </c>
      <c r="G1642" s="73" t="s">
        <v>2752</v>
      </c>
      <c r="H1642" s="69">
        <v>1655788</v>
      </c>
      <c r="I1642" s="69">
        <v>0</v>
      </c>
      <c r="J1642" s="69">
        <f>(Table1[[#This Row],[Tiền hàng]]-Table1[[#This Row],[Tiền chiết khấu]])*8%</f>
        <v>132463.04000000001</v>
      </c>
      <c r="K1642" s="69">
        <v>1788251</v>
      </c>
      <c r="L1642" s="8" t="s">
        <v>24</v>
      </c>
      <c r="M1642" s="41">
        <v>45775</v>
      </c>
      <c r="N1642" s="29" t="s">
        <v>4218</v>
      </c>
      <c r="O1642" s="69">
        <f>IF(Table1[[#This Row],[Phân loại]]="Tồn đầu kỳ",Table1[[#This Row],[Tổng giá trị]],0)</f>
        <v>0</v>
      </c>
      <c r="P1642" s="8">
        <f>IF(Table1[[#This Row],[Số còn phải thu ĐK]]&lt;&gt;0,0,IF(Table1[[#This Row],[Phân loại]]="Bán hàng",Table1[[#This Row],[Tổng giá trị]],-Table1[[#This Row],[Tổng giá trị]]))</f>
        <v>1788251</v>
      </c>
      <c r="Q1642" s="18">
        <f t="shared" si="191"/>
        <v>1788251</v>
      </c>
      <c r="R1642" s="8">
        <f>Table1[[#This Row],[Số còn phải thu ĐK]]+Table1[[#This Row],[Giá Trị HD sau CK]]-Table1[[#This Row],[Số tiền đã thu]]</f>
        <v>0</v>
      </c>
      <c r="S1642" s="7">
        <f>IF(Table1[[#This Row],[Ngày hóa đơn]]&lt;&gt;"",Table1[[#This Row],[Ngày hóa đơn]],Table1[[#This Row],[Ngày hạch toán]])</f>
        <v>45714</v>
      </c>
      <c r="T1642" s="8"/>
      <c r="U1642" s="7">
        <f>IF(Table1[[#This Row],[Ngày tính CN]]="","",S1642+T1642)</f>
        <v>45714</v>
      </c>
      <c r="V1642" s="71">
        <f ca="1">IF(Table1[[#This Row],[Hạn thanh toán]]="","",IF((U1642-NOW())&lt;0,0,(U1642-NOW())))</f>
        <v>0</v>
      </c>
      <c r="W1642" s="69"/>
      <c r="X1642" s="65" t="str">
        <f t="shared" ref="X1642:X1705" ca="1" si="192">IF(OR($U1642="",$R1642=0),"",IF((U$4-NOW())&lt;0,-($U1642-NOW()),0))</f>
        <v/>
      </c>
      <c r="Y1642" s="65" t="str">
        <f t="shared" si="189"/>
        <v>Đã thanh toán</v>
      </c>
      <c r="Z1642" s="250">
        <f>Table1[[#This Row],[Hạn thanh toán]]</f>
        <v>45714</v>
      </c>
      <c r="AA1642" s="250">
        <f>Table1[[#This Row],[Ngày Thanh toán]]</f>
        <v>45775</v>
      </c>
      <c r="AD1642" s="3" t="str">
        <f>IF(Table1[[#This Row],[Mã khách hàng]]="","",VLOOKUP($A1642,Ma_KH!$A:$Q,Ma_KH!O$1,0))</f>
        <v>SÀNH ĐIỆU</v>
      </c>
      <c r="AE1642" s="3" t="str">
        <f>IF(Table1[[#This Row],[Mã khách hàng]]="","",VLOOKUP($A1642,Ma_KH!$A:$Q,Ma_KH!P$1,0))</f>
        <v>CÔNG TY TNHH PHÂN PHỐI SÀNH ĐIỆU</v>
      </c>
      <c r="AF1642" s="3">
        <f>VLOOKUP(A1642,Ma_KH!A:Q,Ma_KH!J$1,0)</f>
        <v>0</v>
      </c>
    </row>
    <row r="1643" spans="1:32" ht="16.5">
      <c r="A1643" s="73" t="s">
        <v>144</v>
      </c>
      <c r="B1643" s="73" t="s">
        <v>4509</v>
      </c>
      <c r="C1643" s="75">
        <v>45715</v>
      </c>
      <c r="D1643" s="76" t="s">
        <v>2804</v>
      </c>
      <c r="E1643" s="75">
        <v>45715</v>
      </c>
      <c r="F1643" s="73" t="s">
        <v>2805</v>
      </c>
      <c r="G1643" s="73" t="s">
        <v>2749</v>
      </c>
      <c r="H1643" s="69">
        <v>580402</v>
      </c>
      <c r="I1643" s="69">
        <v>0</v>
      </c>
      <c r="J1643" s="69">
        <f>(Table1[[#This Row],[Tiền hàng]]-Table1[[#This Row],[Tiền chiết khấu]])*8%</f>
        <v>46432.160000000003</v>
      </c>
      <c r="K1643" s="69">
        <v>626834</v>
      </c>
      <c r="L1643" s="8" t="s">
        <v>24</v>
      </c>
      <c r="M1643" s="41">
        <v>45775</v>
      </c>
      <c r="N1643" s="29" t="s">
        <v>4218</v>
      </c>
      <c r="O1643" s="69">
        <f>IF(Table1[[#This Row],[Phân loại]]="Tồn đầu kỳ",Table1[[#This Row],[Tổng giá trị]],0)</f>
        <v>0</v>
      </c>
      <c r="P1643" s="8">
        <f>IF(Table1[[#This Row],[Số còn phải thu ĐK]]&lt;&gt;0,0,IF(Table1[[#This Row],[Phân loại]]="Bán hàng",Table1[[#This Row],[Tổng giá trị]],-Table1[[#This Row],[Tổng giá trị]]))</f>
        <v>626834</v>
      </c>
      <c r="Q1643" s="18">
        <f t="shared" si="191"/>
        <v>626834</v>
      </c>
      <c r="R1643" s="8">
        <f>Table1[[#This Row],[Số còn phải thu ĐK]]+Table1[[#This Row],[Giá Trị HD sau CK]]-Table1[[#This Row],[Số tiền đã thu]]</f>
        <v>0</v>
      </c>
      <c r="S1643" s="7">
        <f>IF(Table1[[#This Row],[Ngày hóa đơn]]&lt;&gt;"",Table1[[#This Row],[Ngày hóa đơn]],Table1[[#This Row],[Ngày hạch toán]])</f>
        <v>45715</v>
      </c>
      <c r="T1643" s="8"/>
      <c r="U1643" s="7">
        <f>IF(Table1[[#This Row],[Ngày tính CN]]="","",S1643+T1643)</f>
        <v>45715</v>
      </c>
      <c r="V1643" s="71">
        <f ca="1">IF(Table1[[#This Row],[Hạn thanh toán]]="","",IF((U1643-NOW())&lt;0,0,(U1643-NOW())))</f>
        <v>0</v>
      </c>
      <c r="W1643" s="69"/>
      <c r="X1643" s="65" t="str">
        <f t="shared" ca="1" si="192"/>
        <v/>
      </c>
      <c r="Y1643" s="65" t="str">
        <f t="shared" si="189"/>
        <v>Đã thanh toán</v>
      </c>
      <c r="Z1643" s="250">
        <f>Table1[[#This Row],[Hạn thanh toán]]</f>
        <v>45715</v>
      </c>
      <c r="AA1643" s="250">
        <f>Table1[[#This Row],[Ngày Thanh toán]]</f>
        <v>45775</v>
      </c>
      <c r="AD1643" s="3" t="str">
        <f>IF(Table1[[#This Row],[Mã khách hàng]]="","",VLOOKUP($A1643,Ma_KH!$A:$Q,Ma_KH!O$1,0))</f>
        <v>SÀNH ĐIỆU</v>
      </c>
      <c r="AE1643" s="3" t="str">
        <f>IF(Table1[[#This Row],[Mã khách hàng]]="","",VLOOKUP($A1643,Ma_KH!$A:$Q,Ma_KH!P$1,0))</f>
        <v>CÔNG TY TNHH PHÂN PHỐI SÀNH ĐIỆU</v>
      </c>
      <c r="AF1643" s="3">
        <f>VLOOKUP(A1643,Ma_KH!A:Q,Ma_KH!J$1,0)</f>
        <v>0</v>
      </c>
    </row>
    <row r="1644" spans="1:32" ht="16.5">
      <c r="A1644" s="73" t="s">
        <v>144</v>
      </c>
      <c r="B1644" s="73" t="s">
        <v>4509</v>
      </c>
      <c r="C1644" s="75">
        <v>45722</v>
      </c>
      <c r="D1644" s="76" t="s">
        <v>2806</v>
      </c>
      <c r="E1644" s="75">
        <v>45722</v>
      </c>
      <c r="F1644" s="73" t="s">
        <v>2807</v>
      </c>
      <c r="G1644" s="73" t="s">
        <v>2755</v>
      </c>
      <c r="H1644" s="69">
        <v>587448</v>
      </c>
      <c r="I1644" s="69">
        <v>0</v>
      </c>
      <c r="J1644" s="69">
        <f>(Table1[[#This Row],[Tiền hàng]]-Table1[[#This Row],[Tiền chiết khấu]])*8%</f>
        <v>46995.840000000004</v>
      </c>
      <c r="K1644" s="69">
        <v>634444</v>
      </c>
      <c r="L1644" s="8" t="s">
        <v>24</v>
      </c>
      <c r="M1644" s="41">
        <v>45807</v>
      </c>
      <c r="N1644" s="29" t="s">
        <v>4219</v>
      </c>
      <c r="O1644" s="69">
        <f>IF(Table1[[#This Row],[Phân loại]]="Tồn đầu kỳ",Table1[[#This Row],[Tổng giá trị]],0)</f>
        <v>0</v>
      </c>
      <c r="P1644" s="8">
        <f>IF(Table1[[#This Row],[Số còn phải thu ĐK]]&lt;&gt;0,0,IF(Table1[[#This Row],[Phân loại]]="Bán hàng",Table1[[#This Row],[Tổng giá trị]],-Table1[[#This Row],[Tổng giá trị]]))</f>
        <v>634444</v>
      </c>
      <c r="Q1644" s="18">
        <f t="shared" si="191"/>
        <v>634444</v>
      </c>
      <c r="R1644" s="8">
        <f>Table1[[#This Row],[Số còn phải thu ĐK]]+Table1[[#This Row],[Giá Trị HD sau CK]]-Table1[[#This Row],[Số tiền đã thu]]</f>
        <v>0</v>
      </c>
      <c r="S1644" s="7">
        <f>IF(Table1[[#This Row],[Ngày hóa đơn]]&lt;&gt;"",Table1[[#This Row],[Ngày hóa đơn]],Table1[[#This Row],[Ngày hạch toán]])</f>
        <v>45722</v>
      </c>
      <c r="T1644" s="8"/>
      <c r="U1644" s="7">
        <f>IF(Table1[[#This Row],[Ngày tính CN]]="","",S1644+T1644)</f>
        <v>45722</v>
      </c>
      <c r="V1644" s="71">
        <f ca="1">IF(Table1[[#This Row],[Hạn thanh toán]]="","",IF((U1644-NOW())&lt;0,0,(U1644-NOW())))</f>
        <v>0</v>
      </c>
      <c r="W1644" s="69"/>
      <c r="X1644" s="65" t="str">
        <f t="shared" ca="1" si="192"/>
        <v/>
      </c>
      <c r="Y1644" s="65" t="str">
        <f t="shared" si="189"/>
        <v>Đã thanh toán</v>
      </c>
      <c r="Z1644" s="250">
        <f>Table1[[#This Row],[Hạn thanh toán]]</f>
        <v>45722</v>
      </c>
      <c r="AA1644" s="250">
        <f>Table1[[#This Row],[Ngày Thanh toán]]</f>
        <v>45807</v>
      </c>
      <c r="AD1644" s="3" t="str">
        <f>IF(Table1[[#This Row],[Mã khách hàng]]="","",VLOOKUP($A1644,Ma_KH!$A:$Q,Ma_KH!O$1,0))</f>
        <v>SÀNH ĐIỆU</v>
      </c>
      <c r="AE1644" s="3" t="str">
        <f>IF(Table1[[#This Row],[Mã khách hàng]]="","",VLOOKUP($A1644,Ma_KH!$A:$Q,Ma_KH!P$1,0))</f>
        <v>CÔNG TY TNHH PHÂN PHỐI SÀNH ĐIỆU</v>
      </c>
      <c r="AF1644" s="3">
        <f>VLOOKUP(A1644,Ma_KH!A:Q,Ma_KH!J$1,0)</f>
        <v>0</v>
      </c>
    </row>
    <row r="1645" spans="1:32" ht="16.5">
      <c r="A1645" s="73" t="s">
        <v>144</v>
      </c>
      <c r="B1645" s="73" t="s">
        <v>4509</v>
      </c>
      <c r="C1645" s="75">
        <v>45724</v>
      </c>
      <c r="D1645" s="76" t="s">
        <v>2808</v>
      </c>
      <c r="E1645" s="75">
        <v>45724</v>
      </c>
      <c r="F1645" s="73" t="s">
        <v>2809</v>
      </c>
      <c r="G1645" s="73" t="s">
        <v>2740</v>
      </c>
      <c r="H1645" s="69">
        <v>627294</v>
      </c>
      <c r="I1645" s="69">
        <v>0</v>
      </c>
      <c r="J1645" s="69">
        <f>(Table1[[#This Row],[Tiền hàng]]-Table1[[#This Row],[Tiền chiết khấu]])*8%</f>
        <v>50183.520000000004</v>
      </c>
      <c r="K1645" s="69">
        <v>677478</v>
      </c>
      <c r="L1645" s="8" t="s">
        <v>24</v>
      </c>
      <c r="M1645" s="41">
        <v>45807</v>
      </c>
      <c r="N1645" s="29" t="s">
        <v>4219</v>
      </c>
      <c r="O1645" s="69">
        <f>IF(Table1[[#This Row],[Phân loại]]="Tồn đầu kỳ",Table1[[#This Row],[Tổng giá trị]],0)</f>
        <v>0</v>
      </c>
      <c r="P1645" s="8">
        <f>IF(Table1[[#This Row],[Số còn phải thu ĐK]]&lt;&gt;0,0,IF(Table1[[#This Row],[Phân loại]]="Bán hàng",Table1[[#This Row],[Tổng giá trị]],-Table1[[#This Row],[Tổng giá trị]]))</f>
        <v>677478</v>
      </c>
      <c r="Q1645" s="18">
        <f t="shared" si="191"/>
        <v>677478</v>
      </c>
      <c r="R1645" s="8">
        <f>Table1[[#This Row],[Số còn phải thu ĐK]]+Table1[[#This Row],[Giá Trị HD sau CK]]-Table1[[#This Row],[Số tiền đã thu]]</f>
        <v>0</v>
      </c>
      <c r="S1645" s="7">
        <f>IF(Table1[[#This Row],[Ngày hóa đơn]]&lt;&gt;"",Table1[[#This Row],[Ngày hóa đơn]],Table1[[#This Row],[Ngày hạch toán]])</f>
        <v>45724</v>
      </c>
      <c r="T1645" s="8"/>
      <c r="U1645" s="7">
        <f>IF(Table1[[#This Row],[Ngày tính CN]]="","",S1645+T1645)</f>
        <v>45724</v>
      </c>
      <c r="V1645" s="71">
        <f ca="1">IF(Table1[[#This Row],[Hạn thanh toán]]="","",IF((U1645-NOW())&lt;0,0,(U1645-NOW())))</f>
        <v>0</v>
      </c>
      <c r="W1645" s="69"/>
      <c r="X1645" s="65" t="str">
        <f t="shared" ca="1" si="192"/>
        <v/>
      </c>
      <c r="Y1645" s="65" t="str">
        <f t="shared" si="189"/>
        <v>Đã thanh toán</v>
      </c>
      <c r="Z1645" s="250">
        <f>Table1[[#This Row],[Hạn thanh toán]]</f>
        <v>45724</v>
      </c>
      <c r="AA1645" s="250">
        <f>Table1[[#This Row],[Ngày Thanh toán]]</f>
        <v>45807</v>
      </c>
      <c r="AD1645" s="3" t="str">
        <f>IF(Table1[[#This Row],[Mã khách hàng]]="","",VLOOKUP($A1645,Ma_KH!$A:$Q,Ma_KH!O$1,0))</f>
        <v>SÀNH ĐIỆU</v>
      </c>
      <c r="AE1645" s="3" t="str">
        <f>IF(Table1[[#This Row],[Mã khách hàng]]="","",VLOOKUP($A1645,Ma_KH!$A:$Q,Ma_KH!P$1,0))</f>
        <v>CÔNG TY TNHH PHÂN PHỐI SÀNH ĐIỆU</v>
      </c>
      <c r="AF1645" s="3">
        <f>VLOOKUP(A1645,Ma_KH!A:Q,Ma_KH!J$1,0)</f>
        <v>0</v>
      </c>
    </row>
    <row r="1646" spans="1:32" ht="16.5">
      <c r="A1646" s="73" t="s">
        <v>144</v>
      </c>
      <c r="B1646" s="73" t="s">
        <v>4509</v>
      </c>
      <c r="C1646" s="75">
        <v>45724</v>
      </c>
      <c r="D1646" s="76" t="s">
        <v>2810</v>
      </c>
      <c r="E1646" s="75">
        <v>45724</v>
      </c>
      <c r="F1646" s="73" t="s">
        <v>2811</v>
      </c>
      <c r="G1646" s="73" t="s">
        <v>2752</v>
      </c>
      <c r="H1646" s="69">
        <v>1186444</v>
      </c>
      <c r="I1646" s="69">
        <v>0</v>
      </c>
      <c r="J1646" s="69">
        <f>(Table1[[#This Row],[Tiền hàng]]-Table1[[#This Row],[Tiền chiết khấu]])*8%</f>
        <v>94915.520000000004</v>
      </c>
      <c r="K1646" s="69">
        <v>1281360</v>
      </c>
      <c r="L1646" s="8" t="s">
        <v>24</v>
      </c>
      <c r="M1646" s="41">
        <v>45807</v>
      </c>
      <c r="N1646" s="29" t="s">
        <v>4219</v>
      </c>
      <c r="O1646" s="69">
        <f>IF(Table1[[#This Row],[Phân loại]]="Tồn đầu kỳ",Table1[[#This Row],[Tổng giá trị]],0)</f>
        <v>0</v>
      </c>
      <c r="P1646" s="8">
        <f>IF(Table1[[#This Row],[Số còn phải thu ĐK]]&lt;&gt;0,0,IF(Table1[[#This Row],[Phân loại]]="Bán hàng",Table1[[#This Row],[Tổng giá trị]],-Table1[[#This Row],[Tổng giá trị]]))</f>
        <v>1281360</v>
      </c>
      <c r="Q1646" s="18">
        <f t="shared" si="191"/>
        <v>1281360</v>
      </c>
      <c r="R1646" s="8">
        <f>Table1[[#This Row],[Số còn phải thu ĐK]]+Table1[[#This Row],[Giá Trị HD sau CK]]-Table1[[#This Row],[Số tiền đã thu]]</f>
        <v>0</v>
      </c>
      <c r="S1646" s="7">
        <f>IF(Table1[[#This Row],[Ngày hóa đơn]]&lt;&gt;"",Table1[[#This Row],[Ngày hóa đơn]],Table1[[#This Row],[Ngày hạch toán]])</f>
        <v>45724</v>
      </c>
      <c r="T1646" s="8"/>
      <c r="U1646" s="7">
        <f>IF(Table1[[#This Row],[Ngày tính CN]]="","",S1646+T1646)</f>
        <v>45724</v>
      </c>
      <c r="V1646" s="71">
        <f ca="1">IF(Table1[[#This Row],[Hạn thanh toán]]="","",IF((U1646-NOW())&lt;0,0,(U1646-NOW())))</f>
        <v>0</v>
      </c>
      <c r="W1646" s="69"/>
      <c r="X1646" s="65" t="str">
        <f t="shared" ca="1" si="192"/>
        <v/>
      </c>
      <c r="Y1646" s="65" t="str">
        <f t="shared" si="189"/>
        <v>Đã thanh toán</v>
      </c>
      <c r="Z1646" s="250">
        <f>Table1[[#This Row],[Hạn thanh toán]]</f>
        <v>45724</v>
      </c>
      <c r="AA1646" s="250">
        <f>Table1[[#This Row],[Ngày Thanh toán]]</f>
        <v>45807</v>
      </c>
      <c r="AD1646" s="3" t="str">
        <f>IF(Table1[[#This Row],[Mã khách hàng]]="","",VLOOKUP($A1646,Ma_KH!$A:$Q,Ma_KH!O$1,0))</f>
        <v>SÀNH ĐIỆU</v>
      </c>
      <c r="AE1646" s="3" t="str">
        <f>IF(Table1[[#This Row],[Mã khách hàng]]="","",VLOOKUP($A1646,Ma_KH!$A:$Q,Ma_KH!P$1,0))</f>
        <v>CÔNG TY TNHH PHÂN PHỐI SÀNH ĐIỆU</v>
      </c>
      <c r="AF1646" s="3">
        <f>VLOOKUP(A1646,Ma_KH!A:Q,Ma_KH!J$1,0)</f>
        <v>0</v>
      </c>
    </row>
    <row r="1647" spans="1:32" ht="16.5">
      <c r="A1647" s="73" t="s">
        <v>144</v>
      </c>
      <c r="B1647" s="73" t="s">
        <v>4509</v>
      </c>
      <c r="C1647" s="75">
        <v>45727</v>
      </c>
      <c r="D1647" s="76" t="s">
        <v>2812</v>
      </c>
      <c r="E1647" s="75">
        <v>45727</v>
      </c>
      <c r="F1647" s="73" t="s">
        <v>2813</v>
      </c>
      <c r="G1647" s="73" t="s">
        <v>2755</v>
      </c>
      <c r="H1647" s="69">
        <v>494456</v>
      </c>
      <c r="I1647" s="69">
        <v>0</v>
      </c>
      <c r="J1647" s="69">
        <f>(Table1[[#This Row],[Tiền hàng]]-Table1[[#This Row],[Tiền chiết khấu]])*8%</f>
        <v>39556.480000000003</v>
      </c>
      <c r="K1647" s="69">
        <v>534012</v>
      </c>
      <c r="L1647" s="8" t="s">
        <v>24</v>
      </c>
      <c r="M1647" s="41">
        <v>45807</v>
      </c>
      <c r="N1647" s="29" t="s">
        <v>4219</v>
      </c>
      <c r="O1647" s="69">
        <f>IF(Table1[[#This Row],[Phân loại]]="Tồn đầu kỳ",Table1[[#This Row],[Tổng giá trị]],0)</f>
        <v>0</v>
      </c>
      <c r="P1647" s="8">
        <f>IF(Table1[[#This Row],[Số còn phải thu ĐK]]&lt;&gt;0,0,IF(Table1[[#This Row],[Phân loại]]="Bán hàng",Table1[[#This Row],[Tổng giá trị]],-Table1[[#This Row],[Tổng giá trị]]))</f>
        <v>534012</v>
      </c>
      <c r="Q1647" s="18">
        <f t="shared" si="191"/>
        <v>534012</v>
      </c>
      <c r="R1647" s="8">
        <f>Table1[[#This Row],[Số còn phải thu ĐK]]+Table1[[#This Row],[Giá Trị HD sau CK]]-Table1[[#This Row],[Số tiền đã thu]]</f>
        <v>0</v>
      </c>
      <c r="S1647" s="7">
        <f>IF(Table1[[#This Row],[Ngày hóa đơn]]&lt;&gt;"",Table1[[#This Row],[Ngày hóa đơn]],Table1[[#This Row],[Ngày hạch toán]])</f>
        <v>45727</v>
      </c>
      <c r="T1647" s="8"/>
      <c r="U1647" s="7">
        <f>IF(Table1[[#This Row],[Ngày tính CN]]="","",S1647+T1647)</f>
        <v>45727</v>
      </c>
      <c r="V1647" s="71">
        <f ca="1">IF(Table1[[#This Row],[Hạn thanh toán]]="","",IF((U1647-NOW())&lt;0,0,(U1647-NOW())))</f>
        <v>0</v>
      </c>
      <c r="W1647" s="69"/>
      <c r="X1647" s="65" t="str">
        <f t="shared" ca="1" si="192"/>
        <v/>
      </c>
      <c r="Y1647" s="65" t="str">
        <f t="shared" si="189"/>
        <v>Đã thanh toán</v>
      </c>
      <c r="Z1647" s="250">
        <f>Table1[[#This Row],[Hạn thanh toán]]</f>
        <v>45727</v>
      </c>
      <c r="AA1647" s="250">
        <f>Table1[[#This Row],[Ngày Thanh toán]]</f>
        <v>45807</v>
      </c>
      <c r="AD1647" s="3" t="str">
        <f>IF(Table1[[#This Row],[Mã khách hàng]]="","",VLOOKUP($A1647,Ma_KH!$A:$Q,Ma_KH!O$1,0))</f>
        <v>SÀNH ĐIỆU</v>
      </c>
      <c r="AE1647" s="3" t="str">
        <f>IF(Table1[[#This Row],[Mã khách hàng]]="","",VLOOKUP($A1647,Ma_KH!$A:$Q,Ma_KH!P$1,0))</f>
        <v>CÔNG TY TNHH PHÂN PHỐI SÀNH ĐIỆU</v>
      </c>
      <c r="AF1647" s="3">
        <f>VLOOKUP(A1647,Ma_KH!A:Q,Ma_KH!J$1,0)</f>
        <v>0</v>
      </c>
    </row>
    <row r="1648" spans="1:32" ht="16.5">
      <c r="A1648" s="73" t="s">
        <v>144</v>
      </c>
      <c r="B1648" s="73" t="s">
        <v>4509</v>
      </c>
      <c r="C1648" s="75">
        <v>45728</v>
      </c>
      <c r="D1648" s="76" t="s">
        <v>2814</v>
      </c>
      <c r="E1648" s="75">
        <v>45728</v>
      </c>
      <c r="F1648" s="73" t="s">
        <v>2815</v>
      </c>
      <c r="G1648" s="73" t="s">
        <v>2785</v>
      </c>
      <c r="H1648" s="69">
        <v>2410160</v>
      </c>
      <c r="I1648" s="69">
        <v>0</v>
      </c>
      <c r="J1648" s="69">
        <f>(Table1[[#This Row],[Tiền hàng]]-Table1[[#This Row],[Tiền chiết khấu]])*8%</f>
        <v>192812.80000000002</v>
      </c>
      <c r="K1648" s="69">
        <v>2602973</v>
      </c>
      <c r="L1648" s="8" t="s">
        <v>24</v>
      </c>
      <c r="M1648" s="41">
        <v>45807</v>
      </c>
      <c r="N1648" s="29" t="s">
        <v>4219</v>
      </c>
      <c r="O1648" s="69">
        <f>IF(Table1[[#This Row],[Phân loại]]="Tồn đầu kỳ",Table1[[#This Row],[Tổng giá trị]],0)</f>
        <v>0</v>
      </c>
      <c r="P1648" s="8">
        <f>IF(Table1[[#This Row],[Số còn phải thu ĐK]]&lt;&gt;0,0,IF(Table1[[#This Row],[Phân loại]]="Bán hàng",Table1[[#This Row],[Tổng giá trị]],-Table1[[#This Row],[Tổng giá trị]]))</f>
        <v>2602973</v>
      </c>
      <c r="Q1648" s="18">
        <f t="shared" si="191"/>
        <v>2602973</v>
      </c>
      <c r="R1648" s="8">
        <f>Table1[[#This Row],[Số còn phải thu ĐK]]+Table1[[#This Row],[Giá Trị HD sau CK]]-Table1[[#This Row],[Số tiền đã thu]]</f>
        <v>0</v>
      </c>
      <c r="S1648" s="7">
        <f>IF(Table1[[#This Row],[Ngày hóa đơn]]&lt;&gt;"",Table1[[#This Row],[Ngày hóa đơn]],Table1[[#This Row],[Ngày hạch toán]])</f>
        <v>45728</v>
      </c>
      <c r="T1648" s="8"/>
      <c r="U1648" s="7">
        <f>IF(Table1[[#This Row],[Ngày tính CN]]="","",S1648+T1648)</f>
        <v>45728</v>
      </c>
      <c r="V1648" s="71">
        <f ca="1">IF(Table1[[#This Row],[Hạn thanh toán]]="","",IF((U1648-NOW())&lt;0,0,(U1648-NOW())))</f>
        <v>0</v>
      </c>
      <c r="W1648" s="69"/>
      <c r="X1648" s="65" t="str">
        <f t="shared" ca="1" si="192"/>
        <v/>
      </c>
      <c r="Y1648" s="65" t="str">
        <f t="shared" si="189"/>
        <v>Đã thanh toán</v>
      </c>
      <c r="Z1648" s="250">
        <f>Table1[[#This Row],[Hạn thanh toán]]</f>
        <v>45728</v>
      </c>
      <c r="AA1648" s="250">
        <f>Table1[[#This Row],[Ngày Thanh toán]]</f>
        <v>45807</v>
      </c>
      <c r="AD1648" s="3" t="str">
        <f>IF(Table1[[#This Row],[Mã khách hàng]]="","",VLOOKUP($A1648,Ma_KH!$A:$Q,Ma_KH!O$1,0))</f>
        <v>SÀNH ĐIỆU</v>
      </c>
      <c r="AE1648" s="3" t="str">
        <f>IF(Table1[[#This Row],[Mã khách hàng]]="","",VLOOKUP($A1648,Ma_KH!$A:$Q,Ma_KH!P$1,0))</f>
        <v>CÔNG TY TNHH PHÂN PHỐI SÀNH ĐIỆU</v>
      </c>
      <c r="AF1648" s="3">
        <f>VLOOKUP(A1648,Ma_KH!A:Q,Ma_KH!J$1,0)</f>
        <v>0</v>
      </c>
    </row>
    <row r="1649" spans="1:32" ht="16.5">
      <c r="A1649" s="73" t="s">
        <v>144</v>
      </c>
      <c r="B1649" s="73" t="s">
        <v>4509</v>
      </c>
      <c r="C1649" s="75">
        <v>45730</v>
      </c>
      <c r="D1649" s="76" t="s">
        <v>2816</v>
      </c>
      <c r="E1649" s="75">
        <v>45730</v>
      </c>
      <c r="F1649" s="73" t="s">
        <v>2817</v>
      </c>
      <c r="G1649" s="73" t="s">
        <v>2743</v>
      </c>
      <c r="H1649" s="69">
        <v>537627</v>
      </c>
      <c r="I1649" s="69">
        <v>0</v>
      </c>
      <c r="J1649" s="69">
        <f>(Table1[[#This Row],[Tiền hàng]]-Table1[[#This Row],[Tiền chiết khấu]])*8%</f>
        <v>43010.16</v>
      </c>
      <c r="K1649" s="69">
        <v>580637</v>
      </c>
      <c r="L1649" s="8" t="s">
        <v>24</v>
      </c>
      <c r="M1649" s="41">
        <v>45807</v>
      </c>
      <c r="N1649" s="29" t="s">
        <v>4219</v>
      </c>
      <c r="O1649" s="69">
        <f>IF(Table1[[#This Row],[Phân loại]]="Tồn đầu kỳ",Table1[[#This Row],[Tổng giá trị]],0)</f>
        <v>0</v>
      </c>
      <c r="P1649" s="8">
        <f>IF(Table1[[#This Row],[Số còn phải thu ĐK]]&lt;&gt;0,0,IF(Table1[[#This Row],[Phân loại]]="Bán hàng",Table1[[#This Row],[Tổng giá trị]],-Table1[[#This Row],[Tổng giá trị]]))</f>
        <v>580637</v>
      </c>
      <c r="Q1649" s="18">
        <f t="shared" si="191"/>
        <v>580637</v>
      </c>
      <c r="R1649" s="8">
        <f>Table1[[#This Row],[Số còn phải thu ĐK]]+Table1[[#This Row],[Giá Trị HD sau CK]]-Table1[[#This Row],[Số tiền đã thu]]</f>
        <v>0</v>
      </c>
      <c r="S1649" s="7">
        <f>IF(Table1[[#This Row],[Ngày hóa đơn]]&lt;&gt;"",Table1[[#This Row],[Ngày hóa đơn]],Table1[[#This Row],[Ngày hạch toán]])</f>
        <v>45730</v>
      </c>
      <c r="T1649" s="8"/>
      <c r="U1649" s="7">
        <f>IF(Table1[[#This Row],[Ngày tính CN]]="","",S1649+T1649)</f>
        <v>45730</v>
      </c>
      <c r="V1649" s="71">
        <f ca="1">IF(Table1[[#This Row],[Hạn thanh toán]]="","",IF((U1649-NOW())&lt;0,0,(U1649-NOW())))</f>
        <v>0</v>
      </c>
      <c r="W1649" s="69"/>
      <c r="X1649" s="65" t="str">
        <f t="shared" ca="1" si="192"/>
        <v/>
      </c>
      <c r="Y1649" s="65" t="str">
        <f t="shared" si="189"/>
        <v>Đã thanh toán</v>
      </c>
      <c r="Z1649" s="250">
        <f>Table1[[#This Row],[Hạn thanh toán]]</f>
        <v>45730</v>
      </c>
      <c r="AA1649" s="250">
        <f>Table1[[#This Row],[Ngày Thanh toán]]</f>
        <v>45807</v>
      </c>
      <c r="AD1649" s="3" t="str">
        <f>IF(Table1[[#This Row],[Mã khách hàng]]="","",VLOOKUP($A1649,Ma_KH!$A:$Q,Ma_KH!O$1,0))</f>
        <v>SÀNH ĐIỆU</v>
      </c>
      <c r="AE1649" s="3" t="str">
        <f>IF(Table1[[#This Row],[Mã khách hàng]]="","",VLOOKUP($A1649,Ma_KH!$A:$Q,Ma_KH!P$1,0))</f>
        <v>CÔNG TY TNHH PHÂN PHỐI SÀNH ĐIỆU</v>
      </c>
      <c r="AF1649" s="3">
        <f>VLOOKUP(A1649,Ma_KH!A:Q,Ma_KH!J$1,0)</f>
        <v>0</v>
      </c>
    </row>
    <row r="1650" spans="1:32" ht="16.5">
      <c r="A1650" s="73" t="s">
        <v>144</v>
      </c>
      <c r="B1650" s="73" t="s">
        <v>4509</v>
      </c>
      <c r="C1650" s="75">
        <v>45735</v>
      </c>
      <c r="D1650" s="76" t="s">
        <v>2818</v>
      </c>
      <c r="E1650" s="75">
        <v>45735</v>
      </c>
      <c r="F1650" s="73" t="s">
        <v>2819</v>
      </c>
      <c r="G1650" s="73" t="s">
        <v>2737</v>
      </c>
      <c r="H1650" s="69">
        <v>645130</v>
      </c>
      <c r="I1650" s="69">
        <v>0</v>
      </c>
      <c r="J1650" s="69">
        <f>(Table1[[#This Row],[Tiền hàng]]-Table1[[#This Row],[Tiền chiết khấu]])*8%</f>
        <v>51610.400000000001</v>
      </c>
      <c r="K1650" s="69">
        <v>696740</v>
      </c>
      <c r="L1650" s="8" t="s">
        <v>24</v>
      </c>
      <c r="M1650" s="41">
        <v>45807</v>
      </c>
      <c r="N1650" s="29" t="s">
        <v>4219</v>
      </c>
      <c r="O1650" s="69">
        <f>IF(Table1[[#This Row],[Phân loại]]="Tồn đầu kỳ",Table1[[#This Row],[Tổng giá trị]],0)</f>
        <v>0</v>
      </c>
      <c r="P1650" s="8">
        <f>IF(Table1[[#This Row],[Số còn phải thu ĐK]]&lt;&gt;0,0,IF(Table1[[#This Row],[Phân loại]]="Bán hàng",Table1[[#This Row],[Tổng giá trị]],-Table1[[#This Row],[Tổng giá trị]]))</f>
        <v>696740</v>
      </c>
      <c r="Q1650" s="18">
        <f t="shared" si="191"/>
        <v>696740</v>
      </c>
      <c r="R1650" s="8">
        <f>Table1[[#This Row],[Số còn phải thu ĐK]]+Table1[[#This Row],[Giá Trị HD sau CK]]-Table1[[#This Row],[Số tiền đã thu]]</f>
        <v>0</v>
      </c>
      <c r="S1650" s="7">
        <f>IF(Table1[[#This Row],[Ngày hóa đơn]]&lt;&gt;"",Table1[[#This Row],[Ngày hóa đơn]],Table1[[#This Row],[Ngày hạch toán]])</f>
        <v>45735</v>
      </c>
      <c r="T1650" s="8"/>
      <c r="U1650" s="7">
        <f>IF(Table1[[#This Row],[Ngày tính CN]]="","",S1650+T1650)</f>
        <v>45735</v>
      </c>
      <c r="V1650" s="71">
        <f ca="1">IF(Table1[[#This Row],[Hạn thanh toán]]="","",IF((U1650-NOW())&lt;0,0,(U1650-NOW())))</f>
        <v>0</v>
      </c>
      <c r="W1650" s="69"/>
      <c r="X1650" s="65" t="str">
        <f t="shared" ca="1" si="192"/>
        <v/>
      </c>
      <c r="Y1650" s="65" t="str">
        <f t="shared" si="189"/>
        <v>Đã thanh toán</v>
      </c>
      <c r="Z1650" s="250">
        <f>Table1[[#This Row],[Hạn thanh toán]]</f>
        <v>45735</v>
      </c>
      <c r="AA1650" s="250">
        <f>Table1[[#This Row],[Ngày Thanh toán]]</f>
        <v>45807</v>
      </c>
      <c r="AD1650" s="3" t="str">
        <f>IF(Table1[[#This Row],[Mã khách hàng]]="","",VLOOKUP($A1650,Ma_KH!$A:$Q,Ma_KH!O$1,0))</f>
        <v>SÀNH ĐIỆU</v>
      </c>
      <c r="AE1650" s="3" t="str">
        <f>IF(Table1[[#This Row],[Mã khách hàng]]="","",VLOOKUP($A1650,Ma_KH!$A:$Q,Ma_KH!P$1,0))</f>
        <v>CÔNG TY TNHH PHÂN PHỐI SÀNH ĐIỆU</v>
      </c>
      <c r="AF1650" s="3">
        <f>VLOOKUP(A1650,Ma_KH!A:Q,Ma_KH!J$1,0)</f>
        <v>0</v>
      </c>
    </row>
    <row r="1651" spans="1:32" ht="16.5">
      <c r="A1651" s="73" t="s">
        <v>144</v>
      </c>
      <c r="B1651" s="73" t="s">
        <v>4509</v>
      </c>
      <c r="C1651" s="75">
        <v>45736</v>
      </c>
      <c r="D1651" s="76" t="s">
        <v>2820</v>
      </c>
      <c r="E1651" s="75">
        <v>45736</v>
      </c>
      <c r="F1651" s="73" t="s">
        <v>2821</v>
      </c>
      <c r="G1651" s="73" t="s">
        <v>2740</v>
      </c>
      <c r="H1651" s="69">
        <v>1297238</v>
      </c>
      <c r="I1651" s="69">
        <v>0</v>
      </c>
      <c r="J1651" s="69">
        <f>(Table1[[#This Row],[Tiền hàng]]-Table1[[#This Row],[Tiền chiết khấu]])*8%</f>
        <v>103779.04000000001</v>
      </c>
      <c r="K1651" s="69">
        <v>1401017</v>
      </c>
      <c r="L1651" s="8" t="s">
        <v>24</v>
      </c>
      <c r="M1651" s="41">
        <v>45807</v>
      </c>
      <c r="N1651" s="29" t="s">
        <v>4219</v>
      </c>
      <c r="O1651" s="69">
        <f>IF(Table1[[#This Row],[Phân loại]]="Tồn đầu kỳ",Table1[[#This Row],[Tổng giá trị]],0)</f>
        <v>0</v>
      </c>
      <c r="P1651" s="8">
        <f>IF(Table1[[#This Row],[Số còn phải thu ĐK]]&lt;&gt;0,0,IF(Table1[[#This Row],[Phân loại]]="Bán hàng",Table1[[#This Row],[Tổng giá trị]],-Table1[[#This Row],[Tổng giá trị]]))</f>
        <v>1401017</v>
      </c>
      <c r="Q1651" s="18">
        <f t="shared" si="191"/>
        <v>1401017</v>
      </c>
      <c r="R1651" s="8">
        <f>Table1[[#This Row],[Số còn phải thu ĐK]]+Table1[[#This Row],[Giá Trị HD sau CK]]-Table1[[#This Row],[Số tiền đã thu]]</f>
        <v>0</v>
      </c>
      <c r="S1651" s="7">
        <f>IF(Table1[[#This Row],[Ngày hóa đơn]]&lt;&gt;"",Table1[[#This Row],[Ngày hóa đơn]],Table1[[#This Row],[Ngày hạch toán]])</f>
        <v>45736</v>
      </c>
      <c r="T1651" s="8"/>
      <c r="U1651" s="7">
        <f>IF(Table1[[#This Row],[Ngày tính CN]]="","",S1651+T1651)</f>
        <v>45736</v>
      </c>
      <c r="V1651" s="71">
        <f ca="1">IF(Table1[[#This Row],[Hạn thanh toán]]="","",IF((U1651-NOW())&lt;0,0,(U1651-NOW())))</f>
        <v>0</v>
      </c>
      <c r="W1651" s="69"/>
      <c r="X1651" s="65" t="str">
        <f t="shared" ca="1" si="192"/>
        <v/>
      </c>
      <c r="Y1651" s="65" t="str">
        <f t="shared" si="189"/>
        <v>Đã thanh toán</v>
      </c>
      <c r="Z1651" s="250">
        <f>Table1[[#This Row],[Hạn thanh toán]]</f>
        <v>45736</v>
      </c>
      <c r="AA1651" s="250">
        <f>Table1[[#This Row],[Ngày Thanh toán]]</f>
        <v>45807</v>
      </c>
      <c r="AD1651" s="3" t="str">
        <f>IF(Table1[[#This Row],[Mã khách hàng]]="","",VLOOKUP($A1651,Ma_KH!$A:$Q,Ma_KH!O$1,0))</f>
        <v>SÀNH ĐIỆU</v>
      </c>
      <c r="AE1651" s="3" t="str">
        <f>IF(Table1[[#This Row],[Mã khách hàng]]="","",VLOOKUP($A1651,Ma_KH!$A:$Q,Ma_KH!P$1,0))</f>
        <v>CÔNG TY TNHH PHÂN PHỐI SÀNH ĐIỆU</v>
      </c>
      <c r="AF1651" s="3">
        <f>VLOOKUP(A1651,Ma_KH!A:Q,Ma_KH!J$1,0)</f>
        <v>0</v>
      </c>
    </row>
    <row r="1652" spans="1:32" ht="16.5">
      <c r="A1652" s="73" t="s">
        <v>144</v>
      </c>
      <c r="B1652" s="73" t="s">
        <v>4509</v>
      </c>
      <c r="C1652" s="75">
        <v>45736</v>
      </c>
      <c r="D1652" s="76" t="s">
        <v>2822</v>
      </c>
      <c r="E1652" s="75">
        <v>45736</v>
      </c>
      <c r="F1652" s="73" t="s">
        <v>2823</v>
      </c>
      <c r="G1652" s="73" t="s">
        <v>2762</v>
      </c>
      <c r="H1652" s="69">
        <v>896045</v>
      </c>
      <c r="I1652" s="69">
        <v>0</v>
      </c>
      <c r="J1652" s="69">
        <f>(Table1[[#This Row],[Tiền hàng]]-Table1[[#This Row],[Tiền chiết khấu]])*8%</f>
        <v>71683.600000000006</v>
      </c>
      <c r="K1652" s="69">
        <v>967729</v>
      </c>
      <c r="L1652" s="8" t="s">
        <v>24</v>
      </c>
      <c r="M1652" s="41">
        <v>45807</v>
      </c>
      <c r="N1652" s="29" t="s">
        <v>4219</v>
      </c>
      <c r="O1652" s="69">
        <f>IF(Table1[[#This Row],[Phân loại]]="Tồn đầu kỳ",Table1[[#This Row],[Tổng giá trị]],0)</f>
        <v>0</v>
      </c>
      <c r="P1652" s="8">
        <f>IF(Table1[[#This Row],[Số còn phải thu ĐK]]&lt;&gt;0,0,IF(Table1[[#This Row],[Phân loại]]="Bán hàng",Table1[[#This Row],[Tổng giá trị]],-Table1[[#This Row],[Tổng giá trị]]))</f>
        <v>967729</v>
      </c>
      <c r="Q1652" s="18">
        <f t="shared" si="191"/>
        <v>967729</v>
      </c>
      <c r="R1652" s="8">
        <f>Table1[[#This Row],[Số còn phải thu ĐK]]+Table1[[#This Row],[Giá Trị HD sau CK]]-Table1[[#This Row],[Số tiền đã thu]]</f>
        <v>0</v>
      </c>
      <c r="S1652" s="7">
        <f>IF(Table1[[#This Row],[Ngày hóa đơn]]&lt;&gt;"",Table1[[#This Row],[Ngày hóa đơn]],Table1[[#This Row],[Ngày hạch toán]])</f>
        <v>45736</v>
      </c>
      <c r="T1652" s="8"/>
      <c r="U1652" s="7">
        <f>IF(Table1[[#This Row],[Ngày tính CN]]="","",S1652+T1652)</f>
        <v>45736</v>
      </c>
      <c r="V1652" s="71">
        <f ca="1">IF(Table1[[#This Row],[Hạn thanh toán]]="","",IF((U1652-NOW())&lt;0,0,(U1652-NOW())))</f>
        <v>0</v>
      </c>
      <c r="W1652" s="69"/>
      <c r="X1652" s="65" t="str">
        <f t="shared" ca="1" si="192"/>
        <v/>
      </c>
      <c r="Y1652" s="65" t="str">
        <f t="shared" si="189"/>
        <v>Đã thanh toán</v>
      </c>
      <c r="Z1652" s="250">
        <f>Table1[[#This Row],[Hạn thanh toán]]</f>
        <v>45736</v>
      </c>
      <c r="AA1652" s="250">
        <f>Table1[[#This Row],[Ngày Thanh toán]]</f>
        <v>45807</v>
      </c>
      <c r="AD1652" s="3" t="str">
        <f>IF(Table1[[#This Row],[Mã khách hàng]]="","",VLOOKUP($A1652,Ma_KH!$A:$Q,Ma_KH!O$1,0))</f>
        <v>SÀNH ĐIỆU</v>
      </c>
      <c r="AE1652" s="3" t="str">
        <f>IF(Table1[[#This Row],[Mã khách hàng]]="","",VLOOKUP($A1652,Ma_KH!$A:$Q,Ma_KH!P$1,0))</f>
        <v>CÔNG TY TNHH PHÂN PHỐI SÀNH ĐIỆU</v>
      </c>
      <c r="AF1652" s="3">
        <f>VLOOKUP(A1652,Ma_KH!A:Q,Ma_KH!J$1,0)</f>
        <v>0</v>
      </c>
    </row>
    <row r="1653" spans="1:32" ht="16.5">
      <c r="A1653" s="73" t="s">
        <v>144</v>
      </c>
      <c r="B1653" s="73" t="s">
        <v>4509</v>
      </c>
      <c r="C1653" s="75">
        <v>45747</v>
      </c>
      <c r="D1653" s="76" t="s">
        <v>2824</v>
      </c>
      <c r="E1653" s="75">
        <v>45747</v>
      </c>
      <c r="F1653" s="73" t="s">
        <v>2825</v>
      </c>
      <c r="G1653" s="73" t="s">
        <v>2752</v>
      </c>
      <c r="H1653" s="69">
        <v>1777538</v>
      </c>
      <c r="I1653" s="69">
        <v>0</v>
      </c>
      <c r="J1653" s="69">
        <f>(Table1[[#This Row],[Tiền hàng]]-Table1[[#This Row],[Tiền chiết khấu]])*8%</f>
        <v>142203.04</v>
      </c>
      <c r="K1653" s="69">
        <v>1919741</v>
      </c>
      <c r="L1653" s="8" t="s">
        <v>24</v>
      </c>
      <c r="M1653" s="41">
        <v>45807</v>
      </c>
      <c r="N1653" s="29" t="s">
        <v>4219</v>
      </c>
      <c r="O1653" s="69">
        <f>IF(Table1[[#This Row],[Phân loại]]="Tồn đầu kỳ",Table1[[#This Row],[Tổng giá trị]],0)</f>
        <v>0</v>
      </c>
      <c r="P1653" s="8">
        <f>IF(Table1[[#This Row],[Số còn phải thu ĐK]]&lt;&gt;0,0,IF(Table1[[#This Row],[Phân loại]]="Bán hàng",Table1[[#This Row],[Tổng giá trị]],-Table1[[#This Row],[Tổng giá trị]]))</f>
        <v>1919741</v>
      </c>
      <c r="Q1653" s="18">
        <f t="shared" si="191"/>
        <v>1919741</v>
      </c>
      <c r="R1653" s="8">
        <f>Table1[[#This Row],[Số còn phải thu ĐK]]+Table1[[#This Row],[Giá Trị HD sau CK]]-Table1[[#This Row],[Số tiền đã thu]]</f>
        <v>0</v>
      </c>
      <c r="S1653" s="7">
        <f>IF(Table1[[#This Row],[Ngày hóa đơn]]&lt;&gt;"",Table1[[#This Row],[Ngày hóa đơn]],Table1[[#This Row],[Ngày hạch toán]])</f>
        <v>45747</v>
      </c>
      <c r="T1653" s="8"/>
      <c r="U1653" s="7">
        <f>IF(Table1[[#This Row],[Ngày tính CN]]="","",S1653+T1653)</f>
        <v>45747</v>
      </c>
      <c r="V1653" s="71">
        <f ca="1">IF(Table1[[#This Row],[Hạn thanh toán]]="","",IF((U1653-NOW())&lt;0,0,(U1653-NOW())))</f>
        <v>0</v>
      </c>
      <c r="W1653" s="69"/>
      <c r="X1653" s="65" t="str">
        <f t="shared" ca="1" si="192"/>
        <v/>
      </c>
      <c r="Y1653" s="65" t="str">
        <f t="shared" si="189"/>
        <v>Đã thanh toán</v>
      </c>
      <c r="Z1653" s="250">
        <f>Table1[[#This Row],[Hạn thanh toán]]</f>
        <v>45747</v>
      </c>
      <c r="AA1653" s="250">
        <f>Table1[[#This Row],[Ngày Thanh toán]]</f>
        <v>45807</v>
      </c>
      <c r="AD1653" s="3" t="str">
        <f>IF(Table1[[#This Row],[Mã khách hàng]]="","",VLOOKUP($A1653,Ma_KH!$A:$Q,Ma_KH!O$1,0))</f>
        <v>SÀNH ĐIỆU</v>
      </c>
      <c r="AE1653" s="3" t="str">
        <f>IF(Table1[[#This Row],[Mã khách hàng]]="","",VLOOKUP($A1653,Ma_KH!$A:$Q,Ma_KH!P$1,0))</f>
        <v>CÔNG TY TNHH PHÂN PHỐI SÀNH ĐIỆU</v>
      </c>
      <c r="AF1653" s="3">
        <f>VLOOKUP(A1653,Ma_KH!A:Q,Ma_KH!J$1,0)</f>
        <v>0</v>
      </c>
    </row>
    <row r="1654" spans="1:32" ht="16.5">
      <c r="A1654" s="73" t="s">
        <v>144</v>
      </c>
      <c r="B1654" s="73" t="s">
        <v>4509</v>
      </c>
      <c r="C1654" s="75">
        <v>45748</v>
      </c>
      <c r="D1654" s="76" t="s">
        <v>2826</v>
      </c>
      <c r="E1654" s="75">
        <v>45748</v>
      </c>
      <c r="F1654" s="73" t="s">
        <v>2827</v>
      </c>
      <c r="G1654" s="73" t="s">
        <v>2755</v>
      </c>
      <c r="H1654" s="69">
        <v>634668</v>
      </c>
      <c r="I1654" s="69">
        <v>0</v>
      </c>
      <c r="J1654" s="69">
        <f>(Table1[[#This Row],[Tiền hàng]]-Table1[[#This Row],[Tiền chiết khấu]])*8%</f>
        <v>50773.440000000002</v>
      </c>
      <c r="K1654" s="69">
        <v>685441</v>
      </c>
      <c r="L1654" s="8" t="s">
        <v>24</v>
      </c>
      <c r="M1654" s="41">
        <v>45835</v>
      </c>
      <c r="N1654" s="29" t="s">
        <v>4220</v>
      </c>
      <c r="O1654" s="69">
        <f>IF(Table1[[#This Row],[Phân loại]]="Tồn đầu kỳ",Table1[[#This Row],[Tổng giá trị]],0)</f>
        <v>0</v>
      </c>
      <c r="P1654" s="8">
        <f>IF(Table1[[#This Row],[Số còn phải thu ĐK]]&lt;&gt;0,0,IF(Table1[[#This Row],[Phân loại]]="Bán hàng",Table1[[#This Row],[Tổng giá trị]],-Table1[[#This Row],[Tổng giá trị]]))</f>
        <v>685441</v>
      </c>
      <c r="Q1654" s="18">
        <f t="shared" si="191"/>
        <v>685441</v>
      </c>
      <c r="R1654" s="8">
        <f>Table1[[#This Row],[Số còn phải thu ĐK]]+Table1[[#This Row],[Giá Trị HD sau CK]]-Table1[[#This Row],[Số tiền đã thu]]</f>
        <v>0</v>
      </c>
      <c r="S1654" s="7">
        <f>IF(Table1[[#This Row],[Ngày hóa đơn]]&lt;&gt;"",Table1[[#This Row],[Ngày hóa đơn]],Table1[[#This Row],[Ngày hạch toán]])</f>
        <v>45748</v>
      </c>
      <c r="T1654" s="8"/>
      <c r="U1654" s="7">
        <f>IF(Table1[[#This Row],[Ngày tính CN]]="","",S1654+T1654)</f>
        <v>45748</v>
      </c>
      <c r="V1654" s="71">
        <f ca="1">IF(Table1[[#This Row],[Hạn thanh toán]]="","",IF((U1654-NOW())&lt;0,0,(U1654-NOW())))</f>
        <v>0</v>
      </c>
      <c r="W1654" s="69"/>
      <c r="X1654" s="65" t="str">
        <f t="shared" ca="1" si="192"/>
        <v/>
      </c>
      <c r="Y1654" s="65" t="str">
        <f t="shared" si="189"/>
        <v>Đã thanh toán</v>
      </c>
      <c r="Z1654" s="250">
        <f>Table1[[#This Row],[Hạn thanh toán]]</f>
        <v>45748</v>
      </c>
      <c r="AA1654" s="250">
        <f>Table1[[#This Row],[Ngày Thanh toán]]</f>
        <v>45835</v>
      </c>
      <c r="AD1654" s="3" t="str">
        <f>IF(Table1[[#This Row],[Mã khách hàng]]="","",VLOOKUP($A1654,Ma_KH!$A:$Q,Ma_KH!O$1,0))</f>
        <v>SÀNH ĐIỆU</v>
      </c>
      <c r="AE1654" s="3" t="str">
        <f>IF(Table1[[#This Row],[Mã khách hàng]]="","",VLOOKUP($A1654,Ma_KH!$A:$Q,Ma_KH!P$1,0))</f>
        <v>CÔNG TY TNHH PHÂN PHỐI SÀNH ĐIỆU</v>
      </c>
      <c r="AF1654" s="3">
        <f>VLOOKUP(A1654,Ma_KH!A:Q,Ma_KH!J$1,0)</f>
        <v>0</v>
      </c>
    </row>
    <row r="1655" spans="1:32" ht="16.5">
      <c r="A1655" s="73" t="s">
        <v>144</v>
      </c>
      <c r="B1655" s="73" t="s">
        <v>4509</v>
      </c>
      <c r="C1655" s="75">
        <v>45751</v>
      </c>
      <c r="D1655" s="76" t="s">
        <v>2828</v>
      </c>
      <c r="E1655" s="75">
        <v>45751</v>
      </c>
      <c r="F1655" s="73" t="s">
        <v>2829</v>
      </c>
      <c r="G1655" s="73" t="s">
        <v>2737</v>
      </c>
      <c r="H1655" s="69">
        <v>498268</v>
      </c>
      <c r="I1655" s="69">
        <v>0</v>
      </c>
      <c r="J1655" s="69">
        <f>(Table1[[#This Row],[Tiền hàng]]-Table1[[#This Row],[Tiền chiết khấu]])*8%</f>
        <v>39861.440000000002</v>
      </c>
      <c r="K1655" s="69">
        <v>538129</v>
      </c>
      <c r="L1655" s="8" t="s">
        <v>24</v>
      </c>
      <c r="M1655" s="41">
        <v>45835</v>
      </c>
      <c r="N1655" s="29" t="s">
        <v>4220</v>
      </c>
      <c r="O1655" s="69">
        <f>IF(Table1[[#This Row],[Phân loại]]="Tồn đầu kỳ",Table1[[#This Row],[Tổng giá trị]],0)</f>
        <v>0</v>
      </c>
      <c r="P1655" s="8">
        <f>IF(Table1[[#This Row],[Số còn phải thu ĐK]]&lt;&gt;0,0,IF(Table1[[#This Row],[Phân loại]]="Bán hàng",Table1[[#This Row],[Tổng giá trị]],-Table1[[#This Row],[Tổng giá trị]]))</f>
        <v>538129</v>
      </c>
      <c r="Q1655" s="18">
        <f t="shared" si="191"/>
        <v>538129</v>
      </c>
      <c r="R1655" s="8">
        <f>Table1[[#This Row],[Số còn phải thu ĐK]]+Table1[[#This Row],[Giá Trị HD sau CK]]-Table1[[#This Row],[Số tiền đã thu]]</f>
        <v>0</v>
      </c>
      <c r="S1655" s="7">
        <f>IF(Table1[[#This Row],[Ngày hóa đơn]]&lt;&gt;"",Table1[[#This Row],[Ngày hóa đơn]],Table1[[#This Row],[Ngày hạch toán]])</f>
        <v>45751</v>
      </c>
      <c r="T1655" s="8"/>
      <c r="U1655" s="7">
        <f>IF(Table1[[#This Row],[Ngày tính CN]]="","",S1655+T1655)</f>
        <v>45751</v>
      </c>
      <c r="V1655" s="71">
        <f ca="1">IF(Table1[[#This Row],[Hạn thanh toán]]="","",IF((U1655-NOW())&lt;0,0,(U1655-NOW())))</f>
        <v>0</v>
      </c>
      <c r="W1655" s="69"/>
      <c r="X1655" s="65" t="str">
        <f t="shared" ca="1" si="192"/>
        <v/>
      </c>
      <c r="Y1655" s="65" t="str">
        <f t="shared" si="189"/>
        <v>Đã thanh toán</v>
      </c>
      <c r="Z1655" s="250">
        <f>Table1[[#This Row],[Hạn thanh toán]]</f>
        <v>45751</v>
      </c>
      <c r="AA1655" s="250">
        <f>Table1[[#This Row],[Ngày Thanh toán]]</f>
        <v>45835</v>
      </c>
      <c r="AD1655" s="3" t="str">
        <f>IF(Table1[[#This Row],[Mã khách hàng]]="","",VLOOKUP($A1655,Ma_KH!$A:$Q,Ma_KH!O$1,0))</f>
        <v>SÀNH ĐIỆU</v>
      </c>
      <c r="AE1655" s="3" t="str">
        <f>IF(Table1[[#This Row],[Mã khách hàng]]="","",VLOOKUP($A1655,Ma_KH!$A:$Q,Ma_KH!P$1,0))</f>
        <v>CÔNG TY TNHH PHÂN PHỐI SÀNH ĐIỆU</v>
      </c>
      <c r="AF1655" s="3">
        <f>VLOOKUP(A1655,Ma_KH!A:Q,Ma_KH!J$1,0)</f>
        <v>0</v>
      </c>
    </row>
    <row r="1656" spans="1:32" ht="16.5">
      <c r="A1656" s="73" t="s">
        <v>144</v>
      </c>
      <c r="B1656" s="73" t="s">
        <v>4509</v>
      </c>
      <c r="C1656" s="75">
        <v>45755</v>
      </c>
      <c r="D1656" s="76" t="s">
        <v>2830</v>
      </c>
      <c r="E1656" s="75">
        <v>45755</v>
      </c>
      <c r="F1656" s="73" t="s">
        <v>2831</v>
      </c>
      <c r="G1656" s="73" t="s">
        <v>2749</v>
      </c>
      <c r="H1656" s="69">
        <v>331483</v>
      </c>
      <c r="I1656" s="69">
        <v>0</v>
      </c>
      <c r="J1656" s="69">
        <f>(Table1[[#This Row],[Tiền hàng]]-Table1[[#This Row],[Tiền chiết khấu]])*8%</f>
        <v>26518.639999999999</v>
      </c>
      <c r="K1656" s="69">
        <v>358002</v>
      </c>
      <c r="L1656" s="8" t="s">
        <v>24</v>
      </c>
      <c r="M1656" s="41">
        <v>45835</v>
      </c>
      <c r="N1656" s="29" t="s">
        <v>4220</v>
      </c>
      <c r="O1656" s="69">
        <f>IF(Table1[[#This Row],[Phân loại]]="Tồn đầu kỳ",Table1[[#This Row],[Tổng giá trị]],0)</f>
        <v>0</v>
      </c>
      <c r="P1656" s="8">
        <f>IF(Table1[[#This Row],[Số còn phải thu ĐK]]&lt;&gt;0,0,IF(Table1[[#This Row],[Phân loại]]="Bán hàng",Table1[[#This Row],[Tổng giá trị]],-Table1[[#This Row],[Tổng giá trị]]))</f>
        <v>358002</v>
      </c>
      <c r="Q1656" s="18">
        <f t="shared" si="191"/>
        <v>358002</v>
      </c>
      <c r="R1656" s="8">
        <f>Table1[[#This Row],[Số còn phải thu ĐK]]+Table1[[#This Row],[Giá Trị HD sau CK]]-Table1[[#This Row],[Số tiền đã thu]]</f>
        <v>0</v>
      </c>
      <c r="S1656" s="7">
        <f>IF(Table1[[#This Row],[Ngày hóa đơn]]&lt;&gt;"",Table1[[#This Row],[Ngày hóa đơn]],Table1[[#This Row],[Ngày hạch toán]])</f>
        <v>45755</v>
      </c>
      <c r="T1656" s="8"/>
      <c r="U1656" s="7">
        <f>IF(Table1[[#This Row],[Ngày tính CN]]="","",S1656+T1656)</f>
        <v>45755</v>
      </c>
      <c r="V1656" s="71">
        <f ca="1">IF(Table1[[#This Row],[Hạn thanh toán]]="","",IF((U1656-NOW())&lt;0,0,(U1656-NOW())))</f>
        <v>0</v>
      </c>
      <c r="W1656" s="69"/>
      <c r="X1656" s="65" t="str">
        <f t="shared" ca="1" si="192"/>
        <v/>
      </c>
      <c r="Y1656" s="65" t="str">
        <f t="shared" si="189"/>
        <v>Đã thanh toán</v>
      </c>
      <c r="Z1656" s="250">
        <f>Table1[[#This Row],[Hạn thanh toán]]</f>
        <v>45755</v>
      </c>
      <c r="AA1656" s="250">
        <f>Table1[[#This Row],[Ngày Thanh toán]]</f>
        <v>45835</v>
      </c>
      <c r="AD1656" s="3" t="str">
        <f>IF(Table1[[#This Row],[Mã khách hàng]]="","",VLOOKUP($A1656,Ma_KH!$A:$Q,Ma_KH!O$1,0))</f>
        <v>SÀNH ĐIỆU</v>
      </c>
      <c r="AE1656" s="3" t="str">
        <f>IF(Table1[[#This Row],[Mã khách hàng]]="","",VLOOKUP($A1656,Ma_KH!$A:$Q,Ma_KH!P$1,0))</f>
        <v>CÔNG TY TNHH PHÂN PHỐI SÀNH ĐIỆU</v>
      </c>
      <c r="AF1656" s="3">
        <f>VLOOKUP(A1656,Ma_KH!A:Q,Ma_KH!J$1,0)</f>
        <v>0</v>
      </c>
    </row>
    <row r="1657" spans="1:32" ht="16.5">
      <c r="A1657" s="73" t="s">
        <v>144</v>
      </c>
      <c r="B1657" s="73" t="s">
        <v>4509</v>
      </c>
      <c r="C1657" s="75">
        <v>45762</v>
      </c>
      <c r="D1657" s="76" t="s">
        <v>2832</v>
      </c>
      <c r="E1657" s="75">
        <v>45762</v>
      </c>
      <c r="F1657" s="73" t="s">
        <v>2833</v>
      </c>
      <c r="G1657" s="73" t="s">
        <v>2737</v>
      </c>
      <c r="H1657" s="69">
        <v>680802</v>
      </c>
      <c r="I1657" s="69">
        <v>0</v>
      </c>
      <c r="J1657" s="69">
        <f>(Table1[[#This Row],[Tiền hàng]]-Table1[[#This Row],[Tiền chiết khấu]])*8%</f>
        <v>54464.160000000003</v>
      </c>
      <c r="K1657" s="69">
        <v>735266</v>
      </c>
      <c r="L1657" s="8" t="s">
        <v>24</v>
      </c>
      <c r="M1657" s="41">
        <v>45835</v>
      </c>
      <c r="N1657" s="29" t="s">
        <v>4220</v>
      </c>
      <c r="O1657" s="69">
        <f>IF(Table1[[#This Row],[Phân loại]]="Tồn đầu kỳ",Table1[[#This Row],[Tổng giá trị]],0)</f>
        <v>0</v>
      </c>
      <c r="P1657" s="8">
        <f>IF(Table1[[#This Row],[Số còn phải thu ĐK]]&lt;&gt;0,0,IF(Table1[[#This Row],[Phân loại]]="Bán hàng",Table1[[#This Row],[Tổng giá trị]],-Table1[[#This Row],[Tổng giá trị]]))</f>
        <v>735266</v>
      </c>
      <c r="Q1657" s="18">
        <f t="shared" si="191"/>
        <v>735266</v>
      </c>
      <c r="R1657" s="8">
        <f>Table1[[#This Row],[Số còn phải thu ĐK]]+Table1[[#This Row],[Giá Trị HD sau CK]]-Table1[[#This Row],[Số tiền đã thu]]</f>
        <v>0</v>
      </c>
      <c r="S1657" s="7">
        <f>IF(Table1[[#This Row],[Ngày hóa đơn]]&lt;&gt;"",Table1[[#This Row],[Ngày hóa đơn]],Table1[[#This Row],[Ngày hạch toán]])</f>
        <v>45762</v>
      </c>
      <c r="T1657" s="8"/>
      <c r="U1657" s="7">
        <f>IF(Table1[[#This Row],[Ngày tính CN]]="","",S1657+T1657)</f>
        <v>45762</v>
      </c>
      <c r="V1657" s="71">
        <f ca="1">IF(Table1[[#This Row],[Hạn thanh toán]]="","",IF((U1657-NOW())&lt;0,0,(U1657-NOW())))</f>
        <v>0</v>
      </c>
      <c r="W1657" s="69"/>
      <c r="X1657" s="65" t="str">
        <f t="shared" ca="1" si="192"/>
        <v/>
      </c>
      <c r="Y1657" s="65" t="str">
        <f t="shared" si="189"/>
        <v>Đã thanh toán</v>
      </c>
      <c r="Z1657" s="250">
        <f>Table1[[#This Row],[Hạn thanh toán]]</f>
        <v>45762</v>
      </c>
      <c r="AA1657" s="250">
        <f>Table1[[#This Row],[Ngày Thanh toán]]</f>
        <v>45835</v>
      </c>
      <c r="AD1657" s="3" t="str">
        <f>IF(Table1[[#This Row],[Mã khách hàng]]="","",VLOOKUP($A1657,Ma_KH!$A:$Q,Ma_KH!O$1,0))</f>
        <v>SÀNH ĐIỆU</v>
      </c>
      <c r="AE1657" s="3" t="str">
        <f>IF(Table1[[#This Row],[Mã khách hàng]]="","",VLOOKUP($A1657,Ma_KH!$A:$Q,Ma_KH!P$1,0))</f>
        <v>CÔNG TY TNHH PHÂN PHỐI SÀNH ĐIỆU</v>
      </c>
      <c r="AF1657" s="3">
        <f>VLOOKUP(A1657,Ma_KH!A:Q,Ma_KH!J$1,0)</f>
        <v>0</v>
      </c>
    </row>
    <row r="1658" spans="1:32" ht="16.5">
      <c r="A1658" s="73" t="s">
        <v>144</v>
      </c>
      <c r="B1658" s="73" t="s">
        <v>4509</v>
      </c>
      <c r="C1658" s="75">
        <v>45765</v>
      </c>
      <c r="D1658" s="76" t="s">
        <v>2834</v>
      </c>
      <c r="E1658" s="75">
        <v>45765</v>
      </c>
      <c r="F1658" s="73" t="s">
        <v>2835</v>
      </c>
      <c r="G1658" s="73" t="s">
        <v>2752</v>
      </c>
      <c r="H1658" s="69">
        <v>1218256</v>
      </c>
      <c r="I1658" s="69">
        <v>0</v>
      </c>
      <c r="J1658" s="69">
        <f>(Table1[[#This Row],[Tiền hàng]]-Table1[[#This Row],[Tiền chiết khấu]])*8%</f>
        <v>97460.479999999996</v>
      </c>
      <c r="K1658" s="69">
        <v>1315716</v>
      </c>
      <c r="L1658" s="8" t="s">
        <v>24</v>
      </c>
      <c r="M1658" s="41">
        <v>45835</v>
      </c>
      <c r="N1658" s="29" t="s">
        <v>4220</v>
      </c>
      <c r="O1658" s="69">
        <f>IF(Table1[[#This Row],[Phân loại]]="Tồn đầu kỳ",Table1[[#This Row],[Tổng giá trị]],0)</f>
        <v>0</v>
      </c>
      <c r="P1658" s="8">
        <f>IF(Table1[[#This Row],[Số còn phải thu ĐK]]&lt;&gt;0,0,IF(Table1[[#This Row],[Phân loại]]="Bán hàng",Table1[[#This Row],[Tổng giá trị]],-Table1[[#This Row],[Tổng giá trị]]))</f>
        <v>1315716</v>
      </c>
      <c r="Q1658" s="18">
        <f t="shared" si="191"/>
        <v>1315716</v>
      </c>
      <c r="R1658" s="8">
        <f>Table1[[#This Row],[Số còn phải thu ĐK]]+Table1[[#This Row],[Giá Trị HD sau CK]]-Table1[[#This Row],[Số tiền đã thu]]</f>
        <v>0</v>
      </c>
      <c r="S1658" s="7">
        <f>IF(Table1[[#This Row],[Ngày hóa đơn]]&lt;&gt;"",Table1[[#This Row],[Ngày hóa đơn]],Table1[[#This Row],[Ngày hạch toán]])</f>
        <v>45765</v>
      </c>
      <c r="T1658" s="8"/>
      <c r="U1658" s="7">
        <f>IF(Table1[[#This Row],[Ngày tính CN]]="","",S1658+T1658)</f>
        <v>45765</v>
      </c>
      <c r="V1658" s="71">
        <f ca="1">IF(Table1[[#This Row],[Hạn thanh toán]]="","",IF((U1658-NOW())&lt;0,0,(U1658-NOW())))</f>
        <v>0</v>
      </c>
      <c r="W1658" s="69"/>
      <c r="X1658" s="65" t="str">
        <f t="shared" ca="1" si="192"/>
        <v/>
      </c>
      <c r="Y1658" s="65" t="str">
        <f t="shared" si="189"/>
        <v>Đã thanh toán</v>
      </c>
      <c r="Z1658" s="250">
        <f>Table1[[#This Row],[Hạn thanh toán]]</f>
        <v>45765</v>
      </c>
      <c r="AA1658" s="250">
        <f>Table1[[#This Row],[Ngày Thanh toán]]</f>
        <v>45835</v>
      </c>
      <c r="AD1658" s="3" t="str">
        <f>IF(Table1[[#This Row],[Mã khách hàng]]="","",VLOOKUP($A1658,Ma_KH!$A:$Q,Ma_KH!O$1,0))</f>
        <v>SÀNH ĐIỆU</v>
      </c>
      <c r="AE1658" s="3" t="str">
        <f>IF(Table1[[#This Row],[Mã khách hàng]]="","",VLOOKUP($A1658,Ma_KH!$A:$Q,Ma_KH!P$1,0))</f>
        <v>CÔNG TY TNHH PHÂN PHỐI SÀNH ĐIỆU</v>
      </c>
      <c r="AF1658" s="3">
        <f>VLOOKUP(A1658,Ma_KH!A:Q,Ma_KH!J$1,0)</f>
        <v>0</v>
      </c>
    </row>
    <row r="1659" spans="1:32" ht="16.5">
      <c r="A1659" s="73" t="s">
        <v>144</v>
      </c>
      <c r="B1659" s="73" t="s">
        <v>4509</v>
      </c>
      <c r="C1659" s="75">
        <v>45766</v>
      </c>
      <c r="D1659" s="76" t="s">
        <v>2836</v>
      </c>
      <c r="E1659" s="75">
        <v>45766</v>
      </c>
      <c r="F1659" s="73" t="s">
        <v>2837</v>
      </c>
      <c r="G1659" s="73" t="s">
        <v>2740</v>
      </c>
      <c r="H1659" s="69">
        <v>1766978</v>
      </c>
      <c r="I1659" s="69">
        <v>0</v>
      </c>
      <c r="J1659" s="69">
        <f>(Table1[[#This Row],[Tiền hàng]]-Table1[[#This Row],[Tiền chiết khấu]])*8%</f>
        <v>141358.24</v>
      </c>
      <c r="K1659" s="69">
        <v>1908336</v>
      </c>
      <c r="L1659" s="8" t="s">
        <v>24</v>
      </c>
      <c r="M1659" s="41">
        <v>45835</v>
      </c>
      <c r="N1659" s="29" t="s">
        <v>4220</v>
      </c>
      <c r="O1659" s="69">
        <f>IF(Table1[[#This Row],[Phân loại]]="Tồn đầu kỳ",Table1[[#This Row],[Tổng giá trị]],0)</f>
        <v>0</v>
      </c>
      <c r="P1659" s="8">
        <f>IF(Table1[[#This Row],[Số còn phải thu ĐK]]&lt;&gt;0,0,IF(Table1[[#This Row],[Phân loại]]="Bán hàng",Table1[[#This Row],[Tổng giá trị]],-Table1[[#This Row],[Tổng giá trị]]))</f>
        <v>1908336</v>
      </c>
      <c r="Q1659" s="18">
        <f t="shared" si="191"/>
        <v>1908336</v>
      </c>
      <c r="R1659" s="8">
        <f>Table1[[#This Row],[Số còn phải thu ĐK]]+Table1[[#This Row],[Giá Trị HD sau CK]]-Table1[[#This Row],[Số tiền đã thu]]</f>
        <v>0</v>
      </c>
      <c r="S1659" s="7">
        <f>IF(Table1[[#This Row],[Ngày hóa đơn]]&lt;&gt;"",Table1[[#This Row],[Ngày hóa đơn]],Table1[[#This Row],[Ngày hạch toán]])</f>
        <v>45766</v>
      </c>
      <c r="T1659" s="8"/>
      <c r="U1659" s="7">
        <f>IF(Table1[[#This Row],[Ngày tính CN]]="","",S1659+T1659)</f>
        <v>45766</v>
      </c>
      <c r="V1659" s="71">
        <f ca="1">IF(Table1[[#This Row],[Hạn thanh toán]]="","",IF((U1659-NOW())&lt;0,0,(U1659-NOW())))</f>
        <v>0</v>
      </c>
      <c r="W1659" s="69"/>
      <c r="X1659" s="65" t="str">
        <f t="shared" ca="1" si="192"/>
        <v/>
      </c>
      <c r="Y1659" s="65" t="str">
        <f t="shared" si="189"/>
        <v>Đã thanh toán</v>
      </c>
      <c r="Z1659" s="250">
        <f>Table1[[#This Row],[Hạn thanh toán]]</f>
        <v>45766</v>
      </c>
      <c r="AA1659" s="250">
        <f>Table1[[#This Row],[Ngày Thanh toán]]</f>
        <v>45835</v>
      </c>
      <c r="AD1659" s="3" t="str">
        <f>IF(Table1[[#This Row],[Mã khách hàng]]="","",VLOOKUP($A1659,Ma_KH!$A:$Q,Ma_KH!O$1,0))</f>
        <v>SÀNH ĐIỆU</v>
      </c>
      <c r="AE1659" s="3" t="str">
        <f>IF(Table1[[#This Row],[Mã khách hàng]]="","",VLOOKUP($A1659,Ma_KH!$A:$Q,Ma_KH!P$1,0))</f>
        <v>CÔNG TY TNHH PHÂN PHỐI SÀNH ĐIỆU</v>
      </c>
      <c r="AF1659" s="3">
        <f>VLOOKUP(A1659,Ma_KH!A:Q,Ma_KH!J$1,0)</f>
        <v>0</v>
      </c>
    </row>
    <row r="1660" spans="1:32" ht="16.5">
      <c r="A1660" s="73" t="s">
        <v>144</v>
      </c>
      <c r="B1660" s="73" t="s">
        <v>4509</v>
      </c>
      <c r="C1660" s="75">
        <v>45766</v>
      </c>
      <c r="D1660" s="76" t="s">
        <v>2838</v>
      </c>
      <c r="E1660" s="75">
        <v>45766</v>
      </c>
      <c r="F1660" s="73" t="s">
        <v>2839</v>
      </c>
      <c r="G1660" s="73" t="s">
        <v>2743</v>
      </c>
      <c r="H1660" s="69">
        <v>648685</v>
      </c>
      <c r="I1660" s="69">
        <v>0</v>
      </c>
      <c r="J1660" s="69">
        <f>(Table1[[#This Row],[Tiền hàng]]-Table1[[#This Row],[Tiền chiết khấu]])*8%</f>
        <v>51894.8</v>
      </c>
      <c r="K1660" s="69">
        <v>700580</v>
      </c>
      <c r="L1660" s="8" t="s">
        <v>24</v>
      </c>
      <c r="M1660" s="41">
        <v>45835</v>
      </c>
      <c r="N1660" s="29" t="s">
        <v>4220</v>
      </c>
      <c r="O1660" s="69">
        <f>IF(Table1[[#This Row],[Phân loại]]="Tồn đầu kỳ",Table1[[#This Row],[Tổng giá trị]],0)</f>
        <v>0</v>
      </c>
      <c r="P1660" s="8">
        <f>IF(Table1[[#This Row],[Số còn phải thu ĐK]]&lt;&gt;0,0,IF(Table1[[#This Row],[Phân loại]]="Bán hàng",Table1[[#This Row],[Tổng giá trị]],-Table1[[#This Row],[Tổng giá trị]]))</f>
        <v>700580</v>
      </c>
      <c r="Q1660" s="18">
        <f t="shared" si="191"/>
        <v>700580</v>
      </c>
      <c r="R1660" s="8">
        <f>Table1[[#This Row],[Số còn phải thu ĐK]]+Table1[[#This Row],[Giá Trị HD sau CK]]-Table1[[#This Row],[Số tiền đã thu]]</f>
        <v>0</v>
      </c>
      <c r="S1660" s="7">
        <f>IF(Table1[[#This Row],[Ngày hóa đơn]]&lt;&gt;"",Table1[[#This Row],[Ngày hóa đơn]],Table1[[#This Row],[Ngày hạch toán]])</f>
        <v>45766</v>
      </c>
      <c r="T1660" s="8"/>
      <c r="U1660" s="7">
        <f>IF(Table1[[#This Row],[Ngày tính CN]]="","",S1660+T1660)</f>
        <v>45766</v>
      </c>
      <c r="V1660" s="71">
        <f ca="1">IF(Table1[[#This Row],[Hạn thanh toán]]="","",IF((U1660-NOW())&lt;0,0,(U1660-NOW())))</f>
        <v>0</v>
      </c>
      <c r="W1660" s="69"/>
      <c r="X1660" s="65" t="str">
        <f t="shared" ca="1" si="192"/>
        <v/>
      </c>
      <c r="Y1660" s="65" t="str">
        <f t="shared" si="189"/>
        <v>Đã thanh toán</v>
      </c>
      <c r="Z1660" s="250">
        <f>Table1[[#This Row],[Hạn thanh toán]]</f>
        <v>45766</v>
      </c>
      <c r="AA1660" s="250">
        <f>Table1[[#This Row],[Ngày Thanh toán]]</f>
        <v>45835</v>
      </c>
      <c r="AD1660" s="3" t="str">
        <f>IF(Table1[[#This Row],[Mã khách hàng]]="","",VLOOKUP($A1660,Ma_KH!$A:$Q,Ma_KH!O$1,0))</f>
        <v>SÀNH ĐIỆU</v>
      </c>
      <c r="AE1660" s="3" t="str">
        <f>IF(Table1[[#This Row],[Mã khách hàng]]="","",VLOOKUP($A1660,Ma_KH!$A:$Q,Ma_KH!P$1,0))</f>
        <v>CÔNG TY TNHH PHÂN PHỐI SÀNH ĐIỆU</v>
      </c>
      <c r="AF1660" s="3">
        <f>VLOOKUP(A1660,Ma_KH!A:Q,Ma_KH!J$1,0)</f>
        <v>0</v>
      </c>
    </row>
    <row r="1661" spans="1:32" ht="16.5">
      <c r="A1661" s="66" t="s">
        <v>144</v>
      </c>
      <c r="B1661" s="73" t="s">
        <v>4509</v>
      </c>
      <c r="C1661" s="67">
        <v>45768</v>
      </c>
      <c r="D1661" s="68" t="s">
        <v>2840</v>
      </c>
      <c r="E1661" s="67">
        <v>45768</v>
      </c>
      <c r="F1661" s="66" t="s">
        <v>2841</v>
      </c>
      <c r="G1661" s="66" t="s">
        <v>2785</v>
      </c>
      <c r="H1661" s="69">
        <v>734310</v>
      </c>
      <c r="I1661" s="69">
        <v>0</v>
      </c>
      <c r="J1661" s="69">
        <f>(Table1[[#This Row],[Tiền hàng]]-Table1[[#This Row],[Tiền chiết khấu]])*8%</f>
        <v>58744.800000000003</v>
      </c>
      <c r="K1661" s="69">
        <v>793055</v>
      </c>
      <c r="L1661" s="8" t="s">
        <v>24</v>
      </c>
      <c r="M1661" s="41">
        <v>45835</v>
      </c>
      <c r="N1661" s="29" t="s">
        <v>4220</v>
      </c>
      <c r="O1661" s="69">
        <f>IF(Table1[[#This Row],[Phân loại]]="Tồn đầu kỳ",Table1[[#This Row],[Tổng giá trị]],0)</f>
        <v>0</v>
      </c>
      <c r="P1661" s="8">
        <f>IF(Table1[[#This Row],[Số còn phải thu ĐK]]&lt;&gt;0,0,IF(Table1[[#This Row],[Phân loại]]="Bán hàng",Table1[[#This Row],[Tổng giá trị]],-Table1[[#This Row],[Tổng giá trị]]))</f>
        <v>793055</v>
      </c>
      <c r="Q1661" s="18">
        <f t="shared" si="191"/>
        <v>793055</v>
      </c>
      <c r="R1661" s="8">
        <f>Table1[[#This Row],[Số còn phải thu ĐK]]+Table1[[#This Row],[Giá Trị HD sau CK]]-Table1[[#This Row],[Số tiền đã thu]]</f>
        <v>0</v>
      </c>
      <c r="S1661" s="7">
        <f>IF(Table1[[#This Row],[Ngày hóa đơn]]&lt;&gt;"",Table1[[#This Row],[Ngày hóa đơn]],Table1[[#This Row],[Ngày hạch toán]])</f>
        <v>45768</v>
      </c>
      <c r="T1661" s="8"/>
      <c r="U1661" s="7">
        <f>IF(Table1[[#This Row],[Ngày tính CN]]="","",S1661+T1661)</f>
        <v>45768</v>
      </c>
      <c r="V1661" s="71">
        <f ca="1">IF(Table1[[#This Row],[Hạn thanh toán]]="","",IF((U1661-NOW())&lt;0,0,(U1661-NOW())))</f>
        <v>0</v>
      </c>
      <c r="W1661" s="69"/>
      <c r="X1661" s="65" t="str">
        <f t="shared" ca="1" si="192"/>
        <v/>
      </c>
      <c r="Y1661" s="65" t="str">
        <f t="shared" si="189"/>
        <v>Đã thanh toán</v>
      </c>
      <c r="Z1661" s="250">
        <f>Table1[[#This Row],[Hạn thanh toán]]</f>
        <v>45768</v>
      </c>
      <c r="AA1661" s="250">
        <f>Table1[[#This Row],[Ngày Thanh toán]]</f>
        <v>45835</v>
      </c>
      <c r="AD1661" s="3" t="str">
        <f>IF(Table1[[#This Row],[Mã khách hàng]]="","",VLOOKUP($A1661,Ma_KH!$A:$Q,Ma_KH!O$1,0))</f>
        <v>SÀNH ĐIỆU</v>
      </c>
      <c r="AE1661" s="3" t="str">
        <f>IF(Table1[[#This Row],[Mã khách hàng]]="","",VLOOKUP($A1661,Ma_KH!$A:$Q,Ma_KH!P$1,0))</f>
        <v>CÔNG TY TNHH PHÂN PHỐI SÀNH ĐIỆU</v>
      </c>
      <c r="AF1661" s="3">
        <f>VLOOKUP(A1661,Ma_KH!A:Q,Ma_KH!J$1,0)</f>
        <v>0</v>
      </c>
    </row>
    <row r="1662" spans="1:32" ht="16.5">
      <c r="A1662" s="73" t="s">
        <v>144</v>
      </c>
      <c r="B1662" s="73" t="s">
        <v>4509</v>
      </c>
      <c r="C1662" s="75">
        <v>45775</v>
      </c>
      <c r="D1662" s="76" t="s">
        <v>2842</v>
      </c>
      <c r="E1662" s="75">
        <v>45775</v>
      </c>
      <c r="F1662" s="73" t="s">
        <v>2843</v>
      </c>
      <c r="G1662" s="73" t="s">
        <v>2737</v>
      </c>
      <c r="H1662" s="69">
        <v>389165</v>
      </c>
      <c r="I1662" s="69">
        <v>0</v>
      </c>
      <c r="J1662" s="69">
        <f>(Table1[[#This Row],[Tiền hàng]]-Table1[[#This Row],[Tiền chiết khấu]])*8%</f>
        <v>31133.200000000001</v>
      </c>
      <c r="K1662" s="69">
        <v>420298</v>
      </c>
      <c r="L1662" s="8" t="s">
        <v>24</v>
      </c>
      <c r="M1662" s="41">
        <v>45835</v>
      </c>
      <c r="N1662" s="29" t="s">
        <v>4220</v>
      </c>
      <c r="O1662" s="69">
        <f>IF(Table1[[#This Row],[Phân loại]]="Tồn đầu kỳ",Table1[[#This Row],[Tổng giá trị]],0)</f>
        <v>0</v>
      </c>
      <c r="P1662" s="8">
        <f>IF(Table1[[#This Row],[Số còn phải thu ĐK]]&lt;&gt;0,0,IF(Table1[[#This Row],[Phân loại]]="Bán hàng",Table1[[#This Row],[Tổng giá trị]],-Table1[[#This Row],[Tổng giá trị]]))</f>
        <v>420298</v>
      </c>
      <c r="Q1662" s="18">
        <f t="shared" si="191"/>
        <v>420298</v>
      </c>
      <c r="R1662" s="8">
        <f>Table1[[#This Row],[Số còn phải thu ĐK]]+Table1[[#This Row],[Giá Trị HD sau CK]]-Table1[[#This Row],[Số tiền đã thu]]</f>
        <v>0</v>
      </c>
      <c r="S1662" s="7">
        <f>IF(Table1[[#This Row],[Ngày hóa đơn]]&lt;&gt;"",Table1[[#This Row],[Ngày hóa đơn]],Table1[[#This Row],[Ngày hạch toán]])</f>
        <v>45775</v>
      </c>
      <c r="T1662" s="8"/>
      <c r="U1662" s="7">
        <f>IF(Table1[[#This Row],[Ngày tính CN]]="","",S1662+T1662)</f>
        <v>45775</v>
      </c>
      <c r="V1662" s="71">
        <f ca="1">IF(Table1[[#This Row],[Hạn thanh toán]]="","",IF((U1662-NOW())&lt;0,0,(U1662-NOW())))</f>
        <v>0</v>
      </c>
      <c r="W1662" s="69"/>
      <c r="X1662" s="65" t="str">
        <f t="shared" ca="1" si="192"/>
        <v/>
      </c>
      <c r="Y1662" s="65" t="str">
        <f t="shared" si="189"/>
        <v>Đã thanh toán</v>
      </c>
      <c r="Z1662" s="250">
        <f>Table1[[#This Row],[Hạn thanh toán]]</f>
        <v>45775</v>
      </c>
      <c r="AA1662" s="250">
        <f>Table1[[#This Row],[Ngày Thanh toán]]</f>
        <v>45835</v>
      </c>
      <c r="AD1662" s="3" t="str">
        <f>IF(Table1[[#This Row],[Mã khách hàng]]="","",VLOOKUP($A1662,Ma_KH!$A:$Q,Ma_KH!O$1,0))</f>
        <v>SÀNH ĐIỆU</v>
      </c>
      <c r="AE1662" s="3" t="str">
        <f>IF(Table1[[#This Row],[Mã khách hàng]]="","",VLOOKUP($A1662,Ma_KH!$A:$Q,Ma_KH!P$1,0))</f>
        <v>CÔNG TY TNHH PHÂN PHỐI SÀNH ĐIỆU</v>
      </c>
      <c r="AF1662" s="3">
        <f>VLOOKUP(A1662,Ma_KH!A:Q,Ma_KH!J$1,0)</f>
        <v>0</v>
      </c>
    </row>
    <row r="1663" spans="1:32" ht="16.5">
      <c r="A1663" s="73" t="s">
        <v>144</v>
      </c>
      <c r="B1663" s="73" t="s">
        <v>4509</v>
      </c>
      <c r="C1663" s="75">
        <v>45775</v>
      </c>
      <c r="D1663" s="76" t="s">
        <v>2844</v>
      </c>
      <c r="E1663" s="75">
        <v>45775</v>
      </c>
      <c r="F1663" s="73" t="s">
        <v>2845</v>
      </c>
      <c r="G1663" s="73" t="s">
        <v>2755</v>
      </c>
      <c r="H1663" s="69">
        <v>881172</v>
      </c>
      <c r="I1663" s="69">
        <v>0</v>
      </c>
      <c r="J1663" s="69">
        <f>(Table1[[#This Row],[Tiền hàng]]-Table1[[#This Row],[Tiền chiết khấu]])*8%</f>
        <v>70493.759999999995</v>
      </c>
      <c r="K1663" s="69">
        <v>951666</v>
      </c>
      <c r="L1663" s="8" t="s">
        <v>24</v>
      </c>
      <c r="M1663" s="41">
        <v>45835</v>
      </c>
      <c r="N1663" s="29" t="s">
        <v>4220</v>
      </c>
      <c r="O1663" s="69">
        <f>IF(Table1[[#This Row],[Phân loại]]="Tồn đầu kỳ",Table1[[#This Row],[Tổng giá trị]],0)</f>
        <v>0</v>
      </c>
      <c r="P1663" s="8">
        <f>IF(Table1[[#This Row],[Số còn phải thu ĐK]]&lt;&gt;0,0,IF(Table1[[#This Row],[Phân loại]]="Bán hàng",Table1[[#This Row],[Tổng giá trị]],-Table1[[#This Row],[Tổng giá trị]]))</f>
        <v>951666</v>
      </c>
      <c r="Q1663" s="18">
        <f t="shared" si="191"/>
        <v>951666</v>
      </c>
      <c r="R1663" s="8">
        <f>Table1[[#This Row],[Số còn phải thu ĐK]]+Table1[[#This Row],[Giá Trị HD sau CK]]-Table1[[#This Row],[Số tiền đã thu]]</f>
        <v>0</v>
      </c>
      <c r="S1663" s="7">
        <f>IF(Table1[[#This Row],[Ngày hóa đơn]]&lt;&gt;"",Table1[[#This Row],[Ngày hóa đơn]],Table1[[#This Row],[Ngày hạch toán]])</f>
        <v>45775</v>
      </c>
      <c r="T1663" s="8"/>
      <c r="U1663" s="7">
        <f>IF(Table1[[#This Row],[Ngày tính CN]]="","",S1663+T1663)</f>
        <v>45775</v>
      </c>
      <c r="V1663" s="71">
        <f ca="1">IF(Table1[[#This Row],[Hạn thanh toán]]="","",IF((U1663-NOW())&lt;0,0,(U1663-NOW())))</f>
        <v>0</v>
      </c>
      <c r="W1663" s="69"/>
      <c r="X1663" s="65" t="str">
        <f t="shared" ca="1" si="192"/>
        <v/>
      </c>
      <c r="Y1663" s="65" t="str">
        <f t="shared" si="189"/>
        <v>Đã thanh toán</v>
      </c>
      <c r="Z1663" s="250">
        <f>Table1[[#This Row],[Hạn thanh toán]]</f>
        <v>45775</v>
      </c>
      <c r="AA1663" s="250">
        <f>Table1[[#This Row],[Ngày Thanh toán]]</f>
        <v>45835</v>
      </c>
      <c r="AD1663" s="3" t="str">
        <f>IF(Table1[[#This Row],[Mã khách hàng]]="","",VLOOKUP($A1663,Ma_KH!$A:$Q,Ma_KH!O$1,0))</f>
        <v>SÀNH ĐIỆU</v>
      </c>
      <c r="AE1663" s="3" t="str">
        <f>IF(Table1[[#This Row],[Mã khách hàng]]="","",VLOOKUP($A1663,Ma_KH!$A:$Q,Ma_KH!P$1,0))</f>
        <v>CÔNG TY TNHH PHÂN PHỐI SÀNH ĐIỆU</v>
      </c>
      <c r="AF1663" s="3">
        <f>VLOOKUP(A1663,Ma_KH!A:Q,Ma_KH!J$1,0)</f>
        <v>0</v>
      </c>
    </row>
    <row r="1664" spans="1:32" ht="16.5">
      <c r="A1664" s="73" t="s">
        <v>144</v>
      </c>
      <c r="B1664" s="73" t="s">
        <v>4509</v>
      </c>
      <c r="C1664" s="75">
        <v>45775</v>
      </c>
      <c r="D1664" s="76" t="s">
        <v>2846</v>
      </c>
      <c r="E1664" s="75">
        <v>45775</v>
      </c>
      <c r="F1664" s="73" t="s">
        <v>2847</v>
      </c>
      <c r="G1664" s="73" t="s">
        <v>2755</v>
      </c>
      <c r="H1664" s="69">
        <v>908469</v>
      </c>
      <c r="I1664" s="69">
        <v>0</v>
      </c>
      <c r="J1664" s="69">
        <f>(Table1[[#This Row],[Tiền hàng]]-Table1[[#This Row],[Tiền chiết khấu]])*8%</f>
        <v>72677.52</v>
      </c>
      <c r="K1664" s="69">
        <v>981147</v>
      </c>
      <c r="L1664" s="8" t="s">
        <v>24</v>
      </c>
      <c r="M1664" s="41">
        <v>45835</v>
      </c>
      <c r="N1664" s="29" t="s">
        <v>4220</v>
      </c>
      <c r="O1664" s="69">
        <f>IF(Table1[[#This Row],[Phân loại]]="Tồn đầu kỳ",Table1[[#This Row],[Tổng giá trị]],0)</f>
        <v>0</v>
      </c>
      <c r="P1664" s="8">
        <f>IF(Table1[[#This Row],[Số còn phải thu ĐK]]&lt;&gt;0,0,IF(Table1[[#This Row],[Phân loại]]="Bán hàng",Table1[[#This Row],[Tổng giá trị]],-Table1[[#This Row],[Tổng giá trị]]))</f>
        <v>981147</v>
      </c>
      <c r="Q1664" s="18">
        <f t="shared" si="191"/>
        <v>981147</v>
      </c>
      <c r="R1664" s="8">
        <f>Table1[[#This Row],[Số còn phải thu ĐK]]+Table1[[#This Row],[Giá Trị HD sau CK]]-Table1[[#This Row],[Số tiền đã thu]]</f>
        <v>0</v>
      </c>
      <c r="S1664" s="7">
        <f>IF(Table1[[#This Row],[Ngày hóa đơn]]&lt;&gt;"",Table1[[#This Row],[Ngày hóa đơn]],Table1[[#This Row],[Ngày hạch toán]])</f>
        <v>45775</v>
      </c>
      <c r="T1664" s="8"/>
      <c r="U1664" s="7">
        <f>IF(Table1[[#This Row],[Ngày tính CN]]="","",S1664+T1664)</f>
        <v>45775</v>
      </c>
      <c r="V1664" s="71">
        <f ca="1">IF(Table1[[#This Row],[Hạn thanh toán]]="","",IF((U1664-NOW())&lt;0,0,(U1664-NOW())))</f>
        <v>0</v>
      </c>
      <c r="W1664" s="69"/>
      <c r="X1664" s="65" t="str">
        <f t="shared" ca="1" si="192"/>
        <v/>
      </c>
      <c r="Y1664" s="65" t="str">
        <f t="shared" si="189"/>
        <v>Đã thanh toán</v>
      </c>
      <c r="Z1664" s="250">
        <f>Table1[[#This Row],[Hạn thanh toán]]</f>
        <v>45775</v>
      </c>
      <c r="AA1664" s="250">
        <f>Table1[[#This Row],[Ngày Thanh toán]]</f>
        <v>45835</v>
      </c>
      <c r="AD1664" s="3" t="str">
        <f>IF(Table1[[#This Row],[Mã khách hàng]]="","",VLOOKUP($A1664,Ma_KH!$A:$Q,Ma_KH!O$1,0))</f>
        <v>SÀNH ĐIỆU</v>
      </c>
      <c r="AE1664" s="3" t="str">
        <f>IF(Table1[[#This Row],[Mã khách hàng]]="","",VLOOKUP($A1664,Ma_KH!$A:$Q,Ma_KH!P$1,0))</f>
        <v>CÔNG TY TNHH PHÂN PHỐI SÀNH ĐIỆU</v>
      </c>
      <c r="AF1664" s="3">
        <f>VLOOKUP(A1664,Ma_KH!A:Q,Ma_KH!J$1,0)</f>
        <v>0</v>
      </c>
    </row>
    <row r="1665" spans="1:32" ht="16.5">
      <c r="A1665" s="73" t="s">
        <v>144</v>
      </c>
      <c r="B1665" s="73" t="s">
        <v>4509</v>
      </c>
      <c r="C1665" s="75">
        <v>45779</v>
      </c>
      <c r="D1665" s="76" t="s">
        <v>2848</v>
      </c>
      <c r="E1665" s="75">
        <v>45779</v>
      </c>
      <c r="F1665" s="73" t="s">
        <v>2849</v>
      </c>
      <c r="G1665" s="73" t="s">
        <v>2740</v>
      </c>
      <c r="H1665" s="69">
        <v>811749</v>
      </c>
      <c r="I1665" s="69">
        <v>0</v>
      </c>
      <c r="J1665" s="69">
        <f>(Table1[[#This Row],[Tiền hàng]]-Table1[[#This Row],[Tiền chiết khấu]])*8%</f>
        <v>64939.92</v>
      </c>
      <c r="K1665" s="69">
        <v>876689</v>
      </c>
      <c r="L1665" s="8" t="s">
        <v>24</v>
      </c>
      <c r="M1665" s="41">
        <v>45869</v>
      </c>
      <c r="N1665" s="29" t="s">
        <v>4223</v>
      </c>
      <c r="O1665" s="69">
        <f>IF(Table1[[#This Row],[Phân loại]]="Tồn đầu kỳ",Table1[[#This Row],[Tổng giá trị]],0)</f>
        <v>0</v>
      </c>
      <c r="P1665" s="8">
        <f>IF(Table1[[#This Row],[Số còn phải thu ĐK]]&lt;&gt;0,0,IF(Table1[[#This Row],[Phân loại]]="Bán hàng",Table1[[#This Row],[Tổng giá trị]],-Table1[[#This Row],[Tổng giá trị]]))</f>
        <v>876689</v>
      </c>
      <c r="Q1665" s="18">
        <f t="shared" si="191"/>
        <v>876689</v>
      </c>
      <c r="R1665" s="8">
        <f>Table1[[#This Row],[Số còn phải thu ĐK]]+Table1[[#This Row],[Giá Trị HD sau CK]]-Table1[[#This Row],[Số tiền đã thu]]</f>
        <v>0</v>
      </c>
      <c r="S1665" s="7">
        <f>IF(Table1[[#This Row],[Ngày hóa đơn]]&lt;&gt;"",Table1[[#This Row],[Ngày hóa đơn]],Table1[[#This Row],[Ngày hạch toán]])</f>
        <v>45779</v>
      </c>
      <c r="T1665" s="8"/>
      <c r="U1665" s="7">
        <f>IF(Table1[[#This Row],[Ngày tính CN]]="","",S1665+T1665)</f>
        <v>45779</v>
      </c>
      <c r="V1665" s="71">
        <f ca="1">IF(Table1[[#This Row],[Hạn thanh toán]]="","",IF((U1665-NOW())&lt;0,0,(U1665-NOW())))</f>
        <v>0</v>
      </c>
      <c r="W1665" s="69"/>
      <c r="X1665" s="65" t="str">
        <f t="shared" ca="1" si="192"/>
        <v/>
      </c>
      <c r="Y1665" s="65" t="str">
        <f t="shared" si="189"/>
        <v>Đã thanh toán</v>
      </c>
      <c r="Z1665" s="250">
        <f>Table1[[#This Row],[Hạn thanh toán]]</f>
        <v>45779</v>
      </c>
      <c r="AA1665" s="250">
        <f>Table1[[#This Row],[Ngày Thanh toán]]</f>
        <v>45869</v>
      </c>
      <c r="AD1665" s="3" t="str">
        <f>IF(Table1[[#This Row],[Mã khách hàng]]="","",VLOOKUP($A1665,Ma_KH!$A:$Q,Ma_KH!O$1,0))</f>
        <v>SÀNH ĐIỆU</v>
      </c>
      <c r="AE1665" s="3" t="str">
        <f>IF(Table1[[#This Row],[Mã khách hàng]]="","",VLOOKUP($A1665,Ma_KH!$A:$Q,Ma_KH!P$1,0))</f>
        <v>CÔNG TY TNHH PHÂN PHỐI SÀNH ĐIỆU</v>
      </c>
      <c r="AF1665" s="3">
        <f>VLOOKUP(A1665,Ma_KH!A:Q,Ma_KH!J$1,0)</f>
        <v>0</v>
      </c>
    </row>
    <row r="1666" spans="1:32" ht="16.5">
      <c r="A1666" s="73" t="s">
        <v>144</v>
      </c>
      <c r="B1666" s="73" t="s">
        <v>4509</v>
      </c>
      <c r="C1666" s="75">
        <v>45784</v>
      </c>
      <c r="D1666" s="76" t="s">
        <v>2850</v>
      </c>
      <c r="E1666" s="75">
        <v>45784</v>
      </c>
      <c r="F1666" s="73" t="s">
        <v>2851</v>
      </c>
      <c r="G1666" s="73" t="s">
        <v>2740</v>
      </c>
      <c r="H1666" s="69">
        <v>1318795</v>
      </c>
      <c r="I1666" s="69">
        <v>0</v>
      </c>
      <c r="J1666" s="69">
        <f>(Table1[[#This Row],[Tiền hàng]]-Table1[[#This Row],[Tiền chiết khấu]])*8%</f>
        <v>105503.6</v>
      </c>
      <c r="K1666" s="69">
        <v>1424299</v>
      </c>
      <c r="L1666" s="8" t="s">
        <v>24</v>
      </c>
      <c r="M1666" s="41">
        <v>45869</v>
      </c>
      <c r="N1666" s="29" t="s">
        <v>4223</v>
      </c>
      <c r="O1666" s="69">
        <f>IF(Table1[[#This Row],[Phân loại]]="Tồn đầu kỳ",Table1[[#This Row],[Tổng giá trị]],0)</f>
        <v>0</v>
      </c>
      <c r="P1666" s="8">
        <f>IF(Table1[[#This Row],[Số còn phải thu ĐK]]&lt;&gt;0,0,IF(Table1[[#This Row],[Phân loại]]="Bán hàng",Table1[[#This Row],[Tổng giá trị]],-Table1[[#This Row],[Tổng giá trị]]))</f>
        <v>1424299</v>
      </c>
      <c r="Q1666" s="18">
        <f t="shared" si="191"/>
        <v>1424299</v>
      </c>
      <c r="R1666" s="8">
        <f>Table1[[#This Row],[Số còn phải thu ĐK]]+Table1[[#This Row],[Giá Trị HD sau CK]]-Table1[[#This Row],[Số tiền đã thu]]</f>
        <v>0</v>
      </c>
      <c r="S1666" s="7">
        <f>IF(Table1[[#This Row],[Ngày hóa đơn]]&lt;&gt;"",Table1[[#This Row],[Ngày hóa đơn]],Table1[[#This Row],[Ngày hạch toán]])</f>
        <v>45784</v>
      </c>
      <c r="T1666" s="8"/>
      <c r="U1666" s="7">
        <f>IF(Table1[[#This Row],[Ngày tính CN]]="","",S1666+T1666)</f>
        <v>45784</v>
      </c>
      <c r="V1666" s="71">
        <f ca="1">IF(Table1[[#This Row],[Hạn thanh toán]]="","",IF((U1666-NOW())&lt;0,0,(U1666-NOW())))</f>
        <v>0</v>
      </c>
      <c r="W1666" s="69"/>
      <c r="X1666" s="65" t="str">
        <f t="shared" ca="1" si="192"/>
        <v/>
      </c>
      <c r="Y1666" s="65" t="str">
        <f t="shared" ref="Y1666:Y1757" si="193">IF(R1666=0,"Đã thanh toán",IF(X1666="","",IF(X1666&lt;=0,"Chưa đến hạn thanh toán",IF(X1666&lt;=30,"Nợ quá hạn 30 ngày",IF(X1666&lt;=60,"Nợ quá hạn từ 30 ngày đến 60 ngày",IF(X1666&lt;=90,"Nợ quá hạn từ 60 ngày đến 90 ngày",IF(X1666&lt;=120,"Nợ quá hạn từ 90 ngày đến 120 ngày","Nợ quá hạn hơn 120 ngày có khả năng mất thanh toán")))))))</f>
        <v>Đã thanh toán</v>
      </c>
      <c r="Z1666" s="250">
        <f>Table1[[#This Row],[Hạn thanh toán]]</f>
        <v>45784</v>
      </c>
      <c r="AA1666" s="250">
        <f>Table1[[#This Row],[Ngày Thanh toán]]</f>
        <v>45869</v>
      </c>
      <c r="AD1666" s="3" t="str">
        <f>IF(Table1[[#This Row],[Mã khách hàng]]="","",VLOOKUP($A1666,Ma_KH!$A:$Q,Ma_KH!O$1,0))</f>
        <v>SÀNH ĐIỆU</v>
      </c>
      <c r="AE1666" s="3" t="str">
        <f>IF(Table1[[#This Row],[Mã khách hàng]]="","",VLOOKUP($A1666,Ma_KH!$A:$Q,Ma_KH!P$1,0))</f>
        <v>CÔNG TY TNHH PHÂN PHỐI SÀNH ĐIỆU</v>
      </c>
      <c r="AF1666" s="3">
        <f>VLOOKUP(A1666,Ma_KH!A:Q,Ma_KH!J$1,0)</f>
        <v>0</v>
      </c>
    </row>
    <row r="1667" spans="1:32" ht="16.5">
      <c r="A1667" s="73" t="s">
        <v>144</v>
      </c>
      <c r="B1667" s="73" t="s">
        <v>4509</v>
      </c>
      <c r="C1667" s="75">
        <v>45784</v>
      </c>
      <c r="D1667" s="76" t="s">
        <v>2852</v>
      </c>
      <c r="E1667" s="75">
        <v>45784</v>
      </c>
      <c r="F1667" s="73" t="s">
        <v>2853</v>
      </c>
      <c r="G1667" s="73" t="s">
        <v>2743</v>
      </c>
      <c r="H1667" s="69">
        <v>1146960</v>
      </c>
      <c r="I1667" s="69">
        <v>0</v>
      </c>
      <c r="J1667" s="69">
        <f>(Table1[[#This Row],[Tiền hàng]]-Table1[[#This Row],[Tiền chiết khấu]])*8%</f>
        <v>91756.800000000003</v>
      </c>
      <c r="K1667" s="69">
        <v>1238717</v>
      </c>
      <c r="L1667" s="8" t="s">
        <v>24</v>
      </c>
      <c r="M1667" s="41">
        <v>45869</v>
      </c>
      <c r="N1667" s="29" t="s">
        <v>4223</v>
      </c>
      <c r="O1667" s="69">
        <f>IF(Table1[[#This Row],[Phân loại]]="Tồn đầu kỳ",Table1[[#This Row],[Tổng giá trị]],0)</f>
        <v>0</v>
      </c>
      <c r="P1667" s="8">
        <f>IF(Table1[[#This Row],[Số còn phải thu ĐK]]&lt;&gt;0,0,IF(Table1[[#This Row],[Phân loại]]="Bán hàng",Table1[[#This Row],[Tổng giá trị]],-Table1[[#This Row],[Tổng giá trị]]))</f>
        <v>1238717</v>
      </c>
      <c r="Q1667" s="18">
        <f t="shared" si="191"/>
        <v>1238717</v>
      </c>
      <c r="R1667" s="8">
        <f>Table1[[#This Row],[Số còn phải thu ĐK]]+Table1[[#This Row],[Giá Trị HD sau CK]]-Table1[[#This Row],[Số tiền đã thu]]</f>
        <v>0</v>
      </c>
      <c r="S1667" s="7">
        <f>IF(Table1[[#This Row],[Ngày hóa đơn]]&lt;&gt;"",Table1[[#This Row],[Ngày hóa đơn]],Table1[[#This Row],[Ngày hạch toán]])</f>
        <v>45784</v>
      </c>
      <c r="T1667" s="8"/>
      <c r="U1667" s="7">
        <f>IF(Table1[[#This Row],[Ngày tính CN]]="","",S1667+T1667)</f>
        <v>45784</v>
      </c>
      <c r="V1667" s="71">
        <f ca="1">IF(Table1[[#This Row],[Hạn thanh toán]]="","",IF((U1667-NOW())&lt;0,0,(U1667-NOW())))</f>
        <v>0</v>
      </c>
      <c r="W1667" s="69"/>
      <c r="X1667" s="65" t="str">
        <f t="shared" ca="1" si="192"/>
        <v/>
      </c>
      <c r="Y1667" s="65" t="str">
        <f t="shared" si="193"/>
        <v>Đã thanh toán</v>
      </c>
      <c r="Z1667" s="250">
        <f>Table1[[#This Row],[Hạn thanh toán]]</f>
        <v>45784</v>
      </c>
      <c r="AA1667" s="250">
        <f>Table1[[#This Row],[Ngày Thanh toán]]</f>
        <v>45869</v>
      </c>
      <c r="AD1667" s="3" t="str">
        <f>IF(Table1[[#This Row],[Mã khách hàng]]="","",VLOOKUP($A1667,Ma_KH!$A:$Q,Ma_KH!O$1,0))</f>
        <v>SÀNH ĐIỆU</v>
      </c>
      <c r="AE1667" s="3" t="str">
        <f>IF(Table1[[#This Row],[Mã khách hàng]]="","",VLOOKUP($A1667,Ma_KH!$A:$Q,Ma_KH!P$1,0))</f>
        <v>CÔNG TY TNHH PHÂN PHỐI SÀNH ĐIỆU</v>
      </c>
      <c r="AF1667" s="3">
        <f>VLOOKUP(A1667,Ma_KH!A:Q,Ma_KH!J$1,0)</f>
        <v>0</v>
      </c>
    </row>
    <row r="1668" spans="1:32" ht="16.5">
      <c r="A1668" s="73" t="s">
        <v>144</v>
      </c>
      <c r="B1668" s="73" t="s">
        <v>4509</v>
      </c>
      <c r="C1668" s="75">
        <v>45784</v>
      </c>
      <c r="D1668" s="76" t="s">
        <v>2854</v>
      </c>
      <c r="E1668" s="75">
        <v>45784</v>
      </c>
      <c r="F1668" s="73" t="s">
        <v>2855</v>
      </c>
      <c r="G1668" s="73" t="s">
        <v>17</v>
      </c>
      <c r="H1668" s="69">
        <v>0</v>
      </c>
      <c r="I1668" s="69"/>
      <c r="J1668" s="69">
        <f>(Table1[[#This Row],[Tiền hàng]]-Table1[[#This Row],[Tiền chiết khấu]])*8%</f>
        <v>0</v>
      </c>
      <c r="K1668" s="69">
        <v>594296</v>
      </c>
      <c r="L1668" s="8" t="s">
        <v>17</v>
      </c>
      <c r="M1668" s="41">
        <v>45869</v>
      </c>
      <c r="N1668" s="29" t="s">
        <v>4223</v>
      </c>
      <c r="O1668" s="69">
        <f>IF(Table1[[#This Row],[Phân loại]]="Tồn đầu kỳ",Table1[[#This Row],[Tổng giá trị]],0)</f>
        <v>0</v>
      </c>
      <c r="P1668" s="8">
        <f>IF(Table1[[#This Row],[Số còn phải thu ĐK]]&lt;&gt;0,0,IF(Table1[[#This Row],[Phân loại]]="Bán hàng",Table1[[#This Row],[Tổng giá trị]],-Table1[[#This Row],[Tổng giá trị]]))</f>
        <v>-594296</v>
      </c>
      <c r="Q1668" s="18">
        <f t="shared" si="191"/>
        <v>-594296</v>
      </c>
      <c r="R1668" s="8">
        <f>Table1[[#This Row],[Số còn phải thu ĐK]]+Table1[[#This Row],[Giá Trị HD sau CK]]-Table1[[#This Row],[Số tiền đã thu]]</f>
        <v>0</v>
      </c>
      <c r="S1668" s="7">
        <f>IF(Table1[[#This Row],[Ngày hóa đơn]]&lt;&gt;"",Table1[[#This Row],[Ngày hóa đơn]],Table1[[#This Row],[Ngày hạch toán]])</f>
        <v>45784</v>
      </c>
      <c r="T1668" s="8"/>
      <c r="U1668" s="7">
        <f>IF(Table1[[#This Row],[Ngày tính CN]]="","",S1668+T1668)</f>
        <v>45784</v>
      </c>
      <c r="V1668" s="71">
        <f ca="1">IF(Table1[[#This Row],[Hạn thanh toán]]="","",IF((U1668-NOW())&lt;0,0,(U1668-NOW())))</f>
        <v>0</v>
      </c>
      <c r="W1668" s="69"/>
      <c r="X1668" s="65" t="str">
        <f t="shared" ca="1" si="192"/>
        <v/>
      </c>
      <c r="Y1668" s="65" t="str">
        <f t="shared" si="193"/>
        <v>Đã thanh toán</v>
      </c>
      <c r="Z1668" s="250">
        <f>Table1[[#This Row],[Hạn thanh toán]]</f>
        <v>45784</v>
      </c>
      <c r="AA1668" s="250">
        <f>Table1[[#This Row],[Ngày Thanh toán]]</f>
        <v>45869</v>
      </c>
      <c r="AD1668" s="3" t="str">
        <f>IF(Table1[[#This Row],[Mã khách hàng]]="","",VLOOKUP($A1668,Ma_KH!$A:$Q,Ma_KH!O$1,0))</f>
        <v>SÀNH ĐIỆU</v>
      </c>
      <c r="AE1668" s="3" t="str">
        <f>IF(Table1[[#This Row],[Mã khách hàng]]="","",VLOOKUP($A1668,Ma_KH!$A:$Q,Ma_KH!P$1,0))</f>
        <v>CÔNG TY TNHH PHÂN PHỐI SÀNH ĐIỆU</v>
      </c>
      <c r="AF1668" s="3">
        <f>VLOOKUP(A1668,Ma_KH!A:Q,Ma_KH!J$1,0)</f>
        <v>0</v>
      </c>
    </row>
    <row r="1669" spans="1:32" ht="16.5">
      <c r="A1669" s="73" t="s">
        <v>144</v>
      </c>
      <c r="B1669" s="73" t="s">
        <v>4509</v>
      </c>
      <c r="C1669" s="75">
        <v>45785</v>
      </c>
      <c r="D1669" s="76" t="s">
        <v>2856</v>
      </c>
      <c r="E1669" s="75">
        <v>45785</v>
      </c>
      <c r="F1669" s="73" t="s">
        <v>2857</v>
      </c>
      <c r="G1669" s="73" t="s">
        <v>2785</v>
      </c>
      <c r="H1669" s="69">
        <v>1406835</v>
      </c>
      <c r="I1669" s="69">
        <v>0</v>
      </c>
      <c r="J1669" s="69">
        <f>(Table1[[#This Row],[Tiền hàng]]-Table1[[#This Row],[Tiền chiết khấu]])*8%</f>
        <v>112546.8</v>
      </c>
      <c r="K1669" s="69">
        <v>1519382</v>
      </c>
      <c r="L1669" s="8" t="s">
        <v>24</v>
      </c>
      <c r="M1669" s="41">
        <v>45869</v>
      </c>
      <c r="N1669" s="29" t="s">
        <v>4223</v>
      </c>
      <c r="O1669" s="69">
        <f>IF(Table1[[#This Row],[Phân loại]]="Tồn đầu kỳ",Table1[[#This Row],[Tổng giá trị]],0)</f>
        <v>0</v>
      </c>
      <c r="P1669" s="8">
        <f>IF(Table1[[#This Row],[Số còn phải thu ĐK]]&lt;&gt;0,0,IF(Table1[[#This Row],[Phân loại]]="Bán hàng",Table1[[#This Row],[Tổng giá trị]],-Table1[[#This Row],[Tổng giá trị]]))</f>
        <v>1519382</v>
      </c>
      <c r="Q1669" s="18">
        <f t="shared" si="191"/>
        <v>1519382</v>
      </c>
      <c r="R1669" s="8">
        <f>Table1[[#This Row],[Số còn phải thu ĐK]]+Table1[[#This Row],[Giá Trị HD sau CK]]-Table1[[#This Row],[Số tiền đã thu]]</f>
        <v>0</v>
      </c>
      <c r="S1669" s="7">
        <f>IF(Table1[[#This Row],[Ngày hóa đơn]]&lt;&gt;"",Table1[[#This Row],[Ngày hóa đơn]],Table1[[#This Row],[Ngày hạch toán]])</f>
        <v>45785</v>
      </c>
      <c r="T1669" s="8"/>
      <c r="U1669" s="7">
        <f>IF(Table1[[#This Row],[Ngày tính CN]]="","",S1669+T1669)</f>
        <v>45785</v>
      </c>
      <c r="V1669" s="71">
        <f ca="1">IF(Table1[[#This Row],[Hạn thanh toán]]="","",IF((U1669-NOW())&lt;0,0,(U1669-NOW())))</f>
        <v>0</v>
      </c>
      <c r="W1669" s="69"/>
      <c r="X1669" s="65" t="str">
        <f t="shared" ca="1" si="192"/>
        <v/>
      </c>
      <c r="Y1669" s="65" t="str">
        <f t="shared" si="193"/>
        <v>Đã thanh toán</v>
      </c>
      <c r="Z1669" s="250">
        <f>Table1[[#This Row],[Hạn thanh toán]]</f>
        <v>45785</v>
      </c>
      <c r="AA1669" s="250">
        <f>Table1[[#This Row],[Ngày Thanh toán]]</f>
        <v>45869</v>
      </c>
      <c r="AD1669" s="3" t="str">
        <f>IF(Table1[[#This Row],[Mã khách hàng]]="","",VLOOKUP($A1669,Ma_KH!$A:$Q,Ma_KH!O$1,0))</f>
        <v>SÀNH ĐIỆU</v>
      </c>
      <c r="AE1669" s="3" t="str">
        <f>IF(Table1[[#This Row],[Mã khách hàng]]="","",VLOOKUP($A1669,Ma_KH!$A:$Q,Ma_KH!P$1,0))</f>
        <v>CÔNG TY TNHH PHÂN PHỐI SÀNH ĐIỆU</v>
      </c>
      <c r="AF1669" s="3">
        <f>VLOOKUP(A1669,Ma_KH!A:Q,Ma_KH!J$1,0)</f>
        <v>0</v>
      </c>
    </row>
    <row r="1670" spans="1:32" ht="16.5">
      <c r="A1670" s="73" t="s">
        <v>144</v>
      </c>
      <c r="B1670" s="73" t="s">
        <v>4509</v>
      </c>
      <c r="C1670" s="75">
        <v>45785</v>
      </c>
      <c r="D1670" s="76" t="s">
        <v>2858</v>
      </c>
      <c r="E1670" s="75">
        <v>45785</v>
      </c>
      <c r="F1670" s="73" t="s">
        <v>2859</v>
      </c>
      <c r="G1670" s="73" t="s">
        <v>2752</v>
      </c>
      <c r="H1670" s="69">
        <v>1530087</v>
      </c>
      <c r="I1670" s="69">
        <v>0</v>
      </c>
      <c r="J1670" s="69">
        <f>(Table1[[#This Row],[Tiền hàng]]-Table1[[#This Row],[Tiền chiết khấu]])*8%</f>
        <v>122406.96</v>
      </c>
      <c r="K1670" s="69">
        <v>1652494</v>
      </c>
      <c r="L1670" s="8" t="s">
        <v>24</v>
      </c>
      <c r="M1670" s="41">
        <v>45869</v>
      </c>
      <c r="N1670" s="29" t="s">
        <v>4223</v>
      </c>
      <c r="O1670" s="69">
        <f>IF(Table1[[#This Row],[Phân loại]]="Tồn đầu kỳ",Table1[[#This Row],[Tổng giá trị]],0)</f>
        <v>0</v>
      </c>
      <c r="P1670" s="8">
        <f>IF(Table1[[#This Row],[Số còn phải thu ĐK]]&lt;&gt;0,0,IF(Table1[[#This Row],[Phân loại]]="Bán hàng",Table1[[#This Row],[Tổng giá trị]],-Table1[[#This Row],[Tổng giá trị]]))</f>
        <v>1652494</v>
      </c>
      <c r="Q1670" s="18">
        <f t="shared" si="191"/>
        <v>1652494</v>
      </c>
      <c r="R1670" s="8">
        <f>Table1[[#This Row],[Số còn phải thu ĐK]]+Table1[[#This Row],[Giá Trị HD sau CK]]-Table1[[#This Row],[Số tiền đã thu]]</f>
        <v>0</v>
      </c>
      <c r="S1670" s="7">
        <f>IF(Table1[[#This Row],[Ngày hóa đơn]]&lt;&gt;"",Table1[[#This Row],[Ngày hóa đơn]],Table1[[#This Row],[Ngày hạch toán]])</f>
        <v>45785</v>
      </c>
      <c r="T1670" s="8"/>
      <c r="U1670" s="7">
        <f>IF(Table1[[#This Row],[Ngày tính CN]]="","",S1670+T1670)</f>
        <v>45785</v>
      </c>
      <c r="V1670" s="71">
        <f ca="1">IF(Table1[[#This Row],[Hạn thanh toán]]="","",IF((U1670-NOW())&lt;0,0,(U1670-NOW())))</f>
        <v>0</v>
      </c>
      <c r="W1670" s="69"/>
      <c r="X1670" s="65" t="str">
        <f t="shared" ca="1" si="192"/>
        <v/>
      </c>
      <c r="Y1670" s="65" t="str">
        <f t="shared" si="193"/>
        <v>Đã thanh toán</v>
      </c>
      <c r="Z1670" s="250">
        <f>Table1[[#This Row],[Hạn thanh toán]]</f>
        <v>45785</v>
      </c>
      <c r="AA1670" s="250">
        <f>Table1[[#This Row],[Ngày Thanh toán]]</f>
        <v>45869</v>
      </c>
      <c r="AD1670" s="3" t="str">
        <f>IF(Table1[[#This Row],[Mã khách hàng]]="","",VLOOKUP($A1670,Ma_KH!$A:$Q,Ma_KH!O$1,0))</f>
        <v>SÀNH ĐIỆU</v>
      </c>
      <c r="AE1670" s="3" t="str">
        <f>IF(Table1[[#This Row],[Mã khách hàng]]="","",VLOOKUP($A1670,Ma_KH!$A:$Q,Ma_KH!P$1,0))</f>
        <v>CÔNG TY TNHH PHÂN PHỐI SÀNH ĐIỆU</v>
      </c>
      <c r="AF1670" s="3">
        <f>VLOOKUP(A1670,Ma_KH!A:Q,Ma_KH!J$1,0)</f>
        <v>0</v>
      </c>
    </row>
    <row r="1671" spans="1:32" ht="16.5">
      <c r="A1671" s="73" t="s">
        <v>144</v>
      </c>
      <c r="B1671" s="73" t="s">
        <v>4509</v>
      </c>
      <c r="C1671" s="75">
        <v>45786</v>
      </c>
      <c r="D1671" s="76" t="s">
        <v>2860</v>
      </c>
      <c r="E1671" s="75">
        <v>45786</v>
      </c>
      <c r="F1671" s="73" t="s">
        <v>2861</v>
      </c>
      <c r="G1671" s="73" t="s">
        <v>2762</v>
      </c>
      <c r="H1671" s="69">
        <v>589535</v>
      </c>
      <c r="I1671" s="69">
        <v>0</v>
      </c>
      <c r="J1671" s="69">
        <f>(Table1[[#This Row],[Tiền hàng]]-Table1[[#This Row],[Tiền chiết khấu]])*8%</f>
        <v>47162.8</v>
      </c>
      <c r="K1671" s="69">
        <v>636698</v>
      </c>
      <c r="L1671" s="8" t="s">
        <v>24</v>
      </c>
      <c r="M1671" s="41">
        <v>45869</v>
      </c>
      <c r="N1671" s="29" t="s">
        <v>4223</v>
      </c>
      <c r="O1671" s="69">
        <f>IF(Table1[[#This Row],[Phân loại]]="Tồn đầu kỳ",Table1[[#This Row],[Tổng giá trị]],0)</f>
        <v>0</v>
      </c>
      <c r="P1671" s="8">
        <f>IF(Table1[[#This Row],[Số còn phải thu ĐK]]&lt;&gt;0,0,IF(Table1[[#This Row],[Phân loại]]="Bán hàng",Table1[[#This Row],[Tổng giá trị]],-Table1[[#This Row],[Tổng giá trị]]))</f>
        <v>636698</v>
      </c>
      <c r="Q1671" s="18">
        <f t="shared" si="191"/>
        <v>636698</v>
      </c>
      <c r="R1671" s="8">
        <f>Table1[[#This Row],[Số còn phải thu ĐK]]+Table1[[#This Row],[Giá Trị HD sau CK]]-Table1[[#This Row],[Số tiền đã thu]]</f>
        <v>0</v>
      </c>
      <c r="S1671" s="7">
        <f>IF(Table1[[#This Row],[Ngày hóa đơn]]&lt;&gt;"",Table1[[#This Row],[Ngày hóa đơn]],Table1[[#This Row],[Ngày hạch toán]])</f>
        <v>45786</v>
      </c>
      <c r="T1671" s="8"/>
      <c r="U1671" s="7">
        <f>IF(Table1[[#This Row],[Ngày tính CN]]="","",S1671+T1671)</f>
        <v>45786</v>
      </c>
      <c r="V1671" s="71">
        <f ca="1">IF(Table1[[#This Row],[Hạn thanh toán]]="","",IF((U1671-NOW())&lt;0,0,(U1671-NOW())))</f>
        <v>0</v>
      </c>
      <c r="W1671" s="69"/>
      <c r="X1671" s="65" t="str">
        <f t="shared" ca="1" si="192"/>
        <v/>
      </c>
      <c r="Y1671" s="65" t="str">
        <f t="shared" si="193"/>
        <v>Đã thanh toán</v>
      </c>
      <c r="Z1671" s="250">
        <f>Table1[[#This Row],[Hạn thanh toán]]</f>
        <v>45786</v>
      </c>
      <c r="AA1671" s="250">
        <f>Table1[[#This Row],[Ngày Thanh toán]]</f>
        <v>45869</v>
      </c>
      <c r="AD1671" s="3" t="str">
        <f>IF(Table1[[#This Row],[Mã khách hàng]]="","",VLOOKUP($A1671,Ma_KH!$A:$Q,Ma_KH!O$1,0))</f>
        <v>SÀNH ĐIỆU</v>
      </c>
      <c r="AE1671" s="3" t="str">
        <f>IF(Table1[[#This Row],[Mã khách hàng]]="","",VLOOKUP($A1671,Ma_KH!$A:$Q,Ma_KH!P$1,0))</f>
        <v>CÔNG TY TNHH PHÂN PHỐI SÀNH ĐIỆU</v>
      </c>
      <c r="AF1671" s="3">
        <f>VLOOKUP(A1671,Ma_KH!A:Q,Ma_KH!J$1,0)</f>
        <v>0</v>
      </c>
    </row>
    <row r="1672" spans="1:32" ht="16.5">
      <c r="A1672" s="73" t="s">
        <v>144</v>
      </c>
      <c r="B1672" s="73" t="s">
        <v>4509</v>
      </c>
      <c r="C1672" s="75">
        <v>45787</v>
      </c>
      <c r="D1672" s="76" t="s">
        <v>2862</v>
      </c>
      <c r="E1672" s="75">
        <v>45787</v>
      </c>
      <c r="F1672" s="73" t="s">
        <v>2863</v>
      </c>
      <c r="G1672" s="73" t="s">
        <v>2737</v>
      </c>
      <c r="H1672" s="69">
        <v>536027</v>
      </c>
      <c r="I1672" s="69">
        <v>0</v>
      </c>
      <c r="J1672" s="69">
        <f>(Table1[[#This Row],[Tiền hàng]]-Table1[[#This Row],[Tiền chiết khấu]])*8%</f>
        <v>42882.16</v>
      </c>
      <c r="K1672" s="69">
        <v>578909</v>
      </c>
      <c r="L1672" s="8" t="s">
        <v>24</v>
      </c>
      <c r="M1672" s="41">
        <v>45869</v>
      </c>
      <c r="N1672" s="29" t="s">
        <v>4223</v>
      </c>
      <c r="O1672" s="69">
        <f>IF(Table1[[#This Row],[Phân loại]]="Tồn đầu kỳ",Table1[[#This Row],[Tổng giá trị]],0)</f>
        <v>0</v>
      </c>
      <c r="P1672" s="8">
        <f>IF(Table1[[#This Row],[Số còn phải thu ĐK]]&lt;&gt;0,0,IF(Table1[[#This Row],[Phân loại]]="Bán hàng",Table1[[#This Row],[Tổng giá trị]],-Table1[[#This Row],[Tổng giá trị]]))</f>
        <v>578909</v>
      </c>
      <c r="Q1672" s="18">
        <f t="shared" si="191"/>
        <v>578909</v>
      </c>
      <c r="R1672" s="8">
        <f>Table1[[#This Row],[Số còn phải thu ĐK]]+Table1[[#This Row],[Giá Trị HD sau CK]]-Table1[[#This Row],[Số tiền đã thu]]</f>
        <v>0</v>
      </c>
      <c r="S1672" s="7">
        <f>IF(Table1[[#This Row],[Ngày hóa đơn]]&lt;&gt;"",Table1[[#This Row],[Ngày hóa đơn]],Table1[[#This Row],[Ngày hạch toán]])</f>
        <v>45787</v>
      </c>
      <c r="T1672" s="8"/>
      <c r="U1672" s="7">
        <f>IF(Table1[[#This Row],[Ngày tính CN]]="","",S1672+T1672)</f>
        <v>45787</v>
      </c>
      <c r="V1672" s="71">
        <f ca="1">IF(Table1[[#This Row],[Hạn thanh toán]]="","",IF((U1672-NOW())&lt;0,0,(U1672-NOW())))</f>
        <v>0</v>
      </c>
      <c r="W1672" s="69"/>
      <c r="X1672" s="65" t="str">
        <f t="shared" ca="1" si="192"/>
        <v/>
      </c>
      <c r="Y1672" s="65" t="str">
        <f t="shared" si="193"/>
        <v>Đã thanh toán</v>
      </c>
      <c r="Z1672" s="250">
        <f>Table1[[#This Row],[Hạn thanh toán]]</f>
        <v>45787</v>
      </c>
      <c r="AA1672" s="250">
        <f>Table1[[#This Row],[Ngày Thanh toán]]</f>
        <v>45869</v>
      </c>
      <c r="AD1672" s="3" t="str">
        <f>IF(Table1[[#This Row],[Mã khách hàng]]="","",VLOOKUP($A1672,Ma_KH!$A:$Q,Ma_KH!O$1,0))</f>
        <v>SÀNH ĐIỆU</v>
      </c>
      <c r="AE1672" s="3" t="str">
        <f>IF(Table1[[#This Row],[Mã khách hàng]]="","",VLOOKUP($A1672,Ma_KH!$A:$Q,Ma_KH!P$1,0))</f>
        <v>CÔNG TY TNHH PHÂN PHỐI SÀNH ĐIỆU</v>
      </c>
      <c r="AF1672" s="3">
        <f>VLOOKUP(A1672,Ma_KH!A:Q,Ma_KH!J$1,0)</f>
        <v>0</v>
      </c>
    </row>
    <row r="1673" spans="1:32" ht="16.5">
      <c r="A1673" s="73" t="s">
        <v>144</v>
      </c>
      <c r="B1673" s="73" t="s">
        <v>4509</v>
      </c>
      <c r="C1673" s="75">
        <v>45789</v>
      </c>
      <c r="D1673" s="76" t="s">
        <v>2864</v>
      </c>
      <c r="E1673" s="75">
        <v>45789</v>
      </c>
      <c r="F1673" s="73" t="s">
        <v>2865</v>
      </c>
      <c r="G1673" s="73" t="s">
        <v>2749</v>
      </c>
      <c r="H1673" s="69">
        <v>431849</v>
      </c>
      <c r="I1673" s="69">
        <v>0</v>
      </c>
      <c r="J1673" s="69">
        <f>(Table1[[#This Row],[Tiền hàng]]-Table1[[#This Row],[Tiền chiết khấu]])*8%</f>
        <v>34547.919999999998</v>
      </c>
      <c r="K1673" s="69">
        <v>466397</v>
      </c>
      <c r="L1673" s="8" t="s">
        <v>24</v>
      </c>
      <c r="M1673" s="41">
        <v>45869</v>
      </c>
      <c r="N1673" s="29" t="s">
        <v>4223</v>
      </c>
      <c r="O1673" s="69">
        <f>IF(Table1[[#This Row],[Phân loại]]="Tồn đầu kỳ",Table1[[#This Row],[Tổng giá trị]],0)</f>
        <v>0</v>
      </c>
      <c r="P1673" s="8">
        <f>IF(Table1[[#This Row],[Số còn phải thu ĐK]]&lt;&gt;0,0,IF(Table1[[#This Row],[Phân loại]]="Bán hàng",Table1[[#This Row],[Tổng giá trị]],-Table1[[#This Row],[Tổng giá trị]]))</f>
        <v>466397</v>
      </c>
      <c r="Q1673" s="18">
        <f t="shared" si="191"/>
        <v>466397</v>
      </c>
      <c r="R1673" s="8">
        <f>Table1[[#This Row],[Số còn phải thu ĐK]]+Table1[[#This Row],[Giá Trị HD sau CK]]-Table1[[#This Row],[Số tiền đã thu]]</f>
        <v>0</v>
      </c>
      <c r="S1673" s="7">
        <f>IF(Table1[[#This Row],[Ngày hóa đơn]]&lt;&gt;"",Table1[[#This Row],[Ngày hóa đơn]],Table1[[#This Row],[Ngày hạch toán]])</f>
        <v>45789</v>
      </c>
      <c r="T1673" s="8"/>
      <c r="U1673" s="7">
        <f>IF(Table1[[#This Row],[Ngày tính CN]]="","",S1673+T1673)</f>
        <v>45789</v>
      </c>
      <c r="V1673" s="71">
        <f ca="1">IF(Table1[[#This Row],[Hạn thanh toán]]="","",IF((U1673-NOW())&lt;0,0,(U1673-NOW())))</f>
        <v>0</v>
      </c>
      <c r="W1673" s="69"/>
      <c r="X1673" s="65" t="str">
        <f t="shared" ca="1" si="192"/>
        <v/>
      </c>
      <c r="Y1673" s="65" t="str">
        <f t="shared" si="193"/>
        <v>Đã thanh toán</v>
      </c>
      <c r="Z1673" s="250">
        <f>Table1[[#This Row],[Hạn thanh toán]]</f>
        <v>45789</v>
      </c>
      <c r="AA1673" s="250">
        <f>Table1[[#This Row],[Ngày Thanh toán]]</f>
        <v>45869</v>
      </c>
      <c r="AD1673" s="3" t="str">
        <f>IF(Table1[[#This Row],[Mã khách hàng]]="","",VLOOKUP($A1673,Ma_KH!$A:$Q,Ma_KH!O$1,0))</f>
        <v>SÀNH ĐIỆU</v>
      </c>
      <c r="AE1673" s="3" t="str">
        <f>IF(Table1[[#This Row],[Mã khách hàng]]="","",VLOOKUP($A1673,Ma_KH!$A:$Q,Ma_KH!P$1,0))</f>
        <v>CÔNG TY TNHH PHÂN PHỐI SÀNH ĐIỆU</v>
      </c>
      <c r="AF1673" s="3">
        <f>VLOOKUP(A1673,Ma_KH!A:Q,Ma_KH!J$1,0)</f>
        <v>0</v>
      </c>
    </row>
    <row r="1674" spans="1:32" ht="16.5">
      <c r="A1674" s="73" t="s">
        <v>144</v>
      </c>
      <c r="B1674" s="73" t="s">
        <v>4509</v>
      </c>
      <c r="C1674" s="75">
        <v>45789</v>
      </c>
      <c r="D1674" s="76" t="s">
        <v>2866</v>
      </c>
      <c r="E1674" s="75">
        <v>45789</v>
      </c>
      <c r="F1674" s="73" t="s">
        <v>2867</v>
      </c>
      <c r="G1674" s="73" t="s">
        <v>2868</v>
      </c>
      <c r="H1674" s="69">
        <v>0</v>
      </c>
      <c r="I1674" s="69">
        <v>897859</v>
      </c>
      <c r="J1674" s="69">
        <f>(Table1[[#This Row],[Tiền hàng]]-Table1[[#This Row],[Tiền chiết khấu]])*8%</f>
        <v>-71828.72</v>
      </c>
      <c r="K1674" s="69">
        <v>897859</v>
      </c>
      <c r="L1674" s="8" t="s">
        <v>3649</v>
      </c>
      <c r="M1674" s="41">
        <v>45807</v>
      </c>
      <c r="N1674" s="29" t="s">
        <v>4219</v>
      </c>
      <c r="O1674" s="69">
        <f>IF(Table1[[#This Row],[Phân loại]]="Tồn đầu kỳ",Table1[[#This Row],[Tổng giá trị]],0)</f>
        <v>0</v>
      </c>
      <c r="P1674" s="8">
        <f>IF(Table1[[#This Row],[Số còn phải thu ĐK]]&lt;&gt;0,0,IF(Table1[[#This Row],[Phân loại]]="Bán hàng",Table1[[#This Row],[Tổng giá trị]],-Table1[[#This Row],[Tổng giá trị]]))</f>
        <v>-897859</v>
      </c>
      <c r="Q1674" s="18">
        <f t="shared" si="191"/>
        <v>-897859</v>
      </c>
      <c r="R1674" s="8">
        <f>Table1[[#This Row],[Số còn phải thu ĐK]]+Table1[[#This Row],[Giá Trị HD sau CK]]-Table1[[#This Row],[Số tiền đã thu]]</f>
        <v>0</v>
      </c>
      <c r="S1674" s="7">
        <f>IF(Table1[[#This Row],[Ngày hóa đơn]]&lt;&gt;"",Table1[[#This Row],[Ngày hóa đơn]],Table1[[#This Row],[Ngày hạch toán]])</f>
        <v>45789</v>
      </c>
      <c r="T1674" s="8"/>
      <c r="U1674" s="7">
        <f>IF(Table1[[#This Row],[Ngày tính CN]]="","",S1674+T1674)</f>
        <v>45789</v>
      </c>
      <c r="V1674" s="71">
        <f ca="1">IF(Table1[[#This Row],[Hạn thanh toán]]="","",IF((U1674-NOW())&lt;0,0,(U1674-NOW())))</f>
        <v>0</v>
      </c>
      <c r="W1674" s="69"/>
      <c r="X1674" s="65" t="str">
        <f t="shared" ca="1" si="192"/>
        <v/>
      </c>
      <c r="Y1674" s="65" t="str">
        <f t="shared" si="193"/>
        <v>Đã thanh toán</v>
      </c>
      <c r="Z1674" s="250">
        <f>Table1[[#This Row],[Hạn thanh toán]]</f>
        <v>45789</v>
      </c>
      <c r="AA1674" s="250">
        <f>Table1[[#This Row],[Ngày Thanh toán]]</f>
        <v>45807</v>
      </c>
      <c r="AD1674" s="3" t="str">
        <f>IF(Table1[[#This Row],[Mã khách hàng]]="","",VLOOKUP($A1674,Ma_KH!$A:$Q,Ma_KH!O$1,0))</f>
        <v>SÀNH ĐIỆU</v>
      </c>
      <c r="AE1674" s="3" t="str">
        <f>IF(Table1[[#This Row],[Mã khách hàng]]="","",VLOOKUP($A1674,Ma_KH!$A:$Q,Ma_KH!P$1,0))</f>
        <v>CÔNG TY TNHH PHÂN PHỐI SÀNH ĐIỆU</v>
      </c>
      <c r="AF1674" s="3">
        <f>VLOOKUP(A1674,Ma_KH!A:Q,Ma_KH!J$1,0)</f>
        <v>0</v>
      </c>
    </row>
    <row r="1675" spans="1:32" ht="16.5">
      <c r="A1675" s="73" t="s">
        <v>144</v>
      </c>
      <c r="B1675" s="73" t="s">
        <v>4509</v>
      </c>
      <c r="C1675" s="75">
        <v>45798</v>
      </c>
      <c r="D1675" s="76" t="s">
        <v>2869</v>
      </c>
      <c r="E1675" s="75">
        <v>45798</v>
      </c>
      <c r="F1675" s="73" t="s">
        <v>2870</v>
      </c>
      <c r="G1675" s="73" t="s">
        <v>2743</v>
      </c>
      <c r="H1675" s="69">
        <v>1171537</v>
      </c>
      <c r="I1675" s="69">
        <v>0</v>
      </c>
      <c r="J1675" s="69">
        <f>(Table1[[#This Row],[Tiền hàng]]-Table1[[#This Row],[Tiền chiết khấu]])*8%</f>
        <v>93722.96</v>
      </c>
      <c r="K1675" s="69">
        <v>1265260</v>
      </c>
      <c r="L1675" s="8" t="s">
        <v>24</v>
      </c>
      <c r="M1675" s="41">
        <v>45869</v>
      </c>
      <c r="N1675" s="29" t="s">
        <v>4223</v>
      </c>
      <c r="O1675" s="69">
        <f>IF(Table1[[#This Row],[Phân loại]]="Tồn đầu kỳ",Table1[[#This Row],[Tổng giá trị]],0)</f>
        <v>0</v>
      </c>
      <c r="P1675" s="8">
        <f>IF(Table1[[#This Row],[Số còn phải thu ĐK]]&lt;&gt;0,0,IF(Table1[[#This Row],[Phân loại]]="Bán hàng",Table1[[#This Row],[Tổng giá trị]],-Table1[[#This Row],[Tổng giá trị]]))</f>
        <v>1265260</v>
      </c>
      <c r="Q1675" s="18">
        <f t="shared" si="191"/>
        <v>1265260</v>
      </c>
      <c r="R1675" s="8">
        <f>Table1[[#This Row],[Số còn phải thu ĐK]]+Table1[[#This Row],[Giá Trị HD sau CK]]-Table1[[#This Row],[Số tiền đã thu]]</f>
        <v>0</v>
      </c>
      <c r="S1675" s="7">
        <f>IF(Table1[[#This Row],[Ngày hóa đơn]]&lt;&gt;"",Table1[[#This Row],[Ngày hóa đơn]],Table1[[#This Row],[Ngày hạch toán]])</f>
        <v>45798</v>
      </c>
      <c r="T1675" s="8"/>
      <c r="U1675" s="7">
        <f>IF(Table1[[#This Row],[Ngày tính CN]]="","",S1675+T1675)</f>
        <v>45798</v>
      </c>
      <c r="V1675" s="71">
        <f ca="1">IF(Table1[[#This Row],[Hạn thanh toán]]="","",IF((U1675-NOW())&lt;0,0,(U1675-NOW())))</f>
        <v>0</v>
      </c>
      <c r="W1675" s="69"/>
      <c r="X1675" s="65" t="str">
        <f t="shared" ca="1" si="192"/>
        <v/>
      </c>
      <c r="Y1675" s="65" t="str">
        <f t="shared" si="193"/>
        <v>Đã thanh toán</v>
      </c>
      <c r="Z1675" s="250">
        <f>Table1[[#This Row],[Hạn thanh toán]]</f>
        <v>45798</v>
      </c>
      <c r="AA1675" s="250">
        <f>Table1[[#This Row],[Ngày Thanh toán]]</f>
        <v>45869</v>
      </c>
      <c r="AD1675" s="3" t="str">
        <f>IF(Table1[[#This Row],[Mã khách hàng]]="","",VLOOKUP($A1675,Ma_KH!$A:$Q,Ma_KH!O$1,0))</f>
        <v>SÀNH ĐIỆU</v>
      </c>
      <c r="AE1675" s="3" t="str">
        <f>IF(Table1[[#This Row],[Mã khách hàng]]="","",VLOOKUP($A1675,Ma_KH!$A:$Q,Ma_KH!P$1,0))</f>
        <v>CÔNG TY TNHH PHÂN PHỐI SÀNH ĐIỆU</v>
      </c>
      <c r="AF1675" s="3">
        <f>VLOOKUP(A1675,Ma_KH!A:Q,Ma_KH!J$1,0)</f>
        <v>0</v>
      </c>
    </row>
    <row r="1676" spans="1:32" ht="16.5">
      <c r="A1676" s="73" t="s">
        <v>144</v>
      </c>
      <c r="B1676" s="73" t="s">
        <v>4509</v>
      </c>
      <c r="C1676" s="75">
        <v>45799</v>
      </c>
      <c r="D1676" s="76" t="s">
        <v>2871</v>
      </c>
      <c r="E1676" s="75">
        <v>45799</v>
      </c>
      <c r="F1676" s="73" t="s">
        <v>2872</v>
      </c>
      <c r="G1676" s="73" t="s">
        <v>2737</v>
      </c>
      <c r="H1676" s="69">
        <v>555950</v>
      </c>
      <c r="I1676" s="69">
        <v>0</v>
      </c>
      <c r="J1676" s="69">
        <f>(Table1[[#This Row],[Tiền hàng]]-Table1[[#This Row],[Tiền chiết khấu]])*8%</f>
        <v>44476</v>
      </c>
      <c r="K1676" s="69">
        <v>600426</v>
      </c>
      <c r="L1676" s="8" t="s">
        <v>24</v>
      </c>
      <c r="M1676" s="41">
        <v>45869</v>
      </c>
      <c r="N1676" s="29" t="s">
        <v>4223</v>
      </c>
      <c r="O1676" s="69">
        <f>IF(Table1[[#This Row],[Phân loại]]="Tồn đầu kỳ",Table1[[#This Row],[Tổng giá trị]],0)</f>
        <v>0</v>
      </c>
      <c r="P1676" s="8">
        <f>IF(Table1[[#This Row],[Số còn phải thu ĐK]]&lt;&gt;0,0,IF(Table1[[#This Row],[Phân loại]]="Bán hàng",Table1[[#This Row],[Tổng giá trị]],-Table1[[#This Row],[Tổng giá trị]]))</f>
        <v>600426</v>
      </c>
      <c r="Q1676" s="18">
        <f t="shared" si="191"/>
        <v>600426</v>
      </c>
      <c r="R1676" s="8">
        <f>Table1[[#This Row],[Số còn phải thu ĐK]]+Table1[[#This Row],[Giá Trị HD sau CK]]-Table1[[#This Row],[Số tiền đã thu]]</f>
        <v>0</v>
      </c>
      <c r="S1676" s="7">
        <f>IF(Table1[[#This Row],[Ngày hóa đơn]]&lt;&gt;"",Table1[[#This Row],[Ngày hóa đơn]],Table1[[#This Row],[Ngày hạch toán]])</f>
        <v>45799</v>
      </c>
      <c r="T1676" s="8"/>
      <c r="U1676" s="7">
        <f>IF(Table1[[#This Row],[Ngày tính CN]]="","",S1676+T1676)</f>
        <v>45799</v>
      </c>
      <c r="V1676" s="71">
        <f ca="1">IF(Table1[[#This Row],[Hạn thanh toán]]="","",IF((U1676-NOW())&lt;0,0,(U1676-NOW())))</f>
        <v>0</v>
      </c>
      <c r="W1676" s="69"/>
      <c r="X1676" s="65" t="str">
        <f t="shared" ca="1" si="192"/>
        <v/>
      </c>
      <c r="Y1676" s="65" t="str">
        <f t="shared" si="193"/>
        <v>Đã thanh toán</v>
      </c>
      <c r="Z1676" s="250">
        <f>Table1[[#This Row],[Hạn thanh toán]]</f>
        <v>45799</v>
      </c>
      <c r="AA1676" s="250">
        <f>Table1[[#This Row],[Ngày Thanh toán]]</f>
        <v>45869</v>
      </c>
      <c r="AD1676" s="3" t="str">
        <f>IF(Table1[[#This Row],[Mã khách hàng]]="","",VLOOKUP($A1676,Ma_KH!$A:$Q,Ma_KH!O$1,0))</f>
        <v>SÀNH ĐIỆU</v>
      </c>
      <c r="AE1676" s="3" t="str">
        <f>IF(Table1[[#This Row],[Mã khách hàng]]="","",VLOOKUP($A1676,Ma_KH!$A:$Q,Ma_KH!P$1,0))</f>
        <v>CÔNG TY TNHH PHÂN PHỐI SÀNH ĐIỆU</v>
      </c>
      <c r="AF1676" s="3">
        <f>VLOOKUP(A1676,Ma_KH!A:Q,Ma_KH!J$1,0)</f>
        <v>0</v>
      </c>
    </row>
    <row r="1677" spans="1:32" ht="16.5">
      <c r="A1677" s="66" t="s">
        <v>144</v>
      </c>
      <c r="B1677" s="73" t="s">
        <v>4509</v>
      </c>
      <c r="C1677" s="67">
        <v>45804</v>
      </c>
      <c r="D1677" s="68" t="s">
        <v>2873</v>
      </c>
      <c r="E1677" s="67">
        <v>45804</v>
      </c>
      <c r="F1677" s="66" t="s">
        <v>2874</v>
      </c>
      <c r="G1677" s="66" t="s">
        <v>2755</v>
      </c>
      <c r="H1677" s="69">
        <v>896045</v>
      </c>
      <c r="I1677" s="69">
        <v>0</v>
      </c>
      <c r="J1677" s="69">
        <f>(Table1[[#This Row],[Tiền hàng]]-Table1[[#This Row],[Tiền chiết khấu]])*8%</f>
        <v>71683.600000000006</v>
      </c>
      <c r="K1677" s="69">
        <v>967729</v>
      </c>
      <c r="L1677" s="8" t="s">
        <v>24</v>
      </c>
      <c r="M1677" s="41">
        <v>45869</v>
      </c>
      <c r="N1677" s="29" t="s">
        <v>4223</v>
      </c>
      <c r="O1677" s="69">
        <f>IF(Table1[[#This Row],[Phân loại]]="Tồn đầu kỳ",Table1[[#This Row],[Tổng giá trị]],0)</f>
        <v>0</v>
      </c>
      <c r="P1677" s="8">
        <f>IF(Table1[[#This Row],[Số còn phải thu ĐK]]&lt;&gt;0,0,IF(Table1[[#This Row],[Phân loại]]="Bán hàng",Table1[[#This Row],[Tổng giá trị]],-Table1[[#This Row],[Tổng giá trị]]))</f>
        <v>967729</v>
      </c>
      <c r="Q1677" s="18">
        <f t="shared" si="191"/>
        <v>967729</v>
      </c>
      <c r="R1677" s="8">
        <f>Table1[[#This Row],[Số còn phải thu ĐK]]+Table1[[#This Row],[Giá Trị HD sau CK]]-Table1[[#This Row],[Số tiền đã thu]]</f>
        <v>0</v>
      </c>
      <c r="S1677" s="7">
        <f>IF(Table1[[#This Row],[Ngày hóa đơn]]&lt;&gt;"",Table1[[#This Row],[Ngày hóa đơn]],Table1[[#This Row],[Ngày hạch toán]])</f>
        <v>45804</v>
      </c>
      <c r="T1677" s="8"/>
      <c r="U1677" s="7">
        <f>IF(Table1[[#This Row],[Ngày tính CN]]="","",S1677+T1677)</f>
        <v>45804</v>
      </c>
      <c r="V1677" s="71">
        <f ca="1">IF(Table1[[#This Row],[Hạn thanh toán]]="","",IF((U1677-NOW())&lt;0,0,(U1677-NOW())))</f>
        <v>0</v>
      </c>
      <c r="W1677" s="69"/>
      <c r="X1677" s="65" t="str">
        <f t="shared" ca="1" si="192"/>
        <v/>
      </c>
      <c r="Y1677" s="65" t="str">
        <f t="shared" si="193"/>
        <v>Đã thanh toán</v>
      </c>
      <c r="Z1677" s="250">
        <f>Table1[[#This Row],[Hạn thanh toán]]</f>
        <v>45804</v>
      </c>
      <c r="AA1677" s="250">
        <f>Table1[[#This Row],[Ngày Thanh toán]]</f>
        <v>45869</v>
      </c>
      <c r="AD1677" s="3" t="str">
        <f>IF(Table1[[#This Row],[Mã khách hàng]]="","",VLOOKUP($A1677,Ma_KH!$A:$Q,Ma_KH!O$1,0))</f>
        <v>SÀNH ĐIỆU</v>
      </c>
      <c r="AE1677" s="3" t="str">
        <f>IF(Table1[[#This Row],[Mã khách hàng]]="","",VLOOKUP($A1677,Ma_KH!$A:$Q,Ma_KH!P$1,0))</f>
        <v>CÔNG TY TNHH PHÂN PHỐI SÀNH ĐIỆU</v>
      </c>
      <c r="AF1677" s="3">
        <f>VLOOKUP(A1677,Ma_KH!A:Q,Ma_KH!J$1,0)</f>
        <v>0</v>
      </c>
    </row>
    <row r="1678" spans="1:32" ht="16.5">
      <c r="A1678" s="73" t="s">
        <v>144</v>
      </c>
      <c r="B1678" s="73" t="s">
        <v>4509</v>
      </c>
      <c r="C1678" s="75">
        <v>45807</v>
      </c>
      <c r="D1678" s="76" t="s">
        <v>2875</v>
      </c>
      <c r="E1678" s="75">
        <v>45807</v>
      </c>
      <c r="F1678" s="73" t="s">
        <v>2876</v>
      </c>
      <c r="G1678" s="73" t="s">
        <v>2749</v>
      </c>
      <c r="H1678" s="69">
        <v>222380</v>
      </c>
      <c r="I1678" s="69">
        <v>0</v>
      </c>
      <c r="J1678" s="69">
        <f>(Table1[[#This Row],[Tiền hàng]]-Table1[[#This Row],[Tiền chiết khấu]])*8%</f>
        <v>17790.400000000001</v>
      </c>
      <c r="K1678" s="69">
        <v>240170</v>
      </c>
      <c r="L1678" s="8" t="s">
        <v>24</v>
      </c>
      <c r="M1678" s="41">
        <v>45869</v>
      </c>
      <c r="N1678" s="29" t="s">
        <v>4223</v>
      </c>
      <c r="O1678" s="69">
        <f>IF(Table1[[#This Row],[Phân loại]]="Tồn đầu kỳ",Table1[[#This Row],[Tổng giá trị]],0)</f>
        <v>0</v>
      </c>
      <c r="P1678" s="8">
        <f>IF(Table1[[#This Row],[Số còn phải thu ĐK]]&lt;&gt;0,0,IF(Table1[[#This Row],[Phân loại]]="Bán hàng",Table1[[#This Row],[Tổng giá trị]],-Table1[[#This Row],[Tổng giá trị]]))</f>
        <v>240170</v>
      </c>
      <c r="Q1678" s="18">
        <f t="shared" si="191"/>
        <v>240170</v>
      </c>
      <c r="R1678" s="8">
        <f>Table1[[#This Row],[Số còn phải thu ĐK]]+Table1[[#This Row],[Giá Trị HD sau CK]]-Table1[[#This Row],[Số tiền đã thu]]</f>
        <v>0</v>
      </c>
      <c r="S1678" s="7">
        <f>IF(Table1[[#This Row],[Ngày hóa đơn]]&lt;&gt;"",Table1[[#This Row],[Ngày hóa đơn]],Table1[[#This Row],[Ngày hạch toán]])</f>
        <v>45807</v>
      </c>
      <c r="T1678" s="8"/>
      <c r="U1678" s="7">
        <f>IF(Table1[[#This Row],[Ngày tính CN]]="","",S1678+T1678)</f>
        <v>45807</v>
      </c>
      <c r="V1678" s="71">
        <f ca="1">IF(Table1[[#This Row],[Hạn thanh toán]]="","",IF((U1678-NOW())&lt;0,0,(U1678-NOW())))</f>
        <v>0</v>
      </c>
      <c r="W1678" s="69"/>
      <c r="X1678" s="65" t="str">
        <f t="shared" ca="1" si="192"/>
        <v/>
      </c>
      <c r="Y1678" s="65" t="str">
        <f t="shared" si="193"/>
        <v>Đã thanh toán</v>
      </c>
      <c r="Z1678" s="250">
        <f>Table1[[#This Row],[Hạn thanh toán]]</f>
        <v>45807</v>
      </c>
      <c r="AA1678" s="250">
        <f>Table1[[#This Row],[Ngày Thanh toán]]</f>
        <v>45869</v>
      </c>
      <c r="AD1678" s="3" t="str">
        <f>IF(Table1[[#This Row],[Mã khách hàng]]="","",VLOOKUP($A1678,Ma_KH!$A:$Q,Ma_KH!O$1,0))</f>
        <v>SÀNH ĐIỆU</v>
      </c>
      <c r="AE1678" s="3" t="str">
        <f>IF(Table1[[#This Row],[Mã khách hàng]]="","",VLOOKUP($A1678,Ma_KH!$A:$Q,Ma_KH!P$1,0))</f>
        <v>CÔNG TY TNHH PHÂN PHỐI SÀNH ĐIỆU</v>
      </c>
      <c r="AF1678" s="3">
        <f>VLOOKUP(A1678,Ma_KH!A:Q,Ma_KH!J$1,0)</f>
        <v>0</v>
      </c>
    </row>
    <row r="1679" spans="1:32" ht="16.5">
      <c r="A1679" s="73" t="s">
        <v>144</v>
      </c>
      <c r="B1679" s="73" t="s">
        <v>4509</v>
      </c>
      <c r="C1679" s="75">
        <v>45813</v>
      </c>
      <c r="D1679" s="76" t="s">
        <v>2877</v>
      </c>
      <c r="E1679" s="75">
        <v>45813</v>
      </c>
      <c r="F1679" s="73" t="s">
        <v>2878</v>
      </c>
      <c r="G1679" s="73" t="s">
        <v>2740</v>
      </c>
      <c r="H1679" s="69">
        <v>1297370</v>
      </c>
      <c r="I1679" s="69">
        <v>0</v>
      </c>
      <c r="J1679" s="69">
        <f>(Table1[[#This Row],[Tiền hàng]]-Table1[[#This Row],[Tiền chiết khấu]])*8%</f>
        <v>103789.6</v>
      </c>
      <c r="K1679" s="69">
        <v>1401160</v>
      </c>
      <c r="L1679" s="8" t="s">
        <v>24</v>
      </c>
      <c r="M1679" s="41">
        <v>45893</v>
      </c>
      <c r="N1679" s="29" t="s">
        <v>4224</v>
      </c>
      <c r="O1679" s="69">
        <f>IF(Table1[[#This Row],[Phân loại]]="Tồn đầu kỳ",Table1[[#This Row],[Tổng giá trị]],0)</f>
        <v>0</v>
      </c>
      <c r="P1679" s="8">
        <f>IF(Table1[[#This Row],[Số còn phải thu ĐK]]&lt;&gt;0,0,IF(Table1[[#This Row],[Phân loại]]="Bán hàng",Table1[[#This Row],[Tổng giá trị]],-Table1[[#This Row],[Tổng giá trị]]))</f>
        <v>1401160</v>
      </c>
      <c r="Q1679" s="18">
        <f t="shared" si="191"/>
        <v>1401160</v>
      </c>
      <c r="R1679" s="8">
        <f>Table1[[#This Row],[Số còn phải thu ĐK]]+Table1[[#This Row],[Giá Trị HD sau CK]]-Table1[[#This Row],[Số tiền đã thu]]</f>
        <v>0</v>
      </c>
      <c r="S1679" s="7">
        <f>IF(Table1[[#This Row],[Ngày hóa đơn]]&lt;&gt;"",Table1[[#This Row],[Ngày hóa đơn]],Table1[[#This Row],[Ngày hạch toán]])</f>
        <v>45813</v>
      </c>
      <c r="T1679" s="8"/>
      <c r="U1679" s="7">
        <f>IF(Table1[[#This Row],[Ngày tính CN]]="","",S1679+T1679)</f>
        <v>45813</v>
      </c>
      <c r="V1679" s="71">
        <f ca="1">IF(Table1[[#This Row],[Hạn thanh toán]]="","",IF((U1679-NOW())&lt;0,0,(U1679-NOW())))</f>
        <v>0</v>
      </c>
      <c r="W1679" s="69"/>
      <c r="X1679" s="65" t="str">
        <f t="shared" ca="1" si="192"/>
        <v/>
      </c>
      <c r="Y1679" s="65" t="str">
        <f t="shared" si="193"/>
        <v>Đã thanh toán</v>
      </c>
      <c r="Z1679" s="250">
        <f>Table1[[#This Row],[Hạn thanh toán]]</f>
        <v>45813</v>
      </c>
      <c r="AA1679" s="250">
        <f>Table1[[#This Row],[Ngày Thanh toán]]</f>
        <v>45893</v>
      </c>
      <c r="AD1679" s="3" t="str">
        <f>IF(Table1[[#This Row],[Mã khách hàng]]="","",VLOOKUP($A1679,Ma_KH!$A:$Q,Ma_KH!O$1,0))</f>
        <v>SÀNH ĐIỆU</v>
      </c>
      <c r="AE1679" s="3" t="str">
        <f>IF(Table1[[#This Row],[Mã khách hàng]]="","",VLOOKUP($A1679,Ma_KH!$A:$Q,Ma_KH!P$1,0))</f>
        <v>CÔNG TY TNHH PHÂN PHỐI SÀNH ĐIỆU</v>
      </c>
      <c r="AF1679" s="3">
        <f>VLOOKUP(A1679,Ma_KH!A:Q,Ma_KH!J$1,0)</f>
        <v>0</v>
      </c>
    </row>
    <row r="1680" spans="1:32" ht="16.5">
      <c r="A1680" s="73" t="s">
        <v>144</v>
      </c>
      <c r="B1680" s="73" t="s">
        <v>4509</v>
      </c>
      <c r="C1680" s="75">
        <v>45815</v>
      </c>
      <c r="D1680" s="76" t="s">
        <v>2879</v>
      </c>
      <c r="E1680" s="75">
        <v>45815</v>
      </c>
      <c r="F1680" s="73" t="s">
        <v>2880</v>
      </c>
      <c r="G1680" s="73" t="s">
        <v>2762</v>
      </c>
      <c r="H1680" s="69">
        <v>440586</v>
      </c>
      <c r="I1680" s="69">
        <v>0</v>
      </c>
      <c r="J1680" s="69">
        <f>(Table1[[#This Row],[Tiền hàng]]-Table1[[#This Row],[Tiền chiết khấu]])*8%</f>
        <v>35246.879999999997</v>
      </c>
      <c r="K1680" s="69">
        <v>475833</v>
      </c>
      <c r="L1680" s="8" t="s">
        <v>24</v>
      </c>
      <c r="M1680" s="41">
        <v>45893</v>
      </c>
      <c r="N1680" s="29" t="s">
        <v>4224</v>
      </c>
      <c r="O1680" s="69">
        <f>IF(Table1[[#This Row],[Phân loại]]="Tồn đầu kỳ",Table1[[#This Row],[Tổng giá trị]],0)</f>
        <v>0</v>
      </c>
      <c r="P1680" s="8">
        <f>IF(Table1[[#This Row],[Số còn phải thu ĐK]]&lt;&gt;0,0,IF(Table1[[#This Row],[Phân loại]]="Bán hàng",Table1[[#This Row],[Tổng giá trị]],-Table1[[#This Row],[Tổng giá trị]]))</f>
        <v>475833</v>
      </c>
      <c r="Q1680" s="18">
        <f t="shared" si="191"/>
        <v>475833</v>
      </c>
      <c r="R1680" s="8">
        <f>Table1[[#This Row],[Số còn phải thu ĐK]]+Table1[[#This Row],[Giá Trị HD sau CK]]-Table1[[#This Row],[Số tiền đã thu]]</f>
        <v>0</v>
      </c>
      <c r="S1680" s="7">
        <f>IF(Table1[[#This Row],[Ngày hóa đơn]]&lt;&gt;"",Table1[[#This Row],[Ngày hóa đơn]],Table1[[#This Row],[Ngày hạch toán]])</f>
        <v>45815</v>
      </c>
      <c r="T1680" s="8"/>
      <c r="U1680" s="7">
        <f>IF(Table1[[#This Row],[Ngày tính CN]]="","",S1680+T1680)</f>
        <v>45815</v>
      </c>
      <c r="V1680" s="71">
        <f ca="1">IF(Table1[[#This Row],[Hạn thanh toán]]="","",IF((U1680-NOW())&lt;0,0,(U1680-NOW())))</f>
        <v>0</v>
      </c>
      <c r="W1680" s="69"/>
      <c r="X1680" s="65" t="str">
        <f t="shared" ca="1" si="192"/>
        <v/>
      </c>
      <c r="Y1680" s="65" t="str">
        <f t="shared" si="193"/>
        <v>Đã thanh toán</v>
      </c>
      <c r="Z1680" s="250">
        <f>Table1[[#This Row],[Hạn thanh toán]]</f>
        <v>45815</v>
      </c>
      <c r="AA1680" s="250">
        <f>Table1[[#This Row],[Ngày Thanh toán]]</f>
        <v>45893</v>
      </c>
      <c r="AD1680" s="3" t="str">
        <f>IF(Table1[[#This Row],[Mã khách hàng]]="","",VLOOKUP($A1680,Ma_KH!$A:$Q,Ma_KH!O$1,0))</f>
        <v>SÀNH ĐIỆU</v>
      </c>
      <c r="AE1680" s="3" t="str">
        <f>IF(Table1[[#This Row],[Mã khách hàng]]="","",VLOOKUP($A1680,Ma_KH!$A:$Q,Ma_KH!P$1,0))</f>
        <v>CÔNG TY TNHH PHÂN PHỐI SÀNH ĐIỆU</v>
      </c>
      <c r="AF1680" s="3">
        <f>VLOOKUP(A1680,Ma_KH!A:Q,Ma_KH!J$1,0)</f>
        <v>0</v>
      </c>
    </row>
    <row r="1681" spans="1:32" ht="16.5">
      <c r="A1681" s="73" t="s">
        <v>144</v>
      </c>
      <c r="B1681" s="73" t="s">
        <v>4509</v>
      </c>
      <c r="C1681" s="75">
        <v>45820</v>
      </c>
      <c r="D1681" s="76" t="s">
        <v>2881</v>
      </c>
      <c r="E1681" s="75">
        <v>45820</v>
      </c>
      <c r="F1681" s="73" t="s">
        <v>2882</v>
      </c>
      <c r="G1681" s="73" t="s">
        <v>2737</v>
      </c>
      <c r="H1681" s="69">
        <v>607371</v>
      </c>
      <c r="I1681" s="69">
        <v>0</v>
      </c>
      <c r="J1681" s="69">
        <f>(Table1[[#This Row],[Tiền hàng]]-Table1[[#This Row],[Tiền chiết khấu]])*8%</f>
        <v>48589.68</v>
      </c>
      <c r="K1681" s="69">
        <v>655961</v>
      </c>
      <c r="L1681" s="8" t="s">
        <v>24</v>
      </c>
      <c r="M1681" s="41">
        <v>45893</v>
      </c>
      <c r="N1681" s="29" t="s">
        <v>4224</v>
      </c>
      <c r="O1681" s="69">
        <f>IF(Table1[[#This Row],[Phân loại]]="Tồn đầu kỳ",Table1[[#This Row],[Tổng giá trị]],0)</f>
        <v>0</v>
      </c>
      <c r="P1681" s="8">
        <f>IF(Table1[[#This Row],[Số còn phải thu ĐK]]&lt;&gt;0,0,IF(Table1[[#This Row],[Phân loại]]="Bán hàng",Table1[[#This Row],[Tổng giá trị]],-Table1[[#This Row],[Tổng giá trị]]))</f>
        <v>655961</v>
      </c>
      <c r="Q1681" s="18">
        <f t="shared" si="191"/>
        <v>655961</v>
      </c>
      <c r="R1681" s="8">
        <f>Table1[[#This Row],[Số còn phải thu ĐK]]+Table1[[#This Row],[Giá Trị HD sau CK]]-Table1[[#This Row],[Số tiền đã thu]]</f>
        <v>0</v>
      </c>
      <c r="S1681" s="7">
        <f>IF(Table1[[#This Row],[Ngày hóa đơn]]&lt;&gt;"",Table1[[#This Row],[Ngày hóa đơn]],Table1[[#This Row],[Ngày hạch toán]])</f>
        <v>45820</v>
      </c>
      <c r="T1681" s="8"/>
      <c r="U1681" s="7">
        <f>IF(Table1[[#This Row],[Ngày tính CN]]="","",S1681+T1681)</f>
        <v>45820</v>
      </c>
      <c r="V1681" s="71">
        <f ca="1">IF(Table1[[#This Row],[Hạn thanh toán]]="","",IF((U1681-NOW())&lt;0,0,(U1681-NOW())))</f>
        <v>0</v>
      </c>
      <c r="W1681" s="69"/>
      <c r="X1681" s="65" t="str">
        <f t="shared" ca="1" si="192"/>
        <v/>
      </c>
      <c r="Y1681" s="65" t="str">
        <f t="shared" si="193"/>
        <v>Đã thanh toán</v>
      </c>
      <c r="Z1681" s="250">
        <f>Table1[[#This Row],[Hạn thanh toán]]</f>
        <v>45820</v>
      </c>
      <c r="AA1681" s="250">
        <f>Table1[[#This Row],[Ngày Thanh toán]]</f>
        <v>45893</v>
      </c>
      <c r="AD1681" s="3" t="str">
        <f>IF(Table1[[#This Row],[Mã khách hàng]]="","",VLOOKUP($A1681,Ma_KH!$A:$Q,Ma_KH!O$1,0))</f>
        <v>SÀNH ĐIỆU</v>
      </c>
      <c r="AE1681" s="3" t="str">
        <f>IF(Table1[[#This Row],[Mã khách hàng]]="","",VLOOKUP($A1681,Ma_KH!$A:$Q,Ma_KH!P$1,0))</f>
        <v>CÔNG TY TNHH PHÂN PHỐI SÀNH ĐIỆU</v>
      </c>
      <c r="AF1681" s="3">
        <f>VLOOKUP(A1681,Ma_KH!A:Q,Ma_KH!J$1,0)</f>
        <v>0</v>
      </c>
    </row>
    <row r="1682" spans="1:32" ht="16.5">
      <c r="A1682" s="73" t="s">
        <v>144</v>
      </c>
      <c r="B1682" s="73" t="s">
        <v>4509</v>
      </c>
      <c r="C1682" s="75">
        <v>45820</v>
      </c>
      <c r="D1682" s="76" t="s">
        <v>2883</v>
      </c>
      <c r="E1682" s="75">
        <v>45820</v>
      </c>
      <c r="F1682" s="73" t="s">
        <v>2884</v>
      </c>
      <c r="G1682" s="73" t="s">
        <v>2743</v>
      </c>
      <c r="H1682" s="69">
        <v>766887</v>
      </c>
      <c r="I1682" s="69">
        <v>0</v>
      </c>
      <c r="J1682" s="69">
        <f>(Table1[[#This Row],[Tiền hàng]]-Table1[[#This Row],[Tiền chiết khấu]])*8%</f>
        <v>61350.96</v>
      </c>
      <c r="K1682" s="69">
        <v>828238</v>
      </c>
      <c r="L1682" s="8" t="s">
        <v>24</v>
      </c>
      <c r="M1682" s="41">
        <v>45893</v>
      </c>
      <c r="N1682" s="29" t="s">
        <v>4224</v>
      </c>
      <c r="O1682" s="69">
        <f>IF(Table1[[#This Row],[Phân loại]]="Tồn đầu kỳ",Table1[[#This Row],[Tổng giá trị]],0)</f>
        <v>0</v>
      </c>
      <c r="P1682" s="8">
        <f>IF(Table1[[#This Row],[Số còn phải thu ĐK]]&lt;&gt;0,0,IF(Table1[[#This Row],[Phân loại]]="Bán hàng",Table1[[#This Row],[Tổng giá trị]],-Table1[[#This Row],[Tổng giá trị]]))</f>
        <v>828238</v>
      </c>
      <c r="Q1682" s="18">
        <f t="shared" si="191"/>
        <v>828238</v>
      </c>
      <c r="R1682" s="8">
        <f>Table1[[#This Row],[Số còn phải thu ĐK]]+Table1[[#This Row],[Giá Trị HD sau CK]]-Table1[[#This Row],[Số tiền đã thu]]</f>
        <v>0</v>
      </c>
      <c r="S1682" s="7">
        <f>IF(Table1[[#This Row],[Ngày hóa đơn]]&lt;&gt;"",Table1[[#This Row],[Ngày hóa đơn]],Table1[[#This Row],[Ngày hạch toán]])</f>
        <v>45820</v>
      </c>
      <c r="T1682" s="8"/>
      <c r="U1682" s="7">
        <f>IF(Table1[[#This Row],[Ngày tính CN]]="","",S1682+T1682)</f>
        <v>45820</v>
      </c>
      <c r="V1682" s="71">
        <f ca="1">IF(Table1[[#This Row],[Hạn thanh toán]]="","",IF((U1682-NOW())&lt;0,0,(U1682-NOW())))</f>
        <v>0</v>
      </c>
      <c r="W1682" s="69"/>
      <c r="X1682" s="65" t="str">
        <f t="shared" ca="1" si="192"/>
        <v/>
      </c>
      <c r="Y1682" s="65" t="str">
        <f t="shared" si="193"/>
        <v>Đã thanh toán</v>
      </c>
      <c r="Z1682" s="250">
        <f>Table1[[#This Row],[Hạn thanh toán]]</f>
        <v>45820</v>
      </c>
      <c r="AA1682" s="250">
        <f>Table1[[#This Row],[Ngày Thanh toán]]</f>
        <v>45893</v>
      </c>
      <c r="AD1682" s="3" t="str">
        <f>IF(Table1[[#This Row],[Mã khách hàng]]="","",VLOOKUP($A1682,Ma_KH!$A:$Q,Ma_KH!O$1,0))</f>
        <v>SÀNH ĐIỆU</v>
      </c>
      <c r="AE1682" s="3" t="str">
        <f>IF(Table1[[#This Row],[Mã khách hàng]]="","",VLOOKUP($A1682,Ma_KH!$A:$Q,Ma_KH!P$1,0))</f>
        <v>CÔNG TY TNHH PHÂN PHỐI SÀNH ĐIỆU</v>
      </c>
      <c r="AF1682" s="3">
        <f>VLOOKUP(A1682,Ma_KH!A:Q,Ma_KH!J$1,0)</f>
        <v>0</v>
      </c>
    </row>
    <row r="1683" spans="1:32" ht="16.5">
      <c r="A1683" s="73" t="s">
        <v>144</v>
      </c>
      <c r="B1683" s="73" t="s">
        <v>4509</v>
      </c>
      <c r="C1683" s="75">
        <v>45822</v>
      </c>
      <c r="D1683" s="76" t="s">
        <v>2885</v>
      </c>
      <c r="E1683" s="75">
        <v>45822</v>
      </c>
      <c r="F1683" s="73" t="s">
        <v>2886</v>
      </c>
      <c r="G1683" s="73" t="s">
        <v>2887</v>
      </c>
      <c r="H1683" s="69">
        <v>389165</v>
      </c>
      <c r="I1683" s="69">
        <v>0</v>
      </c>
      <c r="J1683" s="69">
        <f>(Table1[[#This Row],[Tiền hàng]]-Table1[[#This Row],[Tiền chiết khấu]])*8%</f>
        <v>31133.200000000001</v>
      </c>
      <c r="K1683" s="69">
        <v>420298</v>
      </c>
      <c r="L1683" s="8" t="s">
        <v>24</v>
      </c>
      <c r="M1683" s="41">
        <v>45893</v>
      </c>
      <c r="N1683" s="29" t="s">
        <v>4224</v>
      </c>
      <c r="O1683" s="69">
        <f>IF(Table1[[#This Row],[Phân loại]]="Tồn đầu kỳ",Table1[[#This Row],[Tổng giá trị]],0)</f>
        <v>0</v>
      </c>
      <c r="P1683" s="8">
        <f>IF(Table1[[#This Row],[Số còn phải thu ĐK]]&lt;&gt;0,0,IF(Table1[[#This Row],[Phân loại]]="Bán hàng",Table1[[#This Row],[Tổng giá trị]],-Table1[[#This Row],[Tổng giá trị]]))</f>
        <v>420298</v>
      </c>
      <c r="Q1683" s="18">
        <f t="shared" si="191"/>
        <v>420298</v>
      </c>
      <c r="R1683" s="8">
        <f>Table1[[#This Row],[Số còn phải thu ĐK]]+Table1[[#This Row],[Giá Trị HD sau CK]]-Table1[[#This Row],[Số tiền đã thu]]</f>
        <v>0</v>
      </c>
      <c r="S1683" s="7">
        <f>IF(Table1[[#This Row],[Ngày hóa đơn]]&lt;&gt;"",Table1[[#This Row],[Ngày hóa đơn]],Table1[[#This Row],[Ngày hạch toán]])</f>
        <v>45822</v>
      </c>
      <c r="T1683" s="8"/>
      <c r="U1683" s="7">
        <f>IF(Table1[[#This Row],[Ngày tính CN]]="","",S1683+T1683)</f>
        <v>45822</v>
      </c>
      <c r="V1683" s="71">
        <f ca="1">IF(Table1[[#This Row],[Hạn thanh toán]]="","",IF((U1683-NOW())&lt;0,0,(U1683-NOW())))</f>
        <v>0</v>
      </c>
      <c r="W1683" s="69"/>
      <c r="X1683" s="65" t="str">
        <f t="shared" ca="1" si="192"/>
        <v/>
      </c>
      <c r="Y1683" s="65" t="str">
        <f t="shared" si="193"/>
        <v>Đã thanh toán</v>
      </c>
      <c r="Z1683" s="250">
        <f>Table1[[#This Row],[Hạn thanh toán]]</f>
        <v>45822</v>
      </c>
      <c r="AA1683" s="250">
        <f>Table1[[#This Row],[Ngày Thanh toán]]</f>
        <v>45893</v>
      </c>
      <c r="AD1683" s="3" t="str">
        <f>IF(Table1[[#This Row],[Mã khách hàng]]="","",VLOOKUP($A1683,Ma_KH!$A:$Q,Ma_KH!O$1,0))</f>
        <v>SÀNH ĐIỆU</v>
      </c>
      <c r="AE1683" s="3" t="str">
        <f>IF(Table1[[#This Row],[Mã khách hàng]]="","",VLOOKUP($A1683,Ma_KH!$A:$Q,Ma_KH!P$1,0))</f>
        <v>CÔNG TY TNHH PHÂN PHỐI SÀNH ĐIỆU</v>
      </c>
      <c r="AF1683" s="3">
        <f>VLOOKUP(A1683,Ma_KH!A:Q,Ma_KH!J$1,0)</f>
        <v>0</v>
      </c>
    </row>
    <row r="1684" spans="1:32" ht="16.5">
      <c r="A1684" s="73" t="s">
        <v>144</v>
      </c>
      <c r="B1684" s="73" t="s">
        <v>4509</v>
      </c>
      <c r="C1684" s="75">
        <v>45826</v>
      </c>
      <c r="D1684" s="76" t="s">
        <v>2888</v>
      </c>
      <c r="E1684" s="75">
        <v>45826</v>
      </c>
      <c r="F1684" s="73" t="s">
        <v>2889</v>
      </c>
      <c r="G1684" s="73" t="s">
        <v>2890</v>
      </c>
      <c r="H1684" s="69">
        <v>1918988</v>
      </c>
      <c r="I1684" s="69">
        <v>0</v>
      </c>
      <c r="J1684" s="69">
        <f>(Table1[[#This Row],[Tiền hàng]]-Table1[[#This Row],[Tiền chiết khấu]])*8%</f>
        <v>153519.04000000001</v>
      </c>
      <c r="K1684" s="69">
        <v>2072507</v>
      </c>
      <c r="L1684" s="8" t="s">
        <v>24</v>
      </c>
      <c r="M1684" s="41">
        <v>45893</v>
      </c>
      <c r="N1684" s="29" t="s">
        <v>4224</v>
      </c>
      <c r="O1684" s="69">
        <f>IF(Table1[[#This Row],[Phân loại]]="Tồn đầu kỳ",Table1[[#This Row],[Tổng giá trị]],0)</f>
        <v>0</v>
      </c>
      <c r="P1684" s="8">
        <f>IF(Table1[[#This Row],[Số còn phải thu ĐK]]&lt;&gt;0,0,IF(Table1[[#This Row],[Phân loại]]="Bán hàng",Table1[[#This Row],[Tổng giá trị]],-Table1[[#This Row],[Tổng giá trị]]))</f>
        <v>2072507</v>
      </c>
      <c r="Q1684" s="18">
        <f t="shared" si="191"/>
        <v>2072507</v>
      </c>
      <c r="R1684" s="8">
        <f>Table1[[#This Row],[Số còn phải thu ĐK]]+Table1[[#This Row],[Giá Trị HD sau CK]]-Table1[[#This Row],[Số tiền đã thu]]</f>
        <v>0</v>
      </c>
      <c r="S1684" s="7">
        <f>IF(Table1[[#This Row],[Ngày hóa đơn]]&lt;&gt;"",Table1[[#This Row],[Ngày hóa đơn]],Table1[[#This Row],[Ngày hạch toán]])</f>
        <v>45826</v>
      </c>
      <c r="T1684" s="8"/>
      <c r="U1684" s="7">
        <f>IF(Table1[[#This Row],[Ngày tính CN]]="","",S1684+T1684)</f>
        <v>45826</v>
      </c>
      <c r="V1684" s="71">
        <f ca="1">IF(Table1[[#This Row],[Hạn thanh toán]]="","",IF((U1684-NOW())&lt;0,0,(U1684-NOW())))</f>
        <v>0</v>
      </c>
      <c r="W1684" s="69"/>
      <c r="X1684" s="65" t="str">
        <f t="shared" ca="1" si="192"/>
        <v/>
      </c>
      <c r="Y1684" s="65" t="str">
        <f t="shared" si="193"/>
        <v>Đã thanh toán</v>
      </c>
      <c r="Z1684" s="250">
        <f>Table1[[#This Row],[Hạn thanh toán]]</f>
        <v>45826</v>
      </c>
      <c r="AA1684" s="250">
        <f>Table1[[#This Row],[Ngày Thanh toán]]</f>
        <v>45893</v>
      </c>
      <c r="AD1684" s="3" t="str">
        <f>IF(Table1[[#This Row],[Mã khách hàng]]="","",VLOOKUP($A1684,Ma_KH!$A:$Q,Ma_KH!O$1,0))</f>
        <v>SÀNH ĐIỆU</v>
      </c>
      <c r="AE1684" s="3" t="str">
        <f>IF(Table1[[#This Row],[Mã khách hàng]]="","",VLOOKUP($A1684,Ma_KH!$A:$Q,Ma_KH!P$1,0))</f>
        <v>CÔNG TY TNHH PHÂN PHỐI SÀNH ĐIỆU</v>
      </c>
      <c r="AF1684" s="3">
        <f>VLOOKUP(A1684,Ma_KH!A:Q,Ma_KH!J$1,0)</f>
        <v>0</v>
      </c>
    </row>
    <row r="1685" spans="1:32" ht="16.5">
      <c r="A1685" s="73" t="s">
        <v>144</v>
      </c>
      <c r="B1685" s="73" t="s">
        <v>4509</v>
      </c>
      <c r="C1685" s="75">
        <v>45829</v>
      </c>
      <c r="D1685" s="76" t="s">
        <v>2891</v>
      </c>
      <c r="E1685" s="75">
        <v>45829</v>
      </c>
      <c r="F1685" s="73" t="s">
        <v>2892</v>
      </c>
      <c r="G1685" s="73" t="s">
        <v>2893</v>
      </c>
      <c r="H1685" s="69">
        <v>1044730</v>
      </c>
      <c r="I1685" s="69">
        <v>0</v>
      </c>
      <c r="J1685" s="69">
        <f>(Table1[[#This Row],[Tiền hàng]]-Table1[[#This Row],[Tiền chiết khấu]])*8%</f>
        <v>83578.400000000009</v>
      </c>
      <c r="K1685" s="69">
        <v>1128308</v>
      </c>
      <c r="L1685" s="8" t="s">
        <v>24</v>
      </c>
      <c r="M1685" s="41">
        <v>45893</v>
      </c>
      <c r="N1685" s="29" t="s">
        <v>4224</v>
      </c>
      <c r="O1685" s="69">
        <f>IF(Table1[[#This Row],[Phân loại]]="Tồn đầu kỳ",Table1[[#This Row],[Tổng giá trị]],0)</f>
        <v>0</v>
      </c>
      <c r="P1685" s="8">
        <f>IF(Table1[[#This Row],[Số còn phải thu ĐK]]&lt;&gt;0,0,IF(Table1[[#This Row],[Phân loại]]="Bán hàng",Table1[[#This Row],[Tổng giá trị]],-Table1[[#This Row],[Tổng giá trị]]))</f>
        <v>1128308</v>
      </c>
      <c r="Q1685" s="18">
        <f t="shared" si="191"/>
        <v>1128308</v>
      </c>
      <c r="R1685" s="8">
        <f>Table1[[#This Row],[Số còn phải thu ĐK]]+Table1[[#This Row],[Giá Trị HD sau CK]]-Table1[[#This Row],[Số tiền đã thu]]</f>
        <v>0</v>
      </c>
      <c r="S1685" s="7">
        <f>IF(Table1[[#This Row],[Ngày hóa đơn]]&lt;&gt;"",Table1[[#This Row],[Ngày hóa đơn]],Table1[[#This Row],[Ngày hạch toán]])</f>
        <v>45829</v>
      </c>
      <c r="T1685" s="8"/>
      <c r="U1685" s="7">
        <f>IF(Table1[[#This Row],[Ngày tính CN]]="","",S1685+T1685)</f>
        <v>45829</v>
      </c>
      <c r="V1685" s="71">
        <f ca="1">IF(Table1[[#This Row],[Hạn thanh toán]]="","",IF((U1685-NOW())&lt;0,0,(U1685-NOW())))</f>
        <v>0</v>
      </c>
      <c r="W1685" s="69"/>
      <c r="X1685" s="65" t="str">
        <f t="shared" ca="1" si="192"/>
        <v/>
      </c>
      <c r="Y1685" s="65" t="str">
        <f t="shared" si="193"/>
        <v>Đã thanh toán</v>
      </c>
      <c r="Z1685" s="250">
        <f>Table1[[#This Row],[Hạn thanh toán]]</f>
        <v>45829</v>
      </c>
      <c r="AA1685" s="250">
        <f>Table1[[#This Row],[Ngày Thanh toán]]</f>
        <v>45893</v>
      </c>
      <c r="AD1685" s="3" t="str">
        <f>IF(Table1[[#This Row],[Mã khách hàng]]="","",VLOOKUP($A1685,Ma_KH!$A:$Q,Ma_KH!O$1,0))</f>
        <v>SÀNH ĐIỆU</v>
      </c>
      <c r="AE1685" s="3" t="str">
        <f>IF(Table1[[#This Row],[Mã khách hàng]]="","",VLOOKUP($A1685,Ma_KH!$A:$Q,Ma_KH!P$1,0))</f>
        <v>CÔNG TY TNHH PHÂN PHỐI SÀNH ĐIỆU</v>
      </c>
      <c r="AF1685" s="3">
        <f>VLOOKUP(A1685,Ma_KH!A:Q,Ma_KH!J$1,0)</f>
        <v>0</v>
      </c>
    </row>
    <row r="1686" spans="1:32" ht="16.5">
      <c r="A1686" s="73" t="s">
        <v>144</v>
      </c>
      <c r="B1686" s="73" t="s">
        <v>4509</v>
      </c>
      <c r="C1686" s="75">
        <v>45832</v>
      </c>
      <c r="D1686" s="76" t="s">
        <v>2894</v>
      </c>
      <c r="E1686" s="75">
        <v>45832</v>
      </c>
      <c r="F1686" s="73" t="s">
        <v>2895</v>
      </c>
      <c r="G1686" s="73" t="s">
        <v>2896</v>
      </c>
      <c r="H1686" s="69">
        <v>1747055</v>
      </c>
      <c r="I1686" s="69">
        <v>0</v>
      </c>
      <c r="J1686" s="69">
        <f>(Table1[[#This Row],[Tiền hàng]]-Table1[[#This Row],[Tiền chiết khấu]])*8%</f>
        <v>139764.4</v>
      </c>
      <c r="K1686" s="69">
        <v>1886819</v>
      </c>
      <c r="L1686" s="8" t="s">
        <v>24</v>
      </c>
      <c r="M1686" s="41">
        <v>45893</v>
      </c>
      <c r="N1686" s="29" t="s">
        <v>4224</v>
      </c>
      <c r="O1686" s="69">
        <f>IF(Table1[[#This Row],[Phân loại]]="Tồn đầu kỳ",Table1[[#This Row],[Tổng giá trị]],0)</f>
        <v>0</v>
      </c>
      <c r="P1686" s="8">
        <f>IF(Table1[[#This Row],[Số còn phải thu ĐK]]&lt;&gt;0,0,IF(Table1[[#This Row],[Phân loại]]="Bán hàng",Table1[[#This Row],[Tổng giá trị]],-Table1[[#This Row],[Tổng giá trị]]))</f>
        <v>1886819</v>
      </c>
      <c r="Q1686" s="18">
        <f t="shared" si="191"/>
        <v>1886819</v>
      </c>
      <c r="R1686" s="8">
        <f>Table1[[#This Row],[Số còn phải thu ĐK]]+Table1[[#This Row],[Giá Trị HD sau CK]]-Table1[[#This Row],[Số tiền đã thu]]</f>
        <v>0</v>
      </c>
      <c r="S1686" s="7">
        <f>IF(Table1[[#This Row],[Ngày hóa đơn]]&lt;&gt;"",Table1[[#This Row],[Ngày hóa đơn]],Table1[[#This Row],[Ngày hạch toán]])</f>
        <v>45832</v>
      </c>
      <c r="T1686" s="8"/>
      <c r="U1686" s="7">
        <f>IF(Table1[[#This Row],[Ngày tính CN]]="","",S1686+T1686)</f>
        <v>45832</v>
      </c>
      <c r="V1686" s="71">
        <f ca="1">IF(Table1[[#This Row],[Hạn thanh toán]]="","",IF((U1686-NOW())&lt;0,0,(U1686-NOW())))</f>
        <v>0</v>
      </c>
      <c r="W1686" s="69"/>
      <c r="X1686" s="65" t="str">
        <f t="shared" ca="1" si="192"/>
        <v/>
      </c>
      <c r="Y1686" s="65" t="str">
        <f t="shared" si="193"/>
        <v>Đã thanh toán</v>
      </c>
      <c r="Z1686" s="250">
        <f>Table1[[#This Row],[Hạn thanh toán]]</f>
        <v>45832</v>
      </c>
      <c r="AA1686" s="250">
        <f>Table1[[#This Row],[Ngày Thanh toán]]</f>
        <v>45893</v>
      </c>
      <c r="AD1686" s="3" t="str">
        <f>IF(Table1[[#This Row],[Mã khách hàng]]="","",VLOOKUP($A1686,Ma_KH!$A:$Q,Ma_KH!O$1,0))</f>
        <v>SÀNH ĐIỆU</v>
      </c>
      <c r="AE1686" s="3" t="str">
        <f>IF(Table1[[#This Row],[Mã khách hàng]]="","",VLOOKUP($A1686,Ma_KH!$A:$Q,Ma_KH!P$1,0))</f>
        <v>CÔNG TY TNHH PHÂN PHỐI SÀNH ĐIỆU</v>
      </c>
      <c r="AF1686" s="3">
        <f>VLOOKUP(A1686,Ma_KH!A:Q,Ma_KH!J$1,0)</f>
        <v>0</v>
      </c>
    </row>
    <row r="1687" spans="1:32" ht="16.5">
      <c r="A1687" s="66" t="s">
        <v>144</v>
      </c>
      <c r="B1687" s="73" t="s">
        <v>4509</v>
      </c>
      <c r="C1687" s="67">
        <v>45832</v>
      </c>
      <c r="D1687" s="68" t="s">
        <v>2897</v>
      </c>
      <c r="E1687" s="67">
        <v>45832</v>
      </c>
      <c r="F1687" s="66" t="s">
        <v>2898</v>
      </c>
      <c r="G1687" s="66" t="s">
        <v>2899</v>
      </c>
      <c r="H1687" s="69">
        <v>480036</v>
      </c>
      <c r="I1687" s="69">
        <v>0</v>
      </c>
      <c r="J1687" s="69">
        <f>(Table1[[#This Row],[Tiền hàng]]-Table1[[#This Row],[Tiền chiết khấu]])*8%</f>
        <v>38402.879999999997</v>
      </c>
      <c r="K1687" s="69">
        <v>518439</v>
      </c>
      <c r="L1687" s="8" t="s">
        <v>24</v>
      </c>
      <c r="M1687" s="41">
        <v>45893</v>
      </c>
      <c r="N1687" s="29" t="s">
        <v>4224</v>
      </c>
      <c r="O1687" s="69">
        <f>IF(Table1[[#This Row],[Phân loại]]="Tồn đầu kỳ",Table1[[#This Row],[Tổng giá trị]],0)</f>
        <v>0</v>
      </c>
      <c r="P1687" s="8">
        <f>IF(Table1[[#This Row],[Số còn phải thu ĐK]]&lt;&gt;0,0,IF(Table1[[#This Row],[Phân loại]]="Bán hàng",Table1[[#This Row],[Tổng giá trị]],-Table1[[#This Row],[Tổng giá trị]]))</f>
        <v>518439</v>
      </c>
      <c r="Q1687" s="18">
        <f t="shared" ref="Q1687:Q1772" si="194">IF(M1687&lt;&gt;"",IF(O1687&lt;&gt;0,O1687,P1687),0)</f>
        <v>518439</v>
      </c>
      <c r="R1687" s="8">
        <f>Table1[[#This Row],[Số còn phải thu ĐK]]+Table1[[#This Row],[Giá Trị HD sau CK]]-Table1[[#This Row],[Số tiền đã thu]]</f>
        <v>0</v>
      </c>
      <c r="S1687" s="7">
        <f>IF(Table1[[#This Row],[Ngày hóa đơn]]&lt;&gt;"",Table1[[#This Row],[Ngày hóa đơn]],Table1[[#This Row],[Ngày hạch toán]])</f>
        <v>45832</v>
      </c>
      <c r="T1687" s="8"/>
      <c r="U1687" s="7">
        <f>IF(Table1[[#This Row],[Ngày tính CN]]="","",S1687+T1687)</f>
        <v>45832</v>
      </c>
      <c r="V1687" s="71">
        <f ca="1">IF(Table1[[#This Row],[Hạn thanh toán]]="","",IF((U1687-NOW())&lt;0,0,(U1687-NOW())))</f>
        <v>0</v>
      </c>
      <c r="W1687" s="69"/>
      <c r="X1687" s="65" t="str">
        <f t="shared" ca="1" si="192"/>
        <v/>
      </c>
      <c r="Y1687" s="65" t="str">
        <f t="shared" si="193"/>
        <v>Đã thanh toán</v>
      </c>
      <c r="Z1687" s="250">
        <f>Table1[[#This Row],[Hạn thanh toán]]</f>
        <v>45832</v>
      </c>
      <c r="AA1687" s="250">
        <f>Table1[[#This Row],[Ngày Thanh toán]]</f>
        <v>45893</v>
      </c>
      <c r="AD1687" s="3" t="str">
        <f>IF(Table1[[#This Row],[Mã khách hàng]]="","",VLOOKUP($A1687,Ma_KH!$A:$Q,Ma_KH!O$1,0))</f>
        <v>SÀNH ĐIỆU</v>
      </c>
      <c r="AE1687" s="3" t="str">
        <f>IF(Table1[[#This Row],[Mã khách hàng]]="","",VLOOKUP($A1687,Ma_KH!$A:$Q,Ma_KH!P$1,0))</f>
        <v>CÔNG TY TNHH PHÂN PHỐI SÀNH ĐIỆU</v>
      </c>
      <c r="AF1687" s="3">
        <f>VLOOKUP(A1687,Ma_KH!A:Q,Ma_KH!J$1,0)</f>
        <v>0</v>
      </c>
    </row>
    <row r="1688" spans="1:32" ht="16.5">
      <c r="A1688" s="73" t="s">
        <v>144</v>
      </c>
      <c r="B1688" s="73" t="s">
        <v>4509</v>
      </c>
      <c r="C1688" s="75">
        <v>45835</v>
      </c>
      <c r="D1688" s="76" t="s">
        <v>2900</v>
      </c>
      <c r="E1688" s="75">
        <v>45835</v>
      </c>
      <c r="F1688" s="73" t="s">
        <v>2901</v>
      </c>
      <c r="G1688" s="73" t="s">
        <v>2902</v>
      </c>
      <c r="H1688" s="69">
        <v>1150508</v>
      </c>
      <c r="I1688" s="69">
        <v>0</v>
      </c>
      <c r="J1688" s="69">
        <f>(Table1[[#This Row],[Tiền hàng]]-Table1[[#This Row],[Tiền chiết khấu]])*8%</f>
        <v>92040.639999999999</v>
      </c>
      <c r="K1688" s="69">
        <v>1242549</v>
      </c>
      <c r="L1688" s="8" t="s">
        <v>24</v>
      </c>
      <c r="M1688" s="41">
        <v>45893</v>
      </c>
      <c r="N1688" s="29" t="s">
        <v>4224</v>
      </c>
      <c r="O1688" s="69">
        <f>IF(Table1[[#This Row],[Phân loại]]="Tồn đầu kỳ",Table1[[#This Row],[Tổng giá trị]],0)</f>
        <v>0</v>
      </c>
      <c r="P1688" s="8">
        <f>IF(Table1[[#This Row],[Số còn phải thu ĐK]]&lt;&gt;0,0,IF(Table1[[#This Row],[Phân loại]]="Bán hàng",Table1[[#This Row],[Tổng giá trị]],-Table1[[#This Row],[Tổng giá trị]]))</f>
        <v>1242549</v>
      </c>
      <c r="Q1688" s="18">
        <f t="shared" si="194"/>
        <v>1242549</v>
      </c>
      <c r="R1688" s="8">
        <f>Table1[[#This Row],[Số còn phải thu ĐK]]+Table1[[#This Row],[Giá Trị HD sau CK]]-Table1[[#This Row],[Số tiền đã thu]]</f>
        <v>0</v>
      </c>
      <c r="S1688" s="7">
        <f>IF(Table1[[#This Row],[Ngày hóa đơn]]&lt;&gt;"",Table1[[#This Row],[Ngày hóa đơn]],Table1[[#This Row],[Ngày hạch toán]])</f>
        <v>45835</v>
      </c>
      <c r="T1688" s="8"/>
      <c r="U1688" s="7">
        <f>IF(Table1[[#This Row],[Ngày tính CN]]="","",S1688+T1688)</f>
        <v>45835</v>
      </c>
      <c r="V1688" s="71">
        <f ca="1">IF(Table1[[#This Row],[Hạn thanh toán]]="","",IF((U1688-NOW())&lt;0,0,(U1688-NOW())))</f>
        <v>0</v>
      </c>
      <c r="W1688" s="69"/>
      <c r="X1688" s="65" t="str">
        <f t="shared" ca="1" si="192"/>
        <v/>
      </c>
      <c r="Y1688" s="65" t="str">
        <f t="shared" si="193"/>
        <v>Đã thanh toán</v>
      </c>
      <c r="Z1688" s="250">
        <f>Table1[[#This Row],[Hạn thanh toán]]</f>
        <v>45835</v>
      </c>
      <c r="AA1688" s="250">
        <f>Table1[[#This Row],[Ngày Thanh toán]]</f>
        <v>45893</v>
      </c>
      <c r="AD1688" s="3" t="str">
        <f>IF(Table1[[#This Row],[Mã khách hàng]]="","",VLOOKUP($A1688,Ma_KH!$A:$Q,Ma_KH!O$1,0))</f>
        <v>SÀNH ĐIỆU</v>
      </c>
      <c r="AE1688" s="3" t="str">
        <f>IF(Table1[[#This Row],[Mã khách hàng]]="","",VLOOKUP($A1688,Ma_KH!$A:$Q,Ma_KH!P$1,0))</f>
        <v>CÔNG TY TNHH PHÂN PHỐI SÀNH ĐIỆU</v>
      </c>
      <c r="AF1688" s="3">
        <f>VLOOKUP(A1688,Ma_KH!A:Q,Ma_KH!J$1,0)</f>
        <v>0</v>
      </c>
    </row>
    <row r="1689" spans="1:32" ht="16.5">
      <c r="A1689" s="66" t="s">
        <v>144</v>
      </c>
      <c r="B1689" s="73" t="s">
        <v>4509</v>
      </c>
      <c r="C1689" s="67">
        <v>45835</v>
      </c>
      <c r="D1689" s="68" t="s">
        <v>2903</v>
      </c>
      <c r="E1689" s="67">
        <v>45835</v>
      </c>
      <c r="F1689" s="66" t="s">
        <v>2904</v>
      </c>
      <c r="G1689" s="66" t="s">
        <v>2905</v>
      </c>
      <c r="H1689" s="69">
        <v>517704</v>
      </c>
      <c r="I1689" s="69">
        <v>0</v>
      </c>
      <c r="J1689" s="69">
        <f>(Table1[[#This Row],[Tiền hàng]]-Table1[[#This Row],[Tiền chiết khấu]])*8%</f>
        <v>41416.32</v>
      </c>
      <c r="K1689" s="69">
        <v>559120</v>
      </c>
      <c r="L1689" s="8" t="s">
        <v>24</v>
      </c>
      <c r="M1689" s="41">
        <v>45893</v>
      </c>
      <c r="N1689" s="29" t="s">
        <v>4224</v>
      </c>
      <c r="O1689" s="69">
        <f>IF(Table1[[#This Row],[Phân loại]]="Tồn đầu kỳ",Table1[[#This Row],[Tổng giá trị]],0)</f>
        <v>0</v>
      </c>
      <c r="P1689" s="8">
        <f>IF(Table1[[#This Row],[Số còn phải thu ĐK]]&lt;&gt;0,0,IF(Table1[[#This Row],[Phân loại]]="Bán hàng",Table1[[#This Row],[Tổng giá trị]],-Table1[[#This Row],[Tổng giá trị]]))</f>
        <v>559120</v>
      </c>
      <c r="Q1689" s="18">
        <f t="shared" si="194"/>
        <v>559120</v>
      </c>
      <c r="R1689" s="8">
        <f>Table1[[#This Row],[Số còn phải thu ĐK]]+Table1[[#This Row],[Giá Trị HD sau CK]]-Table1[[#This Row],[Số tiền đã thu]]</f>
        <v>0</v>
      </c>
      <c r="S1689" s="7">
        <f>IF(Table1[[#This Row],[Ngày hóa đơn]]&lt;&gt;"",Table1[[#This Row],[Ngày hóa đơn]],Table1[[#This Row],[Ngày hạch toán]])</f>
        <v>45835</v>
      </c>
      <c r="T1689" s="8"/>
      <c r="U1689" s="7">
        <f>IF(Table1[[#This Row],[Ngày tính CN]]="","",S1689+T1689)</f>
        <v>45835</v>
      </c>
      <c r="V1689" s="71">
        <f ca="1">IF(Table1[[#This Row],[Hạn thanh toán]]="","",IF((U1689-NOW())&lt;0,0,(U1689-NOW())))</f>
        <v>0</v>
      </c>
      <c r="W1689" s="69"/>
      <c r="X1689" s="65" t="str">
        <f t="shared" ca="1" si="192"/>
        <v/>
      </c>
      <c r="Y1689" s="65" t="str">
        <f t="shared" si="193"/>
        <v>Đã thanh toán</v>
      </c>
      <c r="Z1689" s="250">
        <f>Table1[[#This Row],[Hạn thanh toán]]</f>
        <v>45835</v>
      </c>
      <c r="AA1689" s="250">
        <f>Table1[[#This Row],[Ngày Thanh toán]]</f>
        <v>45893</v>
      </c>
      <c r="AD1689" s="3" t="str">
        <f>IF(Table1[[#This Row],[Mã khách hàng]]="","",VLOOKUP($A1689,Ma_KH!$A:$Q,Ma_KH!O$1,0))</f>
        <v>SÀNH ĐIỆU</v>
      </c>
      <c r="AE1689" s="3" t="str">
        <f>IF(Table1[[#This Row],[Mã khách hàng]]="","",VLOOKUP($A1689,Ma_KH!$A:$Q,Ma_KH!P$1,0))</f>
        <v>CÔNG TY TNHH PHÂN PHỐI SÀNH ĐIỆU</v>
      </c>
      <c r="AF1689" s="3">
        <f>VLOOKUP(A1689,Ma_KH!A:Q,Ma_KH!J$1,0)</f>
        <v>0</v>
      </c>
    </row>
    <row r="1690" spans="1:32" ht="16.5">
      <c r="A1690" s="73" t="s">
        <v>144</v>
      </c>
      <c r="B1690" s="73" t="s">
        <v>4509</v>
      </c>
      <c r="C1690" s="75">
        <v>45842</v>
      </c>
      <c r="D1690" s="76" t="s">
        <v>2906</v>
      </c>
      <c r="E1690" s="75">
        <v>45842</v>
      </c>
      <c r="F1690" s="73" t="s">
        <v>2907</v>
      </c>
      <c r="G1690" s="73" t="s">
        <v>2908</v>
      </c>
      <c r="H1690" s="69">
        <v>1107726</v>
      </c>
      <c r="I1690" s="69">
        <v>0</v>
      </c>
      <c r="J1690" s="69">
        <f>(Table1[[#This Row],[Tiền hàng]]-Table1[[#This Row],[Tiền chiết khấu]])*8%</f>
        <v>88618.08</v>
      </c>
      <c r="K1690" s="69">
        <v>1196344</v>
      </c>
      <c r="L1690" s="8" t="s">
        <v>24</v>
      </c>
      <c r="M1690" s="41">
        <v>45911</v>
      </c>
      <c r="N1690" s="29" t="s">
        <v>4225</v>
      </c>
      <c r="O1690" s="69">
        <f>IF(Table1[[#This Row],[Phân loại]]="Tồn đầu kỳ",Table1[[#This Row],[Tổng giá trị]],0)</f>
        <v>0</v>
      </c>
      <c r="P1690" s="8">
        <f>IF(Table1[[#This Row],[Số còn phải thu ĐK]]&lt;&gt;0,0,IF(Table1[[#This Row],[Phân loại]]="Bán hàng",Table1[[#This Row],[Tổng giá trị]],-Table1[[#This Row],[Tổng giá trị]]))</f>
        <v>1196344</v>
      </c>
      <c r="Q1690" s="18">
        <f t="shared" si="194"/>
        <v>1196344</v>
      </c>
      <c r="R1690" s="8">
        <f>Table1[[#This Row],[Số còn phải thu ĐK]]+Table1[[#This Row],[Giá Trị HD sau CK]]-Table1[[#This Row],[Số tiền đã thu]]</f>
        <v>0</v>
      </c>
      <c r="S1690" s="7">
        <f>IF(Table1[[#This Row],[Ngày hóa đơn]]&lt;&gt;"",Table1[[#This Row],[Ngày hóa đơn]],Table1[[#This Row],[Ngày hạch toán]])</f>
        <v>45842</v>
      </c>
      <c r="T1690" s="8"/>
      <c r="U1690" s="7">
        <f>IF(Table1[[#This Row],[Ngày tính CN]]="","",S1690+T1690)</f>
        <v>45842</v>
      </c>
      <c r="V1690" s="71">
        <f ca="1">IF(Table1[[#This Row],[Hạn thanh toán]]="","",IF((U1690-NOW())&lt;0,0,(U1690-NOW())))</f>
        <v>0</v>
      </c>
      <c r="W1690" s="69"/>
      <c r="X1690" s="65" t="str">
        <f t="shared" ca="1" si="192"/>
        <v/>
      </c>
      <c r="Y1690" s="65" t="str">
        <f t="shared" si="193"/>
        <v>Đã thanh toán</v>
      </c>
      <c r="Z1690" s="250">
        <f>Table1[[#This Row],[Hạn thanh toán]]</f>
        <v>45842</v>
      </c>
      <c r="AA1690" s="250">
        <f>Table1[[#This Row],[Ngày Thanh toán]]</f>
        <v>45911</v>
      </c>
      <c r="AD1690" s="3" t="str">
        <f>IF(Table1[[#This Row],[Mã khách hàng]]="","",VLOOKUP($A1690,Ma_KH!$A:$Q,Ma_KH!O$1,0))</f>
        <v>SÀNH ĐIỆU</v>
      </c>
      <c r="AE1690" s="3" t="str">
        <f>IF(Table1[[#This Row],[Mã khách hàng]]="","",VLOOKUP($A1690,Ma_KH!$A:$Q,Ma_KH!P$1,0))</f>
        <v>CÔNG TY TNHH PHÂN PHỐI SÀNH ĐIỆU</v>
      </c>
      <c r="AF1690" s="3">
        <f>VLOOKUP(A1690,Ma_KH!A:Q,Ma_KH!J$1,0)</f>
        <v>0</v>
      </c>
    </row>
    <row r="1691" spans="1:32" ht="16.5">
      <c r="A1691" s="73" t="s">
        <v>144</v>
      </c>
      <c r="B1691" s="73" t="s">
        <v>4509</v>
      </c>
      <c r="C1691" s="41">
        <v>45835</v>
      </c>
      <c r="D1691" s="29" t="s">
        <v>4221</v>
      </c>
      <c r="E1691" s="41">
        <v>45835</v>
      </c>
      <c r="F1691" s="29" t="s">
        <v>4222</v>
      </c>
      <c r="G1691" s="29" t="s">
        <v>2765</v>
      </c>
      <c r="H1691" s="69"/>
      <c r="I1691" s="69">
        <v>0</v>
      </c>
      <c r="J1691" s="69">
        <f>(Table1[[#This Row],[Tiền hàng]]-Table1[[#This Row],[Tiền chiết khấu]])*8%</f>
        <v>0</v>
      </c>
      <c r="K1691" s="59">
        <v>1907951</v>
      </c>
      <c r="L1691" s="8" t="s">
        <v>3649</v>
      </c>
      <c r="M1691" s="41">
        <v>45807</v>
      </c>
      <c r="N1691" s="29" t="s">
        <v>4219</v>
      </c>
      <c r="O1691" s="69">
        <f>IF(Table1[[#This Row],[Phân loại]]="Tồn đầu kỳ",Table1[[#This Row],[Tổng giá trị]],0)</f>
        <v>0</v>
      </c>
      <c r="P1691" s="8">
        <f>IF(Table1[[#This Row],[Số còn phải thu ĐK]]&lt;&gt;0,0,IF(Table1[[#This Row],[Phân loại]]="Bán hàng",Table1[[#This Row],[Tổng giá trị]],-Table1[[#This Row],[Tổng giá trị]]))</f>
        <v>-1907951</v>
      </c>
      <c r="Q1691" s="18">
        <f t="shared" si="194"/>
        <v>-1907951</v>
      </c>
      <c r="R1691" s="8">
        <f>Table1[[#This Row],[Số còn phải thu ĐK]]+Table1[[#This Row],[Giá Trị HD sau CK]]-Table1[[#This Row],[Số tiền đã thu]]</f>
        <v>0</v>
      </c>
      <c r="S1691" s="7">
        <f>IF(Table1[[#This Row],[Ngày hóa đơn]]&lt;&gt;"",Table1[[#This Row],[Ngày hóa đơn]],Table1[[#This Row],[Ngày hạch toán]])</f>
        <v>45835</v>
      </c>
      <c r="T1691" s="8"/>
      <c r="U1691" s="7">
        <f>IF(Table1[[#This Row],[Ngày tính CN]]="","",S1691+T1691)</f>
        <v>45835</v>
      </c>
      <c r="V1691" s="71">
        <f ca="1">IF(Table1[[#This Row],[Hạn thanh toán]]="","",IF((U1691-NOW())&lt;0,0,(U1691-NOW())))</f>
        <v>0</v>
      </c>
      <c r="W1691" s="69"/>
      <c r="X1691" s="65" t="str">
        <f t="shared" ca="1" si="192"/>
        <v/>
      </c>
      <c r="Y1691" s="65" t="str">
        <f t="shared" ref="Y1691" si="195">IF(R1691=0,"Đã thanh toán",IF(X1691="","",IF(X1691&lt;=0,"Chưa đến hạn thanh toán",IF(X1691&lt;=30,"Nợ quá hạn 30 ngày",IF(X1691&lt;=60,"Nợ quá hạn từ 30 ngày đến 60 ngày",IF(X1691&lt;=90,"Nợ quá hạn từ 60 ngày đến 90 ngày",IF(X1691&lt;=120,"Nợ quá hạn từ 90 ngày đến 120 ngày","Nợ quá hạn hơn 120 ngày có khả năng mất thanh toán")))))))</f>
        <v>Đã thanh toán</v>
      </c>
      <c r="Z1691" s="250">
        <f>Table1[[#This Row],[Hạn thanh toán]]</f>
        <v>45835</v>
      </c>
      <c r="AA1691" s="250">
        <f>Table1[[#This Row],[Ngày Thanh toán]]</f>
        <v>45807</v>
      </c>
      <c r="AD1691" s="3" t="str">
        <f>IF(Table1[[#This Row],[Mã khách hàng]]="","",VLOOKUP($A1691,Ma_KH!$A:$Q,Ma_KH!O$1,0))</f>
        <v>SÀNH ĐIỆU</v>
      </c>
      <c r="AE1691" s="3" t="str">
        <f>IF(Table1[[#This Row],[Mã khách hàng]]="","",VLOOKUP($A1691,Ma_KH!$A:$Q,Ma_KH!P$1,0))</f>
        <v>CÔNG TY TNHH PHÂN PHỐI SÀNH ĐIỆU</v>
      </c>
      <c r="AF1691" s="3">
        <f>VLOOKUP(A1691,Ma_KH!A:Q,Ma_KH!J$1,0)</f>
        <v>0</v>
      </c>
    </row>
    <row r="1692" spans="1:32" ht="16.5">
      <c r="A1692" s="73" t="s">
        <v>144</v>
      </c>
      <c r="B1692" s="73" t="s">
        <v>4509</v>
      </c>
      <c r="C1692" s="75">
        <v>45843</v>
      </c>
      <c r="D1692" s="76" t="s">
        <v>2909</v>
      </c>
      <c r="E1692" s="75">
        <v>45843</v>
      </c>
      <c r="F1692" s="73" t="s">
        <v>2910</v>
      </c>
      <c r="G1692" s="73" t="s">
        <v>2911</v>
      </c>
      <c r="H1692" s="69">
        <v>508967</v>
      </c>
      <c r="I1692" s="69">
        <v>0</v>
      </c>
      <c r="J1692" s="69">
        <f>(Table1[[#This Row],[Tiền hàng]]-Table1[[#This Row],[Tiền chiết khấu]])*8%</f>
        <v>40717.360000000001</v>
      </c>
      <c r="K1692" s="69">
        <v>549684</v>
      </c>
      <c r="L1692" s="8" t="s">
        <v>24</v>
      </c>
      <c r="M1692" s="41">
        <v>45911</v>
      </c>
      <c r="N1692" s="29" t="s">
        <v>4225</v>
      </c>
      <c r="O1692" s="69">
        <f>IF(Table1[[#This Row],[Phân loại]]="Tồn đầu kỳ",Table1[[#This Row],[Tổng giá trị]],0)</f>
        <v>0</v>
      </c>
      <c r="P1692" s="8">
        <f>IF(Table1[[#This Row],[Số còn phải thu ĐK]]&lt;&gt;0,0,IF(Table1[[#This Row],[Phân loại]]="Bán hàng",Table1[[#This Row],[Tổng giá trị]],-Table1[[#This Row],[Tổng giá trị]]))</f>
        <v>549684</v>
      </c>
      <c r="Q1692" s="18">
        <f t="shared" si="194"/>
        <v>549684</v>
      </c>
      <c r="R1692" s="8">
        <f>Table1[[#This Row],[Số còn phải thu ĐK]]+Table1[[#This Row],[Giá Trị HD sau CK]]-Table1[[#This Row],[Số tiền đã thu]]</f>
        <v>0</v>
      </c>
      <c r="S1692" s="7">
        <f>IF(Table1[[#This Row],[Ngày hóa đơn]]&lt;&gt;"",Table1[[#This Row],[Ngày hóa đơn]],Table1[[#This Row],[Ngày hạch toán]])</f>
        <v>45843</v>
      </c>
      <c r="T1692" s="8"/>
      <c r="U1692" s="7">
        <f>IF(Table1[[#This Row],[Ngày tính CN]]="","",S1692+T1692)</f>
        <v>45843</v>
      </c>
      <c r="V1692" s="71">
        <f ca="1">IF(Table1[[#This Row],[Hạn thanh toán]]="","",IF((U1692-NOW())&lt;0,0,(U1692-NOW())))</f>
        <v>0</v>
      </c>
      <c r="W1692" s="69"/>
      <c r="X1692" s="65" t="str">
        <f t="shared" ca="1" si="192"/>
        <v/>
      </c>
      <c r="Y1692" s="65" t="str">
        <f t="shared" si="193"/>
        <v>Đã thanh toán</v>
      </c>
      <c r="Z1692" s="250">
        <f>Table1[[#This Row],[Hạn thanh toán]]</f>
        <v>45843</v>
      </c>
      <c r="AA1692" s="250">
        <f>Table1[[#This Row],[Ngày Thanh toán]]</f>
        <v>45911</v>
      </c>
      <c r="AD1692" s="3" t="str">
        <f>IF(Table1[[#This Row],[Mã khách hàng]]="","",VLOOKUP($A1692,Ma_KH!$A:$Q,Ma_KH!O$1,0))</f>
        <v>SÀNH ĐIỆU</v>
      </c>
      <c r="AE1692" s="3" t="str">
        <f>IF(Table1[[#This Row],[Mã khách hàng]]="","",VLOOKUP($A1692,Ma_KH!$A:$Q,Ma_KH!P$1,0))</f>
        <v>CÔNG TY TNHH PHÂN PHỐI SÀNH ĐIỆU</v>
      </c>
      <c r="AF1692" s="3">
        <f>VLOOKUP(A1692,Ma_KH!A:Q,Ma_KH!J$1,0)</f>
        <v>0</v>
      </c>
    </row>
    <row r="1693" spans="1:32" ht="16.5">
      <c r="A1693" s="73" t="s">
        <v>144</v>
      </c>
      <c r="B1693" s="73" t="s">
        <v>4509</v>
      </c>
      <c r="C1693" s="75">
        <v>45849</v>
      </c>
      <c r="D1693" s="76" t="s">
        <v>2912</v>
      </c>
      <c r="E1693" s="75">
        <v>45849</v>
      </c>
      <c r="F1693" s="73" t="s">
        <v>2913</v>
      </c>
      <c r="G1693" s="73" t="s">
        <v>2914</v>
      </c>
      <c r="H1693" s="69">
        <v>761607</v>
      </c>
      <c r="I1693" s="69">
        <v>0</v>
      </c>
      <c r="J1693" s="69">
        <f>(Table1[[#This Row],[Tiền hàng]]-Table1[[#This Row],[Tiền chiết khấu]])*8%</f>
        <v>60928.56</v>
      </c>
      <c r="K1693" s="69">
        <v>822536</v>
      </c>
      <c r="L1693" s="8" t="s">
        <v>24</v>
      </c>
      <c r="M1693" s="41">
        <v>45911</v>
      </c>
      <c r="N1693" s="29" t="s">
        <v>4225</v>
      </c>
      <c r="O1693" s="69">
        <f>IF(Table1[[#This Row],[Phân loại]]="Tồn đầu kỳ",Table1[[#This Row],[Tổng giá trị]],0)</f>
        <v>0</v>
      </c>
      <c r="P1693" s="8">
        <f>IF(Table1[[#This Row],[Số còn phải thu ĐK]]&lt;&gt;0,0,IF(Table1[[#This Row],[Phân loại]]="Bán hàng",Table1[[#This Row],[Tổng giá trị]],-Table1[[#This Row],[Tổng giá trị]]))</f>
        <v>822536</v>
      </c>
      <c r="Q1693" s="18">
        <f t="shared" si="194"/>
        <v>822536</v>
      </c>
      <c r="R1693" s="8">
        <f>Table1[[#This Row],[Số còn phải thu ĐK]]+Table1[[#This Row],[Giá Trị HD sau CK]]-Table1[[#This Row],[Số tiền đã thu]]</f>
        <v>0</v>
      </c>
      <c r="S1693" s="7">
        <f>IF(Table1[[#This Row],[Ngày hóa đơn]]&lt;&gt;"",Table1[[#This Row],[Ngày hóa đơn]],Table1[[#This Row],[Ngày hạch toán]])</f>
        <v>45849</v>
      </c>
      <c r="T1693" s="8"/>
      <c r="U1693" s="7">
        <f>IF(Table1[[#This Row],[Ngày tính CN]]="","",S1693+T1693)</f>
        <v>45849</v>
      </c>
      <c r="V1693" s="71">
        <f ca="1">IF(Table1[[#This Row],[Hạn thanh toán]]="","",IF((U1693-NOW())&lt;0,0,(U1693-NOW())))</f>
        <v>0</v>
      </c>
      <c r="W1693" s="69"/>
      <c r="X1693" s="65" t="str">
        <f t="shared" ca="1" si="192"/>
        <v/>
      </c>
      <c r="Y1693" s="65" t="str">
        <f t="shared" si="193"/>
        <v>Đã thanh toán</v>
      </c>
      <c r="Z1693" s="250">
        <f>Table1[[#This Row],[Hạn thanh toán]]</f>
        <v>45849</v>
      </c>
      <c r="AA1693" s="250">
        <f>Table1[[#This Row],[Ngày Thanh toán]]</f>
        <v>45911</v>
      </c>
      <c r="AD1693" s="3" t="str">
        <f>IF(Table1[[#This Row],[Mã khách hàng]]="","",VLOOKUP($A1693,Ma_KH!$A:$Q,Ma_KH!O$1,0))</f>
        <v>SÀNH ĐIỆU</v>
      </c>
      <c r="AE1693" s="3" t="str">
        <f>IF(Table1[[#This Row],[Mã khách hàng]]="","",VLOOKUP($A1693,Ma_KH!$A:$Q,Ma_KH!P$1,0))</f>
        <v>CÔNG TY TNHH PHÂN PHỐI SÀNH ĐIỆU</v>
      </c>
      <c r="AF1693" s="3">
        <f>VLOOKUP(A1693,Ma_KH!A:Q,Ma_KH!J$1,0)</f>
        <v>0</v>
      </c>
    </row>
    <row r="1694" spans="1:32" ht="16.5">
      <c r="A1694" s="73" t="s">
        <v>144</v>
      </c>
      <c r="B1694" s="73" t="s">
        <v>4509</v>
      </c>
      <c r="C1694" s="75">
        <v>45854</v>
      </c>
      <c r="D1694" s="76" t="s">
        <v>2915</v>
      </c>
      <c r="E1694" s="75">
        <v>45854</v>
      </c>
      <c r="F1694" s="73" t="s">
        <v>2916</v>
      </c>
      <c r="G1694" s="73" t="s">
        <v>2917</v>
      </c>
      <c r="H1694" s="69">
        <v>628762</v>
      </c>
      <c r="I1694" s="69">
        <v>0</v>
      </c>
      <c r="J1694" s="69">
        <f>(Table1[[#This Row],[Tiền hàng]]-Table1[[#This Row],[Tiền chiết khấu]])*8%</f>
        <v>50300.959999999999</v>
      </c>
      <c r="K1694" s="69">
        <v>679063</v>
      </c>
      <c r="L1694" s="8" t="s">
        <v>24</v>
      </c>
      <c r="M1694" s="41">
        <v>45911</v>
      </c>
      <c r="N1694" s="29" t="s">
        <v>4225</v>
      </c>
      <c r="O1694" s="69">
        <f>IF(Table1[[#This Row],[Phân loại]]="Tồn đầu kỳ",Table1[[#This Row],[Tổng giá trị]],0)</f>
        <v>0</v>
      </c>
      <c r="P1694" s="8">
        <f>IF(Table1[[#This Row],[Số còn phải thu ĐK]]&lt;&gt;0,0,IF(Table1[[#This Row],[Phân loại]]="Bán hàng",Table1[[#This Row],[Tổng giá trị]],-Table1[[#This Row],[Tổng giá trị]]))</f>
        <v>679063</v>
      </c>
      <c r="Q1694" s="18">
        <f t="shared" si="194"/>
        <v>679063</v>
      </c>
      <c r="R1694" s="8">
        <f>Table1[[#This Row],[Số còn phải thu ĐK]]+Table1[[#This Row],[Giá Trị HD sau CK]]-Table1[[#This Row],[Số tiền đã thu]]</f>
        <v>0</v>
      </c>
      <c r="S1694" s="7">
        <f>IF(Table1[[#This Row],[Ngày hóa đơn]]&lt;&gt;"",Table1[[#This Row],[Ngày hóa đơn]],Table1[[#This Row],[Ngày hạch toán]])</f>
        <v>45854</v>
      </c>
      <c r="T1694" s="8"/>
      <c r="U1694" s="7">
        <f>IF(Table1[[#This Row],[Ngày tính CN]]="","",S1694+T1694)</f>
        <v>45854</v>
      </c>
      <c r="V1694" s="71">
        <f ca="1">IF(Table1[[#This Row],[Hạn thanh toán]]="","",IF((U1694-NOW())&lt;0,0,(U1694-NOW())))</f>
        <v>0</v>
      </c>
      <c r="W1694" s="69"/>
      <c r="X1694" s="65" t="str">
        <f t="shared" ca="1" si="192"/>
        <v/>
      </c>
      <c r="Y1694" s="65" t="str">
        <f t="shared" si="193"/>
        <v>Đã thanh toán</v>
      </c>
      <c r="Z1694" s="250">
        <f>Table1[[#This Row],[Hạn thanh toán]]</f>
        <v>45854</v>
      </c>
      <c r="AA1694" s="250">
        <f>Table1[[#This Row],[Ngày Thanh toán]]</f>
        <v>45911</v>
      </c>
      <c r="AD1694" s="3" t="str">
        <f>IF(Table1[[#This Row],[Mã khách hàng]]="","",VLOOKUP($A1694,Ma_KH!$A:$Q,Ma_KH!O$1,0))</f>
        <v>SÀNH ĐIỆU</v>
      </c>
      <c r="AE1694" s="3" t="str">
        <f>IF(Table1[[#This Row],[Mã khách hàng]]="","",VLOOKUP($A1694,Ma_KH!$A:$Q,Ma_KH!P$1,0))</f>
        <v>CÔNG TY TNHH PHÂN PHỐI SÀNH ĐIỆU</v>
      </c>
      <c r="AF1694" s="3">
        <f>VLOOKUP(A1694,Ma_KH!A:Q,Ma_KH!J$1,0)</f>
        <v>0</v>
      </c>
    </row>
    <row r="1695" spans="1:32" ht="16.5">
      <c r="A1695" s="73" t="s">
        <v>144</v>
      </c>
      <c r="B1695" s="73" t="s">
        <v>4509</v>
      </c>
      <c r="C1695" s="75">
        <v>45855</v>
      </c>
      <c r="D1695" s="76" t="s">
        <v>2918</v>
      </c>
      <c r="E1695" s="75">
        <v>45855</v>
      </c>
      <c r="F1695" s="73" t="s">
        <v>2919</v>
      </c>
      <c r="G1695" s="73" t="s">
        <v>2920</v>
      </c>
      <c r="H1695" s="69"/>
      <c r="I1695" s="69">
        <v>0</v>
      </c>
      <c r="J1695" s="69">
        <f>(Table1[[#This Row],[Tiền hàng]]-Table1[[#This Row],[Tiền chiết khấu]])*8%</f>
        <v>0</v>
      </c>
      <c r="K1695" s="69">
        <v>462521</v>
      </c>
      <c r="L1695" s="8" t="s">
        <v>17</v>
      </c>
      <c r="M1695" s="41">
        <v>45911</v>
      </c>
      <c r="N1695" s="29" t="s">
        <v>4225</v>
      </c>
      <c r="O1695" s="69">
        <f>IF(Table1[[#This Row],[Phân loại]]="Tồn đầu kỳ",Table1[[#This Row],[Tổng giá trị]],0)</f>
        <v>0</v>
      </c>
      <c r="P1695" s="8">
        <f>IF(Table1[[#This Row],[Số còn phải thu ĐK]]&lt;&gt;0,0,IF(Table1[[#This Row],[Phân loại]]="Bán hàng",Table1[[#This Row],[Tổng giá trị]],-Table1[[#This Row],[Tổng giá trị]]))</f>
        <v>-462521</v>
      </c>
      <c r="Q1695" s="18">
        <f t="shared" si="194"/>
        <v>-462521</v>
      </c>
      <c r="R1695" s="8">
        <f>Table1[[#This Row],[Số còn phải thu ĐK]]+Table1[[#This Row],[Giá Trị HD sau CK]]-Table1[[#This Row],[Số tiền đã thu]]</f>
        <v>0</v>
      </c>
      <c r="S1695" s="7">
        <f>IF(Table1[[#This Row],[Ngày hóa đơn]]&lt;&gt;"",Table1[[#This Row],[Ngày hóa đơn]],Table1[[#This Row],[Ngày hạch toán]])</f>
        <v>45855</v>
      </c>
      <c r="T1695" s="8"/>
      <c r="U1695" s="7">
        <f>IF(Table1[[#This Row],[Ngày tính CN]]="","",S1695+T1695)</f>
        <v>45855</v>
      </c>
      <c r="V1695" s="71">
        <f ca="1">IF(Table1[[#This Row],[Hạn thanh toán]]="","",IF((U1695-NOW())&lt;0,0,(U1695-NOW())))</f>
        <v>0</v>
      </c>
      <c r="W1695" s="69"/>
      <c r="X1695" s="65" t="str">
        <f t="shared" ca="1" si="192"/>
        <v/>
      </c>
      <c r="Y1695" s="65" t="str">
        <f t="shared" si="193"/>
        <v>Đã thanh toán</v>
      </c>
      <c r="Z1695" s="250">
        <f>Table1[[#This Row],[Hạn thanh toán]]</f>
        <v>45855</v>
      </c>
      <c r="AA1695" s="250">
        <f>Table1[[#This Row],[Ngày Thanh toán]]</f>
        <v>45911</v>
      </c>
      <c r="AD1695" s="3" t="str">
        <f>IF(Table1[[#This Row],[Mã khách hàng]]="","",VLOOKUP($A1695,Ma_KH!$A:$Q,Ma_KH!O$1,0))</f>
        <v>SÀNH ĐIỆU</v>
      </c>
      <c r="AE1695" s="3" t="str">
        <f>IF(Table1[[#This Row],[Mã khách hàng]]="","",VLOOKUP($A1695,Ma_KH!$A:$Q,Ma_KH!P$1,0))</f>
        <v>CÔNG TY TNHH PHÂN PHỐI SÀNH ĐIỆU</v>
      </c>
      <c r="AF1695" s="3">
        <f>VLOOKUP(A1695,Ma_KH!A:Q,Ma_KH!J$1,0)</f>
        <v>0</v>
      </c>
    </row>
    <row r="1696" spans="1:32" ht="16.5">
      <c r="A1696" s="73" t="s">
        <v>144</v>
      </c>
      <c r="B1696" s="73" t="s">
        <v>4509</v>
      </c>
      <c r="C1696" s="75">
        <v>45855</v>
      </c>
      <c r="D1696" s="76" t="s">
        <v>2921</v>
      </c>
      <c r="E1696" s="75">
        <v>45855</v>
      </c>
      <c r="F1696" s="73" t="s">
        <v>2922</v>
      </c>
      <c r="G1696" s="73" t="s">
        <v>17</v>
      </c>
      <c r="H1696" s="69"/>
      <c r="I1696" s="69">
        <v>0</v>
      </c>
      <c r="J1696" s="69">
        <f>(Table1[[#This Row],[Tiền hàng]]-Table1[[#This Row],[Tiền chiết khấu]])*8%</f>
        <v>0</v>
      </c>
      <c r="K1696" s="69">
        <v>359970</v>
      </c>
      <c r="L1696" s="8" t="s">
        <v>17</v>
      </c>
      <c r="M1696" s="41">
        <v>45911</v>
      </c>
      <c r="N1696" s="29" t="s">
        <v>4225</v>
      </c>
      <c r="O1696" s="69">
        <f>IF(Table1[[#This Row],[Phân loại]]="Tồn đầu kỳ",Table1[[#This Row],[Tổng giá trị]],0)</f>
        <v>0</v>
      </c>
      <c r="P1696" s="8">
        <f>IF(Table1[[#This Row],[Số còn phải thu ĐK]]&lt;&gt;0,0,IF(Table1[[#This Row],[Phân loại]]="Bán hàng",Table1[[#This Row],[Tổng giá trị]],-Table1[[#This Row],[Tổng giá trị]]))</f>
        <v>-359970</v>
      </c>
      <c r="Q1696" s="18">
        <f t="shared" si="194"/>
        <v>-359970</v>
      </c>
      <c r="R1696" s="8">
        <f>Table1[[#This Row],[Số còn phải thu ĐK]]+Table1[[#This Row],[Giá Trị HD sau CK]]-Table1[[#This Row],[Số tiền đã thu]]</f>
        <v>0</v>
      </c>
      <c r="S1696" s="7">
        <f>IF(Table1[[#This Row],[Ngày hóa đơn]]&lt;&gt;"",Table1[[#This Row],[Ngày hóa đơn]],Table1[[#This Row],[Ngày hạch toán]])</f>
        <v>45855</v>
      </c>
      <c r="T1696" s="8"/>
      <c r="U1696" s="7">
        <f>IF(Table1[[#This Row],[Ngày tính CN]]="","",S1696+T1696)</f>
        <v>45855</v>
      </c>
      <c r="V1696" s="71">
        <f ca="1">IF(Table1[[#This Row],[Hạn thanh toán]]="","",IF((U1696-NOW())&lt;0,0,(U1696-NOW())))</f>
        <v>0</v>
      </c>
      <c r="W1696" s="69"/>
      <c r="X1696" s="65" t="str">
        <f t="shared" ca="1" si="192"/>
        <v/>
      </c>
      <c r="Y1696" s="65" t="str">
        <f t="shared" si="193"/>
        <v>Đã thanh toán</v>
      </c>
      <c r="Z1696" s="250">
        <f>Table1[[#This Row],[Hạn thanh toán]]</f>
        <v>45855</v>
      </c>
      <c r="AA1696" s="250">
        <f>Table1[[#This Row],[Ngày Thanh toán]]</f>
        <v>45911</v>
      </c>
      <c r="AD1696" s="3" t="str">
        <f>IF(Table1[[#This Row],[Mã khách hàng]]="","",VLOOKUP($A1696,Ma_KH!$A:$Q,Ma_KH!O$1,0))</f>
        <v>SÀNH ĐIỆU</v>
      </c>
      <c r="AE1696" s="3" t="str">
        <f>IF(Table1[[#This Row],[Mã khách hàng]]="","",VLOOKUP($A1696,Ma_KH!$A:$Q,Ma_KH!P$1,0))</f>
        <v>CÔNG TY TNHH PHÂN PHỐI SÀNH ĐIỆU</v>
      </c>
      <c r="AF1696" s="3">
        <f>VLOOKUP(A1696,Ma_KH!A:Q,Ma_KH!J$1,0)</f>
        <v>0</v>
      </c>
    </row>
    <row r="1697" spans="1:32" ht="16.5">
      <c r="A1697" s="73" t="s">
        <v>144</v>
      </c>
      <c r="B1697" s="73" t="s">
        <v>4509</v>
      </c>
      <c r="C1697" s="75">
        <v>45856</v>
      </c>
      <c r="D1697" s="76" t="s">
        <v>2923</v>
      </c>
      <c r="E1697" s="75">
        <v>45856</v>
      </c>
      <c r="F1697" s="73" t="s">
        <v>2924</v>
      </c>
      <c r="G1697" s="73" t="s">
        <v>2925</v>
      </c>
      <c r="H1697" s="69">
        <v>480168</v>
      </c>
      <c r="I1697" s="69">
        <v>0</v>
      </c>
      <c r="J1697" s="69">
        <f>(Table1[[#This Row],[Tiền hàng]]-Table1[[#This Row],[Tiền chiết khấu]])*8%</f>
        <v>38413.440000000002</v>
      </c>
      <c r="K1697" s="69">
        <v>518581</v>
      </c>
      <c r="L1697" s="8" t="s">
        <v>24</v>
      </c>
      <c r="M1697" s="41">
        <v>45911</v>
      </c>
      <c r="N1697" s="29" t="s">
        <v>4225</v>
      </c>
      <c r="O1697" s="69">
        <f>IF(Table1[[#This Row],[Phân loại]]="Tồn đầu kỳ",Table1[[#This Row],[Tổng giá trị]],0)</f>
        <v>0</v>
      </c>
      <c r="P1697" s="8">
        <f>IF(Table1[[#This Row],[Số còn phải thu ĐK]]&lt;&gt;0,0,IF(Table1[[#This Row],[Phân loại]]="Bán hàng",Table1[[#This Row],[Tổng giá trị]],-Table1[[#This Row],[Tổng giá trị]]))</f>
        <v>518581</v>
      </c>
      <c r="Q1697" s="18">
        <f t="shared" si="194"/>
        <v>518581</v>
      </c>
      <c r="R1697" s="8">
        <f>Table1[[#This Row],[Số còn phải thu ĐK]]+Table1[[#This Row],[Giá Trị HD sau CK]]-Table1[[#This Row],[Số tiền đã thu]]</f>
        <v>0</v>
      </c>
      <c r="S1697" s="7">
        <f>IF(Table1[[#This Row],[Ngày hóa đơn]]&lt;&gt;"",Table1[[#This Row],[Ngày hóa đơn]],Table1[[#This Row],[Ngày hạch toán]])</f>
        <v>45856</v>
      </c>
      <c r="T1697" s="8"/>
      <c r="U1697" s="7">
        <f>IF(Table1[[#This Row],[Ngày tính CN]]="","",S1697+T1697)</f>
        <v>45856</v>
      </c>
      <c r="V1697" s="71">
        <f ca="1">IF(Table1[[#This Row],[Hạn thanh toán]]="","",IF((U1697-NOW())&lt;0,0,(U1697-NOW())))</f>
        <v>0</v>
      </c>
      <c r="W1697" s="69"/>
      <c r="X1697" s="65" t="str">
        <f t="shared" ca="1" si="192"/>
        <v/>
      </c>
      <c r="Y1697" s="65" t="str">
        <f t="shared" si="193"/>
        <v>Đã thanh toán</v>
      </c>
      <c r="Z1697" s="250">
        <f>Table1[[#This Row],[Hạn thanh toán]]</f>
        <v>45856</v>
      </c>
      <c r="AA1697" s="250">
        <f>Table1[[#This Row],[Ngày Thanh toán]]</f>
        <v>45911</v>
      </c>
      <c r="AD1697" s="3" t="str">
        <f>IF(Table1[[#This Row],[Mã khách hàng]]="","",VLOOKUP($A1697,Ma_KH!$A:$Q,Ma_KH!O$1,0))</f>
        <v>SÀNH ĐIỆU</v>
      </c>
      <c r="AE1697" s="3" t="str">
        <f>IF(Table1[[#This Row],[Mã khách hàng]]="","",VLOOKUP($A1697,Ma_KH!$A:$Q,Ma_KH!P$1,0))</f>
        <v>CÔNG TY TNHH PHÂN PHỐI SÀNH ĐIỆU</v>
      </c>
      <c r="AF1697" s="3">
        <f>VLOOKUP(A1697,Ma_KH!A:Q,Ma_KH!J$1,0)</f>
        <v>0</v>
      </c>
    </row>
    <row r="1698" spans="1:32" ht="16.5">
      <c r="A1698" s="73" t="s">
        <v>144</v>
      </c>
      <c r="B1698" s="73" t="s">
        <v>4509</v>
      </c>
      <c r="C1698" s="75">
        <v>45860</v>
      </c>
      <c r="D1698" s="76" t="s">
        <v>2926</v>
      </c>
      <c r="E1698" s="75">
        <v>45860</v>
      </c>
      <c r="F1698" s="73" t="s">
        <v>2927</v>
      </c>
      <c r="G1698" s="73" t="s">
        <v>2928</v>
      </c>
      <c r="H1698" s="69">
        <v>423112</v>
      </c>
      <c r="I1698" s="69">
        <v>0</v>
      </c>
      <c r="J1698" s="69">
        <f>(Table1[[#This Row],[Tiền hàng]]-Table1[[#This Row],[Tiền chiết khấu]])*8%</f>
        <v>33848.959999999999</v>
      </c>
      <c r="K1698" s="69">
        <v>456961</v>
      </c>
      <c r="L1698" s="8" t="s">
        <v>24</v>
      </c>
      <c r="M1698" s="41">
        <v>45911</v>
      </c>
      <c r="N1698" s="29" t="s">
        <v>4225</v>
      </c>
      <c r="O1698" s="69">
        <f>IF(Table1[[#This Row],[Phân loại]]="Tồn đầu kỳ",Table1[[#This Row],[Tổng giá trị]],0)</f>
        <v>0</v>
      </c>
      <c r="P1698" s="8">
        <f>IF(Table1[[#This Row],[Số còn phải thu ĐK]]&lt;&gt;0,0,IF(Table1[[#This Row],[Phân loại]]="Bán hàng",Table1[[#This Row],[Tổng giá trị]],-Table1[[#This Row],[Tổng giá trị]]))</f>
        <v>456961</v>
      </c>
      <c r="Q1698" s="18">
        <f t="shared" si="194"/>
        <v>456961</v>
      </c>
      <c r="R1698" s="8">
        <f>Table1[[#This Row],[Số còn phải thu ĐK]]+Table1[[#This Row],[Giá Trị HD sau CK]]-Table1[[#This Row],[Số tiền đã thu]]</f>
        <v>0</v>
      </c>
      <c r="S1698" s="7">
        <f>IF(Table1[[#This Row],[Ngày hóa đơn]]&lt;&gt;"",Table1[[#This Row],[Ngày hóa đơn]],Table1[[#This Row],[Ngày hạch toán]])</f>
        <v>45860</v>
      </c>
      <c r="T1698" s="8"/>
      <c r="U1698" s="7">
        <f>IF(Table1[[#This Row],[Ngày tính CN]]="","",S1698+T1698)</f>
        <v>45860</v>
      </c>
      <c r="V1698" s="71">
        <f ca="1">IF(Table1[[#This Row],[Hạn thanh toán]]="","",IF((U1698-NOW())&lt;0,0,(U1698-NOW())))</f>
        <v>0</v>
      </c>
      <c r="W1698" s="69"/>
      <c r="X1698" s="65" t="str">
        <f t="shared" ca="1" si="192"/>
        <v/>
      </c>
      <c r="Y1698" s="65" t="str">
        <f t="shared" si="193"/>
        <v>Đã thanh toán</v>
      </c>
      <c r="Z1698" s="250">
        <f>Table1[[#This Row],[Hạn thanh toán]]</f>
        <v>45860</v>
      </c>
      <c r="AA1698" s="250">
        <f>Table1[[#This Row],[Ngày Thanh toán]]</f>
        <v>45911</v>
      </c>
      <c r="AD1698" s="3" t="str">
        <f>IF(Table1[[#This Row],[Mã khách hàng]]="","",VLOOKUP($A1698,Ma_KH!$A:$Q,Ma_KH!O$1,0))</f>
        <v>SÀNH ĐIỆU</v>
      </c>
      <c r="AE1698" s="3" t="str">
        <f>IF(Table1[[#This Row],[Mã khách hàng]]="","",VLOOKUP($A1698,Ma_KH!$A:$Q,Ma_KH!P$1,0))</f>
        <v>CÔNG TY TNHH PHÂN PHỐI SÀNH ĐIỆU</v>
      </c>
      <c r="AF1698" s="3">
        <f>VLOOKUP(A1698,Ma_KH!A:Q,Ma_KH!J$1,0)</f>
        <v>0</v>
      </c>
    </row>
    <row r="1699" spans="1:32" ht="16.5">
      <c r="A1699" s="73" t="s">
        <v>144</v>
      </c>
      <c r="B1699" s="73" t="s">
        <v>4509</v>
      </c>
      <c r="C1699" s="75">
        <v>45860</v>
      </c>
      <c r="D1699" s="76" t="s">
        <v>2929</v>
      </c>
      <c r="E1699" s="75">
        <v>45860</v>
      </c>
      <c r="F1699" s="73" t="s">
        <v>2930</v>
      </c>
      <c r="G1699" s="73" t="s">
        <v>2931</v>
      </c>
      <c r="H1699" s="69">
        <v>679077</v>
      </c>
      <c r="I1699" s="69">
        <v>0</v>
      </c>
      <c r="J1699" s="69">
        <f>(Table1[[#This Row],[Tiền hàng]]-Table1[[#This Row],[Tiền chiết khấu]])*8%</f>
        <v>54326.16</v>
      </c>
      <c r="K1699" s="69">
        <v>733403</v>
      </c>
      <c r="L1699" s="8" t="s">
        <v>24</v>
      </c>
      <c r="M1699" s="41">
        <v>45911</v>
      </c>
      <c r="N1699" s="29" t="s">
        <v>4225</v>
      </c>
      <c r="O1699" s="69">
        <f>IF(Table1[[#This Row],[Phân loại]]="Tồn đầu kỳ",Table1[[#This Row],[Tổng giá trị]],0)</f>
        <v>0</v>
      </c>
      <c r="P1699" s="8">
        <f>IF(Table1[[#This Row],[Số còn phải thu ĐK]]&lt;&gt;0,0,IF(Table1[[#This Row],[Phân loại]]="Bán hàng",Table1[[#This Row],[Tổng giá trị]],-Table1[[#This Row],[Tổng giá trị]]))</f>
        <v>733403</v>
      </c>
      <c r="Q1699" s="18">
        <f t="shared" si="194"/>
        <v>733403</v>
      </c>
      <c r="R1699" s="8">
        <f>Table1[[#This Row],[Số còn phải thu ĐK]]+Table1[[#This Row],[Giá Trị HD sau CK]]-Table1[[#This Row],[Số tiền đã thu]]</f>
        <v>0</v>
      </c>
      <c r="S1699" s="7">
        <f>IF(Table1[[#This Row],[Ngày hóa đơn]]&lt;&gt;"",Table1[[#This Row],[Ngày hóa đơn]],Table1[[#This Row],[Ngày hạch toán]])</f>
        <v>45860</v>
      </c>
      <c r="T1699" s="8"/>
      <c r="U1699" s="7">
        <f>IF(Table1[[#This Row],[Ngày tính CN]]="","",S1699+T1699)</f>
        <v>45860</v>
      </c>
      <c r="V1699" s="71">
        <f ca="1">IF(Table1[[#This Row],[Hạn thanh toán]]="","",IF((U1699-NOW())&lt;0,0,(U1699-NOW())))</f>
        <v>0</v>
      </c>
      <c r="W1699" s="69"/>
      <c r="X1699" s="65" t="str">
        <f t="shared" ca="1" si="192"/>
        <v/>
      </c>
      <c r="Y1699" s="65" t="str">
        <f t="shared" si="193"/>
        <v>Đã thanh toán</v>
      </c>
      <c r="Z1699" s="250">
        <f>Table1[[#This Row],[Hạn thanh toán]]</f>
        <v>45860</v>
      </c>
      <c r="AA1699" s="250">
        <f>Table1[[#This Row],[Ngày Thanh toán]]</f>
        <v>45911</v>
      </c>
      <c r="AD1699" s="3" t="str">
        <f>IF(Table1[[#This Row],[Mã khách hàng]]="","",VLOOKUP($A1699,Ma_KH!$A:$Q,Ma_KH!O$1,0))</f>
        <v>SÀNH ĐIỆU</v>
      </c>
      <c r="AE1699" s="3" t="str">
        <f>IF(Table1[[#This Row],[Mã khách hàng]]="","",VLOOKUP($A1699,Ma_KH!$A:$Q,Ma_KH!P$1,0))</f>
        <v>CÔNG TY TNHH PHÂN PHỐI SÀNH ĐIỆU</v>
      </c>
      <c r="AF1699" s="3">
        <f>VLOOKUP(A1699,Ma_KH!A:Q,Ma_KH!J$1,0)</f>
        <v>0</v>
      </c>
    </row>
    <row r="1700" spans="1:32" ht="16.5">
      <c r="A1700" s="73" t="s">
        <v>144</v>
      </c>
      <c r="B1700" s="73" t="s">
        <v>4509</v>
      </c>
      <c r="C1700" s="75">
        <v>45861</v>
      </c>
      <c r="D1700" s="76" t="s">
        <v>2932</v>
      </c>
      <c r="E1700" s="75">
        <v>45861</v>
      </c>
      <c r="F1700" s="73" t="s">
        <v>2933</v>
      </c>
      <c r="G1700" s="73" t="s">
        <v>2934</v>
      </c>
      <c r="H1700" s="69">
        <v>734310</v>
      </c>
      <c r="I1700" s="69">
        <v>0</v>
      </c>
      <c r="J1700" s="69">
        <f>(Table1[[#This Row],[Tiền hàng]]-Table1[[#This Row],[Tiền chiết khấu]])*8%</f>
        <v>58744.800000000003</v>
      </c>
      <c r="K1700" s="69">
        <v>793055</v>
      </c>
      <c r="L1700" s="8" t="s">
        <v>24</v>
      </c>
      <c r="M1700" s="41">
        <v>45911</v>
      </c>
      <c r="N1700" s="29" t="s">
        <v>4225</v>
      </c>
      <c r="O1700" s="69">
        <f>IF(Table1[[#This Row],[Phân loại]]="Tồn đầu kỳ",Table1[[#This Row],[Tổng giá trị]],0)</f>
        <v>0</v>
      </c>
      <c r="P1700" s="8">
        <f>IF(Table1[[#This Row],[Số còn phải thu ĐK]]&lt;&gt;0,0,IF(Table1[[#This Row],[Phân loại]]="Bán hàng",Table1[[#This Row],[Tổng giá trị]],-Table1[[#This Row],[Tổng giá trị]]))</f>
        <v>793055</v>
      </c>
      <c r="Q1700" s="18">
        <f t="shared" si="194"/>
        <v>793055</v>
      </c>
      <c r="R1700" s="8">
        <f>Table1[[#This Row],[Số còn phải thu ĐK]]+Table1[[#This Row],[Giá Trị HD sau CK]]-Table1[[#This Row],[Số tiền đã thu]]</f>
        <v>0</v>
      </c>
      <c r="S1700" s="7">
        <f>IF(Table1[[#This Row],[Ngày hóa đơn]]&lt;&gt;"",Table1[[#This Row],[Ngày hóa đơn]],Table1[[#This Row],[Ngày hạch toán]])</f>
        <v>45861</v>
      </c>
      <c r="T1700" s="8"/>
      <c r="U1700" s="7">
        <f>IF(Table1[[#This Row],[Ngày tính CN]]="","",S1700+T1700)</f>
        <v>45861</v>
      </c>
      <c r="V1700" s="71">
        <f ca="1">IF(Table1[[#This Row],[Hạn thanh toán]]="","",IF((U1700-NOW())&lt;0,0,(U1700-NOW())))</f>
        <v>0</v>
      </c>
      <c r="W1700" s="69"/>
      <c r="X1700" s="65" t="str">
        <f t="shared" ca="1" si="192"/>
        <v/>
      </c>
      <c r="Y1700" s="65" t="str">
        <f t="shared" si="193"/>
        <v>Đã thanh toán</v>
      </c>
      <c r="Z1700" s="250">
        <f>Table1[[#This Row],[Hạn thanh toán]]</f>
        <v>45861</v>
      </c>
      <c r="AA1700" s="250">
        <f>Table1[[#This Row],[Ngày Thanh toán]]</f>
        <v>45911</v>
      </c>
      <c r="AD1700" s="3" t="str">
        <f>IF(Table1[[#This Row],[Mã khách hàng]]="","",VLOOKUP($A1700,Ma_KH!$A:$Q,Ma_KH!O$1,0))</f>
        <v>SÀNH ĐIỆU</v>
      </c>
      <c r="AE1700" s="3" t="str">
        <f>IF(Table1[[#This Row],[Mã khách hàng]]="","",VLOOKUP($A1700,Ma_KH!$A:$Q,Ma_KH!P$1,0))</f>
        <v>CÔNG TY TNHH PHÂN PHỐI SÀNH ĐIỆU</v>
      </c>
      <c r="AF1700" s="3">
        <f>VLOOKUP(A1700,Ma_KH!A:Q,Ma_KH!J$1,0)</f>
        <v>0</v>
      </c>
    </row>
    <row r="1701" spans="1:32" ht="16.5">
      <c r="A1701" s="66" t="s">
        <v>144</v>
      </c>
      <c r="B1701" s="73" t="s">
        <v>4509</v>
      </c>
      <c r="C1701" s="67">
        <v>45868</v>
      </c>
      <c r="D1701" s="68" t="s">
        <v>2935</v>
      </c>
      <c r="E1701" s="67">
        <v>45868</v>
      </c>
      <c r="F1701" s="66" t="s">
        <v>2936</v>
      </c>
      <c r="G1701" s="66" t="s">
        <v>17</v>
      </c>
      <c r="H1701" s="69"/>
      <c r="I1701" s="69">
        <v>0</v>
      </c>
      <c r="J1701" s="69">
        <f>(Table1[[#This Row],[Tiền hàng]]-Table1[[#This Row],[Tiền chiết khấu]])*8%</f>
        <v>0</v>
      </c>
      <c r="K1701" s="69">
        <v>296096</v>
      </c>
      <c r="L1701" s="8" t="s">
        <v>17</v>
      </c>
      <c r="M1701" s="41">
        <v>45911</v>
      </c>
      <c r="N1701" s="29" t="s">
        <v>4225</v>
      </c>
      <c r="O1701" s="69">
        <f>IF(Table1[[#This Row],[Phân loại]]="Tồn đầu kỳ",Table1[[#This Row],[Tổng giá trị]],0)</f>
        <v>0</v>
      </c>
      <c r="P1701" s="8">
        <f>IF(Table1[[#This Row],[Số còn phải thu ĐK]]&lt;&gt;0,0,IF(Table1[[#This Row],[Phân loại]]="Bán hàng",Table1[[#This Row],[Tổng giá trị]],-Table1[[#This Row],[Tổng giá trị]]))</f>
        <v>-296096</v>
      </c>
      <c r="Q1701" s="18">
        <f t="shared" si="194"/>
        <v>-296096</v>
      </c>
      <c r="R1701" s="8">
        <f>Table1[[#This Row],[Số còn phải thu ĐK]]+Table1[[#This Row],[Giá Trị HD sau CK]]-Table1[[#This Row],[Số tiền đã thu]]</f>
        <v>0</v>
      </c>
      <c r="S1701" s="7">
        <f>IF(Table1[[#This Row],[Ngày hóa đơn]]&lt;&gt;"",Table1[[#This Row],[Ngày hóa đơn]],Table1[[#This Row],[Ngày hạch toán]])</f>
        <v>45868</v>
      </c>
      <c r="T1701" s="8"/>
      <c r="U1701" s="7">
        <f>IF(Table1[[#This Row],[Ngày tính CN]]="","",S1701+T1701)</f>
        <v>45868</v>
      </c>
      <c r="V1701" s="71">
        <f ca="1">IF(Table1[[#This Row],[Hạn thanh toán]]="","",IF((U1701-NOW())&lt;0,0,(U1701-NOW())))</f>
        <v>0</v>
      </c>
      <c r="W1701" s="69"/>
      <c r="X1701" s="65" t="str">
        <f t="shared" ca="1" si="192"/>
        <v/>
      </c>
      <c r="Y1701" s="65" t="str">
        <f t="shared" si="193"/>
        <v>Đã thanh toán</v>
      </c>
      <c r="Z1701" s="250">
        <f>Table1[[#This Row],[Hạn thanh toán]]</f>
        <v>45868</v>
      </c>
      <c r="AA1701" s="250">
        <f>Table1[[#This Row],[Ngày Thanh toán]]</f>
        <v>45911</v>
      </c>
      <c r="AD1701" s="3" t="str">
        <f>IF(Table1[[#This Row],[Mã khách hàng]]="","",VLOOKUP($A1701,Ma_KH!$A:$Q,Ma_KH!O$1,0))</f>
        <v>SÀNH ĐIỆU</v>
      </c>
      <c r="AE1701" s="3" t="str">
        <f>IF(Table1[[#This Row],[Mã khách hàng]]="","",VLOOKUP($A1701,Ma_KH!$A:$Q,Ma_KH!P$1,0))</f>
        <v>CÔNG TY TNHH PHÂN PHỐI SÀNH ĐIỆU</v>
      </c>
      <c r="AF1701" s="3">
        <f>VLOOKUP(A1701,Ma_KH!A:Q,Ma_KH!J$1,0)</f>
        <v>0</v>
      </c>
    </row>
    <row r="1702" spans="1:32" ht="16.5">
      <c r="A1702" s="73" t="s">
        <v>144</v>
      </c>
      <c r="B1702" s="73" t="s">
        <v>4509</v>
      </c>
      <c r="C1702" s="75">
        <v>45869</v>
      </c>
      <c r="D1702" s="76" t="s">
        <v>2937</v>
      </c>
      <c r="E1702" s="75">
        <v>45869</v>
      </c>
      <c r="F1702" s="73" t="s">
        <v>2938</v>
      </c>
      <c r="G1702" s="73" t="s">
        <v>2939</v>
      </c>
      <c r="H1702" s="69">
        <v>471208</v>
      </c>
      <c r="I1702" s="69">
        <v>0</v>
      </c>
      <c r="J1702" s="69">
        <f>(Table1[[#This Row],[Tiền hàng]]-Table1[[#This Row],[Tiền chiết khấu]])*8%</f>
        <v>37696.639999999999</v>
      </c>
      <c r="K1702" s="69">
        <v>508905</v>
      </c>
      <c r="L1702" s="8" t="s">
        <v>24</v>
      </c>
      <c r="M1702" s="41">
        <v>45911</v>
      </c>
      <c r="N1702" s="29" t="s">
        <v>4225</v>
      </c>
      <c r="O1702" s="69">
        <f>IF(Table1[[#This Row],[Phân loại]]="Tồn đầu kỳ",Table1[[#This Row],[Tổng giá trị]],0)</f>
        <v>0</v>
      </c>
      <c r="P1702" s="8">
        <f>IF(Table1[[#This Row],[Số còn phải thu ĐK]]&lt;&gt;0,0,IF(Table1[[#This Row],[Phân loại]]="Bán hàng",Table1[[#This Row],[Tổng giá trị]],-Table1[[#This Row],[Tổng giá trị]]))</f>
        <v>508905</v>
      </c>
      <c r="Q1702" s="18">
        <f t="shared" si="194"/>
        <v>508905</v>
      </c>
      <c r="R1702" s="8">
        <f>Table1[[#This Row],[Số còn phải thu ĐK]]+Table1[[#This Row],[Giá Trị HD sau CK]]-Table1[[#This Row],[Số tiền đã thu]]</f>
        <v>0</v>
      </c>
      <c r="S1702" s="7">
        <f>IF(Table1[[#This Row],[Ngày hóa đơn]]&lt;&gt;"",Table1[[#This Row],[Ngày hóa đơn]],Table1[[#This Row],[Ngày hạch toán]])</f>
        <v>45869</v>
      </c>
      <c r="T1702" s="8"/>
      <c r="U1702" s="7">
        <f>IF(Table1[[#This Row],[Ngày tính CN]]="","",S1702+T1702)</f>
        <v>45869</v>
      </c>
      <c r="V1702" s="71">
        <f ca="1">IF(Table1[[#This Row],[Hạn thanh toán]]="","",IF((U1702-NOW())&lt;0,0,(U1702-NOW())))</f>
        <v>0</v>
      </c>
      <c r="W1702" s="69"/>
      <c r="X1702" s="65" t="str">
        <f t="shared" ca="1" si="192"/>
        <v/>
      </c>
      <c r="Y1702" s="65" t="str">
        <f t="shared" si="193"/>
        <v>Đã thanh toán</v>
      </c>
      <c r="Z1702" s="250">
        <f>Table1[[#This Row],[Hạn thanh toán]]</f>
        <v>45869</v>
      </c>
      <c r="AA1702" s="250">
        <f>Table1[[#This Row],[Ngày Thanh toán]]</f>
        <v>45911</v>
      </c>
      <c r="AD1702" s="3" t="str">
        <f>IF(Table1[[#This Row],[Mã khách hàng]]="","",VLOOKUP($A1702,Ma_KH!$A:$Q,Ma_KH!O$1,0))</f>
        <v>SÀNH ĐIỆU</v>
      </c>
      <c r="AE1702" s="3" t="str">
        <f>IF(Table1[[#This Row],[Mã khách hàng]]="","",VLOOKUP($A1702,Ma_KH!$A:$Q,Ma_KH!P$1,0))</f>
        <v>CÔNG TY TNHH PHÂN PHỐI SÀNH ĐIỆU</v>
      </c>
      <c r="AF1702" s="3">
        <f>VLOOKUP(A1702,Ma_KH!A:Q,Ma_KH!J$1,0)</f>
        <v>0</v>
      </c>
    </row>
    <row r="1703" spans="1:32" ht="16.5">
      <c r="A1703" s="73" t="s">
        <v>144</v>
      </c>
      <c r="B1703" s="73" t="s">
        <v>4509</v>
      </c>
      <c r="C1703" s="75">
        <v>45875</v>
      </c>
      <c r="D1703" s="76" t="s">
        <v>2940</v>
      </c>
      <c r="E1703" s="75">
        <v>45875</v>
      </c>
      <c r="F1703" s="73" t="s">
        <v>2941</v>
      </c>
      <c r="G1703" s="73" t="s">
        <v>2942</v>
      </c>
      <c r="H1703" s="69">
        <v>533940</v>
      </c>
      <c r="I1703" s="69">
        <v>0</v>
      </c>
      <c r="J1703" s="69">
        <f>(Table1[[#This Row],[Tiền hàng]]-Table1[[#This Row],[Tiền chiết khấu]])*8%</f>
        <v>42715.200000000004</v>
      </c>
      <c r="K1703" s="69">
        <v>576655</v>
      </c>
      <c r="L1703" s="8" t="s">
        <v>24</v>
      </c>
      <c r="M1703" s="161">
        <v>45945</v>
      </c>
      <c r="N1703" s="162" t="s">
        <v>4226</v>
      </c>
      <c r="O1703" s="69">
        <f>IF(Table1[[#This Row],[Phân loại]]="Tồn đầu kỳ",Table1[[#This Row],[Tổng giá trị]],0)</f>
        <v>0</v>
      </c>
      <c r="P1703" s="8">
        <f>IF(Table1[[#This Row],[Số còn phải thu ĐK]]&lt;&gt;0,0,IF(Table1[[#This Row],[Phân loại]]="Bán hàng",Table1[[#This Row],[Tổng giá trị]],-Table1[[#This Row],[Tổng giá trị]]))</f>
        <v>576655</v>
      </c>
      <c r="Q1703" s="18">
        <f t="shared" si="194"/>
        <v>576655</v>
      </c>
      <c r="R1703" s="8">
        <f>Table1[[#This Row],[Số còn phải thu ĐK]]+Table1[[#This Row],[Giá Trị HD sau CK]]-Table1[[#This Row],[Số tiền đã thu]]</f>
        <v>0</v>
      </c>
      <c r="S1703" s="7">
        <f>IF(Table1[[#This Row],[Ngày hóa đơn]]&lt;&gt;"",Table1[[#This Row],[Ngày hóa đơn]],Table1[[#This Row],[Ngày hạch toán]])</f>
        <v>45875</v>
      </c>
      <c r="T1703" s="8"/>
      <c r="U1703" s="7">
        <f>IF(Table1[[#This Row],[Ngày tính CN]]="","",S1703+T1703)</f>
        <v>45875</v>
      </c>
      <c r="V1703" s="71">
        <f ca="1">IF(Table1[[#This Row],[Hạn thanh toán]]="","",IF((U1703-NOW())&lt;0,0,(U1703-NOW())))</f>
        <v>0</v>
      </c>
      <c r="W1703" s="69"/>
      <c r="X1703" s="65" t="str">
        <f t="shared" ca="1" si="192"/>
        <v/>
      </c>
      <c r="Y1703" s="65" t="str">
        <f t="shared" si="193"/>
        <v>Đã thanh toán</v>
      </c>
      <c r="Z1703" s="250">
        <f>Table1[[#This Row],[Hạn thanh toán]]</f>
        <v>45875</v>
      </c>
      <c r="AA1703" s="250">
        <f>Table1[[#This Row],[Ngày Thanh toán]]</f>
        <v>45945</v>
      </c>
      <c r="AD1703" s="3" t="str">
        <f>IF(Table1[[#This Row],[Mã khách hàng]]="","",VLOOKUP($A1703,Ma_KH!$A:$Q,Ma_KH!O$1,0))</f>
        <v>SÀNH ĐIỆU</v>
      </c>
      <c r="AE1703" s="3" t="str">
        <f>IF(Table1[[#This Row],[Mã khách hàng]]="","",VLOOKUP($A1703,Ma_KH!$A:$Q,Ma_KH!P$1,0))</f>
        <v>CÔNG TY TNHH PHÂN PHỐI SÀNH ĐIỆU</v>
      </c>
      <c r="AF1703" s="3">
        <f>VLOOKUP(A1703,Ma_KH!A:Q,Ma_KH!J$1,0)</f>
        <v>0</v>
      </c>
    </row>
    <row r="1704" spans="1:32" ht="16.5">
      <c r="A1704" s="73" t="s">
        <v>144</v>
      </c>
      <c r="B1704" s="73" t="s">
        <v>4509</v>
      </c>
      <c r="C1704" s="75">
        <v>45875</v>
      </c>
      <c r="D1704" s="76" t="s">
        <v>2943</v>
      </c>
      <c r="E1704" s="75">
        <v>45875</v>
      </c>
      <c r="F1704" s="73" t="s">
        <v>2944</v>
      </c>
      <c r="G1704" s="73" t="s">
        <v>2945</v>
      </c>
      <c r="H1704" s="69">
        <v>946228</v>
      </c>
      <c r="I1704" s="69">
        <v>0</v>
      </c>
      <c r="J1704" s="69">
        <f>(Table1[[#This Row],[Tiền hàng]]-Table1[[#This Row],[Tiền chiết khấu]])*8%</f>
        <v>75698.240000000005</v>
      </c>
      <c r="K1704" s="69">
        <v>1021926</v>
      </c>
      <c r="L1704" s="8" t="s">
        <v>24</v>
      </c>
      <c r="M1704" s="161">
        <v>45945</v>
      </c>
      <c r="N1704" s="162" t="s">
        <v>4226</v>
      </c>
      <c r="O1704" s="69">
        <f>IF(Table1[[#This Row],[Phân loại]]="Tồn đầu kỳ",Table1[[#This Row],[Tổng giá trị]],0)</f>
        <v>0</v>
      </c>
      <c r="P1704" s="8">
        <f>IF(Table1[[#This Row],[Số còn phải thu ĐK]]&lt;&gt;0,0,IF(Table1[[#This Row],[Phân loại]]="Bán hàng",Table1[[#This Row],[Tổng giá trị]],-Table1[[#This Row],[Tổng giá trị]]))</f>
        <v>1021926</v>
      </c>
      <c r="Q1704" s="18">
        <f t="shared" si="194"/>
        <v>1021926</v>
      </c>
      <c r="R1704" s="8">
        <f>Table1[[#This Row],[Số còn phải thu ĐK]]+Table1[[#This Row],[Giá Trị HD sau CK]]-Table1[[#This Row],[Số tiền đã thu]]</f>
        <v>0</v>
      </c>
      <c r="S1704" s="7">
        <f>IF(Table1[[#This Row],[Ngày hóa đơn]]&lt;&gt;"",Table1[[#This Row],[Ngày hóa đơn]],Table1[[#This Row],[Ngày hạch toán]])</f>
        <v>45875</v>
      </c>
      <c r="T1704" s="8"/>
      <c r="U1704" s="7">
        <f>IF(Table1[[#This Row],[Ngày tính CN]]="","",S1704+T1704)</f>
        <v>45875</v>
      </c>
      <c r="V1704" s="71">
        <f ca="1">IF(Table1[[#This Row],[Hạn thanh toán]]="","",IF((U1704-NOW())&lt;0,0,(U1704-NOW())))</f>
        <v>0</v>
      </c>
      <c r="W1704" s="69"/>
      <c r="X1704" s="65" t="str">
        <f t="shared" ca="1" si="192"/>
        <v/>
      </c>
      <c r="Y1704" s="65" t="str">
        <f t="shared" si="193"/>
        <v>Đã thanh toán</v>
      </c>
      <c r="Z1704" s="250">
        <f>Table1[[#This Row],[Hạn thanh toán]]</f>
        <v>45875</v>
      </c>
      <c r="AA1704" s="250">
        <f>Table1[[#This Row],[Ngày Thanh toán]]</f>
        <v>45945</v>
      </c>
      <c r="AD1704" s="3" t="str">
        <f>IF(Table1[[#This Row],[Mã khách hàng]]="","",VLOOKUP($A1704,Ma_KH!$A:$Q,Ma_KH!O$1,0))</f>
        <v>SÀNH ĐIỆU</v>
      </c>
      <c r="AE1704" s="3" t="str">
        <f>IF(Table1[[#This Row],[Mã khách hàng]]="","",VLOOKUP($A1704,Ma_KH!$A:$Q,Ma_KH!P$1,0))</f>
        <v>CÔNG TY TNHH PHÂN PHỐI SÀNH ĐIỆU</v>
      </c>
      <c r="AF1704" s="3">
        <f>VLOOKUP(A1704,Ma_KH!A:Q,Ma_KH!J$1,0)</f>
        <v>0</v>
      </c>
    </row>
    <row r="1705" spans="1:32" ht="16.5">
      <c r="A1705" s="73" t="s">
        <v>144</v>
      </c>
      <c r="B1705" s="73" t="s">
        <v>4509</v>
      </c>
      <c r="C1705" s="75">
        <v>45876</v>
      </c>
      <c r="D1705" s="76" t="s">
        <v>2946</v>
      </c>
      <c r="E1705" s="75">
        <v>45876</v>
      </c>
      <c r="F1705" s="73" t="s">
        <v>2947</v>
      </c>
      <c r="G1705" s="73" t="s">
        <v>2948</v>
      </c>
      <c r="H1705" s="69">
        <v>895913</v>
      </c>
      <c r="I1705" s="69">
        <v>0</v>
      </c>
      <c r="J1705" s="69">
        <f>(Table1[[#This Row],[Tiền hàng]]-Table1[[#This Row],[Tiền chiết khấu]])*8%</f>
        <v>71673.040000000008</v>
      </c>
      <c r="K1705" s="69">
        <v>967586</v>
      </c>
      <c r="L1705" s="8" t="s">
        <v>24</v>
      </c>
      <c r="M1705" s="161">
        <v>45945</v>
      </c>
      <c r="N1705" s="162" t="s">
        <v>4226</v>
      </c>
      <c r="O1705" s="69">
        <f>IF(Table1[[#This Row],[Phân loại]]="Tồn đầu kỳ",Table1[[#This Row],[Tổng giá trị]],0)</f>
        <v>0</v>
      </c>
      <c r="P1705" s="8">
        <f>IF(Table1[[#This Row],[Số còn phải thu ĐK]]&lt;&gt;0,0,IF(Table1[[#This Row],[Phân loại]]="Bán hàng",Table1[[#This Row],[Tổng giá trị]],-Table1[[#This Row],[Tổng giá trị]]))</f>
        <v>967586</v>
      </c>
      <c r="Q1705" s="18">
        <f t="shared" si="194"/>
        <v>967586</v>
      </c>
      <c r="R1705" s="8">
        <f>Table1[[#This Row],[Số còn phải thu ĐK]]+Table1[[#This Row],[Giá Trị HD sau CK]]-Table1[[#This Row],[Số tiền đã thu]]</f>
        <v>0</v>
      </c>
      <c r="S1705" s="7">
        <f>IF(Table1[[#This Row],[Ngày hóa đơn]]&lt;&gt;"",Table1[[#This Row],[Ngày hóa đơn]],Table1[[#This Row],[Ngày hạch toán]])</f>
        <v>45876</v>
      </c>
      <c r="T1705" s="8"/>
      <c r="U1705" s="7">
        <f>IF(Table1[[#This Row],[Ngày tính CN]]="","",S1705+T1705)</f>
        <v>45876</v>
      </c>
      <c r="V1705" s="71">
        <f ca="1">IF(Table1[[#This Row],[Hạn thanh toán]]="","",IF((U1705-NOW())&lt;0,0,(U1705-NOW())))</f>
        <v>0</v>
      </c>
      <c r="W1705" s="69"/>
      <c r="X1705" s="65" t="str">
        <f t="shared" ca="1" si="192"/>
        <v/>
      </c>
      <c r="Y1705" s="65" t="str">
        <f t="shared" si="193"/>
        <v>Đã thanh toán</v>
      </c>
      <c r="Z1705" s="250">
        <f>Table1[[#This Row],[Hạn thanh toán]]</f>
        <v>45876</v>
      </c>
      <c r="AA1705" s="250">
        <f>Table1[[#This Row],[Ngày Thanh toán]]</f>
        <v>45945</v>
      </c>
      <c r="AD1705" s="3" t="str">
        <f>IF(Table1[[#This Row],[Mã khách hàng]]="","",VLOOKUP($A1705,Ma_KH!$A:$Q,Ma_KH!O$1,0))</f>
        <v>SÀNH ĐIỆU</v>
      </c>
      <c r="AE1705" s="3" t="str">
        <f>IF(Table1[[#This Row],[Mã khách hàng]]="","",VLOOKUP($A1705,Ma_KH!$A:$Q,Ma_KH!P$1,0))</f>
        <v>CÔNG TY TNHH PHÂN PHỐI SÀNH ĐIỆU</v>
      </c>
      <c r="AF1705" s="3">
        <f>VLOOKUP(A1705,Ma_KH!A:Q,Ma_KH!J$1,0)</f>
        <v>0</v>
      </c>
    </row>
    <row r="1706" spans="1:32" ht="16.5">
      <c r="A1706" s="73" t="s">
        <v>144</v>
      </c>
      <c r="B1706" s="73" t="s">
        <v>4509</v>
      </c>
      <c r="C1706" s="75">
        <v>45881</v>
      </c>
      <c r="D1706" s="76" t="s">
        <v>2949</v>
      </c>
      <c r="E1706" s="75">
        <v>45881</v>
      </c>
      <c r="F1706" s="73" t="s">
        <v>2950</v>
      </c>
      <c r="G1706" s="73" t="s">
        <v>2951</v>
      </c>
      <c r="H1706" s="69">
        <v>740084</v>
      </c>
      <c r="I1706" s="69">
        <v>0</v>
      </c>
      <c r="J1706" s="69">
        <f>(Table1[[#This Row],[Tiền hàng]]-Table1[[#This Row],[Tiền chiết khấu]])*8%</f>
        <v>59206.720000000001</v>
      </c>
      <c r="K1706" s="69">
        <v>799291</v>
      </c>
      <c r="L1706" s="8" t="s">
        <v>24</v>
      </c>
      <c r="M1706" s="161">
        <v>45945</v>
      </c>
      <c r="N1706" s="162" t="s">
        <v>4226</v>
      </c>
      <c r="O1706" s="69">
        <f>IF(Table1[[#This Row],[Phân loại]]="Tồn đầu kỳ",Table1[[#This Row],[Tổng giá trị]],0)</f>
        <v>0</v>
      </c>
      <c r="P1706" s="8">
        <f>IF(Table1[[#This Row],[Số còn phải thu ĐK]]&lt;&gt;0,0,IF(Table1[[#This Row],[Phân loại]]="Bán hàng",Table1[[#This Row],[Tổng giá trị]],-Table1[[#This Row],[Tổng giá trị]]))</f>
        <v>799291</v>
      </c>
      <c r="Q1706" s="18">
        <f t="shared" si="194"/>
        <v>799291</v>
      </c>
      <c r="R1706" s="8">
        <f>Table1[[#This Row],[Số còn phải thu ĐK]]+Table1[[#This Row],[Giá Trị HD sau CK]]-Table1[[#This Row],[Số tiền đã thu]]</f>
        <v>0</v>
      </c>
      <c r="S1706" s="7">
        <f>IF(Table1[[#This Row],[Ngày hóa đơn]]&lt;&gt;"",Table1[[#This Row],[Ngày hóa đơn]],Table1[[#This Row],[Ngày hạch toán]])</f>
        <v>45881</v>
      </c>
      <c r="T1706" s="8"/>
      <c r="U1706" s="7">
        <f>IF(Table1[[#This Row],[Ngày tính CN]]="","",S1706+T1706)</f>
        <v>45881</v>
      </c>
      <c r="V1706" s="71">
        <f ca="1">IF(Table1[[#This Row],[Hạn thanh toán]]="","",IF((U1706-NOW())&lt;0,0,(U1706-NOW())))</f>
        <v>0</v>
      </c>
      <c r="W1706" s="69"/>
      <c r="X1706" s="65" t="str">
        <f t="shared" ref="X1706:X1791" ca="1" si="196">IF(OR($U1706="",$R1706=0),"",IF((U$4-NOW())&lt;0,-($U1706-NOW()),0))</f>
        <v/>
      </c>
      <c r="Y1706" s="65" t="str">
        <f t="shared" si="193"/>
        <v>Đã thanh toán</v>
      </c>
      <c r="Z1706" s="250">
        <f>Table1[[#This Row],[Hạn thanh toán]]</f>
        <v>45881</v>
      </c>
      <c r="AA1706" s="250">
        <f>Table1[[#This Row],[Ngày Thanh toán]]</f>
        <v>45945</v>
      </c>
      <c r="AD1706" s="3" t="str">
        <f>IF(Table1[[#This Row],[Mã khách hàng]]="","",VLOOKUP($A1706,Ma_KH!$A:$Q,Ma_KH!O$1,0))</f>
        <v>SÀNH ĐIỆU</v>
      </c>
      <c r="AE1706" s="3" t="str">
        <f>IF(Table1[[#This Row],[Mã khách hàng]]="","",VLOOKUP($A1706,Ma_KH!$A:$Q,Ma_KH!P$1,0))</f>
        <v>CÔNG TY TNHH PHÂN PHỐI SÀNH ĐIỆU</v>
      </c>
      <c r="AF1706" s="3">
        <f>VLOOKUP(A1706,Ma_KH!A:Q,Ma_KH!J$1,0)</f>
        <v>0</v>
      </c>
    </row>
    <row r="1707" spans="1:32" ht="16.5">
      <c r="A1707" s="73" t="s">
        <v>144</v>
      </c>
      <c r="B1707" s="73" t="s">
        <v>4509</v>
      </c>
      <c r="C1707" s="75">
        <v>45887</v>
      </c>
      <c r="D1707" s="76" t="s">
        <v>2952</v>
      </c>
      <c r="E1707" s="75">
        <v>45887</v>
      </c>
      <c r="F1707" s="73" t="s">
        <v>2953</v>
      </c>
      <c r="G1707" s="73" t="s">
        <v>2954</v>
      </c>
      <c r="H1707" s="69">
        <v>0</v>
      </c>
      <c r="I1707" s="69">
        <v>680004</v>
      </c>
      <c r="J1707" s="69">
        <f>(Table1[[#This Row],[Tiền hàng]]-Table1[[#This Row],[Tiền chiết khấu]])*8%</f>
        <v>-54400.32</v>
      </c>
      <c r="K1707" s="69">
        <v>680004</v>
      </c>
      <c r="L1707" s="8" t="s">
        <v>3649</v>
      </c>
      <c r="M1707" s="41">
        <v>45893</v>
      </c>
      <c r="N1707" s="29" t="s">
        <v>4224</v>
      </c>
      <c r="O1707" s="69">
        <f>IF(Table1[[#This Row],[Phân loại]]="Tồn đầu kỳ",Table1[[#This Row],[Tổng giá trị]],0)</f>
        <v>0</v>
      </c>
      <c r="P1707" s="8">
        <f>IF(Table1[[#This Row],[Số còn phải thu ĐK]]&lt;&gt;0,0,IF(Table1[[#This Row],[Phân loại]]="Bán hàng",Table1[[#This Row],[Tổng giá trị]],-Table1[[#This Row],[Tổng giá trị]]))</f>
        <v>-680004</v>
      </c>
      <c r="Q1707" s="18">
        <f t="shared" si="194"/>
        <v>-680004</v>
      </c>
      <c r="R1707" s="8">
        <f>Table1[[#This Row],[Số còn phải thu ĐK]]+Table1[[#This Row],[Giá Trị HD sau CK]]-Table1[[#This Row],[Số tiền đã thu]]</f>
        <v>0</v>
      </c>
      <c r="S1707" s="7">
        <f>IF(Table1[[#This Row],[Ngày hóa đơn]]&lt;&gt;"",Table1[[#This Row],[Ngày hóa đơn]],Table1[[#This Row],[Ngày hạch toán]])</f>
        <v>45887</v>
      </c>
      <c r="T1707" s="8"/>
      <c r="U1707" s="7">
        <f>IF(Table1[[#This Row],[Ngày tính CN]]="","",S1707+T1707)</f>
        <v>45887</v>
      </c>
      <c r="V1707" s="71">
        <f ca="1">IF(Table1[[#This Row],[Hạn thanh toán]]="","",IF((U1707-NOW())&lt;0,0,(U1707-NOW())))</f>
        <v>0</v>
      </c>
      <c r="W1707" s="69"/>
      <c r="X1707" s="65" t="str">
        <f t="shared" ca="1" si="196"/>
        <v/>
      </c>
      <c r="Y1707" s="65" t="str">
        <f t="shared" si="193"/>
        <v>Đã thanh toán</v>
      </c>
      <c r="Z1707" s="250">
        <f>Table1[[#This Row],[Hạn thanh toán]]</f>
        <v>45887</v>
      </c>
      <c r="AA1707" s="250">
        <f>Table1[[#This Row],[Ngày Thanh toán]]</f>
        <v>45893</v>
      </c>
      <c r="AD1707" s="3" t="str">
        <f>IF(Table1[[#This Row],[Mã khách hàng]]="","",VLOOKUP($A1707,Ma_KH!$A:$Q,Ma_KH!O$1,0))</f>
        <v>SÀNH ĐIỆU</v>
      </c>
      <c r="AE1707" s="3" t="str">
        <f>IF(Table1[[#This Row],[Mã khách hàng]]="","",VLOOKUP($A1707,Ma_KH!$A:$Q,Ma_KH!P$1,0))</f>
        <v>CÔNG TY TNHH PHÂN PHỐI SÀNH ĐIỆU</v>
      </c>
      <c r="AF1707" s="3">
        <f>VLOOKUP(A1707,Ma_KH!A:Q,Ma_KH!J$1,0)</f>
        <v>0</v>
      </c>
    </row>
    <row r="1708" spans="1:32" ht="16.5">
      <c r="A1708" s="73" t="s">
        <v>144</v>
      </c>
      <c r="B1708" s="73" t="s">
        <v>4509</v>
      </c>
      <c r="C1708" s="75">
        <v>45889</v>
      </c>
      <c r="D1708" s="76" t="s">
        <v>2955</v>
      </c>
      <c r="E1708" s="75">
        <v>45889</v>
      </c>
      <c r="F1708" s="73" t="s">
        <v>2956</v>
      </c>
      <c r="G1708" s="73" t="s">
        <v>2957</v>
      </c>
      <c r="H1708" s="69">
        <v>387078</v>
      </c>
      <c r="I1708" s="69">
        <v>0</v>
      </c>
      <c r="J1708" s="69">
        <f>(Table1[[#This Row],[Tiền hàng]]-Table1[[#This Row],[Tiền chiết khấu]])*8%</f>
        <v>30966.240000000002</v>
      </c>
      <c r="K1708" s="69">
        <v>418044</v>
      </c>
      <c r="L1708" s="8" t="s">
        <v>24</v>
      </c>
      <c r="M1708" s="161">
        <v>45945</v>
      </c>
      <c r="N1708" s="162" t="s">
        <v>4226</v>
      </c>
      <c r="O1708" s="69">
        <f>IF(Table1[[#This Row],[Phân loại]]="Tồn đầu kỳ",Table1[[#This Row],[Tổng giá trị]],0)</f>
        <v>0</v>
      </c>
      <c r="P1708" s="8">
        <f>IF(Table1[[#This Row],[Số còn phải thu ĐK]]&lt;&gt;0,0,IF(Table1[[#This Row],[Phân loại]]="Bán hàng",Table1[[#This Row],[Tổng giá trị]],-Table1[[#This Row],[Tổng giá trị]]))</f>
        <v>418044</v>
      </c>
      <c r="Q1708" s="18">
        <f t="shared" si="194"/>
        <v>418044</v>
      </c>
      <c r="R1708" s="8">
        <f>Table1[[#This Row],[Số còn phải thu ĐK]]+Table1[[#This Row],[Giá Trị HD sau CK]]-Table1[[#This Row],[Số tiền đã thu]]</f>
        <v>0</v>
      </c>
      <c r="S1708" s="7">
        <f>IF(Table1[[#This Row],[Ngày hóa đơn]]&lt;&gt;"",Table1[[#This Row],[Ngày hóa đơn]],Table1[[#This Row],[Ngày hạch toán]])</f>
        <v>45889</v>
      </c>
      <c r="T1708" s="8"/>
      <c r="U1708" s="7">
        <f>IF(Table1[[#This Row],[Ngày tính CN]]="","",S1708+T1708)</f>
        <v>45889</v>
      </c>
      <c r="V1708" s="71">
        <f ca="1">IF(Table1[[#This Row],[Hạn thanh toán]]="","",IF((U1708-NOW())&lt;0,0,(U1708-NOW())))</f>
        <v>0</v>
      </c>
      <c r="W1708" s="69"/>
      <c r="X1708" s="65" t="str">
        <f t="shared" ca="1" si="196"/>
        <v/>
      </c>
      <c r="Y1708" s="65" t="str">
        <f t="shared" si="193"/>
        <v>Đã thanh toán</v>
      </c>
      <c r="Z1708" s="250">
        <f>Table1[[#This Row],[Hạn thanh toán]]</f>
        <v>45889</v>
      </c>
      <c r="AA1708" s="250">
        <f>Table1[[#This Row],[Ngày Thanh toán]]</f>
        <v>45945</v>
      </c>
      <c r="AD1708" s="3" t="str">
        <f>IF(Table1[[#This Row],[Mã khách hàng]]="","",VLOOKUP($A1708,Ma_KH!$A:$Q,Ma_KH!O$1,0))</f>
        <v>SÀNH ĐIỆU</v>
      </c>
      <c r="AE1708" s="3" t="str">
        <f>IF(Table1[[#This Row],[Mã khách hàng]]="","",VLOOKUP($A1708,Ma_KH!$A:$Q,Ma_KH!P$1,0))</f>
        <v>CÔNG TY TNHH PHÂN PHỐI SÀNH ĐIỆU</v>
      </c>
      <c r="AF1708" s="3">
        <f>VLOOKUP(A1708,Ma_KH!A:Q,Ma_KH!J$1,0)</f>
        <v>0</v>
      </c>
    </row>
    <row r="1709" spans="1:32" ht="16.5">
      <c r="A1709" s="73" t="s">
        <v>144</v>
      </c>
      <c r="B1709" s="73" t="s">
        <v>4509</v>
      </c>
      <c r="C1709" s="75">
        <v>45889</v>
      </c>
      <c r="D1709" s="76" t="s">
        <v>2958</v>
      </c>
      <c r="E1709" s="75"/>
      <c r="F1709" s="73"/>
      <c r="G1709" s="73" t="s">
        <v>2959</v>
      </c>
      <c r="H1709" s="69"/>
      <c r="I1709" s="69">
        <v>1445008</v>
      </c>
      <c r="J1709" s="69">
        <f>(Table1[[#This Row],[Tiền hàng]]-Table1[[#This Row],[Tiền chiết khấu]])*8%</f>
        <v>-115600.64</v>
      </c>
      <c r="K1709" s="69">
        <v>1445008</v>
      </c>
      <c r="L1709" s="8" t="s">
        <v>3649</v>
      </c>
      <c r="M1709" s="41">
        <v>45893</v>
      </c>
      <c r="N1709" s="29" t="s">
        <v>4224</v>
      </c>
      <c r="O1709" s="69">
        <f>IF(Table1[[#This Row],[Phân loại]]="Tồn đầu kỳ",Table1[[#This Row],[Tổng giá trị]],0)</f>
        <v>0</v>
      </c>
      <c r="P1709" s="8">
        <f>IF(Table1[[#This Row],[Số còn phải thu ĐK]]&lt;&gt;0,0,IF(Table1[[#This Row],[Phân loại]]="Bán hàng",Table1[[#This Row],[Tổng giá trị]],-Table1[[#This Row],[Tổng giá trị]]))</f>
        <v>-1445008</v>
      </c>
      <c r="Q1709" s="18">
        <f t="shared" si="194"/>
        <v>-1445008</v>
      </c>
      <c r="R1709" s="8">
        <f>Table1[[#This Row],[Số còn phải thu ĐK]]+Table1[[#This Row],[Giá Trị HD sau CK]]-Table1[[#This Row],[Số tiền đã thu]]</f>
        <v>0</v>
      </c>
      <c r="S1709" s="7">
        <f>IF(Table1[[#This Row],[Ngày hóa đơn]]&lt;&gt;"",Table1[[#This Row],[Ngày hóa đơn]],Table1[[#This Row],[Ngày hạch toán]])</f>
        <v>45889</v>
      </c>
      <c r="T1709" s="8"/>
      <c r="U1709" s="7">
        <f>IF(Table1[[#This Row],[Ngày tính CN]]="","",S1709+T1709)</f>
        <v>45889</v>
      </c>
      <c r="V1709" s="71">
        <f ca="1">IF(Table1[[#This Row],[Hạn thanh toán]]="","",IF((U1709-NOW())&lt;0,0,(U1709-NOW())))</f>
        <v>0</v>
      </c>
      <c r="W1709" s="69"/>
      <c r="X1709" s="65" t="str">
        <f t="shared" ca="1" si="196"/>
        <v/>
      </c>
      <c r="Y1709" s="65" t="str">
        <f t="shared" si="193"/>
        <v>Đã thanh toán</v>
      </c>
      <c r="Z1709" s="250">
        <f>Table1[[#This Row],[Hạn thanh toán]]</f>
        <v>45889</v>
      </c>
      <c r="AA1709" s="250">
        <f>Table1[[#This Row],[Ngày Thanh toán]]</f>
        <v>45893</v>
      </c>
      <c r="AD1709" s="3" t="str">
        <f>IF(Table1[[#This Row],[Mã khách hàng]]="","",VLOOKUP($A1709,Ma_KH!$A:$Q,Ma_KH!O$1,0))</f>
        <v>SÀNH ĐIỆU</v>
      </c>
      <c r="AE1709" s="3" t="str">
        <f>IF(Table1[[#This Row],[Mã khách hàng]]="","",VLOOKUP($A1709,Ma_KH!$A:$Q,Ma_KH!P$1,0))</f>
        <v>CÔNG TY TNHH PHÂN PHỐI SÀNH ĐIỆU</v>
      </c>
      <c r="AF1709" s="3">
        <f>VLOOKUP(A1709,Ma_KH!A:Q,Ma_KH!J$1,0)</f>
        <v>0</v>
      </c>
    </row>
    <row r="1710" spans="1:32" ht="16.5">
      <c r="A1710" s="66" t="s">
        <v>144</v>
      </c>
      <c r="B1710" s="73" t="s">
        <v>4509</v>
      </c>
      <c r="C1710" s="67">
        <v>45892</v>
      </c>
      <c r="D1710" s="68" t="s">
        <v>2960</v>
      </c>
      <c r="E1710" s="67">
        <v>45892</v>
      </c>
      <c r="F1710" s="66" t="s">
        <v>2961</v>
      </c>
      <c r="G1710" s="66" t="s">
        <v>2962</v>
      </c>
      <c r="H1710" s="69">
        <v>1431676</v>
      </c>
      <c r="I1710" s="69">
        <v>0</v>
      </c>
      <c r="J1710" s="69">
        <f>(Table1[[#This Row],[Tiền hàng]]-Table1[[#This Row],[Tiền chiết khấu]])*8%</f>
        <v>114534.08</v>
      </c>
      <c r="K1710" s="69">
        <v>1546210</v>
      </c>
      <c r="L1710" s="8" t="s">
        <v>24</v>
      </c>
      <c r="M1710" s="161">
        <v>45945</v>
      </c>
      <c r="N1710" s="162" t="s">
        <v>4226</v>
      </c>
      <c r="O1710" s="69">
        <f>IF(Table1[[#This Row],[Phân loại]]="Tồn đầu kỳ",Table1[[#This Row],[Tổng giá trị]],0)</f>
        <v>0</v>
      </c>
      <c r="P1710" s="8">
        <f>IF(Table1[[#This Row],[Số còn phải thu ĐK]]&lt;&gt;0,0,IF(Table1[[#This Row],[Phân loại]]="Bán hàng",Table1[[#This Row],[Tổng giá trị]],-Table1[[#This Row],[Tổng giá trị]]))</f>
        <v>1546210</v>
      </c>
      <c r="Q1710" s="18">
        <f t="shared" si="194"/>
        <v>1546210</v>
      </c>
      <c r="R1710" s="8">
        <f>Table1[[#This Row],[Số còn phải thu ĐK]]+Table1[[#This Row],[Giá Trị HD sau CK]]-Table1[[#This Row],[Số tiền đã thu]]</f>
        <v>0</v>
      </c>
      <c r="S1710" s="7">
        <f>IF(Table1[[#This Row],[Ngày hóa đơn]]&lt;&gt;"",Table1[[#This Row],[Ngày hóa đơn]],Table1[[#This Row],[Ngày hạch toán]])</f>
        <v>45892</v>
      </c>
      <c r="T1710" s="8"/>
      <c r="U1710" s="7">
        <f>IF(Table1[[#This Row],[Ngày tính CN]]="","",S1710+T1710)</f>
        <v>45892</v>
      </c>
      <c r="V1710" s="71">
        <f ca="1">IF(Table1[[#This Row],[Hạn thanh toán]]="","",IF((U1710-NOW())&lt;0,0,(U1710-NOW())))</f>
        <v>0</v>
      </c>
      <c r="W1710" s="69"/>
      <c r="X1710" s="65" t="str">
        <f t="shared" ca="1" si="196"/>
        <v/>
      </c>
      <c r="Y1710" s="65" t="str">
        <f t="shared" si="193"/>
        <v>Đã thanh toán</v>
      </c>
      <c r="Z1710" s="250">
        <f>Table1[[#This Row],[Hạn thanh toán]]</f>
        <v>45892</v>
      </c>
      <c r="AA1710" s="250">
        <f>Table1[[#This Row],[Ngày Thanh toán]]</f>
        <v>45945</v>
      </c>
      <c r="AD1710" s="3" t="str">
        <f>IF(Table1[[#This Row],[Mã khách hàng]]="","",VLOOKUP($A1710,Ma_KH!$A:$Q,Ma_KH!O$1,0))</f>
        <v>SÀNH ĐIỆU</v>
      </c>
      <c r="AE1710" s="3" t="str">
        <f>IF(Table1[[#This Row],[Mã khách hàng]]="","",VLOOKUP($A1710,Ma_KH!$A:$Q,Ma_KH!P$1,0))</f>
        <v>CÔNG TY TNHH PHÂN PHỐI SÀNH ĐIỆU</v>
      </c>
      <c r="AF1710" s="3">
        <f>VLOOKUP(A1710,Ma_KH!A:Q,Ma_KH!J$1,0)</f>
        <v>0</v>
      </c>
    </row>
    <row r="1711" spans="1:32" ht="16.5">
      <c r="A1711" s="73" t="s">
        <v>144</v>
      </c>
      <c r="B1711" s="73" t="s">
        <v>4509</v>
      </c>
      <c r="C1711" s="75">
        <v>45897</v>
      </c>
      <c r="D1711" s="76" t="s">
        <v>2963</v>
      </c>
      <c r="E1711" s="75">
        <v>45897</v>
      </c>
      <c r="F1711" s="73" t="s">
        <v>2964</v>
      </c>
      <c r="G1711" s="73" t="s">
        <v>2965</v>
      </c>
      <c r="H1711" s="69">
        <v>3547800</v>
      </c>
      <c r="I1711" s="69">
        <v>0</v>
      </c>
      <c r="J1711" s="69">
        <f>(Table1[[#This Row],[Tiền hàng]]-Table1[[#This Row],[Tiền chiết khấu]])*8%</f>
        <v>283824</v>
      </c>
      <c r="K1711" s="69">
        <v>3831624</v>
      </c>
      <c r="L1711" s="8" t="s">
        <v>24</v>
      </c>
      <c r="M1711" s="161">
        <v>45945</v>
      </c>
      <c r="N1711" s="162" t="s">
        <v>4226</v>
      </c>
      <c r="O1711" s="69">
        <f>IF(Table1[[#This Row],[Phân loại]]="Tồn đầu kỳ",Table1[[#This Row],[Tổng giá trị]],0)</f>
        <v>0</v>
      </c>
      <c r="P1711" s="8">
        <f>IF(Table1[[#This Row],[Số còn phải thu ĐK]]&lt;&gt;0,0,IF(Table1[[#This Row],[Phân loại]]="Bán hàng",Table1[[#This Row],[Tổng giá trị]],-Table1[[#This Row],[Tổng giá trị]]))</f>
        <v>3831624</v>
      </c>
      <c r="Q1711" s="18">
        <f t="shared" si="194"/>
        <v>3831624</v>
      </c>
      <c r="R1711" s="8">
        <f>Table1[[#This Row],[Số còn phải thu ĐK]]+Table1[[#This Row],[Giá Trị HD sau CK]]-Table1[[#This Row],[Số tiền đã thu]]</f>
        <v>0</v>
      </c>
      <c r="S1711" s="7">
        <f>IF(Table1[[#This Row],[Ngày hóa đơn]]&lt;&gt;"",Table1[[#This Row],[Ngày hóa đơn]],Table1[[#This Row],[Ngày hạch toán]])</f>
        <v>45897</v>
      </c>
      <c r="T1711" s="8"/>
      <c r="U1711" s="7">
        <f>IF(Table1[[#This Row],[Ngày tính CN]]="","",S1711+T1711)</f>
        <v>45897</v>
      </c>
      <c r="V1711" s="71">
        <f ca="1">IF(Table1[[#This Row],[Hạn thanh toán]]="","",IF((U1711-NOW())&lt;0,0,(U1711-NOW())))</f>
        <v>0</v>
      </c>
      <c r="W1711" s="69"/>
      <c r="X1711" s="65" t="str">
        <f t="shared" ca="1" si="196"/>
        <v/>
      </c>
      <c r="Y1711" s="65" t="str">
        <f t="shared" si="193"/>
        <v>Đã thanh toán</v>
      </c>
      <c r="Z1711" s="250">
        <f>Table1[[#This Row],[Hạn thanh toán]]</f>
        <v>45897</v>
      </c>
      <c r="AA1711" s="250">
        <f>Table1[[#This Row],[Ngày Thanh toán]]</f>
        <v>45945</v>
      </c>
      <c r="AD1711" s="3" t="str">
        <f>IF(Table1[[#This Row],[Mã khách hàng]]="","",VLOOKUP($A1711,Ma_KH!$A:$Q,Ma_KH!O$1,0))</f>
        <v>SÀNH ĐIỆU</v>
      </c>
      <c r="AE1711" s="3" t="str">
        <f>IF(Table1[[#This Row],[Mã khách hàng]]="","",VLOOKUP($A1711,Ma_KH!$A:$Q,Ma_KH!P$1,0))</f>
        <v>CÔNG TY TNHH PHÂN PHỐI SÀNH ĐIỆU</v>
      </c>
      <c r="AF1711" s="3">
        <f>VLOOKUP(A1711,Ma_KH!A:Q,Ma_KH!J$1,0)</f>
        <v>0</v>
      </c>
    </row>
    <row r="1712" spans="1:32" ht="16.5">
      <c r="A1712" s="73" t="s">
        <v>144</v>
      </c>
      <c r="B1712" s="73" t="s">
        <v>4509</v>
      </c>
      <c r="C1712" s="75">
        <v>45898</v>
      </c>
      <c r="D1712" s="76" t="s">
        <v>2966</v>
      </c>
      <c r="E1712" s="75">
        <v>45898</v>
      </c>
      <c r="F1712" s="73" t="s">
        <v>2967</v>
      </c>
      <c r="G1712" s="73" t="s">
        <v>2968</v>
      </c>
      <c r="H1712" s="69">
        <v>736397</v>
      </c>
      <c r="I1712" s="69">
        <v>0</v>
      </c>
      <c r="J1712" s="69">
        <f>(Table1[[#This Row],[Tiền hàng]]-Table1[[#This Row],[Tiền chiết khấu]])*8%</f>
        <v>58911.76</v>
      </c>
      <c r="K1712" s="69">
        <v>795309</v>
      </c>
      <c r="L1712" s="8" t="s">
        <v>24</v>
      </c>
      <c r="M1712" s="161">
        <v>45945</v>
      </c>
      <c r="N1712" s="162" t="s">
        <v>4226</v>
      </c>
      <c r="O1712" s="69">
        <f>IF(Table1[[#This Row],[Phân loại]]="Tồn đầu kỳ",Table1[[#This Row],[Tổng giá trị]],0)</f>
        <v>0</v>
      </c>
      <c r="P1712" s="8">
        <f>IF(Table1[[#This Row],[Số còn phải thu ĐK]]&lt;&gt;0,0,IF(Table1[[#This Row],[Phân loại]]="Bán hàng",Table1[[#This Row],[Tổng giá trị]],-Table1[[#This Row],[Tổng giá trị]]))</f>
        <v>795309</v>
      </c>
      <c r="Q1712" s="18">
        <f t="shared" si="194"/>
        <v>795309</v>
      </c>
      <c r="R1712" s="8">
        <f>Table1[[#This Row],[Số còn phải thu ĐK]]+Table1[[#This Row],[Giá Trị HD sau CK]]-Table1[[#This Row],[Số tiền đã thu]]</f>
        <v>0</v>
      </c>
      <c r="S1712" s="7">
        <f>IF(Table1[[#This Row],[Ngày hóa đơn]]&lt;&gt;"",Table1[[#This Row],[Ngày hóa đơn]],Table1[[#This Row],[Ngày hạch toán]])</f>
        <v>45898</v>
      </c>
      <c r="T1712" s="8"/>
      <c r="U1712" s="7">
        <f>IF(Table1[[#This Row],[Ngày tính CN]]="","",S1712+T1712)</f>
        <v>45898</v>
      </c>
      <c r="V1712" s="71">
        <f ca="1">IF(Table1[[#This Row],[Hạn thanh toán]]="","",IF((U1712-NOW())&lt;0,0,(U1712-NOW())))</f>
        <v>0</v>
      </c>
      <c r="W1712" s="69"/>
      <c r="X1712" s="65" t="str">
        <f t="shared" ca="1" si="196"/>
        <v/>
      </c>
      <c r="Y1712" s="65" t="str">
        <f t="shared" si="193"/>
        <v>Đã thanh toán</v>
      </c>
      <c r="Z1712" s="250">
        <f>Table1[[#This Row],[Hạn thanh toán]]</f>
        <v>45898</v>
      </c>
      <c r="AA1712" s="250">
        <f>Table1[[#This Row],[Ngày Thanh toán]]</f>
        <v>45945</v>
      </c>
      <c r="AD1712" s="3" t="str">
        <f>IF(Table1[[#This Row],[Mã khách hàng]]="","",VLOOKUP($A1712,Ma_KH!$A:$Q,Ma_KH!O$1,0))</f>
        <v>SÀNH ĐIỆU</v>
      </c>
      <c r="AE1712" s="3" t="str">
        <f>IF(Table1[[#This Row],[Mã khách hàng]]="","",VLOOKUP($A1712,Ma_KH!$A:$Q,Ma_KH!P$1,0))</f>
        <v>CÔNG TY TNHH PHÂN PHỐI SÀNH ĐIỆU</v>
      </c>
      <c r="AF1712" s="3">
        <f>VLOOKUP(A1712,Ma_KH!A:Q,Ma_KH!J$1,0)</f>
        <v>0</v>
      </c>
    </row>
    <row r="1713" spans="1:32" ht="16.5">
      <c r="A1713" s="73" t="s">
        <v>144</v>
      </c>
      <c r="B1713" s="73" t="s">
        <v>4509</v>
      </c>
      <c r="C1713" s="75">
        <v>45899</v>
      </c>
      <c r="D1713" s="76" t="s">
        <v>2969</v>
      </c>
      <c r="E1713" s="75">
        <v>45899</v>
      </c>
      <c r="F1713" s="73" t="s">
        <v>2970</v>
      </c>
      <c r="G1713" s="73" t="s">
        <v>2971</v>
      </c>
      <c r="H1713" s="69">
        <v>933672</v>
      </c>
      <c r="I1713" s="69">
        <v>0</v>
      </c>
      <c r="J1713" s="69">
        <f>(Table1[[#This Row],[Tiền hàng]]-Table1[[#This Row],[Tiền chiết khấu]])*8%</f>
        <v>74693.759999999995</v>
      </c>
      <c r="K1713" s="69">
        <v>1008366</v>
      </c>
      <c r="L1713" s="8" t="s">
        <v>24</v>
      </c>
      <c r="M1713" s="161">
        <v>45945</v>
      </c>
      <c r="N1713" s="162" t="s">
        <v>4226</v>
      </c>
      <c r="O1713" s="69">
        <f>IF(Table1[[#This Row],[Phân loại]]="Tồn đầu kỳ",Table1[[#This Row],[Tổng giá trị]],0)</f>
        <v>0</v>
      </c>
      <c r="P1713" s="8">
        <f>IF(Table1[[#This Row],[Số còn phải thu ĐK]]&lt;&gt;0,0,IF(Table1[[#This Row],[Phân loại]]="Bán hàng",Table1[[#This Row],[Tổng giá trị]],-Table1[[#This Row],[Tổng giá trị]]))</f>
        <v>1008366</v>
      </c>
      <c r="Q1713" s="18">
        <f t="shared" si="194"/>
        <v>1008366</v>
      </c>
      <c r="R1713" s="8">
        <f>Table1[[#This Row],[Số còn phải thu ĐK]]+Table1[[#This Row],[Giá Trị HD sau CK]]-Table1[[#This Row],[Số tiền đã thu]]</f>
        <v>0</v>
      </c>
      <c r="S1713" s="7">
        <f>IF(Table1[[#This Row],[Ngày hóa đơn]]&lt;&gt;"",Table1[[#This Row],[Ngày hóa đơn]],Table1[[#This Row],[Ngày hạch toán]])</f>
        <v>45899</v>
      </c>
      <c r="T1713" s="8"/>
      <c r="U1713" s="7">
        <f>IF(Table1[[#This Row],[Ngày tính CN]]="","",S1713+T1713)</f>
        <v>45899</v>
      </c>
      <c r="V1713" s="71">
        <f ca="1">IF(Table1[[#This Row],[Hạn thanh toán]]="","",IF((U1713-NOW())&lt;0,0,(U1713-NOW())))</f>
        <v>0</v>
      </c>
      <c r="W1713" s="69"/>
      <c r="X1713" s="65" t="str">
        <f t="shared" ca="1" si="196"/>
        <v/>
      </c>
      <c r="Y1713" s="65" t="str">
        <f t="shared" si="193"/>
        <v>Đã thanh toán</v>
      </c>
      <c r="Z1713" s="250">
        <f>Table1[[#This Row],[Hạn thanh toán]]</f>
        <v>45899</v>
      </c>
      <c r="AA1713" s="250">
        <f>Table1[[#This Row],[Ngày Thanh toán]]</f>
        <v>45945</v>
      </c>
      <c r="AD1713" s="3" t="str">
        <f>IF(Table1[[#This Row],[Mã khách hàng]]="","",VLOOKUP($A1713,Ma_KH!$A:$Q,Ma_KH!O$1,0))</f>
        <v>SÀNH ĐIỆU</v>
      </c>
      <c r="AE1713" s="3" t="str">
        <f>IF(Table1[[#This Row],[Mã khách hàng]]="","",VLOOKUP($A1713,Ma_KH!$A:$Q,Ma_KH!P$1,0))</f>
        <v>CÔNG TY TNHH PHÂN PHỐI SÀNH ĐIỆU</v>
      </c>
      <c r="AF1713" s="3">
        <f>VLOOKUP(A1713,Ma_KH!A:Q,Ma_KH!J$1,0)</f>
        <v>0</v>
      </c>
    </row>
    <row r="1714" spans="1:32" ht="16.5">
      <c r="A1714" s="66" t="s">
        <v>144</v>
      </c>
      <c r="B1714" s="73" t="s">
        <v>4509</v>
      </c>
      <c r="C1714" s="67">
        <v>45903</v>
      </c>
      <c r="D1714" s="68" t="s">
        <v>2972</v>
      </c>
      <c r="E1714" s="67">
        <v>45903</v>
      </c>
      <c r="F1714" s="66" t="s">
        <v>2973</v>
      </c>
      <c r="G1714" s="66" t="s">
        <v>2974</v>
      </c>
      <c r="H1714" s="69">
        <v>985225</v>
      </c>
      <c r="I1714" s="69">
        <v>0</v>
      </c>
      <c r="J1714" s="69">
        <f>(Table1[[#This Row],[Tiền hàng]]-Table1[[#This Row],[Tiền chiết khấu]])*8%</f>
        <v>78818</v>
      </c>
      <c r="K1714" s="69">
        <v>1064043</v>
      </c>
      <c r="L1714" s="8" t="s">
        <v>24</v>
      </c>
      <c r="M1714" s="198">
        <v>45978</v>
      </c>
      <c r="N1714" s="162"/>
      <c r="O1714" s="69">
        <f>IF(Table1[[#This Row],[Phân loại]]="Tồn đầu kỳ",Table1[[#This Row],[Tổng giá trị]],0)</f>
        <v>0</v>
      </c>
      <c r="P1714" s="8">
        <f>IF(Table1[[#This Row],[Số còn phải thu ĐK]]&lt;&gt;0,0,IF(Table1[[#This Row],[Phân loại]]="Bán hàng",Table1[[#This Row],[Tổng giá trị]],-Table1[[#This Row],[Tổng giá trị]]))</f>
        <v>1064043</v>
      </c>
      <c r="Q1714" s="18">
        <f t="shared" si="194"/>
        <v>1064043</v>
      </c>
      <c r="R1714" s="8">
        <f>Table1[[#This Row],[Số còn phải thu ĐK]]+Table1[[#This Row],[Giá Trị HD sau CK]]-Table1[[#This Row],[Số tiền đã thu]]</f>
        <v>0</v>
      </c>
      <c r="S1714" s="7">
        <f>IF(Table1[[#This Row],[Ngày hóa đơn]]&lt;&gt;"",Table1[[#This Row],[Ngày hóa đơn]],Table1[[#This Row],[Ngày hạch toán]])</f>
        <v>45903</v>
      </c>
      <c r="T1714" s="8"/>
      <c r="U1714" s="7">
        <f>IF(Table1[[#This Row],[Ngày tính CN]]="","",S1714+T1714)</f>
        <v>45903</v>
      </c>
      <c r="V1714" s="71">
        <f ca="1">IF(Table1[[#This Row],[Hạn thanh toán]]="","",IF((U1714-NOW())&lt;0,0,(U1714-NOW())))</f>
        <v>0</v>
      </c>
      <c r="W1714" s="69"/>
      <c r="X1714" s="65" t="str">
        <f t="shared" ca="1" si="196"/>
        <v/>
      </c>
      <c r="Y1714" s="65" t="str">
        <f t="shared" si="193"/>
        <v>Đã thanh toán</v>
      </c>
      <c r="Z1714" s="250">
        <f>Table1[[#This Row],[Hạn thanh toán]]</f>
        <v>45903</v>
      </c>
      <c r="AA1714" s="250">
        <f>Table1[[#This Row],[Ngày Thanh toán]]</f>
        <v>45978</v>
      </c>
      <c r="AD1714" s="3" t="str">
        <f>IF(Table1[[#This Row],[Mã khách hàng]]="","",VLOOKUP($A1714,Ma_KH!$A:$Q,Ma_KH!O$1,0))</f>
        <v>SÀNH ĐIỆU</v>
      </c>
      <c r="AE1714" s="3" t="str">
        <f>IF(Table1[[#This Row],[Mã khách hàng]]="","",VLOOKUP($A1714,Ma_KH!$A:$Q,Ma_KH!P$1,0))</f>
        <v>CÔNG TY TNHH PHÂN PHỐI SÀNH ĐIỆU</v>
      </c>
      <c r="AF1714" s="3">
        <f>VLOOKUP(A1714,Ma_KH!A:Q,Ma_KH!J$1,0)</f>
        <v>0</v>
      </c>
    </row>
    <row r="1715" spans="1:32" ht="16.5">
      <c r="A1715" s="73" t="s">
        <v>144</v>
      </c>
      <c r="B1715" s="73" t="s">
        <v>4509</v>
      </c>
      <c r="C1715" s="75">
        <v>45912</v>
      </c>
      <c r="D1715" s="76" t="s">
        <v>2975</v>
      </c>
      <c r="E1715" s="75">
        <v>45912</v>
      </c>
      <c r="F1715" s="73" t="s">
        <v>2976</v>
      </c>
      <c r="G1715" s="73" t="s">
        <v>2977</v>
      </c>
      <c r="H1715" s="69">
        <v>1297370</v>
      </c>
      <c r="I1715" s="69">
        <v>0</v>
      </c>
      <c r="J1715" s="69">
        <f>(Table1[[#This Row],[Tiền hàng]]-Table1[[#This Row],[Tiền chiết khấu]])*8%</f>
        <v>103789.6</v>
      </c>
      <c r="K1715" s="69">
        <v>1401160</v>
      </c>
      <c r="L1715" s="8" t="s">
        <v>24</v>
      </c>
      <c r="M1715" s="198">
        <v>45978</v>
      </c>
      <c r="O1715" s="69">
        <f>IF(Table1[[#This Row],[Phân loại]]="Tồn đầu kỳ",Table1[[#This Row],[Tổng giá trị]],0)</f>
        <v>0</v>
      </c>
      <c r="P1715" s="8">
        <f>IF(Table1[[#This Row],[Số còn phải thu ĐK]]&lt;&gt;0,0,IF(Table1[[#This Row],[Phân loại]]="Bán hàng",Table1[[#This Row],[Tổng giá trị]],-Table1[[#This Row],[Tổng giá trị]]))</f>
        <v>1401160</v>
      </c>
      <c r="Q1715" s="18">
        <f t="shared" si="194"/>
        <v>1401160</v>
      </c>
      <c r="R1715" s="8">
        <f>Table1[[#This Row],[Số còn phải thu ĐK]]+Table1[[#This Row],[Giá Trị HD sau CK]]-Table1[[#This Row],[Số tiền đã thu]]</f>
        <v>0</v>
      </c>
      <c r="S1715" s="7">
        <f>IF(Table1[[#This Row],[Ngày hóa đơn]]&lt;&gt;"",Table1[[#This Row],[Ngày hóa đơn]],Table1[[#This Row],[Ngày hạch toán]])</f>
        <v>45912</v>
      </c>
      <c r="T1715" s="8"/>
      <c r="U1715" s="7">
        <f>IF(Table1[[#This Row],[Ngày tính CN]]="","",S1715+T1715)</f>
        <v>45912</v>
      </c>
      <c r="V1715" s="71">
        <f ca="1">IF(Table1[[#This Row],[Hạn thanh toán]]="","",IF((U1715-NOW())&lt;0,0,(U1715-NOW())))</f>
        <v>0</v>
      </c>
      <c r="W1715" s="69"/>
      <c r="X1715" s="65" t="str">
        <f t="shared" ca="1" si="196"/>
        <v/>
      </c>
      <c r="Y1715" s="65" t="str">
        <f t="shared" si="193"/>
        <v>Đã thanh toán</v>
      </c>
      <c r="Z1715" s="250">
        <f>Table1[[#This Row],[Hạn thanh toán]]</f>
        <v>45912</v>
      </c>
      <c r="AA1715" s="250">
        <f>Table1[[#This Row],[Ngày Thanh toán]]</f>
        <v>45978</v>
      </c>
      <c r="AD1715" s="3" t="str">
        <f>IF(Table1[[#This Row],[Mã khách hàng]]="","",VLOOKUP($A1715,Ma_KH!$A:$Q,Ma_KH!O$1,0))</f>
        <v>SÀNH ĐIỆU</v>
      </c>
      <c r="AE1715" s="3" t="str">
        <f>IF(Table1[[#This Row],[Mã khách hàng]]="","",VLOOKUP($A1715,Ma_KH!$A:$Q,Ma_KH!P$1,0))</f>
        <v>CÔNG TY TNHH PHÂN PHỐI SÀNH ĐIỆU</v>
      </c>
      <c r="AF1715" s="3">
        <f>VLOOKUP(A1715,Ma_KH!A:Q,Ma_KH!J$1,0)</f>
        <v>0</v>
      </c>
    </row>
    <row r="1716" spans="1:32" ht="16.5">
      <c r="A1716" s="73" t="s">
        <v>144</v>
      </c>
      <c r="B1716" s="73" t="s">
        <v>4509</v>
      </c>
      <c r="C1716" s="75">
        <v>45915</v>
      </c>
      <c r="D1716" s="76" t="s">
        <v>2978</v>
      </c>
      <c r="E1716" s="75">
        <v>45915</v>
      </c>
      <c r="F1716" s="73" t="s">
        <v>2979</v>
      </c>
      <c r="G1716" s="73" t="s">
        <v>2980</v>
      </c>
      <c r="H1716" s="69">
        <v>533940</v>
      </c>
      <c r="I1716" s="69">
        <v>0</v>
      </c>
      <c r="J1716" s="69">
        <f>(Table1[[#This Row],[Tiền hàng]]-Table1[[#This Row],[Tiền chiết khấu]])*8%</f>
        <v>42715.200000000004</v>
      </c>
      <c r="K1716" s="69">
        <v>576655</v>
      </c>
      <c r="L1716" s="8" t="s">
        <v>24</v>
      </c>
      <c r="M1716" s="198">
        <v>45978</v>
      </c>
      <c r="O1716" s="69">
        <f>IF(Table1[[#This Row],[Phân loại]]="Tồn đầu kỳ",Table1[[#This Row],[Tổng giá trị]],0)</f>
        <v>0</v>
      </c>
      <c r="P1716" s="8">
        <f>IF(Table1[[#This Row],[Số còn phải thu ĐK]]&lt;&gt;0,0,IF(Table1[[#This Row],[Phân loại]]="Bán hàng",Table1[[#This Row],[Tổng giá trị]],-Table1[[#This Row],[Tổng giá trị]]))</f>
        <v>576655</v>
      </c>
      <c r="Q1716" s="18">
        <f t="shared" si="194"/>
        <v>576655</v>
      </c>
      <c r="R1716" s="8">
        <f>Table1[[#This Row],[Số còn phải thu ĐK]]+Table1[[#This Row],[Giá Trị HD sau CK]]-Table1[[#This Row],[Số tiền đã thu]]</f>
        <v>0</v>
      </c>
      <c r="S1716" s="7">
        <f>IF(Table1[[#This Row],[Ngày hóa đơn]]&lt;&gt;"",Table1[[#This Row],[Ngày hóa đơn]],Table1[[#This Row],[Ngày hạch toán]])</f>
        <v>45915</v>
      </c>
      <c r="T1716" s="8"/>
      <c r="U1716" s="7">
        <f>IF(Table1[[#This Row],[Ngày tính CN]]="","",S1716+T1716)</f>
        <v>45915</v>
      </c>
      <c r="V1716" s="71">
        <f ca="1">IF(Table1[[#This Row],[Hạn thanh toán]]="","",IF((U1716-NOW())&lt;0,0,(U1716-NOW())))</f>
        <v>0</v>
      </c>
      <c r="W1716" s="69"/>
      <c r="X1716" s="65" t="str">
        <f t="shared" ca="1" si="196"/>
        <v/>
      </c>
      <c r="Y1716" s="65" t="str">
        <f t="shared" si="193"/>
        <v>Đã thanh toán</v>
      </c>
      <c r="Z1716" s="250">
        <f>Table1[[#This Row],[Hạn thanh toán]]</f>
        <v>45915</v>
      </c>
      <c r="AA1716" s="250">
        <f>Table1[[#This Row],[Ngày Thanh toán]]</f>
        <v>45978</v>
      </c>
      <c r="AD1716" s="3" t="str">
        <f>IF(Table1[[#This Row],[Mã khách hàng]]="","",VLOOKUP($A1716,Ma_KH!$A:$Q,Ma_KH!O$1,0))</f>
        <v>SÀNH ĐIỆU</v>
      </c>
      <c r="AE1716" s="3" t="str">
        <f>IF(Table1[[#This Row],[Mã khách hàng]]="","",VLOOKUP($A1716,Ma_KH!$A:$Q,Ma_KH!P$1,0))</f>
        <v>CÔNG TY TNHH PHÂN PHỐI SÀNH ĐIỆU</v>
      </c>
      <c r="AF1716" s="3">
        <f>VLOOKUP(A1716,Ma_KH!A:Q,Ma_KH!J$1,0)</f>
        <v>0</v>
      </c>
    </row>
    <row r="1717" spans="1:32" ht="16.5">
      <c r="A1717" s="73" t="s">
        <v>144</v>
      </c>
      <c r="B1717" s="73" t="s">
        <v>4509</v>
      </c>
      <c r="C1717" s="75">
        <v>45920</v>
      </c>
      <c r="D1717" s="76" t="s">
        <v>2981</v>
      </c>
      <c r="E1717" s="75">
        <v>45920</v>
      </c>
      <c r="F1717" s="73" t="s">
        <v>2982</v>
      </c>
      <c r="G1717" s="73" t="s">
        <v>2983</v>
      </c>
      <c r="H1717" s="69">
        <v>751006</v>
      </c>
      <c r="I1717" s="69">
        <v>0</v>
      </c>
      <c r="J1717" s="69">
        <f>(Table1[[#This Row],[Tiền hàng]]-Table1[[#This Row],[Tiền chiết khấu]])*8%</f>
        <v>60080.480000000003</v>
      </c>
      <c r="K1717" s="69">
        <v>811086</v>
      </c>
      <c r="L1717" s="8" t="s">
        <v>24</v>
      </c>
      <c r="M1717" s="198">
        <v>45978</v>
      </c>
      <c r="O1717" s="69">
        <f>IF(Table1[[#This Row],[Phân loại]]="Tồn đầu kỳ",Table1[[#This Row],[Tổng giá trị]],0)</f>
        <v>0</v>
      </c>
      <c r="P1717" s="8">
        <f>IF(Table1[[#This Row],[Số còn phải thu ĐK]]&lt;&gt;0,0,IF(Table1[[#This Row],[Phân loại]]="Bán hàng",Table1[[#This Row],[Tổng giá trị]],-Table1[[#This Row],[Tổng giá trị]]))</f>
        <v>811086</v>
      </c>
      <c r="Q1717" s="18">
        <f t="shared" si="194"/>
        <v>811086</v>
      </c>
      <c r="R1717" s="8">
        <f>Table1[[#This Row],[Số còn phải thu ĐK]]+Table1[[#This Row],[Giá Trị HD sau CK]]-Table1[[#This Row],[Số tiền đã thu]]</f>
        <v>0</v>
      </c>
      <c r="S1717" s="7">
        <f>IF(Table1[[#This Row],[Ngày hóa đơn]]&lt;&gt;"",Table1[[#This Row],[Ngày hóa đơn]],Table1[[#This Row],[Ngày hạch toán]])</f>
        <v>45920</v>
      </c>
      <c r="T1717" s="8"/>
      <c r="U1717" s="7">
        <f>IF(Table1[[#This Row],[Ngày tính CN]]="","",S1717+T1717)</f>
        <v>45920</v>
      </c>
      <c r="V1717" s="71">
        <f ca="1">IF(Table1[[#This Row],[Hạn thanh toán]]="","",IF((U1717-NOW())&lt;0,0,(U1717-NOW())))</f>
        <v>0</v>
      </c>
      <c r="W1717" s="69"/>
      <c r="X1717" s="65" t="str">
        <f t="shared" ca="1" si="196"/>
        <v/>
      </c>
      <c r="Y1717" s="65" t="str">
        <f t="shared" si="193"/>
        <v>Đã thanh toán</v>
      </c>
      <c r="Z1717" s="250">
        <f>Table1[[#This Row],[Hạn thanh toán]]</f>
        <v>45920</v>
      </c>
      <c r="AA1717" s="250">
        <f>Table1[[#This Row],[Ngày Thanh toán]]</f>
        <v>45978</v>
      </c>
      <c r="AD1717" s="3" t="str">
        <f>IF(Table1[[#This Row],[Mã khách hàng]]="","",VLOOKUP($A1717,Ma_KH!$A:$Q,Ma_KH!O$1,0))</f>
        <v>SÀNH ĐIỆU</v>
      </c>
      <c r="AE1717" s="3" t="str">
        <f>IF(Table1[[#This Row],[Mã khách hàng]]="","",VLOOKUP($A1717,Ma_KH!$A:$Q,Ma_KH!P$1,0))</f>
        <v>CÔNG TY TNHH PHÂN PHỐI SÀNH ĐIỆU</v>
      </c>
      <c r="AF1717" s="3">
        <f>VLOOKUP(A1717,Ma_KH!A:Q,Ma_KH!J$1,0)</f>
        <v>0</v>
      </c>
    </row>
    <row r="1718" spans="1:32" ht="16.5">
      <c r="A1718" s="73" t="s">
        <v>144</v>
      </c>
      <c r="B1718" s="73" t="s">
        <v>4509</v>
      </c>
      <c r="C1718" s="75">
        <v>45925</v>
      </c>
      <c r="D1718" s="76" t="s">
        <v>2984</v>
      </c>
      <c r="E1718" s="75">
        <v>45925</v>
      </c>
      <c r="F1718" s="73" t="s">
        <v>2985</v>
      </c>
      <c r="G1718" s="73" t="s">
        <v>2986</v>
      </c>
      <c r="H1718" s="69">
        <v>878209</v>
      </c>
      <c r="I1718" s="69">
        <v>0</v>
      </c>
      <c r="J1718" s="69">
        <f>(Table1[[#This Row],[Tiền hàng]]-Table1[[#This Row],[Tiền chiết khấu]])*8%</f>
        <v>70256.72</v>
      </c>
      <c r="K1718" s="69">
        <v>948466</v>
      </c>
      <c r="L1718" s="8" t="s">
        <v>24</v>
      </c>
      <c r="M1718" s="198">
        <v>45978</v>
      </c>
      <c r="O1718" s="69">
        <f>IF(Table1[[#This Row],[Phân loại]]="Tồn đầu kỳ",Table1[[#This Row],[Tổng giá trị]],0)</f>
        <v>0</v>
      </c>
      <c r="P1718" s="8">
        <f>IF(Table1[[#This Row],[Số còn phải thu ĐK]]&lt;&gt;0,0,IF(Table1[[#This Row],[Phân loại]]="Bán hàng",Table1[[#This Row],[Tổng giá trị]],-Table1[[#This Row],[Tổng giá trị]]))</f>
        <v>948466</v>
      </c>
      <c r="Q1718" s="18">
        <f t="shared" si="194"/>
        <v>948466</v>
      </c>
      <c r="R1718" s="8">
        <f>Table1[[#This Row],[Số còn phải thu ĐK]]+Table1[[#This Row],[Giá Trị HD sau CK]]-Table1[[#This Row],[Số tiền đã thu]]</f>
        <v>0</v>
      </c>
      <c r="S1718" s="7">
        <f>IF(Table1[[#This Row],[Ngày hóa đơn]]&lt;&gt;"",Table1[[#This Row],[Ngày hóa đơn]],Table1[[#This Row],[Ngày hạch toán]])</f>
        <v>45925</v>
      </c>
      <c r="T1718" s="8"/>
      <c r="U1718" s="7">
        <f>IF(Table1[[#This Row],[Ngày tính CN]]="","",S1718+T1718)</f>
        <v>45925</v>
      </c>
      <c r="V1718" s="71">
        <f ca="1">IF(Table1[[#This Row],[Hạn thanh toán]]="","",IF((U1718-NOW())&lt;0,0,(U1718-NOW())))</f>
        <v>0</v>
      </c>
      <c r="W1718" s="69"/>
      <c r="X1718" s="65" t="str">
        <f t="shared" ca="1" si="196"/>
        <v/>
      </c>
      <c r="Y1718" s="65" t="str">
        <f t="shared" si="193"/>
        <v>Đã thanh toán</v>
      </c>
      <c r="Z1718" s="250">
        <f>Table1[[#This Row],[Hạn thanh toán]]</f>
        <v>45925</v>
      </c>
      <c r="AA1718" s="250">
        <f>Table1[[#This Row],[Ngày Thanh toán]]</f>
        <v>45978</v>
      </c>
      <c r="AD1718" s="3" t="str">
        <f>IF(Table1[[#This Row],[Mã khách hàng]]="","",VLOOKUP($A1718,Ma_KH!$A:$Q,Ma_KH!O$1,0))</f>
        <v>SÀNH ĐIỆU</v>
      </c>
      <c r="AE1718" s="3" t="str">
        <f>IF(Table1[[#This Row],[Mã khách hàng]]="","",VLOOKUP($A1718,Ma_KH!$A:$Q,Ma_KH!P$1,0))</f>
        <v>CÔNG TY TNHH PHÂN PHỐI SÀNH ĐIỆU</v>
      </c>
      <c r="AF1718" s="3">
        <f>VLOOKUP(A1718,Ma_KH!A:Q,Ma_KH!J$1,0)</f>
        <v>0</v>
      </c>
    </row>
    <row r="1719" spans="1:32" ht="16.5">
      <c r="A1719" s="73" t="s">
        <v>144</v>
      </c>
      <c r="B1719" s="73" t="s">
        <v>4509</v>
      </c>
      <c r="C1719" s="75">
        <v>45926</v>
      </c>
      <c r="D1719" s="76" t="s">
        <v>2987</v>
      </c>
      <c r="E1719" s="75">
        <v>45926</v>
      </c>
      <c r="F1719" s="73" t="s">
        <v>2988</v>
      </c>
      <c r="G1719" s="73" t="s">
        <v>2989</v>
      </c>
      <c r="H1719" s="69">
        <v>1159245</v>
      </c>
      <c r="I1719" s="69">
        <v>0</v>
      </c>
      <c r="J1719" s="69">
        <f>(Table1[[#This Row],[Tiền hàng]]-Table1[[#This Row],[Tiền chiết khấu]])*8%</f>
        <v>92739.6</v>
      </c>
      <c r="K1719" s="69">
        <v>1251985</v>
      </c>
      <c r="L1719" s="8" t="s">
        <v>24</v>
      </c>
      <c r="M1719" s="198">
        <v>45978</v>
      </c>
      <c r="O1719" s="69">
        <f>IF(Table1[[#This Row],[Phân loại]]="Tồn đầu kỳ",Table1[[#This Row],[Tổng giá trị]],0)</f>
        <v>0</v>
      </c>
      <c r="P1719" s="8">
        <f>IF(Table1[[#This Row],[Số còn phải thu ĐK]]&lt;&gt;0,0,IF(Table1[[#This Row],[Phân loại]]="Bán hàng",Table1[[#This Row],[Tổng giá trị]],-Table1[[#This Row],[Tổng giá trị]]))</f>
        <v>1251985</v>
      </c>
      <c r="Q1719" s="18">
        <f t="shared" si="194"/>
        <v>1251985</v>
      </c>
      <c r="R1719" s="8">
        <f>Table1[[#This Row],[Số còn phải thu ĐK]]+Table1[[#This Row],[Giá Trị HD sau CK]]-Table1[[#This Row],[Số tiền đã thu]]</f>
        <v>0</v>
      </c>
      <c r="S1719" s="7">
        <f>IF(Table1[[#This Row],[Ngày hóa đơn]]&lt;&gt;"",Table1[[#This Row],[Ngày hóa đơn]],Table1[[#This Row],[Ngày hạch toán]])</f>
        <v>45926</v>
      </c>
      <c r="T1719" s="8"/>
      <c r="U1719" s="7">
        <f>IF(Table1[[#This Row],[Ngày tính CN]]="","",S1719+T1719)</f>
        <v>45926</v>
      </c>
      <c r="V1719" s="71">
        <f ca="1">IF(Table1[[#This Row],[Hạn thanh toán]]="","",IF((U1719-NOW())&lt;0,0,(U1719-NOW())))</f>
        <v>0</v>
      </c>
      <c r="W1719" s="69"/>
      <c r="X1719" s="65" t="str">
        <f t="shared" ca="1" si="196"/>
        <v/>
      </c>
      <c r="Y1719" s="65" t="str">
        <f t="shared" si="193"/>
        <v>Đã thanh toán</v>
      </c>
      <c r="Z1719" s="250">
        <f>Table1[[#This Row],[Hạn thanh toán]]</f>
        <v>45926</v>
      </c>
      <c r="AA1719" s="250">
        <f>Table1[[#This Row],[Ngày Thanh toán]]</f>
        <v>45978</v>
      </c>
      <c r="AD1719" s="3" t="str">
        <f>IF(Table1[[#This Row],[Mã khách hàng]]="","",VLOOKUP($A1719,Ma_KH!$A:$Q,Ma_KH!O$1,0))</f>
        <v>SÀNH ĐIỆU</v>
      </c>
      <c r="AE1719" s="3" t="str">
        <f>IF(Table1[[#This Row],[Mã khách hàng]]="","",VLOOKUP($A1719,Ma_KH!$A:$Q,Ma_KH!P$1,0))</f>
        <v>CÔNG TY TNHH PHÂN PHỐI SÀNH ĐIỆU</v>
      </c>
      <c r="AF1719" s="3">
        <f>VLOOKUP(A1719,Ma_KH!A:Q,Ma_KH!J$1,0)</f>
        <v>0</v>
      </c>
    </row>
    <row r="1720" spans="1:32" s="58" customFormat="1" ht="16.5">
      <c r="A1720" s="42" t="s">
        <v>144</v>
      </c>
      <c r="B1720" s="73" t="s">
        <v>4509</v>
      </c>
      <c r="C1720" s="44">
        <v>45933</v>
      </c>
      <c r="D1720" s="43" t="s">
        <v>2990</v>
      </c>
      <c r="E1720" s="44">
        <v>45933</v>
      </c>
      <c r="F1720" s="42" t="s">
        <v>2991</v>
      </c>
      <c r="G1720" s="42" t="s">
        <v>2992</v>
      </c>
      <c r="H1720" s="54">
        <v>537627</v>
      </c>
      <c r="I1720" s="54">
        <v>0</v>
      </c>
      <c r="J1720" s="54">
        <f>(Table1[[#This Row],[Tiền hàng]]-Table1[[#This Row],[Tiền chiết khấu]])*8%</f>
        <v>43010.16</v>
      </c>
      <c r="K1720" s="54">
        <v>580637</v>
      </c>
      <c r="L1720" s="55" t="s">
        <v>24</v>
      </c>
      <c r="M1720" s="56"/>
      <c r="N1720" s="55"/>
      <c r="O1720" s="54">
        <f>IF(Table1[[#This Row],[Phân loại]]="Tồn đầu kỳ",Table1[[#This Row],[Tổng giá trị]],0)</f>
        <v>0</v>
      </c>
      <c r="P1720" s="55">
        <f>IF(Table1[[#This Row],[Số còn phải thu ĐK]]&lt;&gt;0,0,IF(Table1[[#This Row],[Phân loại]]="Bán hàng",Table1[[#This Row],[Tổng giá trị]],-Table1[[#This Row],[Tổng giá trị]]))</f>
        <v>580637</v>
      </c>
      <c r="Q1720" s="18">
        <f t="shared" si="194"/>
        <v>0</v>
      </c>
      <c r="R1720" s="55">
        <f>Table1[[#This Row],[Số còn phải thu ĐK]]+Table1[[#This Row],[Giá Trị HD sau CK]]-Table1[[#This Row],[Số tiền đã thu]]</f>
        <v>580637</v>
      </c>
      <c r="S1720" s="56">
        <f>IF(Table1[[#This Row],[Ngày hóa đơn]]&lt;&gt;"",Table1[[#This Row],[Ngày hóa đơn]],Table1[[#This Row],[Ngày hạch toán]])</f>
        <v>45933</v>
      </c>
      <c r="T1720" s="55"/>
      <c r="U1720" s="56">
        <f>IF(Table1[[#This Row],[Ngày tính CN]]="","",S1720+T1720)</f>
        <v>45933</v>
      </c>
      <c r="V1720" s="57">
        <f ca="1">IF(Table1[[#This Row],[Hạn thanh toán]]="","",IF((U1720-NOW())&lt;0,0,(U1720-NOW())))</f>
        <v>0</v>
      </c>
      <c r="W1720" s="54"/>
      <c r="X1720" s="65">
        <f t="shared" ca="1" si="196"/>
        <v>68.362421527781407</v>
      </c>
      <c r="Y1720" s="109" t="str">
        <f t="shared" ca="1" si="193"/>
        <v>Nợ quá hạn từ 60 ngày đến 90 ngày</v>
      </c>
      <c r="Z1720" s="254">
        <f>Table1[[#This Row],[Hạn thanh toán]]</f>
        <v>45933</v>
      </c>
      <c r="AA1720" s="254">
        <f>Table1[[#This Row],[Ngày Thanh toán]]</f>
        <v>0</v>
      </c>
      <c r="AD1720" s="3" t="str">
        <f>IF(Table1[[#This Row],[Mã khách hàng]]="","",VLOOKUP($A1720,Ma_KH!$A:$Q,Ma_KH!O$1,0))</f>
        <v>SÀNH ĐIỆU</v>
      </c>
      <c r="AE1720" s="3" t="str">
        <f>IF(Table1[[#This Row],[Mã khách hàng]]="","",VLOOKUP($A1720,Ma_KH!$A:$Q,Ma_KH!P$1,0))</f>
        <v>CÔNG TY TNHH PHÂN PHỐI SÀNH ĐIỆU</v>
      </c>
      <c r="AF1720" s="58">
        <f>VLOOKUP(A1720,Ma_KH!A:Q,Ma_KH!J$1,0)</f>
        <v>0</v>
      </c>
    </row>
    <row r="1721" spans="1:32" s="58" customFormat="1" ht="16.5">
      <c r="A1721" s="42" t="s">
        <v>144</v>
      </c>
      <c r="B1721" s="73" t="s">
        <v>4509</v>
      </c>
      <c r="C1721" s="44">
        <v>45936</v>
      </c>
      <c r="D1721" s="43" t="s">
        <v>2993</v>
      </c>
      <c r="E1721" s="44">
        <v>45936</v>
      </c>
      <c r="F1721" s="42" t="s">
        <v>2994</v>
      </c>
      <c r="G1721" s="42" t="s">
        <v>2995</v>
      </c>
      <c r="H1721" s="54">
        <v>1544730</v>
      </c>
      <c r="I1721" s="54">
        <v>0</v>
      </c>
      <c r="J1721" s="54">
        <f>(Table1[[#This Row],[Tiền hàng]]-Table1[[#This Row],[Tiền chiết khấu]])*8%</f>
        <v>123578.40000000001</v>
      </c>
      <c r="K1721" s="54">
        <v>1668308</v>
      </c>
      <c r="L1721" s="55" t="s">
        <v>24</v>
      </c>
      <c r="M1721" s="56"/>
      <c r="N1721" s="55"/>
      <c r="O1721" s="54">
        <f>IF(Table1[[#This Row],[Phân loại]]="Tồn đầu kỳ",Table1[[#This Row],[Tổng giá trị]],0)</f>
        <v>0</v>
      </c>
      <c r="P1721" s="55">
        <f>IF(Table1[[#This Row],[Số còn phải thu ĐK]]&lt;&gt;0,0,IF(Table1[[#This Row],[Phân loại]]="Bán hàng",Table1[[#This Row],[Tổng giá trị]],-Table1[[#This Row],[Tổng giá trị]]))</f>
        <v>1668308</v>
      </c>
      <c r="Q1721" s="18">
        <f t="shared" si="194"/>
        <v>0</v>
      </c>
      <c r="R1721" s="55">
        <f>Table1[[#This Row],[Số còn phải thu ĐK]]+Table1[[#This Row],[Giá Trị HD sau CK]]-Table1[[#This Row],[Số tiền đã thu]]</f>
        <v>1668308</v>
      </c>
      <c r="S1721" s="56">
        <f>IF(Table1[[#This Row],[Ngày hóa đơn]]&lt;&gt;"",Table1[[#This Row],[Ngày hóa đơn]],Table1[[#This Row],[Ngày hạch toán]])</f>
        <v>45936</v>
      </c>
      <c r="T1721" s="55"/>
      <c r="U1721" s="56">
        <f>IF(Table1[[#This Row],[Ngày tính CN]]="","",S1721+T1721)</f>
        <v>45936</v>
      </c>
      <c r="V1721" s="57">
        <f ca="1">IF(Table1[[#This Row],[Hạn thanh toán]]="","",IF((U1721-NOW())&lt;0,0,(U1721-NOW())))</f>
        <v>0</v>
      </c>
      <c r="W1721" s="54"/>
      <c r="X1721" s="65">
        <f t="shared" ca="1" si="196"/>
        <v>65.362421527781407</v>
      </c>
      <c r="Y1721" s="109" t="str">
        <f t="shared" ca="1" si="193"/>
        <v>Nợ quá hạn từ 60 ngày đến 90 ngày</v>
      </c>
      <c r="Z1721" s="254">
        <f>Table1[[#This Row],[Hạn thanh toán]]</f>
        <v>45936</v>
      </c>
      <c r="AA1721" s="254">
        <f>Table1[[#This Row],[Ngày Thanh toán]]</f>
        <v>0</v>
      </c>
      <c r="AD1721" s="3" t="str">
        <f>IF(Table1[[#This Row],[Mã khách hàng]]="","",VLOOKUP($A1721,Ma_KH!$A:$Q,Ma_KH!O$1,0))</f>
        <v>SÀNH ĐIỆU</v>
      </c>
      <c r="AE1721" s="3" t="str">
        <f>IF(Table1[[#This Row],[Mã khách hàng]]="","",VLOOKUP($A1721,Ma_KH!$A:$Q,Ma_KH!P$1,0))</f>
        <v>CÔNG TY TNHH PHÂN PHỐI SÀNH ĐIỆU</v>
      </c>
      <c r="AF1721" s="58">
        <f>VLOOKUP(A1721,Ma_KH!A:Q,Ma_KH!J$1,0)</f>
        <v>0</v>
      </c>
    </row>
    <row r="1722" spans="1:32" s="58" customFormat="1" ht="16.5">
      <c r="A1722" s="42" t="s">
        <v>144</v>
      </c>
      <c r="B1722" s="73" t="s">
        <v>4509</v>
      </c>
      <c r="C1722" s="44">
        <v>45938</v>
      </c>
      <c r="D1722" s="43" t="s">
        <v>2996</v>
      </c>
      <c r="E1722" s="44">
        <v>45938</v>
      </c>
      <c r="F1722" s="42" t="s">
        <v>2997</v>
      </c>
      <c r="G1722" s="42" t="s">
        <v>2998</v>
      </c>
      <c r="H1722" s="54">
        <v>971167</v>
      </c>
      <c r="I1722" s="54">
        <v>0</v>
      </c>
      <c r="J1722" s="54">
        <f>(Table1[[#This Row],[Tiền hàng]]-Table1[[#This Row],[Tiền chiết khấu]])*8%</f>
        <v>77693.36</v>
      </c>
      <c r="K1722" s="54">
        <v>1048860</v>
      </c>
      <c r="L1722" s="55" t="s">
        <v>24</v>
      </c>
      <c r="M1722" s="56"/>
      <c r="N1722" s="55"/>
      <c r="O1722" s="54">
        <f>IF(Table1[[#This Row],[Phân loại]]="Tồn đầu kỳ",Table1[[#This Row],[Tổng giá trị]],0)</f>
        <v>0</v>
      </c>
      <c r="P1722" s="55">
        <f>IF(Table1[[#This Row],[Số còn phải thu ĐK]]&lt;&gt;0,0,IF(Table1[[#This Row],[Phân loại]]="Bán hàng",Table1[[#This Row],[Tổng giá trị]],-Table1[[#This Row],[Tổng giá trị]]))</f>
        <v>1048860</v>
      </c>
      <c r="Q1722" s="18">
        <f t="shared" si="194"/>
        <v>0</v>
      </c>
      <c r="R1722" s="55">
        <f>Table1[[#This Row],[Số còn phải thu ĐK]]+Table1[[#This Row],[Giá Trị HD sau CK]]-Table1[[#This Row],[Số tiền đã thu]]</f>
        <v>1048860</v>
      </c>
      <c r="S1722" s="56">
        <f>IF(Table1[[#This Row],[Ngày hóa đơn]]&lt;&gt;"",Table1[[#This Row],[Ngày hóa đơn]],Table1[[#This Row],[Ngày hạch toán]])</f>
        <v>45938</v>
      </c>
      <c r="T1722" s="55"/>
      <c r="U1722" s="56">
        <f>IF(Table1[[#This Row],[Ngày tính CN]]="","",S1722+T1722)</f>
        <v>45938</v>
      </c>
      <c r="V1722" s="57">
        <f ca="1">IF(Table1[[#This Row],[Hạn thanh toán]]="","",IF((U1722-NOW())&lt;0,0,(U1722-NOW())))</f>
        <v>0</v>
      </c>
      <c r="W1722" s="54"/>
      <c r="X1722" s="65">
        <f t="shared" ca="1" si="196"/>
        <v>63.362421527781407</v>
      </c>
      <c r="Y1722" s="109" t="str">
        <f t="shared" ca="1" si="193"/>
        <v>Nợ quá hạn từ 60 ngày đến 90 ngày</v>
      </c>
      <c r="Z1722" s="254">
        <f>Table1[[#This Row],[Hạn thanh toán]]</f>
        <v>45938</v>
      </c>
      <c r="AA1722" s="254">
        <f>Table1[[#This Row],[Ngày Thanh toán]]</f>
        <v>0</v>
      </c>
      <c r="AD1722" s="3" t="str">
        <f>IF(Table1[[#This Row],[Mã khách hàng]]="","",VLOOKUP($A1722,Ma_KH!$A:$Q,Ma_KH!O$1,0))</f>
        <v>SÀNH ĐIỆU</v>
      </c>
      <c r="AE1722" s="3" t="str">
        <f>IF(Table1[[#This Row],[Mã khách hàng]]="","",VLOOKUP($A1722,Ma_KH!$A:$Q,Ma_KH!P$1,0))</f>
        <v>CÔNG TY TNHH PHÂN PHỐI SÀNH ĐIỆU</v>
      </c>
      <c r="AF1722" s="58">
        <f>VLOOKUP(A1722,Ma_KH!A:Q,Ma_KH!J$1,0)</f>
        <v>0</v>
      </c>
    </row>
    <row r="1723" spans="1:32" s="58" customFormat="1" ht="16.5">
      <c r="A1723" s="42" t="s">
        <v>144</v>
      </c>
      <c r="B1723" s="73" t="s">
        <v>4509</v>
      </c>
      <c r="C1723" s="44">
        <v>45939</v>
      </c>
      <c r="D1723" s="43" t="s">
        <v>2999</v>
      </c>
      <c r="E1723" s="44">
        <v>45939</v>
      </c>
      <c r="F1723" s="42" t="s">
        <v>3000</v>
      </c>
      <c r="G1723" s="42" t="s">
        <v>3001</v>
      </c>
      <c r="H1723" s="54">
        <v>625207</v>
      </c>
      <c r="I1723" s="54">
        <v>0</v>
      </c>
      <c r="J1723" s="54">
        <f>(Table1[[#This Row],[Tiền hàng]]-Table1[[#This Row],[Tiền chiết khấu]])*8%</f>
        <v>50016.56</v>
      </c>
      <c r="K1723" s="54">
        <v>675224</v>
      </c>
      <c r="L1723" s="55" t="s">
        <v>24</v>
      </c>
      <c r="M1723" s="56"/>
      <c r="N1723" s="55"/>
      <c r="O1723" s="54">
        <f>IF(Table1[[#This Row],[Phân loại]]="Tồn đầu kỳ",Table1[[#This Row],[Tổng giá trị]],0)</f>
        <v>0</v>
      </c>
      <c r="P1723" s="55">
        <f>IF(Table1[[#This Row],[Số còn phải thu ĐK]]&lt;&gt;0,0,IF(Table1[[#This Row],[Phân loại]]="Bán hàng",Table1[[#This Row],[Tổng giá trị]],-Table1[[#This Row],[Tổng giá trị]]))</f>
        <v>675224</v>
      </c>
      <c r="Q1723" s="18">
        <f t="shared" si="194"/>
        <v>0</v>
      </c>
      <c r="R1723" s="55">
        <f>Table1[[#This Row],[Số còn phải thu ĐK]]+Table1[[#This Row],[Giá Trị HD sau CK]]-Table1[[#This Row],[Số tiền đã thu]]</f>
        <v>675224</v>
      </c>
      <c r="S1723" s="56">
        <f>IF(Table1[[#This Row],[Ngày hóa đơn]]&lt;&gt;"",Table1[[#This Row],[Ngày hóa đơn]],Table1[[#This Row],[Ngày hạch toán]])</f>
        <v>45939</v>
      </c>
      <c r="T1723" s="55"/>
      <c r="U1723" s="56">
        <f>IF(Table1[[#This Row],[Ngày tính CN]]="","",S1723+T1723)</f>
        <v>45939</v>
      </c>
      <c r="V1723" s="57">
        <f ca="1">IF(Table1[[#This Row],[Hạn thanh toán]]="","",IF((U1723-NOW())&lt;0,0,(U1723-NOW())))</f>
        <v>0</v>
      </c>
      <c r="W1723" s="54"/>
      <c r="X1723" s="65">
        <f t="shared" ca="1" si="196"/>
        <v>62.362421527781407</v>
      </c>
      <c r="Y1723" s="109" t="str">
        <f t="shared" ca="1" si="193"/>
        <v>Nợ quá hạn từ 60 ngày đến 90 ngày</v>
      </c>
      <c r="Z1723" s="254">
        <f>Table1[[#This Row],[Hạn thanh toán]]</f>
        <v>45939</v>
      </c>
      <c r="AA1723" s="254">
        <f>Table1[[#This Row],[Ngày Thanh toán]]</f>
        <v>0</v>
      </c>
      <c r="AD1723" s="3" t="str">
        <f>IF(Table1[[#This Row],[Mã khách hàng]]="","",VLOOKUP($A1723,Ma_KH!$A:$Q,Ma_KH!O$1,0))</f>
        <v>SÀNH ĐIỆU</v>
      </c>
      <c r="AE1723" s="3" t="str">
        <f>IF(Table1[[#This Row],[Mã khách hàng]]="","",VLOOKUP($A1723,Ma_KH!$A:$Q,Ma_KH!P$1,0))</f>
        <v>CÔNG TY TNHH PHÂN PHỐI SÀNH ĐIỆU</v>
      </c>
      <c r="AF1723" s="58">
        <f>VLOOKUP(A1723,Ma_KH!A:Q,Ma_KH!J$1,0)</f>
        <v>0</v>
      </c>
    </row>
    <row r="1724" spans="1:32" s="58" customFormat="1" ht="16.5">
      <c r="A1724" s="45" t="s">
        <v>144</v>
      </c>
      <c r="B1724" s="73" t="s">
        <v>4509</v>
      </c>
      <c r="C1724" s="47">
        <v>45943</v>
      </c>
      <c r="D1724" s="46" t="s">
        <v>3002</v>
      </c>
      <c r="E1724" s="47">
        <v>45943</v>
      </c>
      <c r="F1724" s="45" t="s">
        <v>3003</v>
      </c>
      <c r="G1724" s="45" t="s">
        <v>3004</v>
      </c>
      <c r="H1724" s="54">
        <v>1014115</v>
      </c>
      <c r="I1724" s="54">
        <v>0</v>
      </c>
      <c r="J1724" s="54">
        <f>(Table1[[#This Row],[Tiền hàng]]-Table1[[#This Row],[Tiền chiết khấu]])*8%</f>
        <v>81129.2</v>
      </c>
      <c r="K1724" s="54">
        <v>1095244</v>
      </c>
      <c r="L1724" s="55" t="s">
        <v>24</v>
      </c>
      <c r="M1724" s="56"/>
      <c r="N1724" s="55"/>
      <c r="O1724" s="54">
        <f>IF(Table1[[#This Row],[Phân loại]]="Tồn đầu kỳ",Table1[[#This Row],[Tổng giá trị]],0)</f>
        <v>0</v>
      </c>
      <c r="P1724" s="55">
        <f>IF(Table1[[#This Row],[Số còn phải thu ĐK]]&lt;&gt;0,0,IF(Table1[[#This Row],[Phân loại]]="Bán hàng",Table1[[#This Row],[Tổng giá trị]],-Table1[[#This Row],[Tổng giá trị]]))</f>
        <v>1095244</v>
      </c>
      <c r="Q1724" s="18">
        <f t="shared" si="194"/>
        <v>0</v>
      </c>
      <c r="R1724" s="55">
        <f>Table1[[#This Row],[Số còn phải thu ĐK]]+Table1[[#This Row],[Giá Trị HD sau CK]]-Table1[[#This Row],[Số tiền đã thu]]</f>
        <v>1095244</v>
      </c>
      <c r="S1724" s="56">
        <f>IF(Table1[[#This Row],[Ngày hóa đơn]]&lt;&gt;"",Table1[[#This Row],[Ngày hóa đơn]],Table1[[#This Row],[Ngày hạch toán]])</f>
        <v>45943</v>
      </c>
      <c r="T1724" s="55"/>
      <c r="U1724" s="56">
        <f>IF(Table1[[#This Row],[Ngày tính CN]]="","",S1724+T1724)</f>
        <v>45943</v>
      </c>
      <c r="V1724" s="57">
        <f ca="1">IF(Table1[[#This Row],[Hạn thanh toán]]="","",IF((U1724-NOW())&lt;0,0,(U1724-NOW())))</f>
        <v>0</v>
      </c>
      <c r="W1724" s="54"/>
      <c r="X1724" s="65">
        <f t="shared" ca="1" si="196"/>
        <v>58.362421527781407</v>
      </c>
      <c r="Y1724" s="109" t="str">
        <f t="shared" ca="1" si="193"/>
        <v>Nợ quá hạn từ 30 ngày đến 60 ngày</v>
      </c>
      <c r="Z1724" s="254">
        <f>Table1[[#This Row],[Hạn thanh toán]]</f>
        <v>45943</v>
      </c>
      <c r="AA1724" s="254">
        <f>Table1[[#This Row],[Ngày Thanh toán]]</f>
        <v>0</v>
      </c>
      <c r="AD1724" s="3" t="str">
        <f>IF(Table1[[#This Row],[Mã khách hàng]]="","",VLOOKUP($A1724,Ma_KH!$A:$Q,Ma_KH!O$1,0))</f>
        <v>SÀNH ĐIỆU</v>
      </c>
      <c r="AE1724" s="3" t="str">
        <f>IF(Table1[[#This Row],[Mã khách hàng]]="","",VLOOKUP($A1724,Ma_KH!$A:$Q,Ma_KH!P$1,0))</f>
        <v>CÔNG TY TNHH PHÂN PHỐI SÀNH ĐIỆU</v>
      </c>
      <c r="AF1724" s="58">
        <f>VLOOKUP(A1724,Ma_KH!A:Q,Ma_KH!J$1,0)</f>
        <v>0</v>
      </c>
    </row>
    <row r="1725" spans="1:32" s="58" customFormat="1" ht="16.5">
      <c r="A1725" s="42" t="s">
        <v>144</v>
      </c>
      <c r="B1725" s="73" t="s">
        <v>4509</v>
      </c>
      <c r="C1725" s="169">
        <v>45947</v>
      </c>
      <c r="D1725" s="170" t="s">
        <v>3005</v>
      </c>
      <c r="E1725" s="169">
        <v>45947</v>
      </c>
      <c r="F1725" s="117" t="s">
        <v>3006</v>
      </c>
      <c r="G1725" s="117" t="s">
        <v>3007</v>
      </c>
      <c r="H1725" s="54">
        <v>957414</v>
      </c>
      <c r="I1725" s="54">
        <v>0</v>
      </c>
      <c r="J1725" s="54">
        <f>(Table1[[#This Row],[Tiền hàng]]-Table1[[#This Row],[Tiền chiết khấu]])*8%</f>
        <v>76593.119999999995</v>
      </c>
      <c r="K1725" s="54">
        <v>1034007</v>
      </c>
      <c r="L1725" s="55" t="s">
        <v>24</v>
      </c>
      <c r="M1725" s="56"/>
      <c r="N1725" s="55"/>
      <c r="O1725" s="54">
        <f>IF(Table1[[#This Row],[Phân loại]]="Tồn đầu kỳ",Table1[[#This Row],[Tổng giá trị]],0)</f>
        <v>0</v>
      </c>
      <c r="P1725" s="55">
        <f>IF(Table1[[#This Row],[Số còn phải thu ĐK]]&lt;&gt;0,0,IF(Table1[[#This Row],[Phân loại]]="Bán hàng",Table1[[#This Row],[Tổng giá trị]],-Table1[[#This Row],[Tổng giá trị]]))</f>
        <v>1034007</v>
      </c>
      <c r="Q1725" s="18">
        <f t="shared" si="194"/>
        <v>0</v>
      </c>
      <c r="R1725" s="55">
        <f>Table1[[#This Row],[Số còn phải thu ĐK]]+Table1[[#This Row],[Giá Trị HD sau CK]]-Table1[[#This Row],[Số tiền đã thu]]</f>
        <v>1034007</v>
      </c>
      <c r="S1725" s="56">
        <f>IF(Table1[[#This Row],[Ngày hóa đơn]]&lt;&gt;"",Table1[[#This Row],[Ngày hóa đơn]],Table1[[#This Row],[Ngày hạch toán]])</f>
        <v>45947</v>
      </c>
      <c r="T1725" s="55"/>
      <c r="U1725" s="56">
        <f>IF(Table1[[#This Row],[Ngày tính CN]]="","",S1725+T1725)</f>
        <v>45947</v>
      </c>
      <c r="V1725" s="57">
        <f ca="1">IF(Table1[[#This Row],[Hạn thanh toán]]="","",IF((U1725-NOW())&lt;0,0,(U1725-NOW())))</f>
        <v>0</v>
      </c>
      <c r="W1725" s="54"/>
      <c r="X1725" s="65">
        <f t="shared" ca="1" si="196"/>
        <v>54.362421527781407</v>
      </c>
      <c r="Y1725" s="109" t="str">
        <f t="shared" ca="1" si="193"/>
        <v>Nợ quá hạn từ 30 ngày đến 60 ngày</v>
      </c>
      <c r="Z1725" s="254">
        <f>Table1[[#This Row],[Hạn thanh toán]]</f>
        <v>45947</v>
      </c>
      <c r="AA1725" s="254">
        <f>Table1[[#This Row],[Ngày Thanh toán]]</f>
        <v>0</v>
      </c>
      <c r="AD1725" s="3" t="str">
        <f>IF(Table1[[#This Row],[Mã khách hàng]]="","",VLOOKUP($A1725,Ma_KH!$A:$Q,Ma_KH!O$1,0))</f>
        <v>SÀNH ĐIỆU</v>
      </c>
      <c r="AE1725" s="3" t="str">
        <f>IF(Table1[[#This Row],[Mã khách hàng]]="","",VLOOKUP($A1725,Ma_KH!$A:$Q,Ma_KH!P$1,0))</f>
        <v>CÔNG TY TNHH PHÂN PHỐI SÀNH ĐIỆU</v>
      </c>
      <c r="AF1725" s="58">
        <f>VLOOKUP(A1725,Ma_KH!A:Q,Ma_KH!J$1,0)</f>
        <v>0</v>
      </c>
    </row>
    <row r="1726" spans="1:32" s="58" customFormat="1" ht="16.5">
      <c r="A1726" s="42" t="s">
        <v>144</v>
      </c>
      <c r="B1726" s="73" t="s">
        <v>4509</v>
      </c>
      <c r="C1726" s="169">
        <v>45952</v>
      </c>
      <c r="D1726" s="170" t="s">
        <v>3008</v>
      </c>
      <c r="E1726" s="169">
        <v>45952</v>
      </c>
      <c r="F1726" s="117" t="s">
        <v>3009</v>
      </c>
      <c r="G1726" s="117" t="s">
        <v>3010</v>
      </c>
      <c r="H1726" s="54">
        <v>800695</v>
      </c>
      <c r="I1726" s="54">
        <v>0</v>
      </c>
      <c r="J1726" s="54">
        <f>(Table1[[#This Row],[Tiền hàng]]-Table1[[#This Row],[Tiền chiết khấu]])*8%</f>
        <v>64055.6</v>
      </c>
      <c r="K1726" s="54">
        <v>864751</v>
      </c>
      <c r="L1726" s="55" t="s">
        <v>24</v>
      </c>
      <c r="M1726" s="56"/>
      <c r="N1726" s="55"/>
      <c r="O1726" s="54">
        <f>IF(Table1[[#This Row],[Phân loại]]="Tồn đầu kỳ",Table1[[#This Row],[Tổng giá trị]],0)</f>
        <v>0</v>
      </c>
      <c r="P1726" s="55">
        <f>IF(Table1[[#This Row],[Số còn phải thu ĐK]]&lt;&gt;0,0,IF(Table1[[#This Row],[Phân loại]]="Bán hàng",Table1[[#This Row],[Tổng giá trị]],-Table1[[#This Row],[Tổng giá trị]]))</f>
        <v>864751</v>
      </c>
      <c r="Q1726" s="18">
        <f t="shared" si="194"/>
        <v>0</v>
      </c>
      <c r="R1726" s="55">
        <f>Table1[[#This Row],[Số còn phải thu ĐK]]+Table1[[#This Row],[Giá Trị HD sau CK]]-Table1[[#This Row],[Số tiền đã thu]]</f>
        <v>864751</v>
      </c>
      <c r="S1726" s="56">
        <f>IF(Table1[[#This Row],[Ngày hóa đơn]]&lt;&gt;"",Table1[[#This Row],[Ngày hóa đơn]],Table1[[#This Row],[Ngày hạch toán]])</f>
        <v>45952</v>
      </c>
      <c r="T1726" s="55"/>
      <c r="U1726" s="56">
        <f>IF(Table1[[#This Row],[Ngày tính CN]]="","",S1726+T1726)</f>
        <v>45952</v>
      </c>
      <c r="V1726" s="57">
        <f ca="1">IF(Table1[[#This Row],[Hạn thanh toán]]="","",IF((U1726-NOW())&lt;0,0,(U1726-NOW())))</f>
        <v>0</v>
      </c>
      <c r="W1726" s="54"/>
      <c r="X1726" s="65">
        <f t="shared" ca="1" si="196"/>
        <v>49.362421527781407</v>
      </c>
      <c r="Y1726" s="109" t="str">
        <f t="shared" ca="1" si="193"/>
        <v>Nợ quá hạn từ 30 ngày đến 60 ngày</v>
      </c>
      <c r="Z1726" s="254">
        <f>Table1[[#This Row],[Hạn thanh toán]]</f>
        <v>45952</v>
      </c>
      <c r="AA1726" s="254">
        <f>Table1[[#This Row],[Ngày Thanh toán]]</f>
        <v>0</v>
      </c>
      <c r="AD1726" s="3" t="str">
        <f>IF(Table1[[#This Row],[Mã khách hàng]]="","",VLOOKUP($A1726,Ma_KH!$A:$Q,Ma_KH!O$1,0))</f>
        <v>SÀNH ĐIỆU</v>
      </c>
      <c r="AE1726" s="3" t="str">
        <f>IF(Table1[[#This Row],[Mã khách hàng]]="","",VLOOKUP($A1726,Ma_KH!$A:$Q,Ma_KH!P$1,0))</f>
        <v>CÔNG TY TNHH PHÂN PHỐI SÀNH ĐIỆU</v>
      </c>
      <c r="AF1726" s="58">
        <f>VLOOKUP(A1726,Ma_KH!A:Q,Ma_KH!J$1,0)</f>
        <v>0</v>
      </c>
    </row>
    <row r="1727" spans="1:32" s="58" customFormat="1" ht="16.5">
      <c r="A1727" s="42" t="s">
        <v>144</v>
      </c>
      <c r="B1727" s="73" t="s">
        <v>4509</v>
      </c>
      <c r="C1727" s="169">
        <v>45952</v>
      </c>
      <c r="D1727" s="170" t="s">
        <v>3011</v>
      </c>
      <c r="E1727" s="169">
        <v>45952</v>
      </c>
      <c r="F1727" s="117" t="s">
        <v>3012</v>
      </c>
      <c r="G1727" s="117" t="s">
        <v>3013</v>
      </c>
      <c r="H1727" s="54">
        <v>594822</v>
      </c>
      <c r="I1727" s="54">
        <v>0</v>
      </c>
      <c r="J1727" s="54">
        <f>(Table1[[#This Row],[Tiền hàng]]-Table1[[#This Row],[Tiền chiết khấu]])*8%</f>
        <v>47585.760000000002</v>
      </c>
      <c r="K1727" s="54">
        <v>642408</v>
      </c>
      <c r="L1727" s="55" t="s">
        <v>24</v>
      </c>
      <c r="M1727" s="56"/>
      <c r="N1727" s="55"/>
      <c r="O1727" s="54">
        <f>IF(Table1[[#This Row],[Phân loại]]="Tồn đầu kỳ",Table1[[#This Row],[Tổng giá trị]],0)</f>
        <v>0</v>
      </c>
      <c r="P1727" s="55">
        <f>IF(Table1[[#This Row],[Số còn phải thu ĐK]]&lt;&gt;0,0,IF(Table1[[#This Row],[Phân loại]]="Bán hàng",Table1[[#This Row],[Tổng giá trị]],-Table1[[#This Row],[Tổng giá trị]]))</f>
        <v>642408</v>
      </c>
      <c r="Q1727" s="18">
        <f t="shared" si="194"/>
        <v>0</v>
      </c>
      <c r="R1727" s="55">
        <f>Table1[[#This Row],[Số còn phải thu ĐK]]+Table1[[#This Row],[Giá Trị HD sau CK]]-Table1[[#This Row],[Số tiền đã thu]]</f>
        <v>642408</v>
      </c>
      <c r="S1727" s="56">
        <f>IF(Table1[[#This Row],[Ngày hóa đơn]]&lt;&gt;"",Table1[[#This Row],[Ngày hóa đơn]],Table1[[#This Row],[Ngày hạch toán]])</f>
        <v>45952</v>
      </c>
      <c r="T1727" s="55"/>
      <c r="U1727" s="56">
        <f>IF(Table1[[#This Row],[Ngày tính CN]]="","",S1727+T1727)</f>
        <v>45952</v>
      </c>
      <c r="V1727" s="57">
        <f ca="1">IF(Table1[[#This Row],[Hạn thanh toán]]="","",IF((U1727-NOW())&lt;0,0,(U1727-NOW())))</f>
        <v>0</v>
      </c>
      <c r="W1727" s="54"/>
      <c r="X1727" s="65">
        <f t="shared" ca="1" si="196"/>
        <v>49.362421527781407</v>
      </c>
      <c r="Y1727" s="109" t="str">
        <f t="shared" ca="1" si="193"/>
        <v>Nợ quá hạn từ 30 ngày đến 60 ngày</v>
      </c>
      <c r="Z1727" s="254">
        <f>Table1[[#This Row],[Hạn thanh toán]]</f>
        <v>45952</v>
      </c>
      <c r="AA1727" s="254">
        <f>Table1[[#This Row],[Ngày Thanh toán]]</f>
        <v>0</v>
      </c>
      <c r="AD1727" s="3" t="str">
        <f>IF(Table1[[#This Row],[Mã khách hàng]]="","",VLOOKUP($A1727,Ma_KH!$A:$Q,Ma_KH!O$1,0))</f>
        <v>SÀNH ĐIỆU</v>
      </c>
      <c r="AE1727" s="3" t="str">
        <f>IF(Table1[[#This Row],[Mã khách hàng]]="","",VLOOKUP($A1727,Ma_KH!$A:$Q,Ma_KH!P$1,0))</f>
        <v>CÔNG TY TNHH PHÂN PHỐI SÀNH ĐIỆU</v>
      </c>
      <c r="AF1727" s="58">
        <f>VLOOKUP(A1727,Ma_KH!A:Q,Ma_KH!J$1,0)</f>
        <v>0</v>
      </c>
    </row>
    <row r="1728" spans="1:32" s="58" customFormat="1" ht="16.5">
      <c r="A1728" s="42" t="s">
        <v>144</v>
      </c>
      <c r="B1728" s="73" t="s">
        <v>4509</v>
      </c>
      <c r="C1728" s="169">
        <v>45954</v>
      </c>
      <c r="D1728" s="170" t="s">
        <v>3014</v>
      </c>
      <c r="E1728" s="169">
        <v>45954</v>
      </c>
      <c r="F1728" s="117" t="s">
        <v>3015</v>
      </c>
      <c r="G1728" s="117" t="s">
        <v>3016</v>
      </c>
      <c r="H1728" s="54">
        <v>1318399</v>
      </c>
      <c r="I1728" s="54">
        <v>0</v>
      </c>
      <c r="J1728" s="54">
        <f>(Table1[[#This Row],[Tiền hàng]]-Table1[[#This Row],[Tiền chiết khấu]])*8%</f>
        <v>105471.92</v>
      </c>
      <c r="K1728" s="54">
        <v>1423871</v>
      </c>
      <c r="L1728" s="55" t="s">
        <v>24</v>
      </c>
      <c r="M1728" s="56"/>
      <c r="N1728" s="55"/>
      <c r="O1728" s="54">
        <f>IF(Table1[[#This Row],[Phân loại]]="Tồn đầu kỳ",Table1[[#This Row],[Tổng giá trị]],0)</f>
        <v>0</v>
      </c>
      <c r="P1728" s="55">
        <f>IF(Table1[[#This Row],[Số còn phải thu ĐK]]&lt;&gt;0,0,IF(Table1[[#This Row],[Phân loại]]="Bán hàng",Table1[[#This Row],[Tổng giá trị]],-Table1[[#This Row],[Tổng giá trị]]))</f>
        <v>1423871</v>
      </c>
      <c r="Q1728" s="18">
        <f t="shared" si="194"/>
        <v>0</v>
      </c>
      <c r="R1728" s="55">
        <f>Table1[[#This Row],[Số còn phải thu ĐK]]+Table1[[#This Row],[Giá Trị HD sau CK]]-Table1[[#This Row],[Số tiền đã thu]]</f>
        <v>1423871</v>
      </c>
      <c r="S1728" s="56">
        <f>IF(Table1[[#This Row],[Ngày hóa đơn]]&lt;&gt;"",Table1[[#This Row],[Ngày hóa đơn]],Table1[[#This Row],[Ngày hạch toán]])</f>
        <v>45954</v>
      </c>
      <c r="T1728" s="55"/>
      <c r="U1728" s="56">
        <f>IF(Table1[[#This Row],[Ngày tính CN]]="","",S1728+T1728)</f>
        <v>45954</v>
      </c>
      <c r="V1728" s="57">
        <f ca="1">IF(Table1[[#This Row],[Hạn thanh toán]]="","",IF((U1728-NOW())&lt;0,0,(U1728-NOW())))</f>
        <v>0</v>
      </c>
      <c r="W1728" s="54"/>
      <c r="X1728" s="65">
        <f t="shared" ca="1" si="196"/>
        <v>47.362421527781407</v>
      </c>
      <c r="Y1728" s="109" t="str">
        <f t="shared" ca="1" si="193"/>
        <v>Nợ quá hạn từ 30 ngày đến 60 ngày</v>
      </c>
      <c r="Z1728" s="254">
        <f>Table1[[#This Row],[Hạn thanh toán]]</f>
        <v>45954</v>
      </c>
      <c r="AA1728" s="254">
        <f>Table1[[#This Row],[Ngày Thanh toán]]</f>
        <v>0</v>
      </c>
      <c r="AD1728" s="3" t="str">
        <f>IF(Table1[[#This Row],[Mã khách hàng]]="","",VLOOKUP($A1728,Ma_KH!$A:$Q,Ma_KH!O$1,0))</f>
        <v>SÀNH ĐIỆU</v>
      </c>
      <c r="AE1728" s="3" t="str">
        <f>IF(Table1[[#This Row],[Mã khách hàng]]="","",VLOOKUP($A1728,Ma_KH!$A:$Q,Ma_KH!P$1,0))</f>
        <v>CÔNG TY TNHH PHÂN PHỐI SÀNH ĐIỆU</v>
      </c>
      <c r="AF1728" s="58">
        <f>VLOOKUP(A1728,Ma_KH!A:Q,Ma_KH!J$1,0)</f>
        <v>0</v>
      </c>
    </row>
    <row r="1729" spans="1:32" s="58" customFormat="1" ht="16.5">
      <c r="A1729" s="45" t="s">
        <v>144</v>
      </c>
      <c r="B1729" s="73" t="s">
        <v>4509</v>
      </c>
      <c r="C1729" s="171">
        <v>45961</v>
      </c>
      <c r="D1729" s="172" t="s">
        <v>3017</v>
      </c>
      <c r="E1729" s="171">
        <v>45961</v>
      </c>
      <c r="F1729" s="166" t="s">
        <v>3018</v>
      </c>
      <c r="G1729" s="166" t="s">
        <v>3019</v>
      </c>
      <c r="H1729" s="54">
        <v>537627</v>
      </c>
      <c r="I1729" s="54">
        <v>0</v>
      </c>
      <c r="J1729" s="54">
        <f>(Table1[[#This Row],[Tiền hàng]]-Table1[[#This Row],[Tiền chiết khấu]])*8%</f>
        <v>43010.16</v>
      </c>
      <c r="K1729" s="54">
        <v>580637</v>
      </c>
      <c r="L1729" s="55" t="s">
        <v>24</v>
      </c>
      <c r="M1729" s="56"/>
      <c r="N1729" s="55"/>
      <c r="O1729" s="54">
        <f>IF(Table1[[#This Row],[Phân loại]]="Tồn đầu kỳ",Table1[[#This Row],[Tổng giá trị]],0)</f>
        <v>0</v>
      </c>
      <c r="P1729" s="55">
        <f>IF(Table1[[#This Row],[Số còn phải thu ĐK]]&lt;&gt;0,0,IF(Table1[[#This Row],[Phân loại]]="Bán hàng",Table1[[#This Row],[Tổng giá trị]],-Table1[[#This Row],[Tổng giá trị]]))</f>
        <v>580637</v>
      </c>
      <c r="Q1729" s="18">
        <f t="shared" si="194"/>
        <v>0</v>
      </c>
      <c r="R1729" s="55">
        <f>Table1[[#This Row],[Số còn phải thu ĐK]]+Table1[[#This Row],[Giá Trị HD sau CK]]-Table1[[#This Row],[Số tiền đã thu]]</f>
        <v>580637</v>
      </c>
      <c r="S1729" s="56">
        <f>IF(Table1[[#This Row],[Ngày hóa đơn]]&lt;&gt;"",Table1[[#This Row],[Ngày hóa đơn]],Table1[[#This Row],[Ngày hạch toán]])</f>
        <v>45961</v>
      </c>
      <c r="T1729" s="55"/>
      <c r="U1729" s="56">
        <f>IF(Table1[[#This Row],[Ngày tính CN]]="","",S1729+T1729)</f>
        <v>45961</v>
      </c>
      <c r="V1729" s="57">
        <f ca="1">IF(Table1[[#This Row],[Hạn thanh toán]]="","",IF((U1729-NOW())&lt;0,0,(U1729-NOW())))</f>
        <v>0</v>
      </c>
      <c r="W1729" s="54"/>
      <c r="X1729" s="65">
        <f t="shared" ca="1" si="196"/>
        <v>40.362421527781407</v>
      </c>
      <c r="Y1729" s="109" t="str">
        <f t="shared" ca="1" si="193"/>
        <v>Nợ quá hạn từ 30 ngày đến 60 ngày</v>
      </c>
      <c r="Z1729" s="254">
        <f>Table1[[#This Row],[Hạn thanh toán]]</f>
        <v>45961</v>
      </c>
      <c r="AA1729" s="254">
        <f>Table1[[#This Row],[Ngày Thanh toán]]</f>
        <v>0</v>
      </c>
      <c r="AD1729" s="3" t="str">
        <f>IF(Table1[[#This Row],[Mã khách hàng]]="","",VLOOKUP($A1729,Ma_KH!$A:$Q,Ma_KH!O$1,0))</f>
        <v>SÀNH ĐIỆU</v>
      </c>
      <c r="AE1729" s="3" t="str">
        <f>IF(Table1[[#This Row],[Mã khách hàng]]="","",VLOOKUP($A1729,Ma_KH!$A:$Q,Ma_KH!P$1,0))</f>
        <v>CÔNG TY TNHH PHÂN PHỐI SÀNH ĐIỆU</v>
      </c>
      <c r="AF1729" s="58">
        <f>VLOOKUP(A1729,Ma_KH!A:Q,Ma_KH!J$1,0)</f>
        <v>0</v>
      </c>
    </row>
    <row r="1730" spans="1:32" s="58" customFormat="1" ht="16.5">
      <c r="A1730" s="45" t="s">
        <v>144</v>
      </c>
      <c r="B1730" s="73" t="s">
        <v>4509</v>
      </c>
      <c r="C1730" s="203">
        <v>45962</v>
      </c>
      <c r="D1730" s="164" t="s">
        <v>4227</v>
      </c>
      <c r="E1730" s="203">
        <v>45962</v>
      </c>
      <c r="F1730" s="204" t="s">
        <v>4229</v>
      </c>
      <c r="G1730" s="164" t="s">
        <v>4230</v>
      </c>
      <c r="H1730" s="54"/>
      <c r="I1730" s="54">
        <v>0</v>
      </c>
      <c r="J1730" s="54">
        <f>(Table1[[#This Row],[Tiền hàng]]-Table1[[#This Row],[Tiền chiết khấu]])*8%</f>
        <v>0</v>
      </c>
      <c r="K1730" s="205">
        <v>1161274</v>
      </c>
      <c r="L1730" s="55" t="s">
        <v>24</v>
      </c>
      <c r="M1730" s="56"/>
      <c r="N1730" s="55"/>
      <c r="O1730" s="54">
        <f>IF(Table1[[#This Row],[Phân loại]]="Tồn đầu kỳ",Table1[[#This Row],[Tổng giá trị]],0)</f>
        <v>0</v>
      </c>
      <c r="P1730" s="55">
        <f>IF(Table1[[#This Row],[Số còn phải thu ĐK]]&lt;&gt;0,0,IF(Table1[[#This Row],[Phân loại]]="Bán hàng",Table1[[#This Row],[Tổng giá trị]],-Table1[[#This Row],[Tổng giá trị]]))</f>
        <v>1161274</v>
      </c>
      <c r="Q1730" s="18">
        <f t="shared" si="194"/>
        <v>0</v>
      </c>
      <c r="R1730" s="55">
        <f>Table1[[#This Row],[Số còn phải thu ĐK]]+Table1[[#This Row],[Giá Trị HD sau CK]]-Table1[[#This Row],[Số tiền đã thu]]</f>
        <v>1161274</v>
      </c>
      <c r="S1730" s="56">
        <f>IF(Table1[[#This Row],[Ngày hóa đơn]]&lt;&gt;"",Table1[[#This Row],[Ngày hóa đơn]],Table1[[#This Row],[Ngày hạch toán]])</f>
        <v>45962</v>
      </c>
      <c r="T1730" s="55"/>
      <c r="U1730" s="56">
        <f>IF(Table1[[#This Row],[Ngày tính CN]]="","",S1730+T1730)</f>
        <v>45962</v>
      </c>
      <c r="V1730" s="57">
        <f ca="1">IF(Table1[[#This Row],[Hạn thanh toán]]="","",IF((U1730-NOW())&lt;0,0,(U1730-NOW())))</f>
        <v>0</v>
      </c>
      <c r="W1730" s="54"/>
      <c r="X1730" s="65">
        <f t="shared" ca="1" si="196"/>
        <v>39.362421527781407</v>
      </c>
      <c r="Y1730" s="109" t="str">
        <f t="shared" ref="Y1730:Y1756" ca="1" si="197">IF(R1730=0,"Đã thanh toán",IF(X1730="","",IF(X1730&lt;=0,"Chưa đến hạn thanh toán",IF(X1730&lt;=30,"Nợ quá hạn 30 ngày",IF(X1730&lt;=60,"Nợ quá hạn từ 30 ngày đến 60 ngày",IF(X1730&lt;=90,"Nợ quá hạn từ 60 ngày đến 90 ngày",IF(X1730&lt;=120,"Nợ quá hạn từ 90 ngày đến 120 ngày","Nợ quá hạn hơn 120 ngày có khả năng mất thanh toán")))))))</f>
        <v>Nợ quá hạn từ 30 ngày đến 60 ngày</v>
      </c>
      <c r="Z1730" s="254">
        <f>Table1[[#This Row],[Hạn thanh toán]]</f>
        <v>45962</v>
      </c>
      <c r="AA1730" s="254">
        <f>Table1[[#This Row],[Ngày Thanh toán]]</f>
        <v>0</v>
      </c>
      <c r="AD1730" s="3" t="str">
        <f>IF(Table1[[#This Row],[Mã khách hàng]]="","",VLOOKUP($A1730,Ma_KH!$A:$Q,Ma_KH!O$1,0))</f>
        <v>SÀNH ĐIỆU</v>
      </c>
      <c r="AE1730" s="3" t="str">
        <f>IF(Table1[[#This Row],[Mã khách hàng]]="","",VLOOKUP($A1730,Ma_KH!$A:$Q,Ma_KH!P$1,0))</f>
        <v>CÔNG TY TNHH PHÂN PHỐI SÀNH ĐIỆU</v>
      </c>
      <c r="AF1730" s="58">
        <f>VLOOKUP(A1730,Ma_KH!A:Q,Ma_KH!J$1,0)</f>
        <v>0</v>
      </c>
    </row>
    <row r="1731" spans="1:32" s="58" customFormat="1" ht="16.5">
      <c r="A1731" s="45" t="s">
        <v>144</v>
      </c>
      <c r="B1731" s="73" t="s">
        <v>4509</v>
      </c>
      <c r="C1731" s="203"/>
      <c r="D1731" s="164"/>
      <c r="E1731" s="318">
        <v>45990</v>
      </c>
      <c r="F1731" s="242" t="s">
        <v>19264</v>
      </c>
      <c r="G1731" s="242" t="s">
        <v>19266</v>
      </c>
      <c r="H1731" s="54"/>
      <c r="I1731" s="54">
        <f>IFERROR(ROUND((VLOOKUP(Table1[[#This Row],[Mã khách hàng]],Ty_Le!$A:$D,5,0)*5%),0),0)</f>
        <v>0</v>
      </c>
      <c r="J1731" s="54">
        <f>(Table1[[#This Row],[Tiền hàng]]-Table1[[#This Row],[Tiền chiết khấu]])*8%</f>
        <v>0</v>
      </c>
      <c r="K1731" s="205">
        <v>180128</v>
      </c>
      <c r="L1731" s="55" t="s">
        <v>3649</v>
      </c>
      <c r="M1731" s="56"/>
      <c r="N1731" s="55"/>
      <c r="O1731" s="54">
        <f>IF(Table1[[#This Row],[Phân loại]]="Tồn đầu kỳ",Table1[[#This Row],[Tổng giá trị]],0)</f>
        <v>0</v>
      </c>
      <c r="P1731" s="55">
        <f>IF(Table1[[#This Row],[Số còn phải thu ĐK]]&lt;&gt;0,0,IF(Table1[[#This Row],[Phân loại]]="Bán hàng",Table1[[#This Row],[Tổng giá trị]],-Table1[[#This Row],[Tổng giá trị]]))</f>
        <v>-180128</v>
      </c>
      <c r="Q1731" s="18">
        <f>IF(M1731&lt;&gt;"",IF(O1731&lt;&gt;0,O1731,P1731),0)</f>
        <v>0</v>
      </c>
      <c r="R1731" s="55">
        <f>Table1[[#This Row],[Số còn phải thu ĐK]]+Table1[[#This Row],[Giá Trị HD sau CK]]-Table1[[#This Row],[Số tiền đã thu]]</f>
        <v>-180128</v>
      </c>
      <c r="S1731" s="56">
        <f>IF(Table1[[#This Row],[Ngày hóa đơn]]&lt;&gt;"",Table1[[#This Row],[Ngày hóa đơn]],Table1[[#This Row],[Ngày hạch toán]])</f>
        <v>45990</v>
      </c>
      <c r="T1731" s="55"/>
      <c r="U1731" s="56">
        <f>IF(Table1[[#This Row],[Ngày tính CN]]="","",S1731+T1731)</f>
        <v>45990</v>
      </c>
      <c r="V1731" s="57">
        <f ca="1">IF(Table1[[#This Row],[Hạn thanh toán]]="","",IF((U1731-NOW())&lt;0,0,(U1731-NOW())))</f>
        <v>0</v>
      </c>
      <c r="W1731" s="54"/>
      <c r="X1731" s="65">
        <f ca="1">IF(OR($U1731="",$R1731=0),"",IF((U$4-NOW())&lt;0,-($U1731-NOW()),0))</f>
        <v>11.362421527781407</v>
      </c>
      <c r="Y1731" s="109" t="str">
        <f ca="1">IF(R1731=0,"Đã thanh toán",IF(X1731="","",IF(X1731&lt;=0,"Chưa đến hạn thanh toán",IF(X1731&lt;=30,"Nợ quá hạn 30 ngày",IF(X1731&lt;=60,"Nợ quá hạn từ 30 ngày đến 60 ngày",IF(X1731&lt;=90,"Nợ quá hạn từ 60 ngày đến 90 ngày",IF(X1731&lt;=120,"Nợ quá hạn từ 90 ngày đến 120 ngày","Nợ quá hạn hơn 120 ngày có khả năng mất thanh toán")))))))</f>
        <v>Nợ quá hạn 30 ngày</v>
      </c>
      <c r="Z1731" s="254">
        <f>Table1[[#This Row],[Hạn thanh toán]]</f>
        <v>45990</v>
      </c>
      <c r="AA1731" s="254">
        <f>Table1[[#This Row],[Ngày Thanh toán]]</f>
        <v>0</v>
      </c>
      <c r="AD1731" s="3" t="str">
        <f>IF(Table1[[#This Row],[Mã khách hàng]]="","",VLOOKUP($A1731,Ma_KH!$A:$Q,Ma_KH!O$1,0))</f>
        <v>SÀNH ĐIỆU</v>
      </c>
      <c r="AE1731" s="3" t="str">
        <f>IF(Table1[[#This Row],[Mã khách hàng]]="","",VLOOKUP($A1731,Ma_KH!$A:$Q,Ma_KH!P$1,0))</f>
        <v>CÔNG TY TNHH PHÂN PHỐI SÀNH ĐIỆU</v>
      </c>
      <c r="AF1731" s="58">
        <f>VLOOKUP(A1731,Ma_KH!A:Q,Ma_KH!J$1,0)</f>
        <v>0</v>
      </c>
    </row>
    <row r="1732" spans="1:32" s="58" customFormat="1" ht="16.5">
      <c r="A1732" s="45" t="s">
        <v>144</v>
      </c>
      <c r="B1732" s="73" t="s">
        <v>4509</v>
      </c>
      <c r="C1732" s="203"/>
      <c r="D1732" s="164"/>
      <c r="E1732" s="318">
        <v>45994</v>
      </c>
      <c r="F1732" s="242" t="s">
        <v>19265</v>
      </c>
      <c r="G1732" s="242" t="s">
        <v>4742</v>
      </c>
      <c r="H1732" s="54"/>
      <c r="I1732" s="54">
        <f>IFERROR(ROUND((VLOOKUP(Table1[[#This Row],[Mã khách hàng]],Ty_Le!$A:$D,5,0)*5%),0),0)</f>
        <v>0</v>
      </c>
      <c r="J1732" s="54">
        <f>(Table1[[#This Row],[Tiền hàng]]-Table1[[#This Row],[Tiền chiết khấu]])*8%</f>
        <v>0</v>
      </c>
      <c r="K1732" s="205">
        <v>1037038</v>
      </c>
      <c r="L1732" s="55" t="s">
        <v>3649</v>
      </c>
      <c r="M1732" s="56"/>
      <c r="N1732" s="55"/>
      <c r="O1732" s="54">
        <f>IF(Table1[[#This Row],[Phân loại]]="Tồn đầu kỳ",Table1[[#This Row],[Tổng giá trị]],0)</f>
        <v>0</v>
      </c>
      <c r="P1732" s="55">
        <f>IF(Table1[[#This Row],[Số còn phải thu ĐK]]&lt;&gt;0,0,IF(Table1[[#This Row],[Phân loại]]="Bán hàng",Table1[[#This Row],[Tổng giá trị]],-Table1[[#This Row],[Tổng giá trị]]))</f>
        <v>-1037038</v>
      </c>
      <c r="Q1732" s="18">
        <f>IF(M1732&lt;&gt;"",IF(O1732&lt;&gt;0,O1732,P1732),0)</f>
        <v>0</v>
      </c>
      <c r="R1732" s="55">
        <f>Table1[[#This Row],[Số còn phải thu ĐK]]+Table1[[#This Row],[Giá Trị HD sau CK]]-Table1[[#This Row],[Số tiền đã thu]]</f>
        <v>-1037038</v>
      </c>
      <c r="S1732" s="56">
        <f>IF(Table1[[#This Row],[Ngày hóa đơn]]&lt;&gt;"",Table1[[#This Row],[Ngày hóa đơn]],Table1[[#This Row],[Ngày hạch toán]])</f>
        <v>45994</v>
      </c>
      <c r="T1732" s="55"/>
      <c r="U1732" s="56">
        <f>IF(Table1[[#This Row],[Ngày tính CN]]="","",S1732+T1732)</f>
        <v>45994</v>
      </c>
      <c r="V1732" s="57">
        <f ca="1">IF(Table1[[#This Row],[Hạn thanh toán]]="","",IF((U1732-NOW())&lt;0,0,(U1732-NOW())))</f>
        <v>0</v>
      </c>
      <c r="W1732" s="54"/>
      <c r="X1732" s="65">
        <f ca="1">IF(OR($U1732="",$R1732=0),"",IF((U$4-NOW())&lt;0,-($U1732-NOW()),0))</f>
        <v>7.3624215277814073</v>
      </c>
      <c r="Y1732" s="109" t="str">
        <f ca="1">IF(R1732=0,"Đã thanh toán",IF(X1732="","",IF(X1732&lt;=0,"Chưa đến hạn thanh toán",IF(X1732&lt;=30,"Nợ quá hạn 30 ngày",IF(X1732&lt;=60,"Nợ quá hạn từ 30 ngày đến 60 ngày",IF(X1732&lt;=90,"Nợ quá hạn từ 60 ngày đến 90 ngày",IF(X1732&lt;=120,"Nợ quá hạn từ 90 ngày đến 120 ngày","Nợ quá hạn hơn 120 ngày có khả năng mất thanh toán")))))))</f>
        <v>Nợ quá hạn 30 ngày</v>
      </c>
      <c r="Z1732" s="254">
        <f>Table1[[#This Row],[Hạn thanh toán]]</f>
        <v>45994</v>
      </c>
      <c r="AA1732" s="254">
        <f>Table1[[#This Row],[Ngày Thanh toán]]</f>
        <v>0</v>
      </c>
      <c r="AD1732" s="3" t="str">
        <f>IF(Table1[[#This Row],[Mã khách hàng]]="","",VLOOKUP($A1732,Ma_KH!$A:$Q,Ma_KH!O$1,0))</f>
        <v>SÀNH ĐIỆU</v>
      </c>
      <c r="AE1732" s="3" t="str">
        <f>IF(Table1[[#This Row],[Mã khách hàng]]="","",VLOOKUP($A1732,Ma_KH!$A:$Q,Ma_KH!P$1,0))</f>
        <v>CÔNG TY TNHH PHÂN PHỐI SÀNH ĐIỆU</v>
      </c>
      <c r="AF1732" s="58">
        <f>VLOOKUP(A1732,Ma_KH!A:Q,Ma_KH!J$1,0)</f>
        <v>0</v>
      </c>
    </row>
    <row r="1733" spans="1:32" ht="16.5">
      <c r="A1733" s="66" t="s">
        <v>144</v>
      </c>
      <c r="B1733" s="73" t="s">
        <v>4509</v>
      </c>
      <c r="C1733" s="199">
        <v>45971</v>
      </c>
      <c r="D1733" s="200" t="s">
        <v>4228</v>
      </c>
      <c r="E1733" s="199"/>
      <c r="F1733" s="200">
        <v>2893</v>
      </c>
      <c r="G1733" s="200" t="s">
        <v>4231</v>
      </c>
      <c r="H1733" s="69"/>
      <c r="I1733" s="69">
        <v>0</v>
      </c>
      <c r="J1733" s="69">
        <f>(Table1[[#This Row],[Tiền hàng]]-Table1[[#This Row],[Tiền chiết khấu]])*8%</f>
        <v>0</v>
      </c>
      <c r="K1733" s="201">
        <v>488018</v>
      </c>
      <c r="L1733" s="8" t="s">
        <v>3649</v>
      </c>
      <c r="M1733" s="198">
        <v>45978</v>
      </c>
      <c r="O1733" s="69">
        <f>IF(Table1[[#This Row],[Phân loại]]="Tồn đầu kỳ",Table1[[#This Row],[Tổng giá trị]],0)</f>
        <v>0</v>
      </c>
      <c r="P1733" s="8">
        <f>IF(Table1[[#This Row],[Số còn phải thu ĐK]]&lt;&gt;0,0,IF(Table1[[#This Row],[Phân loại]]="Bán hàng",Table1[[#This Row],[Tổng giá trị]],-Table1[[#This Row],[Tổng giá trị]]))</f>
        <v>-488018</v>
      </c>
      <c r="Q1733" s="18">
        <f t="shared" si="194"/>
        <v>-488018</v>
      </c>
      <c r="R1733" s="8">
        <f>Table1[[#This Row],[Số còn phải thu ĐK]]+Table1[[#This Row],[Giá Trị HD sau CK]]-Table1[[#This Row],[Số tiền đã thu]]</f>
        <v>0</v>
      </c>
      <c r="S1733" s="7">
        <f>IF(Table1[[#This Row],[Ngày hóa đơn]]&lt;&gt;"",Table1[[#This Row],[Ngày hóa đơn]],Table1[[#This Row],[Ngày hạch toán]])</f>
        <v>45971</v>
      </c>
      <c r="T1733" s="8"/>
      <c r="U1733" s="7">
        <f>IF(Table1[[#This Row],[Ngày tính CN]]="","",S1733+T1733)</f>
        <v>45971</v>
      </c>
      <c r="V1733" s="71">
        <f ca="1">IF(Table1[[#This Row],[Hạn thanh toán]]="","",IF((U1733-NOW())&lt;0,0,(U1733-NOW())))</f>
        <v>0</v>
      </c>
      <c r="W1733" s="69"/>
      <c r="X1733" s="65" t="str">
        <f t="shared" ca="1" si="196"/>
        <v/>
      </c>
      <c r="Y1733" s="65" t="str">
        <f t="shared" si="197"/>
        <v>Đã thanh toán</v>
      </c>
      <c r="Z1733" s="250">
        <f>Table1[[#This Row],[Hạn thanh toán]]</f>
        <v>45971</v>
      </c>
      <c r="AA1733" s="250">
        <f>Table1[[#This Row],[Ngày Thanh toán]]</f>
        <v>45978</v>
      </c>
      <c r="AD1733" s="3" t="str">
        <f>IF(Table1[[#This Row],[Mã khách hàng]]="","",VLOOKUP($A1733,Ma_KH!$A:$Q,Ma_KH!O$1,0))</f>
        <v>SÀNH ĐIỆU</v>
      </c>
      <c r="AE1733" s="3" t="str">
        <f>IF(Table1[[#This Row],[Mã khách hàng]]="","",VLOOKUP($A1733,Ma_KH!$A:$Q,Ma_KH!P$1,0))</f>
        <v>CÔNG TY TNHH PHÂN PHỐI SÀNH ĐIỆU</v>
      </c>
      <c r="AF1733" s="3">
        <f>VLOOKUP(A1733,Ma_KH!A:Q,Ma_KH!J$1,0)</f>
        <v>0</v>
      </c>
    </row>
    <row r="1734" spans="1:32" ht="16.5">
      <c r="A1734" s="66" t="s">
        <v>144</v>
      </c>
      <c r="B1734" s="73" t="s">
        <v>4509</v>
      </c>
      <c r="C1734" s="202">
        <v>45930</v>
      </c>
      <c r="D1734" s="91"/>
      <c r="E1734" s="90"/>
      <c r="F1734" s="79" t="s">
        <v>3018</v>
      </c>
      <c r="G1734" s="79" t="s">
        <v>17</v>
      </c>
      <c r="H1734" s="69"/>
      <c r="I1734" s="69">
        <v>0</v>
      </c>
      <c r="J1734" s="69">
        <f>(Table1[[#This Row],[Tiền hàng]]-Table1[[#This Row],[Tiền chiết khấu]])*8%</f>
        <v>0</v>
      </c>
      <c r="K1734" s="69">
        <v>1170629</v>
      </c>
      <c r="L1734" s="8" t="s">
        <v>17</v>
      </c>
      <c r="M1734" s="198">
        <v>45978</v>
      </c>
      <c r="O1734" s="69">
        <f>IF(Table1[[#This Row],[Phân loại]]="Tồn đầu kỳ",Table1[[#This Row],[Tổng giá trị]],0)</f>
        <v>0</v>
      </c>
      <c r="P1734" s="8">
        <f>IF(Table1[[#This Row],[Số còn phải thu ĐK]]&lt;&gt;0,0,IF(Table1[[#This Row],[Phân loại]]="Bán hàng",Table1[[#This Row],[Tổng giá trị]],-Table1[[#This Row],[Tổng giá trị]]))</f>
        <v>-1170629</v>
      </c>
      <c r="Q1734" s="18">
        <f t="shared" si="194"/>
        <v>-1170629</v>
      </c>
      <c r="R1734" s="8">
        <f>Table1[[#This Row],[Số còn phải thu ĐK]]+Table1[[#This Row],[Giá Trị HD sau CK]]-Table1[[#This Row],[Số tiền đã thu]]</f>
        <v>0</v>
      </c>
      <c r="S1734" s="7">
        <f>IF(Table1[[#This Row],[Ngày hóa đơn]]&lt;&gt;"",Table1[[#This Row],[Ngày hóa đơn]],Table1[[#This Row],[Ngày hạch toán]])</f>
        <v>45930</v>
      </c>
      <c r="T1734" s="8"/>
      <c r="U1734" s="7">
        <f>IF(Table1[[#This Row],[Ngày tính CN]]="","",S1734+T1734)</f>
        <v>45930</v>
      </c>
      <c r="V1734" s="71">
        <f ca="1">IF(Table1[[#This Row],[Hạn thanh toán]]="","",IF((U1734-NOW())&lt;0,0,(U1734-NOW())))</f>
        <v>0</v>
      </c>
      <c r="W1734" s="69"/>
      <c r="X1734" s="65" t="str">
        <f t="shared" ca="1" si="196"/>
        <v/>
      </c>
      <c r="Y1734" s="65" t="str">
        <f t="shared" si="197"/>
        <v>Đã thanh toán</v>
      </c>
      <c r="Z1734" s="250">
        <f>Table1[[#This Row],[Hạn thanh toán]]</f>
        <v>45930</v>
      </c>
      <c r="AA1734" s="250">
        <f>Table1[[#This Row],[Ngày Thanh toán]]</f>
        <v>45978</v>
      </c>
      <c r="AD1734" s="3" t="str">
        <f>IF(Table1[[#This Row],[Mã khách hàng]]="","",VLOOKUP($A1734,Ma_KH!$A:$Q,Ma_KH!O$1,0))</f>
        <v>SÀNH ĐIỆU</v>
      </c>
      <c r="AE1734" s="3" t="str">
        <f>IF(Table1[[#This Row],[Mã khách hàng]]="","",VLOOKUP($A1734,Ma_KH!$A:$Q,Ma_KH!P$1,0))</f>
        <v>CÔNG TY TNHH PHÂN PHỐI SÀNH ĐIỆU</v>
      </c>
      <c r="AF1734" s="3">
        <f>VLOOKUP(A1734,Ma_KH!A:Q,Ma_KH!J$1,0)</f>
        <v>0</v>
      </c>
    </row>
    <row r="1735" spans="1:32" ht="16.5">
      <c r="A1735" s="66" t="s">
        <v>144</v>
      </c>
      <c r="B1735" s="73" t="s">
        <v>4509</v>
      </c>
      <c r="C1735" s="90">
        <v>45961</v>
      </c>
      <c r="D1735" s="91"/>
      <c r="E1735" s="90"/>
      <c r="F1735" s="79"/>
      <c r="G1735" s="206" t="s">
        <v>4232</v>
      </c>
      <c r="H1735" s="69"/>
      <c r="I1735" s="69">
        <v>0</v>
      </c>
      <c r="J1735" s="69">
        <f>(Table1[[#This Row],[Tiền hàng]]-Table1[[#This Row],[Tiền chiết khấu]])*8%</f>
        <v>0</v>
      </c>
      <c r="K1735" s="207">
        <v>1037039</v>
      </c>
      <c r="L1735" s="8" t="s">
        <v>3649</v>
      </c>
      <c r="M1735" s="198">
        <v>45978</v>
      </c>
      <c r="O1735" s="69">
        <f>IF(Table1[[#This Row],[Phân loại]]="Tồn đầu kỳ",Table1[[#This Row],[Tổng giá trị]],0)</f>
        <v>0</v>
      </c>
      <c r="P1735" s="8">
        <f>IF(Table1[[#This Row],[Số còn phải thu ĐK]]&lt;&gt;0,0,IF(Table1[[#This Row],[Phân loại]]="Bán hàng",Table1[[#This Row],[Tổng giá trị]],-Table1[[#This Row],[Tổng giá trị]]))</f>
        <v>-1037039</v>
      </c>
      <c r="Q1735" s="18">
        <f t="shared" si="194"/>
        <v>-1037039</v>
      </c>
      <c r="R1735" s="8">
        <f>Table1[[#This Row],[Số còn phải thu ĐK]]+Table1[[#This Row],[Giá Trị HD sau CK]]-Table1[[#This Row],[Số tiền đã thu]]</f>
        <v>0</v>
      </c>
      <c r="S1735" s="7">
        <f>IF(Table1[[#This Row],[Ngày hóa đơn]]&lt;&gt;"",Table1[[#This Row],[Ngày hóa đơn]],Table1[[#This Row],[Ngày hạch toán]])</f>
        <v>45961</v>
      </c>
      <c r="T1735" s="8"/>
      <c r="U1735" s="7">
        <f>IF(Table1[[#This Row],[Ngày tính CN]]="","",S1735+T1735)</f>
        <v>45961</v>
      </c>
      <c r="V1735" s="71">
        <f ca="1">IF(Table1[[#This Row],[Hạn thanh toán]]="","",IF((U1735-NOW())&lt;0,0,(U1735-NOW())))</f>
        <v>0</v>
      </c>
      <c r="W1735" s="69"/>
      <c r="X1735" s="65" t="str">
        <f t="shared" ca="1" si="196"/>
        <v/>
      </c>
      <c r="Y1735" s="65" t="str">
        <f t="shared" si="197"/>
        <v>Đã thanh toán</v>
      </c>
      <c r="Z1735" s="250">
        <f>Table1[[#This Row],[Hạn thanh toán]]</f>
        <v>45961</v>
      </c>
      <c r="AA1735" s="250">
        <f>Table1[[#This Row],[Ngày Thanh toán]]</f>
        <v>45978</v>
      </c>
      <c r="AD1735" s="3" t="str">
        <f>IF(Table1[[#This Row],[Mã khách hàng]]="","",VLOOKUP($A1735,Ma_KH!$A:$Q,Ma_KH!O$1,0))</f>
        <v>SÀNH ĐIỆU</v>
      </c>
      <c r="AE1735" s="3" t="str">
        <f>IF(Table1[[#This Row],[Mã khách hàng]]="","",VLOOKUP($A1735,Ma_KH!$A:$Q,Ma_KH!P$1,0))</f>
        <v>CÔNG TY TNHH PHÂN PHỐI SÀNH ĐIỆU</v>
      </c>
      <c r="AF1735" s="3">
        <f>VLOOKUP(A1735,Ma_KH!A:Q,Ma_KH!J$1,0)</f>
        <v>0</v>
      </c>
    </row>
    <row r="1736" spans="1:32" s="58" customFormat="1" ht="16.5">
      <c r="A1736" s="242" t="s">
        <v>144</v>
      </c>
      <c r="B1736" s="42" t="s">
        <v>4509</v>
      </c>
      <c r="C1736" s="379">
        <v>45974</v>
      </c>
      <c r="D1736" s="322" t="s">
        <v>19327</v>
      </c>
      <c r="E1736" s="379">
        <v>45974</v>
      </c>
      <c r="F1736" s="322" t="s">
        <v>19335</v>
      </c>
      <c r="G1736" s="322" t="s">
        <v>19343</v>
      </c>
      <c r="H1736" s="380">
        <v>849674</v>
      </c>
      <c r="I1736" s="54">
        <f>IFERROR(ROUND((VLOOKUP(Table1[[#This Row],[Mã khách hàng]],Ty_Le!$A:$D,5,0)*5%),0),0)</f>
        <v>0</v>
      </c>
      <c r="J1736" s="54">
        <f>(Table1[[#This Row],[Tiền hàng]]-Table1[[#This Row],[Tiền chiết khấu]])*8%</f>
        <v>67973.919999999998</v>
      </c>
      <c r="K1736" s="367">
        <f>Table1[[#This Row],[Tiền hàng]]-Table1[[#This Row],[Tiền chiết khấu]]+Table1[[#This Row],[Tiền VAT]]</f>
        <v>917647.92</v>
      </c>
      <c r="L1736" s="55" t="s">
        <v>24</v>
      </c>
      <c r="M1736" s="394"/>
      <c r="N1736" s="55"/>
      <c r="O1736" s="54">
        <f>IF(Table1[[#This Row],[Phân loại]]="Tồn đầu kỳ",Table1[[#This Row],[Tổng giá trị]],0)</f>
        <v>0</v>
      </c>
      <c r="P1736" s="55">
        <f>IF(Table1[[#This Row],[Số còn phải thu ĐK]]&lt;&gt;0,0,IF(Table1[[#This Row],[Phân loại]]="Bán hàng",Table1[[#This Row],[Tổng giá trị]],-Table1[[#This Row],[Tổng giá trị]]))</f>
        <v>917647.92</v>
      </c>
      <c r="Q1736" s="108">
        <f t="shared" ref="Q1736:Q1755" si="198">IF(M1736&lt;&gt;"",IF(O1736&lt;&gt;0,O1736,P1736),0)</f>
        <v>0</v>
      </c>
      <c r="R1736" s="55">
        <f>Table1[[#This Row],[Số còn phải thu ĐK]]+Table1[[#This Row],[Giá Trị HD sau CK]]-Table1[[#This Row],[Số tiền đã thu]]</f>
        <v>917647.92</v>
      </c>
      <c r="S1736" s="56">
        <f>IF(Table1[[#This Row],[Ngày hóa đơn]]&lt;&gt;"",Table1[[#This Row],[Ngày hóa đơn]],Table1[[#This Row],[Ngày hạch toán]])</f>
        <v>45974</v>
      </c>
      <c r="T1736" s="55"/>
      <c r="U1736" s="56">
        <f>IF(Table1[[#This Row],[Ngày tính CN]]="","",S1736+T1736)</f>
        <v>45974</v>
      </c>
      <c r="V1736" s="57">
        <f ca="1">IF(Table1[[#This Row],[Hạn thanh toán]]="","",IF((U1736-NOW())&lt;0,0,(U1736-NOW())))</f>
        <v>0</v>
      </c>
      <c r="W1736" s="54"/>
      <c r="X1736" s="109">
        <f t="shared" ref="X1736:X1755" ca="1" si="199">IF(OR($U1736="",$R1736=0),"",IF((U$4-NOW())&lt;0,-($U1736-NOW()),0))</f>
        <v>27.362421527781407</v>
      </c>
      <c r="Y1736" s="109" t="str">
        <f t="shared" ref="Y1736:Y1755" ca="1" si="200">IF(R1736=0,"Đã thanh toán",IF(X1736="","",IF(X1736&lt;=0,"Chưa đến hạn thanh toán",IF(X1736&lt;=30,"Nợ quá hạn 30 ngày",IF(X1736&lt;=60,"Nợ quá hạn từ 30 ngày đến 60 ngày",IF(X1736&lt;=90,"Nợ quá hạn từ 60 ngày đến 90 ngày",IF(X1736&lt;=120,"Nợ quá hạn từ 90 ngày đến 120 ngày","Nợ quá hạn hơn 120 ngày có khả năng mất thanh toán")))))))</f>
        <v>Nợ quá hạn 30 ngày</v>
      </c>
      <c r="Z1736" s="254">
        <f>Table1[[#This Row],[Hạn thanh toán]]</f>
        <v>45974</v>
      </c>
      <c r="AA1736" s="254">
        <f>Table1[[#This Row],[Ngày Thanh toán]]</f>
        <v>0</v>
      </c>
      <c r="AD1736" s="3" t="str">
        <f>IF(Table1[[#This Row],[Mã khách hàng]]="","",VLOOKUP($A1736,Ma_KH!$A:$Q,Ma_KH!O$1,0))</f>
        <v>SÀNH ĐIỆU</v>
      </c>
      <c r="AE1736" s="3" t="str">
        <f>IF(Table1[[#This Row],[Mã khách hàng]]="","",VLOOKUP($A1736,Ma_KH!$A:$Q,Ma_KH!P$1,0))</f>
        <v>CÔNG TY TNHH PHÂN PHỐI SÀNH ĐIỆU</v>
      </c>
      <c r="AF1736" s="58">
        <f>VLOOKUP(A1736,Ma_KH!A:Q,Ma_KH!J$1,0)</f>
        <v>0</v>
      </c>
    </row>
    <row r="1737" spans="1:32" s="58" customFormat="1" ht="16.5">
      <c r="A1737" s="242" t="s">
        <v>144</v>
      </c>
      <c r="B1737" s="42" t="s">
        <v>4509</v>
      </c>
      <c r="C1737" s="379">
        <v>45975</v>
      </c>
      <c r="D1737" s="322" t="s">
        <v>19328</v>
      </c>
      <c r="E1737" s="379">
        <v>45975</v>
      </c>
      <c r="F1737" s="322" t="s">
        <v>19336</v>
      </c>
      <c r="G1737" s="322" t="s">
        <v>19344</v>
      </c>
      <c r="H1737" s="380">
        <v>926528</v>
      </c>
      <c r="I1737" s="54">
        <f>IFERROR(ROUND((VLOOKUP(Table1[[#This Row],[Mã khách hàng]],Ty_Le!$A:$D,5,0)*5%),0),0)</f>
        <v>0</v>
      </c>
      <c r="J1737" s="54">
        <f>(Table1[[#This Row],[Tiền hàng]]-Table1[[#This Row],[Tiền chiết khấu]])*8%</f>
        <v>74122.240000000005</v>
      </c>
      <c r="K1737" s="367">
        <f>Table1[[#This Row],[Tiền hàng]]-Table1[[#This Row],[Tiền chiết khấu]]+Table1[[#This Row],[Tiền VAT]]</f>
        <v>1000650.24</v>
      </c>
      <c r="L1737" s="55" t="s">
        <v>24</v>
      </c>
      <c r="M1737" s="394"/>
      <c r="N1737" s="55"/>
      <c r="O1737" s="54">
        <f>IF(Table1[[#This Row],[Phân loại]]="Tồn đầu kỳ",Table1[[#This Row],[Tổng giá trị]],0)</f>
        <v>0</v>
      </c>
      <c r="P1737" s="55">
        <f>IF(Table1[[#This Row],[Số còn phải thu ĐK]]&lt;&gt;0,0,IF(Table1[[#This Row],[Phân loại]]="Bán hàng",Table1[[#This Row],[Tổng giá trị]],-Table1[[#This Row],[Tổng giá trị]]))</f>
        <v>1000650.24</v>
      </c>
      <c r="Q1737" s="108">
        <f t="shared" si="198"/>
        <v>0</v>
      </c>
      <c r="R1737" s="55">
        <f>Table1[[#This Row],[Số còn phải thu ĐK]]+Table1[[#This Row],[Giá Trị HD sau CK]]-Table1[[#This Row],[Số tiền đã thu]]</f>
        <v>1000650.24</v>
      </c>
      <c r="S1737" s="56">
        <f>IF(Table1[[#This Row],[Ngày hóa đơn]]&lt;&gt;"",Table1[[#This Row],[Ngày hóa đơn]],Table1[[#This Row],[Ngày hạch toán]])</f>
        <v>45975</v>
      </c>
      <c r="T1737" s="55"/>
      <c r="U1737" s="56">
        <f>IF(Table1[[#This Row],[Ngày tính CN]]="","",S1737+T1737)</f>
        <v>45975</v>
      </c>
      <c r="V1737" s="57">
        <f ca="1">IF(Table1[[#This Row],[Hạn thanh toán]]="","",IF((U1737-NOW())&lt;0,0,(U1737-NOW())))</f>
        <v>0</v>
      </c>
      <c r="W1737" s="54"/>
      <c r="X1737" s="109">
        <f t="shared" ca="1" si="199"/>
        <v>26.362421527781407</v>
      </c>
      <c r="Y1737" s="109" t="str">
        <f t="shared" ca="1" si="200"/>
        <v>Nợ quá hạn 30 ngày</v>
      </c>
      <c r="Z1737" s="254">
        <f>Table1[[#This Row],[Hạn thanh toán]]</f>
        <v>45975</v>
      </c>
      <c r="AA1737" s="254">
        <f>Table1[[#This Row],[Ngày Thanh toán]]</f>
        <v>0</v>
      </c>
      <c r="AD1737" s="3" t="str">
        <f>IF(Table1[[#This Row],[Mã khách hàng]]="","",VLOOKUP($A1737,Ma_KH!$A:$Q,Ma_KH!O$1,0))</f>
        <v>SÀNH ĐIỆU</v>
      </c>
      <c r="AE1737" s="3" t="str">
        <f>IF(Table1[[#This Row],[Mã khách hàng]]="","",VLOOKUP($A1737,Ma_KH!$A:$Q,Ma_KH!P$1,0))</f>
        <v>CÔNG TY TNHH PHÂN PHỐI SÀNH ĐIỆU</v>
      </c>
      <c r="AF1737" s="58">
        <f>VLOOKUP(A1737,Ma_KH!A:Q,Ma_KH!J$1,0)</f>
        <v>0</v>
      </c>
    </row>
    <row r="1738" spans="1:32" s="58" customFormat="1" ht="16.5">
      <c r="A1738" s="242" t="s">
        <v>145</v>
      </c>
      <c r="B1738" s="42" t="s">
        <v>4509</v>
      </c>
      <c r="C1738" s="379">
        <v>45978</v>
      </c>
      <c r="D1738" s="322" t="s">
        <v>19033</v>
      </c>
      <c r="E1738" s="379">
        <v>45978</v>
      </c>
      <c r="F1738" s="322" t="s">
        <v>19034</v>
      </c>
      <c r="G1738" s="322" t="s">
        <v>3025</v>
      </c>
      <c r="H1738" s="380">
        <v>528890</v>
      </c>
      <c r="I1738" s="54">
        <f>IFERROR(ROUND((VLOOKUP(Table1[[#This Row],[Mã khách hàng]],Ty_Le!$A:$D,5,0)*5%),0),0)</f>
        <v>0</v>
      </c>
      <c r="J1738" s="54">
        <f>(Table1[[#This Row],[Tiền hàng]]-Table1[[#This Row],[Tiền chiết khấu]])*8%</f>
        <v>42311.200000000004</v>
      </c>
      <c r="K1738" s="367">
        <f>Table1[[#This Row],[Tiền hàng]]-Table1[[#This Row],[Tiền chiết khấu]]+Table1[[#This Row],[Tiền VAT]]</f>
        <v>571201.19999999995</v>
      </c>
      <c r="L1738" s="55" t="s">
        <v>24</v>
      </c>
      <c r="M1738" s="394"/>
      <c r="N1738" s="55"/>
      <c r="O1738" s="54">
        <f>IF(Table1[[#This Row],[Phân loại]]="Tồn đầu kỳ",Table1[[#This Row],[Tổng giá trị]],0)</f>
        <v>0</v>
      </c>
      <c r="P1738" s="55">
        <f>IF(Table1[[#This Row],[Số còn phải thu ĐK]]&lt;&gt;0,0,IF(Table1[[#This Row],[Phân loại]]="Bán hàng",Table1[[#This Row],[Tổng giá trị]],-Table1[[#This Row],[Tổng giá trị]]))</f>
        <v>571201.19999999995</v>
      </c>
      <c r="Q1738" s="108">
        <f t="shared" si="198"/>
        <v>0</v>
      </c>
      <c r="R1738" s="55">
        <f>Table1[[#This Row],[Số còn phải thu ĐK]]+Table1[[#This Row],[Giá Trị HD sau CK]]-Table1[[#This Row],[Số tiền đã thu]]</f>
        <v>571201.19999999995</v>
      </c>
      <c r="S1738" s="56">
        <f>IF(Table1[[#This Row],[Ngày hóa đơn]]&lt;&gt;"",Table1[[#This Row],[Ngày hóa đơn]],Table1[[#This Row],[Ngày hạch toán]])</f>
        <v>45978</v>
      </c>
      <c r="T1738" s="55"/>
      <c r="U1738" s="56">
        <f>IF(Table1[[#This Row],[Ngày tính CN]]="","",S1738+T1738)</f>
        <v>45978</v>
      </c>
      <c r="V1738" s="57">
        <f ca="1">IF(Table1[[#This Row],[Hạn thanh toán]]="","",IF((U1738-NOW())&lt;0,0,(U1738-NOW())))</f>
        <v>0</v>
      </c>
      <c r="W1738" s="54"/>
      <c r="X1738" s="109">
        <f t="shared" ca="1" si="199"/>
        <v>23.362421527781407</v>
      </c>
      <c r="Y1738" s="109" t="str">
        <f t="shared" ca="1" si="200"/>
        <v>Nợ quá hạn 30 ngày</v>
      </c>
      <c r="Z1738" s="254">
        <f>Table1[[#This Row],[Hạn thanh toán]]</f>
        <v>45978</v>
      </c>
      <c r="AA1738" s="254">
        <f>Table1[[#This Row],[Ngày Thanh toán]]</f>
        <v>0</v>
      </c>
      <c r="AD1738" s="3" t="str">
        <f>IF(Table1[[#This Row],[Mã khách hàng]]="","",VLOOKUP($A1738,Ma_KH!$A:$Q,Ma_KH!O$1,0))</f>
        <v>SÀNH ĐIỆU</v>
      </c>
      <c r="AE1738" s="3" t="str">
        <f>IF(Table1[[#This Row],[Mã khách hàng]]="","",VLOOKUP($A1738,Ma_KH!$A:$Q,Ma_KH!P$1,0))</f>
        <v>CÔNG TY TNHH PHÂN PHỐI SÀNH ĐIỆU</v>
      </c>
      <c r="AF1738" s="58" t="str">
        <f>VLOOKUP(A1738,Ma_KH!A:Q,Ma_KH!J$1,0)</f>
        <v>Vũ Anh Tuấn</v>
      </c>
    </row>
    <row r="1739" spans="1:32" s="58" customFormat="1" ht="16.5">
      <c r="A1739" s="242" t="s">
        <v>144</v>
      </c>
      <c r="B1739" s="42" t="s">
        <v>4509</v>
      </c>
      <c r="C1739" s="379">
        <v>45980</v>
      </c>
      <c r="D1739" s="322" t="s">
        <v>19329</v>
      </c>
      <c r="E1739" s="379">
        <v>45980</v>
      </c>
      <c r="F1739" s="322" t="s">
        <v>19337</v>
      </c>
      <c r="G1739" s="322" t="s">
        <v>19345</v>
      </c>
      <c r="H1739" s="380">
        <v>645130</v>
      </c>
      <c r="I1739" s="54">
        <f>IFERROR(ROUND((VLOOKUP(Table1[[#This Row],[Mã khách hàng]],Ty_Le!$A:$D,5,0)*5%),0),0)</f>
        <v>0</v>
      </c>
      <c r="J1739" s="54">
        <f>(Table1[[#This Row],[Tiền hàng]]-Table1[[#This Row],[Tiền chiết khấu]])*8%</f>
        <v>51610.400000000001</v>
      </c>
      <c r="K1739" s="367">
        <f>Table1[[#This Row],[Tiền hàng]]-Table1[[#This Row],[Tiền chiết khấu]]+Table1[[#This Row],[Tiền VAT]]</f>
        <v>696740.4</v>
      </c>
      <c r="L1739" s="55" t="s">
        <v>24</v>
      </c>
      <c r="M1739" s="394"/>
      <c r="N1739" s="55"/>
      <c r="O1739" s="54">
        <f>IF(Table1[[#This Row],[Phân loại]]="Tồn đầu kỳ",Table1[[#This Row],[Tổng giá trị]],0)</f>
        <v>0</v>
      </c>
      <c r="P1739" s="55">
        <f>IF(Table1[[#This Row],[Số còn phải thu ĐK]]&lt;&gt;0,0,IF(Table1[[#This Row],[Phân loại]]="Bán hàng",Table1[[#This Row],[Tổng giá trị]],-Table1[[#This Row],[Tổng giá trị]]))</f>
        <v>696740.4</v>
      </c>
      <c r="Q1739" s="108">
        <f t="shared" si="198"/>
        <v>0</v>
      </c>
      <c r="R1739" s="55">
        <f>Table1[[#This Row],[Số còn phải thu ĐK]]+Table1[[#This Row],[Giá Trị HD sau CK]]-Table1[[#This Row],[Số tiền đã thu]]</f>
        <v>696740.4</v>
      </c>
      <c r="S1739" s="56">
        <f>IF(Table1[[#This Row],[Ngày hóa đơn]]&lt;&gt;"",Table1[[#This Row],[Ngày hóa đơn]],Table1[[#This Row],[Ngày hạch toán]])</f>
        <v>45980</v>
      </c>
      <c r="T1739" s="55"/>
      <c r="U1739" s="56">
        <f>IF(Table1[[#This Row],[Ngày tính CN]]="","",S1739+T1739)</f>
        <v>45980</v>
      </c>
      <c r="V1739" s="57">
        <f ca="1">IF(Table1[[#This Row],[Hạn thanh toán]]="","",IF((U1739-NOW())&lt;0,0,(U1739-NOW())))</f>
        <v>0</v>
      </c>
      <c r="W1739" s="54"/>
      <c r="X1739" s="109">
        <f t="shared" ca="1" si="199"/>
        <v>21.362421527781407</v>
      </c>
      <c r="Y1739" s="109" t="str">
        <f t="shared" ca="1" si="200"/>
        <v>Nợ quá hạn 30 ngày</v>
      </c>
      <c r="Z1739" s="254">
        <f>Table1[[#This Row],[Hạn thanh toán]]</f>
        <v>45980</v>
      </c>
      <c r="AA1739" s="254">
        <f>Table1[[#This Row],[Ngày Thanh toán]]</f>
        <v>0</v>
      </c>
      <c r="AD1739" s="3" t="str">
        <f>IF(Table1[[#This Row],[Mã khách hàng]]="","",VLOOKUP($A1739,Ma_KH!$A:$Q,Ma_KH!O$1,0))</f>
        <v>SÀNH ĐIỆU</v>
      </c>
      <c r="AE1739" s="3" t="str">
        <f>IF(Table1[[#This Row],[Mã khách hàng]]="","",VLOOKUP($A1739,Ma_KH!$A:$Q,Ma_KH!P$1,0))</f>
        <v>CÔNG TY TNHH PHÂN PHỐI SÀNH ĐIỆU</v>
      </c>
      <c r="AF1739" s="58">
        <f>VLOOKUP(A1739,Ma_KH!A:Q,Ma_KH!J$1,0)</f>
        <v>0</v>
      </c>
    </row>
    <row r="1740" spans="1:32" s="58" customFormat="1" ht="16.5">
      <c r="A1740" s="242" t="s">
        <v>144</v>
      </c>
      <c r="B1740" s="42" t="s">
        <v>4509</v>
      </c>
      <c r="C1740" s="379">
        <v>45987</v>
      </c>
      <c r="D1740" s="322" t="s">
        <v>19330</v>
      </c>
      <c r="E1740" s="379">
        <v>45987</v>
      </c>
      <c r="F1740" s="322" t="s">
        <v>19338</v>
      </c>
      <c r="G1740" s="322" t="s">
        <v>19346</v>
      </c>
      <c r="H1740" s="380">
        <v>551776</v>
      </c>
      <c r="I1740" s="54">
        <f>IFERROR(ROUND((VLOOKUP(Table1[[#This Row],[Mã khách hàng]],Ty_Le!$A:$D,5,0)*5%),0),0)</f>
        <v>0</v>
      </c>
      <c r="J1740" s="54">
        <f>(Table1[[#This Row],[Tiền hàng]]-Table1[[#This Row],[Tiền chiết khấu]])*8%</f>
        <v>44142.080000000002</v>
      </c>
      <c r="K1740" s="367">
        <f>Table1[[#This Row],[Tiền hàng]]-Table1[[#This Row],[Tiền chiết khấu]]+Table1[[#This Row],[Tiền VAT]]</f>
        <v>595918.07999999996</v>
      </c>
      <c r="L1740" s="55" t="s">
        <v>24</v>
      </c>
      <c r="M1740" s="394"/>
      <c r="N1740" s="55"/>
      <c r="O1740" s="54">
        <f>IF(Table1[[#This Row],[Phân loại]]="Tồn đầu kỳ",Table1[[#This Row],[Tổng giá trị]],0)</f>
        <v>0</v>
      </c>
      <c r="P1740" s="55">
        <f>IF(Table1[[#This Row],[Số còn phải thu ĐK]]&lt;&gt;0,0,IF(Table1[[#This Row],[Phân loại]]="Bán hàng",Table1[[#This Row],[Tổng giá trị]],-Table1[[#This Row],[Tổng giá trị]]))</f>
        <v>595918.07999999996</v>
      </c>
      <c r="Q1740" s="108">
        <f t="shared" si="198"/>
        <v>0</v>
      </c>
      <c r="R1740" s="55">
        <f>Table1[[#This Row],[Số còn phải thu ĐK]]+Table1[[#This Row],[Giá Trị HD sau CK]]-Table1[[#This Row],[Số tiền đã thu]]</f>
        <v>595918.07999999996</v>
      </c>
      <c r="S1740" s="56">
        <f>IF(Table1[[#This Row],[Ngày hóa đơn]]&lt;&gt;"",Table1[[#This Row],[Ngày hóa đơn]],Table1[[#This Row],[Ngày hạch toán]])</f>
        <v>45987</v>
      </c>
      <c r="T1740" s="55"/>
      <c r="U1740" s="56">
        <f>IF(Table1[[#This Row],[Ngày tính CN]]="","",S1740+T1740)</f>
        <v>45987</v>
      </c>
      <c r="V1740" s="57">
        <f ca="1">IF(Table1[[#This Row],[Hạn thanh toán]]="","",IF((U1740-NOW())&lt;0,0,(U1740-NOW())))</f>
        <v>0</v>
      </c>
      <c r="W1740" s="54"/>
      <c r="X1740" s="109">
        <f t="shared" ca="1" si="199"/>
        <v>14.362421527781407</v>
      </c>
      <c r="Y1740" s="109" t="str">
        <f t="shared" ca="1" si="200"/>
        <v>Nợ quá hạn 30 ngày</v>
      </c>
      <c r="Z1740" s="254">
        <f>Table1[[#This Row],[Hạn thanh toán]]</f>
        <v>45987</v>
      </c>
      <c r="AA1740" s="254">
        <f>Table1[[#This Row],[Ngày Thanh toán]]</f>
        <v>0</v>
      </c>
      <c r="AD1740" s="3" t="str">
        <f>IF(Table1[[#This Row],[Mã khách hàng]]="","",VLOOKUP($A1740,Ma_KH!$A:$Q,Ma_KH!O$1,0))</f>
        <v>SÀNH ĐIỆU</v>
      </c>
      <c r="AE1740" s="3" t="str">
        <f>IF(Table1[[#This Row],[Mã khách hàng]]="","",VLOOKUP($A1740,Ma_KH!$A:$Q,Ma_KH!P$1,0))</f>
        <v>CÔNG TY TNHH PHÂN PHỐI SÀNH ĐIỆU</v>
      </c>
      <c r="AF1740" s="58">
        <f>VLOOKUP(A1740,Ma_KH!A:Q,Ma_KH!J$1,0)</f>
        <v>0</v>
      </c>
    </row>
    <row r="1741" spans="1:32" s="58" customFormat="1" ht="16.5">
      <c r="A1741" s="242" t="s">
        <v>144</v>
      </c>
      <c r="B1741" s="42" t="s">
        <v>4509</v>
      </c>
      <c r="C1741" s="379">
        <v>45987</v>
      </c>
      <c r="D1741" s="322" t="s">
        <v>19331</v>
      </c>
      <c r="E1741" s="379">
        <v>45987</v>
      </c>
      <c r="F1741" s="322" t="s">
        <v>19339</v>
      </c>
      <c r="G1741" s="322" t="s">
        <v>19347</v>
      </c>
      <c r="H1741" s="380">
        <v>716836</v>
      </c>
      <c r="I1741" s="54">
        <f>IFERROR(ROUND((VLOOKUP(Table1[[#This Row],[Mã khách hàng]],Ty_Le!$A:$D,5,0)*5%),0),0)</f>
        <v>0</v>
      </c>
      <c r="J1741" s="54">
        <f>(Table1[[#This Row],[Tiền hàng]]-Table1[[#This Row],[Tiền chiết khấu]])*8%</f>
        <v>57346.880000000005</v>
      </c>
      <c r="K1741" s="367">
        <f>Table1[[#This Row],[Tiền hàng]]-Table1[[#This Row],[Tiền chiết khấu]]+Table1[[#This Row],[Tiền VAT]]</f>
        <v>774182.88</v>
      </c>
      <c r="L1741" s="55" t="s">
        <v>24</v>
      </c>
      <c r="M1741" s="394"/>
      <c r="N1741" s="55"/>
      <c r="O1741" s="54">
        <f>IF(Table1[[#This Row],[Phân loại]]="Tồn đầu kỳ",Table1[[#This Row],[Tổng giá trị]],0)</f>
        <v>0</v>
      </c>
      <c r="P1741" s="55">
        <f>IF(Table1[[#This Row],[Số còn phải thu ĐK]]&lt;&gt;0,0,IF(Table1[[#This Row],[Phân loại]]="Bán hàng",Table1[[#This Row],[Tổng giá trị]],-Table1[[#This Row],[Tổng giá trị]]))</f>
        <v>774182.88</v>
      </c>
      <c r="Q1741" s="108">
        <f t="shared" si="198"/>
        <v>0</v>
      </c>
      <c r="R1741" s="55">
        <f>Table1[[#This Row],[Số còn phải thu ĐK]]+Table1[[#This Row],[Giá Trị HD sau CK]]-Table1[[#This Row],[Số tiền đã thu]]</f>
        <v>774182.88</v>
      </c>
      <c r="S1741" s="56">
        <f>IF(Table1[[#This Row],[Ngày hóa đơn]]&lt;&gt;"",Table1[[#This Row],[Ngày hóa đơn]],Table1[[#This Row],[Ngày hạch toán]])</f>
        <v>45987</v>
      </c>
      <c r="T1741" s="55"/>
      <c r="U1741" s="56">
        <f>IF(Table1[[#This Row],[Ngày tính CN]]="","",S1741+T1741)</f>
        <v>45987</v>
      </c>
      <c r="V1741" s="57">
        <f ca="1">IF(Table1[[#This Row],[Hạn thanh toán]]="","",IF((U1741-NOW())&lt;0,0,(U1741-NOW())))</f>
        <v>0</v>
      </c>
      <c r="W1741" s="54"/>
      <c r="X1741" s="109">
        <f t="shared" ca="1" si="199"/>
        <v>14.362421527781407</v>
      </c>
      <c r="Y1741" s="109" t="str">
        <f t="shared" ca="1" si="200"/>
        <v>Nợ quá hạn 30 ngày</v>
      </c>
      <c r="Z1741" s="254">
        <f>Table1[[#This Row],[Hạn thanh toán]]</f>
        <v>45987</v>
      </c>
      <c r="AA1741" s="254">
        <f>Table1[[#This Row],[Ngày Thanh toán]]</f>
        <v>0</v>
      </c>
      <c r="AD1741" s="3" t="str">
        <f>IF(Table1[[#This Row],[Mã khách hàng]]="","",VLOOKUP($A1741,Ma_KH!$A:$Q,Ma_KH!O$1,0))</f>
        <v>SÀNH ĐIỆU</v>
      </c>
      <c r="AE1741" s="3" t="str">
        <f>IF(Table1[[#This Row],[Mã khách hàng]]="","",VLOOKUP($A1741,Ma_KH!$A:$Q,Ma_KH!P$1,0))</f>
        <v>CÔNG TY TNHH PHÂN PHỐI SÀNH ĐIỆU</v>
      </c>
      <c r="AF1741" s="58">
        <f>VLOOKUP(A1741,Ma_KH!A:Q,Ma_KH!J$1,0)</f>
        <v>0</v>
      </c>
    </row>
    <row r="1742" spans="1:32" s="58" customFormat="1" ht="16.5">
      <c r="A1742" s="242" t="s">
        <v>144</v>
      </c>
      <c r="B1742" s="42" t="s">
        <v>4509</v>
      </c>
      <c r="C1742" s="379">
        <v>45987</v>
      </c>
      <c r="D1742" s="322" t="s">
        <v>19332</v>
      </c>
      <c r="E1742" s="379">
        <v>45987</v>
      </c>
      <c r="F1742" s="322" t="s">
        <v>19340</v>
      </c>
      <c r="G1742" s="322" t="s">
        <v>19348</v>
      </c>
      <c r="H1742" s="380">
        <v>772431</v>
      </c>
      <c r="I1742" s="54">
        <f>IFERROR(ROUND((VLOOKUP(Table1[[#This Row],[Mã khách hàng]],Ty_Le!$A:$D,5,0)*5%),0),0)</f>
        <v>0</v>
      </c>
      <c r="J1742" s="54">
        <f>(Table1[[#This Row],[Tiền hàng]]-Table1[[#This Row],[Tiền chiết khấu]])*8%</f>
        <v>61794.48</v>
      </c>
      <c r="K1742" s="367">
        <f>Table1[[#This Row],[Tiền hàng]]-Table1[[#This Row],[Tiền chiết khấu]]+Table1[[#This Row],[Tiền VAT]]</f>
        <v>834225.48</v>
      </c>
      <c r="L1742" s="55" t="s">
        <v>24</v>
      </c>
      <c r="M1742" s="394"/>
      <c r="N1742" s="55"/>
      <c r="O1742" s="54">
        <f>IF(Table1[[#This Row],[Phân loại]]="Tồn đầu kỳ",Table1[[#This Row],[Tổng giá trị]],0)</f>
        <v>0</v>
      </c>
      <c r="P1742" s="55">
        <f>IF(Table1[[#This Row],[Số còn phải thu ĐK]]&lt;&gt;0,0,IF(Table1[[#This Row],[Phân loại]]="Bán hàng",Table1[[#This Row],[Tổng giá trị]],-Table1[[#This Row],[Tổng giá trị]]))</f>
        <v>834225.48</v>
      </c>
      <c r="Q1742" s="108">
        <f t="shared" si="198"/>
        <v>0</v>
      </c>
      <c r="R1742" s="55">
        <f>Table1[[#This Row],[Số còn phải thu ĐK]]+Table1[[#This Row],[Giá Trị HD sau CK]]-Table1[[#This Row],[Số tiền đã thu]]</f>
        <v>834225.48</v>
      </c>
      <c r="S1742" s="56">
        <f>IF(Table1[[#This Row],[Ngày hóa đơn]]&lt;&gt;"",Table1[[#This Row],[Ngày hóa đơn]],Table1[[#This Row],[Ngày hạch toán]])</f>
        <v>45987</v>
      </c>
      <c r="T1742" s="55"/>
      <c r="U1742" s="56">
        <f>IF(Table1[[#This Row],[Ngày tính CN]]="","",S1742+T1742)</f>
        <v>45987</v>
      </c>
      <c r="V1742" s="57">
        <f ca="1">IF(Table1[[#This Row],[Hạn thanh toán]]="","",IF((U1742-NOW())&lt;0,0,(U1742-NOW())))</f>
        <v>0</v>
      </c>
      <c r="W1742" s="54"/>
      <c r="X1742" s="109">
        <f t="shared" ca="1" si="199"/>
        <v>14.362421527781407</v>
      </c>
      <c r="Y1742" s="109" t="str">
        <f t="shared" ca="1" si="200"/>
        <v>Nợ quá hạn 30 ngày</v>
      </c>
      <c r="Z1742" s="254">
        <f>Table1[[#This Row],[Hạn thanh toán]]</f>
        <v>45987</v>
      </c>
      <c r="AA1742" s="254">
        <f>Table1[[#This Row],[Ngày Thanh toán]]</f>
        <v>0</v>
      </c>
      <c r="AD1742" s="3" t="str">
        <f>IF(Table1[[#This Row],[Mã khách hàng]]="","",VLOOKUP($A1742,Ma_KH!$A:$Q,Ma_KH!O$1,0))</f>
        <v>SÀNH ĐIỆU</v>
      </c>
      <c r="AE1742" s="3" t="str">
        <f>IF(Table1[[#This Row],[Mã khách hàng]]="","",VLOOKUP($A1742,Ma_KH!$A:$Q,Ma_KH!P$1,0))</f>
        <v>CÔNG TY TNHH PHÂN PHỐI SÀNH ĐIỆU</v>
      </c>
      <c r="AF1742" s="58">
        <f>VLOOKUP(A1742,Ma_KH!A:Q,Ma_KH!J$1,0)</f>
        <v>0</v>
      </c>
    </row>
    <row r="1743" spans="1:32" s="58" customFormat="1" ht="16.5">
      <c r="A1743" s="242" t="s">
        <v>145</v>
      </c>
      <c r="B1743" s="42" t="s">
        <v>4509</v>
      </c>
      <c r="C1743" s="379">
        <v>45988</v>
      </c>
      <c r="D1743" s="322" t="s">
        <v>19035</v>
      </c>
      <c r="E1743" s="379">
        <v>45988</v>
      </c>
      <c r="F1743" s="322" t="s">
        <v>19036</v>
      </c>
      <c r="G1743" s="322" t="s">
        <v>3025</v>
      </c>
      <c r="H1743" s="380">
        <v>768619</v>
      </c>
      <c r="I1743" s="54">
        <f>IFERROR(ROUND((VLOOKUP(Table1[[#This Row],[Mã khách hàng]],Ty_Le!$A:$D,5,0)*5%),0),0)</f>
        <v>0</v>
      </c>
      <c r="J1743" s="54">
        <f>(Table1[[#This Row],[Tiền hàng]]-Table1[[#This Row],[Tiền chiết khấu]])*8%</f>
        <v>61489.520000000004</v>
      </c>
      <c r="K1743" s="367">
        <f>Table1[[#This Row],[Tiền hàng]]-Table1[[#This Row],[Tiền chiết khấu]]+Table1[[#This Row],[Tiền VAT]]</f>
        <v>830108.52</v>
      </c>
      <c r="L1743" s="55" t="s">
        <v>24</v>
      </c>
      <c r="M1743" s="394"/>
      <c r="N1743" s="55"/>
      <c r="O1743" s="54">
        <f>IF(Table1[[#This Row],[Phân loại]]="Tồn đầu kỳ",Table1[[#This Row],[Tổng giá trị]],0)</f>
        <v>0</v>
      </c>
      <c r="P1743" s="55">
        <f>IF(Table1[[#This Row],[Số còn phải thu ĐK]]&lt;&gt;0,0,IF(Table1[[#This Row],[Phân loại]]="Bán hàng",Table1[[#This Row],[Tổng giá trị]],-Table1[[#This Row],[Tổng giá trị]]))</f>
        <v>830108.52</v>
      </c>
      <c r="Q1743" s="108">
        <f t="shared" si="198"/>
        <v>0</v>
      </c>
      <c r="R1743" s="55">
        <f>Table1[[#This Row],[Số còn phải thu ĐK]]+Table1[[#This Row],[Giá Trị HD sau CK]]-Table1[[#This Row],[Số tiền đã thu]]</f>
        <v>830108.52</v>
      </c>
      <c r="S1743" s="56">
        <f>IF(Table1[[#This Row],[Ngày hóa đơn]]&lt;&gt;"",Table1[[#This Row],[Ngày hóa đơn]],Table1[[#This Row],[Ngày hạch toán]])</f>
        <v>45988</v>
      </c>
      <c r="T1743" s="55"/>
      <c r="U1743" s="56">
        <f>IF(Table1[[#This Row],[Ngày tính CN]]="","",S1743+T1743)</f>
        <v>45988</v>
      </c>
      <c r="V1743" s="57">
        <f ca="1">IF(Table1[[#This Row],[Hạn thanh toán]]="","",IF((U1743-NOW())&lt;0,0,(U1743-NOW())))</f>
        <v>0</v>
      </c>
      <c r="W1743" s="54"/>
      <c r="X1743" s="109">
        <f t="shared" ca="1" si="199"/>
        <v>13.362421527781407</v>
      </c>
      <c r="Y1743" s="109" t="str">
        <f t="shared" ca="1" si="200"/>
        <v>Nợ quá hạn 30 ngày</v>
      </c>
      <c r="Z1743" s="254">
        <f>Table1[[#This Row],[Hạn thanh toán]]</f>
        <v>45988</v>
      </c>
      <c r="AA1743" s="254">
        <f>Table1[[#This Row],[Ngày Thanh toán]]</f>
        <v>0</v>
      </c>
      <c r="AD1743" s="3" t="str">
        <f>IF(Table1[[#This Row],[Mã khách hàng]]="","",VLOOKUP($A1743,Ma_KH!$A:$Q,Ma_KH!O$1,0))</f>
        <v>SÀNH ĐIỆU</v>
      </c>
      <c r="AE1743" s="3" t="str">
        <f>IF(Table1[[#This Row],[Mã khách hàng]]="","",VLOOKUP($A1743,Ma_KH!$A:$Q,Ma_KH!P$1,0))</f>
        <v>CÔNG TY TNHH PHÂN PHỐI SÀNH ĐIỆU</v>
      </c>
      <c r="AF1743" s="58" t="str">
        <f>VLOOKUP(A1743,Ma_KH!A:Q,Ma_KH!J$1,0)</f>
        <v>Vũ Anh Tuấn</v>
      </c>
    </row>
    <row r="1744" spans="1:32" s="58" customFormat="1" ht="16.5">
      <c r="A1744" s="316" t="s">
        <v>12263</v>
      </c>
      <c r="B1744" s="42" t="s">
        <v>4509</v>
      </c>
      <c r="C1744" s="323">
        <v>45989</v>
      </c>
      <c r="D1744" s="324" t="s">
        <v>19333</v>
      </c>
      <c r="E1744" s="323">
        <v>45989</v>
      </c>
      <c r="F1744" s="324" t="s">
        <v>19341</v>
      </c>
      <c r="G1744" s="324" t="s">
        <v>19349</v>
      </c>
      <c r="H1744" s="330">
        <v>1161109</v>
      </c>
      <c r="I1744" s="54">
        <f>IFERROR(ROUND((VLOOKUP(Table1[[#This Row],[Mã khách hàng]],Ty_Le!$A:$D,5,0)*5%),0),0)</f>
        <v>0</v>
      </c>
      <c r="J1744" s="54">
        <f>(Table1[[#This Row],[Tiền hàng]]-Table1[[#This Row],[Tiền chiết khấu]])*8%</f>
        <v>92888.72</v>
      </c>
      <c r="K1744" s="367">
        <f>Table1[[#This Row],[Tiền hàng]]-Table1[[#This Row],[Tiền chiết khấu]]+Table1[[#This Row],[Tiền VAT]]</f>
        <v>1253997.72</v>
      </c>
      <c r="L1744" s="55" t="s">
        <v>24</v>
      </c>
      <c r="M1744" s="394"/>
      <c r="N1744" s="55"/>
      <c r="O1744" s="54">
        <f>IF(Table1[[#This Row],[Phân loại]]="Tồn đầu kỳ",Table1[[#This Row],[Tổng giá trị]],0)</f>
        <v>0</v>
      </c>
      <c r="P1744" s="55">
        <f>IF(Table1[[#This Row],[Số còn phải thu ĐK]]&lt;&gt;0,0,IF(Table1[[#This Row],[Phân loại]]="Bán hàng",Table1[[#This Row],[Tổng giá trị]],-Table1[[#This Row],[Tổng giá trị]]))</f>
        <v>1253997.72</v>
      </c>
      <c r="Q1744" s="108">
        <f t="shared" si="198"/>
        <v>0</v>
      </c>
      <c r="R1744" s="55">
        <f>Table1[[#This Row],[Số còn phải thu ĐK]]+Table1[[#This Row],[Giá Trị HD sau CK]]-Table1[[#This Row],[Số tiền đã thu]]</f>
        <v>1253997.72</v>
      </c>
      <c r="S1744" s="56">
        <f>IF(Table1[[#This Row],[Ngày hóa đơn]]&lt;&gt;"",Table1[[#This Row],[Ngày hóa đơn]],Table1[[#This Row],[Ngày hạch toán]])</f>
        <v>45989</v>
      </c>
      <c r="T1744" s="55"/>
      <c r="U1744" s="56">
        <f>IF(Table1[[#This Row],[Ngày tính CN]]="","",S1744+T1744)</f>
        <v>45989</v>
      </c>
      <c r="V1744" s="57">
        <f ca="1">IF(Table1[[#This Row],[Hạn thanh toán]]="","",IF((U1744-NOW())&lt;0,0,(U1744-NOW())))</f>
        <v>0</v>
      </c>
      <c r="W1744" s="54"/>
      <c r="X1744" s="109">
        <f t="shared" ca="1" si="199"/>
        <v>12.362421527781407</v>
      </c>
      <c r="Y1744" s="109" t="str">
        <f t="shared" ca="1" si="200"/>
        <v>Nợ quá hạn 30 ngày</v>
      </c>
      <c r="Z1744" s="254">
        <f>Table1[[#This Row],[Hạn thanh toán]]</f>
        <v>45989</v>
      </c>
      <c r="AA1744" s="254">
        <f>Table1[[#This Row],[Ngày Thanh toán]]</f>
        <v>0</v>
      </c>
      <c r="AD1744" s="3" t="str">
        <f>IF(Table1[[#This Row],[Mã khách hàng]]="","",VLOOKUP($A1744,Ma_KH!$A:$Q,Ma_KH!O$1,0))</f>
        <v>SÀNH ĐIỆU</v>
      </c>
      <c r="AE1744" s="3" t="str">
        <f>IF(Table1[[#This Row],[Mã khách hàng]]="","",VLOOKUP($A1744,Ma_KH!$A:$Q,Ma_KH!P$1,0))</f>
        <v>CÔNG TY TNHH PHÂN PHỐI SÀNH ĐIỆU</v>
      </c>
      <c r="AF1744" s="58" t="str">
        <f>VLOOKUP(A1744,Ma_KH!A:Q,Ma_KH!J$1,0)</f>
        <v>Hứa Thị Ngọc Thơ</v>
      </c>
    </row>
    <row r="1745" spans="1:32" s="58" customFormat="1" ht="16.5">
      <c r="A1745" s="316" t="s">
        <v>12267</v>
      </c>
      <c r="B1745" s="42" t="s">
        <v>4509</v>
      </c>
      <c r="C1745" s="323">
        <v>45990</v>
      </c>
      <c r="D1745" s="324" t="s">
        <v>19334</v>
      </c>
      <c r="E1745" s="323">
        <v>45990</v>
      </c>
      <c r="F1745" s="324" t="s">
        <v>19342</v>
      </c>
      <c r="G1745" s="324" t="s">
        <v>19350</v>
      </c>
      <c r="H1745" s="330">
        <v>1186444</v>
      </c>
      <c r="I1745" s="54">
        <f>IFERROR(ROUND((VLOOKUP(Table1[[#This Row],[Mã khách hàng]],Ty_Le!$A:$D,5,0)*5%),0),0)</f>
        <v>0</v>
      </c>
      <c r="J1745" s="54">
        <f>(Table1[[#This Row],[Tiền hàng]]-Table1[[#This Row],[Tiền chiết khấu]])*8%</f>
        <v>94915.520000000004</v>
      </c>
      <c r="K1745" s="367">
        <f>Table1[[#This Row],[Tiền hàng]]-Table1[[#This Row],[Tiền chiết khấu]]+Table1[[#This Row],[Tiền VAT]]</f>
        <v>1281359.52</v>
      </c>
      <c r="L1745" s="55" t="s">
        <v>24</v>
      </c>
      <c r="M1745" s="394"/>
      <c r="N1745" s="55"/>
      <c r="O1745" s="54">
        <f>IF(Table1[[#This Row],[Phân loại]]="Tồn đầu kỳ",Table1[[#This Row],[Tổng giá trị]],0)</f>
        <v>0</v>
      </c>
      <c r="P1745" s="55">
        <f>IF(Table1[[#This Row],[Số còn phải thu ĐK]]&lt;&gt;0,0,IF(Table1[[#This Row],[Phân loại]]="Bán hàng",Table1[[#This Row],[Tổng giá trị]],-Table1[[#This Row],[Tổng giá trị]]))</f>
        <v>1281359.52</v>
      </c>
      <c r="Q1745" s="108">
        <f t="shared" si="198"/>
        <v>0</v>
      </c>
      <c r="R1745" s="55">
        <f>Table1[[#This Row],[Số còn phải thu ĐK]]+Table1[[#This Row],[Giá Trị HD sau CK]]-Table1[[#This Row],[Số tiền đã thu]]</f>
        <v>1281359.52</v>
      </c>
      <c r="S1745" s="56">
        <f>IF(Table1[[#This Row],[Ngày hóa đơn]]&lt;&gt;"",Table1[[#This Row],[Ngày hóa đơn]],Table1[[#This Row],[Ngày hạch toán]])</f>
        <v>45990</v>
      </c>
      <c r="T1745" s="55"/>
      <c r="U1745" s="56">
        <f>IF(Table1[[#This Row],[Ngày tính CN]]="","",S1745+T1745)</f>
        <v>45990</v>
      </c>
      <c r="V1745" s="57">
        <f ca="1">IF(Table1[[#This Row],[Hạn thanh toán]]="","",IF((U1745-NOW())&lt;0,0,(U1745-NOW())))</f>
        <v>0</v>
      </c>
      <c r="W1745" s="54"/>
      <c r="X1745" s="109">
        <f t="shared" ca="1" si="199"/>
        <v>11.362421527781407</v>
      </c>
      <c r="Y1745" s="109" t="str">
        <f t="shared" ca="1" si="200"/>
        <v>Nợ quá hạn 30 ngày</v>
      </c>
      <c r="Z1745" s="254">
        <f>Table1[[#This Row],[Hạn thanh toán]]</f>
        <v>45990</v>
      </c>
      <c r="AA1745" s="254">
        <f>Table1[[#This Row],[Ngày Thanh toán]]</f>
        <v>0</v>
      </c>
      <c r="AD1745" s="3" t="str">
        <f>IF(Table1[[#This Row],[Mã khách hàng]]="","",VLOOKUP($A1745,Ma_KH!$A:$Q,Ma_KH!O$1,0))</f>
        <v>SÀNH ĐIỆU</v>
      </c>
      <c r="AE1745" s="3" t="str">
        <f>IF(Table1[[#This Row],[Mã khách hàng]]="","",VLOOKUP($A1745,Ma_KH!$A:$Q,Ma_KH!P$1,0))</f>
        <v>CÔNG TY TNHH PHÂN PHỐI SÀNH ĐIỆU</v>
      </c>
      <c r="AF1745" s="58" t="str">
        <f>VLOOKUP(A1745,Ma_KH!A:Q,Ma_KH!J$1,0)</f>
        <v>Nguyễn Văn Vinh</v>
      </c>
    </row>
    <row r="1746" spans="1:32" ht="16.5">
      <c r="A1746" s="66" t="s">
        <v>144</v>
      </c>
      <c r="B1746" s="73" t="s">
        <v>4509</v>
      </c>
      <c r="F1746" s="316"/>
      <c r="G1746" s="165"/>
      <c r="H1746" s="69"/>
      <c r="I1746" s="69">
        <f>IFERROR(ROUND((VLOOKUP(Table1[[#This Row],[Mã khách hàng]],Ty_Le!$A:$D,5,0)*5%),0),0)</f>
        <v>0</v>
      </c>
      <c r="J1746" s="69">
        <f>(Table1[[#This Row],[Tiền hàng]]-Table1[[#This Row],[Tiền chiết khấu]])*8%</f>
        <v>0</v>
      </c>
      <c r="K1746" s="207">
        <f>Table1[[#This Row],[Tiền hàng]]-Table1[[#This Row],[Tiền chiết khấu]]+Table1[[#This Row],[Tiền VAT]]</f>
        <v>0</v>
      </c>
      <c r="L1746" s="8"/>
      <c r="M1746" s="198"/>
      <c r="O1746" s="69">
        <f>IF(Table1[[#This Row],[Phân loại]]="Tồn đầu kỳ",Table1[[#This Row],[Tổng giá trị]],0)</f>
        <v>0</v>
      </c>
      <c r="P1746" s="8">
        <f>IF(Table1[[#This Row],[Số còn phải thu ĐK]]&lt;&gt;0,0,IF(Table1[[#This Row],[Phân loại]]="Bán hàng",Table1[[#This Row],[Tổng giá trị]],-Table1[[#This Row],[Tổng giá trị]]))</f>
        <v>0</v>
      </c>
      <c r="Q1746" s="18">
        <f t="shared" si="198"/>
        <v>0</v>
      </c>
      <c r="R1746" s="8">
        <f>Table1[[#This Row],[Số còn phải thu ĐK]]+Table1[[#This Row],[Giá Trị HD sau CK]]-Table1[[#This Row],[Số tiền đã thu]]</f>
        <v>0</v>
      </c>
      <c r="S1746" s="7">
        <f>IF(Table1[[#This Row],[Ngày hóa đơn]]&lt;&gt;"",Table1[[#This Row],[Ngày hóa đơn]],Table1[[#This Row],[Ngày hạch toán]])</f>
        <v>0</v>
      </c>
      <c r="T1746" s="8"/>
      <c r="U1746" s="7">
        <f>IF(Table1[[#This Row],[Ngày tính CN]]="","",S1746+T1746)</f>
        <v>0</v>
      </c>
      <c r="V1746" s="71">
        <f ca="1">IF(Table1[[#This Row],[Hạn thanh toán]]="","",IF((U1746-NOW())&lt;0,0,(U1746-NOW())))</f>
        <v>0</v>
      </c>
      <c r="W1746" s="69"/>
      <c r="X1746" s="65" t="str">
        <f t="shared" ca="1" si="199"/>
        <v/>
      </c>
      <c r="Y1746" s="65" t="str">
        <f t="shared" si="200"/>
        <v>Đã thanh toán</v>
      </c>
      <c r="Z1746" s="250">
        <f>Table1[[#This Row],[Hạn thanh toán]]</f>
        <v>0</v>
      </c>
      <c r="AA1746" s="250">
        <f>Table1[[#This Row],[Ngày Thanh toán]]</f>
        <v>0</v>
      </c>
      <c r="AD1746" s="3" t="str">
        <f>IF(Table1[[#This Row],[Mã khách hàng]]="","",VLOOKUP($A1746,Ma_KH!$A:$Q,Ma_KH!O$1,0))</f>
        <v>SÀNH ĐIỆU</v>
      </c>
      <c r="AE1746" s="3" t="str">
        <f>IF(Table1[[#This Row],[Mã khách hàng]]="","",VLOOKUP($A1746,Ma_KH!$A:$Q,Ma_KH!P$1,0))</f>
        <v>CÔNG TY TNHH PHÂN PHỐI SÀNH ĐIỆU</v>
      </c>
      <c r="AF1746" s="3">
        <f>VLOOKUP(A1746,Ma_KH!A:Q,Ma_KH!J$1,0)</f>
        <v>0</v>
      </c>
    </row>
    <row r="1747" spans="1:32" ht="16.5">
      <c r="A1747" s="66" t="s">
        <v>144</v>
      </c>
      <c r="B1747" s="73" t="s">
        <v>4509</v>
      </c>
      <c r="F1747" s="4"/>
      <c r="G1747" s="165"/>
      <c r="H1747" s="69"/>
      <c r="I1747" s="69">
        <f>IFERROR(ROUND((VLOOKUP(Table1[[#This Row],[Mã khách hàng]],Ty_Le!$A:$D,5,0)*5%),0),0)</f>
        <v>0</v>
      </c>
      <c r="J1747" s="69">
        <f>(Table1[[#This Row],[Tiền hàng]]-Table1[[#This Row],[Tiền chiết khấu]])*8%</f>
        <v>0</v>
      </c>
      <c r="K1747" s="207">
        <f>Table1[[#This Row],[Tiền hàng]]-Table1[[#This Row],[Tiền chiết khấu]]+Table1[[#This Row],[Tiền VAT]]</f>
        <v>0</v>
      </c>
      <c r="L1747" s="8"/>
      <c r="M1747" s="198"/>
      <c r="O1747" s="69">
        <f>IF(Table1[[#This Row],[Phân loại]]="Tồn đầu kỳ",Table1[[#This Row],[Tổng giá trị]],0)</f>
        <v>0</v>
      </c>
      <c r="P1747" s="8">
        <f>IF(Table1[[#This Row],[Số còn phải thu ĐK]]&lt;&gt;0,0,IF(Table1[[#This Row],[Phân loại]]="Bán hàng",Table1[[#This Row],[Tổng giá trị]],-Table1[[#This Row],[Tổng giá trị]]))</f>
        <v>0</v>
      </c>
      <c r="Q1747" s="18">
        <f t="shared" si="198"/>
        <v>0</v>
      </c>
      <c r="R1747" s="8">
        <f>Table1[[#This Row],[Số còn phải thu ĐK]]+Table1[[#This Row],[Giá Trị HD sau CK]]-Table1[[#This Row],[Số tiền đã thu]]</f>
        <v>0</v>
      </c>
      <c r="S1747" s="7">
        <f>IF(Table1[[#This Row],[Ngày hóa đơn]]&lt;&gt;"",Table1[[#This Row],[Ngày hóa đơn]],Table1[[#This Row],[Ngày hạch toán]])</f>
        <v>0</v>
      </c>
      <c r="T1747" s="8"/>
      <c r="U1747" s="7">
        <f>IF(Table1[[#This Row],[Ngày tính CN]]="","",S1747+T1747)</f>
        <v>0</v>
      </c>
      <c r="V1747" s="71">
        <f ca="1">IF(Table1[[#This Row],[Hạn thanh toán]]="","",IF((U1747-NOW())&lt;0,0,(U1747-NOW())))</f>
        <v>0</v>
      </c>
      <c r="W1747" s="69"/>
      <c r="X1747" s="65" t="str">
        <f t="shared" ca="1" si="199"/>
        <v/>
      </c>
      <c r="Y1747" s="65" t="str">
        <f t="shared" si="200"/>
        <v>Đã thanh toán</v>
      </c>
      <c r="Z1747" s="250">
        <f>Table1[[#This Row],[Hạn thanh toán]]</f>
        <v>0</v>
      </c>
      <c r="AA1747" s="250">
        <f>Table1[[#This Row],[Ngày Thanh toán]]</f>
        <v>0</v>
      </c>
      <c r="AD1747" s="3" t="str">
        <f>IF(Table1[[#This Row],[Mã khách hàng]]="","",VLOOKUP($A1747,Ma_KH!$A:$Q,Ma_KH!O$1,0))</f>
        <v>SÀNH ĐIỆU</v>
      </c>
      <c r="AE1747" s="3" t="str">
        <f>IF(Table1[[#This Row],[Mã khách hàng]]="","",VLOOKUP($A1747,Ma_KH!$A:$Q,Ma_KH!P$1,0))</f>
        <v>CÔNG TY TNHH PHÂN PHỐI SÀNH ĐIỆU</v>
      </c>
      <c r="AF1747" s="3">
        <f>VLOOKUP(A1747,Ma_KH!A:Q,Ma_KH!J$1,0)</f>
        <v>0</v>
      </c>
    </row>
    <row r="1748" spans="1:32" ht="16.5">
      <c r="A1748" s="66" t="s">
        <v>144</v>
      </c>
      <c r="B1748" s="73" t="s">
        <v>4509</v>
      </c>
      <c r="F1748" s="4"/>
      <c r="G1748" s="165"/>
      <c r="H1748" s="69"/>
      <c r="I1748" s="69">
        <f>IFERROR(ROUND((VLOOKUP(Table1[[#This Row],[Mã khách hàng]],Ty_Le!$A:$D,5,0)*5%),0),0)</f>
        <v>0</v>
      </c>
      <c r="J1748" s="69">
        <f>(Table1[[#This Row],[Tiền hàng]]-Table1[[#This Row],[Tiền chiết khấu]])*8%</f>
        <v>0</v>
      </c>
      <c r="K1748" s="207">
        <f>Table1[[#This Row],[Tiền hàng]]-Table1[[#This Row],[Tiền chiết khấu]]+Table1[[#This Row],[Tiền VAT]]</f>
        <v>0</v>
      </c>
      <c r="L1748" s="8"/>
      <c r="M1748" s="198"/>
      <c r="O1748" s="69">
        <f>IF(Table1[[#This Row],[Phân loại]]="Tồn đầu kỳ",Table1[[#This Row],[Tổng giá trị]],0)</f>
        <v>0</v>
      </c>
      <c r="P1748" s="8">
        <f>IF(Table1[[#This Row],[Số còn phải thu ĐK]]&lt;&gt;0,0,IF(Table1[[#This Row],[Phân loại]]="Bán hàng",Table1[[#This Row],[Tổng giá trị]],-Table1[[#This Row],[Tổng giá trị]]))</f>
        <v>0</v>
      </c>
      <c r="Q1748" s="18">
        <f t="shared" si="198"/>
        <v>0</v>
      </c>
      <c r="R1748" s="8">
        <f>Table1[[#This Row],[Số còn phải thu ĐK]]+Table1[[#This Row],[Giá Trị HD sau CK]]-Table1[[#This Row],[Số tiền đã thu]]</f>
        <v>0</v>
      </c>
      <c r="S1748" s="7">
        <f>IF(Table1[[#This Row],[Ngày hóa đơn]]&lt;&gt;"",Table1[[#This Row],[Ngày hóa đơn]],Table1[[#This Row],[Ngày hạch toán]])</f>
        <v>0</v>
      </c>
      <c r="T1748" s="8"/>
      <c r="U1748" s="7">
        <f>IF(Table1[[#This Row],[Ngày tính CN]]="","",S1748+T1748)</f>
        <v>0</v>
      </c>
      <c r="V1748" s="71">
        <f ca="1">IF(Table1[[#This Row],[Hạn thanh toán]]="","",IF((U1748-NOW())&lt;0,0,(U1748-NOW())))</f>
        <v>0</v>
      </c>
      <c r="W1748" s="69"/>
      <c r="X1748" s="65" t="str">
        <f t="shared" ca="1" si="199"/>
        <v/>
      </c>
      <c r="Y1748" s="65" t="str">
        <f t="shared" si="200"/>
        <v>Đã thanh toán</v>
      </c>
      <c r="Z1748" s="250">
        <f>Table1[[#This Row],[Hạn thanh toán]]</f>
        <v>0</v>
      </c>
      <c r="AA1748" s="250">
        <f>Table1[[#This Row],[Ngày Thanh toán]]</f>
        <v>0</v>
      </c>
      <c r="AD1748" s="3" t="str">
        <f>IF(Table1[[#This Row],[Mã khách hàng]]="","",VLOOKUP($A1748,Ma_KH!$A:$Q,Ma_KH!O$1,0))</f>
        <v>SÀNH ĐIỆU</v>
      </c>
      <c r="AE1748" s="3" t="str">
        <f>IF(Table1[[#This Row],[Mã khách hàng]]="","",VLOOKUP($A1748,Ma_KH!$A:$Q,Ma_KH!P$1,0))</f>
        <v>CÔNG TY TNHH PHÂN PHỐI SÀNH ĐIỆU</v>
      </c>
      <c r="AF1748" s="3">
        <f>VLOOKUP(A1748,Ma_KH!A:Q,Ma_KH!J$1,0)</f>
        <v>0</v>
      </c>
    </row>
    <row r="1749" spans="1:32" ht="16.5">
      <c r="A1749" s="66" t="s">
        <v>144</v>
      </c>
      <c r="B1749" s="73" t="s">
        <v>4509</v>
      </c>
      <c r="F1749" s="4"/>
      <c r="G1749" s="165"/>
      <c r="H1749" s="69"/>
      <c r="I1749" s="69">
        <f>IFERROR(ROUND((VLOOKUP(Table1[[#This Row],[Mã khách hàng]],Ty_Le!$A:$D,5,0)*5%),0),0)</f>
        <v>0</v>
      </c>
      <c r="J1749" s="69">
        <f>(Table1[[#This Row],[Tiền hàng]]-Table1[[#This Row],[Tiền chiết khấu]])*8%</f>
        <v>0</v>
      </c>
      <c r="K1749" s="207">
        <f>Table1[[#This Row],[Tiền hàng]]-Table1[[#This Row],[Tiền chiết khấu]]+Table1[[#This Row],[Tiền VAT]]</f>
        <v>0</v>
      </c>
      <c r="L1749" s="8"/>
      <c r="M1749" s="198"/>
      <c r="O1749" s="69">
        <f>IF(Table1[[#This Row],[Phân loại]]="Tồn đầu kỳ",Table1[[#This Row],[Tổng giá trị]],0)</f>
        <v>0</v>
      </c>
      <c r="P1749" s="8">
        <f>IF(Table1[[#This Row],[Số còn phải thu ĐK]]&lt;&gt;0,0,IF(Table1[[#This Row],[Phân loại]]="Bán hàng",Table1[[#This Row],[Tổng giá trị]],-Table1[[#This Row],[Tổng giá trị]]))</f>
        <v>0</v>
      </c>
      <c r="Q1749" s="18">
        <f t="shared" si="198"/>
        <v>0</v>
      </c>
      <c r="R1749" s="8">
        <f>Table1[[#This Row],[Số còn phải thu ĐK]]+Table1[[#This Row],[Giá Trị HD sau CK]]-Table1[[#This Row],[Số tiền đã thu]]</f>
        <v>0</v>
      </c>
      <c r="S1749" s="7">
        <f>IF(Table1[[#This Row],[Ngày hóa đơn]]&lt;&gt;"",Table1[[#This Row],[Ngày hóa đơn]],Table1[[#This Row],[Ngày hạch toán]])</f>
        <v>0</v>
      </c>
      <c r="T1749" s="8"/>
      <c r="U1749" s="7">
        <f>IF(Table1[[#This Row],[Ngày tính CN]]="","",S1749+T1749)</f>
        <v>0</v>
      </c>
      <c r="V1749" s="71">
        <f ca="1">IF(Table1[[#This Row],[Hạn thanh toán]]="","",IF((U1749-NOW())&lt;0,0,(U1749-NOW())))</f>
        <v>0</v>
      </c>
      <c r="W1749" s="69"/>
      <c r="X1749" s="65" t="str">
        <f t="shared" ca="1" si="199"/>
        <v/>
      </c>
      <c r="Y1749" s="65" t="str">
        <f t="shared" si="200"/>
        <v>Đã thanh toán</v>
      </c>
      <c r="Z1749" s="250">
        <f>Table1[[#This Row],[Hạn thanh toán]]</f>
        <v>0</v>
      </c>
      <c r="AA1749" s="250">
        <f>Table1[[#This Row],[Ngày Thanh toán]]</f>
        <v>0</v>
      </c>
      <c r="AD1749" s="3" t="str">
        <f>IF(Table1[[#This Row],[Mã khách hàng]]="","",VLOOKUP($A1749,Ma_KH!$A:$Q,Ma_KH!O$1,0))</f>
        <v>SÀNH ĐIỆU</v>
      </c>
      <c r="AE1749" s="3" t="str">
        <f>IF(Table1[[#This Row],[Mã khách hàng]]="","",VLOOKUP($A1749,Ma_KH!$A:$Q,Ma_KH!P$1,0))</f>
        <v>CÔNG TY TNHH PHÂN PHỐI SÀNH ĐIỆU</v>
      </c>
      <c r="AF1749" s="3">
        <f>VLOOKUP(A1749,Ma_KH!A:Q,Ma_KH!J$1,0)</f>
        <v>0</v>
      </c>
    </row>
    <row r="1750" spans="1:32" ht="16.5">
      <c r="A1750" s="66" t="s">
        <v>144</v>
      </c>
      <c r="B1750" s="73" t="s">
        <v>4509</v>
      </c>
      <c r="F1750" s="4"/>
      <c r="G1750" s="165"/>
      <c r="H1750" s="69"/>
      <c r="I1750" s="69">
        <f>IFERROR(ROUND((VLOOKUP(Table1[[#This Row],[Mã khách hàng]],Ty_Le!$A:$D,5,0)*5%),0),0)</f>
        <v>0</v>
      </c>
      <c r="J1750" s="69">
        <f>(Table1[[#This Row],[Tiền hàng]]-Table1[[#This Row],[Tiền chiết khấu]])*8%</f>
        <v>0</v>
      </c>
      <c r="K1750" s="207">
        <f>Table1[[#This Row],[Tiền hàng]]-Table1[[#This Row],[Tiền chiết khấu]]+Table1[[#This Row],[Tiền VAT]]</f>
        <v>0</v>
      </c>
      <c r="L1750" s="8"/>
      <c r="M1750" s="198"/>
      <c r="O1750" s="69">
        <f>IF(Table1[[#This Row],[Phân loại]]="Tồn đầu kỳ",Table1[[#This Row],[Tổng giá trị]],0)</f>
        <v>0</v>
      </c>
      <c r="P1750" s="8">
        <f>IF(Table1[[#This Row],[Số còn phải thu ĐK]]&lt;&gt;0,0,IF(Table1[[#This Row],[Phân loại]]="Bán hàng",Table1[[#This Row],[Tổng giá trị]],-Table1[[#This Row],[Tổng giá trị]]))</f>
        <v>0</v>
      </c>
      <c r="Q1750" s="18">
        <f t="shared" si="198"/>
        <v>0</v>
      </c>
      <c r="R1750" s="8">
        <f>Table1[[#This Row],[Số còn phải thu ĐK]]+Table1[[#This Row],[Giá Trị HD sau CK]]-Table1[[#This Row],[Số tiền đã thu]]</f>
        <v>0</v>
      </c>
      <c r="S1750" s="7">
        <f>IF(Table1[[#This Row],[Ngày hóa đơn]]&lt;&gt;"",Table1[[#This Row],[Ngày hóa đơn]],Table1[[#This Row],[Ngày hạch toán]])</f>
        <v>0</v>
      </c>
      <c r="T1750" s="8"/>
      <c r="U1750" s="7">
        <f>IF(Table1[[#This Row],[Ngày tính CN]]="","",S1750+T1750)</f>
        <v>0</v>
      </c>
      <c r="V1750" s="71">
        <f ca="1">IF(Table1[[#This Row],[Hạn thanh toán]]="","",IF((U1750-NOW())&lt;0,0,(U1750-NOW())))</f>
        <v>0</v>
      </c>
      <c r="W1750" s="69"/>
      <c r="X1750" s="65" t="str">
        <f t="shared" ca="1" si="199"/>
        <v/>
      </c>
      <c r="Y1750" s="65" t="str">
        <f t="shared" si="200"/>
        <v>Đã thanh toán</v>
      </c>
      <c r="Z1750" s="250">
        <f>Table1[[#This Row],[Hạn thanh toán]]</f>
        <v>0</v>
      </c>
      <c r="AA1750" s="250">
        <f>Table1[[#This Row],[Ngày Thanh toán]]</f>
        <v>0</v>
      </c>
      <c r="AD1750" s="3" t="str">
        <f>IF(Table1[[#This Row],[Mã khách hàng]]="","",VLOOKUP($A1750,Ma_KH!$A:$Q,Ma_KH!O$1,0))</f>
        <v>SÀNH ĐIỆU</v>
      </c>
      <c r="AE1750" s="3" t="str">
        <f>IF(Table1[[#This Row],[Mã khách hàng]]="","",VLOOKUP($A1750,Ma_KH!$A:$Q,Ma_KH!P$1,0))</f>
        <v>CÔNG TY TNHH PHÂN PHỐI SÀNH ĐIỆU</v>
      </c>
      <c r="AF1750" s="3">
        <f>VLOOKUP(A1750,Ma_KH!A:Q,Ma_KH!J$1,0)</f>
        <v>0</v>
      </c>
    </row>
    <row r="1751" spans="1:32" ht="16.5">
      <c r="A1751" s="66" t="s">
        <v>144</v>
      </c>
      <c r="B1751" s="73" t="s">
        <v>4509</v>
      </c>
      <c r="F1751" s="4"/>
      <c r="G1751" s="165"/>
      <c r="H1751" s="69"/>
      <c r="I1751" s="69">
        <f>IFERROR(ROUND((VLOOKUP(Table1[[#This Row],[Mã khách hàng]],Ty_Le!$A:$D,5,0)*5%),0),0)</f>
        <v>0</v>
      </c>
      <c r="J1751" s="69">
        <f>(Table1[[#This Row],[Tiền hàng]]-Table1[[#This Row],[Tiền chiết khấu]])*8%</f>
        <v>0</v>
      </c>
      <c r="K1751" s="207">
        <f>Table1[[#This Row],[Tiền hàng]]-Table1[[#This Row],[Tiền chiết khấu]]+Table1[[#This Row],[Tiền VAT]]</f>
        <v>0</v>
      </c>
      <c r="L1751" s="8"/>
      <c r="M1751" s="198"/>
      <c r="O1751" s="69">
        <f>IF(Table1[[#This Row],[Phân loại]]="Tồn đầu kỳ",Table1[[#This Row],[Tổng giá trị]],0)</f>
        <v>0</v>
      </c>
      <c r="P1751" s="8">
        <f>IF(Table1[[#This Row],[Số còn phải thu ĐK]]&lt;&gt;0,0,IF(Table1[[#This Row],[Phân loại]]="Bán hàng",Table1[[#This Row],[Tổng giá trị]],-Table1[[#This Row],[Tổng giá trị]]))</f>
        <v>0</v>
      </c>
      <c r="Q1751" s="18">
        <f t="shared" si="198"/>
        <v>0</v>
      </c>
      <c r="R1751" s="8">
        <f>Table1[[#This Row],[Số còn phải thu ĐK]]+Table1[[#This Row],[Giá Trị HD sau CK]]-Table1[[#This Row],[Số tiền đã thu]]</f>
        <v>0</v>
      </c>
      <c r="S1751" s="7">
        <f>IF(Table1[[#This Row],[Ngày hóa đơn]]&lt;&gt;"",Table1[[#This Row],[Ngày hóa đơn]],Table1[[#This Row],[Ngày hạch toán]])</f>
        <v>0</v>
      </c>
      <c r="T1751" s="8"/>
      <c r="U1751" s="7">
        <f>IF(Table1[[#This Row],[Ngày tính CN]]="","",S1751+T1751)</f>
        <v>0</v>
      </c>
      <c r="V1751" s="71">
        <f ca="1">IF(Table1[[#This Row],[Hạn thanh toán]]="","",IF((U1751-NOW())&lt;0,0,(U1751-NOW())))</f>
        <v>0</v>
      </c>
      <c r="W1751" s="69"/>
      <c r="X1751" s="65" t="str">
        <f t="shared" ca="1" si="199"/>
        <v/>
      </c>
      <c r="Y1751" s="65" t="str">
        <f t="shared" si="200"/>
        <v>Đã thanh toán</v>
      </c>
      <c r="Z1751" s="250">
        <f>Table1[[#This Row],[Hạn thanh toán]]</f>
        <v>0</v>
      </c>
      <c r="AA1751" s="250">
        <f>Table1[[#This Row],[Ngày Thanh toán]]</f>
        <v>0</v>
      </c>
      <c r="AD1751" s="3" t="str">
        <f>IF(Table1[[#This Row],[Mã khách hàng]]="","",VLOOKUP($A1751,Ma_KH!$A:$Q,Ma_KH!O$1,0))</f>
        <v>SÀNH ĐIỆU</v>
      </c>
      <c r="AE1751" s="3" t="str">
        <f>IF(Table1[[#This Row],[Mã khách hàng]]="","",VLOOKUP($A1751,Ma_KH!$A:$Q,Ma_KH!P$1,0))</f>
        <v>CÔNG TY TNHH PHÂN PHỐI SÀNH ĐIỆU</v>
      </c>
      <c r="AF1751" s="3">
        <f>VLOOKUP(A1751,Ma_KH!A:Q,Ma_KH!J$1,0)</f>
        <v>0</v>
      </c>
    </row>
    <row r="1752" spans="1:32" ht="16.5">
      <c r="A1752" s="66" t="s">
        <v>144</v>
      </c>
      <c r="B1752" s="73" t="s">
        <v>4509</v>
      </c>
      <c r="F1752" s="4"/>
      <c r="G1752" s="165"/>
      <c r="H1752" s="69"/>
      <c r="I1752" s="69">
        <f>IFERROR(ROUND((VLOOKUP(Table1[[#This Row],[Mã khách hàng]],Ty_Le!$A:$D,5,0)*5%),0),0)</f>
        <v>0</v>
      </c>
      <c r="J1752" s="69">
        <f>(Table1[[#This Row],[Tiền hàng]]-Table1[[#This Row],[Tiền chiết khấu]])*8%</f>
        <v>0</v>
      </c>
      <c r="K1752" s="207">
        <f>Table1[[#This Row],[Tiền hàng]]-Table1[[#This Row],[Tiền chiết khấu]]+Table1[[#This Row],[Tiền VAT]]</f>
        <v>0</v>
      </c>
      <c r="L1752" s="8"/>
      <c r="M1752" s="198"/>
      <c r="O1752" s="69">
        <f>IF(Table1[[#This Row],[Phân loại]]="Tồn đầu kỳ",Table1[[#This Row],[Tổng giá trị]],0)</f>
        <v>0</v>
      </c>
      <c r="P1752" s="8">
        <f>IF(Table1[[#This Row],[Số còn phải thu ĐK]]&lt;&gt;0,0,IF(Table1[[#This Row],[Phân loại]]="Bán hàng",Table1[[#This Row],[Tổng giá trị]],-Table1[[#This Row],[Tổng giá trị]]))</f>
        <v>0</v>
      </c>
      <c r="Q1752" s="18">
        <f t="shared" si="198"/>
        <v>0</v>
      </c>
      <c r="R1752" s="8">
        <f>Table1[[#This Row],[Số còn phải thu ĐK]]+Table1[[#This Row],[Giá Trị HD sau CK]]-Table1[[#This Row],[Số tiền đã thu]]</f>
        <v>0</v>
      </c>
      <c r="S1752" s="7">
        <f>IF(Table1[[#This Row],[Ngày hóa đơn]]&lt;&gt;"",Table1[[#This Row],[Ngày hóa đơn]],Table1[[#This Row],[Ngày hạch toán]])</f>
        <v>0</v>
      </c>
      <c r="T1752" s="8"/>
      <c r="U1752" s="7">
        <f>IF(Table1[[#This Row],[Ngày tính CN]]="","",S1752+T1752)</f>
        <v>0</v>
      </c>
      <c r="V1752" s="71">
        <f ca="1">IF(Table1[[#This Row],[Hạn thanh toán]]="","",IF((U1752-NOW())&lt;0,0,(U1752-NOW())))</f>
        <v>0</v>
      </c>
      <c r="W1752" s="69"/>
      <c r="X1752" s="65" t="str">
        <f t="shared" ca="1" si="199"/>
        <v/>
      </c>
      <c r="Y1752" s="65" t="str">
        <f t="shared" si="200"/>
        <v>Đã thanh toán</v>
      </c>
      <c r="Z1752" s="250">
        <f>Table1[[#This Row],[Hạn thanh toán]]</f>
        <v>0</v>
      </c>
      <c r="AA1752" s="250">
        <f>Table1[[#This Row],[Ngày Thanh toán]]</f>
        <v>0</v>
      </c>
      <c r="AD1752" s="3" t="str">
        <f>IF(Table1[[#This Row],[Mã khách hàng]]="","",VLOOKUP($A1752,Ma_KH!$A:$Q,Ma_KH!O$1,0))</f>
        <v>SÀNH ĐIỆU</v>
      </c>
      <c r="AE1752" s="3" t="str">
        <f>IF(Table1[[#This Row],[Mã khách hàng]]="","",VLOOKUP($A1752,Ma_KH!$A:$Q,Ma_KH!P$1,0))</f>
        <v>CÔNG TY TNHH PHÂN PHỐI SÀNH ĐIỆU</v>
      </c>
      <c r="AF1752" s="3">
        <f>VLOOKUP(A1752,Ma_KH!A:Q,Ma_KH!J$1,0)</f>
        <v>0</v>
      </c>
    </row>
    <row r="1753" spans="1:32" ht="16.5">
      <c r="A1753" s="66" t="s">
        <v>144</v>
      </c>
      <c r="B1753" s="73" t="s">
        <v>4509</v>
      </c>
      <c r="F1753" s="4"/>
      <c r="G1753" s="165"/>
      <c r="H1753" s="69"/>
      <c r="I1753" s="69">
        <f>IFERROR(ROUND((VLOOKUP(Table1[[#This Row],[Mã khách hàng]],Ty_Le!$A:$D,5,0)*5%),0),0)</f>
        <v>0</v>
      </c>
      <c r="J1753" s="69">
        <f>(Table1[[#This Row],[Tiền hàng]]-Table1[[#This Row],[Tiền chiết khấu]])*8%</f>
        <v>0</v>
      </c>
      <c r="K1753" s="207">
        <f>Table1[[#This Row],[Tiền hàng]]-Table1[[#This Row],[Tiền chiết khấu]]+Table1[[#This Row],[Tiền VAT]]</f>
        <v>0</v>
      </c>
      <c r="L1753" s="8"/>
      <c r="M1753" s="198"/>
      <c r="O1753" s="69">
        <f>IF(Table1[[#This Row],[Phân loại]]="Tồn đầu kỳ",Table1[[#This Row],[Tổng giá trị]],0)</f>
        <v>0</v>
      </c>
      <c r="P1753" s="8">
        <f>IF(Table1[[#This Row],[Số còn phải thu ĐK]]&lt;&gt;0,0,IF(Table1[[#This Row],[Phân loại]]="Bán hàng",Table1[[#This Row],[Tổng giá trị]],-Table1[[#This Row],[Tổng giá trị]]))</f>
        <v>0</v>
      </c>
      <c r="Q1753" s="18">
        <f t="shared" si="198"/>
        <v>0</v>
      </c>
      <c r="R1753" s="8">
        <f>Table1[[#This Row],[Số còn phải thu ĐK]]+Table1[[#This Row],[Giá Trị HD sau CK]]-Table1[[#This Row],[Số tiền đã thu]]</f>
        <v>0</v>
      </c>
      <c r="S1753" s="7">
        <f>IF(Table1[[#This Row],[Ngày hóa đơn]]&lt;&gt;"",Table1[[#This Row],[Ngày hóa đơn]],Table1[[#This Row],[Ngày hạch toán]])</f>
        <v>0</v>
      </c>
      <c r="T1753" s="8"/>
      <c r="U1753" s="7">
        <f>IF(Table1[[#This Row],[Ngày tính CN]]="","",S1753+T1753)</f>
        <v>0</v>
      </c>
      <c r="V1753" s="71">
        <f ca="1">IF(Table1[[#This Row],[Hạn thanh toán]]="","",IF((U1753-NOW())&lt;0,0,(U1753-NOW())))</f>
        <v>0</v>
      </c>
      <c r="W1753" s="69"/>
      <c r="X1753" s="65" t="str">
        <f t="shared" ca="1" si="199"/>
        <v/>
      </c>
      <c r="Y1753" s="65" t="str">
        <f t="shared" si="200"/>
        <v>Đã thanh toán</v>
      </c>
      <c r="Z1753" s="250">
        <f>Table1[[#This Row],[Hạn thanh toán]]</f>
        <v>0</v>
      </c>
      <c r="AA1753" s="250">
        <f>Table1[[#This Row],[Ngày Thanh toán]]</f>
        <v>0</v>
      </c>
      <c r="AD1753" s="3" t="str">
        <f>IF(Table1[[#This Row],[Mã khách hàng]]="","",VLOOKUP($A1753,Ma_KH!$A:$Q,Ma_KH!O$1,0))</f>
        <v>SÀNH ĐIỆU</v>
      </c>
      <c r="AE1753" s="3" t="str">
        <f>IF(Table1[[#This Row],[Mã khách hàng]]="","",VLOOKUP($A1753,Ma_KH!$A:$Q,Ma_KH!P$1,0))</f>
        <v>CÔNG TY TNHH PHÂN PHỐI SÀNH ĐIỆU</v>
      </c>
      <c r="AF1753" s="3">
        <f>VLOOKUP(A1753,Ma_KH!A:Q,Ma_KH!J$1,0)</f>
        <v>0</v>
      </c>
    </row>
    <row r="1754" spans="1:32" ht="16.5">
      <c r="A1754" s="66" t="s">
        <v>144</v>
      </c>
      <c r="B1754" s="73" t="s">
        <v>4509</v>
      </c>
      <c r="F1754" s="4"/>
      <c r="G1754" s="165"/>
      <c r="H1754" s="69"/>
      <c r="I1754" s="69">
        <f>IFERROR(ROUND((VLOOKUP(Table1[[#This Row],[Mã khách hàng]],Ty_Le!$A:$D,5,0)*5%),0),0)</f>
        <v>0</v>
      </c>
      <c r="J1754" s="69">
        <f>(Table1[[#This Row],[Tiền hàng]]-Table1[[#This Row],[Tiền chiết khấu]])*8%</f>
        <v>0</v>
      </c>
      <c r="K1754" s="207">
        <f>Table1[[#This Row],[Tiền hàng]]-Table1[[#This Row],[Tiền chiết khấu]]+Table1[[#This Row],[Tiền VAT]]</f>
        <v>0</v>
      </c>
      <c r="L1754" s="8"/>
      <c r="M1754" s="198"/>
      <c r="O1754" s="69">
        <f>IF(Table1[[#This Row],[Phân loại]]="Tồn đầu kỳ",Table1[[#This Row],[Tổng giá trị]],0)</f>
        <v>0</v>
      </c>
      <c r="P1754" s="8">
        <f>IF(Table1[[#This Row],[Số còn phải thu ĐK]]&lt;&gt;0,0,IF(Table1[[#This Row],[Phân loại]]="Bán hàng",Table1[[#This Row],[Tổng giá trị]],-Table1[[#This Row],[Tổng giá trị]]))</f>
        <v>0</v>
      </c>
      <c r="Q1754" s="18">
        <f t="shared" si="198"/>
        <v>0</v>
      </c>
      <c r="R1754" s="8">
        <f>Table1[[#This Row],[Số còn phải thu ĐK]]+Table1[[#This Row],[Giá Trị HD sau CK]]-Table1[[#This Row],[Số tiền đã thu]]</f>
        <v>0</v>
      </c>
      <c r="S1754" s="7">
        <f>IF(Table1[[#This Row],[Ngày hóa đơn]]&lt;&gt;"",Table1[[#This Row],[Ngày hóa đơn]],Table1[[#This Row],[Ngày hạch toán]])</f>
        <v>0</v>
      </c>
      <c r="T1754" s="8"/>
      <c r="U1754" s="7">
        <f>IF(Table1[[#This Row],[Ngày tính CN]]="","",S1754+T1754)</f>
        <v>0</v>
      </c>
      <c r="V1754" s="71">
        <f ca="1">IF(Table1[[#This Row],[Hạn thanh toán]]="","",IF((U1754-NOW())&lt;0,0,(U1754-NOW())))</f>
        <v>0</v>
      </c>
      <c r="W1754" s="69"/>
      <c r="X1754" s="65" t="str">
        <f t="shared" ca="1" si="199"/>
        <v/>
      </c>
      <c r="Y1754" s="65" t="str">
        <f t="shared" si="200"/>
        <v>Đã thanh toán</v>
      </c>
      <c r="Z1754" s="250">
        <f>Table1[[#This Row],[Hạn thanh toán]]</f>
        <v>0</v>
      </c>
      <c r="AA1754" s="250">
        <f>Table1[[#This Row],[Ngày Thanh toán]]</f>
        <v>0</v>
      </c>
      <c r="AD1754" s="3" t="str">
        <f>IF(Table1[[#This Row],[Mã khách hàng]]="","",VLOOKUP($A1754,Ma_KH!$A:$Q,Ma_KH!O$1,0))</f>
        <v>SÀNH ĐIỆU</v>
      </c>
      <c r="AE1754" s="3" t="str">
        <f>IF(Table1[[#This Row],[Mã khách hàng]]="","",VLOOKUP($A1754,Ma_KH!$A:$Q,Ma_KH!P$1,0))</f>
        <v>CÔNG TY TNHH PHÂN PHỐI SÀNH ĐIỆU</v>
      </c>
      <c r="AF1754" s="3">
        <f>VLOOKUP(A1754,Ma_KH!A:Q,Ma_KH!J$1,0)</f>
        <v>0</v>
      </c>
    </row>
    <row r="1755" spans="1:32" ht="16.5">
      <c r="A1755" s="66" t="s">
        <v>144</v>
      </c>
      <c r="B1755" s="73" t="s">
        <v>4509</v>
      </c>
      <c r="F1755" s="4"/>
      <c r="G1755" s="165"/>
      <c r="H1755" s="69"/>
      <c r="I1755" s="69">
        <f>IFERROR(ROUND((VLOOKUP(Table1[[#This Row],[Mã khách hàng]],Ty_Le!$A:$D,5,0)*5%),0),0)</f>
        <v>0</v>
      </c>
      <c r="J1755" s="69">
        <f>(Table1[[#This Row],[Tiền hàng]]-Table1[[#This Row],[Tiền chiết khấu]])*8%</f>
        <v>0</v>
      </c>
      <c r="K1755" s="207">
        <f>Table1[[#This Row],[Tiền hàng]]-Table1[[#This Row],[Tiền chiết khấu]]+Table1[[#This Row],[Tiền VAT]]</f>
        <v>0</v>
      </c>
      <c r="L1755" s="8"/>
      <c r="M1755" s="198"/>
      <c r="O1755" s="69">
        <f>IF(Table1[[#This Row],[Phân loại]]="Tồn đầu kỳ",Table1[[#This Row],[Tổng giá trị]],0)</f>
        <v>0</v>
      </c>
      <c r="P1755" s="8">
        <f>IF(Table1[[#This Row],[Số còn phải thu ĐK]]&lt;&gt;0,0,IF(Table1[[#This Row],[Phân loại]]="Bán hàng",Table1[[#This Row],[Tổng giá trị]],-Table1[[#This Row],[Tổng giá trị]]))</f>
        <v>0</v>
      </c>
      <c r="Q1755" s="18">
        <f t="shared" si="198"/>
        <v>0</v>
      </c>
      <c r="R1755" s="8">
        <f>Table1[[#This Row],[Số còn phải thu ĐK]]+Table1[[#This Row],[Giá Trị HD sau CK]]-Table1[[#This Row],[Số tiền đã thu]]</f>
        <v>0</v>
      </c>
      <c r="S1755" s="7">
        <f>IF(Table1[[#This Row],[Ngày hóa đơn]]&lt;&gt;"",Table1[[#This Row],[Ngày hóa đơn]],Table1[[#This Row],[Ngày hạch toán]])</f>
        <v>0</v>
      </c>
      <c r="T1755" s="8"/>
      <c r="U1755" s="7">
        <f>IF(Table1[[#This Row],[Ngày tính CN]]="","",S1755+T1755)</f>
        <v>0</v>
      </c>
      <c r="V1755" s="71">
        <f ca="1">IF(Table1[[#This Row],[Hạn thanh toán]]="","",IF((U1755-NOW())&lt;0,0,(U1755-NOW())))</f>
        <v>0</v>
      </c>
      <c r="W1755" s="69"/>
      <c r="X1755" s="65" t="str">
        <f t="shared" ca="1" si="199"/>
        <v/>
      </c>
      <c r="Y1755" s="65" t="str">
        <f t="shared" si="200"/>
        <v>Đã thanh toán</v>
      </c>
      <c r="Z1755" s="250">
        <f>Table1[[#This Row],[Hạn thanh toán]]</f>
        <v>0</v>
      </c>
      <c r="AA1755" s="250">
        <f>Table1[[#This Row],[Ngày Thanh toán]]</f>
        <v>0</v>
      </c>
      <c r="AD1755" s="3" t="str">
        <f>IF(Table1[[#This Row],[Mã khách hàng]]="","",VLOOKUP($A1755,Ma_KH!$A:$Q,Ma_KH!O$1,0))</f>
        <v>SÀNH ĐIỆU</v>
      </c>
      <c r="AE1755" s="3" t="str">
        <f>IF(Table1[[#This Row],[Mã khách hàng]]="","",VLOOKUP($A1755,Ma_KH!$A:$Q,Ma_KH!P$1,0))</f>
        <v>CÔNG TY TNHH PHÂN PHỐI SÀNH ĐIỆU</v>
      </c>
      <c r="AF1755" s="3">
        <f>VLOOKUP(A1755,Ma_KH!A:Q,Ma_KH!J$1,0)</f>
        <v>0</v>
      </c>
    </row>
    <row r="1756" spans="1:32" s="139" customFormat="1" ht="16.5">
      <c r="A1756" s="127" t="s">
        <v>145</v>
      </c>
      <c r="B1756" s="127" t="s">
        <v>4510</v>
      </c>
      <c r="C1756" s="128"/>
      <c r="D1756" s="129" t="s">
        <v>4170</v>
      </c>
      <c r="E1756" s="128"/>
      <c r="F1756" s="127"/>
      <c r="G1756" s="127" t="s">
        <v>4171</v>
      </c>
      <c r="H1756" s="131"/>
      <c r="I1756" s="131">
        <v>0</v>
      </c>
      <c r="J1756" s="131">
        <f>(Table1[[#This Row],[Tiền hàng]]-Table1[[#This Row],[Tiền chiết khấu]])*8%</f>
        <v>0</v>
      </c>
      <c r="K1756" s="147">
        <v>4106871</v>
      </c>
      <c r="L1756" s="132" t="s">
        <v>3643</v>
      </c>
      <c r="M1756" s="133">
        <v>45680</v>
      </c>
      <c r="N1756" s="134" t="s">
        <v>4236</v>
      </c>
      <c r="O1756" s="131">
        <f>IF(Table1[[#This Row],[Phân loại]]="Tồn đầu kỳ",Table1[[#This Row],[Tổng giá trị]],0)</f>
        <v>4106871</v>
      </c>
      <c r="P1756" s="132">
        <f>IF(Table1[[#This Row],[Số còn phải thu ĐK]]&lt;&gt;0,0,IF(Table1[[#This Row],[Phân loại]]="Bán hàng",Table1[[#This Row],[Tổng giá trị]],-Table1[[#This Row],[Tổng giá trị]]))</f>
        <v>0</v>
      </c>
      <c r="Q1756" s="18">
        <f t="shared" si="194"/>
        <v>4106871</v>
      </c>
      <c r="R1756" s="132">
        <f>Table1[[#This Row],[Số còn phải thu ĐK]]+Table1[[#This Row],[Giá Trị HD sau CK]]-Table1[[#This Row],[Số tiền đã thu]]</f>
        <v>0</v>
      </c>
      <c r="S1756" s="136">
        <f>IF(Table1[[#This Row],[Ngày hóa đơn]]&lt;&gt;"",Table1[[#This Row],[Ngày hóa đơn]],Table1[[#This Row],[Ngày hạch toán]])</f>
        <v>0</v>
      </c>
      <c r="T1756" s="132"/>
      <c r="U1756" s="136">
        <f>IF(Table1[[#This Row],[Ngày tính CN]]="","",S1756+T1756)</f>
        <v>0</v>
      </c>
      <c r="V1756" s="137">
        <f ca="1">IF(Table1[[#This Row],[Hạn thanh toán]]="","",IF((U1756-NOW())&lt;0,0,(U1756-NOW())))</f>
        <v>0</v>
      </c>
      <c r="W1756" s="131"/>
      <c r="X1756" s="65" t="str">
        <f t="shared" ca="1" si="196"/>
        <v/>
      </c>
      <c r="Y1756" s="138" t="str">
        <f t="shared" si="197"/>
        <v>Đã thanh toán</v>
      </c>
      <c r="Z1756" s="253">
        <f>Table1[[#This Row],[Hạn thanh toán]]</f>
        <v>0</v>
      </c>
      <c r="AA1756" s="253">
        <f>Table1[[#This Row],[Ngày Thanh toán]]</f>
        <v>45680</v>
      </c>
      <c r="AD1756" s="3" t="str">
        <f>IF(Table1[[#This Row],[Mã khách hàng]]="","",VLOOKUP($A1756,Ma_KH!$A:$Q,Ma_KH!O$1,0))</f>
        <v>SÀNH ĐIỆU</v>
      </c>
      <c r="AE1756" s="3" t="str">
        <f>IF(Table1[[#This Row],[Mã khách hàng]]="","",VLOOKUP($A1756,Ma_KH!$A:$Q,Ma_KH!P$1,0))</f>
        <v>CÔNG TY TNHH PHÂN PHỐI SÀNH ĐIỆU</v>
      </c>
      <c r="AF1756" s="139" t="str">
        <f>VLOOKUP(A1756,Ma_KH!A:Q,Ma_KH!J$1,0)</f>
        <v>Vũ Anh Tuấn</v>
      </c>
    </row>
    <row r="1757" spans="1:32" ht="16.5">
      <c r="A1757" s="66" t="s">
        <v>145</v>
      </c>
      <c r="B1757" s="66" t="s">
        <v>4510</v>
      </c>
      <c r="C1757" s="67">
        <v>45668</v>
      </c>
      <c r="D1757" s="68" t="s">
        <v>3020</v>
      </c>
      <c r="E1757" s="67">
        <v>45668</v>
      </c>
      <c r="F1757" s="66" t="s">
        <v>3021</v>
      </c>
      <c r="G1757" s="66" t="s">
        <v>3022</v>
      </c>
      <c r="H1757" s="69">
        <v>1530046</v>
      </c>
      <c r="I1757" s="69">
        <v>0</v>
      </c>
      <c r="J1757" s="69">
        <f>(Table1[[#This Row],[Tiền hàng]]-Table1[[#This Row],[Tiền chiết khấu]])*8%</f>
        <v>122403.68000000001</v>
      </c>
      <c r="K1757" s="69">
        <v>1652450</v>
      </c>
      <c r="L1757" s="8" t="s">
        <v>24</v>
      </c>
      <c r="M1757" s="41">
        <v>45832</v>
      </c>
      <c r="N1757" s="29" t="s">
        <v>4237</v>
      </c>
      <c r="O1757" s="69">
        <f>IF(Table1[[#This Row],[Phân loại]]="Tồn đầu kỳ",Table1[[#This Row],[Tổng giá trị]],0)</f>
        <v>0</v>
      </c>
      <c r="P1757" s="8">
        <f>IF(Table1[[#This Row],[Số còn phải thu ĐK]]&lt;&gt;0,0,IF(Table1[[#This Row],[Phân loại]]="Bán hàng",Table1[[#This Row],[Tổng giá trị]],-Table1[[#This Row],[Tổng giá trị]]))</f>
        <v>1652450</v>
      </c>
      <c r="Q1757" s="18">
        <f t="shared" si="194"/>
        <v>1652450</v>
      </c>
      <c r="R1757" s="8">
        <f>Table1[[#This Row],[Số còn phải thu ĐK]]+Table1[[#This Row],[Giá Trị HD sau CK]]-Table1[[#This Row],[Số tiền đã thu]]</f>
        <v>0</v>
      </c>
      <c r="S1757" s="7">
        <f>IF(Table1[[#This Row],[Ngày hóa đơn]]&lt;&gt;"",Table1[[#This Row],[Ngày hóa đơn]],Table1[[#This Row],[Ngày hạch toán]])</f>
        <v>45668</v>
      </c>
      <c r="T1757" s="8"/>
      <c r="U1757" s="7">
        <f>IF(Table1[[#This Row],[Ngày tính CN]]="","",S1757+T1757)</f>
        <v>45668</v>
      </c>
      <c r="V1757" s="71">
        <f ca="1">IF(Table1[[#This Row],[Hạn thanh toán]]="","",IF((U1757-NOW())&lt;0,0,(U1757-NOW())))</f>
        <v>0</v>
      </c>
      <c r="W1757" s="69"/>
      <c r="X1757" s="65" t="str">
        <f t="shared" ca="1" si="196"/>
        <v/>
      </c>
      <c r="Y1757" s="65" t="str">
        <f t="shared" si="193"/>
        <v>Đã thanh toán</v>
      </c>
      <c r="Z1757" s="250">
        <f>Table1[[#This Row],[Hạn thanh toán]]</f>
        <v>45668</v>
      </c>
      <c r="AA1757" s="250">
        <f>Table1[[#This Row],[Ngày Thanh toán]]</f>
        <v>45832</v>
      </c>
      <c r="AD1757" s="3" t="str">
        <f>IF(Table1[[#This Row],[Mã khách hàng]]="","",VLOOKUP($A1757,Ma_KH!$A:$Q,Ma_KH!O$1,0))</f>
        <v>SÀNH ĐIỆU</v>
      </c>
      <c r="AE1757" s="3" t="str">
        <f>IF(Table1[[#This Row],[Mã khách hàng]]="","",VLOOKUP($A1757,Ma_KH!$A:$Q,Ma_KH!P$1,0))</f>
        <v>CÔNG TY TNHH PHÂN PHỐI SÀNH ĐIỆU</v>
      </c>
      <c r="AF1757" s="3" t="str">
        <f>VLOOKUP(A1757,Ma_KH!A:Q,Ma_KH!J$1,0)</f>
        <v>Vũ Anh Tuấn</v>
      </c>
    </row>
    <row r="1758" spans="1:32" ht="16.5">
      <c r="A1758" s="73" t="s">
        <v>145</v>
      </c>
      <c r="B1758" s="66" t="s">
        <v>4510</v>
      </c>
      <c r="C1758" s="75">
        <v>45698</v>
      </c>
      <c r="D1758" s="76" t="s">
        <v>3023</v>
      </c>
      <c r="E1758" s="75">
        <v>45698</v>
      </c>
      <c r="F1758" s="73" t="s">
        <v>3024</v>
      </c>
      <c r="G1758" s="73" t="s">
        <v>3025</v>
      </c>
      <c r="H1758" s="69">
        <v>1284814</v>
      </c>
      <c r="I1758" s="69">
        <v>0</v>
      </c>
      <c r="J1758" s="69">
        <f>(Table1[[#This Row],[Tiền hàng]]-Table1[[#This Row],[Tiền chiết khấu]])*8%</f>
        <v>102785.12</v>
      </c>
      <c r="K1758" s="69">
        <v>1387599</v>
      </c>
      <c r="L1758" s="8" t="s">
        <v>24</v>
      </c>
      <c r="M1758" s="41">
        <v>45832</v>
      </c>
      <c r="N1758" s="29" t="s">
        <v>4237</v>
      </c>
      <c r="O1758" s="69">
        <f>IF(Table1[[#This Row],[Phân loại]]="Tồn đầu kỳ",Table1[[#This Row],[Tổng giá trị]],0)</f>
        <v>0</v>
      </c>
      <c r="P1758" s="8">
        <f>IF(Table1[[#This Row],[Số còn phải thu ĐK]]&lt;&gt;0,0,IF(Table1[[#This Row],[Phân loại]]="Bán hàng",Table1[[#This Row],[Tổng giá trị]],-Table1[[#This Row],[Tổng giá trị]]))</f>
        <v>1387599</v>
      </c>
      <c r="Q1758" s="18">
        <f t="shared" si="194"/>
        <v>1387599</v>
      </c>
      <c r="R1758" s="8">
        <f>Table1[[#This Row],[Số còn phải thu ĐK]]+Table1[[#This Row],[Giá Trị HD sau CK]]-Table1[[#This Row],[Số tiền đã thu]]</f>
        <v>0</v>
      </c>
      <c r="S1758" s="7">
        <f>IF(Table1[[#This Row],[Ngày hóa đơn]]&lt;&gt;"",Table1[[#This Row],[Ngày hóa đơn]],Table1[[#This Row],[Ngày hạch toán]])</f>
        <v>45698</v>
      </c>
      <c r="T1758" s="8"/>
      <c r="U1758" s="7">
        <f>IF(Table1[[#This Row],[Ngày tính CN]]="","",S1758+T1758)</f>
        <v>45698</v>
      </c>
      <c r="V1758" s="71">
        <f ca="1">IF(Table1[[#This Row],[Hạn thanh toán]]="","",IF((U1758-NOW())&lt;0,0,(U1758-NOW())))</f>
        <v>0</v>
      </c>
      <c r="W1758" s="69"/>
      <c r="X1758" s="65" t="str">
        <f t="shared" ca="1" si="196"/>
        <v/>
      </c>
      <c r="Y1758" s="65" t="str">
        <f t="shared" ref="Y1758:Y1843" si="201">IF(R1758=0,"Đã thanh toán",IF(X1758="","",IF(X1758&lt;=0,"Chưa đến hạn thanh toán",IF(X1758&lt;=30,"Nợ quá hạn 30 ngày",IF(X1758&lt;=60,"Nợ quá hạn từ 30 ngày đến 60 ngày",IF(X1758&lt;=90,"Nợ quá hạn từ 60 ngày đến 90 ngày",IF(X1758&lt;=120,"Nợ quá hạn từ 90 ngày đến 120 ngày","Nợ quá hạn hơn 120 ngày có khả năng mất thanh toán")))))))</f>
        <v>Đã thanh toán</v>
      </c>
      <c r="Z1758" s="250">
        <f>Table1[[#This Row],[Hạn thanh toán]]</f>
        <v>45698</v>
      </c>
      <c r="AA1758" s="250">
        <f>Table1[[#This Row],[Ngày Thanh toán]]</f>
        <v>45832</v>
      </c>
      <c r="AD1758" s="3" t="str">
        <f>IF(Table1[[#This Row],[Mã khách hàng]]="","",VLOOKUP($A1758,Ma_KH!$A:$Q,Ma_KH!O$1,0))</f>
        <v>SÀNH ĐIỆU</v>
      </c>
      <c r="AE1758" s="3" t="str">
        <f>IF(Table1[[#This Row],[Mã khách hàng]]="","",VLOOKUP($A1758,Ma_KH!$A:$Q,Ma_KH!P$1,0))</f>
        <v>CÔNG TY TNHH PHÂN PHỐI SÀNH ĐIỆU</v>
      </c>
      <c r="AF1758" s="3" t="str">
        <f>VLOOKUP(A1758,Ma_KH!A:Q,Ma_KH!J$1,0)</f>
        <v>Vũ Anh Tuấn</v>
      </c>
    </row>
    <row r="1759" spans="1:32" ht="16.5">
      <c r="A1759" s="73" t="s">
        <v>145</v>
      </c>
      <c r="B1759" s="66" t="s">
        <v>4510</v>
      </c>
      <c r="C1759" s="75">
        <v>45748</v>
      </c>
      <c r="D1759" s="76" t="s">
        <v>3026</v>
      </c>
      <c r="E1759" s="75">
        <v>45748</v>
      </c>
      <c r="F1759" s="73" t="s">
        <v>3027</v>
      </c>
      <c r="G1759" s="73" t="s">
        <v>3025</v>
      </c>
      <c r="H1759" s="69">
        <v>1082357</v>
      </c>
      <c r="I1759" s="69">
        <v>0</v>
      </c>
      <c r="J1759" s="69">
        <f>(Table1[[#This Row],[Tiền hàng]]-Table1[[#This Row],[Tiền chiết khấu]])*8%</f>
        <v>86588.56</v>
      </c>
      <c r="K1759" s="69">
        <v>1168946</v>
      </c>
      <c r="L1759" s="8" t="s">
        <v>24</v>
      </c>
      <c r="M1759" s="41">
        <v>45832</v>
      </c>
      <c r="N1759" s="29" t="s">
        <v>4237</v>
      </c>
      <c r="O1759" s="69">
        <f>IF(Table1[[#This Row],[Phân loại]]="Tồn đầu kỳ",Table1[[#This Row],[Tổng giá trị]],0)</f>
        <v>0</v>
      </c>
      <c r="P1759" s="8">
        <f>IF(Table1[[#This Row],[Số còn phải thu ĐK]]&lt;&gt;0,0,IF(Table1[[#This Row],[Phân loại]]="Bán hàng",Table1[[#This Row],[Tổng giá trị]],-Table1[[#This Row],[Tổng giá trị]]))</f>
        <v>1168946</v>
      </c>
      <c r="Q1759" s="18">
        <f t="shared" si="194"/>
        <v>1168946</v>
      </c>
      <c r="R1759" s="8">
        <f>Table1[[#This Row],[Số còn phải thu ĐK]]+Table1[[#This Row],[Giá Trị HD sau CK]]-Table1[[#This Row],[Số tiền đã thu]]</f>
        <v>0</v>
      </c>
      <c r="S1759" s="7">
        <f>IF(Table1[[#This Row],[Ngày hóa đơn]]&lt;&gt;"",Table1[[#This Row],[Ngày hóa đơn]],Table1[[#This Row],[Ngày hạch toán]])</f>
        <v>45748</v>
      </c>
      <c r="T1759" s="8"/>
      <c r="U1759" s="7">
        <f>IF(Table1[[#This Row],[Ngày tính CN]]="","",S1759+T1759)</f>
        <v>45748</v>
      </c>
      <c r="V1759" s="71">
        <f ca="1">IF(Table1[[#This Row],[Hạn thanh toán]]="","",IF((U1759-NOW())&lt;0,0,(U1759-NOW())))</f>
        <v>0</v>
      </c>
      <c r="W1759" s="69"/>
      <c r="X1759" s="65" t="str">
        <f t="shared" ca="1" si="196"/>
        <v/>
      </c>
      <c r="Y1759" s="65" t="str">
        <f t="shared" si="201"/>
        <v>Đã thanh toán</v>
      </c>
      <c r="Z1759" s="250">
        <f>Table1[[#This Row],[Hạn thanh toán]]</f>
        <v>45748</v>
      </c>
      <c r="AA1759" s="250">
        <f>Table1[[#This Row],[Ngày Thanh toán]]</f>
        <v>45832</v>
      </c>
      <c r="AD1759" s="3" t="str">
        <f>IF(Table1[[#This Row],[Mã khách hàng]]="","",VLOOKUP($A1759,Ma_KH!$A:$Q,Ma_KH!O$1,0))</f>
        <v>SÀNH ĐIỆU</v>
      </c>
      <c r="AE1759" s="3" t="str">
        <f>IF(Table1[[#This Row],[Mã khách hàng]]="","",VLOOKUP($A1759,Ma_KH!$A:$Q,Ma_KH!P$1,0))</f>
        <v>CÔNG TY TNHH PHÂN PHỐI SÀNH ĐIỆU</v>
      </c>
      <c r="AF1759" s="3" t="str">
        <f>VLOOKUP(A1759,Ma_KH!A:Q,Ma_KH!J$1,0)</f>
        <v>Vũ Anh Tuấn</v>
      </c>
    </row>
    <row r="1760" spans="1:32" ht="16.5">
      <c r="A1760" s="73" t="s">
        <v>145</v>
      </c>
      <c r="B1760" s="66" t="s">
        <v>4510</v>
      </c>
      <c r="C1760" s="75">
        <v>45749</v>
      </c>
      <c r="D1760" s="76" t="s">
        <v>3028</v>
      </c>
      <c r="E1760" s="75">
        <v>45749</v>
      </c>
      <c r="F1760" s="73" t="s">
        <v>3029</v>
      </c>
      <c r="G1760" s="73" t="s">
        <v>3030</v>
      </c>
      <c r="H1760" s="69">
        <v>0</v>
      </c>
      <c r="I1760" s="69">
        <v>0</v>
      </c>
      <c r="J1760" s="69">
        <f>(Table1[[#This Row],[Tiền hàng]]-Table1[[#This Row],[Tiền chiết khấu]])*8%</f>
        <v>0</v>
      </c>
      <c r="K1760" s="69">
        <v>54198</v>
      </c>
      <c r="L1760" s="8" t="s">
        <v>17</v>
      </c>
      <c r="M1760" s="41">
        <v>45884</v>
      </c>
      <c r="N1760" s="29" t="s">
        <v>4238</v>
      </c>
      <c r="O1760" s="69">
        <f>IF(Table1[[#This Row],[Phân loại]]="Tồn đầu kỳ",Table1[[#This Row],[Tổng giá trị]],0)</f>
        <v>0</v>
      </c>
      <c r="P1760" s="8">
        <f>IF(Table1[[#This Row],[Số còn phải thu ĐK]]&lt;&gt;0,0,IF(Table1[[#This Row],[Phân loại]]="Bán hàng",Table1[[#This Row],[Tổng giá trị]],-Table1[[#This Row],[Tổng giá trị]]))</f>
        <v>-54198</v>
      </c>
      <c r="Q1760" s="18">
        <f t="shared" si="194"/>
        <v>-54198</v>
      </c>
      <c r="R1760" s="8">
        <f>Table1[[#This Row],[Số còn phải thu ĐK]]+Table1[[#This Row],[Giá Trị HD sau CK]]-Table1[[#This Row],[Số tiền đã thu]]</f>
        <v>0</v>
      </c>
      <c r="S1760" s="7">
        <f>IF(Table1[[#This Row],[Ngày hóa đơn]]&lt;&gt;"",Table1[[#This Row],[Ngày hóa đơn]],Table1[[#This Row],[Ngày hạch toán]])</f>
        <v>45749</v>
      </c>
      <c r="T1760" s="8"/>
      <c r="U1760" s="7">
        <f>IF(Table1[[#This Row],[Ngày tính CN]]="","",S1760+T1760)</f>
        <v>45749</v>
      </c>
      <c r="V1760" s="71">
        <f ca="1">IF(Table1[[#This Row],[Hạn thanh toán]]="","",IF((U1760-NOW())&lt;0,0,(U1760-NOW())))</f>
        <v>0</v>
      </c>
      <c r="W1760" s="69"/>
      <c r="X1760" s="65" t="str">
        <f t="shared" ca="1" si="196"/>
        <v/>
      </c>
      <c r="Y1760" s="65" t="str">
        <f t="shared" si="201"/>
        <v>Đã thanh toán</v>
      </c>
      <c r="Z1760" s="250">
        <f>Table1[[#This Row],[Hạn thanh toán]]</f>
        <v>45749</v>
      </c>
      <c r="AA1760" s="250">
        <f>Table1[[#This Row],[Ngày Thanh toán]]</f>
        <v>45884</v>
      </c>
      <c r="AD1760" s="3" t="str">
        <f>IF(Table1[[#This Row],[Mã khách hàng]]="","",VLOOKUP($A1760,Ma_KH!$A:$Q,Ma_KH!O$1,0))</f>
        <v>SÀNH ĐIỆU</v>
      </c>
      <c r="AE1760" s="3" t="str">
        <f>IF(Table1[[#This Row],[Mã khách hàng]]="","",VLOOKUP($A1760,Ma_KH!$A:$Q,Ma_KH!P$1,0))</f>
        <v>CÔNG TY TNHH PHÂN PHỐI SÀNH ĐIỆU</v>
      </c>
      <c r="AF1760" s="3" t="str">
        <f>VLOOKUP(A1760,Ma_KH!A:Q,Ma_KH!J$1,0)</f>
        <v>Vũ Anh Tuấn</v>
      </c>
    </row>
    <row r="1761" spans="1:32" ht="16.5">
      <c r="A1761" s="73" t="s">
        <v>145</v>
      </c>
      <c r="B1761" s="66" t="s">
        <v>4510</v>
      </c>
      <c r="C1761" s="75">
        <v>45763</v>
      </c>
      <c r="D1761" s="76"/>
      <c r="E1761" s="75">
        <v>45763</v>
      </c>
      <c r="F1761" s="73" t="s">
        <v>3031</v>
      </c>
      <c r="G1761" s="73" t="s">
        <v>3032</v>
      </c>
      <c r="H1761" s="69"/>
      <c r="I1761" s="69"/>
      <c r="J1761" s="69">
        <f>(Table1[[#This Row],[Tiền hàng]]-Table1[[#This Row],[Tiền chiết khấu]])*8%</f>
        <v>0</v>
      </c>
      <c r="K1761" s="69">
        <v>119943</v>
      </c>
      <c r="L1761" s="8" t="s">
        <v>17</v>
      </c>
      <c r="M1761" s="41">
        <v>45929</v>
      </c>
      <c r="N1761" s="29" t="s">
        <v>4239</v>
      </c>
      <c r="O1761" s="69">
        <f>IF(Table1[[#This Row],[Phân loại]]="Tồn đầu kỳ",Table1[[#This Row],[Tổng giá trị]],0)</f>
        <v>0</v>
      </c>
      <c r="P1761" s="8">
        <f>IF(Table1[[#This Row],[Số còn phải thu ĐK]]&lt;&gt;0,0,IF(Table1[[#This Row],[Phân loại]]="Bán hàng",Table1[[#This Row],[Tổng giá trị]],-Table1[[#This Row],[Tổng giá trị]]))</f>
        <v>-119943</v>
      </c>
      <c r="Q1761" s="18">
        <f t="shared" si="194"/>
        <v>-119943</v>
      </c>
      <c r="R1761" s="8">
        <f>Table1[[#This Row],[Số còn phải thu ĐK]]+Table1[[#This Row],[Giá Trị HD sau CK]]-Table1[[#This Row],[Số tiền đã thu]]</f>
        <v>0</v>
      </c>
      <c r="S1761" s="7">
        <f>IF(Table1[[#This Row],[Ngày hóa đơn]]&lt;&gt;"",Table1[[#This Row],[Ngày hóa đơn]],Table1[[#This Row],[Ngày hạch toán]])</f>
        <v>45763</v>
      </c>
      <c r="T1761" s="8"/>
      <c r="U1761" s="7">
        <f>IF(Table1[[#This Row],[Ngày tính CN]]="","",S1761+T1761)</f>
        <v>45763</v>
      </c>
      <c r="V1761" s="71">
        <f ca="1">IF(Table1[[#This Row],[Hạn thanh toán]]="","",IF((U1761-NOW())&lt;0,0,(U1761-NOW())))</f>
        <v>0</v>
      </c>
      <c r="W1761" s="69"/>
      <c r="X1761" s="65" t="str">
        <f t="shared" ca="1" si="196"/>
        <v/>
      </c>
      <c r="Y1761" s="65" t="str">
        <f t="shared" si="201"/>
        <v>Đã thanh toán</v>
      </c>
      <c r="Z1761" s="250">
        <f>Table1[[#This Row],[Hạn thanh toán]]</f>
        <v>45763</v>
      </c>
      <c r="AA1761" s="250">
        <f>Table1[[#This Row],[Ngày Thanh toán]]</f>
        <v>45929</v>
      </c>
      <c r="AD1761" s="3" t="str">
        <f>IF(Table1[[#This Row],[Mã khách hàng]]="","",VLOOKUP($A1761,Ma_KH!$A:$Q,Ma_KH!O$1,0))</f>
        <v>SÀNH ĐIỆU</v>
      </c>
      <c r="AE1761" s="3" t="str">
        <f>IF(Table1[[#This Row],[Mã khách hàng]]="","",VLOOKUP($A1761,Ma_KH!$A:$Q,Ma_KH!P$1,0))</f>
        <v>CÔNG TY TNHH PHÂN PHỐI SÀNH ĐIỆU</v>
      </c>
      <c r="AF1761" s="3" t="str">
        <f>VLOOKUP(A1761,Ma_KH!A:Q,Ma_KH!J$1,0)</f>
        <v>Vũ Anh Tuấn</v>
      </c>
    </row>
    <row r="1762" spans="1:32" ht="16.5">
      <c r="A1762" s="73" t="s">
        <v>145</v>
      </c>
      <c r="B1762" s="66" t="s">
        <v>4510</v>
      </c>
      <c r="C1762" s="75">
        <v>45782</v>
      </c>
      <c r="D1762" s="76" t="s">
        <v>3033</v>
      </c>
      <c r="E1762" s="75">
        <v>45782</v>
      </c>
      <c r="F1762" s="73" t="s">
        <v>3034</v>
      </c>
      <c r="G1762" s="73" t="s">
        <v>3025</v>
      </c>
      <c r="H1762" s="69">
        <v>367155</v>
      </c>
      <c r="I1762" s="69">
        <v>0</v>
      </c>
      <c r="J1762" s="69">
        <f>(Table1[[#This Row],[Tiền hàng]]-Table1[[#This Row],[Tiền chiết khấu]])*8%</f>
        <v>29372.400000000001</v>
      </c>
      <c r="K1762" s="69">
        <v>396527</v>
      </c>
      <c r="L1762" s="8" t="s">
        <v>24</v>
      </c>
      <c r="M1762" s="41">
        <v>45884</v>
      </c>
      <c r="N1762" s="29" t="s">
        <v>4238</v>
      </c>
      <c r="O1762" s="69">
        <f>IF(Table1[[#This Row],[Phân loại]]="Tồn đầu kỳ",Table1[[#This Row],[Tổng giá trị]],0)</f>
        <v>0</v>
      </c>
      <c r="P1762" s="8">
        <f>IF(Table1[[#This Row],[Số còn phải thu ĐK]]&lt;&gt;0,0,IF(Table1[[#This Row],[Phân loại]]="Bán hàng",Table1[[#This Row],[Tổng giá trị]],-Table1[[#This Row],[Tổng giá trị]]))</f>
        <v>396527</v>
      </c>
      <c r="Q1762" s="18">
        <f t="shared" si="194"/>
        <v>396527</v>
      </c>
      <c r="R1762" s="8">
        <f>Table1[[#This Row],[Số còn phải thu ĐK]]+Table1[[#This Row],[Giá Trị HD sau CK]]-Table1[[#This Row],[Số tiền đã thu]]</f>
        <v>0</v>
      </c>
      <c r="S1762" s="7">
        <f>IF(Table1[[#This Row],[Ngày hóa đơn]]&lt;&gt;"",Table1[[#This Row],[Ngày hóa đơn]],Table1[[#This Row],[Ngày hạch toán]])</f>
        <v>45782</v>
      </c>
      <c r="T1762" s="8"/>
      <c r="U1762" s="7">
        <f>IF(Table1[[#This Row],[Ngày tính CN]]="","",S1762+T1762)</f>
        <v>45782</v>
      </c>
      <c r="V1762" s="71">
        <f ca="1">IF(Table1[[#This Row],[Hạn thanh toán]]="","",IF((U1762-NOW())&lt;0,0,(U1762-NOW())))</f>
        <v>0</v>
      </c>
      <c r="W1762" s="69"/>
      <c r="X1762" s="65" t="str">
        <f t="shared" ca="1" si="196"/>
        <v/>
      </c>
      <c r="Y1762" s="65" t="str">
        <f t="shared" si="201"/>
        <v>Đã thanh toán</v>
      </c>
      <c r="Z1762" s="250">
        <f>Table1[[#This Row],[Hạn thanh toán]]</f>
        <v>45782</v>
      </c>
      <c r="AA1762" s="250">
        <f>Table1[[#This Row],[Ngày Thanh toán]]</f>
        <v>45884</v>
      </c>
      <c r="AD1762" s="3" t="str">
        <f>IF(Table1[[#This Row],[Mã khách hàng]]="","",VLOOKUP($A1762,Ma_KH!$A:$Q,Ma_KH!O$1,0))</f>
        <v>SÀNH ĐIỆU</v>
      </c>
      <c r="AE1762" s="3" t="str">
        <f>IF(Table1[[#This Row],[Mã khách hàng]]="","",VLOOKUP($A1762,Ma_KH!$A:$Q,Ma_KH!P$1,0))</f>
        <v>CÔNG TY TNHH PHÂN PHỐI SÀNH ĐIỆU</v>
      </c>
      <c r="AF1762" s="3" t="str">
        <f>VLOOKUP(A1762,Ma_KH!A:Q,Ma_KH!J$1,0)</f>
        <v>Vũ Anh Tuấn</v>
      </c>
    </row>
    <row r="1763" spans="1:32" ht="16.5">
      <c r="A1763" s="66" t="s">
        <v>145</v>
      </c>
      <c r="B1763" s="66" t="s">
        <v>4510</v>
      </c>
      <c r="C1763" s="67">
        <v>45796</v>
      </c>
      <c r="D1763" s="68" t="s">
        <v>3035</v>
      </c>
      <c r="E1763" s="67">
        <v>45796</v>
      </c>
      <c r="F1763" s="66" t="s">
        <v>3036</v>
      </c>
      <c r="G1763" s="66" t="s">
        <v>3025</v>
      </c>
      <c r="H1763" s="69">
        <v>1073258</v>
      </c>
      <c r="I1763" s="69">
        <v>0</v>
      </c>
      <c r="J1763" s="69">
        <f>(Table1[[#This Row],[Tiền hàng]]-Table1[[#This Row],[Tiền chiết khấu]])*8%</f>
        <v>85860.64</v>
      </c>
      <c r="K1763" s="69">
        <v>1159119</v>
      </c>
      <c r="L1763" s="8" t="s">
        <v>24</v>
      </c>
      <c r="M1763" s="41">
        <v>45884</v>
      </c>
      <c r="N1763" s="29" t="s">
        <v>4238</v>
      </c>
      <c r="O1763" s="69">
        <f>IF(Table1[[#This Row],[Phân loại]]="Tồn đầu kỳ",Table1[[#This Row],[Tổng giá trị]],0)</f>
        <v>0</v>
      </c>
      <c r="P1763" s="8">
        <f>IF(Table1[[#This Row],[Số còn phải thu ĐK]]&lt;&gt;0,0,IF(Table1[[#This Row],[Phân loại]]="Bán hàng",Table1[[#This Row],[Tổng giá trị]],-Table1[[#This Row],[Tổng giá trị]]))</f>
        <v>1159119</v>
      </c>
      <c r="Q1763" s="18">
        <f t="shared" si="194"/>
        <v>1159119</v>
      </c>
      <c r="R1763" s="8">
        <f>Table1[[#This Row],[Số còn phải thu ĐK]]+Table1[[#This Row],[Giá Trị HD sau CK]]-Table1[[#This Row],[Số tiền đã thu]]</f>
        <v>0</v>
      </c>
      <c r="S1763" s="7">
        <f>IF(Table1[[#This Row],[Ngày hóa đơn]]&lt;&gt;"",Table1[[#This Row],[Ngày hóa đơn]],Table1[[#This Row],[Ngày hạch toán]])</f>
        <v>45796</v>
      </c>
      <c r="T1763" s="8"/>
      <c r="U1763" s="7">
        <f>IF(Table1[[#This Row],[Ngày tính CN]]="","",S1763+T1763)</f>
        <v>45796</v>
      </c>
      <c r="V1763" s="71">
        <f ca="1">IF(Table1[[#This Row],[Hạn thanh toán]]="","",IF((U1763-NOW())&lt;0,0,(U1763-NOW())))</f>
        <v>0</v>
      </c>
      <c r="W1763" s="69"/>
      <c r="X1763" s="65" t="str">
        <f t="shared" ca="1" si="196"/>
        <v/>
      </c>
      <c r="Y1763" s="65" t="str">
        <f t="shared" si="201"/>
        <v>Đã thanh toán</v>
      </c>
      <c r="Z1763" s="250">
        <f>Table1[[#This Row],[Hạn thanh toán]]</f>
        <v>45796</v>
      </c>
      <c r="AA1763" s="250">
        <f>Table1[[#This Row],[Ngày Thanh toán]]</f>
        <v>45884</v>
      </c>
      <c r="AD1763" s="3" t="str">
        <f>IF(Table1[[#This Row],[Mã khách hàng]]="","",VLOOKUP($A1763,Ma_KH!$A:$Q,Ma_KH!O$1,0))</f>
        <v>SÀNH ĐIỆU</v>
      </c>
      <c r="AE1763" s="3" t="str">
        <f>IF(Table1[[#This Row],[Mã khách hàng]]="","",VLOOKUP($A1763,Ma_KH!$A:$Q,Ma_KH!P$1,0))</f>
        <v>CÔNG TY TNHH PHÂN PHỐI SÀNH ĐIỆU</v>
      </c>
      <c r="AF1763" s="3" t="str">
        <f>VLOOKUP(A1763,Ma_KH!A:Q,Ma_KH!J$1,0)</f>
        <v>Vũ Anh Tuấn</v>
      </c>
    </row>
    <row r="1764" spans="1:32" ht="16.5">
      <c r="A1764" s="73" t="s">
        <v>145</v>
      </c>
      <c r="B1764" s="66" t="s">
        <v>4510</v>
      </c>
      <c r="C1764" s="75">
        <v>45849</v>
      </c>
      <c r="D1764" s="76" t="s">
        <v>3037</v>
      </c>
      <c r="E1764" s="75">
        <v>45849</v>
      </c>
      <c r="F1764" s="73" t="s">
        <v>3038</v>
      </c>
      <c r="G1764" s="73" t="s">
        <v>3025</v>
      </c>
      <c r="H1764" s="69">
        <v>200732</v>
      </c>
      <c r="I1764" s="69">
        <v>0</v>
      </c>
      <c r="J1764" s="69">
        <f>(Table1[[#This Row],[Tiền hàng]]-Table1[[#This Row],[Tiền chiết khấu]])*8%</f>
        <v>16058.56</v>
      </c>
      <c r="K1764" s="69">
        <v>216791</v>
      </c>
      <c r="L1764" s="8" t="s">
        <v>24</v>
      </c>
      <c r="M1764" s="41">
        <v>45929</v>
      </c>
      <c r="N1764" s="29" t="s">
        <v>4239</v>
      </c>
      <c r="O1764" s="69">
        <f>IF(Table1[[#This Row],[Phân loại]]="Tồn đầu kỳ",Table1[[#This Row],[Tổng giá trị]],0)</f>
        <v>0</v>
      </c>
      <c r="P1764" s="8">
        <f>IF(Table1[[#This Row],[Số còn phải thu ĐK]]&lt;&gt;0,0,IF(Table1[[#This Row],[Phân loại]]="Bán hàng",Table1[[#This Row],[Tổng giá trị]],-Table1[[#This Row],[Tổng giá trị]]))</f>
        <v>216791</v>
      </c>
      <c r="Q1764" s="18">
        <f t="shared" si="194"/>
        <v>216791</v>
      </c>
      <c r="R1764" s="8">
        <f>Table1[[#This Row],[Số còn phải thu ĐK]]+Table1[[#This Row],[Giá Trị HD sau CK]]-Table1[[#This Row],[Số tiền đã thu]]</f>
        <v>0</v>
      </c>
      <c r="S1764" s="7">
        <f>IF(Table1[[#This Row],[Ngày hóa đơn]]&lt;&gt;"",Table1[[#This Row],[Ngày hóa đơn]],Table1[[#This Row],[Ngày hạch toán]])</f>
        <v>45849</v>
      </c>
      <c r="T1764" s="8"/>
      <c r="U1764" s="7">
        <f>IF(Table1[[#This Row],[Ngày tính CN]]="","",S1764+T1764)</f>
        <v>45849</v>
      </c>
      <c r="V1764" s="71">
        <f ca="1">IF(Table1[[#This Row],[Hạn thanh toán]]="","",IF((U1764-NOW())&lt;0,0,(U1764-NOW())))</f>
        <v>0</v>
      </c>
      <c r="W1764" s="69"/>
      <c r="X1764" s="65" t="str">
        <f t="shared" ca="1" si="196"/>
        <v/>
      </c>
      <c r="Y1764" s="65" t="str">
        <f t="shared" si="201"/>
        <v>Đã thanh toán</v>
      </c>
      <c r="Z1764" s="250">
        <f>Table1[[#This Row],[Hạn thanh toán]]</f>
        <v>45849</v>
      </c>
      <c r="AA1764" s="250">
        <f>Table1[[#This Row],[Ngày Thanh toán]]</f>
        <v>45929</v>
      </c>
      <c r="AD1764" s="3" t="str">
        <f>IF(Table1[[#This Row],[Mã khách hàng]]="","",VLOOKUP($A1764,Ma_KH!$A:$Q,Ma_KH!O$1,0))</f>
        <v>SÀNH ĐIỆU</v>
      </c>
      <c r="AE1764" s="3" t="str">
        <f>IF(Table1[[#This Row],[Mã khách hàng]]="","",VLOOKUP($A1764,Ma_KH!$A:$Q,Ma_KH!P$1,0))</f>
        <v>CÔNG TY TNHH PHÂN PHỐI SÀNH ĐIỆU</v>
      </c>
      <c r="AF1764" s="3" t="str">
        <f>VLOOKUP(A1764,Ma_KH!A:Q,Ma_KH!J$1,0)</f>
        <v>Vũ Anh Tuấn</v>
      </c>
    </row>
    <row r="1765" spans="1:32" ht="16.5">
      <c r="A1765" s="73" t="s">
        <v>145</v>
      </c>
      <c r="B1765" s="66" t="s">
        <v>4510</v>
      </c>
      <c r="C1765" s="75">
        <v>45863</v>
      </c>
      <c r="D1765" s="76" t="s">
        <v>3039</v>
      </c>
      <c r="E1765" s="75">
        <v>45863</v>
      </c>
      <c r="F1765" s="73" t="s">
        <v>3040</v>
      </c>
      <c r="G1765" s="73" t="s">
        <v>3025</v>
      </c>
      <c r="H1765" s="69">
        <v>720252</v>
      </c>
      <c r="I1765" s="69">
        <v>0</v>
      </c>
      <c r="J1765" s="69">
        <f>(Table1[[#This Row],[Tiền hàng]]-Table1[[#This Row],[Tiền chiết khấu]])*8%</f>
        <v>57620.160000000003</v>
      </c>
      <c r="K1765" s="69">
        <v>777872</v>
      </c>
      <c r="L1765" s="8" t="s">
        <v>24</v>
      </c>
      <c r="M1765" s="41">
        <v>45929</v>
      </c>
      <c r="N1765" s="29" t="s">
        <v>4239</v>
      </c>
      <c r="O1765" s="69">
        <f>IF(Table1[[#This Row],[Phân loại]]="Tồn đầu kỳ",Table1[[#This Row],[Tổng giá trị]],0)</f>
        <v>0</v>
      </c>
      <c r="P1765" s="8">
        <f>IF(Table1[[#This Row],[Số còn phải thu ĐK]]&lt;&gt;0,0,IF(Table1[[#This Row],[Phân loại]]="Bán hàng",Table1[[#This Row],[Tổng giá trị]],-Table1[[#This Row],[Tổng giá trị]]))</f>
        <v>777872</v>
      </c>
      <c r="Q1765" s="18">
        <f t="shared" si="194"/>
        <v>777872</v>
      </c>
      <c r="R1765" s="8">
        <f>Table1[[#This Row],[Số còn phải thu ĐK]]+Table1[[#This Row],[Giá Trị HD sau CK]]-Table1[[#This Row],[Số tiền đã thu]]</f>
        <v>0</v>
      </c>
      <c r="S1765" s="7">
        <f>IF(Table1[[#This Row],[Ngày hóa đơn]]&lt;&gt;"",Table1[[#This Row],[Ngày hóa đơn]],Table1[[#This Row],[Ngày hạch toán]])</f>
        <v>45863</v>
      </c>
      <c r="T1765" s="8"/>
      <c r="U1765" s="7">
        <f>IF(Table1[[#This Row],[Ngày tính CN]]="","",S1765+T1765)</f>
        <v>45863</v>
      </c>
      <c r="V1765" s="71">
        <f ca="1">IF(Table1[[#This Row],[Hạn thanh toán]]="","",IF((U1765-NOW())&lt;0,0,(U1765-NOW())))</f>
        <v>0</v>
      </c>
      <c r="W1765" s="69"/>
      <c r="X1765" s="65" t="str">
        <f t="shared" ca="1" si="196"/>
        <v/>
      </c>
      <c r="Y1765" s="65" t="str">
        <f t="shared" si="201"/>
        <v>Đã thanh toán</v>
      </c>
      <c r="Z1765" s="250">
        <f>Table1[[#This Row],[Hạn thanh toán]]</f>
        <v>45863</v>
      </c>
      <c r="AA1765" s="250">
        <f>Table1[[#This Row],[Ngày Thanh toán]]</f>
        <v>45929</v>
      </c>
      <c r="AD1765" s="3" t="str">
        <f>IF(Table1[[#This Row],[Mã khách hàng]]="","",VLOOKUP($A1765,Ma_KH!$A:$Q,Ma_KH!O$1,0))</f>
        <v>SÀNH ĐIỆU</v>
      </c>
      <c r="AE1765" s="3" t="str">
        <f>IF(Table1[[#This Row],[Mã khách hàng]]="","",VLOOKUP($A1765,Ma_KH!$A:$Q,Ma_KH!P$1,0))</f>
        <v>CÔNG TY TNHH PHÂN PHỐI SÀNH ĐIỆU</v>
      </c>
      <c r="AF1765" s="3" t="str">
        <f>VLOOKUP(A1765,Ma_KH!A:Q,Ma_KH!J$1,0)</f>
        <v>Vũ Anh Tuấn</v>
      </c>
    </row>
    <row r="1766" spans="1:32" ht="16.5">
      <c r="A1766" s="73" t="s">
        <v>145</v>
      </c>
      <c r="B1766" s="66" t="s">
        <v>4510</v>
      </c>
      <c r="C1766" s="75">
        <v>45868</v>
      </c>
      <c r="D1766" s="76" t="s">
        <v>3041</v>
      </c>
      <c r="E1766" s="75">
        <v>45862</v>
      </c>
      <c r="F1766" s="73" t="s">
        <v>3042</v>
      </c>
      <c r="G1766" s="73" t="s">
        <v>3043</v>
      </c>
      <c r="H1766" s="69"/>
      <c r="I1766" s="69">
        <v>0</v>
      </c>
      <c r="J1766" s="69">
        <f>(Table1[[#This Row],[Tiền hàng]]-Table1[[#This Row],[Tiền chiết khấu]])*8%</f>
        <v>0</v>
      </c>
      <c r="K1766" s="69">
        <v>348281</v>
      </c>
      <c r="L1766" s="8" t="s">
        <v>3649</v>
      </c>
      <c r="M1766" s="41">
        <v>45929</v>
      </c>
      <c r="N1766" s="29" t="s">
        <v>4239</v>
      </c>
      <c r="O1766" s="69">
        <f>IF(Table1[[#This Row],[Phân loại]]="Tồn đầu kỳ",Table1[[#This Row],[Tổng giá trị]],0)</f>
        <v>0</v>
      </c>
      <c r="P1766" s="8">
        <f>IF(Table1[[#This Row],[Số còn phải thu ĐK]]&lt;&gt;0,0,IF(Table1[[#This Row],[Phân loại]]="Bán hàng",Table1[[#This Row],[Tổng giá trị]],-Table1[[#This Row],[Tổng giá trị]]))</f>
        <v>-348281</v>
      </c>
      <c r="Q1766" s="18">
        <f t="shared" si="194"/>
        <v>-348281</v>
      </c>
      <c r="R1766" s="8">
        <f>Table1[[#This Row],[Số còn phải thu ĐK]]+Table1[[#This Row],[Giá Trị HD sau CK]]-Table1[[#This Row],[Số tiền đã thu]]</f>
        <v>0</v>
      </c>
      <c r="S1766" s="7">
        <f>IF(Table1[[#This Row],[Ngày hóa đơn]]&lt;&gt;"",Table1[[#This Row],[Ngày hóa đơn]],Table1[[#This Row],[Ngày hạch toán]])</f>
        <v>45862</v>
      </c>
      <c r="T1766" s="8"/>
      <c r="U1766" s="7">
        <f>IF(Table1[[#This Row],[Ngày tính CN]]="","",S1766+T1766)</f>
        <v>45862</v>
      </c>
      <c r="V1766" s="71">
        <f ca="1">IF(Table1[[#This Row],[Hạn thanh toán]]="","",IF((U1766-NOW())&lt;0,0,(U1766-NOW())))</f>
        <v>0</v>
      </c>
      <c r="W1766" s="69"/>
      <c r="X1766" s="65" t="str">
        <f t="shared" ca="1" si="196"/>
        <v/>
      </c>
      <c r="Y1766" s="65" t="str">
        <f t="shared" si="201"/>
        <v>Đã thanh toán</v>
      </c>
      <c r="Z1766" s="250">
        <f>Table1[[#This Row],[Hạn thanh toán]]</f>
        <v>45862</v>
      </c>
      <c r="AA1766" s="250">
        <f>Table1[[#This Row],[Ngày Thanh toán]]</f>
        <v>45929</v>
      </c>
      <c r="AD1766" s="3" t="str">
        <f>IF(Table1[[#This Row],[Mã khách hàng]]="","",VLOOKUP($A1766,Ma_KH!$A:$Q,Ma_KH!O$1,0))</f>
        <v>SÀNH ĐIỆU</v>
      </c>
      <c r="AE1766" s="3" t="str">
        <f>IF(Table1[[#This Row],[Mã khách hàng]]="","",VLOOKUP($A1766,Ma_KH!$A:$Q,Ma_KH!P$1,0))</f>
        <v>CÔNG TY TNHH PHÂN PHỐI SÀNH ĐIỆU</v>
      </c>
      <c r="AF1766" s="3" t="str">
        <f>VLOOKUP(A1766,Ma_KH!A:Q,Ma_KH!J$1,0)</f>
        <v>Vũ Anh Tuấn</v>
      </c>
    </row>
    <row r="1767" spans="1:32" ht="16.5">
      <c r="A1767" s="73" t="s">
        <v>145</v>
      </c>
      <c r="B1767" s="66" t="s">
        <v>4510</v>
      </c>
      <c r="C1767" s="75">
        <v>45869</v>
      </c>
      <c r="D1767" s="76" t="s">
        <v>3044</v>
      </c>
      <c r="E1767" s="75"/>
      <c r="F1767" s="73"/>
      <c r="G1767" s="73" t="s">
        <v>3045</v>
      </c>
      <c r="H1767" s="69">
        <v>0</v>
      </c>
      <c r="I1767" s="69">
        <v>611305</v>
      </c>
      <c r="J1767" s="69">
        <f>(Table1[[#This Row],[Tiền hàng]]-Table1[[#This Row],[Tiền chiết khấu]])*8%</f>
        <v>-48904.4</v>
      </c>
      <c r="K1767" s="69">
        <v>611305</v>
      </c>
      <c r="L1767" s="8" t="s">
        <v>3649</v>
      </c>
      <c r="M1767" s="41">
        <v>45832</v>
      </c>
      <c r="N1767" s="29" t="s">
        <v>4237</v>
      </c>
      <c r="O1767" s="69">
        <f>IF(Table1[[#This Row],[Phân loại]]="Tồn đầu kỳ",Table1[[#This Row],[Tổng giá trị]],0)</f>
        <v>0</v>
      </c>
      <c r="P1767" s="8">
        <f>IF(Table1[[#This Row],[Số còn phải thu ĐK]]&lt;&gt;0,0,IF(Table1[[#This Row],[Phân loại]]="Bán hàng",Table1[[#This Row],[Tổng giá trị]],-Table1[[#This Row],[Tổng giá trị]]))</f>
        <v>-611305</v>
      </c>
      <c r="Q1767" s="18">
        <f t="shared" si="194"/>
        <v>-611305</v>
      </c>
      <c r="R1767" s="8">
        <f>Table1[[#This Row],[Số còn phải thu ĐK]]+Table1[[#This Row],[Giá Trị HD sau CK]]-Table1[[#This Row],[Số tiền đã thu]]</f>
        <v>0</v>
      </c>
      <c r="S1767" s="7">
        <f>IF(Table1[[#This Row],[Ngày hóa đơn]]&lt;&gt;"",Table1[[#This Row],[Ngày hóa đơn]],Table1[[#This Row],[Ngày hạch toán]])</f>
        <v>45869</v>
      </c>
      <c r="T1767" s="8"/>
      <c r="U1767" s="7">
        <f>IF(Table1[[#This Row],[Ngày tính CN]]="","",S1767+T1767)</f>
        <v>45869</v>
      </c>
      <c r="V1767" s="71">
        <f ca="1">IF(Table1[[#This Row],[Hạn thanh toán]]="","",IF((U1767-NOW())&lt;0,0,(U1767-NOW())))</f>
        <v>0</v>
      </c>
      <c r="W1767" s="69"/>
      <c r="X1767" s="65" t="str">
        <f t="shared" ca="1" si="196"/>
        <v/>
      </c>
      <c r="Y1767" s="65" t="str">
        <f t="shared" si="201"/>
        <v>Đã thanh toán</v>
      </c>
      <c r="Z1767" s="250">
        <f>Table1[[#This Row],[Hạn thanh toán]]</f>
        <v>45869</v>
      </c>
      <c r="AA1767" s="250">
        <f>Table1[[#This Row],[Ngày Thanh toán]]</f>
        <v>45832</v>
      </c>
      <c r="AD1767" s="3" t="str">
        <f>IF(Table1[[#This Row],[Mã khách hàng]]="","",VLOOKUP($A1767,Ma_KH!$A:$Q,Ma_KH!O$1,0))</f>
        <v>SÀNH ĐIỆU</v>
      </c>
      <c r="AE1767" s="3" t="str">
        <f>IF(Table1[[#This Row],[Mã khách hàng]]="","",VLOOKUP($A1767,Ma_KH!$A:$Q,Ma_KH!P$1,0))</f>
        <v>CÔNG TY TNHH PHÂN PHỐI SÀNH ĐIỆU</v>
      </c>
      <c r="AF1767" s="3" t="str">
        <f>VLOOKUP(A1767,Ma_KH!A:Q,Ma_KH!J$1,0)</f>
        <v>Vũ Anh Tuấn</v>
      </c>
    </row>
    <row r="1768" spans="1:32" s="58" customFormat="1" ht="16.5">
      <c r="A1768" s="42" t="s">
        <v>145</v>
      </c>
      <c r="B1768" s="66" t="s">
        <v>4510</v>
      </c>
      <c r="C1768" s="44">
        <v>45874</v>
      </c>
      <c r="D1768" s="43" t="s">
        <v>3046</v>
      </c>
      <c r="E1768" s="44">
        <v>45874</v>
      </c>
      <c r="F1768" s="42" t="s">
        <v>3047</v>
      </c>
      <c r="G1768" s="42" t="s">
        <v>3048</v>
      </c>
      <c r="H1768" s="54">
        <v>370842</v>
      </c>
      <c r="I1768" s="54">
        <v>0</v>
      </c>
      <c r="J1768" s="54">
        <f>(Table1[[#This Row],[Tiền hàng]]-Table1[[#This Row],[Tiền chiết khấu]])*8%</f>
        <v>29667.360000000001</v>
      </c>
      <c r="K1768" s="54">
        <v>400509</v>
      </c>
      <c r="L1768" s="55" t="s">
        <v>24</v>
      </c>
      <c r="M1768" s="56"/>
      <c r="N1768" s="55"/>
      <c r="O1768" s="54">
        <f>IF(Table1[[#This Row],[Phân loại]]="Tồn đầu kỳ",Table1[[#This Row],[Tổng giá trị]],0)</f>
        <v>0</v>
      </c>
      <c r="P1768" s="55">
        <f>IF(Table1[[#This Row],[Số còn phải thu ĐK]]&lt;&gt;0,0,IF(Table1[[#This Row],[Phân loại]]="Bán hàng",Table1[[#This Row],[Tổng giá trị]],-Table1[[#This Row],[Tổng giá trị]]))</f>
        <v>400509</v>
      </c>
      <c r="Q1768" s="18">
        <f t="shared" si="194"/>
        <v>0</v>
      </c>
      <c r="R1768" s="55">
        <f>Table1[[#This Row],[Số còn phải thu ĐK]]+Table1[[#This Row],[Giá Trị HD sau CK]]-Table1[[#This Row],[Số tiền đã thu]]</f>
        <v>400509</v>
      </c>
      <c r="S1768" s="56">
        <f>IF(Table1[[#This Row],[Ngày hóa đơn]]&lt;&gt;"",Table1[[#This Row],[Ngày hóa đơn]],Table1[[#This Row],[Ngày hạch toán]])</f>
        <v>45874</v>
      </c>
      <c r="T1768" s="55"/>
      <c r="U1768" s="56">
        <f>IF(Table1[[#This Row],[Ngày tính CN]]="","",S1768+T1768)</f>
        <v>45874</v>
      </c>
      <c r="V1768" s="57">
        <f ca="1">IF(Table1[[#This Row],[Hạn thanh toán]]="","",IF((U1768-NOW())&lt;0,0,(U1768-NOW())))</f>
        <v>0</v>
      </c>
      <c r="W1768" s="54"/>
      <c r="X1768" s="65">
        <f t="shared" ca="1" si="196"/>
        <v>127.36242152778141</v>
      </c>
      <c r="Y1768" s="109" t="str">
        <f t="shared" ca="1" si="201"/>
        <v>Nợ quá hạn hơn 120 ngày có khả năng mất thanh toán</v>
      </c>
      <c r="Z1768" s="254">
        <f>Table1[[#This Row],[Hạn thanh toán]]</f>
        <v>45874</v>
      </c>
      <c r="AA1768" s="254">
        <f>Table1[[#This Row],[Ngày Thanh toán]]</f>
        <v>0</v>
      </c>
      <c r="AD1768" s="3" t="str">
        <f>IF(Table1[[#This Row],[Mã khách hàng]]="","",VLOOKUP($A1768,Ma_KH!$A:$Q,Ma_KH!O$1,0))</f>
        <v>SÀNH ĐIỆU</v>
      </c>
      <c r="AE1768" s="3" t="str">
        <f>IF(Table1[[#This Row],[Mã khách hàng]]="","",VLOOKUP($A1768,Ma_KH!$A:$Q,Ma_KH!P$1,0))</f>
        <v>CÔNG TY TNHH PHÂN PHỐI SÀNH ĐIỆU</v>
      </c>
      <c r="AF1768" s="58" t="str">
        <f>VLOOKUP(A1768,Ma_KH!A:Q,Ma_KH!J$1,0)</f>
        <v>Vũ Anh Tuấn</v>
      </c>
    </row>
    <row r="1769" spans="1:32" s="58" customFormat="1" ht="16.5">
      <c r="A1769" s="45" t="s">
        <v>145</v>
      </c>
      <c r="B1769" s="66" t="s">
        <v>4510</v>
      </c>
      <c r="C1769" s="47">
        <v>45883</v>
      </c>
      <c r="D1769" s="46" t="s">
        <v>3049</v>
      </c>
      <c r="E1769" s="47">
        <v>45883</v>
      </c>
      <c r="F1769" s="45" t="s">
        <v>3050</v>
      </c>
      <c r="G1769" s="45" t="s">
        <v>3051</v>
      </c>
      <c r="H1769" s="54">
        <v>1239779</v>
      </c>
      <c r="I1769" s="54">
        <v>0</v>
      </c>
      <c r="J1769" s="54">
        <f>(Table1[[#This Row],[Tiền hàng]]-Table1[[#This Row],[Tiền chiết khấu]])*8%</f>
        <v>99182.32</v>
      </c>
      <c r="K1769" s="54">
        <v>1338961</v>
      </c>
      <c r="L1769" s="55" t="s">
        <v>24</v>
      </c>
      <c r="M1769" s="56"/>
      <c r="N1769" s="55"/>
      <c r="O1769" s="54">
        <f>IF(Table1[[#This Row],[Phân loại]]="Tồn đầu kỳ",Table1[[#This Row],[Tổng giá trị]],0)</f>
        <v>0</v>
      </c>
      <c r="P1769" s="55">
        <f>IF(Table1[[#This Row],[Số còn phải thu ĐK]]&lt;&gt;0,0,IF(Table1[[#This Row],[Phân loại]]="Bán hàng",Table1[[#This Row],[Tổng giá trị]],-Table1[[#This Row],[Tổng giá trị]]))</f>
        <v>1338961</v>
      </c>
      <c r="Q1769" s="18">
        <f t="shared" si="194"/>
        <v>0</v>
      </c>
      <c r="R1769" s="55">
        <f>Table1[[#This Row],[Số còn phải thu ĐK]]+Table1[[#This Row],[Giá Trị HD sau CK]]-Table1[[#This Row],[Số tiền đã thu]]</f>
        <v>1338961</v>
      </c>
      <c r="S1769" s="56">
        <f>IF(Table1[[#This Row],[Ngày hóa đơn]]&lt;&gt;"",Table1[[#This Row],[Ngày hóa đơn]],Table1[[#This Row],[Ngày hạch toán]])</f>
        <v>45883</v>
      </c>
      <c r="T1769" s="55"/>
      <c r="U1769" s="56">
        <f>IF(Table1[[#This Row],[Ngày tính CN]]="","",S1769+T1769)</f>
        <v>45883</v>
      </c>
      <c r="V1769" s="57">
        <f ca="1">IF(Table1[[#This Row],[Hạn thanh toán]]="","",IF((U1769-NOW())&lt;0,0,(U1769-NOW())))</f>
        <v>0</v>
      </c>
      <c r="W1769" s="54"/>
      <c r="X1769" s="65">
        <f t="shared" ca="1" si="196"/>
        <v>118.36242152778141</v>
      </c>
      <c r="Y1769" s="109" t="str">
        <f t="shared" ca="1" si="201"/>
        <v>Nợ quá hạn từ 90 ngày đến 120 ngày</v>
      </c>
      <c r="Z1769" s="254">
        <f>Table1[[#This Row],[Hạn thanh toán]]</f>
        <v>45883</v>
      </c>
      <c r="AA1769" s="254">
        <f>Table1[[#This Row],[Ngày Thanh toán]]</f>
        <v>0</v>
      </c>
      <c r="AD1769" s="3" t="str">
        <f>IF(Table1[[#This Row],[Mã khách hàng]]="","",VLOOKUP($A1769,Ma_KH!$A:$Q,Ma_KH!O$1,0))</f>
        <v>SÀNH ĐIỆU</v>
      </c>
      <c r="AE1769" s="3" t="str">
        <f>IF(Table1[[#This Row],[Mã khách hàng]]="","",VLOOKUP($A1769,Ma_KH!$A:$Q,Ma_KH!P$1,0))</f>
        <v>CÔNG TY TNHH PHÂN PHỐI SÀNH ĐIỆU</v>
      </c>
      <c r="AF1769" s="58" t="str">
        <f>VLOOKUP(A1769,Ma_KH!A:Q,Ma_KH!J$1,0)</f>
        <v>Vũ Anh Tuấn</v>
      </c>
    </row>
    <row r="1770" spans="1:32" ht="16.5">
      <c r="A1770" s="66" t="s">
        <v>145</v>
      </c>
      <c r="B1770" s="66" t="s">
        <v>4510</v>
      </c>
      <c r="C1770" s="67">
        <v>45906</v>
      </c>
      <c r="D1770" s="68" t="s">
        <v>3052</v>
      </c>
      <c r="E1770" s="67">
        <v>45906</v>
      </c>
      <c r="F1770" s="66" t="s">
        <v>3053</v>
      </c>
      <c r="G1770" s="66" t="s">
        <v>3025</v>
      </c>
      <c r="H1770" s="69">
        <v>951244</v>
      </c>
      <c r="I1770" s="69">
        <v>0</v>
      </c>
      <c r="J1770" s="69">
        <f>(Table1[[#This Row],[Tiền hàng]]-Table1[[#This Row],[Tiền chiết khấu]])*8%</f>
        <v>76099.520000000004</v>
      </c>
      <c r="K1770" s="69">
        <v>1027344</v>
      </c>
      <c r="L1770" s="8" t="s">
        <v>24</v>
      </c>
      <c r="M1770" s="41">
        <v>45929</v>
      </c>
      <c r="N1770" s="29" t="s">
        <v>4239</v>
      </c>
      <c r="O1770" s="69">
        <f>IF(Table1[[#This Row],[Phân loại]]="Tồn đầu kỳ",Table1[[#This Row],[Tổng giá trị]],0)</f>
        <v>0</v>
      </c>
      <c r="P1770" s="8">
        <f>IF(Table1[[#This Row],[Số còn phải thu ĐK]]&lt;&gt;0,0,IF(Table1[[#This Row],[Phân loại]]="Bán hàng",Table1[[#This Row],[Tổng giá trị]],-Table1[[#This Row],[Tổng giá trị]]))</f>
        <v>1027344</v>
      </c>
      <c r="Q1770" s="18">
        <f t="shared" si="194"/>
        <v>1027344</v>
      </c>
      <c r="R1770" s="8">
        <f>Table1[[#This Row],[Số còn phải thu ĐK]]+Table1[[#This Row],[Giá Trị HD sau CK]]-Table1[[#This Row],[Số tiền đã thu]]</f>
        <v>0</v>
      </c>
      <c r="S1770" s="7">
        <f>IF(Table1[[#This Row],[Ngày hóa đơn]]&lt;&gt;"",Table1[[#This Row],[Ngày hóa đơn]],Table1[[#This Row],[Ngày hạch toán]])</f>
        <v>45906</v>
      </c>
      <c r="T1770" s="8"/>
      <c r="U1770" s="7">
        <f>IF(Table1[[#This Row],[Ngày tính CN]]="","",S1770+T1770)</f>
        <v>45906</v>
      </c>
      <c r="V1770" s="71">
        <f ca="1">IF(Table1[[#This Row],[Hạn thanh toán]]="","",IF((U1770-NOW())&lt;0,0,(U1770-NOW())))</f>
        <v>0</v>
      </c>
      <c r="W1770" s="69"/>
      <c r="X1770" s="65" t="str">
        <f t="shared" ca="1" si="196"/>
        <v/>
      </c>
      <c r="Y1770" s="65" t="str">
        <f t="shared" si="201"/>
        <v>Đã thanh toán</v>
      </c>
      <c r="Z1770" s="250">
        <f>Table1[[#This Row],[Hạn thanh toán]]</f>
        <v>45906</v>
      </c>
      <c r="AA1770" s="250">
        <f>Table1[[#This Row],[Ngày Thanh toán]]</f>
        <v>45929</v>
      </c>
      <c r="AD1770" s="3" t="str">
        <f>IF(Table1[[#This Row],[Mã khách hàng]]="","",VLOOKUP($A1770,Ma_KH!$A:$Q,Ma_KH!O$1,0))</f>
        <v>SÀNH ĐIỆU</v>
      </c>
      <c r="AE1770" s="3" t="str">
        <f>IF(Table1[[#This Row],[Mã khách hàng]]="","",VLOOKUP($A1770,Ma_KH!$A:$Q,Ma_KH!P$1,0))</f>
        <v>CÔNG TY TNHH PHÂN PHỐI SÀNH ĐIỆU</v>
      </c>
      <c r="AF1770" s="3" t="str">
        <f>VLOOKUP(A1770,Ma_KH!A:Q,Ma_KH!J$1,0)</f>
        <v>Vũ Anh Tuấn</v>
      </c>
    </row>
    <row r="1771" spans="1:32" s="58" customFormat="1" ht="16.5">
      <c r="A1771" s="42" t="s">
        <v>145</v>
      </c>
      <c r="B1771" s="66" t="s">
        <v>4510</v>
      </c>
      <c r="C1771" s="44">
        <v>45940</v>
      </c>
      <c r="D1771" s="43" t="s">
        <v>3054</v>
      </c>
      <c r="E1771" s="44"/>
      <c r="F1771" s="208" t="s">
        <v>3055</v>
      </c>
      <c r="G1771" s="42" t="s">
        <v>3025</v>
      </c>
      <c r="H1771" s="54">
        <v>166785</v>
      </c>
      <c r="I1771" s="54"/>
      <c r="J1771" s="54">
        <f>(Table1[[#This Row],[Tiền hàng]]-Table1[[#This Row],[Tiền chiết khấu]])*8%</f>
        <v>13342.800000000001</v>
      </c>
      <c r="K1771" s="54">
        <v>180128</v>
      </c>
      <c r="L1771" s="55" t="s">
        <v>24</v>
      </c>
      <c r="M1771" s="56"/>
      <c r="N1771" s="55"/>
      <c r="O1771" s="54">
        <f>IF(Table1[[#This Row],[Phân loại]]="Tồn đầu kỳ",Table1[[#This Row],[Tổng giá trị]],0)</f>
        <v>0</v>
      </c>
      <c r="P1771" s="55">
        <f>IF(Table1[[#This Row],[Số còn phải thu ĐK]]&lt;&gt;0,0,IF(Table1[[#This Row],[Phân loại]]="Bán hàng",Table1[[#This Row],[Tổng giá trị]],-Table1[[#This Row],[Tổng giá trị]]))</f>
        <v>180128</v>
      </c>
      <c r="Q1771" s="18">
        <f t="shared" si="194"/>
        <v>0</v>
      </c>
      <c r="R1771" s="55">
        <f>Table1[[#This Row],[Số còn phải thu ĐK]]+Table1[[#This Row],[Giá Trị HD sau CK]]-Table1[[#This Row],[Số tiền đã thu]]</f>
        <v>180128</v>
      </c>
      <c r="S1771" s="56">
        <f>IF(Table1[[#This Row],[Ngày hóa đơn]]&lt;&gt;"",Table1[[#This Row],[Ngày hóa đơn]],Table1[[#This Row],[Ngày hạch toán]])</f>
        <v>45940</v>
      </c>
      <c r="T1771" s="55"/>
      <c r="U1771" s="56">
        <f>IF(Table1[[#This Row],[Ngày tính CN]]="","",S1771+T1771)</f>
        <v>45940</v>
      </c>
      <c r="V1771" s="57">
        <f ca="1">IF(Table1[[#This Row],[Hạn thanh toán]]="","",IF((U1771-NOW())&lt;0,0,(U1771-NOW())))</f>
        <v>0</v>
      </c>
      <c r="W1771" s="54"/>
      <c r="X1771" s="65">
        <f t="shared" ca="1" si="196"/>
        <v>61.362421527781407</v>
      </c>
      <c r="Y1771" s="109" t="str">
        <f t="shared" ca="1" si="201"/>
        <v>Nợ quá hạn từ 60 ngày đến 90 ngày</v>
      </c>
      <c r="Z1771" s="254">
        <f>Table1[[#This Row],[Hạn thanh toán]]</f>
        <v>45940</v>
      </c>
      <c r="AA1771" s="254">
        <f>Table1[[#This Row],[Ngày Thanh toán]]</f>
        <v>0</v>
      </c>
      <c r="AD1771" s="3" t="str">
        <f>IF(Table1[[#This Row],[Mã khách hàng]]="","",VLOOKUP($A1771,Ma_KH!$A:$Q,Ma_KH!O$1,0))</f>
        <v>SÀNH ĐIỆU</v>
      </c>
      <c r="AE1771" s="3" t="str">
        <f>IF(Table1[[#This Row],[Mã khách hàng]]="","",VLOOKUP($A1771,Ma_KH!$A:$Q,Ma_KH!P$1,0))</f>
        <v>CÔNG TY TNHH PHÂN PHỐI SÀNH ĐIỆU</v>
      </c>
      <c r="AF1771" s="58" t="str">
        <f>VLOOKUP(A1771,Ma_KH!A:Q,Ma_KH!J$1,0)</f>
        <v>Vũ Anh Tuấn</v>
      </c>
    </row>
    <row r="1772" spans="1:32" s="58" customFormat="1" ht="16.5">
      <c r="A1772" s="45" t="s">
        <v>145</v>
      </c>
      <c r="B1772" s="66" t="s">
        <v>4510</v>
      </c>
      <c r="C1772" s="47">
        <v>45953</v>
      </c>
      <c r="D1772" s="46" t="s">
        <v>3056</v>
      </c>
      <c r="E1772" s="47"/>
      <c r="F1772" s="209" t="s">
        <v>3057</v>
      </c>
      <c r="G1772" s="45" t="s">
        <v>3025</v>
      </c>
      <c r="H1772" s="54">
        <v>1084180</v>
      </c>
      <c r="I1772" s="54">
        <v>0</v>
      </c>
      <c r="J1772" s="54">
        <f>(Table1[[#This Row],[Tiền hàng]]-Table1[[#This Row],[Tiền chiết khấu]])*8%</f>
        <v>86734.400000000009</v>
      </c>
      <c r="K1772" s="54">
        <v>1170914</v>
      </c>
      <c r="L1772" s="55" t="s">
        <v>24</v>
      </c>
      <c r="M1772" s="56"/>
      <c r="N1772" s="55"/>
      <c r="O1772" s="54">
        <f>IF(Table1[[#This Row],[Phân loại]]="Tồn đầu kỳ",Table1[[#This Row],[Tổng giá trị]],0)</f>
        <v>0</v>
      </c>
      <c r="P1772" s="55">
        <f>IF(Table1[[#This Row],[Số còn phải thu ĐK]]&lt;&gt;0,0,IF(Table1[[#This Row],[Phân loại]]="Bán hàng",Table1[[#This Row],[Tổng giá trị]],-Table1[[#This Row],[Tổng giá trị]]))</f>
        <v>1170914</v>
      </c>
      <c r="Q1772" s="18">
        <f t="shared" si="194"/>
        <v>0</v>
      </c>
      <c r="R1772" s="55">
        <f>Table1[[#This Row],[Số còn phải thu ĐK]]+Table1[[#This Row],[Giá Trị HD sau CK]]-Table1[[#This Row],[Số tiền đã thu]]</f>
        <v>1170914</v>
      </c>
      <c r="S1772" s="56">
        <f>IF(Table1[[#This Row],[Ngày hóa đơn]]&lt;&gt;"",Table1[[#This Row],[Ngày hóa đơn]],Table1[[#This Row],[Ngày hạch toán]])</f>
        <v>45953</v>
      </c>
      <c r="T1772" s="55"/>
      <c r="U1772" s="56">
        <f>IF(Table1[[#This Row],[Ngày tính CN]]="","",S1772+T1772)</f>
        <v>45953</v>
      </c>
      <c r="V1772" s="57">
        <f ca="1">IF(Table1[[#This Row],[Hạn thanh toán]]="","",IF((U1772-NOW())&lt;0,0,(U1772-NOW())))</f>
        <v>0</v>
      </c>
      <c r="W1772" s="54"/>
      <c r="X1772" s="65">
        <f t="shared" ca="1" si="196"/>
        <v>48.362421527781407</v>
      </c>
      <c r="Y1772" s="109" t="str">
        <f t="shared" ca="1" si="201"/>
        <v>Nợ quá hạn từ 30 ngày đến 60 ngày</v>
      </c>
      <c r="Z1772" s="254">
        <f>Table1[[#This Row],[Hạn thanh toán]]</f>
        <v>45953</v>
      </c>
      <c r="AA1772" s="254">
        <f>Table1[[#This Row],[Ngày Thanh toán]]</f>
        <v>0</v>
      </c>
      <c r="AD1772" s="3" t="str">
        <f>IF(Table1[[#This Row],[Mã khách hàng]]="","",VLOOKUP($A1772,Ma_KH!$A:$Q,Ma_KH!O$1,0))</f>
        <v>SÀNH ĐIỆU</v>
      </c>
      <c r="AE1772" s="3" t="str">
        <f>IF(Table1[[#This Row],[Mã khách hàng]]="","",VLOOKUP($A1772,Ma_KH!$A:$Q,Ma_KH!P$1,0))</f>
        <v>CÔNG TY TNHH PHÂN PHỐI SÀNH ĐIỆU</v>
      </c>
      <c r="AF1772" s="58" t="str">
        <f>VLOOKUP(A1772,Ma_KH!A:Q,Ma_KH!J$1,0)</f>
        <v>Vũ Anh Tuấn</v>
      </c>
    </row>
    <row r="1773" spans="1:32" s="58" customFormat="1" ht="16.5">
      <c r="A1773" s="45" t="s">
        <v>145</v>
      </c>
      <c r="B1773" s="66" t="s">
        <v>4510</v>
      </c>
      <c r="C1773" s="155">
        <v>45960</v>
      </c>
      <c r="D1773" s="156" t="s">
        <v>3056</v>
      </c>
      <c r="E1773" s="155"/>
      <c r="F1773" s="217" t="s">
        <v>19032</v>
      </c>
      <c r="G1773" s="156" t="s">
        <v>19037</v>
      </c>
      <c r="H1773" s="107"/>
      <c r="I1773" s="54">
        <f>IFERROR(ROUND((VLOOKUP(Table1[[#This Row],[Mã khách hàng]],Ty_Le!$A:$D,5,0)*5%),0),0)</f>
        <v>0</v>
      </c>
      <c r="J1773" s="54">
        <f>(Table1[[#This Row],[Tiền hàng]]-Table1[[#This Row],[Tiền chiết khấu]])*8%</f>
        <v>0</v>
      </c>
      <c r="K1773" s="54">
        <v>791291</v>
      </c>
      <c r="L1773" s="55" t="s">
        <v>17</v>
      </c>
      <c r="M1773" s="56"/>
      <c r="N1773" s="55"/>
      <c r="O1773" s="54">
        <f>IF(Table1[[#This Row],[Phân loại]]="Tồn đầu kỳ",Table1[[#This Row],[Tổng giá trị]],0)</f>
        <v>0</v>
      </c>
      <c r="P1773" s="55">
        <f>IF(Table1[[#This Row],[Số còn phải thu ĐK]]&lt;&gt;0,0,IF(Table1[[#This Row],[Phân loại]]="Bán hàng",Table1[[#This Row],[Tổng giá trị]],-Table1[[#This Row],[Tổng giá trị]]))</f>
        <v>-791291</v>
      </c>
      <c r="Q1773" s="18">
        <f>IF(M1773&lt;&gt;"",IF(O1773&lt;&gt;0,O1773,P1773),0)</f>
        <v>0</v>
      </c>
      <c r="R1773" s="55">
        <f>Table1[[#This Row],[Số còn phải thu ĐK]]+Table1[[#This Row],[Giá Trị HD sau CK]]-Table1[[#This Row],[Số tiền đã thu]]</f>
        <v>-791291</v>
      </c>
      <c r="S1773" s="56">
        <f>IF(Table1[[#This Row],[Ngày hóa đơn]]&lt;&gt;"",Table1[[#This Row],[Ngày hóa đơn]],Table1[[#This Row],[Ngày hạch toán]])</f>
        <v>45960</v>
      </c>
      <c r="T1773" s="55"/>
      <c r="U1773" s="56">
        <f>IF(Table1[[#This Row],[Ngày tính CN]]="","",S1773+T1773)</f>
        <v>45960</v>
      </c>
      <c r="V1773" s="57">
        <f ca="1">IF(Table1[[#This Row],[Hạn thanh toán]]="","",IF((U1773-NOW())&lt;0,0,(U1773-NOW())))</f>
        <v>0</v>
      </c>
      <c r="W1773" s="54"/>
      <c r="X1773" s="65">
        <f t="shared" ca="1" si="196"/>
        <v>41.362421527781407</v>
      </c>
      <c r="Y1773" s="109" t="str">
        <f ca="1">IF(R1773=0,"Đã thanh toán",IF(X1773="","",IF(X1773&lt;=0,"Chưa đến hạn thanh toán",IF(X1773&lt;=30,"Nợ quá hạn 30 ngày",IF(X1773&lt;=60,"Nợ quá hạn từ 30 ngày đến 60 ngày",IF(X1773&lt;=90,"Nợ quá hạn từ 60 ngày đến 90 ngày",IF(X1773&lt;=120,"Nợ quá hạn từ 90 ngày đến 120 ngày","Nợ quá hạn hơn 120 ngày có khả năng mất thanh toán")))))))</f>
        <v>Nợ quá hạn từ 30 ngày đến 60 ngày</v>
      </c>
      <c r="Z1773" s="254">
        <f>Table1[[#This Row],[Hạn thanh toán]]</f>
        <v>45960</v>
      </c>
      <c r="AA1773" s="254">
        <f>Table1[[#This Row],[Ngày Thanh toán]]</f>
        <v>0</v>
      </c>
      <c r="AD1773" s="3" t="str">
        <f>IF(Table1[[#This Row],[Mã khách hàng]]="","",VLOOKUP($A1773,Ma_KH!$A:$Q,Ma_KH!O$1,0))</f>
        <v>SÀNH ĐIỆU</v>
      </c>
      <c r="AE1773" s="3" t="str">
        <f>IF(Table1[[#This Row],[Mã khách hàng]]="","",VLOOKUP($A1773,Ma_KH!$A:$Q,Ma_KH!P$1,0))</f>
        <v>CÔNG TY TNHH PHÂN PHỐI SÀNH ĐIỆU</v>
      </c>
      <c r="AF1773" s="58" t="str">
        <f>VLOOKUP(A1773,Ma_KH!A:Q,Ma_KH!J$1,0)</f>
        <v>Vũ Anh Tuấn</v>
      </c>
    </row>
    <row r="1774" spans="1:32" s="58" customFormat="1" ht="16.5">
      <c r="A1774" s="45" t="s">
        <v>145</v>
      </c>
      <c r="B1774" s="66" t="s">
        <v>4510</v>
      </c>
      <c r="C1774" s="155">
        <v>45978</v>
      </c>
      <c r="D1774" s="156" t="s">
        <v>19033</v>
      </c>
      <c r="E1774" s="155">
        <v>45978</v>
      </c>
      <c r="F1774" s="217" t="s">
        <v>19034</v>
      </c>
      <c r="G1774" s="156" t="s">
        <v>19038</v>
      </c>
      <c r="H1774" s="107">
        <v>528890</v>
      </c>
      <c r="I1774" s="54">
        <f>IFERROR(ROUND((VLOOKUP(Table1[[#This Row],[Mã khách hàng]],Ty_Le!$A:$D,5,0)*5%),0),0)</f>
        <v>0</v>
      </c>
      <c r="J1774" s="54">
        <f>(Table1[[#This Row],[Tiền hàng]]-Table1[[#This Row],[Tiền chiết khấu]])*8%</f>
        <v>42311.200000000004</v>
      </c>
      <c r="K1774" s="54">
        <f>Table1[[#This Row],[Tiền hàng]]-Table1[[#This Row],[Tiền chiết khấu]]+Table1[[#This Row],[Tiền VAT]]</f>
        <v>571201.19999999995</v>
      </c>
      <c r="L1774" s="55" t="s">
        <v>24</v>
      </c>
      <c r="M1774" s="56"/>
      <c r="N1774" s="55"/>
      <c r="O1774" s="54">
        <f>IF(Table1[[#This Row],[Phân loại]]="Tồn đầu kỳ",Table1[[#This Row],[Tổng giá trị]],0)</f>
        <v>0</v>
      </c>
      <c r="P1774" s="55">
        <f>IF(Table1[[#This Row],[Số còn phải thu ĐK]]&lt;&gt;0,0,IF(Table1[[#This Row],[Phân loại]]="Bán hàng",Table1[[#This Row],[Tổng giá trị]],-Table1[[#This Row],[Tổng giá trị]]))</f>
        <v>571201.19999999995</v>
      </c>
      <c r="Q1774" s="18">
        <f>IF(M1774&lt;&gt;"",IF(O1774&lt;&gt;0,O1774,P1774),0)</f>
        <v>0</v>
      </c>
      <c r="R1774" s="55">
        <f>Table1[[#This Row],[Số còn phải thu ĐK]]+Table1[[#This Row],[Giá Trị HD sau CK]]-Table1[[#This Row],[Số tiền đã thu]]</f>
        <v>571201.19999999995</v>
      </c>
      <c r="S1774" s="56">
        <f>IF(Table1[[#This Row],[Ngày hóa đơn]]&lt;&gt;"",Table1[[#This Row],[Ngày hóa đơn]],Table1[[#This Row],[Ngày hạch toán]])</f>
        <v>45978</v>
      </c>
      <c r="T1774" s="55"/>
      <c r="U1774" s="56">
        <f>IF(Table1[[#This Row],[Ngày tính CN]]="","",S1774+T1774)</f>
        <v>45978</v>
      </c>
      <c r="V1774" s="57">
        <f ca="1">IF(Table1[[#This Row],[Hạn thanh toán]]="","",IF((U1774-NOW())&lt;0,0,(U1774-NOW())))</f>
        <v>0</v>
      </c>
      <c r="W1774" s="54"/>
      <c r="X1774" s="65">
        <f t="shared" ca="1" si="196"/>
        <v>23.362421527781407</v>
      </c>
      <c r="Y1774" s="109" t="str">
        <f ca="1">IF(R1774=0,"Đã thanh toán",IF(X1774="","",IF(X1774&lt;=0,"Chưa đến hạn thanh toán",IF(X1774&lt;=30,"Nợ quá hạn 30 ngày",IF(X1774&lt;=60,"Nợ quá hạn từ 30 ngày đến 60 ngày",IF(X1774&lt;=90,"Nợ quá hạn từ 60 ngày đến 90 ngày",IF(X1774&lt;=120,"Nợ quá hạn từ 90 ngày đến 120 ngày","Nợ quá hạn hơn 120 ngày có khả năng mất thanh toán")))))))</f>
        <v>Nợ quá hạn 30 ngày</v>
      </c>
      <c r="Z1774" s="254">
        <f>Table1[[#This Row],[Hạn thanh toán]]</f>
        <v>45978</v>
      </c>
      <c r="AA1774" s="254">
        <f>Table1[[#This Row],[Ngày Thanh toán]]</f>
        <v>0</v>
      </c>
      <c r="AD1774" s="3" t="str">
        <f>IF(Table1[[#This Row],[Mã khách hàng]]="","",VLOOKUP($A1774,Ma_KH!$A:$Q,Ma_KH!O$1,0))</f>
        <v>SÀNH ĐIỆU</v>
      </c>
      <c r="AE1774" s="3" t="str">
        <f>IF(Table1[[#This Row],[Mã khách hàng]]="","",VLOOKUP($A1774,Ma_KH!$A:$Q,Ma_KH!P$1,0))</f>
        <v>CÔNG TY TNHH PHÂN PHỐI SÀNH ĐIỆU</v>
      </c>
      <c r="AF1774" s="58" t="str">
        <f>VLOOKUP(A1774,Ma_KH!A:Q,Ma_KH!J$1,0)</f>
        <v>Vũ Anh Tuấn</v>
      </c>
    </row>
    <row r="1775" spans="1:32" s="58" customFormat="1" ht="16.5">
      <c r="A1775" s="45" t="s">
        <v>145</v>
      </c>
      <c r="B1775" s="66" t="s">
        <v>4510</v>
      </c>
      <c r="C1775" s="317">
        <v>45988</v>
      </c>
      <c r="D1775" s="316" t="s">
        <v>19035</v>
      </c>
      <c r="E1775" s="317">
        <v>45988</v>
      </c>
      <c r="F1775" s="316" t="s">
        <v>19036</v>
      </c>
      <c r="G1775" s="316" t="s">
        <v>19039</v>
      </c>
      <c r="H1775" s="319">
        <v>768619</v>
      </c>
      <c r="I1775" s="54">
        <f>IFERROR(ROUND((VLOOKUP(Table1[[#This Row],[Mã khách hàng]],Ty_Le!$A:$D,5,0)*5%),0),0)</f>
        <v>0</v>
      </c>
      <c r="J1775" s="54">
        <f>(Table1[[#This Row],[Tiền hàng]]-Table1[[#This Row],[Tiền chiết khấu]])*8%</f>
        <v>61489.520000000004</v>
      </c>
      <c r="K1775" s="54">
        <f>Table1[[#This Row],[Tiền hàng]]-Table1[[#This Row],[Tiền chiết khấu]]+Table1[[#This Row],[Tiền VAT]]</f>
        <v>830108.52</v>
      </c>
      <c r="L1775" s="55" t="s">
        <v>24</v>
      </c>
      <c r="M1775" s="56"/>
      <c r="N1775" s="55"/>
      <c r="O1775" s="54">
        <f>IF(Table1[[#This Row],[Phân loại]]="Tồn đầu kỳ",Table1[[#This Row],[Tổng giá trị]],0)</f>
        <v>0</v>
      </c>
      <c r="P1775" s="55">
        <f>IF(Table1[[#This Row],[Số còn phải thu ĐK]]&lt;&gt;0,0,IF(Table1[[#This Row],[Phân loại]]="Bán hàng",Table1[[#This Row],[Tổng giá trị]],-Table1[[#This Row],[Tổng giá trị]]))</f>
        <v>830108.52</v>
      </c>
      <c r="Q1775" s="18">
        <f>IF(M1775&lt;&gt;"",IF(O1775&lt;&gt;0,O1775,P1775),0)</f>
        <v>0</v>
      </c>
      <c r="R1775" s="55">
        <f>Table1[[#This Row],[Số còn phải thu ĐK]]+Table1[[#This Row],[Giá Trị HD sau CK]]-Table1[[#This Row],[Số tiền đã thu]]</f>
        <v>830108.52</v>
      </c>
      <c r="S1775" s="56">
        <f>IF(Table1[[#This Row],[Ngày hóa đơn]]&lt;&gt;"",Table1[[#This Row],[Ngày hóa đơn]],Table1[[#This Row],[Ngày hạch toán]])</f>
        <v>45988</v>
      </c>
      <c r="T1775" s="55"/>
      <c r="U1775" s="56">
        <f>IF(Table1[[#This Row],[Ngày tính CN]]="","",S1775+T1775)</f>
        <v>45988</v>
      </c>
      <c r="V1775" s="57">
        <f ca="1">IF(Table1[[#This Row],[Hạn thanh toán]]="","",IF((U1775-NOW())&lt;0,0,(U1775-NOW())))</f>
        <v>0</v>
      </c>
      <c r="W1775" s="54"/>
      <c r="X1775" s="65">
        <f t="shared" ca="1" si="196"/>
        <v>13.362421527781407</v>
      </c>
      <c r="Y1775" s="109" t="str">
        <f ca="1">IF(R1775=0,"Đã thanh toán",IF(X1775="","",IF(X1775&lt;=0,"Chưa đến hạn thanh toán",IF(X1775&lt;=30,"Nợ quá hạn 30 ngày",IF(X1775&lt;=60,"Nợ quá hạn từ 30 ngày đến 60 ngày",IF(X1775&lt;=90,"Nợ quá hạn từ 60 ngày đến 90 ngày",IF(X1775&lt;=120,"Nợ quá hạn từ 90 ngày đến 120 ngày","Nợ quá hạn hơn 120 ngày có khả năng mất thanh toán")))))))</f>
        <v>Nợ quá hạn 30 ngày</v>
      </c>
      <c r="Z1775" s="254">
        <f>Table1[[#This Row],[Hạn thanh toán]]</f>
        <v>45988</v>
      </c>
      <c r="AA1775" s="254">
        <f>Table1[[#This Row],[Ngày Thanh toán]]</f>
        <v>0</v>
      </c>
      <c r="AD1775" s="3" t="str">
        <f>IF(Table1[[#This Row],[Mã khách hàng]]="","",VLOOKUP($A1775,Ma_KH!$A:$Q,Ma_KH!O$1,0))</f>
        <v>SÀNH ĐIỆU</v>
      </c>
      <c r="AE1775" s="3" t="str">
        <f>IF(Table1[[#This Row],[Mã khách hàng]]="","",VLOOKUP($A1775,Ma_KH!$A:$Q,Ma_KH!P$1,0))</f>
        <v>CÔNG TY TNHH PHÂN PHỐI SÀNH ĐIỆU</v>
      </c>
      <c r="AF1775" s="58" t="str">
        <f>VLOOKUP(A1775,Ma_KH!A:Q,Ma_KH!J$1,0)</f>
        <v>Vũ Anh Tuấn</v>
      </c>
    </row>
    <row r="1776" spans="1:32" s="139" customFormat="1" ht="16.5">
      <c r="A1776" s="127" t="s">
        <v>146</v>
      </c>
      <c r="B1776" s="127" t="s">
        <v>4511</v>
      </c>
      <c r="C1776" s="128"/>
      <c r="D1776" s="129"/>
      <c r="E1776" s="128">
        <v>45682</v>
      </c>
      <c r="F1776" s="127" t="s">
        <v>3059</v>
      </c>
      <c r="G1776" s="127" t="s">
        <v>3643</v>
      </c>
      <c r="H1776" s="131"/>
      <c r="I1776" s="131">
        <v>0</v>
      </c>
      <c r="J1776" s="131">
        <f>(Table1[[#This Row],[Tiền hàng]]-Table1[[#This Row],[Tiền chiết khấu]])*8%</f>
        <v>0</v>
      </c>
      <c r="K1776" s="59">
        <v>22790569</v>
      </c>
      <c r="L1776" s="132" t="s">
        <v>3643</v>
      </c>
      <c r="M1776" s="133">
        <v>45695</v>
      </c>
      <c r="N1776" s="134" t="s">
        <v>3914</v>
      </c>
      <c r="O1776" s="131">
        <f>IF(Table1[[#This Row],[Phân loại]]="Tồn đầu kỳ",Table1[[#This Row],[Tổng giá trị]],0)</f>
        <v>22790569</v>
      </c>
      <c r="P1776" s="132">
        <f>IF(Table1[[#This Row],[Số còn phải thu ĐK]]&lt;&gt;0,0,IF(Table1[[#This Row],[Phân loại]]="Bán hàng",Table1[[#This Row],[Tổng giá trị]],-Table1[[#This Row],[Tổng giá trị]]))</f>
        <v>0</v>
      </c>
      <c r="Q1776" s="18">
        <f t="shared" ref="Q1776:Q1847" si="202">IF(M1776&lt;&gt;"",IF(O1776&lt;&gt;0,O1776,P1776),0)</f>
        <v>22790569</v>
      </c>
      <c r="R1776" s="132">
        <f>Table1[[#This Row],[Số còn phải thu ĐK]]+Table1[[#This Row],[Giá Trị HD sau CK]]-Table1[[#This Row],[Số tiền đã thu]]</f>
        <v>0</v>
      </c>
      <c r="S1776" s="136">
        <f>IF(Table1[[#This Row],[Ngày hóa đơn]]&lt;&gt;"",Table1[[#This Row],[Ngày hóa đơn]],Table1[[#This Row],[Ngày hạch toán]])</f>
        <v>45682</v>
      </c>
      <c r="T1776" s="132"/>
      <c r="U1776" s="136">
        <f>IF(Table1[[#This Row],[Ngày tính CN]]="","",S1776+T1776)</f>
        <v>45682</v>
      </c>
      <c r="V1776" s="137">
        <f ca="1">IF(Table1[[#This Row],[Hạn thanh toán]]="","",IF((U1776-NOW())&lt;0,0,(U1776-NOW())))</f>
        <v>0</v>
      </c>
      <c r="W1776" s="131"/>
      <c r="X1776" s="65" t="str">
        <f t="shared" ca="1" si="196"/>
        <v/>
      </c>
      <c r="Y1776" s="138" t="str">
        <f t="shared" ref="Y1776" si="203">IF(R1776=0,"Đã thanh toán",IF(X1776="","",IF(X1776&lt;=0,"Chưa đến hạn thanh toán",IF(X1776&lt;=30,"Nợ quá hạn 30 ngày",IF(X1776&lt;=60,"Nợ quá hạn từ 30 ngày đến 60 ngày",IF(X1776&lt;=90,"Nợ quá hạn từ 60 ngày đến 90 ngày",IF(X1776&lt;=120,"Nợ quá hạn từ 90 ngày đến 120 ngày","Nợ quá hạn hơn 120 ngày có khả năng mất thanh toán")))))))</f>
        <v>Đã thanh toán</v>
      </c>
      <c r="Z1776" s="253">
        <f>Table1[[#This Row],[Hạn thanh toán]]</f>
        <v>45682</v>
      </c>
      <c r="AA1776" s="253">
        <f>Table1[[#This Row],[Ngày Thanh toán]]</f>
        <v>45695</v>
      </c>
      <c r="AD1776" s="3" t="str">
        <f>IF(Table1[[#This Row],[Mã khách hàng]]="","",VLOOKUP($A1776,Ma_KH!$A:$Q,Ma_KH!O$1,0))</f>
        <v>REALFMART</v>
      </c>
      <c r="AE1776" s="3" t="str">
        <f>IF(Table1[[#This Row],[Mã khách hàng]]="","",VLOOKUP($A1776,Ma_KH!$A:$Q,Ma_KH!P$1,0))</f>
        <v>CÔNG TY TNHH ĐẦU TƯ PHÁT TRIỂN KINH DOANH TOÀN THẮNG</v>
      </c>
      <c r="AF1776" s="139" t="str">
        <f>VLOOKUP(A1776,Ma_KH!A:Q,Ma_KH!J$1,0)</f>
        <v>Nguyễn Quốc Thái</v>
      </c>
    </row>
    <row r="1777" spans="1:32" ht="16.5">
      <c r="A1777" s="66" t="s">
        <v>146</v>
      </c>
      <c r="B1777" s="66" t="s">
        <v>4511</v>
      </c>
      <c r="C1777" s="67">
        <v>45682</v>
      </c>
      <c r="D1777" s="68" t="s">
        <v>3058</v>
      </c>
      <c r="E1777" s="67">
        <v>45682</v>
      </c>
      <c r="F1777" s="66" t="s">
        <v>3059</v>
      </c>
      <c r="G1777" s="66" t="s">
        <v>3060</v>
      </c>
      <c r="H1777" s="69">
        <v>2440110</v>
      </c>
      <c r="I1777" s="69">
        <v>0</v>
      </c>
      <c r="J1777" s="69">
        <f>(Table1[[#This Row],[Tiền hàng]]-Table1[[#This Row],[Tiền chiết khấu]])*8%</f>
        <v>195208.80000000002</v>
      </c>
      <c r="K1777" s="69">
        <v>2635319</v>
      </c>
      <c r="L1777" s="8" t="s">
        <v>24</v>
      </c>
      <c r="M1777" s="41">
        <v>45695</v>
      </c>
      <c r="N1777" s="29" t="s">
        <v>3914</v>
      </c>
      <c r="O1777" s="69">
        <f>IF(Table1[[#This Row],[Phân loại]]="Tồn đầu kỳ",Table1[[#This Row],[Tổng giá trị]],0)</f>
        <v>0</v>
      </c>
      <c r="P1777" s="8">
        <f>IF(Table1[[#This Row],[Số còn phải thu ĐK]]&lt;&gt;0,0,IF(Table1[[#This Row],[Phân loại]]="Bán hàng",Table1[[#This Row],[Tổng giá trị]],-Table1[[#This Row],[Tổng giá trị]]))</f>
        <v>2635319</v>
      </c>
      <c r="Q1777" s="18">
        <f t="shared" si="202"/>
        <v>2635319</v>
      </c>
      <c r="R1777" s="8">
        <f>Table1[[#This Row],[Số còn phải thu ĐK]]+Table1[[#This Row],[Giá Trị HD sau CK]]-Table1[[#This Row],[Số tiền đã thu]]</f>
        <v>0</v>
      </c>
      <c r="S1777" s="7">
        <f>IF(Table1[[#This Row],[Ngày hóa đơn]]&lt;&gt;"",Table1[[#This Row],[Ngày hóa đơn]],Table1[[#This Row],[Ngày hạch toán]])</f>
        <v>45682</v>
      </c>
      <c r="T1777" s="8"/>
      <c r="U1777" s="7">
        <f>IF(Table1[[#This Row],[Ngày tính CN]]="","",S1777+T1777)</f>
        <v>45682</v>
      </c>
      <c r="V1777" s="71">
        <f ca="1">IF(Table1[[#This Row],[Hạn thanh toán]]="","",IF((U1777-NOW())&lt;0,0,(U1777-NOW())))</f>
        <v>0</v>
      </c>
      <c r="W1777" s="69"/>
      <c r="X1777" s="65" t="str">
        <f t="shared" ca="1" si="196"/>
        <v/>
      </c>
      <c r="Y1777" s="65" t="str">
        <f t="shared" si="201"/>
        <v>Đã thanh toán</v>
      </c>
      <c r="Z1777" s="250">
        <f>Table1[[#This Row],[Hạn thanh toán]]</f>
        <v>45682</v>
      </c>
      <c r="AA1777" s="250">
        <f>Table1[[#This Row],[Ngày Thanh toán]]</f>
        <v>45695</v>
      </c>
      <c r="AD1777" s="3" t="str">
        <f>IF(Table1[[#This Row],[Mã khách hàng]]="","",VLOOKUP($A1777,Ma_KH!$A:$Q,Ma_KH!O$1,0))</f>
        <v>REALFMART</v>
      </c>
      <c r="AE1777" s="3" t="str">
        <f>IF(Table1[[#This Row],[Mã khách hàng]]="","",VLOOKUP($A1777,Ma_KH!$A:$Q,Ma_KH!P$1,0))</f>
        <v>CÔNG TY TNHH ĐẦU TƯ PHÁT TRIỂN KINH DOANH TOÀN THẮNG</v>
      </c>
      <c r="AF1777" s="3" t="str">
        <f>VLOOKUP(A1777,Ma_KH!A:Q,Ma_KH!J$1,0)</f>
        <v>Nguyễn Quốc Thái</v>
      </c>
    </row>
    <row r="1778" spans="1:32" s="139" customFormat="1" ht="16.5">
      <c r="A1778" s="143" t="s">
        <v>147</v>
      </c>
      <c r="B1778" s="143" t="s">
        <v>4512</v>
      </c>
      <c r="C1778" s="146"/>
      <c r="D1778" s="145"/>
      <c r="E1778" s="146"/>
      <c r="F1778" s="143"/>
      <c r="G1778" s="143" t="s">
        <v>3643</v>
      </c>
      <c r="H1778" s="131"/>
      <c r="I1778" s="131">
        <v>0</v>
      </c>
      <c r="J1778" s="131">
        <f>(Table1[[#This Row],[Tiền hàng]]-Table1[[#This Row],[Tiền chiết khấu]])*8%</f>
        <v>0</v>
      </c>
      <c r="K1778" s="159">
        <v>9258476</v>
      </c>
      <c r="L1778" s="132" t="s">
        <v>3643</v>
      </c>
      <c r="M1778" s="60">
        <v>45755</v>
      </c>
      <c r="N1778" s="29" t="s">
        <v>4240</v>
      </c>
      <c r="O1778" s="131">
        <f>IF(Table1[[#This Row],[Phân loại]]="Tồn đầu kỳ",Table1[[#This Row],[Tổng giá trị]],0)</f>
        <v>9258476</v>
      </c>
      <c r="P1778" s="132">
        <f>IF(Table1[[#This Row],[Số còn phải thu ĐK]]&lt;&gt;0,0,IF(Table1[[#This Row],[Phân loại]]="Bán hàng",Table1[[#This Row],[Tổng giá trị]],-Table1[[#This Row],[Tổng giá trị]]))</f>
        <v>0</v>
      </c>
      <c r="Q1778" s="18">
        <f t="shared" si="202"/>
        <v>9258476</v>
      </c>
      <c r="R1778" s="132">
        <f>Table1[[#This Row],[Số còn phải thu ĐK]]+Table1[[#This Row],[Giá Trị HD sau CK]]-Table1[[#This Row],[Số tiền đã thu]]</f>
        <v>0</v>
      </c>
      <c r="S1778" s="136">
        <f>IF(Table1[[#This Row],[Ngày hóa đơn]]&lt;&gt;"",Table1[[#This Row],[Ngày hóa đơn]],Table1[[#This Row],[Ngày hạch toán]])</f>
        <v>0</v>
      </c>
      <c r="T1778" s="132"/>
      <c r="U1778" s="136">
        <f>IF(Table1[[#This Row],[Ngày tính CN]]="","",S1778+T1778)</f>
        <v>0</v>
      </c>
      <c r="V1778" s="137">
        <f ca="1">IF(Table1[[#This Row],[Hạn thanh toán]]="","",IF((U1778-NOW())&lt;0,0,(U1778-NOW())))</f>
        <v>0</v>
      </c>
      <c r="W1778" s="131"/>
      <c r="X1778" s="65" t="str">
        <f t="shared" ca="1" si="196"/>
        <v/>
      </c>
      <c r="Y1778" s="138" t="str">
        <f t="shared" ref="Y1778" si="204">IF(R1778=0,"Đã thanh toán",IF(X1778="","",IF(X1778&lt;=0,"Chưa đến hạn thanh toán",IF(X1778&lt;=30,"Nợ quá hạn 30 ngày",IF(X1778&lt;=60,"Nợ quá hạn từ 30 ngày đến 60 ngày",IF(X1778&lt;=90,"Nợ quá hạn từ 60 ngày đến 90 ngày",IF(X1778&lt;=120,"Nợ quá hạn từ 90 ngày đến 120 ngày","Nợ quá hạn hơn 120 ngày có khả năng mất thanh toán")))))))</f>
        <v>Đã thanh toán</v>
      </c>
      <c r="Z1778" s="253">
        <f>Table1[[#This Row],[Hạn thanh toán]]</f>
        <v>0</v>
      </c>
      <c r="AA1778" s="253">
        <f>Table1[[#This Row],[Ngày Thanh toán]]</f>
        <v>45755</v>
      </c>
      <c r="AD1778" s="3" t="str">
        <f>IF(Table1[[#This Row],[Mã khách hàng]]="","",VLOOKUP($A1778,Ma_KH!$A:$Q,Ma_KH!O$1,0))</f>
        <v>VIETY</v>
      </c>
      <c r="AE1778" s="3" t="str">
        <f>IF(Table1[[#This Row],[Mã khách hàng]]="","",VLOOKUP($A1778,Ma_KH!$A:$Q,Ma_KH!P$1,0))</f>
        <v>CÔNG TY TNHH VIỆT Ý</v>
      </c>
      <c r="AF1778" s="139" t="str">
        <f>VLOOKUP(A1778,Ma_KH!A:Q,Ma_KH!J$1,0)</f>
        <v>Vũ Anh Tuấn</v>
      </c>
    </row>
    <row r="1779" spans="1:32" ht="16.5">
      <c r="A1779" s="73" t="s">
        <v>147</v>
      </c>
      <c r="B1779" s="73" t="s">
        <v>4512</v>
      </c>
      <c r="C1779" s="75">
        <v>45659</v>
      </c>
      <c r="D1779" s="76" t="s">
        <v>3061</v>
      </c>
      <c r="E1779" s="75">
        <v>45659</v>
      </c>
      <c r="F1779" s="73" t="s">
        <v>3062</v>
      </c>
      <c r="G1779" s="73" t="s">
        <v>3063</v>
      </c>
      <c r="H1779" s="69">
        <v>8770990</v>
      </c>
      <c r="I1779" s="69">
        <v>0</v>
      </c>
      <c r="J1779" s="69">
        <f>(Table1[[#This Row],[Tiền hàng]]-Table1[[#This Row],[Tiền chiết khấu]])*8%</f>
        <v>701679.20000000007</v>
      </c>
      <c r="K1779" s="69">
        <v>9472669</v>
      </c>
      <c r="L1779" s="8" t="s">
        <v>24</v>
      </c>
      <c r="M1779" s="41">
        <v>45799</v>
      </c>
      <c r="N1779" s="29" t="s">
        <v>4241</v>
      </c>
      <c r="O1779" s="69">
        <f>IF(Table1[[#This Row],[Phân loại]]="Tồn đầu kỳ",Table1[[#This Row],[Tổng giá trị]],0)</f>
        <v>0</v>
      </c>
      <c r="P1779" s="8">
        <f>IF(Table1[[#This Row],[Số còn phải thu ĐK]]&lt;&gt;0,0,IF(Table1[[#This Row],[Phân loại]]="Bán hàng",Table1[[#This Row],[Tổng giá trị]],-Table1[[#This Row],[Tổng giá trị]]))</f>
        <v>9472669</v>
      </c>
      <c r="Q1779" s="18">
        <f t="shared" si="202"/>
        <v>9472669</v>
      </c>
      <c r="R1779" s="8">
        <f>Table1[[#This Row],[Số còn phải thu ĐK]]+Table1[[#This Row],[Giá Trị HD sau CK]]-Table1[[#This Row],[Số tiền đã thu]]</f>
        <v>0</v>
      </c>
      <c r="S1779" s="7">
        <f>IF(Table1[[#This Row],[Ngày hóa đơn]]&lt;&gt;"",Table1[[#This Row],[Ngày hóa đơn]],Table1[[#This Row],[Ngày hạch toán]])</f>
        <v>45659</v>
      </c>
      <c r="T1779" s="8"/>
      <c r="U1779" s="7">
        <f>IF(Table1[[#This Row],[Ngày tính CN]]="","",S1779+T1779)</f>
        <v>45659</v>
      </c>
      <c r="V1779" s="71">
        <f ca="1">IF(Table1[[#This Row],[Hạn thanh toán]]="","",IF((U1779-NOW())&lt;0,0,(U1779-NOW())))</f>
        <v>0</v>
      </c>
      <c r="W1779" s="69"/>
      <c r="X1779" s="65" t="str">
        <f t="shared" ca="1" si="196"/>
        <v/>
      </c>
      <c r="Y1779" s="65" t="str">
        <f t="shared" si="201"/>
        <v>Đã thanh toán</v>
      </c>
      <c r="Z1779" s="250">
        <f>Table1[[#This Row],[Hạn thanh toán]]</f>
        <v>45659</v>
      </c>
      <c r="AA1779" s="250">
        <f>Table1[[#This Row],[Ngày Thanh toán]]</f>
        <v>45799</v>
      </c>
      <c r="AD1779" s="3" t="str">
        <f>IF(Table1[[#This Row],[Mã khách hàng]]="","",VLOOKUP($A1779,Ma_KH!$A:$Q,Ma_KH!O$1,0))</f>
        <v>VIETY</v>
      </c>
      <c r="AE1779" s="3" t="str">
        <f>IF(Table1[[#This Row],[Mã khách hàng]]="","",VLOOKUP($A1779,Ma_KH!$A:$Q,Ma_KH!P$1,0))</f>
        <v>CÔNG TY TNHH VIỆT Ý</v>
      </c>
      <c r="AF1779" s="3" t="str">
        <f>VLOOKUP(A1779,Ma_KH!A:Q,Ma_KH!J$1,0)</f>
        <v>Vũ Anh Tuấn</v>
      </c>
    </row>
    <row r="1780" spans="1:32" ht="16.5">
      <c r="A1780" s="66" t="s">
        <v>147</v>
      </c>
      <c r="B1780" s="73" t="s">
        <v>4512</v>
      </c>
      <c r="C1780" s="67">
        <v>45680</v>
      </c>
      <c r="D1780" s="68" t="s">
        <v>3064</v>
      </c>
      <c r="E1780" s="67">
        <v>45680</v>
      </c>
      <c r="F1780" s="66" t="s">
        <v>3065</v>
      </c>
      <c r="G1780" s="66" t="s">
        <v>3066</v>
      </c>
      <c r="H1780" s="69">
        <v>3487950</v>
      </c>
      <c r="I1780" s="69">
        <v>0</v>
      </c>
      <c r="J1780" s="69">
        <f>(Table1[[#This Row],[Tiền hàng]]-Table1[[#This Row],[Tiền chiết khấu]])*8%</f>
        <v>279036</v>
      </c>
      <c r="K1780" s="69">
        <v>3766986</v>
      </c>
      <c r="L1780" s="8" t="s">
        <v>24</v>
      </c>
      <c r="M1780" s="41">
        <v>45799</v>
      </c>
      <c r="N1780" s="29" t="s">
        <v>4241</v>
      </c>
      <c r="O1780" s="69">
        <f>IF(Table1[[#This Row],[Phân loại]]="Tồn đầu kỳ",Table1[[#This Row],[Tổng giá trị]],0)</f>
        <v>0</v>
      </c>
      <c r="P1780" s="8">
        <f>IF(Table1[[#This Row],[Số còn phải thu ĐK]]&lt;&gt;0,0,IF(Table1[[#This Row],[Phân loại]]="Bán hàng",Table1[[#This Row],[Tổng giá trị]],-Table1[[#This Row],[Tổng giá trị]]))</f>
        <v>3766986</v>
      </c>
      <c r="Q1780" s="18">
        <f t="shared" si="202"/>
        <v>3766986</v>
      </c>
      <c r="R1780" s="8">
        <f>Table1[[#This Row],[Số còn phải thu ĐK]]+Table1[[#This Row],[Giá Trị HD sau CK]]-Table1[[#This Row],[Số tiền đã thu]]</f>
        <v>0</v>
      </c>
      <c r="S1780" s="7">
        <f>IF(Table1[[#This Row],[Ngày hóa đơn]]&lt;&gt;"",Table1[[#This Row],[Ngày hóa đơn]],Table1[[#This Row],[Ngày hạch toán]])</f>
        <v>45680</v>
      </c>
      <c r="T1780" s="8"/>
      <c r="U1780" s="7">
        <f>IF(Table1[[#This Row],[Ngày tính CN]]="","",S1780+T1780)</f>
        <v>45680</v>
      </c>
      <c r="V1780" s="71">
        <f ca="1">IF(Table1[[#This Row],[Hạn thanh toán]]="","",IF((U1780-NOW())&lt;0,0,(U1780-NOW())))</f>
        <v>0</v>
      </c>
      <c r="W1780" s="69"/>
      <c r="X1780" s="65" t="str">
        <f t="shared" ca="1" si="196"/>
        <v/>
      </c>
      <c r="Y1780" s="65" t="str">
        <f t="shared" si="201"/>
        <v>Đã thanh toán</v>
      </c>
      <c r="Z1780" s="250">
        <f>Table1[[#This Row],[Hạn thanh toán]]</f>
        <v>45680</v>
      </c>
      <c r="AA1780" s="250">
        <f>Table1[[#This Row],[Ngày Thanh toán]]</f>
        <v>45799</v>
      </c>
      <c r="AD1780" s="3" t="str">
        <f>IF(Table1[[#This Row],[Mã khách hàng]]="","",VLOOKUP($A1780,Ma_KH!$A:$Q,Ma_KH!O$1,0))</f>
        <v>VIETY</v>
      </c>
      <c r="AE1780" s="3" t="str">
        <f>IF(Table1[[#This Row],[Mã khách hàng]]="","",VLOOKUP($A1780,Ma_KH!$A:$Q,Ma_KH!P$1,0))</f>
        <v>CÔNG TY TNHH VIỆT Ý</v>
      </c>
      <c r="AF1780" s="3" t="str">
        <f>VLOOKUP(A1780,Ma_KH!A:Q,Ma_KH!J$1,0)</f>
        <v>Vũ Anh Tuấn</v>
      </c>
    </row>
    <row r="1781" spans="1:32" ht="16.5">
      <c r="A1781" s="73" t="s">
        <v>147</v>
      </c>
      <c r="B1781" s="73" t="s">
        <v>4512</v>
      </c>
      <c r="C1781" s="75">
        <v>45729</v>
      </c>
      <c r="D1781" s="76" t="s">
        <v>3067</v>
      </c>
      <c r="E1781" s="75">
        <v>45729</v>
      </c>
      <c r="F1781" s="73" t="s">
        <v>3068</v>
      </c>
      <c r="G1781" s="73" t="s">
        <v>3069</v>
      </c>
      <c r="H1781" s="69">
        <v>1617125</v>
      </c>
      <c r="I1781" s="69">
        <v>161713</v>
      </c>
      <c r="J1781" s="69">
        <f>(Table1[[#This Row],[Tiền hàng]]-Table1[[#This Row],[Tiền chiết khấu]])*8%</f>
        <v>116432.96000000001</v>
      </c>
      <c r="K1781" s="69">
        <v>1571845</v>
      </c>
      <c r="L1781" s="8" t="s">
        <v>24</v>
      </c>
      <c r="M1781" s="41">
        <v>45908</v>
      </c>
      <c r="N1781" s="29" t="s">
        <v>4242</v>
      </c>
      <c r="O1781" s="69">
        <f>IF(Table1[[#This Row],[Phân loại]]="Tồn đầu kỳ",Table1[[#This Row],[Tổng giá trị]],0)</f>
        <v>0</v>
      </c>
      <c r="P1781" s="8">
        <f>IF(Table1[[#This Row],[Số còn phải thu ĐK]]&lt;&gt;0,0,IF(Table1[[#This Row],[Phân loại]]="Bán hàng",Table1[[#This Row],[Tổng giá trị]],-Table1[[#This Row],[Tổng giá trị]]))</f>
        <v>1571845</v>
      </c>
      <c r="Q1781" s="18">
        <f t="shared" si="202"/>
        <v>1571845</v>
      </c>
      <c r="R1781" s="8">
        <f>Table1[[#This Row],[Số còn phải thu ĐK]]+Table1[[#This Row],[Giá Trị HD sau CK]]-Table1[[#This Row],[Số tiền đã thu]]</f>
        <v>0</v>
      </c>
      <c r="S1781" s="7">
        <f>IF(Table1[[#This Row],[Ngày hóa đơn]]&lt;&gt;"",Table1[[#This Row],[Ngày hóa đơn]],Table1[[#This Row],[Ngày hạch toán]])</f>
        <v>45729</v>
      </c>
      <c r="T1781" s="8"/>
      <c r="U1781" s="7">
        <f>IF(Table1[[#This Row],[Ngày tính CN]]="","",S1781+T1781)</f>
        <v>45729</v>
      </c>
      <c r="V1781" s="71">
        <f ca="1">IF(Table1[[#This Row],[Hạn thanh toán]]="","",IF((U1781-NOW())&lt;0,0,(U1781-NOW())))</f>
        <v>0</v>
      </c>
      <c r="W1781" s="69"/>
      <c r="X1781" s="65" t="str">
        <f t="shared" ca="1" si="196"/>
        <v/>
      </c>
      <c r="Y1781" s="65" t="str">
        <f t="shared" si="201"/>
        <v>Đã thanh toán</v>
      </c>
      <c r="Z1781" s="250">
        <f>Table1[[#This Row],[Hạn thanh toán]]</f>
        <v>45729</v>
      </c>
      <c r="AA1781" s="250">
        <f>Table1[[#This Row],[Ngày Thanh toán]]</f>
        <v>45908</v>
      </c>
      <c r="AD1781" s="3" t="str">
        <f>IF(Table1[[#This Row],[Mã khách hàng]]="","",VLOOKUP($A1781,Ma_KH!$A:$Q,Ma_KH!O$1,0))</f>
        <v>VIETY</v>
      </c>
      <c r="AE1781" s="3" t="str">
        <f>IF(Table1[[#This Row],[Mã khách hàng]]="","",VLOOKUP($A1781,Ma_KH!$A:$Q,Ma_KH!P$1,0))</f>
        <v>CÔNG TY TNHH VIỆT Ý</v>
      </c>
      <c r="AF1781" s="3" t="str">
        <f>VLOOKUP(A1781,Ma_KH!A:Q,Ma_KH!J$1,0)</f>
        <v>Vũ Anh Tuấn</v>
      </c>
    </row>
    <row r="1782" spans="1:32" ht="16.5">
      <c r="A1782" s="73" t="s">
        <v>147</v>
      </c>
      <c r="B1782" s="73" t="s">
        <v>4512</v>
      </c>
      <c r="C1782" s="75">
        <v>45741</v>
      </c>
      <c r="D1782" s="76" t="s">
        <v>3070</v>
      </c>
      <c r="E1782" s="75">
        <v>45741</v>
      </c>
      <c r="F1782" s="73" t="s">
        <v>3071</v>
      </c>
      <c r="G1782" s="73" t="s">
        <v>3072</v>
      </c>
      <c r="H1782" s="69">
        <v>567222</v>
      </c>
      <c r="I1782" s="69">
        <v>0</v>
      </c>
      <c r="J1782" s="69">
        <f>(Table1[[#This Row],[Tiền hàng]]-Table1[[#This Row],[Tiền chiết khấu]])*8%</f>
        <v>45377.760000000002</v>
      </c>
      <c r="K1782" s="69">
        <v>612600</v>
      </c>
      <c r="L1782" s="8" t="s">
        <v>24</v>
      </c>
      <c r="M1782" s="41">
        <v>45908</v>
      </c>
      <c r="N1782" s="29" t="s">
        <v>4242</v>
      </c>
      <c r="O1782" s="69">
        <f>IF(Table1[[#This Row],[Phân loại]]="Tồn đầu kỳ",Table1[[#This Row],[Tổng giá trị]],0)</f>
        <v>0</v>
      </c>
      <c r="P1782" s="8">
        <f>IF(Table1[[#This Row],[Số còn phải thu ĐK]]&lt;&gt;0,0,IF(Table1[[#This Row],[Phân loại]]="Bán hàng",Table1[[#This Row],[Tổng giá trị]],-Table1[[#This Row],[Tổng giá trị]]))</f>
        <v>612600</v>
      </c>
      <c r="Q1782" s="18">
        <f t="shared" si="202"/>
        <v>612600</v>
      </c>
      <c r="R1782" s="8">
        <f>Table1[[#This Row],[Số còn phải thu ĐK]]+Table1[[#This Row],[Giá Trị HD sau CK]]-Table1[[#This Row],[Số tiền đã thu]]</f>
        <v>0</v>
      </c>
      <c r="S1782" s="7">
        <f>IF(Table1[[#This Row],[Ngày hóa đơn]]&lt;&gt;"",Table1[[#This Row],[Ngày hóa đơn]],Table1[[#This Row],[Ngày hạch toán]])</f>
        <v>45741</v>
      </c>
      <c r="T1782" s="8"/>
      <c r="U1782" s="7">
        <f>IF(Table1[[#This Row],[Ngày tính CN]]="","",S1782+T1782)</f>
        <v>45741</v>
      </c>
      <c r="V1782" s="71">
        <f ca="1">IF(Table1[[#This Row],[Hạn thanh toán]]="","",IF((U1782-NOW())&lt;0,0,(U1782-NOW())))</f>
        <v>0</v>
      </c>
      <c r="W1782" s="69"/>
      <c r="X1782" s="65" t="str">
        <f t="shared" ca="1" si="196"/>
        <v/>
      </c>
      <c r="Y1782" s="65" t="str">
        <f t="shared" si="201"/>
        <v>Đã thanh toán</v>
      </c>
      <c r="Z1782" s="250">
        <f>Table1[[#This Row],[Hạn thanh toán]]</f>
        <v>45741</v>
      </c>
      <c r="AA1782" s="250">
        <f>Table1[[#This Row],[Ngày Thanh toán]]</f>
        <v>45908</v>
      </c>
      <c r="AD1782" s="3" t="str">
        <f>IF(Table1[[#This Row],[Mã khách hàng]]="","",VLOOKUP($A1782,Ma_KH!$A:$Q,Ma_KH!O$1,0))</f>
        <v>VIETY</v>
      </c>
      <c r="AE1782" s="3" t="str">
        <f>IF(Table1[[#This Row],[Mã khách hàng]]="","",VLOOKUP($A1782,Ma_KH!$A:$Q,Ma_KH!P$1,0))</f>
        <v>CÔNG TY TNHH VIỆT Ý</v>
      </c>
      <c r="AF1782" s="3" t="str">
        <f>VLOOKUP(A1782,Ma_KH!A:Q,Ma_KH!J$1,0)</f>
        <v>Vũ Anh Tuấn</v>
      </c>
    </row>
    <row r="1783" spans="1:32" ht="16.5">
      <c r="A1783" s="66" t="s">
        <v>147</v>
      </c>
      <c r="B1783" s="73" t="s">
        <v>4512</v>
      </c>
      <c r="C1783" s="67">
        <v>45741</v>
      </c>
      <c r="D1783" s="68" t="s">
        <v>3073</v>
      </c>
      <c r="E1783" s="67">
        <v>45741</v>
      </c>
      <c r="F1783" s="66" t="s">
        <v>3074</v>
      </c>
      <c r="G1783" s="66" t="s">
        <v>3075</v>
      </c>
      <c r="H1783" s="69">
        <v>2092770</v>
      </c>
      <c r="I1783" s="69">
        <v>0</v>
      </c>
      <c r="J1783" s="69">
        <f>(Table1[[#This Row],[Tiền hàng]]-Table1[[#This Row],[Tiền chiết khấu]])*8%</f>
        <v>167421.6</v>
      </c>
      <c r="K1783" s="69">
        <v>2260192</v>
      </c>
      <c r="L1783" s="8" t="s">
        <v>24</v>
      </c>
      <c r="M1783" s="41">
        <v>45908</v>
      </c>
      <c r="N1783" s="29" t="s">
        <v>4242</v>
      </c>
      <c r="O1783" s="69">
        <f>IF(Table1[[#This Row],[Phân loại]]="Tồn đầu kỳ",Table1[[#This Row],[Tổng giá trị]],0)</f>
        <v>0</v>
      </c>
      <c r="P1783" s="8">
        <f>IF(Table1[[#This Row],[Số còn phải thu ĐK]]&lt;&gt;0,0,IF(Table1[[#This Row],[Phân loại]]="Bán hàng",Table1[[#This Row],[Tổng giá trị]],-Table1[[#This Row],[Tổng giá trị]]))</f>
        <v>2260192</v>
      </c>
      <c r="Q1783" s="18">
        <f t="shared" si="202"/>
        <v>2260192</v>
      </c>
      <c r="R1783" s="8">
        <f>Table1[[#This Row],[Số còn phải thu ĐK]]+Table1[[#This Row],[Giá Trị HD sau CK]]-Table1[[#This Row],[Số tiền đã thu]]</f>
        <v>0</v>
      </c>
      <c r="S1783" s="7">
        <f>IF(Table1[[#This Row],[Ngày hóa đơn]]&lt;&gt;"",Table1[[#This Row],[Ngày hóa đơn]],Table1[[#This Row],[Ngày hạch toán]])</f>
        <v>45741</v>
      </c>
      <c r="T1783" s="8"/>
      <c r="U1783" s="7">
        <f>IF(Table1[[#This Row],[Ngày tính CN]]="","",S1783+T1783)</f>
        <v>45741</v>
      </c>
      <c r="V1783" s="71">
        <f ca="1">IF(Table1[[#This Row],[Hạn thanh toán]]="","",IF((U1783-NOW())&lt;0,0,(U1783-NOW())))</f>
        <v>0</v>
      </c>
      <c r="W1783" s="69"/>
      <c r="X1783" s="65" t="str">
        <f t="shared" ca="1" si="196"/>
        <v/>
      </c>
      <c r="Y1783" s="65" t="str">
        <f t="shared" si="201"/>
        <v>Đã thanh toán</v>
      </c>
      <c r="Z1783" s="250">
        <f>Table1[[#This Row],[Hạn thanh toán]]</f>
        <v>45741</v>
      </c>
      <c r="AA1783" s="250">
        <f>Table1[[#This Row],[Ngày Thanh toán]]</f>
        <v>45908</v>
      </c>
      <c r="AD1783" s="3" t="str">
        <f>IF(Table1[[#This Row],[Mã khách hàng]]="","",VLOOKUP($A1783,Ma_KH!$A:$Q,Ma_KH!O$1,0))</f>
        <v>VIETY</v>
      </c>
      <c r="AE1783" s="3" t="str">
        <f>IF(Table1[[#This Row],[Mã khách hàng]]="","",VLOOKUP($A1783,Ma_KH!$A:$Q,Ma_KH!P$1,0))</f>
        <v>CÔNG TY TNHH VIỆT Ý</v>
      </c>
      <c r="AF1783" s="3" t="str">
        <f>VLOOKUP(A1783,Ma_KH!A:Q,Ma_KH!J$1,0)</f>
        <v>Vũ Anh Tuấn</v>
      </c>
    </row>
    <row r="1784" spans="1:32" ht="16.5">
      <c r="A1784" s="73" t="s">
        <v>147</v>
      </c>
      <c r="B1784" s="73" t="s">
        <v>4512</v>
      </c>
      <c r="C1784" s="75">
        <v>45727</v>
      </c>
      <c r="D1784" s="76" t="s">
        <v>3076</v>
      </c>
      <c r="E1784" s="75"/>
      <c r="F1784" s="73"/>
      <c r="G1784" s="73" t="s">
        <v>3077</v>
      </c>
      <c r="H1784" s="69"/>
      <c r="I1784" s="69"/>
      <c r="J1784" s="69">
        <f>(Table1[[#This Row],[Tiền hàng]]-Table1[[#This Row],[Tiền chiết khấu]])*8%</f>
        <v>0</v>
      </c>
      <c r="K1784" s="69">
        <v>494850</v>
      </c>
      <c r="L1784" s="8" t="s">
        <v>17</v>
      </c>
      <c r="M1784" s="41">
        <v>45908</v>
      </c>
      <c r="N1784" s="29" t="s">
        <v>4242</v>
      </c>
      <c r="O1784" s="69">
        <f>IF(Table1[[#This Row],[Phân loại]]="Tồn đầu kỳ",Table1[[#This Row],[Tổng giá trị]],0)</f>
        <v>0</v>
      </c>
      <c r="P1784" s="8">
        <f>IF(Table1[[#This Row],[Số còn phải thu ĐK]]&lt;&gt;0,0,IF(Table1[[#This Row],[Phân loại]]="Bán hàng",Table1[[#This Row],[Tổng giá trị]],-Table1[[#This Row],[Tổng giá trị]]))</f>
        <v>-494850</v>
      </c>
      <c r="Q1784" s="18">
        <f t="shared" si="202"/>
        <v>-494850</v>
      </c>
      <c r="R1784" s="8">
        <f>Table1[[#This Row],[Số còn phải thu ĐK]]+Table1[[#This Row],[Giá Trị HD sau CK]]-Table1[[#This Row],[Số tiền đã thu]]</f>
        <v>0</v>
      </c>
      <c r="S1784" s="7">
        <f>IF(Table1[[#This Row],[Ngày hóa đơn]]&lt;&gt;"",Table1[[#This Row],[Ngày hóa đơn]],Table1[[#This Row],[Ngày hạch toán]])</f>
        <v>45727</v>
      </c>
      <c r="T1784" s="8"/>
      <c r="U1784" s="7">
        <f>IF(Table1[[#This Row],[Ngày tính CN]]="","",S1784+T1784)</f>
        <v>45727</v>
      </c>
      <c r="V1784" s="71">
        <f ca="1">IF(Table1[[#This Row],[Hạn thanh toán]]="","",IF((U1784-NOW())&lt;0,0,(U1784-NOW())))</f>
        <v>0</v>
      </c>
      <c r="W1784" s="69"/>
      <c r="X1784" s="65" t="str">
        <f t="shared" ca="1" si="196"/>
        <v/>
      </c>
      <c r="Y1784" s="65" t="str">
        <f t="shared" si="201"/>
        <v>Đã thanh toán</v>
      </c>
      <c r="Z1784" s="250">
        <f>Table1[[#This Row],[Hạn thanh toán]]</f>
        <v>45727</v>
      </c>
      <c r="AA1784" s="250">
        <f>Table1[[#This Row],[Ngày Thanh toán]]</f>
        <v>45908</v>
      </c>
      <c r="AD1784" s="3" t="str">
        <f>IF(Table1[[#This Row],[Mã khách hàng]]="","",VLOOKUP($A1784,Ma_KH!$A:$Q,Ma_KH!O$1,0))</f>
        <v>VIETY</v>
      </c>
      <c r="AE1784" s="3" t="str">
        <f>IF(Table1[[#This Row],[Mã khách hàng]]="","",VLOOKUP($A1784,Ma_KH!$A:$Q,Ma_KH!P$1,0))</f>
        <v>CÔNG TY TNHH VIỆT Ý</v>
      </c>
      <c r="AF1784" s="3" t="str">
        <f>VLOOKUP(A1784,Ma_KH!A:Q,Ma_KH!J$1,0)</f>
        <v>Vũ Anh Tuấn</v>
      </c>
    </row>
    <row r="1785" spans="1:32" ht="16.5">
      <c r="A1785" s="73" t="s">
        <v>147</v>
      </c>
      <c r="B1785" s="73" t="s">
        <v>4512</v>
      </c>
      <c r="C1785" s="75">
        <v>45733</v>
      </c>
      <c r="D1785" s="76" t="s">
        <v>3078</v>
      </c>
      <c r="E1785" s="75"/>
      <c r="F1785" s="73"/>
      <c r="G1785" s="73" t="s">
        <v>3079</v>
      </c>
      <c r="H1785" s="69"/>
      <c r="I1785" s="69"/>
      <c r="J1785" s="69">
        <f>(Table1[[#This Row],[Tiền hàng]]-Table1[[#This Row],[Tiền chiết khấu]])*8%</f>
        <v>0</v>
      </c>
      <c r="K1785" s="69">
        <v>729143</v>
      </c>
      <c r="L1785" s="8" t="s">
        <v>17</v>
      </c>
      <c r="M1785" s="41">
        <v>45908</v>
      </c>
      <c r="N1785" s="29" t="s">
        <v>4242</v>
      </c>
      <c r="O1785" s="69">
        <f>IF(Table1[[#This Row],[Phân loại]]="Tồn đầu kỳ",Table1[[#This Row],[Tổng giá trị]],0)</f>
        <v>0</v>
      </c>
      <c r="P1785" s="8">
        <f>IF(Table1[[#This Row],[Số còn phải thu ĐK]]&lt;&gt;0,0,IF(Table1[[#This Row],[Phân loại]]="Bán hàng",Table1[[#This Row],[Tổng giá trị]],-Table1[[#This Row],[Tổng giá trị]]))</f>
        <v>-729143</v>
      </c>
      <c r="Q1785" s="18">
        <f t="shared" si="202"/>
        <v>-729143</v>
      </c>
      <c r="R1785" s="8">
        <f>Table1[[#This Row],[Số còn phải thu ĐK]]+Table1[[#This Row],[Giá Trị HD sau CK]]-Table1[[#This Row],[Số tiền đã thu]]</f>
        <v>0</v>
      </c>
      <c r="S1785" s="7">
        <f>IF(Table1[[#This Row],[Ngày hóa đơn]]&lt;&gt;"",Table1[[#This Row],[Ngày hóa đơn]],Table1[[#This Row],[Ngày hạch toán]])</f>
        <v>45733</v>
      </c>
      <c r="T1785" s="8"/>
      <c r="U1785" s="7">
        <f>IF(Table1[[#This Row],[Ngày tính CN]]="","",S1785+T1785)</f>
        <v>45733</v>
      </c>
      <c r="V1785" s="71">
        <f ca="1">IF(Table1[[#This Row],[Hạn thanh toán]]="","",IF((U1785-NOW())&lt;0,0,(U1785-NOW())))</f>
        <v>0</v>
      </c>
      <c r="W1785" s="69"/>
      <c r="X1785" s="65" t="str">
        <f t="shared" ca="1" si="196"/>
        <v/>
      </c>
      <c r="Y1785" s="65" t="str">
        <f t="shared" si="201"/>
        <v>Đã thanh toán</v>
      </c>
      <c r="Z1785" s="250">
        <f>Table1[[#This Row],[Hạn thanh toán]]</f>
        <v>45733</v>
      </c>
      <c r="AA1785" s="250">
        <f>Table1[[#This Row],[Ngày Thanh toán]]</f>
        <v>45908</v>
      </c>
      <c r="AD1785" s="3" t="str">
        <f>IF(Table1[[#This Row],[Mã khách hàng]]="","",VLOOKUP($A1785,Ma_KH!$A:$Q,Ma_KH!O$1,0))</f>
        <v>VIETY</v>
      </c>
      <c r="AE1785" s="3" t="str">
        <f>IF(Table1[[#This Row],[Mã khách hàng]]="","",VLOOKUP($A1785,Ma_KH!$A:$Q,Ma_KH!P$1,0))</f>
        <v>CÔNG TY TNHH VIỆT Ý</v>
      </c>
      <c r="AF1785" s="3" t="str">
        <f>VLOOKUP(A1785,Ma_KH!A:Q,Ma_KH!J$1,0)</f>
        <v>Vũ Anh Tuấn</v>
      </c>
    </row>
    <row r="1786" spans="1:32" s="58" customFormat="1" ht="16.5">
      <c r="A1786" s="42" t="s">
        <v>147</v>
      </c>
      <c r="B1786" s="73" t="s">
        <v>4512</v>
      </c>
      <c r="C1786" s="44"/>
      <c r="D1786" s="43"/>
      <c r="E1786" s="44"/>
      <c r="F1786" s="42"/>
      <c r="G1786" s="42"/>
      <c r="H1786" s="54"/>
      <c r="I1786" s="54"/>
      <c r="J1786" s="54">
        <f>(Table1[[#This Row],[Tiền hàng]]-Table1[[#This Row],[Tiền chiết khấu]])*8%</f>
        <v>0</v>
      </c>
      <c r="K1786" s="54">
        <v>54584</v>
      </c>
      <c r="L1786" s="55" t="s">
        <v>17</v>
      </c>
      <c r="M1786" s="155"/>
      <c r="N1786" s="156"/>
      <c r="O1786" s="54">
        <f>IF(Table1[[#This Row],[Phân loại]]="Tồn đầu kỳ",Table1[[#This Row],[Tổng giá trị]],0)</f>
        <v>0</v>
      </c>
      <c r="P1786" s="55">
        <f>IF(Table1[[#This Row],[Số còn phải thu ĐK]]&lt;&gt;0,0,IF(Table1[[#This Row],[Phân loại]]="Bán hàng",Table1[[#This Row],[Tổng giá trị]],-Table1[[#This Row],[Tổng giá trị]]))</f>
        <v>-54584</v>
      </c>
      <c r="Q1786" s="18">
        <f t="shared" si="202"/>
        <v>0</v>
      </c>
      <c r="R1786" s="55">
        <f>Table1[[#This Row],[Số còn phải thu ĐK]]+Table1[[#This Row],[Giá Trị HD sau CK]]-Table1[[#This Row],[Số tiền đã thu]]</f>
        <v>-54584</v>
      </c>
      <c r="S1786" s="56">
        <f>IF(Table1[[#This Row],[Ngày hóa đơn]]&lt;&gt;"",Table1[[#This Row],[Ngày hóa đơn]],Table1[[#This Row],[Ngày hạch toán]])</f>
        <v>0</v>
      </c>
      <c r="T1786" s="55"/>
      <c r="U1786" s="56">
        <f>IF(Table1[[#This Row],[Ngày tính CN]]="","",S1786+T1786)</f>
        <v>0</v>
      </c>
      <c r="V1786" s="57">
        <f ca="1">IF(Table1[[#This Row],[Hạn thanh toán]]="","",IF((U1786-NOW())&lt;0,0,(U1786-NOW())))</f>
        <v>0</v>
      </c>
      <c r="W1786" s="54"/>
      <c r="X1786" s="65">
        <f t="shared" ca="1" si="196"/>
        <v>46001.362421527781</v>
      </c>
      <c r="Y1786" s="109" t="str">
        <f t="shared" ref="Y1786" ca="1" si="205">IF(R1786=0,"Đã thanh toán",IF(X1786="","",IF(X1786&lt;=0,"Chưa đến hạn thanh toán",IF(X1786&lt;=30,"Nợ quá hạn 30 ngày",IF(X1786&lt;=60,"Nợ quá hạn từ 30 ngày đến 60 ngày",IF(X1786&lt;=90,"Nợ quá hạn từ 60 ngày đến 90 ngày",IF(X1786&lt;=120,"Nợ quá hạn từ 90 ngày đến 120 ngày","Nợ quá hạn hơn 120 ngày có khả năng mất thanh toán")))))))</f>
        <v>Nợ quá hạn hơn 120 ngày có khả năng mất thanh toán</v>
      </c>
      <c r="Z1786" s="254">
        <f>Table1[[#This Row],[Hạn thanh toán]]</f>
        <v>0</v>
      </c>
      <c r="AA1786" s="254">
        <f>Table1[[#This Row],[Ngày Thanh toán]]</f>
        <v>0</v>
      </c>
      <c r="AD1786" s="3" t="str">
        <f>IF(Table1[[#This Row],[Mã khách hàng]]="","",VLOOKUP($A1786,Ma_KH!$A:$Q,Ma_KH!O$1,0))</f>
        <v>VIETY</v>
      </c>
      <c r="AE1786" s="3" t="str">
        <f>IF(Table1[[#This Row],[Mã khách hàng]]="","",VLOOKUP($A1786,Ma_KH!$A:$Q,Ma_KH!P$1,0))</f>
        <v>CÔNG TY TNHH VIỆT Ý</v>
      </c>
      <c r="AF1786" s="58" t="str">
        <f>VLOOKUP(A1786,Ma_KH!A:Q,Ma_KH!J$1,0)</f>
        <v>Vũ Anh Tuấn</v>
      </c>
    </row>
    <row r="1787" spans="1:32" ht="16.5">
      <c r="A1787" s="73" t="s">
        <v>147</v>
      </c>
      <c r="B1787" s="73" t="s">
        <v>4512</v>
      </c>
      <c r="C1787" s="75">
        <v>45749</v>
      </c>
      <c r="D1787" s="76" t="s">
        <v>3080</v>
      </c>
      <c r="E1787" s="75">
        <v>45749</v>
      </c>
      <c r="F1787" s="73" t="s">
        <v>3081</v>
      </c>
      <c r="G1787" s="73" t="s">
        <v>3082</v>
      </c>
      <c r="H1787" s="69">
        <v>1775990</v>
      </c>
      <c r="I1787" s="69">
        <v>0</v>
      </c>
      <c r="J1787" s="69">
        <f>(Table1[[#This Row],[Tiền hàng]]-Table1[[#This Row],[Tiền chiết khấu]])*8%</f>
        <v>142079.20000000001</v>
      </c>
      <c r="K1787" s="69">
        <v>1918069</v>
      </c>
      <c r="L1787" s="8" t="s">
        <v>24</v>
      </c>
      <c r="M1787" s="210">
        <v>45933</v>
      </c>
      <c r="N1787" s="211" t="s">
        <v>4243</v>
      </c>
      <c r="O1787" s="69">
        <f>IF(Table1[[#This Row],[Phân loại]]="Tồn đầu kỳ",Table1[[#This Row],[Tổng giá trị]],0)</f>
        <v>0</v>
      </c>
      <c r="P1787" s="8">
        <f>IF(Table1[[#This Row],[Số còn phải thu ĐK]]&lt;&gt;0,0,IF(Table1[[#This Row],[Phân loại]]="Bán hàng",Table1[[#This Row],[Tổng giá trị]],-Table1[[#This Row],[Tổng giá trị]]))</f>
        <v>1918069</v>
      </c>
      <c r="Q1787" s="18">
        <f t="shared" si="202"/>
        <v>1918069</v>
      </c>
      <c r="R1787" s="8">
        <f>Table1[[#This Row],[Số còn phải thu ĐK]]+Table1[[#This Row],[Giá Trị HD sau CK]]-Table1[[#This Row],[Số tiền đã thu]]</f>
        <v>0</v>
      </c>
      <c r="S1787" s="7">
        <f>IF(Table1[[#This Row],[Ngày hóa đơn]]&lt;&gt;"",Table1[[#This Row],[Ngày hóa đơn]],Table1[[#This Row],[Ngày hạch toán]])</f>
        <v>45749</v>
      </c>
      <c r="T1787" s="8"/>
      <c r="U1787" s="7">
        <f>IF(Table1[[#This Row],[Ngày tính CN]]="","",S1787+T1787)</f>
        <v>45749</v>
      </c>
      <c r="V1787" s="71">
        <f ca="1">IF(Table1[[#This Row],[Hạn thanh toán]]="","",IF((U1787-NOW())&lt;0,0,(U1787-NOW())))</f>
        <v>0</v>
      </c>
      <c r="W1787" s="69"/>
      <c r="X1787" s="65" t="str">
        <f t="shared" ca="1" si="196"/>
        <v/>
      </c>
      <c r="Y1787" s="65" t="str">
        <f t="shared" si="201"/>
        <v>Đã thanh toán</v>
      </c>
      <c r="Z1787" s="250">
        <f>Table1[[#This Row],[Hạn thanh toán]]</f>
        <v>45749</v>
      </c>
      <c r="AA1787" s="250">
        <f>Table1[[#This Row],[Ngày Thanh toán]]</f>
        <v>45933</v>
      </c>
      <c r="AD1787" s="3" t="str">
        <f>IF(Table1[[#This Row],[Mã khách hàng]]="","",VLOOKUP($A1787,Ma_KH!$A:$Q,Ma_KH!O$1,0))</f>
        <v>VIETY</v>
      </c>
      <c r="AE1787" s="3" t="str">
        <f>IF(Table1[[#This Row],[Mã khách hàng]]="","",VLOOKUP($A1787,Ma_KH!$A:$Q,Ma_KH!P$1,0))</f>
        <v>CÔNG TY TNHH VIỆT Ý</v>
      </c>
      <c r="AF1787" s="3" t="str">
        <f>VLOOKUP(A1787,Ma_KH!A:Q,Ma_KH!J$1,0)</f>
        <v>Vũ Anh Tuấn</v>
      </c>
    </row>
    <row r="1788" spans="1:32" ht="16.5">
      <c r="A1788" s="73" t="s">
        <v>147</v>
      </c>
      <c r="B1788" s="73" t="s">
        <v>4512</v>
      </c>
      <c r="C1788" s="75">
        <v>45756</v>
      </c>
      <c r="D1788" s="76" t="s">
        <v>3083</v>
      </c>
      <c r="E1788" s="75">
        <v>45756</v>
      </c>
      <c r="F1788" s="73" t="s">
        <v>3084</v>
      </c>
      <c r="G1788" s="73" t="s">
        <v>3085</v>
      </c>
      <c r="H1788" s="69">
        <v>1617125</v>
      </c>
      <c r="I1788" s="69">
        <v>0</v>
      </c>
      <c r="J1788" s="69">
        <f>(Table1[[#This Row],[Tiền hàng]]-Table1[[#This Row],[Tiền chiết khấu]])*8%</f>
        <v>129370</v>
      </c>
      <c r="K1788" s="69">
        <v>1746495</v>
      </c>
      <c r="L1788" s="8" t="s">
        <v>24</v>
      </c>
      <c r="M1788" s="210">
        <v>45933</v>
      </c>
      <c r="N1788" s="211" t="s">
        <v>4243</v>
      </c>
      <c r="O1788" s="69">
        <f>IF(Table1[[#This Row],[Phân loại]]="Tồn đầu kỳ",Table1[[#This Row],[Tổng giá trị]],0)</f>
        <v>0</v>
      </c>
      <c r="P1788" s="8">
        <f>IF(Table1[[#This Row],[Số còn phải thu ĐK]]&lt;&gt;0,0,IF(Table1[[#This Row],[Phân loại]]="Bán hàng",Table1[[#This Row],[Tổng giá trị]],-Table1[[#This Row],[Tổng giá trị]]))</f>
        <v>1746495</v>
      </c>
      <c r="Q1788" s="18">
        <f t="shared" si="202"/>
        <v>1746495</v>
      </c>
      <c r="R1788" s="8">
        <f>Table1[[#This Row],[Số còn phải thu ĐK]]+Table1[[#This Row],[Giá Trị HD sau CK]]-Table1[[#This Row],[Số tiền đã thu]]</f>
        <v>0</v>
      </c>
      <c r="S1788" s="7">
        <f>IF(Table1[[#This Row],[Ngày hóa đơn]]&lt;&gt;"",Table1[[#This Row],[Ngày hóa đơn]],Table1[[#This Row],[Ngày hạch toán]])</f>
        <v>45756</v>
      </c>
      <c r="T1788" s="8"/>
      <c r="U1788" s="7">
        <f>IF(Table1[[#This Row],[Ngày tính CN]]="","",S1788+T1788)</f>
        <v>45756</v>
      </c>
      <c r="V1788" s="71">
        <f ca="1">IF(Table1[[#This Row],[Hạn thanh toán]]="","",IF((U1788-NOW())&lt;0,0,(U1788-NOW())))</f>
        <v>0</v>
      </c>
      <c r="W1788" s="69"/>
      <c r="X1788" s="65" t="str">
        <f t="shared" ca="1" si="196"/>
        <v/>
      </c>
      <c r="Y1788" s="65" t="str">
        <f t="shared" si="201"/>
        <v>Đã thanh toán</v>
      </c>
      <c r="Z1788" s="250">
        <f>Table1[[#This Row],[Hạn thanh toán]]</f>
        <v>45756</v>
      </c>
      <c r="AA1788" s="250">
        <f>Table1[[#This Row],[Ngày Thanh toán]]</f>
        <v>45933</v>
      </c>
      <c r="AD1788" s="3" t="str">
        <f>IF(Table1[[#This Row],[Mã khách hàng]]="","",VLOOKUP($A1788,Ma_KH!$A:$Q,Ma_KH!O$1,0))</f>
        <v>VIETY</v>
      </c>
      <c r="AE1788" s="3" t="str">
        <f>IF(Table1[[#This Row],[Mã khách hàng]]="","",VLOOKUP($A1788,Ma_KH!$A:$Q,Ma_KH!P$1,0))</f>
        <v>CÔNG TY TNHH VIỆT Ý</v>
      </c>
      <c r="AF1788" s="3" t="str">
        <f>VLOOKUP(A1788,Ma_KH!A:Q,Ma_KH!J$1,0)</f>
        <v>Vũ Anh Tuấn</v>
      </c>
    </row>
    <row r="1789" spans="1:32" ht="16.5">
      <c r="A1789" s="73" t="s">
        <v>147</v>
      </c>
      <c r="B1789" s="73" t="s">
        <v>4512</v>
      </c>
      <c r="C1789" s="75">
        <v>45756</v>
      </c>
      <c r="D1789" s="76" t="s">
        <v>3086</v>
      </c>
      <c r="E1789" s="75">
        <v>45756</v>
      </c>
      <c r="F1789" s="73" t="s">
        <v>3087</v>
      </c>
      <c r="G1789" s="73" t="s">
        <v>3072</v>
      </c>
      <c r="H1789" s="69">
        <v>817554</v>
      </c>
      <c r="I1789" s="69">
        <v>0</v>
      </c>
      <c r="J1789" s="69">
        <f>(Table1[[#This Row],[Tiền hàng]]-Table1[[#This Row],[Tiền chiết khấu]])*8%</f>
        <v>65404.32</v>
      </c>
      <c r="K1789" s="69">
        <v>882958</v>
      </c>
      <c r="L1789" s="8" t="s">
        <v>24</v>
      </c>
      <c r="M1789" s="210">
        <v>45933</v>
      </c>
      <c r="N1789" s="211" t="s">
        <v>4243</v>
      </c>
      <c r="O1789" s="69">
        <f>IF(Table1[[#This Row],[Phân loại]]="Tồn đầu kỳ",Table1[[#This Row],[Tổng giá trị]],0)</f>
        <v>0</v>
      </c>
      <c r="P1789" s="8">
        <f>IF(Table1[[#This Row],[Số còn phải thu ĐK]]&lt;&gt;0,0,IF(Table1[[#This Row],[Phân loại]]="Bán hàng",Table1[[#This Row],[Tổng giá trị]],-Table1[[#This Row],[Tổng giá trị]]))</f>
        <v>882958</v>
      </c>
      <c r="Q1789" s="18">
        <f t="shared" si="202"/>
        <v>882958</v>
      </c>
      <c r="R1789" s="8">
        <f>Table1[[#This Row],[Số còn phải thu ĐK]]+Table1[[#This Row],[Giá Trị HD sau CK]]-Table1[[#This Row],[Số tiền đã thu]]</f>
        <v>0</v>
      </c>
      <c r="S1789" s="7">
        <f>IF(Table1[[#This Row],[Ngày hóa đơn]]&lt;&gt;"",Table1[[#This Row],[Ngày hóa đơn]],Table1[[#This Row],[Ngày hạch toán]])</f>
        <v>45756</v>
      </c>
      <c r="T1789" s="8"/>
      <c r="U1789" s="7">
        <f>IF(Table1[[#This Row],[Ngày tính CN]]="","",S1789+T1789)</f>
        <v>45756</v>
      </c>
      <c r="V1789" s="71">
        <f ca="1">IF(Table1[[#This Row],[Hạn thanh toán]]="","",IF((U1789-NOW())&lt;0,0,(U1789-NOW())))</f>
        <v>0</v>
      </c>
      <c r="W1789" s="69"/>
      <c r="X1789" s="65" t="str">
        <f t="shared" ca="1" si="196"/>
        <v/>
      </c>
      <c r="Y1789" s="65" t="str">
        <f t="shared" si="201"/>
        <v>Đã thanh toán</v>
      </c>
      <c r="Z1789" s="250">
        <f>Table1[[#This Row],[Hạn thanh toán]]</f>
        <v>45756</v>
      </c>
      <c r="AA1789" s="250">
        <f>Table1[[#This Row],[Ngày Thanh toán]]</f>
        <v>45933</v>
      </c>
      <c r="AD1789" s="3" t="str">
        <f>IF(Table1[[#This Row],[Mã khách hàng]]="","",VLOOKUP($A1789,Ma_KH!$A:$Q,Ma_KH!O$1,0))</f>
        <v>VIETY</v>
      </c>
      <c r="AE1789" s="3" t="str">
        <f>IF(Table1[[#This Row],[Mã khách hàng]]="","",VLOOKUP($A1789,Ma_KH!$A:$Q,Ma_KH!P$1,0))</f>
        <v>CÔNG TY TNHH VIỆT Ý</v>
      </c>
      <c r="AF1789" s="3" t="str">
        <f>VLOOKUP(A1789,Ma_KH!A:Q,Ma_KH!J$1,0)</f>
        <v>Vũ Anh Tuấn</v>
      </c>
    </row>
    <row r="1790" spans="1:32" ht="16.5">
      <c r="A1790" s="73" t="s">
        <v>147</v>
      </c>
      <c r="B1790" s="73" t="s">
        <v>4512</v>
      </c>
      <c r="C1790" s="75">
        <v>45749</v>
      </c>
      <c r="D1790" s="76" t="s">
        <v>3088</v>
      </c>
      <c r="E1790" s="75"/>
      <c r="F1790" s="73"/>
      <c r="G1790" s="73" t="s">
        <v>3077</v>
      </c>
      <c r="H1790" s="69"/>
      <c r="I1790" s="69"/>
      <c r="J1790" s="69">
        <f>(Table1[[#This Row],[Tiền hàng]]-Table1[[#This Row],[Tiền chiết khấu]])*8%</f>
        <v>0</v>
      </c>
      <c r="K1790" s="69">
        <v>911563</v>
      </c>
      <c r="L1790" s="8" t="s">
        <v>17</v>
      </c>
      <c r="M1790" s="210">
        <v>45933</v>
      </c>
      <c r="N1790" s="211" t="s">
        <v>4243</v>
      </c>
      <c r="O1790" s="69">
        <f>IF(Table1[[#This Row],[Phân loại]]="Tồn đầu kỳ",Table1[[#This Row],[Tổng giá trị]],0)</f>
        <v>0</v>
      </c>
      <c r="P1790" s="8">
        <f>IF(Table1[[#This Row],[Số còn phải thu ĐK]]&lt;&gt;0,0,IF(Table1[[#This Row],[Phân loại]]="Bán hàng",Table1[[#This Row],[Tổng giá trị]],-Table1[[#This Row],[Tổng giá trị]]))</f>
        <v>-911563</v>
      </c>
      <c r="Q1790" s="18">
        <f t="shared" si="202"/>
        <v>-911563</v>
      </c>
      <c r="R1790" s="8">
        <f>Table1[[#This Row],[Số còn phải thu ĐK]]+Table1[[#This Row],[Giá Trị HD sau CK]]-Table1[[#This Row],[Số tiền đã thu]]</f>
        <v>0</v>
      </c>
      <c r="S1790" s="7">
        <f>IF(Table1[[#This Row],[Ngày hóa đơn]]&lt;&gt;"",Table1[[#This Row],[Ngày hóa đơn]],Table1[[#This Row],[Ngày hạch toán]])</f>
        <v>45749</v>
      </c>
      <c r="T1790" s="8"/>
      <c r="U1790" s="7">
        <f>IF(Table1[[#This Row],[Ngày tính CN]]="","",S1790+T1790)</f>
        <v>45749</v>
      </c>
      <c r="V1790" s="71">
        <f ca="1">IF(Table1[[#This Row],[Hạn thanh toán]]="","",IF((U1790-NOW())&lt;0,0,(U1790-NOW())))</f>
        <v>0</v>
      </c>
      <c r="W1790" s="69"/>
      <c r="X1790" s="65" t="str">
        <f t="shared" ca="1" si="196"/>
        <v/>
      </c>
      <c r="Y1790" s="65" t="str">
        <f t="shared" si="201"/>
        <v>Đã thanh toán</v>
      </c>
      <c r="Z1790" s="250">
        <f>Table1[[#This Row],[Hạn thanh toán]]</f>
        <v>45749</v>
      </c>
      <c r="AA1790" s="250">
        <f>Table1[[#This Row],[Ngày Thanh toán]]</f>
        <v>45933</v>
      </c>
      <c r="AD1790" s="3" t="str">
        <f>IF(Table1[[#This Row],[Mã khách hàng]]="","",VLOOKUP($A1790,Ma_KH!$A:$Q,Ma_KH!O$1,0))</f>
        <v>VIETY</v>
      </c>
      <c r="AE1790" s="3" t="str">
        <f>IF(Table1[[#This Row],[Mã khách hàng]]="","",VLOOKUP($A1790,Ma_KH!$A:$Q,Ma_KH!P$1,0))</f>
        <v>CÔNG TY TNHH VIỆT Ý</v>
      </c>
      <c r="AF1790" s="3" t="str">
        <f>VLOOKUP(A1790,Ma_KH!A:Q,Ma_KH!J$1,0)</f>
        <v>Vũ Anh Tuấn</v>
      </c>
    </row>
    <row r="1791" spans="1:32" ht="16.5">
      <c r="A1791" s="73" t="s">
        <v>147</v>
      </c>
      <c r="B1791" s="73" t="s">
        <v>4512</v>
      </c>
      <c r="C1791" s="75">
        <v>45756</v>
      </c>
      <c r="D1791" s="76" t="s">
        <v>3089</v>
      </c>
      <c r="E1791" s="75"/>
      <c r="F1791" s="73"/>
      <c r="G1791" s="73" t="s">
        <v>3077</v>
      </c>
      <c r="H1791" s="69"/>
      <c r="I1791" s="69"/>
      <c r="J1791" s="69">
        <f>(Table1[[#This Row],[Tiền hàng]]-Table1[[#This Row],[Tiền chiết khấu]])*8%</f>
        <v>0</v>
      </c>
      <c r="K1791" s="69">
        <v>341836</v>
      </c>
      <c r="L1791" s="8" t="s">
        <v>17</v>
      </c>
      <c r="M1791" s="210">
        <v>45933</v>
      </c>
      <c r="N1791" s="211" t="s">
        <v>4243</v>
      </c>
      <c r="O1791" s="69">
        <f>IF(Table1[[#This Row],[Phân loại]]="Tồn đầu kỳ",Table1[[#This Row],[Tổng giá trị]],0)</f>
        <v>0</v>
      </c>
      <c r="P1791" s="8">
        <f>IF(Table1[[#This Row],[Số còn phải thu ĐK]]&lt;&gt;0,0,IF(Table1[[#This Row],[Phân loại]]="Bán hàng",Table1[[#This Row],[Tổng giá trị]],-Table1[[#This Row],[Tổng giá trị]]))</f>
        <v>-341836</v>
      </c>
      <c r="Q1791" s="18">
        <f t="shared" si="202"/>
        <v>-341836</v>
      </c>
      <c r="R1791" s="8">
        <f>Table1[[#This Row],[Số còn phải thu ĐK]]+Table1[[#This Row],[Giá Trị HD sau CK]]-Table1[[#This Row],[Số tiền đã thu]]</f>
        <v>0</v>
      </c>
      <c r="S1791" s="7">
        <f>IF(Table1[[#This Row],[Ngày hóa đơn]]&lt;&gt;"",Table1[[#This Row],[Ngày hóa đơn]],Table1[[#This Row],[Ngày hạch toán]])</f>
        <v>45756</v>
      </c>
      <c r="T1791" s="8"/>
      <c r="U1791" s="7">
        <f>IF(Table1[[#This Row],[Ngày tính CN]]="","",S1791+T1791)</f>
        <v>45756</v>
      </c>
      <c r="V1791" s="71">
        <f ca="1">IF(Table1[[#This Row],[Hạn thanh toán]]="","",IF((U1791-NOW())&lt;0,0,(U1791-NOW())))</f>
        <v>0</v>
      </c>
      <c r="W1791" s="69"/>
      <c r="X1791" s="65" t="str">
        <f t="shared" ca="1" si="196"/>
        <v/>
      </c>
      <c r="Y1791" s="65" t="str">
        <f t="shared" si="201"/>
        <v>Đã thanh toán</v>
      </c>
      <c r="Z1791" s="250">
        <f>Table1[[#This Row],[Hạn thanh toán]]</f>
        <v>45756</v>
      </c>
      <c r="AA1791" s="250">
        <f>Table1[[#This Row],[Ngày Thanh toán]]</f>
        <v>45933</v>
      </c>
      <c r="AD1791" s="3" t="str">
        <f>IF(Table1[[#This Row],[Mã khách hàng]]="","",VLOOKUP($A1791,Ma_KH!$A:$Q,Ma_KH!O$1,0))</f>
        <v>VIETY</v>
      </c>
      <c r="AE1791" s="3" t="str">
        <f>IF(Table1[[#This Row],[Mã khách hàng]]="","",VLOOKUP($A1791,Ma_KH!$A:$Q,Ma_KH!P$1,0))</f>
        <v>CÔNG TY TNHH VIỆT Ý</v>
      </c>
      <c r="AF1791" s="3" t="str">
        <f>VLOOKUP(A1791,Ma_KH!A:Q,Ma_KH!J$1,0)</f>
        <v>Vũ Anh Tuấn</v>
      </c>
    </row>
    <row r="1792" spans="1:32" ht="16.5">
      <c r="A1792" s="73" t="s">
        <v>147</v>
      </c>
      <c r="B1792" s="73" t="s">
        <v>4512</v>
      </c>
      <c r="C1792" s="75">
        <v>45784</v>
      </c>
      <c r="D1792" s="76" t="s">
        <v>3090</v>
      </c>
      <c r="E1792" s="75">
        <v>45784</v>
      </c>
      <c r="F1792" s="73" t="s">
        <v>3091</v>
      </c>
      <c r="G1792" s="73" t="s">
        <v>3085</v>
      </c>
      <c r="H1792" s="69">
        <v>692790</v>
      </c>
      <c r="I1792" s="69">
        <v>0</v>
      </c>
      <c r="J1792" s="69">
        <f>(Table1[[#This Row],[Tiền hàng]]-Table1[[#This Row],[Tiền chiết khấu]])*8%</f>
        <v>55423.200000000004</v>
      </c>
      <c r="K1792" s="69">
        <v>748213</v>
      </c>
      <c r="L1792" s="8" t="s">
        <v>24</v>
      </c>
      <c r="M1792" s="7">
        <v>45952</v>
      </c>
      <c r="N1792" s="8" t="s">
        <v>4382</v>
      </c>
      <c r="O1792" s="69">
        <f>IF(Table1[[#This Row],[Phân loại]]="Tồn đầu kỳ",Table1[[#This Row],[Tổng giá trị]],0)</f>
        <v>0</v>
      </c>
      <c r="P1792" s="8">
        <f>IF(Table1[[#This Row],[Số còn phải thu ĐK]]&lt;&gt;0,0,IF(Table1[[#This Row],[Phân loại]]="Bán hàng",Table1[[#This Row],[Tổng giá trị]],-Table1[[#This Row],[Tổng giá trị]]))</f>
        <v>748213</v>
      </c>
      <c r="Q1792" s="18">
        <f t="shared" si="202"/>
        <v>748213</v>
      </c>
      <c r="R1792" s="8">
        <f>Table1[[#This Row],[Số còn phải thu ĐK]]+Table1[[#This Row],[Giá Trị HD sau CK]]-Table1[[#This Row],[Số tiền đã thu]]</f>
        <v>0</v>
      </c>
      <c r="S1792" s="7">
        <f>IF(Table1[[#This Row],[Ngày hóa đơn]]&lt;&gt;"",Table1[[#This Row],[Ngày hóa đơn]],Table1[[#This Row],[Ngày hạch toán]])</f>
        <v>45784</v>
      </c>
      <c r="T1792" s="8"/>
      <c r="U1792" s="7">
        <f>IF(Table1[[#This Row],[Ngày tính CN]]="","",S1792+T1792)</f>
        <v>45784</v>
      </c>
      <c r="V1792" s="71">
        <f ca="1">IF(Table1[[#This Row],[Hạn thanh toán]]="","",IF((U1792-NOW())&lt;0,0,(U1792-NOW())))</f>
        <v>0</v>
      </c>
      <c r="W1792" s="69"/>
      <c r="X1792" s="65" t="str">
        <f t="shared" ref="X1792:X1863" ca="1" si="206">IF(OR($U1792="",$R1792=0),"",IF((U$4-NOW())&lt;0,-($U1792-NOW()),0))</f>
        <v/>
      </c>
      <c r="Y1792" s="65" t="str">
        <f t="shared" si="201"/>
        <v>Đã thanh toán</v>
      </c>
      <c r="Z1792" s="250">
        <f>Table1[[#This Row],[Hạn thanh toán]]</f>
        <v>45784</v>
      </c>
      <c r="AA1792" s="250">
        <f>Table1[[#This Row],[Ngày Thanh toán]]</f>
        <v>45952</v>
      </c>
      <c r="AD1792" s="3" t="str">
        <f>IF(Table1[[#This Row],[Mã khách hàng]]="","",VLOOKUP($A1792,Ma_KH!$A:$Q,Ma_KH!O$1,0))</f>
        <v>VIETY</v>
      </c>
      <c r="AE1792" s="3" t="str">
        <f>IF(Table1[[#This Row],[Mã khách hàng]]="","",VLOOKUP($A1792,Ma_KH!$A:$Q,Ma_KH!P$1,0))</f>
        <v>CÔNG TY TNHH VIỆT Ý</v>
      </c>
      <c r="AF1792" s="3" t="str">
        <f>VLOOKUP(A1792,Ma_KH!A:Q,Ma_KH!J$1,0)</f>
        <v>Vũ Anh Tuấn</v>
      </c>
    </row>
    <row r="1793" spans="1:32" ht="16.5">
      <c r="A1793" s="73" t="s">
        <v>147</v>
      </c>
      <c r="B1793" s="73" t="s">
        <v>4512</v>
      </c>
      <c r="C1793" s="75">
        <v>45784</v>
      </c>
      <c r="D1793" s="76" t="s">
        <v>3092</v>
      </c>
      <c r="E1793" s="75">
        <v>45784</v>
      </c>
      <c r="F1793" s="73" t="s">
        <v>3093</v>
      </c>
      <c r="G1793" s="73" t="s">
        <v>3094</v>
      </c>
      <c r="H1793" s="69">
        <v>587160</v>
      </c>
      <c r="I1793" s="69">
        <v>58716</v>
      </c>
      <c r="J1793" s="69">
        <f>(Table1[[#This Row],[Tiền hàng]]-Table1[[#This Row],[Tiền chiết khấu]])*8%</f>
        <v>42275.520000000004</v>
      </c>
      <c r="K1793" s="69">
        <v>570720</v>
      </c>
      <c r="L1793" s="8" t="s">
        <v>24</v>
      </c>
      <c r="M1793" s="7">
        <v>45952</v>
      </c>
      <c r="N1793" s="8" t="s">
        <v>4382</v>
      </c>
      <c r="O1793" s="69">
        <f>IF(Table1[[#This Row],[Phân loại]]="Tồn đầu kỳ",Table1[[#This Row],[Tổng giá trị]],0)</f>
        <v>0</v>
      </c>
      <c r="P1793" s="8">
        <f>IF(Table1[[#This Row],[Số còn phải thu ĐK]]&lt;&gt;0,0,IF(Table1[[#This Row],[Phân loại]]="Bán hàng",Table1[[#This Row],[Tổng giá trị]],-Table1[[#This Row],[Tổng giá trị]]))</f>
        <v>570720</v>
      </c>
      <c r="Q1793" s="18">
        <f t="shared" si="202"/>
        <v>570720</v>
      </c>
      <c r="R1793" s="8">
        <f>Table1[[#This Row],[Số còn phải thu ĐK]]+Table1[[#This Row],[Giá Trị HD sau CK]]-Table1[[#This Row],[Số tiền đã thu]]</f>
        <v>0</v>
      </c>
      <c r="S1793" s="7">
        <f>IF(Table1[[#This Row],[Ngày hóa đơn]]&lt;&gt;"",Table1[[#This Row],[Ngày hóa đơn]],Table1[[#This Row],[Ngày hạch toán]])</f>
        <v>45784</v>
      </c>
      <c r="T1793" s="8"/>
      <c r="U1793" s="7">
        <f>IF(Table1[[#This Row],[Ngày tính CN]]="","",S1793+T1793)</f>
        <v>45784</v>
      </c>
      <c r="V1793" s="71">
        <f ca="1">IF(Table1[[#This Row],[Hạn thanh toán]]="","",IF((U1793-NOW())&lt;0,0,(U1793-NOW())))</f>
        <v>0</v>
      </c>
      <c r="W1793" s="69"/>
      <c r="X1793" s="65" t="str">
        <f t="shared" ca="1" si="206"/>
        <v/>
      </c>
      <c r="Y1793" s="65" t="str">
        <f t="shared" si="201"/>
        <v>Đã thanh toán</v>
      </c>
      <c r="Z1793" s="250">
        <f>Table1[[#This Row],[Hạn thanh toán]]</f>
        <v>45784</v>
      </c>
      <c r="AA1793" s="250">
        <f>Table1[[#This Row],[Ngày Thanh toán]]</f>
        <v>45952</v>
      </c>
      <c r="AD1793" s="3" t="str">
        <f>IF(Table1[[#This Row],[Mã khách hàng]]="","",VLOOKUP($A1793,Ma_KH!$A:$Q,Ma_KH!O$1,0))</f>
        <v>VIETY</v>
      </c>
      <c r="AE1793" s="3" t="str">
        <f>IF(Table1[[#This Row],[Mã khách hàng]]="","",VLOOKUP($A1793,Ma_KH!$A:$Q,Ma_KH!P$1,0))</f>
        <v>CÔNG TY TNHH VIỆT Ý</v>
      </c>
      <c r="AF1793" s="3" t="str">
        <f>VLOOKUP(A1793,Ma_KH!A:Q,Ma_KH!J$1,0)</f>
        <v>Vũ Anh Tuấn</v>
      </c>
    </row>
    <row r="1794" spans="1:32" ht="16.5">
      <c r="A1794" s="73" t="s">
        <v>147</v>
      </c>
      <c r="B1794" s="73" t="s">
        <v>4512</v>
      </c>
      <c r="C1794" s="75">
        <v>45799</v>
      </c>
      <c r="D1794" s="76" t="s">
        <v>3095</v>
      </c>
      <c r="E1794" s="75">
        <v>45799</v>
      </c>
      <c r="F1794" s="73" t="s">
        <v>3096</v>
      </c>
      <c r="G1794" s="73" t="s">
        <v>3097</v>
      </c>
      <c r="H1794" s="69">
        <v>2554909</v>
      </c>
      <c r="I1794" s="69">
        <v>0</v>
      </c>
      <c r="J1794" s="69">
        <f>(Table1[[#This Row],[Tiền hàng]]-Table1[[#This Row],[Tiền chiết khấu]])*8%</f>
        <v>204392.72</v>
      </c>
      <c r="K1794" s="69">
        <v>2759302</v>
      </c>
      <c r="L1794" s="8" t="s">
        <v>24</v>
      </c>
      <c r="M1794" s="7">
        <v>45952</v>
      </c>
      <c r="N1794" s="8" t="s">
        <v>4382</v>
      </c>
      <c r="O1794" s="69">
        <f>IF(Table1[[#This Row],[Phân loại]]="Tồn đầu kỳ",Table1[[#This Row],[Tổng giá trị]],0)</f>
        <v>0</v>
      </c>
      <c r="P1794" s="8">
        <f>IF(Table1[[#This Row],[Số còn phải thu ĐK]]&lt;&gt;0,0,IF(Table1[[#This Row],[Phân loại]]="Bán hàng",Table1[[#This Row],[Tổng giá trị]],-Table1[[#This Row],[Tổng giá trị]]))</f>
        <v>2759302</v>
      </c>
      <c r="Q1794" s="18">
        <f t="shared" si="202"/>
        <v>2759302</v>
      </c>
      <c r="R1794" s="8">
        <f>Table1[[#This Row],[Số còn phải thu ĐK]]+Table1[[#This Row],[Giá Trị HD sau CK]]-Table1[[#This Row],[Số tiền đã thu]]</f>
        <v>0</v>
      </c>
      <c r="S1794" s="7">
        <f>IF(Table1[[#This Row],[Ngày hóa đơn]]&lt;&gt;"",Table1[[#This Row],[Ngày hóa đơn]],Table1[[#This Row],[Ngày hạch toán]])</f>
        <v>45799</v>
      </c>
      <c r="T1794" s="8"/>
      <c r="U1794" s="7">
        <f>IF(Table1[[#This Row],[Ngày tính CN]]="","",S1794+T1794)</f>
        <v>45799</v>
      </c>
      <c r="V1794" s="71">
        <f ca="1">IF(Table1[[#This Row],[Hạn thanh toán]]="","",IF((U1794-NOW())&lt;0,0,(U1794-NOW())))</f>
        <v>0</v>
      </c>
      <c r="W1794" s="69"/>
      <c r="X1794" s="65" t="str">
        <f t="shared" ca="1" si="206"/>
        <v/>
      </c>
      <c r="Y1794" s="65" t="str">
        <f t="shared" si="201"/>
        <v>Đã thanh toán</v>
      </c>
      <c r="Z1794" s="250">
        <f>Table1[[#This Row],[Hạn thanh toán]]</f>
        <v>45799</v>
      </c>
      <c r="AA1794" s="250">
        <f>Table1[[#This Row],[Ngày Thanh toán]]</f>
        <v>45952</v>
      </c>
      <c r="AD1794" s="3" t="str">
        <f>IF(Table1[[#This Row],[Mã khách hàng]]="","",VLOOKUP($A1794,Ma_KH!$A:$Q,Ma_KH!O$1,0))</f>
        <v>VIETY</v>
      </c>
      <c r="AE1794" s="3" t="str">
        <f>IF(Table1[[#This Row],[Mã khách hàng]]="","",VLOOKUP($A1794,Ma_KH!$A:$Q,Ma_KH!P$1,0))</f>
        <v>CÔNG TY TNHH VIỆT Ý</v>
      </c>
      <c r="AF1794" s="3" t="str">
        <f>VLOOKUP(A1794,Ma_KH!A:Q,Ma_KH!J$1,0)</f>
        <v>Vũ Anh Tuấn</v>
      </c>
    </row>
    <row r="1795" spans="1:32" ht="16.5">
      <c r="A1795" s="73" t="s">
        <v>147</v>
      </c>
      <c r="B1795" s="73" t="s">
        <v>4512</v>
      </c>
      <c r="C1795" s="75">
        <v>45792</v>
      </c>
      <c r="D1795" s="76" t="s">
        <v>3098</v>
      </c>
      <c r="E1795" s="75"/>
      <c r="F1795" s="73"/>
      <c r="G1795" s="73" t="s">
        <v>3077</v>
      </c>
      <c r="H1795" s="69"/>
      <c r="I1795" s="69"/>
      <c r="J1795" s="69">
        <f>(Table1[[#This Row],[Tiền hàng]]-Table1[[#This Row],[Tiền chiết khấu]])*8%</f>
        <v>0</v>
      </c>
      <c r="K1795" s="69">
        <v>75341</v>
      </c>
      <c r="L1795" s="8" t="s">
        <v>17</v>
      </c>
      <c r="M1795" s="7">
        <v>45952</v>
      </c>
      <c r="N1795" s="8" t="s">
        <v>4382</v>
      </c>
      <c r="O1795" s="69">
        <f>IF(Table1[[#This Row],[Phân loại]]="Tồn đầu kỳ",Table1[[#This Row],[Tổng giá trị]],0)</f>
        <v>0</v>
      </c>
      <c r="P1795" s="8">
        <f>IF(Table1[[#This Row],[Số còn phải thu ĐK]]&lt;&gt;0,0,IF(Table1[[#This Row],[Phân loại]]="Bán hàng",Table1[[#This Row],[Tổng giá trị]],-Table1[[#This Row],[Tổng giá trị]]))</f>
        <v>-75341</v>
      </c>
      <c r="Q1795" s="18">
        <f t="shared" si="202"/>
        <v>-75341</v>
      </c>
      <c r="R1795" s="8">
        <f>Table1[[#This Row],[Số còn phải thu ĐK]]+Table1[[#This Row],[Giá Trị HD sau CK]]-Table1[[#This Row],[Số tiền đã thu]]</f>
        <v>0</v>
      </c>
      <c r="S1795" s="7">
        <f>IF(Table1[[#This Row],[Ngày hóa đơn]]&lt;&gt;"",Table1[[#This Row],[Ngày hóa đơn]],Table1[[#This Row],[Ngày hạch toán]])</f>
        <v>45792</v>
      </c>
      <c r="T1795" s="8"/>
      <c r="U1795" s="7">
        <f>IF(Table1[[#This Row],[Ngày tính CN]]="","",S1795+T1795)</f>
        <v>45792</v>
      </c>
      <c r="V1795" s="71">
        <f ca="1">IF(Table1[[#This Row],[Hạn thanh toán]]="","",IF((U1795-NOW())&lt;0,0,(U1795-NOW())))</f>
        <v>0</v>
      </c>
      <c r="W1795" s="69"/>
      <c r="X1795" s="65" t="str">
        <f t="shared" ca="1" si="206"/>
        <v/>
      </c>
      <c r="Y1795" s="65" t="str">
        <f t="shared" si="201"/>
        <v>Đã thanh toán</v>
      </c>
      <c r="Z1795" s="250">
        <f>Table1[[#This Row],[Hạn thanh toán]]</f>
        <v>45792</v>
      </c>
      <c r="AA1795" s="250">
        <f>Table1[[#This Row],[Ngày Thanh toán]]</f>
        <v>45952</v>
      </c>
      <c r="AD1795" s="3" t="str">
        <f>IF(Table1[[#This Row],[Mã khách hàng]]="","",VLOOKUP($A1795,Ma_KH!$A:$Q,Ma_KH!O$1,0))</f>
        <v>VIETY</v>
      </c>
      <c r="AE1795" s="3" t="str">
        <f>IF(Table1[[#This Row],[Mã khách hàng]]="","",VLOOKUP($A1795,Ma_KH!$A:$Q,Ma_KH!P$1,0))</f>
        <v>CÔNG TY TNHH VIỆT Ý</v>
      </c>
      <c r="AF1795" s="3" t="str">
        <f>VLOOKUP(A1795,Ma_KH!A:Q,Ma_KH!J$1,0)</f>
        <v>Vũ Anh Tuấn</v>
      </c>
    </row>
    <row r="1796" spans="1:32" ht="16.5">
      <c r="A1796" s="73" t="s">
        <v>147</v>
      </c>
      <c r="B1796" s="73" t="s">
        <v>4512</v>
      </c>
      <c r="C1796" s="75">
        <v>45814</v>
      </c>
      <c r="D1796" s="76" t="s">
        <v>3099</v>
      </c>
      <c r="E1796" s="75">
        <v>45828</v>
      </c>
      <c r="F1796" s="73"/>
      <c r="G1796" s="73" t="s">
        <v>3100</v>
      </c>
      <c r="H1796" s="69"/>
      <c r="I1796" s="69">
        <v>0</v>
      </c>
      <c r="J1796" s="69">
        <f>(Table1[[#This Row],[Tiền hàng]]-Table1[[#This Row],[Tiền chiết khấu]])*8%</f>
        <v>0</v>
      </c>
      <c r="K1796" s="69">
        <v>322283</v>
      </c>
      <c r="L1796" s="8" t="s">
        <v>17</v>
      </c>
      <c r="M1796" s="7">
        <v>45952</v>
      </c>
      <c r="N1796" s="8" t="s">
        <v>4382</v>
      </c>
      <c r="O1796" s="69">
        <f>IF(Table1[[#This Row],[Phân loại]]="Tồn đầu kỳ",Table1[[#This Row],[Tổng giá trị]],0)</f>
        <v>0</v>
      </c>
      <c r="P1796" s="8">
        <f>IF(Table1[[#This Row],[Số còn phải thu ĐK]]&lt;&gt;0,0,IF(Table1[[#This Row],[Phân loại]]="Bán hàng",Table1[[#This Row],[Tổng giá trị]],-Table1[[#This Row],[Tổng giá trị]]))</f>
        <v>-322283</v>
      </c>
      <c r="Q1796" s="18">
        <f t="shared" si="202"/>
        <v>-322283</v>
      </c>
      <c r="R1796" s="8">
        <f>Table1[[#This Row],[Số còn phải thu ĐK]]+Table1[[#This Row],[Giá Trị HD sau CK]]-Table1[[#This Row],[Số tiền đã thu]]</f>
        <v>0</v>
      </c>
      <c r="S1796" s="7">
        <f>IF(Table1[[#This Row],[Ngày hóa đơn]]&lt;&gt;"",Table1[[#This Row],[Ngày hóa đơn]],Table1[[#This Row],[Ngày hạch toán]])</f>
        <v>45828</v>
      </c>
      <c r="T1796" s="8"/>
      <c r="U1796" s="7">
        <f>IF(Table1[[#This Row],[Ngày tính CN]]="","",S1796+T1796)</f>
        <v>45828</v>
      </c>
      <c r="V1796" s="71">
        <f ca="1">IF(Table1[[#This Row],[Hạn thanh toán]]="","",IF((U1796-NOW())&lt;0,0,(U1796-NOW())))</f>
        <v>0</v>
      </c>
      <c r="W1796" s="69"/>
      <c r="X1796" s="65" t="str">
        <f t="shared" ca="1" si="206"/>
        <v/>
      </c>
      <c r="Y1796" s="65" t="str">
        <f t="shared" si="201"/>
        <v>Đã thanh toán</v>
      </c>
      <c r="Z1796" s="250">
        <f>Table1[[#This Row],[Hạn thanh toán]]</f>
        <v>45828</v>
      </c>
      <c r="AA1796" s="250">
        <f>Table1[[#This Row],[Ngày Thanh toán]]</f>
        <v>45952</v>
      </c>
      <c r="AD1796" s="3" t="str">
        <f>IF(Table1[[#This Row],[Mã khách hàng]]="","",VLOOKUP($A1796,Ma_KH!$A:$Q,Ma_KH!O$1,0))</f>
        <v>VIETY</v>
      </c>
      <c r="AE1796" s="3" t="str">
        <f>IF(Table1[[#This Row],[Mã khách hàng]]="","",VLOOKUP($A1796,Ma_KH!$A:$Q,Ma_KH!P$1,0))</f>
        <v>CÔNG TY TNHH VIỆT Ý</v>
      </c>
      <c r="AF1796" s="3" t="str">
        <f>VLOOKUP(A1796,Ma_KH!A:Q,Ma_KH!J$1,0)</f>
        <v>Vũ Anh Tuấn</v>
      </c>
    </row>
    <row r="1797" spans="1:32" ht="16.5">
      <c r="A1797" s="73" t="s">
        <v>147</v>
      </c>
      <c r="B1797" s="73" t="s">
        <v>4512</v>
      </c>
      <c r="C1797" s="75">
        <v>45828</v>
      </c>
      <c r="D1797" s="76" t="s">
        <v>3101</v>
      </c>
      <c r="E1797" s="75">
        <v>45828</v>
      </c>
      <c r="F1797" s="73" t="s">
        <v>3102</v>
      </c>
      <c r="G1797" s="73" t="s">
        <v>3103</v>
      </c>
      <c r="H1797" s="69">
        <v>2907095</v>
      </c>
      <c r="I1797" s="69">
        <v>0</v>
      </c>
      <c r="J1797" s="69">
        <f>(Table1[[#This Row],[Tiền hàng]]-Table1[[#This Row],[Tiền chiết khấu]])*8%</f>
        <v>232567.6</v>
      </c>
      <c r="K1797" s="69">
        <v>3139663</v>
      </c>
      <c r="L1797" s="8" t="s">
        <v>24</v>
      </c>
      <c r="M1797" s="7">
        <v>45952</v>
      </c>
      <c r="N1797" s="8" t="s">
        <v>4382</v>
      </c>
      <c r="O1797" s="69">
        <f>IF(Table1[[#This Row],[Phân loại]]="Tồn đầu kỳ",Table1[[#This Row],[Tổng giá trị]],0)</f>
        <v>0</v>
      </c>
      <c r="P1797" s="8">
        <f>IF(Table1[[#This Row],[Số còn phải thu ĐK]]&lt;&gt;0,0,IF(Table1[[#This Row],[Phân loại]]="Bán hàng",Table1[[#This Row],[Tổng giá trị]],-Table1[[#This Row],[Tổng giá trị]]))</f>
        <v>3139663</v>
      </c>
      <c r="Q1797" s="18">
        <f t="shared" si="202"/>
        <v>3139663</v>
      </c>
      <c r="R1797" s="8">
        <f>Table1[[#This Row],[Số còn phải thu ĐK]]+Table1[[#This Row],[Giá Trị HD sau CK]]-Table1[[#This Row],[Số tiền đã thu]]</f>
        <v>0</v>
      </c>
      <c r="S1797" s="7">
        <f>IF(Table1[[#This Row],[Ngày hóa đơn]]&lt;&gt;"",Table1[[#This Row],[Ngày hóa đơn]],Table1[[#This Row],[Ngày hạch toán]])</f>
        <v>45828</v>
      </c>
      <c r="T1797" s="8"/>
      <c r="U1797" s="7">
        <f>IF(Table1[[#This Row],[Ngày tính CN]]="","",S1797+T1797)</f>
        <v>45828</v>
      </c>
      <c r="V1797" s="71">
        <f ca="1">IF(Table1[[#This Row],[Hạn thanh toán]]="","",IF((U1797-NOW())&lt;0,0,(U1797-NOW())))</f>
        <v>0</v>
      </c>
      <c r="W1797" s="69"/>
      <c r="X1797" s="65" t="str">
        <f t="shared" ca="1" si="206"/>
        <v/>
      </c>
      <c r="Y1797" s="65" t="str">
        <f t="shared" si="201"/>
        <v>Đã thanh toán</v>
      </c>
      <c r="Z1797" s="250">
        <f>Table1[[#This Row],[Hạn thanh toán]]</f>
        <v>45828</v>
      </c>
      <c r="AA1797" s="250">
        <f>Table1[[#This Row],[Ngày Thanh toán]]</f>
        <v>45952</v>
      </c>
      <c r="AD1797" s="3" t="str">
        <f>IF(Table1[[#This Row],[Mã khách hàng]]="","",VLOOKUP($A1797,Ma_KH!$A:$Q,Ma_KH!O$1,0))</f>
        <v>VIETY</v>
      </c>
      <c r="AE1797" s="3" t="str">
        <f>IF(Table1[[#This Row],[Mã khách hàng]]="","",VLOOKUP($A1797,Ma_KH!$A:$Q,Ma_KH!P$1,0))</f>
        <v>CÔNG TY TNHH VIỆT Ý</v>
      </c>
      <c r="AF1797" s="3" t="str">
        <f>VLOOKUP(A1797,Ma_KH!A:Q,Ma_KH!J$1,0)</f>
        <v>Vũ Anh Tuấn</v>
      </c>
    </row>
    <row r="1798" spans="1:32" s="58" customFormat="1" ht="16.5">
      <c r="A1798" s="42" t="s">
        <v>147</v>
      </c>
      <c r="B1798" s="73" t="s">
        <v>4512</v>
      </c>
      <c r="C1798" s="44">
        <v>45853</v>
      </c>
      <c r="D1798" s="43" t="s">
        <v>3104</v>
      </c>
      <c r="E1798" s="44">
        <v>45853</v>
      </c>
      <c r="F1798" s="42" t="s">
        <v>3105</v>
      </c>
      <c r="G1798" s="42" t="s">
        <v>3072</v>
      </c>
      <c r="H1798" s="54">
        <v>589158</v>
      </c>
      <c r="I1798" s="54">
        <v>0</v>
      </c>
      <c r="J1798" s="54">
        <f>(Table1[[#This Row],[Tiền hàng]]-Table1[[#This Row],[Tiền chiết khấu]])*8%</f>
        <v>47132.639999999999</v>
      </c>
      <c r="K1798" s="54">
        <v>636291</v>
      </c>
      <c r="L1798" s="55" t="s">
        <v>24</v>
      </c>
      <c r="M1798" s="56"/>
      <c r="N1798" s="55"/>
      <c r="O1798" s="54">
        <f>IF(Table1[[#This Row],[Phân loại]]="Tồn đầu kỳ",Table1[[#This Row],[Tổng giá trị]],0)</f>
        <v>0</v>
      </c>
      <c r="P1798" s="55">
        <f>IF(Table1[[#This Row],[Số còn phải thu ĐK]]&lt;&gt;0,0,IF(Table1[[#This Row],[Phân loại]]="Bán hàng",Table1[[#This Row],[Tổng giá trị]],-Table1[[#This Row],[Tổng giá trị]]))</f>
        <v>636291</v>
      </c>
      <c r="Q1798" s="18">
        <f t="shared" si="202"/>
        <v>0</v>
      </c>
      <c r="R1798" s="55">
        <f>Table1[[#This Row],[Số còn phải thu ĐK]]+Table1[[#This Row],[Giá Trị HD sau CK]]-Table1[[#This Row],[Số tiền đã thu]]</f>
        <v>636291</v>
      </c>
      <c r="S1798" s="56">
        <f>IF(Table1[[#This Row],[Ngày hóa đơn]]&lt;&gt;"",Table1[[#This Row],[Ngày hóa đơn]],Table1[[#This Row],[Ngày hạch toán]])</f>
        <v>45853</v>
      </c>
      <c r="T1798" s="55"/>
      <c r="U1798" s="56">
        <f>IF(Table1[[#This Row],[Ngày tính CN]]="","",S1798+T1798)</f>
        <v>45853</v>
      </c>
      <c r="V1798" s="57">
        <f ca="1">IF(Table1[[#This Row],[Hạn thanh toán]]="","",IF((U1798-NOW())&lt;0,0,(U1798-NOW())))</f>
        <v>0</v>
      </c>
      <c r="W1798" s="54"/>
      <c r="X1798" s="65">
        <f t="shared" ca="1" si="206"/>
        <v>148.36242152778141</v>
      </c>
      <c r="Y1798" s="109" t="str">
        <f t="shared" ca="1" si="201"/>
        <v>Nợ quá hạn hơn 120 ngày có khả năng mất thanh toán</v>
      </c>
      <c r="Z1798" s="254">
        <f>Table1[[#This Row],[Hạn thanh toán]]</f>
        <v>45853</v>
      </c>
      <c r="AA1798" s="254">
        <f>Table1[[#This Row],[Ngày Thanh toán]]</f>
        <v>0</v>
      </c>
      <c r="AD1798" s="3" t="str">
        <f>IF(Table1[[#This Row],[Mã khách hàng]]="","",VLOOKUP($A1798,Ma_KH!$A:$Q,Ma_KH!O$1,0))</f>
        <v>VIETY</v>
      </c>
      <c r="AE1798" s="3" t="str">
        <f>IF(Table1[[#This Row],[Mã khách hàng]]="","",VLOOKUP($A1798,Ma_KH!$A:$Q,Ma_KH!P$1,0))</f>
        <v>CÔNG TY TNHH VIỆT Ý</v>
      </c>
      <c r="AF1798" s="58" t="str">
        <f>VLOOKUP(A1798,Ma_KH!A:Q,Ma_KH!J$1,0)</f>
        <v>Vũ Anh Tuấn</v>
      </c>
    </row>
    <row r="1799" spans="1:32" s="58" customFormat="1" ht="16.5">
      <c r="A1799" s="42" t="s">
        <v>147</v>
      </c>
      <c r="B1799" s="73" t="s">
        <v>4512</v>
      </c>
      <c r="C1799" s="44">
        <v>45861</v>
      </c>
      <c r="D1799" s="43" t="s">
        <v>3106</v>
      </c>
      <c r="E1799" s="44">
        <v>45861</v>
      </c>
      <c r="F1799" s="42" t="s">
        <v>3107</v>
      </c>
      <c r="G1799" s="42" t="s">
        <v>3108</v>
      </c>
      <c r="H1799" s="54">
        <v>1235958</v>
      </c>
      <c r="I1799" s="54">
        <v>123596</v>
      </c>
      <c r="J1799" s="54">
        <f>(Table1[[#This Row],[Tiền hàng]]-Table1[[#This Row],[Tiền chiết khấu]])*8%</f>
        <v>88988.96</v>
      </c>
      <c r="K1799" s="54">
        <v>1201351</v>
      </c>
      <c r="L1799" s="55" t="s">
        <v>24</v>
      </c>
      <c r="M1799" s="56"/>
      <c r="N1799" s="55"/>
      <c r="O1799" s="54">
        <f>IF(Table1[[#This Row],[Phân loại]]="Tồn đầu kỳ",Table1[[#This Row],[Tổng giá trị]],0)</f>
        <v>0</v>
      </c>
      <c r="P1799" s="55">
        <f>IF(Table1[[#This Row],[Số còn phải thu ĐK]]&lt;&gt;0,0,IF(Table1[[#This Row],[Phân loại]]="Bán hàng",Table1[[#This Row],[Tổng giá trị]],-Table1[[#This Row],[Tổng giá trị]]))</f>
        <v>1201351</v>
      </c>
      <c r="Q1799" s="18">
        <f t="shared" si="202"/>
        <v>0</v>
      </c>
      <c r="R1799" s="55">
        <f>Table1[[#This Row],[Số còn phải thu ĐK]]+Table1[[#This Row],[Giá Trị HD sau CK]]-Table1[[#This Row],[Số tiền đã thu]]</f>
        <v>1201351</v>
      </c>
      <c r="S1799" s="56">
        <f>IF(Table1[[#This Row],[Ngày hóa đơn]]&lt;&gt;"",Table1[[#This Row],[Ngày hóa đơn]],Table1[[#This Row],[Ngày hạch toán]])</f>
        <v>45861</v>
      </c>
      <c r="T1799" s="55"/>
      <c r="U1799" s="56">
        <f>IF(Table1[[#This Row],[Ngày tính CN]]="","",S1799+T1799)</f>
        <v>45861</v>
      </c>
      <c r="V1799" s="57">
        <f ca="1">IF(Table1[[#This Row],[Hạn thanh toán]]="","",IF((U1799-NOW())&lt;0,0,(U1799-NOW())))</f>
        <v>0</v>
      </c>
      <c r="W1799" s="54"/>
      <c r="X1799" s="65">
        <f t="shared" ca="1" si="206"/>
        <v>140.36242152778141</v>
      </c>
      <c r="Y1799" s="109" t="str">
        <f t="shared" ca="1" si="201"/>
        <v>Nợ quá hạn hơn 120 ngày có khả năng mất thanh toán</v>
      </c>
      <c r="Z1799" s="254">
        <f>Table1[[#This Row],[Hạn thanh toán]]</f>
        <v>45861</v>
      </c>
      <c r="AA1799" s="254">
        <f>Table1[[#This Row],[Ngày Thanh toán]]</f>
        <v>0</v>
      </c>
      <c r="AD1799" s="3" t="str">
        <f>IF(Table1[[#This Row],[Mã khách hàng]]="","",VLOOKUP($A1799,Ma_KH!$A:$Q,Ma_KH!O$1,0))</f>
        <v>VIETY</v>
      </c>
      <c r="AE1799" s="3" t="str">
        <f>IF(Table1[[#This Row],[Mã khách hàng]]="","",VLOOKUP($A1799,Ma_KH!$A:$Q,Ma_KH!P$1,0))</f>
        <v>CÔNG TY TNHH VIỆT Ý</v>
      </c>
      <c r="AF1799" s="58" t="str">
        <f>VLOOKUP(A1799,Ma_KH!A:Q,Ma_KH!J$1,0)</f>
        <v>Vũ Anh Tuấn</v>
      </c>
    </row>
    <row r="1800" spans="1:32" s="58" customFormat="1" ht="16.5">
      <c r="A1800" s="42" t="s">
        <v>147</v>
      </c>
      <c r="B1800" s="73" t="s">
        <v>4512</v>
      </c>
      <c r="C1800" s="44">
        <v>45840</v>
      </c>
      <c r="D1800" s="43" t="s">
        <v>3109</v>
      </c>
      <c r="E1800" s="44"/>
      <c r="F1800" s="42"/>
      <c r="G1800" s="42" t="s">
        <v>3079</v>
      </c>
      <c r="H1800" s="54"/>
      <c r="I1800" s="54"/>
      <c r="J1800" s="54">
        <f>(Table1[[#This Row],[Tiền hàng]]-Table1[[#This Row],[Tiền chiết khấu]])*8%</f>
        <v>0</v>
      </c>
      <c r="K1800" s="54">
        <v>333060</v>
      </c>
      <c r="L1800" s="55" t="s">
        <v>17</v>
      </c>
      <c r="M1800" s="56"/>
      <c r="N1800" s="55"/>
      <c r="O1800" s="54">
        <f>IF(Table1[[#This Row],[Phân loại]]="Tồn đầu kỳ",Table1[[#This Row],[Tổng giá trị]],0)</f>
        <v>0</v>
      </c>
      <c r="P1800" s="55">
        <f>IF(Table1[[#This Row],[Số còn phải thu ĐK]]&lt;&gt;0,0,IF(Table1[[#This Row],[Phân loại]]="Bán hàng",Table1[[#This Row],[Tổng giá trị]],-Table1[[#This Row],[Tổng giá trị]]))</f>
        <v>-333060</v>
      </c>
      <c r="Q1800" s="18">
        <f t="shared" si="202"/>
        <v>0</v>
      </c>
      <c r="R1800" s="55">
        <f>Table1[[#This Row],[Số còn phải thu ĐK]]+Table1[[#This Row],[Giá Trị HD sau CK]]-Table1[[#This Row],[Số tiền đã thu]]</f>
        <v>-333060</v>
      </c>
      <c r="S1800" s="56">
        <f>IF(Table1[[#This Row],[Ngày hóa đơn]]&lt;&gt;"",Table1[[#This Row],[Ngày hóa đơn]],Table1[[#This Row],[Ngày hạch toán]])</f>
        <v>45840</v>
      </c>
      <c r="T1800" s="55"/>
      <c r="U1800" s="56">
        <f>IF(Table1[[#This Row],[Ngày tính CN]]="","",S1800+T1800)</f>
        <v>45840</v>
      </c>
      <c r="V1800" s="57">
        <f ca="1">IF(Table1[[#This Row],[Hạn thanh toán]]="","",IF((U1800-NOW())&lt;0,0,(U1800-NOW())))</f>
        <v>0</v>
      </c>
      <c r="W1800" s="54"/>
      <c r="X1800" s="65">
        <f t="shared" ca="1" si="206"/>
        <v>161.36242152778141</v>
      </c>
      <c r="Y1800" s="109" t="str">
        <f t="shared" ca="1" si="201"/>
        <v>Nợ quá hạn hơn 120 ngày có khả năng mất thanh toán</v>
      </c>
      <c r="Z1800" s="254">
        <f>Table1[[#This Row],[Hạn thanh toán]]</f>
        <v>45840</v>
      </c>
      <c r="AA1800" s="254">
        <f>Table1[[#This Row],[Ngày Thanh toán]]</f>
        <v>0</v>
      </c>
      <c r="AD1800" s="3" t="str">
        <f>IF(Table1[[#This Row],[Mã khách hàng]]="","",VLOOKUP($A1800,Ma_KH!$A:$Q,Ma_KH!O$1,0))</f>
        <v>VIETY</v>
      </c>
      <c r="AE1800" s="3" t="str">
        <f>IF(Table1[[#This Row],[Mã khách hàng]]="","",VLOOKUP($A1800,Ma_KH!$A:$Q,Ma_KH!P$1,0))</f>
        <v>CÔNG TY TNHH VIỆT Ý</v>
      </c>
      <c r="AF1800" s="58" t="str">
        <f>VLOOKUP(A1800,Ma_KH!A:Q,Ma_KH!J$1,0)</f>
        <v>Vũ Anh Tuấn</v>
      </c>
    </row>
    <row r="1801" spans="1:32" s="58" customFormat="1" ht="16.5">
      <c r="A1801" s="42" t="s">
        <v>147</v>
      </c>
      <c r="B1801" s="73" t="s">
        <v>4512</v>
      </c>
      <c r="C1801" s="44">
        <v>45853</v>
      </c>
      <c r="D1801" s="43" t="s">
        <v>3110</v>
      </c>
      <c r="E1801" s="44"/>
      <c r="F1801" s="42"/>
      <c r="G1801" s="42" t="s">
        <v>3079</v>
      </c>
      <c r="H1801" s="54"/>
      <c r="I1801" s="54"/>
      <c r="J1801" s="54">
        <f>(Table1[[#This Row],[Tiền hàng]]-Table1[[#This Row],[Tiền chiết khấu]])*8%</f>
        <v>0</v>
      </c>
      <c r="K1801" s="54">
        <v>272501</v>
      </c>
      <c r="L1801" s="55" t="s">
        <v>17</v>
      </c>
      <c r="M1801" s="56"/>
      <c r="N1801" s="55"/>
      <c r="O1801" s="54">
        <f>IF(Table1[[#This Row],[Phân loại]]="Tồn đầu kỳ",Table1[[#This Row],[Tổng giá trị]],0)</f>
        <v>0</v>
      </c>
      <c r="P1801" s="55">
        <f>IF(Table1[[#This Row],[Số còn phải thu ĐK]]&lt;&gt;0,0,IF(Table1[[#This Row],[Phân loại]]="Bán hàng",Table1[[#This Row],[Tổng giá trị]],-Table1[[#This Row],[Tổng giá trị]]))</f>
        <v>-272501</v>
      </c>
      <c r="Q1801" s="18">
        <f t="shared" si="202"/>
        <v>0</v>
      </c>
      <c r="R1801" s="55">
        <f>Table1[[#This Row],[Số còn phải thu ĐK]]+Table1[[#This Row],[Giá Trị HD sau CK]]-Table1[[#This Row],[Số tiền đã thu]]</f>
        <v>-272501</v>
      </c>
      <c r="S1801" s="56">
        <f>IF(Table1[[#This Row],[Ngày hóa đơn]]&lt;&gt;"",Table1[[#This Row],[Ngày hóa đơn]],Table1[[#This Row],[Ngày hạch toán]])</f>
        <v>45853</v>
      </c>
      <c r="T1801" s="55"/>
      <c r="U1801" s="56">
        <f>IF(Table1[[#This Row],[Ngày tính CN]]="","",S1801+T1801)</f>
        <v>45853</v>
      </c>
      <c r="V1801" s="57">
        <f ca="1">IF(Table1[[#This Row],[Hạn thanh toán]]="","",IF((U1801-NOW())&lt;0,0,(U1801-NOW())))</f>
        <v>0</v>
      </c>
      <c r="W1801" s="54"/>
      <c r="X1801" s="65">
        <f t="shared" ca="1" si="206"/>
        <v>148.36242152778141</v>
      </c>
      <c r="Y1801" s="109" t="str">
        <f t="shared" ca="1" si="201"/>
        <v>Nợ quá hạn hơn 120 ngày có khả năng mất thanh toán</v>
      </c>
      <c r="Z1801" s="254">
        <f>Table1[[#This Row],[Hạn thanh toán]]</f>
        <v>45853</v>
      </c>
      <c r="AA1801" s="254">
        <f>Table1[[#This Row],[Ngày Thanh toán]]</f>
        <v>0</v>
      </c>
      <c r="AD1801" s="3" t="str">
        <f>IF(Table1[[#This Row],[Mã khách hàng]]="","",VLOOKUP($A1801,Ma_KH!$A:$Q,Ma_KH!O$1,0))</f>
        <v>VIETY</v>
      </c>
      <c r="AE1801" s="3" t="str">
        <f>IF(Table1[[#This Row],[Mã khách hàng]]="","",VLOOKUP($A1801,Ma_KH!$A:$Q,Ma_KH!P$1,0))</f>
        <v>CÔNG TY TNHH VIỆT Ý</v>
      </c>
      <c r="AF1801" s="58" t="str">
        <f>VLOOKUP(A1801,Ma_KH!A:Q,Ma_KH!J$1,0)</f>
        <v>Vũ Anh Tuấn</v>
      </c>
    </row>
    <row r="1802" spans="1:32" s="58" customFormat="1" ht="16.5">
      <c r="A1802" s="42" t="s">
        <v>147</v>
      </c>
      <c r="B1802" s="73" t="s">
        <v>4512</v>
      </c>
      <c r="C1802" s="44">
        <v>45853</v>
      </c>
      <c r="D1802" s="43" t="s">
        <v>3111</v>
      </c>
      <c r="E1802" s="44"/>
      <c r="F1802" s="42"/>
      <c r="G1802" s="42" t="s">
        <v>3112</v>
      </c>
      <c r="H1802" s="54"/>
      <c r="I1802" s="54"/>
      <c r="J1802" s="54">
        <f>(Table1[[#This Row],[Tiền hàng]]-Table1[[#This Row],[Tiền chiết khấu]])*8%</f>
        <v>0</v>
      </c>
      <c r="K1802" s="54">
        <v>286841</v>
      </c>
      <c r="L1802" s="55" t="s">
        <v>17</v>
      </c>
      <c r="M1802" s="56"/>
      <c r="N1802" s="55"/>
      <c r="O1802" s="54">
        <f>IF(Table1[[#This Row],[Phân loại]]="Tồn đầu kỳ",Table1[[#This Row],[Tổng giá trị]],0)</f>
        <v>0</v>
      </c>
      <c r="P1802" s="55">
        <f>IF(Table1[[#This Row],[Số còn phải thu ĐK]]&lt;&gt;0,0,IF(Table1[[#This Row],[Phân loại]]="Bán hàng",Table1[[#This Row],[Tổng giá trị]],-Table1[[#This Row],[Tổng giá trị]]))</f>
        <v>-286841</v>
      </c>
      <c r="Q1802" s="18">
        <f t="shared" si="202"/>
        <v>0</v>
      </c>
      <c r="R1802" s="55">
        <f>Table1[[#This Row],[Số còn phải thu ĐK]]+Table1[[#This Row],[Giá Trị HD sau CK]]-Table1[[#This Row],[Số tiền đã thu]]</f>
        <v>-286841</v>
      </c>
      <c r="S1802" s="56">
        <f>IF(Table1[[#This Row],[Ngày hóa đơn]]&lt;&gt;"",Table1[[#This Row],[Ngày hóa đơn]],Table1[[#This Row],[Ngày hạch toán]])</f>
        <v>45853</v>
      </c>
      <c r="T1802" s="55"/>
      <c r="U1802" s="56">
        <f>IF(Table1[[#This Row],[Ngày tính CN]]="","",S1802+T1802)</f>
        <v>45853</v>
      </c>
      <c r="V1802" s="57">
        <f ca="1">IF(Table1[[#This Row],[Hạn thanh toán]]="","",IF((U1802-NOW())&lt;0,0,(U1802-NOW())))</f>
        <v>0</v>
      </c>
      <c r="W1802" s="54"/>
      <c r="X1802" s="65">
        <f t="shared" ca="1" si="206"/>
        <v>148.36242152778141</v>
      </c>
      <c r="Y1802" s="109" t="str">
        <f t="shared" ca="1" si="201"/>
        <v>Nợ quá hạn hơn 120 ngày có khả năng mất thanh toán</v>
      </c>
      <c r="Z1802" s="254">
        <f>Table1[[#This Row],[Hạn thanh toán]]</f>
        <v>45853</v>
      </c>
      <c r="AA1802" s="254">
        <f>Table1[[#This Row],[Ngày Thanh toán]]</f>
        <v>0</v>
      </c>
      <c r="AD1802" s="3" t="str">
        <f>IF(Table1[[#This Row],[Mã khách hàng]]="","",VLOOKUP($A1802,Ma_KH!$A:$Q,Ma_KH!O$1,0))</f>
        <v>VIETY</v>
      </c>
      <c r="AE1802" s="3" t="str">
        <f>IF(Table1[[#This Row],[Mã khách hàng]]="","",VLOOKUP($A1802,Ma_KH!$A:$Q,Ma_KH!P$1,0))</f>
        <v>CÔNG TY TNHH VIỆT Ý</v>
      </c>
      <c r="AF1802" s="58" t="str">
        <f>VLOOKUP(A1802,Ma_KH!A:Q,Ma_KH!J$1,0)</f>
        <v>Vũ Anh Tuấn</v>
      </c>
    </row>
    <row r="1803" spans="1:32" s="58" customFormat="1" ht="16.5">
      <c r="A1803" s="42" t="s">
        <v>147</v>
      </c>
      <c r="B1803" s="73" t="s">
        <v>4512</v>
      </c>
      <c r="C1803" s="44">
        <v>45861</v>
      </c>
      <c r="D1803" s="43" t="s">
        <v>3113</v>
      </c>
      <c r="E1803" s="44"/>
      <c r="F1803" s="42"/>
      <c r="G1803" s="42" t="s">
        <v>3114</v>
      </c>
      <c r="H1803" s="54"/>
      <c r="I1803" s="54"/>
      <c r="J1803" s="54">
        <f>(Table1[[#This Row],[Tiền hàng]]-Table1[[#This Row],[Tiền chiết khấu]])*8%</f>
        <v>0</v>
      </c>
      <c r="K1803" s="54">
        <v>226019</v>
      </c>
      <c r="L1803" s="55" t="s">
        <v>17</v>
      </c>
      <c r="M1803" s="56"/>
      <c r="N1803" s="55"/>
      <c r="O1803" s="54">
        <f>IF(Table1[[#This Row],[Phân loại]]="Tồn đầu kỳ",Table1[[#This Row],[Tổng giá trị]],0)</f>
        <v>0</v>
      </c>
      <c r="P1803" s="55">
        <f>IF(Table1[[#This Row],[Số còn phải thu ĐK]]&lt;&gt;0,0,IF(Table1[[#This Row],[Phân loại]]="Bán hàng",Table1[[#This Row],[Tổng giá trị]],-Table1[[#This Row],[Tổng giá trị]]))</f>
        <v>-226019</v>
      </c>
      <c r="Q1803" s="18">
        <f t="shared" si="202"/>
        <v>0</v>
      </c>
      <c r="R1803" s="55">
        <f>Table1[[#This Row],[Số còn phải thu ĐK]]+Table1[[#This Row],[Giá Trị HD sau CK]]-Table1[[#This Row],[Số tiền đã thu]]</f>
        <v>-226019</v>
      </c>
      <c r="S1803" s="56">
        <f>IF(Table1[[#This Row],[Ngày hóa đơn]]&lt;&gt;"",Table1[[#This Row],[Ngày hóa đơn]],Table1[[#This Row],[Ngày hạch toán]])</f>
        <v>45861</v>
      </c>
      <c r="T1803" s="55"/>
      <c r="U1803" s="56">
        <f>IF(Table1[[#This Row],[Ngày tính CN]]="","",S1803+T1803)</f>
        <v>45861</v>
      </c>
      <c r="V1803" s="57">
        <f ca="1">IF(Table1[[#This Row],[Hạn thanh toán]]="","",IF((U1803-NOW())&lt;0,0,(U1803-NOW())))</f>
        <v>0</v>
      </c>
      <c r="W1803" s="54"/>
      <c r="X1803" s="65">
        <f t="shared" ca="1" si="206"/>
        <v>140.36242152778141</v>
      </c>
      <c r="Y1803" s="109" t="str">
        <f t="shared" ca="1" si="201"/>
        <v>Nợ quá hạn hơn 120 ngày có khả năng mất thanh toán</v>
      </c>
      <c r="Z1803" s="254">
        <f>Table1[[#This Row],[Hạn thanh toán]]</f>
        <v>45861</v>
      </c>
      <c r="AA1803" s="254">
        <f>Table1[[#This Row],[Ngày Thanh toán]]</f>
        <v>0</v>
      </c>
      <c r="AD1803" s="3" t="str">
        <f>IF(Table1[[#This Row],[Mã khách hàng]]="","",VLOOKUP($A1803,Ma_KH!$A:$Q,Ma_KH!O$1,0))</f>
        <v>VIETY</v>
      </c>
      <c r="AE1803" s="3" t="str">
        <f>IF(Table1[[#This Row],[Mã khách hàng]]="","",VLOOKUP($A1803,Ma_KH!$A:$Q,Ma_KH!P$1,0))</f>
        <v>CÔNG TY TNHH VIỆT Ý</v>
      </c>
      <c r="AF1803" s="58" t="str">
        <f>VLOOKUP(A1803,Ma_KH!A:Q,Ma_KH!J$1,0)</f>
        <v>Vũ Anh Tuấn</v>
      </c>
    </row>
    <row r="1804" spans="1:32" s="58" customFormat="1" ht="16.5">
      <c r="A1804" s="42" t="s">
        <v>147</v>
      </c>
      <c r="B1804" s="73" t="s">
        <v>4512</v>
      </c>
      <c r="C1804" s="44">
        <v>45867</v>
      </c>
      <c r="D1804" s="43" t="s">
        <v>3115</v>
      </c>
      <c r="E1804" s="44"/>
      <c r="F1804" s="42"/>
      <c r="G1804" s="42" t="s">
        <v>3116</v>
      </c>
      <c r="H1804" s="54"/>
      <c r="I1804" s="54"/>
      <c r="J1804" s="54">
        <f>(Table1[[#This Row],[Tiền hàng]]-Table1[[#This Row],[Tiền chiết khấu]])*8%</f>
        <v>0</v>
      </c>
      <c r="K1804" s="54">
        <v>590071</v>
      </c>
      <c r="L1804" s="55" t="s">
        <v>17</v>
      </c>
      <c r="M1804" s="56"/>
      <c r="N1804" s="55"/>
      <c r="O1804" s="54">
        <f>IF(Table1[[#This Row],[Phân loại]]="Tồn đầu kỳ",Table1[[#This Row],[Tổng giá trị]],0)</f>
        <v>0</v>
      </c>
      <c r="P1804" s="55">
        <f>IF(Table1[[#This Row],[Số còn phải thu ĐK]]&lt;&gt;0,0,IF(Table1[[#This Row],[Phân loại]]="Bán hàng",Table1[[#This Row],[Tổng giá trị]],-Table1[[#This Row],[Tổng giá trị]]))</f>
        <v>-590071</v>
      </c>
      <c r="Q1804" s="18">
        <f t="shared" si="202"/>
        <v>0</v>
      </c>
      <c r="R1804" s="55">
        <f>Table1[[#This Row],[Số còn phải thu ĐK]]+Table1[[#This Row],[Giá Trị HD sau CK]]-Table1[[#This Row],[Số tiền đã thu]]</f>
        <v>-590071</v>
      </c>
      <c r="S1804" s="56">
        <f>IF(Table1[[#This Row],[Ngày hóa đơn]]&lt;&gt;"",Table1[[#This Row],[Ngày hóa đơn]],Table1[[#This Row],[Ngày hạch toán]])</f>
        <v>45867</v>
      </c>
      <c r="T1804" s="55"/>
      <c r="U1804" s="56">
        <f>IF(Table1[[#This Row],[Ngày tính CN]]="","",S1804+T1804)</f>
        <v>45867</v>
      </c>
      <c r="V1804" s="57">
        <f ca="1">IF(Table1[[#This Row],[Hạn thanh toán]]="","",IF((U1804-NOW())&lt;0,0,(U1804-NOW())))</f>
        <v>0</v>
      </c>
      <c r="W1804" s="54"/>
      <c r="X1804" s="65">
        <f t="shared" ca="1" si="206"/>
        <v>134.36242152778141</v>
      </c>
      <c r="Y1804" s="109" t="str">
        <f t="shared" ca="1" si="201"/>
        <v>Nợ quá hạn hơn 120 ngày có khả năng mất thanh toán</v>
      </c>
      <c r="Z1804" s="254">
        <f>Table1[[#This Row],[Hạn thanh toán]]</f>
        <v>45867</v>
      </c>
      <c r="AA1804" s="254">
        <f>Table1[[#This Row],[Ngày Thanh toán]]</f>
        <v>0</v>
      </c>
      <c r="AD1804" s="3" t="str">
        <f>IF(Table1[[#This Row],[Mã khách hàng]]="","",VLOOKUP($A1804,Ma_KH!$A:$Q,Ma_KH!O$1,0))</f>
        <v>VIETY</v>
      </c>
      <c r="AE1804" s="3" t="str">
        <f>IF(Table1[[#This Row],[Mã khách hàng]]="","",VLOOKUP($A1804,Ma_KH!$A:$Q,Ma_KH!P$1,0))</f>
        <v>CÔNG TY TNHH VIỆT Ý</v>
      </c>
      <c r="AF1804" s="58" t="str">
        <f>VLOOKUP(A1804,Ma_KH!A:Q,Ma_KH!J$1,0)</f>
        <v>Vũ Anh Tuấn</v>
      </c>
    </row>
    <row r="1805" spans="1:32" s="58" customFormat="1" ht="16.5">
      <c r="A1805" s="42" t="s">
        <v>147</v>
      </c>
      <c r="B1805" s="73" t="s">
        <v>4512</v>
      </c>
      <c r="C1805" s="44">
        <v>45870</v>
      </c>
      <c r="D1805" s="43" t="s">
        <v>3117</v>
      </c>
      <c r="E1805" s="44">
        <v>45870</v>
      </c>
      <c r="F1805" s="42" t="s">
        <v>3118</v>
      </c>
      <c r="G1805" s="42" t="s">
        <v>3119</v>
      </c>
      <c r="H1805" s="54">
        <v>2200719</v>
      </c>
      <c r="I1805" s="54">
        <v>0</v>
      </c>
      <c r="J1805" s="54">
        <f>(Table1[[#This Row],[Tiền hàng]]-Table1[[#This Row],[Tiền chiết khấu]])*8%</f>
        <v>176057.52</v>
      </c>
      <c r="K1805" s="54">
        <v>2376777</v>
      </c>
      <c r="L1805" s="55" t="s">
        <v>24</v>
      </c>
      <c r="M1805" s="56"/>
      <c r="N1805" s="55"/>
      <c r="O1805" s="54">
        <f>IF(Table1[[#This Row],[Phân loại]]="Tồn đầu kỳ",Table1[[#This Row],[Tổng giá trị]],0)</f>
        <v>0</v>
      </c>
      <c r="P1805" s="55">
        <f>IF(Table1[[#This Row],[Số còn phải thu ĐK]]&lt;&gt;0,0,IF(Table1[[#This Row],[Phân loại]]="Bán hàng",Table1[[#This Row],[Tổng giá trị]],-Table1[[#This Row],[Tổng giá trị]]))</f>
        <v>2376777</v>
      </c>
      <c r="Q1805" s="18">
        <f t="shared" si="202"/>
        <v>0</v>
      </c>
      <c r="R1805" s="55">
        <f>Table1[[#This Row],[Số còn phải thu ĐK]]+Table1[[#This Row],[Giá Trị HD sau CK]]-Table1[[#This Row],[Số tiền đã thu]]</f>
        <v>2376777</v>
      </c>
      <c r="S1805" s="56">
        <f>IF(Table1[[#This Row],[Ngày hóa đơn]]&lt;&gt;"",Table1[[#This Row],[Ngày hóa đơn]],Table1[[#This Row],[Ngày hạch toán]])</f>
        <v>45870</v>
      </c>
      <c r="T1805" s="55"/>
      <c r="U1805" s="56">
        <f>IF(Table1[[#This Row],[Ngày tính CN]]="","",S1805+T1805)</f>
        <v>45870</v>
      </c>
      <c r="V1805" s="57">
        <f ca="1">IF(Table1[[#This Row],[Hạn thanh toán]]="","",IF((U1805-NOW())&lt;0,0,(U1805-NOW())))</f>
        <v>0</v>
      </c>
      <c r="W1805" s="54"/>
      <c r="X1805" s="65">
        <f t="shared" ca="1" si="206"/>
        <v>131.36242152778141</v>
      </c>
      <c r="Y1805" s="109" t="str">
        <f t="shared" ca="1" si="201"/>
        <v>Nợ quá hạn hơn 120 ngày có khả năng mất thanh toán</v>
      </c>
      <c r="Z1805" s="254">
        <f>Table1[[#This Row],[Hạn thanh toán]]</f>
        <v>45870</v>
      </c>
      <c r="AA1805" s="254">
        <f>Table1[[#This Row],[Ngày Thanh toán]]</f>
        <v>0</v>
      </c>
      <c r="AD1805" s="3" t="str">
        <f>IF(Table1[[#This Row],[Mã khách hàng]]="","",VLOOKUP($A1805,Ma_KH!$A:$Q,Ma_KH!O$1,0))</f>
        <v>VIETY</v>
      </c>
      <c r="AE1805" s="3" t="str">
        <f>IF(Table1[[#This Row],[Mã khách hàng]]="","",VLOOKUP($A1805,Ma_KH!$A:$Q,Ma_KH!P$1,0))</f>
        <v>CÔNG TY TNHH VIỆT Ý</v>
      </c>
      <c r="AF1805" s="58" t="str">
        <f>VLOOKUP(A1805,Ma_KH!A:Q,Ma_KH!J$1,0)</f>
        <v>Vũ Anh Tuấn</v>
      </c>
    </row>
    <row r="1806" spans="1:32" s="58" customFormat="1" ht="16.5">
      <c r="A1806" s="42" t="s">
        <v>147</v>
      </c>
      <c r="B1806" s="73" t="s">
        <v>4512</v>
      </c>
      <c r="C1806" s="44">
        <v>45876</v>
      </c>
      <c r="D1806" s="43" t="s">
        <v>3120</v>
      </c>
      <c r="E1806" s="44">
        <v>45876</v>
      </c>
      <c r="F1806" s="42" t="s">
        <v>3121</v>
      </c>
      <c r="G1806" s="42" t="s">
        <v>3122</v>
      </c>
      <c r="H1806" s="54">
        <v>1295091</v>
      </c>
      <c r="I1806" s="54">
        <v>0</v>
      </c>
      <c r="J1806" s="54">
        <f>(Table1[[#This Row],[Tiền hàng]]-Table1[[#This Row],[Tiền chiết khấu]])*8%</f>
        <v>103607.28</v>
      </c>
      <c r="K1806" s="54">
        <v>1398698</v>
      </c>
      <c r="L1806" s="55" t="s">
        <v>24</v>
      </c>
      <c r="M1806" s="56"/>
      <c r="N1806" s="55"/>
      <c r="O1806" s="54">
        <f>IF(Table1[[#This Row],[Phân loại]]="Tồn đầu kỳ",Table1[[#This Row],[Tổng giá trị]],0)</f>
        <v>0</v>
      </c>
      <c r="P1806" s="55">
        <f>IF(Table1[[#This Row],[Số còn phải thu ĐK]]&lt;&gt;0,0,IF(Table1[[#This Row],[Phân loại]]="Bán hàng",Table1[[#This Row],[Tổng giá trị]],-Table1[[#This Row],[Tổng giá trị]]))</f>
        <v>1398698</v>
      </c>
      <c r="Q1806" s="18">
        <f t="shared" si="202"/>
        <v>0</v>
      </c>
      <c r="R1806" s="55">
        <f>Table1[[#This Row],[Số còn phải thu ĐK]]+Table1[[#This Row],[Giá Trị HD sau CK]]-Table1[[#This Row],[Số tiền đã thu]]</f>
        <v>1398698</v>
      </c>
      <c r="S1806" s="56">
        <f>IF(Table1[[#This Row],[Ngày hóa đơn]]&lt;&gt;"",Table1[[#This Row],[Ngày hóa đơn]],Table1[[#This Row],[Ngày hạch toán]])</f>
        <v>45876</v>
      </c>
      <c r="T1806" s="55"/>
      <c r="U1806" s="56">
        <f>IF(Table1[[#This Row],[Ngày tính CN]]="","",S1806+T1806)</f>
        <v>45876</v>
      </c>
      <c r="V1806" s="57">
        <f ca="1">IF(Table1[[#This Row],[Hạn thanh toán]]="","",IF((U1806-NOW())&lt;0,0,(U1806-NOW())))</f>
        <v>0</v>
      </c>
      <c r="W1806" s="54"/>
      <c r="X1806" s="65">
        <f t="shared" ca="1" si="206"/>
        <v>125.36242152778141</v>
      </c>
      <c r="Y1806" s="109" t="str">
        <f t="shared" ca="1" si="201"/>
        <v>Nợ quá hạn hơn 120 ngày có khả năng mất thanh toán</v>
      </c>
      <c r="Z1806" s="254">
        <f>Table1[[#This Row],[Hạn thanh toán]]</f>
        <v>45876</v>
      </c>
      <c r="AA1806" s="254">
        <f>Table1[[#This Row],[Ngày Thanh toán]]</f>
        <v>0</v>
      </c>
      <c r="AD1806" s="3" t="str">
        <f>IF(Table1[[#This Row],[Mã khách hàng]]="","",VLOOKUP($A1806,Ma_KH!$A:$Q,Ma_KH!O$1,0))</f>
        <v>VIETY</v>
      </c>
      <c r="AE1806" s="3" t="str">
        <f>IF(Table1[[#This Row],[Mã khách hàng]]="","",VLOOKUP($A1806,Ma_KH!$A:$Q,Ma_KH!P$1,0))</f>
        <v>CÔNG TY TNHH VIỆT Ý</v>
      </c>
      <c r="AF1806" s="58" t="str">
        <f>VLOOKUP(A1806,Ma_KH!A:Q,Ma_KH!J$1,0)</f>
        <v>Vũ Anh Tuấn</v>
      </c>
    </row>
    <row r="1807" spans="1:32" s="58" customFormat="1" ht="16.5">
      <c r="A1807" s="42" t="s">
        <v>147</v>
      </c>
      <c r="B1807" s="73" t="s">
        <v>4512</v>
      </c>
      <c r="C1807" s="44">
        <v>45885</v>
      </c>
      <c r="D1807" s="43" t="s">
        <v>3123</v>
      </c>
      <c r="E1807" s="44">
        <v>45885</v>
      </c>
      <c r="F1807" s="42" t="s">
        <v>3124</v>
      </c>
      <c r="G1807" s="42" t="s">
        <v>3125</v>
      </c>
      <c r="H1807" s="54">
        <v>2663960</v>
      </c>
      <c r="I1807" s="54">
        <v>0</v>
      </c>
      <c r="J1807" s="54">
        <f>(Table1[[#This Row],[Tiền hàng]]-Table1[[#This Row],[Tiền chiết khấu]])*8%</f>
        <v>213116.80000000002</v>
      </c>
      <c r="K1807" s="54">
        <v>2877077</v>
      </c>
      <c r="L1807" s="55" t="s">
        <v>24</v>
      </c>
      <c r="M1807" s="56"/>
      <c r="N1807" s="55"/>
      <c r="O1807" s="54">
        <f>IF(Table1[[#This Row],[Phân loại]]="Tồn đầu kỳ",Table1[[#This Row],[Tổng giá trị]],0)</f>
        <v>0</v>
      </c>
      <c r="P1807" s="55">
        <f>IF(Table1[[#This Row],[Số còn phải thu ĐK]]&lt;&gt;0,0,IF(Table1[[#This Row],[Phân loại]]="Bán hàng",Table1[[#This Row],[Tổng giá trị]],-Table1[[#This Row],[Tổng giá trị]]))</f>
        <v>2877077</v>
      </c>
      <c r="Q1807" s="18">
        <f t="shared" si="202"/>
        <v>0</v>
      </c>
      <c r="R1807" s="55">
        <f>Table1[[#This Row],[Số còn phải thu ĐK]]+Table1[[#This Row],[Giá Trị HD sau CK]]-Table1[[#This Row],[Số tiền đã thu]]</f>
        <v>2877077</v>
      </c>
      <c r="S1807" s="56">
        <f>IF(Table1[[#This Row],[Ngày hóa đơn]]&lt;&gt;"",Table1[[#This Row],[Ngày hóa đơn]],Table1[[#This Row],[Ngày hạch toán]])</f>
        <v>45885</v>
      </c>
      <c r="T1807" s="55"/>
      <c r="U1807" s="56">
        <f>IF(Table1[[#This Row],[Ngày tính CN]]="","",S1807+T1807)</f>
        <v>45885</v>
      </c>
      <c r="V1807" s="57">
        <f ca="1">IF(Table1[[#This Row],[Hạn thanh toán]]="","",IF((U1807-NOW())&lt;0,0,(U1807-NOW())))</f>
        <v>0</v>
      </c>
      <c r="W1807" s="54"/>
      <c r="X1807" s="65">
        <f t="shared" ca="1" si="206"/>
        <v>116.36242152778141</v>
      </c>
      <c r="Y1807" s="109" t="str">
        <f t="shared" ca="1" si="201"/>
        <v>Nợ quá hạn từ 90 ngày đến 120 ngày</v>
      </c>
      <c r="Z1807" s="254">
        <f>Table1[[#This Row],[Hạn thanh toán]]</f>
        <v>45885</v>
      </c>
      <c r="AA1807" s="254">
        <f>Table1[[#This Row],[Ngày Thanh toán]]</f>
        <v>0</v>
      </c>
      <c r="AD1807" s="3" t="str">
        <f>IF(Table1[[#This Row],[Mã khách hàng]]="","",VLOOKUP($A1807,Ma_KH!$A:$Q,Ma_KH!O$1,0))</f>
        <v>VIETY</v>
      </c>
      <c r="AE1807" s="3" t="str">
        <f>IF(Table1[[#This Row],[Mã khách hàng]]="","",VLOOKUP($A1807,Ma_KH!$A:$Q,Ma_KH!P$1,0))</f>
        <v>CÔNG TY TNHH VIỆT Ý</v>
      </c>
      <c r="AF1807" s="58" t="str">
        <f>VLOOKUP(A1807,Ma_KH!A:Q,Ma_KH!J$1,0)</f>
        <v>Vũ Anh Tuấn</v>
      </c>
    </row>
    <row r="1808" spans="1:32" s="58" customFormat="1" ht="16.5">
      <c r="A1808" s="42" t="s">
        <v>147</v>
      </c>
      <c r="B1808" s="73" t="s">
        <v>4512</v>
      </c>
      <c r="C1808" s="44">
        <v>45887</v>
      </c>
      <c r="D1808" s="43" t="s">
        <v>3126</v>
      </c>
      <c r="E1808" s="44">
        <v>45887</v>
      </c>
      <c r="F1808" s="42" t="s">
        <v>3127</v>
      </c>
      <c r="G1808" s="42" t="s">
        <v>3122</v>
      </c>
      <c r="H1808" s="54">
        <v>575358</v>
      </c>
      <c r="I1808" s="54">
        <v>0</v>
      </c>
      <c r="J1808" s="54">
        <f>(Table1[[#This Row],[Tiền hàng]]-Table1[[#This Row],[Tiền chiết khấu]])*8%</f>
        <v>46028.639999999999</v>
      </c>
      <c r="K1808" s="54">
        <v>621387</v>
      </c>
      <c r="L1808" s="55" t="s">
        <v>24</v>
      </c>
      <c r="M1808" s="56"/>
      <c r="N1808" s="55"/>
      <c r="O1808" s="54">
        <f>IF(Table1[[#This Row],[Phân loại]]="Tồn đầu kỳ",Table1[[#This Row],[Tổng giá trị]],0)</f>
        <v>0</v>
      </c>
      <c r="P1808" s="55">
        <f>IF(Table1[[#This Row],[Số còn phải thu ĐK]]&lt;&gt;0,0,IF(Table1[[#This Row],[Phân loại]]="Bán hàng",Table1[[#This Row],[Tổng giá trị]],-Table1[[#This Row],[Tổng giá trị]]))</f>
        <v>621387</v>
      </c>
      <c r="Q1808" s="18">
        <f t="shared" si="202"/>
        <v>0</v>
      </c>
      <c r="R1808" s="55">
        <f>Table1[[#This Row],[Số còn phải thu ĐK]]+Table1[[#This Row],[Giá Trị HD sau CK]]-Table1[[#This Row],[Số tiền đã thu]]</f>
        <v>621387</v>
      </c>
      <c r="S1808" s="56">
        <f>IF(Table1[[#This Row],[Ngày hóa đơn]]&lt;&gt;"",Table1[[#This Row],[Ngày hóa đơn]],Table1[[#This Row],[Ngày hạch toán]])</f>
        <v>45887</v>
      </c>
      <c r="T1808" s="55"/>
      <c r="U1808" s="56">
        <f>IF(Table1[[#This Row],[Ngày tính CN]]="","",S1808+T1808)</f>
        <v>45887</v>
      </c>
      <c r="V1808" s="57">
        <f ca="1">IF(Table1[[#This Row],[Hạn thanh toán]]="","",IF((U1808-NOW())&lt;0,0,(U1808-NOW())))</f>
        <v>0</v>
      </c>
      <c r="W1808" s="54"/>
      <c r="X1808" s="65">
        <f t="shared" ca="1" si="206"/>
        <v>114.36242152778141</v>
      </c>
      <c r="Y1808" s="109" t="str">
        <f t="shared" ca="1" si="201"/>
        <v>Nợ quá hạn từ 90 ngày đến 120 ngày</v>
      </c>
      <c r="Z1808" s="254">
        <f>Table1[[#This Row],[Hạn thanh toán]]</f>
        <v>45887</v>
      </c>
      <c r="AA1808" s="254">
        <f>Table1[[#This Row],[Ngày Thanh toán]]</f>
        <v>0</v>
      </c>
      <c r="AD1808" s="3" t="str">
        <f>IF(Table1[[#This Row],[Mã khách hàng]]="","",VLOOKUP($A1808,Ma_KH!$A:$Q,Ma_KH!O$1,0))</f>
        <v>VIETY</v>
      </c>
      <c r="AE1808" s="3" t="str">
        <f>IF(Table1[[#This Row],[Mã khách hàng]]="","",VLOOKUP($A1808,Ma_KH!$A:$Q,Ma_KH!P$1,0))</f>
        <v>CÔNG TY TNHH VIỆT Ý</v>
      </c>
      <c r="AF1808" s="58" t="str">
        <f>VLOOKUP(A1808,Ma_KH!A:Q,Ma_KH!J$1,0)</f>
        <v>Vũ Anh Tuấn</v>
      </c>
    </row>
    <row r="1809" spans="1:32" s="58" customFormat="1" ht="16.5">
      <c r="A1809" s="42" t="s">
        <v>147</v>
      </c>
      <c r="B1809" s="73" t="s">
        <v>4512</v>
      </c>
      <c r="C1809" s="44">
        <v>45895</v>
      </c>
      <c r="D1809" s="43" t="s">
        <v>3128</v>
      </c>
      <c r="E1809" s="44">
        <v>45895</v>
      </c>
      <c r="F1809" s="42" t="s">
        <v>3129</v>
      </c>
      <c r="G1809" s="42" t="s">
        <v>3130</v>
      </c>
      <c r="H1809" s="54">
        <v>1559588</v>
      </c>
      <c r="I1809" s="54">
        <v>0</v>
      </c>
      <c r="J1809" s="54">
        <f>(Table1[[#This Row],[Tiền hàng]]-Table1[[#This Row],[Tiền chiết khấu]])*8%</f>
        <v>124767.04000000001</v>
      </c>
      <c r="K1809" s="54">
        <v>1684355</v>
      </c>
      <c r="L1809" s="55" t="s">
        <v>24</v>
      </c>
      <c r="M1809" s="56"/>
      <c r="N1809" s="55"/>
      <c r="O1809" s="54">
        <f>IF(Table1[[#This Row],[Phân loại]]="Tồn đầu kỳ",Table1[[#This Row],[Tổng giá trị]],0)</f>
        <v>0</v>
      </c>
      <c r="P1809" s="55">
        <f>IF(Table1[[#This Row],[Số còn phải thu ĐK]]&lt;&gt;0,0,IF(Table1[[#This Row],[Phân loại]]="Bán hàng",Table1[[#This Row],[Tổng giá trị]],-Table1[[#This Row],[Tổng giá trị]]))</f>
        <v>1684355</v>
      </c>
      <c r="Q1809" s="18">
        <f t="shared" si="202"/>
        <v>0</v>
      </c>
      <c r="R1809" s="55">
        <f>Table1[[#This Row],[Số còn phải thu ĐK]]+Table1[[#This Row],[Giá Trị HD sau CK]]-Table1[[#This Row],[Số tiền đã thu]]</f>
        <v>1684355</v>
      </c>
      <c r="S1809" s="56">
        <f>IF(Table1[[#This Row],[Ngày hóa đơn]]&lt;&gt;"",Table1[[#This Row],[Ngày hóa đơn]],Table1[[#This Row],[Ngày hạch toán]])</f>
        <v>45895</v>
      </c>
      <c r="T1809" s="55"/>
      <c r="U1809" s="56">
        <f>IF(Table1[[#This Row],[Ngày tính CN]]="","",S1809+T1809)</f>
        <v>45895</v>
      </c>
      <c r="V1809" s="57">
        <f ca="1">IF(Table1[[#This Row],[Hạn thanh toán]]="","",IF((U1809-NOW())&lt;0,0,(U1809-NOW())))</f>
        <v>0</v>
      </c>
      <c r="W1809" s="54"/>
      <c r="X1809" s="65">
        <f t="shared" ca="1" si="206"/>
        <v>106.36242152778141</v>
      </c>
      <c r="Y1809" s="109" t="str">
        <f t="shared" ca="1" si="201"/>
        <v>Nợ quá hạn từ 90 ngày đến 120 ngày</v>
      </c>
      <c r="Z1809" s="254">
        <f>Table1[[#This Row],[Hạn thanh toán]]</f>
        <v>45895</v>
      </c>
      <c r="AA1809" s="254">
        <f>Table1[[#This Row],[Ngày Thanh toán]]</f>
        <v>0</v>
      </c>
      <c r="AD1809" s="3" t="str">
        <f>IF(Table1[[#This Row],[Mã khách hàng]]="","",VLOOKUP($A1809,Ma_KH!$A:$Q,Ma_KH!O$1,0))</f>
        <v>VIETY</v>
      </c>
      <c r="AE1809" s="3" t="str">
        <f>IF(Table1[[#This Row],[Mã khách hàng]]="","",VLOOKUP($A1809,Ma_KH!$A:$Q,Ma_KH!P$1,0))</f>
        <v>CÔNG TY TNHH VIỆT Ý</v>
      </c>
      <c r="AF1809" s="58" t="str">
        <f>VLOOKUP(A1809,Ma_KH!A:Q,Ma_KH!J$1,0)</f>
        <v>Vũ Anh Tuấn</v>
      </c>
    </row>
    <row r="1810" spans="1:32" s="58" customFormat="1" ht="16.5">
      <c r="A1810" s="42" t="s">
        <v>147</v>
      </c>
      <c r="B1810" s="73" t="s">
        <v>4512</v>
      </c>
      <c r="C1810" s="44">
        <v>45892</v>
      </c>
      <c r="D1810" s="43" t="s">
        <v>3131</v>
      </c>
      <c r="E1810" s="44"/>
      <c r="F1810" s="42"/>
      <c r="G1810" s="42" t="s">
        <v>3132</v>
      </c>
      <c r="H1810" s="54"/>
      <c r="I1810" s="54"/>
      <c r="J1810" s="54">
        <f>(Table1[[#This Row],[Tiền hàng]]-Table1[[#This Row],[Tiền chiết khấu]])*8%</f>
        <v>0</v>
      </c>
      <c r="K1810" s="54">
        <v>228025</v>
      </c>
      <c r="L1810" s="55" t="s">
        <v>17</v>
      </c>
      <c r="M1810" s="56"/>
      <c r="N1810" s="55"/>
      <c r="O1810" s="54">
        <f>IF(Table1[[#This Row],[Phân loại]]="Tồn đầu kỳ",Table1[[#This Row],[Tổng giá trị]],0)</f>
        <v>0</v>
      </c>
      <c r="P1810" s="55">
        <f>IF(Table1[[#This Row],[Số còn phải thu ĐK]]&lt;&gt;0,0,IF(Table1[[#This Row],[Phân loại]]="Bán hàng",Table1[[#This Row],[Tổng giá trị]],-Table1[[#This Row],[Tổng giá trị]]))</f>
        <v>-228025</v>
      </c>
      <c r="Q1810" s="18">
        <f t="shared" si="202"/>
        <v>0</v>
      </c>
      <c r="R1810" s="55">
        <f>Table1[[#This Row],[Số còn phải thu ĐK]]+Table1[[#This Row],[Giá Trị HD sau CK]]-Table1[[#This Row],[Số tiền đã thu]]</f>
        <v>-228025</v>
      </c>
      <c r="S1810" s="56">
        <f>IF(Table1[[#This Row],[Ngày hóa đơn]]&lt;&gt;"",Table1[[#This Row],[Ngày hóa đơn]],Table1[[#This Row],[Ngày hạch toán]])</f>
        <v>45892</v>
      </c>
      <c r="T1810" s="55"/>
      <c r="U1810" s="56">
        <f>IF(Table1[[#This Row],[Ngày tính CN]]="","",S1810+T1810)</f>
        <v>45892</v>
      </c>
      <c r="V1810" s="57">
        <f ca="1">IF(Table1[[#This Row],[Hạn thanh toán]]="","",IF((U1810-NOW())&lt;0,0,(U1810-NOW())))</f>
        <v>0</v>
      </c>
      <c r="W1810" s="54"/>
      <c r="X1810" s="65">
        <f t="shared" ca="1" si="206"/>
        <v>109.36242152778141</v>
      </c>
      <c r="Y1810" s="109" t="str">
        <f t="shared" ca="1" si="201"/>
        <v>Nợ quá hạn từ 90 ngày đến 120 ngày</v>
      </c>
      <c r="Z1810" s="254">
        <f>Table1[[#This Row],[Hạn thanh toán]]</f>
        <v>45892</v>
      </c>
      <c r="AA1810" s="254">
        <f>Table1[[#This Row],[Ngày Thanh toán]]</f>
        <v>0</v>
      </c>
      <c r="AD1810" s="3" t="str">
        <f>IF(Table1[[#This Row],[Mã khách hàng]]="","",VLOOKUP($A1810,Ma_KH!$A:$Q,Ma_KH!O$1,0))</f>
        <v>VIETY</v>
      </c>
      <c r="AE1810" s="3" t="str">
        <f>IF(Table1[[#This Row],[Mã khách hàng]]="","",VLOOKUP($A1810,Ma_KH!$A:$Q,Ma_KH!P$1,0))</f>
        <v>CÔNG TY TNHH VIỆT Ý</v>
      </c>
      <c r="AF1810" s="58" t="str">
        <f>VLOOKUP(A1810,Ma_KH!A:Q,Ma_KH!J$1,0)</f>
        <v>Vũ Anh Tuấn</v>
      </c>
    </row>
    <row r="1811" spans="1:32" s="58" customFormat="1" ht="16.5">
      <c r="A1811" s="42" t="s">
        <v>147</v>
      </c>
      <c r="B1811" s="73" t="s">
        <v>4512</v>
      </c>
      <c r="C1811" s="44">
        <v>45888</v>
      </c>
      <c r="D1811" s="43" t="s">
        <v>3133</v>
      </c>
      <c r="E1811" s="44"/>
      <c r="F1811" s="42"/>
      <c r="G1811" s="42" t="s">
        <v>3134</v>
      </c>
      <c r="H1811" s="54"/>
      <c r="I1811" s="54"/>
      <c r="J1811" s="54">
        <f>(Table1[[#This Row],[Tiền hàng]]-Table1[[#This Row],[Tiền chiết khấu]])*8%</f>
        <v>0</v>
      </c>
      <c r="K1811" s="54">
        <v>308921</v>
      </c>
      <c r="L1811" s="55" t="s">
        <v>17</v>
      </c>
      <c r="M1811" s="56"/>
      <c r="N1811" s="55"/>
      <c r="O1811" s="54">
        <f>IF(Table1[[#This Row],[Phân loại]]="Tồn đầu kỳ",Table1[[#This Row],[Tổng giá trị]],0)</f>
        <v>0</v>
      </c>
      <c r="P1811" s="55">
        <f>IF(Table1[[#This Row],[Số còn phải thu ĐK]]&lt;&gt;0,0,IF(Table1[[#This Row],[Phân loại]]="Bán hàng",Table1[[#This Row],[Tổng giá trị]],-Table1[[#This Row],[Tổng giá trị]]))</f>
        <v>-308921</v>
      </c>
      <c r="Q1811" s="18">
        <f t="shared" si="202"/>
        <v>0</v>
      </c>
      <c r="R1811" s="55">
        <f>Table1[[#This Row],[Số còn phải thu ĐK]]+Table1[[#This Row],[Giá Trị HD sau CK]]-Table1[[#This Row],[Số tiền đã thu]]</f>
        <v>-308921</v>
      </c>
      <c r="S1811" s="56">
        <f>IF(Table1[[#This Row],[Ngày hóa đơn]]&lt;&gt;"",Table1[[#This Row],[Ngày hóa đơn]],Table1[[#This Row],[Ngày hạch toán]])</f>
        <v>45888</v>
      </c>
      <c r="T1811" s="55"/>
      <c r="U1811" s="56">
        <f>IF(Table1[[#This Row],[Ngày tính CN]]="","",S1811+T1811)</f>
        <v>45888</v>
      </c>
      <c r="V1811" s="57">
        <f ca="1">IF(Table1[[#This Row],[Hạn thanh toán]]="","",IF((U1811-NOW())&lt;0,0,(U1811-NOW())))</f>
        <v>0</v>
      </c>
      <c r="W1811" s="54"/>
      <c r="X1811" s="65">
        <f t="shared" ca="1" si="206"/>
        <v>113.36242152778141</v>
      </c>
      <c r="Y1811" s="109" t="str">
        <f t="shared" ca="1" si="201"/>
        <v>Nợ quá hạn từ 90 ngày đến 120 ngày</v>
      </c>
      <c r="Z1811" s="254">
        <f>Table1[[#This Row],[Hạn thanh toán]]</f>
        <v>45888</v>
      </c>
      <c r="AA1811" s="254">
        <f>Table1[[#This Row],[Ngày Thanh toán]]</f>
        <v>0</v>
      </c>
      <c r="AD1811" s="3" t="str">
        <f>IF(Table1[[#This Row],[Mã khách hàng]]="","",VLOOKUP($A1811,Ma_KH!$A:$Q,Ma_KH!O$1,0))</f>
        <v>VIETY</v>
      </c>
      <c r="AE1811" s="3" t="str">
        <f>IF(Table1[[#This Row],[Mã khách hàng]]="","",VLOOKUP($A1811,Ma_KH!$A:$Q,Ma_KH!P$1,0))</f>
        <v>CÔNG TY TNHH VIỆT Ý</v>
      </c>
      <c r="AF1811" s="58" t="str">
        <f>VLOOKUP(A1811,Ma_KH!A:Q,Ma_KH!J$1,0)</f>
        <v>Vũ Anh Tuấn</v>
      </c>
    </row>
    <row r="1812" spans="1:32" s="58" customFormat="1" ht="16.5">
      <c r="A1812" s="42" t="s">
        <v>147</v>
      </c>
      <c r="B1812" s="73" t="s">
        <v>4512</v>
      </c>
      <c r="C1812" s="44">
        <v>45904</v>
      </c>
      <c r="D1812" s="43" t="s">
        <v>3135</v>
      </c>
      <c r="E1812" s="44">
        <v>45904</v>
      </c>
      <c r="F1812" s="42" t="s">
        <v>3136</v>
      </c>
      <c r="G1812" s="42" t="s">
        <v>3122</v>
      </c>
      <c r="H1812" s="54">
        <v>633030</v>
      </c>
      <c r="I1812" s="54">
        <v>0</v>
      </c>
      <c r="J1812" s="54">
        <f>(Table1[[#This Row],[Tiền hàng]]-Table1[[#This Row],[Tiền chiết khấu]])*8%</f>
        <v>50642.400000000001</v>
      </c>
      <c r="K1812" s="54">
        <v>683672</v>
      </c>
      <c r="L1812" s="55" t="s">
        <v>24</v>
      </c>
      <c r="M1812" s="56"/>
      <c r="N1812" s="55"/>
      <c r="O1812" s="54">
        <f>IF(Table1[[#This Row],[Phân loại]]="Tồn đầu kỳ",Table1[[#This Row],[Tổng giá trị]],0)</f>
        <v>0</v>
      </c>
      <c r="P1812" s="55">
        <f>IF(Table1[[#This Row],[Số còn phải thu ĐK]]&lt;&gt;0,0,IF(Table1[[#This Row],[Phân loại]]="Bán hàng",Table1[[#This Row],[Tổng giá trị]],-Table1[[#This Row],[Tổng giá trị]]))</f>
        <v>683672</v>
      </c>
      <c r="Q1812" s="18">
        <f t="shared" si="202"/>
        <v>0</v>
      </c>
      <c r="R1812" s="55">
        <f>Table1[[#This Row],[Số còn phải thu ĐK]]+Table1[[#This Row],[Giá Trị HD sau CK]]-Table1[[#This Row],[Số tiền đã thu]]</f>
        <v>683672</v>
      </c>
      <c r="S1812" s="56">
        <f>IF(Table1[[#This Row],[Ngày hóa đơn]]&lt;&gt;"",Table1[[#This Row],[Ngày hóa đơn]],Table1[[#This Row],[Ngày hạch toán]])</f>
        <v>45904</v>
      </c>
      <c r="T1812" s="55"/>
      <c r="U1812" s="56">
        <f>IF(Table1[[#This Row],[Ngày tính CN]]="","",S1812+T1812)</f>
        <v>45904</v>
      </c>
      <c r="V1812" s="57">
        <f ca="1">IF(Table1[[#This Row],[Hạn thanh toán]]="","",IF((U1812-NOW())&lt;0,0,(U1812-NOW())))</f>
        <v>0</v>
      </c>
      <c r="W1812" s="54"/>
      <c r="X1812" s="65">
        <f t="shared" ca="1" si="206"/>
        <v>97.362421527781407</v>
      </c>
      <c r="Y1812" s="109" t="str">
        <f t="shared" ca="1" si="201"/>
        <v>Nợ quá hạn từ 90 ngày đến 120 ngày</v>
      </c>
      <c r="Z1812" s="254">
        <f>Table1[[#This Row],[Hạn thanh toán]]</f>
        <v>45904</v>
      </c>
      <c r="AA1812" s="254">
        <f>Table1[[#This Row],[Ngày Thanh toán]]</f>
        <v>0</v>
      </c>
      <c r="AD1812" s="3" t="str">
        <f>IF(Table1[[#This Row],[Mã khách hàng]]="","",VLOOKUP($A1812,Ma_KH!$A:$Q,Ma_KH!O$1,0))</f>
        <v>VIETY</v>
      </c>
      <c r="AE1812" s="3" t="str">
        <f>IF(Table1[[#This Row],[Mã khách hàng]]="","",VLOOKUP($A1812,Ma_KH!$A:$Q,Ma_KH!P$1,0))</f>
        <v>CÔNG TY TNHH VIỆT Ý</v>
      </c>
      <c r="AF1812" s="58" t="str">
        <f>VLOOKUP(A1812,Ma_KH!A:Q,Ma_KH!J$1,0)</f>
        <v>Vũ Anh Tuấn</v>
      </c>
    </row>
    <row r="1813" spans="1:32" s="58" customFormat="1" ht="16.5">
      <c r="A1813" s="42" t="s">
        <v>147</v>
      </c>
      <c r="B1813" s="73" t="s">
        <v>4512</v>
      </c>
      <c r="C1813" s="44">
        <v>45905</v>
      </c>
      <c r="D1813" s="43" t="s">
        <v>3137</v>
      </c>
      <c r="E1813" s="44">
        <v>45905</v>
      </c>
      <c r="F1813" s="42" t="s">
        <v>3138</v>
      </c>
      <c r="G1813" s="42" t="s">
        <v>3122</v>
      </c>
      <c r="H1813" s="54">
        <v>405111</v>
      </c>
      <c r="I1813" s="54">
        <v>0</v>
      </c>
      <c r="J1813" s="54">
        <f>(Table1[[#This Row],[Tiền hàng]]-Table1[[#This Row],[Tiền chiết khấu]])*8%</f>
        <v>32408.880000000001</v>
      </c>
      <c r="K1813" s="54">
        <v>437520</v>
      </c>
      <c r="L1813" s="55" t="s">
        <v>24</v>
      </c>
      <c r="M1813" s="56"/>
      <c r="N1813" s="55"/>
      <c r="O1813" s="54">
        <f>IF(Table1[[#This Row],[Phân loại]]="Tồn đầu kỳ",Table1[[#This Row],[Tổng giá trị]],0)</f>
        <v>0</v>
      </c>
      <c r="P1813" s="55">
        <f>IF(Table1[[#This Row],[Số còn phải thu ĐK]]&lt;&gt;0,0,IF(Table1[[#This Row],[Phân loại]]="Bán hàng",Table1[[#This Row],[Tổng giá trị]],-Table1[[#This Row],[Tổng giá trị]]))</f>
        <v>437520</v>
      </c>
      <c r="Q1813" s="18">
        <f t="shared" si="202"/>
        <v>0</v>
      </c>
      <c r="R1813" s="55">
        <f>Table1[[#This Row],[Số còn phải thu ĐK]]+Table1[[#This Row],[Giá Trị HD sau CK]]-Table1[[#This Row],[Số tiền đã thu]]</f>
        <v>437520</v>
      </c>
      <c r="S1813" s="56">
        <f>IF(Table1[[#This Row],[Ngày hóa đơn]]&lt;&gt;"",Table1[[#This Row],[Ngày hóa đơn]],Table1[[#This Row],[Ngày hạch toán]])</f>
        <v>45905</v>
      </c>
      <c r="T1813" s="55"/>
      <c r="U1813" s="56">
        <f>IF(Table1[[#This Row],[Ngày tính CN]]="","",S1813+T1813)</f>
        <v>45905</v>
      </c>
      <c r="V1813" s="57">
        <f ca="1">IF(Table1[[#This Row],[Hạn thanh toán]]="","",IF((U1813-NOW())&lt;0,0,(U1813-NOW())))</f>
        <v>0</v>
      </c>
      <c r="W1813" s="54"/>
      <c r="X1813" s="65">
        <f t="shared" ca="1" si="206"/>
        <v>96.362421527781407</v>
      </c>
      <c r="Y1813" s="109" t="str">
        <f t="shared" ca="1" si="201"/>
        <v>Nợ quá hạn từ 90 ngày đến 120 ngày</v>
      </c>
      <c r="Z1813" s="254">
        <f>Table1[[#This Row],[Hạn thanh toán]]</f>
        <v>45905</v>
      </c>
      <c r="AA1813" s="254">
        <f>Table1[[#This Row],[Ngày Thanh toán]]</f>
        <v>0</v>
      </c>
      <c r="AD1813" s="3" t="str">
        <f>IF(Table1[[#This Row],[Mã khách hàng]]="","",VLOOKUP($A1813,Ma_KH!$A:$Q,Ma_KH!O$1,0))</f>
        <v>VIETY</v>
      </c>
      <c r="AE1813" s="3" t="str">
        <f>IF(Table1[[#This Row],[Mã khách hàng]]="","",VLOOKUP($A1813,Ma_KH!$A:$Q,Ma_KH!P$1,0))</f>
        <v>CÔNG TY TNHH VIỆT Ý</v>
      </c>
      <c r="AF1813" s="58" t="str">
        <f>VLOOKUP(A1813,Ma_KH!A:Q,Ma_KH!J$1,0)</f>
        <v>Vũ Anh Tuấn</v>
      </c>
    </row>
    <row r="1814" spans="1:32" s="58" customFormat="1" ht="16.5">
      <c r="A1814" s="42" t="s">
        <v>147</v>
      </c>
      <c r="B1814" s="73" t="s">
        <v>4512</v>
      </c>
      <c r="C1814" s="44">
        <v>45908</v>
      </c>
      <c r="D1814" s="43" t="s">
        <v>3139</v>
      </c>
      <c r="E1814" s="44">
        <v>45908</v>
      </c>
      <c r="F1814" s="42" t="s">
        <v>3140</v>
      </c>
      <c r="G1814" s="42" t="s">
        <v>3141</v>
      </c>
      <c r="H1814" s="54">
        <v>3172385</v>
      </c>
      <c r="I1814" s="54">
        <v>0</v>
      </c>
      <c r="J1814" s="54">
        <f>(Table1[[#This Row],[Tiền hàng]]-Table1[[#This Row],[Tiền chiết khấu]])*8%</f>
        <v>253790.80000000002</v>
      </c>
      <c r="K1814" s="54">
        <v>3426176</v>
      </c>
      <c r="L1814" s="55" t="s">
        <v>24</v>
      </c>
      <c r="M1814" s="56"/>
      <c r="N1814" s="55"/>
      <c r="O1814" s="54">
        <f>IF(Table1[[#This Row],[Phân loại]]="Tồn đầu kỳ",Table1[[#This Row],[Tổng giá trị]],0)</f>
        <v>0</v>
      </c>
      <c r="P1814" s="55">
        <f>IF(Table1[[#This Row],[Số còn phải thu ĐK]]&lt;&gt;0,0,IF(Table1[[#This Row],[Phân loại]]="Bán hàng",Table1[[#This Row],[Tổng giá trị]],-Table1[[#This Row],[Tổng giá trị]]))</f>
        <v>3426176</v>
      </c>
      <c r="Q1814" s="18">
        <f t="shared" si="202"/>
        <v>0</v>
      </c>
      <c r="R1814" s="55">
        <f>Table1[[#This Row],[Số còn phải thu ĐK]]+Table1[[#This Row],[Giá Trị HD sau CK]]-Table1[[#This Row],[Số tiền đã thu]]</f>
        <v>3426176</v>
      </c>
      <c r="S1814" s="56">
        <f>IF(Table1[[#This Row],[Ngày hóa đơn]]&lt;&gt;"",Table1[[#This Row],[Ngày hóa đơn]],Table1[[#This Row],[Ngày hạch toán]])</f>
        <v>45908</v>
      </c>
      <c r="T1814" s="55"/>
      <c r="U1814" s="56">
        <f>IF(Table1[[#This Row],[Ngày tính CN]]="","",S1814+T1814)</f>
        <v>45908</v>
      </c>
      <c r="V1814" s="57">
        <f ca="1">IF(Table1[[#This Row],[Hạn thanh toán]]="","",IF((U1814-NOW())&lt;0,0,(U1814-NOW())))</f>
        <v>0</v>
      </c>
      <c r="W1814" s="54"/>
      <c r="X1814" s="65">
        <f t="shared" ca="1" si="206"/>
        <v>93.362421527781407</v>
      </c>
      <c r="Y1814" s="109" t="str">
        <f t="shared" ca="1" si="201"/>
        <v>Nợ quá hạn từ 90 ngày đến 120 ngày</v>
      </c>
      <c r="Z1814" s="254">
        <f>Table1[[#This Row],[Hạn thanh toán]]</f>
        <v>45908</v>
      </c>
      <c r="AA1814" s="254">
        <f>Table1[[#This Row],[Ngày Thanh toán]]</f>
        <v>0</v>
      </c>
      <c r="AD1814" s="3" t="str">
        <f>IF(Table1[[#This Row],[Mã khách hàng]]="","",VLOOKUP($A1814,Ma_KH!$A:$Q,Ma_KH!O$1,0))</f>
        <v>VIETY</v>
      </c>
      <c r="AE1814" s="3" t="str">
        <f>IF(Table1[[#This Row],[Mã khách hàng]]="","",VLOOKUP($A1814,Ma_KH!$A:$Q,Ma_KH!P$1,0))</f>
        <v>CÔNG TY TNHH VIỆT Ý</v>
      </c>
      <c r="AF1814" s="58" t="str">
        <f>VLOOKUP(A1814,Ma_KH!A:Q,Ma_KH!J$1,0)</f>
        <v>Vũ Anh Tuấn</v>
      </c>
    </row>
    <row r="1815" spans="1:32" s="58" customFormat="1" ht="16.5">
      <c r="A1815" s="42" t="s">
        <v>147</v>
      </c>
      <c r="B1815" s="73" t="s">
        <v>4512</v>
      </c>
      <c r="C1815" s="44">
        <v>45919</v>
      </c>
      <c r="D1815" s="43" t="s">
        <v>3142</v>
      </c>
      <c r="E1815" s="44">
        <v>45919</v>
      </c>
      <c r="F1815" s="42" t="s">
        <v>3143</v>
      </c>
      <c r="G1815" s="42" t="s">
        <v>3144</v>
      </c>
      <c r="H1815" s="54">
        <v>1017221</v>
      </c>
      <c r="I1815" s="54">
        <v>101722</v>
      </c>
      <c r="J1815" s="54">
        <f>(Table1[[#This Row],[Tiền hàng]]-Table1[[#This Row],[Tiền chiết khấu]])*8%</f>
        <v>73239.92</v>
      </c>
      <c r="K1815" s="54">
        <v>988739</v>
      </c>
      <c r="L1815" s="55" t="s">
        <v>24</v>
      </c>
      <c r="M1815" s="56"/>
      <c r="N1815" s="55"/>
      <c r="O1815" s="54">
        <f>IF(Table1[[#This Row],[Phân loại]]="Tồn đầu kỳ",Table1[[#This Row],[Tổng giá trị]],0)</f>
        <v>0</v>
      </c>
      <c r="P1815" s="55">
        <f>IF(Table1[[#This Row],[Số còn phải thu ĐK]]&lt;&gt;0,0,IF(Table1[[#This Row],[Phân loại]]="Bán hàng",Table1[[#This Row],[Tổng giá trị]],-Table1[[#This Row],[Tổng giá trị]]))</f>
        <v>988739</v>
      </c>
      <c r="Q1815" s="18">
        <f t="shared" si="202"/>
        <v>0</v>
      </c>
      <c r="R1815" s="55">
        <f>Table1[[#This Row],[Số còn phải thu ĐK]]+Table1[[#This Row],[Giá Trị HD sau CK]]-Table1[[#This Row],[Số tiền đã thu]]</f>
        <v>988739</v>
      </c>
      <c r="S1815" s="56">
        <f>IF(Table1[[#This Row],[Ngày hóa đơn]]&lt;&gt;"",Table1[[#This Row],[Ngày hóa đơn]],Table1[[#This Row],[Ngày hạch toán]])</f>
        <v>45919</v>
      </c>
      <c r="T1815" s="55"/>
      <c r="U1815" s="56">
        <f>IF(Table1[[#This Row],[Ngày tính CN]]="","",S1815+T1815)</f>
        <v>45919</v>
      </c>
      <c r="V1815" s="57">
        <f ca="1">IF(Table1[[#This Row],[Hạn thanh toán]]="","",IF((U1815-NOW())&lt;0,0,(U1815-NOW())))</f>
        <v>0</v>
      </c>
      <c r="W1815" s="54"/>
      <c r="X1815" s="65">
        <f t="shared" ca="1" si="206"/>
        <v>82.362421527781407</v>
      </c>
      <c r="Y1815" s="109" t="str">
        <f t="shared" ca="1" si="201"/>
        <v>Nợ quá hạn từ 60 ngày đến 90 ngày</v>
      </c>
      <c r="Z1815" s="254">
        <f>Table1[[#This Row],[Hạn thanh toán]]</f>
        <v>45919</v>
      </c>
      <c r="AA1815" s="254">
        <f>Table1[[#This Row],[Ngày Thanh toán]]</f>
        <v>0</v>
      </c>
      <c r="AD1815" s="3" t="str">
        <f>IF(Table1[[#This Row],[Mã khách hàng]]="","",VLOOKUP($A1815,Ma_KH!$A:$Q,Ma_KH!O$1,0))</f>
        <v>VIETY</v>
      </c>
      <c r="AE1815" s="3" t="str">
        <f>IF(Table1[[#This Row],[Mã khách hàng]]="","",VLOOKUP($A1815,Ma_KH!$A:$Q,Ma_KH!P$1,0))</f>
        <v>CÔNG TY TNHH VIỆT Ý</v>
      </c>
      <c r="AF1815" s="58" t="str">
        <f>VLOOKUP(A1815,Ma_KH!A:Q,Ma_KH!J$1,0)</f>
        <v>Vũ Anh Tuấn</v>
      </c>
    </row>
    <row r="1816" spans="1:32" s="58" customFormat="1" ht="16.5">
      <c r="A1816" s="42" t="s">
        <v>147</v>
      </c>
      <c r="B1816" s="73" t="s">
        <v>4512</v>
      </c>
      <c r="C1816" s="44">
        <v>45903</v>
      </c>
      <c r="D1816" s="43" t="s">
        <v>3145</v>
      </c>
      <c r="E1816" s="44"/>
      <c r="F1816" s="42"/>
      <c r="G1816" s="42" t="s">
        <v>3146</v>
      </c>
      <c r="H1816" s="54"/>
      <c r="I1816" s="54"/>
      <c r="J1816" s="54">
        <f>(Table1[[#This Row],[Tiền hàng]]-Table1[[#This Row],[Tiền chiết khấu]])*8%</f>
        <v>0</v>
      </c>
      <c r="K1816" s="54">
        <v>316765</v>
      </c>
      <c r="L1816" s="55" t="s">
        <v>17</v>
      </c>
      <c r="M1816" s="56"/>
      <c r="N1816" s="55"/>
      <c r="O1816" s="54">
        <f>IF(Table1[[#This Row],[Phân loại]]="Tồn đầu kỳ",Table1[[#This Row],[Tổng giá trị]],0)</f>
        <v>0</v>
      </c>
      <c r="P1816" s="55">
        <f>IF(Table1[[#This Row],[Số còn phải thu ĐK]]&lt;&gt;0,0,IF(Table1[[#This Row],[Phân loại]]="Bán hàng",Table1[[#This Row],[Tổng giá trị]],-Table1[[#This Row],[Tổng giá trị]]))</f>
        <v>-316765</v>
      </c>
      <c r="Q1816" s="18">
        <f t="shared" si="202"/>
        <v>0</v>
      </c>
      <c r="R1816" s="55">
        <f>Table1[[#This Row],[Số còn phải thu ĐK]]+Table1[[#This Row],[Giá Trị HD sau CK]]-Table1[[#This Row],[Số tiền đã thu]]</f>
        <v>-316765</v>
      </c>
      <c r="S1816" s="56">
        <f>IF(Table1[[#This Row],[Ngày hóa đơn]]&lt;&gt;"",Table1[[#This Row],[Ngày hóa đơn]],Table1[[#This Row],[Ngày hạch toán]])</f>
        <v>45903</v>
      </c>
      <c r="T1816" s="55"/>
      <c r="U1816" s="56">
        <f>IF(Table1[[#This Row],[Ngày tính CN]]="","",S1816+T1816)</f>
        <v>45903</v>
      </c>
      <c r="V1816" s="57">
        <f ca="1">IF(Table1[[#This Row],[Hạn thanh toán]]="","",IF((U1816-NOW())&lt;0,0,(U1816-NOW())))</f>
        <v>0</v>
      </c>
      <c r="W1816" s="54"/>
      <c r="X1816" s="65">
        <f t="shared" ca="1" si="206"/>
        <v>98.362421527781407</v>
      </c>
      <c r="Y1816" s="109" t="str">
        <f t="shared" ca="1" si="201"/>
        <v>Nợ quá hạn từ 90 ngày đến 120 ngày</v>
      </c>
      <c r="Z1816" s="254">
        <f>Table1[[#This Row],[Hạn thanh toán]]</f>
        <v>45903</v>
      </c>
      <c r="AA1816" s="254">
        <f>Table1[[#This Row],[Ngày Thanh toán]]</f>
        <v>0</v>
      </c>
      <c r="AD1816" s="3" t="str">
        <f>IF(Table1[[#This Row],[Mã khách hàng]]="","",VLOOKUP($A1816,Ma_KH!$A:$Q,Ma_KH!O$1,0))</f>
        <v>VIETY</v>
      </c>
      <c r="AE1816" s="3" t="str">
        <f>IF(Table1[[#This Row],[Mã khách hàng]]="","",VLOOKUP($A1816,Ma_KH!$A:$Q,Ma_KH!P$1,0))</f>
        <v>CÔNG TY TNHH VIỆT Ý</v>
      </c>
      <c r="AF1816" s="58" t="str">
        <f>VLOOKUP(A1816,Ma_KH!A:Q,Ma_KH!J$1,0)</f>
        <v>Vũ Anh Tuấn</v>
      </c>
    </row>
    <row r="1817" spans="1:32" s="58" customFormat="1" ht="16.5">
      <c r="A1817" s="42" t="s">
        <v>147</v>
      </c>
      <c r="B1817" s="73" t="s">
        <v>4512</v>
      </c>
      <c r="C1817" s="44">
        <v>45931</v>
      </c>
      <c r="D1817" s="43" t="s">
        <v>3147</v>
      </c>
      <c r="E1817" s="44">
        <v>45931</v>
      </c>
      <c r="F1817" s="208" t="s">
        <v>3148</v>
      </c>
      <c r="G1817" s="42" t="s">
        <v>3072</v>
      </c>
      <c r="H1817" s="54">
        <v>684237</v>
      </c>
      <c r="I1817" s="54">
        <v>0</v>
      </c>
      <c r="J1817" s="54">
        <f>(Table1[[#This Row],[Tiền hàng]]-Table1[[#This Row],[Tiền chiết khấu]])*8%</f>
        <v>54738.96</v>
      </c>
      <c r="K1817" s="54">
        <v>738976</v>
      </c>
      <c r="L1817" s="55" t="s">
        <v>24</v>
      </c>
      <c r="M1817" s="56"/>
      <c r="N1817" s="55"/>
      <c r="O1817" s="54">
        <f>IF(Table1[[#This Row],[Phân loại]]="Tồn đầu kỳ",Table1[[#This Row],[Tổng giá trị]],0)</f>
        <v>0</v>
      </c>
      <c r="P1817" s="55">
        <f>IF(Table1[[#This Row],[Số còn phải thu ĐK]]&lt;&gt;0,0,IF(Table1[[#This Row],[Phân loại]]="Bán hàng",Table1[[#This Row],[Tổng giá trị]],-Table1[[#This Row],[Tổng giá trị]]))</f>
        <v>738976</v>
      </c>
      <c r="Q1817" s="18">
        <f t="shared" si="202"/>
        <v>0</v>
      </c>
      <c r="R1817" s="55">
        <f>Table1[[#This Row],[Số còn phải thu ĐK]]+Table1[[#This Row],[Giá Trị HD sau CK]]-Table1[[#This Row],[Số tiền đã thu]]</f>
        <v>738976</v>
      </c>
      <c r="S1817" s="56">
        <f>IF(Table1[[#This Row],[Ngày hóa đơn]]&lt;&gt;"",Table1[[#This Row],[Ngày hóa đơn]],Table1[[#This Row],[Ngày hạch toán]])</f>
        <v>45931</v>
      </c>
      <c r="T1817" s="55"/>
      <c r="U1817" s="56">
        <f>IF(Table1[[#This Row],[Ngày tính CN]]="","",S1817+T1817)</f>
        <v>45931</v>
      </c>
      <c r="V1817" s="57">
        <f ca="1">IF(Table1[[#This Row],[Hạn thanh toán]]="","",IF((U1817-NOW())&lt;0,0,(U1817-NOW())))</f>
        <v>0</v>
      </c>
      <c r="W1817" s="54"/>
      <c r="X1817" s="65">
        <f t="shared" ca="1" si="206"/>
        <v>70.362421527781407</v>
      </c>
      <c r="Y1817" s="109" t="str">
        <f t="shared" ca="1" si="201"/>
        <v>Nợ quá hạn từ 60 ngày đến 90 ngày</v>
      </c>
      <c r="Z1817" s="254">
        <f>Table1[[#This Row],[Hạn thanh toán]]</f>
        <v>45931</v>
      </c>
      <c r="AA1817" s="254">
        <f>Table1[[#This Row],[Ngày Thanh toán]]</f>
        <v>0</v>
      </c>
      <c r="AD1817" s="3" t="str">
        <f>IF(Table1[[#This Row],[Mã khách hàng]]="","",VLOOKUP($A1817,Ma_KH!$A:$Q,Ma_KH!O$1,0))</f>
        <v>VIETY</v>
      </c>
      <c r="AE1817" s="3" t="str">
        <f>IF(Table1[[#This Row],[Mã khách hàng]]="","",VLOOKUP($A1817,Ma_KH!$A:$Q,Ma_KH!P$1,0))</f>
        <v>CÔNG TY TNHH VIỆT Ý</v>
      </c>
      <c r="AF1817" s="58" t="str">
        <f>VLOOKUP(A1817,Ma_KH!A:Q,Ma_KH!J$1,0)</f>
        <v>Vũ Anh Tuấn</v>
      </c>
    </row>
    <row r="1818" spans="1:32" s="58" customFormat="1" ht="16.5">
      <c r="A1818" s="45" t="s">
        <v>147</v>
      </c>
      <c r="B1818" s="73" t="s">
        <v>4512</v>
      </c>
      <c r="C1818" s="47">
        <v>45939</v>
      </c>
      <c r="D1818" s="46" t="s">
        <v>3149</v>
      </c>
      <c r="E1818" s="47">
        <v>45939</v>
      </c>
      <c r="F1818" s="209" t="s">
        <v>3150</v>
      </c>
      <c r="G1818" s="45" t="s">
        <v>3072</v>
      </c>
      <c r="H1818" s="54">
        <v>684237</v>
      </c>
      <c r="I1818" s="54">
        <v>0</v>
      </c>
      <c r="J1818" s="54">
        <f>(Table1[[#This Row],[Tiền hàng]]-Table1[[#This Row],[Tiền chiết khấu]])*8%</f>
        <v>54738.96</v>
      </c>
      <c r="K1818" s="54">
        <v>738976</v>
      </c>
      <c r="L1818" s="55" t="s">
        <v>24</v>
      </c>
      <c r="M1818" s="56"/>
      <c r="N1818" s="55"/>
      <c r="O1818" s="54">
        <f>IF(Table1[[#This Row],[Phân loại]]="Tồn đầu kỳ",Table1[[#This Row],[Tổng giá trị]],0)</f>
        <v>0</v>
      </c>
      <c r="P1818" s="55">
        <f>IF(Table1[[#This Row],[Số còn phải thu ĐK]]&lt;&gt;0,0,IF(Table1[[#This Row],[Phân loại]]="Bán hàng",Table1[[#This Row],[Tổng giá trị]],-Table1[[#This Row],[Tổng giá trị]]))</f>
        <v>738976</v>
      </c>
      <c r="Q1818" s="18">
        <f t="shared" si="202"/>
        <v>0</v>
      </c>
      <c r="R1818" s="55">
        <f>Table1[[#This Row],[Số còn phải thu ĐK]]+Table1[[#This Row],[Giá Trị HD sau CK]]-Table1[[#This Row],[Số tiền đã thu]]</f>
        <v>738976</v>
      </c>
      <c r="S1818" s="56">
        <f>IF(Table1[[#This Row],[Ngày hóa đơn]]&lt;&gt;"",Table1[[#This Row],[Ngày hóa đơn]],Table1[[#This Row],[Ngày hạch toán]])</f>
        <v>45939</v>
      </c>
      <c r="T1818" s="55"/>
      <c r="U1818" s="56">
        <f>IF(Table1[[#This Row],[Ngày tính CN]]="","",S1818+T1818)</f>
        <v>45939</v>
      </c>
      <c r="V1818" s="57">
        <f ca="1">IF(Table1[[#This Row],[Hạn thanh toán]]="","",IF((U1818-NOW())&lt;0,0,(U1818-NOW())))</f>
        <v>0</v>
      </c>
      <c r="W1818" s="54"/>
      <c r="X1818" s="65">
        <f t="shared" ca="1" si="206"/>
        <v>62.362421527781407</v>
      </c>
      <c r="Y1818" s="109" t="str">
        <f t="shared" ca="1" si="201"/>
        <v>Nợ quá hạn từ 60 ngày đến 90 ngày</v>
      </c>
      <c r="Z1818" s="254">
        <f>Table1[[#This Row],[Hạn thanh toán]]</f>
        <v>45939</v>
      </c>
      <c r="AA1818" s="254">
        <f>Table1[[#This Row],[Ngày Thanh toán]]</f>
        <v>0</v>
      </c>
      <c r="AD1818" s="3" t="str">
        <f>IF(Table1[[#This Row],[Mã khách hàng]]="","",VLOOKUP($A1818,Ma_KH!$A:$Q,Ma_KH!O$1,0))</f>
        <v>VIETY</v>
      </c>
      <c r="AE1818" s="3" t="str">
        <f>IF(Table1[[#This Row],[Mã khách hàng]]="","",VLOOKUP($A1818,Ma_KH!$A:$Q,Ma_KH!P$1,0))</f>
        <v>CÔNG TY TNHH VIỆT Ý</v>
      </c>
      <c r="AF1818" s="58" t="str">
        <f>VLOOKUP(A1818,Ma_KH!A:Q,Ma_KH!J$1,0)</f>
        <v>Vũ Anh Tuấn</v>
      </c>
    </row>
    <row r="1819" spans="1:32" s="58" customFormat="1" ht="16.5">
      <c r="A1819" s="45" t="s">
        <v>13995</v>
      </c>
      <c r="B1819" s="73" t="s">
        <v>4512</v>
      </c>
      <c r="C1819" s="47">
        <v>45960</v>
      </c>
      <c r="D1819" s="46" t="s">
        <v>19270</v>
      </c>
      <c r="E1819" s="47">
        <v>45960</v>
      </c>
      <c r="F1819" s="209" t="s">
        <v>19271</v>
      </c>
      <c r="G1819" s="45" t="s">
        <v>13988</v>
      </c>
      <c r="H1819" s="54">
        <v>1404274</v>
      </c>
      <c r="I1819" s="54">
        <v>0</v>
      </c>
      <c r="J1819" s="54">
        <f>(Table1[[#This Row],[Tiền hàng]]-Table1[[#This Row],[Tiền chiết khấu]])*8%</f>
        <v>112341.92</v>
      </c>
      <c r="K1819" s="54">
        <v>1516616</v>
      </c>
      <c r="L1819" s="55" t="s">
        <v>24</v>
      </c>
      <c r="M1819" s="56"/>
      <c r="N1819" s="55"/>
      <c r="O1819" s="54">
        <f>IF(Table1[[#This Row],[Phân loại]]="Tồn đầu kỳ",Table1[[#This Row],[Tổng giá trị]],0)</f>
        <v>0</v>
      </c>
      <c r="P1819" s="55">
        <f>IF(Table1[[#This Row],[Số còn phải thu ĐK]]&lt;&gt;0,0,IF(Table1[[#This Row],[Phân loại]]="Bán hàng",Table1[[#This Row],[Tổng giá trị]],-Table1[[#This Row],[Tổng giá trị]]))</f>
        <v>1516616</v>
      </c>
      <c r="Q1819" s="18">
        <f t="shared" ref="Q1819" si="207">IF(M1819&lt;&gt;"",IF(O1819&lt;&gt;0,O1819,P1819),0)</f>
        <v>0</v>
      </c>
      <c r="R1819" s="55">
        <f>Table1[[#This Row],[Số còn phải thu ĐK]]+Table1[[#This Row],[Giá Trị HD sau CK]]-Table1[[#This Row],[Số tiền đã thu]]</f>
        <v>1516616</v>
      </c>
      <c r="S1819" s="56">
        <f>IF(Table1[[#This Row],[Ngày hóa đơn]]&lt;&gt;"",Table1[[#This Row],[Ngày hóa đơn]],Table1[[#This Row],[Ngày hạch toán]])</f>
        <v>45960</v>
      </c>
      <c r="T1819" s="55"/>
      <c r="U1819" s="56">
        <f>IF(Table1[[#This Row],[Ngày tính CN]]="","",S1819+T1819)</f>
        <v>45960</v>
      </c>
      <c r="V1819" s="57">
        <f ca="1">IF(Table1[[#This Row],[Hạn thanh toán]]="","",IF((U1819-NOW())&lt;0,0,(U1819-NOW())))</f>
        <v>0</v>
      </c>
      <c r="W1819" s="54"/>
      <c r="X1819" s="65">
        <f t="shared" ref="X1819" ca="1" si="208">IF(OR($U1819="",$R1819=0),"",IF((U$4-NOW())&lt;0,-($U1819-NOW()),0))</f>
        <v>41.362421527781407</v>
      </c>
      <c r="Y1819" s="109" t="str">
        <f t="shared" ref="Y1819" ca="1" si="209">IF(R1819=0,"Đã thanh toán",IF(X1819="","",IF(X1819&lt;=0,"Chưa đến hạn thanh toán",IF(X1819&lt;=30,"Nợ quá hạn 30 ngày",IF(X1819&lt;=60,"Nợ quá hạn từ 30 ngày đến 60 ngày",IF(X1819&lt;=90,"Nợ quá hạn từ 60 ngày đến 90 ngày",IF(X1819&lt;=120,"Nợ quá hạn từ 90 ngày đến 120 ngày","Nợ quá hạn hơn 120 ngày có khả năng mất thanh toán")))))))</f>
        <v>Nợ quá hạn từ 30 ngày đến 60 ngày</v>
      </c>
      <c r="Z1819" s="254">
        <f>Table1[[#This Row],[Hạn thanh toán]]</f>
        <v>45960</v>
      </c>
      <c r="AA1819" s="254">
        <f>Table1[[#This Row],[Ngày Thanh toán]]</f>
        <v>0</v>
      </c>
      <c r="AD1819" s="3" t="str">
        <f>IF(Table1[[#This Row],[Mã khách hàng]]="","",VLOOKUP($A1819,Ma_KH!$A:$Q,Ma_KH!O$1,0))</f>
        <v>VIETY-HNI-LBN-TT</v>
      </c>
      <c r="AE1819" s="3" t="str">
        <f>IF(Table1[[#This Row],[Mã khách hàng]]="","",VLOOKUP($A1819,Ma_KH!$A:$Q,Ma_KH!P$1,0))</f>
        <v>CÔNG TY TNHH VIỆT Ý</v>
      </c>
      <c r="AF1819" s="58" t="str">
        <f>VLOOKUP(A1819,Ma_KH!A:Q,Ma_KH!J$1,0)</f>
        <v>Vũ Anh Tuấn</v>
      </c>
    </row>
    <row r="1820" spans="1:32" s="58" customFormat="1" ht="16.5">
      <c r="A1820" s="316" t="s">
        <v>147</v>
      </c>
      <c r="B1820" s="73" t="s">
        <v>4512</v>
      </c>
      <c r="C1820" s="317">
        <v>45985</v>
      </c>
      <c r="D1820" s="316" t="s">
        <v>19351</v>
      </c>
      <c r="E1820" s="317">
        <v>45981</v>
      </c>
      <c r="F1820" s="316"/>
      <c r="G1820" s="316" t="s">
        <v>19352</v>
      </c>
      <c r="H1820" s="319">
        <v>527525</v>
      </c>
      <c r="I1820" s="54">
        <f>IFERROR(ROUND((VLOOKUP(Table1[[#This Row],[Mã khách hàng]],Ty_Le!$A:$D,5,0)*5%),0),0)</f>
        <v>0</v>
      </c>
      <c r="J1820" s="54">
        <f>(Table1[[#This Row],[Tiền hàng]]-Table1[[#This Row],[Tiền chiết khấu]])*8%</f>
        <v>42202</v>
      </c>
      <c r="K1820" s="54">
        <f>Table1[[#This Row],[Tiền hàng]]-Table1[[#This Row],[Tiền chiết khấu]]+Table1[[#This Row],[Tiền VAT]]</f>
        <v>569727</v>
      </c>
      <c r="L1820" s="55" t="s">
        <v>17</v>
      </c>
      <c r="M1820" s="56"/>
      <c r="N1820" s="55"/>
      <c r="O1820" s="54">
        <f>IF(Table1[[#This Row],[Phân loại]]="Tồn đầu kỳ",Table1[[#This Row],[Tổng giá trị]],0)</f>
        <v>0</v>
      </c>
      <c r="P1820" s="55">
        <f>IF(Table1[[#This Row],[Số còn phải thu ĐK]]&lt;&gt;0,0,IF(Table1[[#This Row],[Phân loại]]="Bán hàng",Table1[[#This Row],[Tổng giá trị]],-Table1[[#This Row],[Tổng giá trị]]))</f>
        <v>-569727</v>
      </c>
      <c r="Q1820" s="18">
        <f t="shared" ref="Q1820:Q1826" si="210">IF(M1820&lt;&gt;"",IF(O1820&lt;&gt;0,O1820,P1820),0)</f>
        <v>0</v>
      </c>
      <c r="R1820" s="55">
        <f>Table1[[#This Row],[Số còn phải thu ĐK]]+Table1[[#This Row],[Giá Trị HD sau CK]]-Table1[[#This Row],[Số tiền đã thu]]</f>
        <v>-569727</v>
      </c>
      <c r="S1820" s="56">
        <f>IF(Table1[[#This Row],[Ngày hóa đơn]]&lt;&gt;"",Table1[[#This Row],[Ngày hóa đơn]],Table1[[#This Row],[Ngày hạch toán]])</f>
        <v>45981</v>
      </c>
      <c r="T1820" s="55"/>
      <c r="U1820" s="56">
        <f>IF(Table1[[#This Row],[Ngày tính CN]]="","",S1820+T1820)</f>
        <v>45981</v>
      </c>
      <c r="V1820" s="57">
        <f ca="1">IF(Table1[[#This Row],[Hạn thanh toán]]="","",IF((U1820-NOW())&lt;0,0,(U1820-NOW())))</f>
        <v>0</v>
      </c>
      <c r="W1820" s="54"/>
      <c r="X1820" s="65">
        <f t="shared" ref="X1820:X1826" ca="1" si="211">IF(OR($U1820="",$R1820=0),"",IF((U$4-NOW())&lt;0,-($U1820-NOW()),0))</f>
        <v>20.362421527781407</v>
      </c>
      <c r="Y1820" s="109" t="str">
        <f t="shared" ref="Y1820:Y1827" ca="1" si="212">IF(R1820=0,"Đã thanh toán",IF(X1820="","",IF(X1820&lt;=0,"Chưa đến hạn thanh toán",IF(X1820&lt;=30,"Nợ quá hạn 30 ngày",IF(X1820&lt;=60,"Nợ quá hạn từ 30 ngày đến 60 ngày",IF(X1820&lt;=90,"Nợ quá hạn từ 60 ngày đến 90 ngày",IF(X1820&lt;=120,"Nợ quá hạn từ 90 ngày đến 120 ngày","Nợ quá hạn hơn 120 ngày có khả năng mất thanh toán")))))))</f>
        <v>Nợ quá hạn 30 ngày</v>
      </c>
      <c r="Z1820" s="254">
        <f>Table1[[#This Row],[Hạn thanh toán]]</f>
        <v>45981</v>
      </c>
      <c r="AA1820" s="254">
        <f>Table1[[#This Row],[Ngày Thanh toán]]</f>
        <v>0</v>
      </c>
      <c r="AD1820" s="3" t="str">
        <f>IF(Table1[[#This Row],[Mã khách hàng]]="","",VLOOKUP($A1820,Ma_KH!$A:$Q,Ma_KH!O$1,0))</f>
        <v>VIETY</v>
      </c>
      <c r="AE1820" s="3" t="str">
        <f>IF(Table1[[#This Row],[Mã khách hàng]]="","",VLOOKUP($A1820,Ma_KH!$A:$Q,Ma_KH!P$1,0))</f>
        <v>CÔNG TY TNHH VIỆT Ý</v>
      </c>
      <c r="AF1820" s="58" t="str">
        <f>VLOOKUP(A1820,Ma_KH!A:Q,Ma_KH!J$1,0)</f>
        <v>Vũ Anh Tuấn</v>
      </c>
    </row>
    <row r="1821" spans="1:32" s="58" customFormat="1" ht="16.5">
      <c r="A1821" s="316" t="s">
        <v>147</v>
      </c>
      <c r="B1821" s="73" t="s">
        <v>4512</v>
      </c>
      <c r="C1821" s="317">
        <v>45964</v>
      </c>
      <c r="D1821" s="316" t="s">
        <v>19353</v>
      </c>
      <c r="E1821" s="317">
        <v>45964</v>
      </c>
      <c r="F1821" s="316"/>
      <c r="G1821" s="316" t="s">
        <v>19354</v>
      </c>
      <c r="H1821" s="319">
        <v>359775</v>
      </c>
      <c r="I1821" s="54">
        <f>IFERROR(ROUND((VLOOKUP(Table1[[#This Row],[Mã khách hàng]],Ty_Le!$A:$D,5,0)*5%),0),0)</f>
        <v>0</v>
      </c>
      <c r="J1821" s="54">
        <f>(Table1[[#This Row],[Tiền hàng]]-Table1[[#This Row],[Tiền chiết khấu]])*8%</f>
        <v>28782</v>
      </c>
      <c r="K1821" s="54">
        <f>Table1[[#This Row],[Tiền hàng]]-Table1[[#This Row],[Tiền chiết khấu]]+Table1[[#This Row],[Tiền VAT]]</f>
        <v>388557</v>
      </c>
      <c r="L1821" s="55" t="s">
        <v>17</v>
      </c>
      <c r="M1821" s="56"/>
      <c r="N1821" s="55"/>
      <c r="O1821" s="54">
        <f>IF(Table1[[#This Row],[Phân loại]]="Tồn đầu kỳ",Table1[[#This Row],[Tổng giá trị]],0)</f>
        <v>0</v>
      </c>
      <c r="P1821" s="55">
        <f>IF(Table1[[#This Row],[Số còn phải thu ĐK]]&lt;&gt;0,0,IF(Table1[[#This Row],[Phân loại]]="Bán hàng",Table1[[#This Row],[Tổng giá trị]],-Table1[[#This Row],[Tổng giá trị]]))</f>
        <v>-388557</v>
      </c>
      <c r="Q1821" s="18">
        <f t="shared" si="210"/>
        <v>0</v>
      </c>
      <c r="R1821" s="55">
        <f>Table1[[#This Row],[Số còn phải thu ĐK]]+Table1[[#This Row],[Giá Trị HD sau CK]]-Table1[[#This Row],[Số tiền đã thu]]</f>
        <v>-388557</v>
      </c>
      <c r="S1821" s="56">
        <f>IF(Table1[[#This Row],[Ngày hóa đơn]]&lt;&gt;"",Table1[[#This Row],[Ngày hóa đơn]],Table1[[#This Row],[Ngày hạch toán]])</f>
        <v>45964</v>
      </c>
      <c r="T1821" s="55"/>
      <c r="U1821" s="56">
        <f>IF(Table1[[#This Row],[Ngày tính CN]]="","",S1821+T1821)</f>
        <v>45964</v>
      </c>
      <c r="V1821" s="57">
        <f ca="1">IF(Table1[[#This Row],[Hạn thanh toán]]="","",IF((U1821-NOW())&lt;0,0,(U1821-NOW())))</f>
        <v>0</v>
      </c>
      <c r="W1821" s="54"/>
      <c r="X1821" s="65">
        <f t="shared" ca="1" si="211"/>
        <v>37.362421527781407</v>
      </c>
      <c r="Y1821" s="109" t="str">
        <f t="shared" ca="1" si="212"/>
        <v>Nợ quá hạn từ 30 ngày đến 60 ngày</v>
      </c>
      <c r="Z1821" s="254">
        <f>Table1[[#This Row],[Hạn thanh toán]]</f>
        <v>45964</v>
      </c>
      <c r="AA1821" s="254">
        <f>Table1[[#This Row],[Ngày Thanh toán]]</f>
        <v>0</v>
      </c>
      <c r="AD1821" s="3" t="str">
        <f>IF(Table1[[#This Row],[Mã khách hàng]]="","",VLOOKUP($A1821,Ma_KH!$A:$Q,Ma_KH!O$1,0))</f>
        <v>VIETY</v>
      </c>
      <c r="AE1821" s="3" t="str">
        <f>IF(Table1[[#This Row],[Mã khách hàng]]="","",VLOOKUP($A1821,Ma_KH!$A:$Q,Ma_KH!P$1,0))</f>
        <v>CÔNG TY TNHH VIỆT Ý</v>
      </c>
      <c r="AF1821" s="58" t="str">
        <f>VLOOKUP(A1821,Ma_KH!A:Q,Ma_KH!J$1,0)</f>
        <v>Vũ Anh Tuấn</v>
      </c>
    </row>
    <row r="1822" spans="1:32" s="58" customFormat="1" ht="16.5">
      <c r="A1822" s="316" t="s">
        <v>147</v>
      </c>
      <c r="B1822" s="73" t="s">
        <v>4512</v>
      </c>
      <c r="C1822" s="317">
        <v>45981</v>
      </c>
      <c r="D1822" s="316" t="s">
        <v>19355</v>
      </c>
      <c r="E1822" s="317">
        <v>45981</v>
      </c>
      <c r="F1822" s="316"/>
      <c r="G1822" s="316" t="s">
        <v>19356</v>
      </c>
      <c r="H1822" s="319">
        <v>620400</v>
      </c>
      <c r="I1822" s="54">
        <f>IFERROR(ROUND((VLOOKUP(Table1[[#This Row],[Mã khách hàng]],Ty_Le!$A:$D,5,0)*5%),0),0)</f>
        <v>0</v>
      </c>
      <c r="J1822" s="54">
        <f>(Table1[[#This Row],[Tiền hàng]]-Table1[[#This Row],[Tiền chiết khấu]])*8%</f>
        <v>49632</v>
      </c>
      <c r="K1822" s="54">
        <f>Table1[[#This Row],[Tiền hàng]]-Table1[[#This Row],[Tiền chiết khấu]]+Table1[[#This Row],[Tiền VAT]]</f>
        <v>670032</v>
      </c>
      <c r="L1822" s="55" t="s">
        <v>17</v>
      </c>
      <c r="M1822" s="56"/>
      <c r="N1822" s="55"/>
      <c r="O1822" s="54">
        <f>IF(Table1[[#This Row],[Phân loại]]="Tồn đầu kỳ",Table1[[#This Row],[Tổng giá trị]],0)</f>
        <v>0</v>
      </c>
      <c r="P1822" s="55">
        <f>IF(Table1[[#This Row],[Số còn phải thu ĐK]]&lt;&gt;0,0,IF(Table1[[#This Row],[Phân loại]]="Bán hàng",Table1[[#This Row],[Tổng giá trị]],-Table1[[#This Row],[Tổng giá trị]]))</f>
        <v>-670032</v>
      </c>
      <c r="Q1822" s="18">
        <f t="shared" si="210"/>
        <v>0</v>
      </c>
      <c r="R1822" s="55">
        <f>Table1[[#This Row],[Số còn phải thu ĐK]]+Table1[[#This Row],[Giá Trị HD sau CK]]-Table1[[#This Row],[Số tiền đã thu]]</f>
        <v>-670032</v>
      </c>
      <c r="S1822" s="56">
        <f>IF(Table1[[#This Row],[Ngày hóa đơn]]&lt;&gt;"",Table1[[#This Row],[Ngày hóa đơn]],Table1[[#This Row],[Ngày hạch toán]])</f>
        <v>45981</v>
      </c>
      <c r="T1822" s="55"/>
      <c r="U1822" s="56">
        <f>IF(Table1[[#This Row],[Ngày tính CN]]="","",S1822+T1822)</f>
        <v>45981</v>
      </c>
      <c r="V1822" s="57">
        <f ca="1">IF(Table1[[#This Row],[Hạn thanh toán]]="","",IF((U1822-NOW())&lt;0,0,(U1822-NOW())))</f>
        <v>0</v>
      </c>
      <c r="W1822" s="54"/>
      <c r="X1822" s="65">
        <f t="shared" ca="1" si="211"/>
        <v>20.362421527781407</v>
      </c>
      <c r="Y1822" s="109" t="str">
        <f t="shared" ca="1" si="212"/>
        <v>Nợ quá hạn 30 ngày</v>
      </c>
      <c r="Z1822" s="254">
        <f>Table1[[#This Row],[Hạn thanh toán]]</f>
        <v>45981</v>
      </c>
      <c r="AA1822" s="254">
        <f>Table1[[#This Row],[Ngày Thanh toán]]</f>
        <v>0</v>
      </c>
      <c r="AD1822" s="3" t="str">
        <f>IF(Table1[[#This Row],[Mã khách hàng]]="","",VLOOKUP($A1822,Ma_KH!$A:$Q,Ma_KH!O$1,0))</f>
        <v>VIETY</v>
      </c>
      <c r="AE1822" s="3" t="str">
        <f>IF(Table1[[#This Row],[Mã khách hàng]]="","",VLOOKUP($A1822,Ma_KH!$A:$Q,Ma_KH!P$1,0))</f>
        <v>CÔNG TY TNHH VIỆT Ý</v>
      </c>
      <c r="AF1822" s="58" t="str">
        <f>VLOOKUP(A1822,Ma_KH!A:Q,Ma_KH!J$1,0)</f>
        <v>Vũ Anh Tuấn</v>
      </c>
    </row>
    <row r="1823" spans="1:32" s="58" customFormat="1" ht="16.5">
      <c r="A1823" s="242" t="s">
        <v>147</v>
      </c>
      <c r="B1823" s="73" t="s">
        <v>4512</v>
      </c>
      <c r="C1823" s="318">
        <v>45964</v>
      </c>
      <c r="D1823" s="242" t="s">
        <v>19357</v>
      </c>
      <c r="E1823" s="318">
        <v>45964</v>
      </c>
      <c r="F1823" s="242" t="s">
        <v>19360</v>
      </c>
      <c r="G1823" s="242" t="s">
        <v>19363</v>
      </c>
      <c r="H1823" s="241">
        <v>2670020</v>
      </c>
      <c r="I1823" s="54">
        <f>IFERROR(ROUND((VLOOKUP(Table1[[#This Row],[Mã khách hàng]],Ty_Le!$A:$D,5,0)*5%),0),0)</f>
        <v>0</v>
      </c>
      <c r="J1823" s="54">
        <f>(Table1[[#This Row],[Tiền hàng]]-Table1[[#This Row],[Tiền chiết khấu]])*8%</f>
        <v>213601.6</v>
      </c>
      <c r="K1823" s="54">
        <f>Table1[[#This Row],[Tiền hàng]]-Table1[[#This Row],[Tiền chiết khấu]]+Table1[[#This Row],[Tiền VAT]]</f>
        <v>2883621.6</v>
      </c>
      <c r="L1823" s="55" t="s">
        <v>24</v>
      </c>
      <c r="M1823" s="56"/>
      <c r="N1823" s="55"/>
      <c r="O1823" s="54">
        <f>IF(Table1[[#This Row],[Phân loại]]="Tồn đầu kỳ",Table1[[#This Row],[Tổng giá trị]],0)</f>
        <v>0</v>
      </c>
      <c r="P1823" s="55">
        <f>IF(Table1[[#This Row],[Số còn phải thu ĐK]]&lt;&gt;0,0,IF(Table1[[#This Row],[Phân loại]]="Bán hàng",Table1[[#This Row],[Tổng giá trị]],-Table1[[#This Row],[Tổng giá trị]]))</f>
        <v>2883621.6</v>
      </c>
      <c r="Q1823" s="18">
        <f t="shared" si="210"/>
        <v>0</v>
      </c>
      <c r="R1823" s="55">
        <f>Table1[[#This Row],[Số còn phải thu ĐK]]+Table1[[#This Row],[Giá Trị HD sau CK]]-Table1[[#This Row],[Số tiền đã thu]]</f>
        <v>2883621.6</v>
      </c>
      <c r="S1823" s="56">
        <f>IF(Table1[[#This Row],[Ngày hóa đơn]]&lt;&gt;"",Table1[[#This Row],[Ngày hóa đơn]],Table1[[#This Row],[Ngày hạch toán]])</f>
        <v>45964</v>
      </c>
      <c r="T1823" s="55"/>
      <c r="U1823" s="56">
        <f>IF(Table1[[#This Row],[Ngày tính CN]]="","",S1823+T1823)</f>
        <v>45964</v>
      </c>
      <c r="V1823" s="57">
        <f ca="1">IF(Table1[[#This Row],[Hạn thanh toán]]="","",IF((U1823-NOW())&lt;0,0,(U1823-NOW())))</f>
        <v>0</v>
      </c>
      <c r="W1823" s="54"/>
      <c r="X1823" s="65">
        <f t="shared" ca="1" si="211"/>
        <v>37.362421527781407</v>
      </c>
      <c r="Y1823" s="109" t="str">
        <f t="shared" ca="1" si="212"/>
        <v>Nợ quá hạn từ 30 ngày đến 60 ngày</v>
      </c>
      <c r="Z1823" s="254">
        <f>Table1[[#This Row],[Hạn thanh toán]]</f>
        <v>45964</v>
      </c>
      <c r="AA1823" s="254">
        <f>Table1[[#This Row],[Ngày Thanh toán]]</f>
        <v>0</v>
      </c>
      <c r="AD1823" s="3" t="str">
        <f>IF(Table1[[#This Row],[Mã khách hàng]]="","",VLOOKUP($A1823,Ma_KH!$A:$Q,Ma_KH!O$1,0))</f>
        <v>VIETY</v>
      </c>
      <c r="AE1823" s="3" t="str">
        <f>IF(Table1[[#This Row],[Mã khách hàng]]="","",VLOOKUP($A1823,Ma_KH!$A:$Q,Ma_KH!P$1,0))</f>
        <v>CÔNG TY TNHH VIỆT Ý</v>
      </c>
      <c r="AF1823" s="58" t="str">
        <f>VLOOKUP(A1823,Ma_KH!A:Q,Ma_KH!J$1,0)</f>
        <v>Vũ Anh Tuấn</v>
      </c>
    </row>
    <row r="1824" spans="1:32" s="58" customFormat="1" ht="16.5">
      <c r="A1824" s="242" t="s">
        <v>147</v>
      </c>
      <c r="B1824" s="73" t="s">
        <v>4512</v>
      </c>
      <c r="C1824" s="318">
        <v>45965</v>
      </c>
      <c r="D1824" s="242" t="s">
        <v>19358</v>
      </c>
      <c r="E1824" s="318">
        <v>45965</v>
      </c>
      <c r="F1824" s="242" t="s">
        <v>19361</v>
      </c>
      <c r="G1824" s="242" t="s">
        <v>19364</v>
      </c>
      <c r="H1824" s="241">
        <v>1056340</v>
      </c>
      <c r="I1824" s="54">
        <f>IFERROR(ROUND((VLOOKUP(Table1[[#This Row],[Mã khách hàng]],Ty_Le!$A:$D,5,0)*5%),0),0)</f>
        <v>0</v>
      </c>
      <c r="J1824" s="54">
        <f>(Table1[[#This Row],[Tiền hàng]]-Table1[[#This Row],[Tiền chiết khấu]])*8%</f>
        <v>84507.199999999997</v>
      </c>
      <c r="K1824" s="54">
        <f>Table1[[#This Row],[Tiền hàng]]-Table1[[#This Row],[Tiền chiết khấu]]+Table1[[#This Row],[Tiền VAT]]</f>
        <v>1140847.2</v>
      </c>
      <c r="L1824" s="55" t="s">
        <v>24</v>
      </c>
      <c r="M1824" s="56"/>
      <c r="N1824" s="55"/>
      <c r="O1824" s="54">
        <f>IF(Table1[[#This Row],[Phân loại]]="Tồn đầu kỳ",Table1[[#This Row],[Tổng giá trị]],0)</f>
        <v>0</v>
      </c>
      <c r="P1824" s="55">
        <f>IF(Table1[[#This Row],[Số còn phải thu ĐK]]&lt;&gt;0,0,IF(Table1[[#This Row],[Phân loại]]="Bán hàng",Table1[[#This Row],[Tổng giá trị]],-Table1[[#This Row],[Tổng giá trị]]))</f>
        <v>1140847.2</v>
      </c>
      <c r="Q1824" s="18">
        <f t="shared" si="210"/>
        <v>0</v>
      </c>
      <c r="R1824" s="55">
        <f>Table1[[#This Row],[Số còn phải thu ĐK]]+Table1[[#This Row],[Giá Trị HD sau CK]]-Table1[[#This Row],[Số tiền đã thu]]</f>
        <v>1140847.2</v>
      </c>
      <c r="S1824" s="56">
        <f>IF(Table1[[#This Row],[Ngày hóa đơn]]&lt;&gt;"",Table1[[#This Row],[Ngày hóa đơn]],Table1[[#This Row],[Ngày hạch toán]])</f>
        <v>45965</v>
      </c>
      <c r="T1824" s="55"/>
      <c r="U1824" s="56">
        <f>IF(Table1[[#This Row],[Ngày tính CN]]="","",S1824+T1824)</f>
        <v>45965</v>
      </c>
      <c r="V1824" s="57">
        <f ca="1">IF(Table1[[#This Row],[Hạn thanh toán]]="","",IF((U1824-NOW())&lt;0,0,(U1824-NOW())))</f>
        <v>0</v>
      </c>
      <c r="W1824" s="54"/>
      <c r="X1824" s="65">
        <f t="shared" ca="1" si="211"/>
        <v>36.362421527781407</v>
      </c>
      <c r="Y1824" s="109" t="str">
        <f t="shared" ca="1" si="212"/>
        <v>Nợ quá hạn từ 30 ngày đến 60 ngày</v>
      </c>
      <c r="Z1824" s="254">
        <f>Table1[[#This Row],[Hạn thanh toán]]</f>
        <v>45965</v>
      </c>
      <c r="AA1824" s="254">
        <f>Table1[[#This Row],[Ngày Thanh toán]]</f>
        <v>0</v>
      </c>
      <c r="AD1824" s="3" t="str">
        <f>IF(Table1[[#This Row],[Mã khách hàng]]="","",VLOOKUP($A1824,Ma_KH!$A:$Q,Ma_KH!O$1,0))</f>
        <v>VIETY</v>
      </c>
      <c r="AE1824" s="3" t="str">
        <f>IF(Table1[[#This Row],[Mã khách hàng]]="","",VLOOKUP($A1824,Ma_KH!$A:$Q,Ma_KH!P$1,0))</f>
        <v>CÔNG TY TNHH VIỆT Ý</v>
      </c>
      <c r="AF1824" s="58" t="str">
        <f>VLOOKUP(A1824,Ma_KH!A:Q,Ma_KH!J$1,0)</f>
        <v>Vũ Anh Tuấn</v>
      </c>
    </row>
    <row r="1825" spans="1:32" s="58" customFormat="1" ht="16.5">
      <c r="A1825" s="242" t="s">
        <v>147</v>
      </c>
      <c r="B1825" s="73" t="s">
        <v>4512</v>
      </c>
      <c r="C1825" s="318">
        <v>45985</v>
      </c>
      <c r="D1825" s="242" t="s">
        <v>19359</v>
      </c>
      <c r="E1825" s="318">
        <v>45985</v>
      </c>
      <c r="F1825" s="242" t="s">
        <v>19362</v>
      </c>
      <c r="G1825" s="242" t="s">
        <v>19365</v>
      </c>
      <c r="H1825" s="241">
        <v>2502980</v>
      </c>
      <c r="I1825" s="54">
        <f>IFERROR(ROUND((VLOOKUP(Table1[[#This Row],[Mã khách hàng]],Ty_Le!$A:$D,5,0)*5%),0),0)</f>
        <v>0</v>
      </c>
      <c r="J1825" s="54">
        <f>(Table1[[#This Row],[Tiền hàng]]-Table1[[#This Row],[Tiền chiết khấu]])*8%</f>
        <v>200238.4</v>
      </c>
      <c r="K1825" s="54">
        <f>Table1[[#This Row],[Tiền hàng]]-Table1[[#This Row],[Tiền chiết khấu]]+Table1[[#This Row],[Tiền VAT]]</f>
        <v>2703218.4</v>
      </c>
      <c r="L1825" s="55" t="s">
        <v>24</v>
      </c>
      <c r="M1825" s="56"/>
      <c r="N1825" s="55"/>
      <c r="O1825" s="54">
        <f>IF(Table1[[#This Row],[Phân loại]]="Tồn đầu kỳ",Table1[[#This Row],[Tổng giá trị]],0)</f>
        <v>0</v>
      </c>
      <c r="P1825" s="55">
        <f>IF(Table1[[#This Row],[Số còn phải thu ĐK]]&lt;&gt;0,0,IF(Table1[[#This Row],[Phân loại]]="Bán hàng",Table1[[#This Row],[Tổng giá trị]],-Table1[[#This Row],[Tổng giá trị]]))</f>
        <v>2703218.4</v>
      </c>
      <c r="Q1825" s="18">
        <f t="shared" si="210"/>
        <v>0</v>
      </c>
      <c r="R1825" s="55">
        <f>Table1[[#This Row],[Số còn phải thu ĐK]]+Table1[[#This Row],[Giá Trị HD sau CK]]-Table1[[#This Row],[Số tiền đã thu]]</f>
        <v>2703218.4</v>
      </c>
      <c r="S1825" s="56">
        <f>IF(Table1[[#This Row],[Ngày hóa đơn]]&lt;&gt;"",Table1[[#This Row],[Ngày hóa đơn]],Table1[[#This Row],[Ngày hạch toán]])</f>
        <v>45985</v>
      </c>
      <c r="T1825" s="55"/>
      <c r="U1825" s="56">
        <f>IF(Table1[[#This Row],[Ngày tính CN]]="","",S1825+T1825)</f>
        <v>45985</v>
      </c>
      <c r="V1825" s="57">
        <f ca="1">IF(Table1[[#This Row],[Hạn thanh toán]]="","",IF((U1825-NOW())&lt;0,0,(U1825-NOW())))</f>
        <v>0</v>
      </c>
      <c r="W1825" s="54"/>
      <c r="X1825" s="65">
        <f t="shared" ca="1" si="211"/>
        <v>16.362421527781407</v>
      </c>
      <c r="Y1825" s="109" t="str">
        <f t="shared" ca="1" si="212"/>
        <v>Nợ quá hạn 30 ngày</v>
      </c>
      <c r="Z1825" s="254">
        <f>Table1[[#This Row],[Hạn thanh toán]]</f>
        <v>45985</v>
      </c>
      <c r="AA1825" s="254">
        <f>Table1[[#This Row],[Ngày Thanh toán]]</f>
        <v>0</v>
      </c>
      <c r="AD1825" s="3" t="str">
        <f>IF(Table1[[#This Row],[Mã khách hàng]]="","",VLOOKUP($A1825,Ma_KH!$A:$Q,Ma_KH!O$1,0))</f>
        <v>VIETY</v>
      </c>
      <c r="AE1825" s="3" t="str">
        <f>IF(Table1[[#This Row],[Mã khách hàng]]="","",VLOOKUP($A1825,Ma_KH!$A:$Q,Ma_KH!P$1,0))</f>
        <v>CÔNG TY TNHH VIỆT Ý</v>
      </c>
      <c r="AF1825" s="58" t="str">
        <f>VLOOKUP(A1825,Ma_KH!A:Q,Ma_KH!J$1,0)</f>
        <v>Vũ Anh Tuấn</v>
      </c>
    </row>
    <row r="1826" spans="1:32" s="58" customFormat="1" ht="16.5">
      <c r="A1826" s="45"/>
      <c r="B1826" s="66"/>
      <c r="C1826" s="47"/>
      <c r="D1826" s="46"/>
      <c r="E1826" s="47"/>
      <c r="F1826" s="209"/>
      <c r="G1826" s="45"/>
      <c r="H1826" s="54"/>
      <c r="I1826" s="54">
        <f>IFERROR(ROUND((VLOOKUP(Table1[[#This Row],[Mã khách hàng]],Ty_Le!$A:$D,5,0)*5%),0),0)</f>
        <v>0</v>
      </c>
      <c r="J1826" s="54">
        <f>(Table1[[#This Row],[Tiền hàng]]-Table1[[#This Row],[Tiền chiết khấu]])*8%</f>
        <v>0</v>
      </c>
      <c r="K1826" s="54">
        <f>Table1[[#This Row],[Tiền hàng]]-Table1[[#This Row],[Tiền chiết khấu]]+Table1[[#This Row],[Tiền VAT]]</f>
        <v>0</v>
      </c>
      <c r="L1826" s="55"/>
      <c r="M1826" s="56"/>
      <c r="N1826" s="55"/>
      <c r="O1826" s="54">
        <f>IF(Table1[[#This Row],[Phân loại]]="Tồn đầu kỳ",Table1[[#This Row],[Tổng giá trị]],0)</f>
        <v>0</v>
      </c>
      <c r="P1826" s="55">
        <f>IF(Table1[[#This Row],[Số còn phải thu ĐK]]&lt;&gt;0,0,IF(Table1[[#This Row],[Phân loại]]="Bán hàng",Table1[[#This Row],[Tổng giá trị]],-Table1[[#This Row],[Tổng giá trị]]))</f>
        <v>0</v>
      </c>
      <c r="Q1826" s="18">
        <f t="shared" si="210"/>
        <v>0</v>
      </c>
      <c r="R1826" s="55">
        <f>Table1[[#This Row],[Số còn phải thu ĐK]]+Table1[[#This Row],[Giá Trị HD sau CK]]-Table1[[#This Row],[Số tiền đã thu]]</f>
        <v>0</v>
      </c>
      <c r="S1826" s="56">
        <f>IF(Table1[[#This Row],[Ngày hóa đơn]]&lt;&gt;"",Table1[[#This Row],[Ngày hóa đơn]],Table1[[#This Row],[Ngày hạch toán]])</f>
        <v>0</v>
      </c>
      <c r="T1826" s="55"/>
      <c r="U1826" s="56">
        <f>IF(Table1[[#This Row],[Ngày tính CN]]="","",S1826+T1826)</f>
        <v>0</v>
      </c>
      <c r="V1826" s="57">
        <f ca="1">IF(Table1[[#This Row],[Hạn thanh toán]]="","",IF((U1826-NOW())&lt;0,0,(U1826-NOW())))</f>
        <v>0</v>
      </c>
      <c r="W1826" s="54"/>
      <c r="X1826" s="65" t="str">
        <f t="shared" ca="1" si="211"/>
        <v/>
      </c>
      <c r="Y1826" s="109" t="str">
        <f t="shared" si="212"/>
        <v>Đã thanh toán</v>
      </c>
      <c r="Z1826" s="254">
        <f>Table1[[#This Row],[Hạn thanh toán]]</f>
        <v>0</v>
      </c>
      <c r="AA1826" s="254">
        <f>Table1[[#This Row],[Ngày Thanh toán]]</f>
        <v>0</v>
      </c>
      <c r="AD1826" s="3" t="str">
        <f>IF(Table1[[#This Row],[Mã khách hàng]]="","",VLOOKUP($A1826,Ma_KH!$A:$Q,Ma_KH!O$1,0))</f>
        <v/>
      </c>
      <c r="AE1826" s="3" t="str">
        <f>IF(Table1[[#This Row],[Mã khách hàng]]="","",VLOOKUP($A1826,Ma_KH!$A:$Q,Ma_KH!P$1,0))</f>
        <v/>
      </c>
      <c r="AF1826" s="58" t="e">
        <f>VLOOKUP(A1826,Ma_KH!A:Q,Ma_KH!J$1,0)</f>
        <v>#N/A</v>
      </c>
    </row>
    <row r="1827" spans="1:32" s="139" customFormat="1" ht="16.5">
      <c r="A1827" s="127" t="s">
        <v>4453</v>
      </c>
      <c r="B1827" s="127" t="s">
        <v>3190</v>
      </c>
      <c r="C1827" s="128">
        <v>45608</v>
      </c>
      <c r="D1827" s="129" t="s">
        <v>4454</v>
      </c>
      <c r="E1827" s="128"/>
      <c r="F1827" s="231"/>
      <c r="G1827" s="127" t="s">
        <v>3152</v>
      </c>
      <c r="H1827" s="131">
        <v>1711225</v>
      </c>
      <c r="I1827" s="131">
        <v>119787</v>
      </c>
      <c r="J1827" s="131">
        <f>(Table1[[#This Row],[Tiền hàng]]-Table1[[#This Row],[Tiền chiết khấu]])*8%</f>
        <v>127315.04000000001</v>
      </c>
      <c r="K1827" s="131">
        <f>Table1[[#This Row],[Tiền hàng]]-Table1[[#This Row],[Tiền chiết khấu]]+Table1[[#This Row],[Tiền VAT]]</f>
        <v>1718753.04</v>
      </c>
      <c r="L1827" s="132" t="s">
        <v>3643</v>
      </c>
      <c r="M1827" s="41">
        <v>45664</v>
      </c>
      <c r="N1827" s="29" t="s">
        <v>4455</v>
      </c>
      <c r="O1827" s="131">
        <f>IF(Table1[[#This Row],[Phân loại]]="Tồn đầu kỳ",Table1[[#This Row],[Tổng giá trị]],0)</f>
        <v>1718753.04</v>
      </c>
      <c r="P1827" s="132">
        <f>IF(Table1[[#This Row],[Số còn phải thu ĐK]]&lt;&gt;0,0,IF(Table1[[#This Row],[Phân loại]]="Bán hàng",Table1[[#This Row],[Tổng giá trị]],-Table1[[#This Row],[Tổng giá trị]]))</f>
        <v>0</v>
      </c>
      <c r="Q1827" s="18">
        <f t="shared" si="202"/>
        <v>1718753.04</v>
      </c>
      <c r="R1827" s="132">
        <f>Table1[[#This Row],[Số còn phải thu ĐK]]+Table1[[#This Row],[Giá Trị HD sau CK]]-Table1[[#This Row],[Số tiền đã thu]]</f>
        <v>0</v>
      </c>
      <c r="S1827" s="136">
        <f>IF(Table1[[#This Row],[Ngày hóa đơn]]&lt;&gt;"",Table1[[#This Row],[Ngày hóa đơn]],Table1[[#This Row],[Ngày hạch toán]])</f>
        <v>45608</v>
      </c>
      <c r="T1827" s="132"/>
      <c r="U1827" s="136">
        <f>IF(Table1[[#This Row],[Ngày tính CN]]="","",S1827+T1827)</f>
        <v>45608</v>
      </c>
      <c r="V1827" s="137">
        <f ca="1">IF(Table1[[#This Row],[Hạn thanh toán]]="","",IF((U1827-NOW())&lt;0,0,(U1827-NOW())))</f>
        <v>0</v>
      </c>
      <c r="W1827" s="131"/>
      <c r="X1827" s="65" t="str">
        <f t="shared" ca="1" si="206"/>
        <v/>
      </c>
      <c r="Y1827" s="138" t="str">
        <f t="shared" si="212"/>
        <v>Đã thanh toán</v>
      </c>
      <c r="Z1827" s="253">
        <f>Table1[[#This Row],[Hạn thanh toán]]</f>
        <v>45608</v>
      </c>
      <c r="AA1827" s="253">
        <f>Table1[[#This Row],[Ngày Thanh toán]]</f>
        <v>45664</v>
      </c>
      <c r="AD1827" s="3" t="str">
        <f>IF(Table1[[#This Row],[Mã khách hàng]]="","",VLOOKUP($A1827,Ma_KH!$A:$Q,Ma_KH!O$1,0))</f>
        <v>READY MART</v>
      </c>
      <c r="AE1827" s="3" t="str">
        <f>IF(Table1[[#This Row],[Mã khách hàng]]="","",VLOOKUP($A1827,Ma_KH!$A:$Q,Ma_KH!P$1,0))</f>
        <v>READDY MART</v>
      </c>
      <c r="AF1827" s="139">
        <f>VLOOKUP(A1827,Ma_KH!A:Q,Ma_KH!J$1,0)</f>
        <v>0</v>
      </c>
    </row>
    <row r="1828" spans="1:32" ht="16.5">
      <c r="A1828" s="73" t="s">
        <v>148</v>
      </c>
      <c r="B1828" s="45" t="s">
        <v>3190</v>
      </c>
      <c r="C1828" s="75">
        <v>45660</v>
      </c>
      <c r="D1828" s="76" t="s">
        <v>3151</v>
      </c>
      <c r="E1828" s="75"/>
      <c r="F1828" s="73"/>
      <c r="G1828" s="73" t="s">
        <v>3152</v>
      </c>
      <c r="H1828" s="69">
        <v>2575443</v>
      </c>
      <c r="I1828" s="69">
        <v>180281</v>
      </c>
      <c r="J1828" s="69">
        <f>(Table1[[#This Row],[Tiền hàng]]-Table1[[#This Row],[Tiền chiết khấu]])*8%</f>
        <v>191612.96</v>
      </c>
      <c r="K1828" s="69">
        <v>2586775</v>
      </c>
      <c r="L1828" s="8" t="s">
        <v>24</v>
      </c>
      <c r="M1828" s="7">
        <v>45720</v>
      </c>
      <c r="N1828" s="8" t="s">
        <v>4458</v>
      </c>
      <c r="O1828" s="69">
        <f>IF(Table1[[#This Row],[Phân loại]]="Tồn đầu kỳ",Table1[[#This Row],[Tổng giá trị]],0)</f>
        <v>0</v>
      </c>
      <c r="P1828" s="8">
        <f>IF(Table1[[#This Row],[Số còn phải thu ĐK]]&lt;&gt;0,0,IF(Table1[[#This Row],[Phân loại]]="Bán hàng",Table1[[#This Row],[Tổng giá trị]],-Table1[[#This Row],[Tổng giá trị]]))</f>
        <v>2586775</v>
      </c>
      <c r="Q1828" s="18">
        <f t="shared" si="202"/>
        <v>2586775</v>
      </c>
      <c r="R1828" s="8">
        <f>Table1[[#This Row],[Số còn phải thu ĐK]]+Table1[[#This Row],[Giá Trị HD sau CK]]-Table1[[#This Row],[Số tiền đã thu]]</f>
        <v>0</v>
      </c>
      <c r="S1828" s="7">
        <f>IF(Table1[[#This Row],[Ngày hóa đơn]]&lt;&gt;"",Table1[[#This Row],[Ngày hóa đơn]],Table1[[#This Row],[Ngày hạch toán]])</f>
        <v>45660</v>
      </c>
      <c r="T1828" s="8"/>
      <c r="U1828" s="7">
        <f>IF(Table1[[#This Row],[Ngày tính CN]]="","",S1828+T1828)</f>
        <v>45660</v>
      </c>
      <c r="V1828" s="71">
        <f ca="1">IF(Table1[[#This Row],[Hạn thanh toán]]="","",IF((U1828-NOW())&lt;0,0,(U1828-NOW())))</f>
        <v>0</v>
      </c>
      <c r="W1828" s="69"/>
      <c r="X1828" s="65" t="str">
        <f t="shared" ca="1" si="206"/>
        <v/>
      </c>
      <c r="Y1828" s="65" t="str">
        <f t="shared" si="201"/>
        <v>Đã thanh toán</v>
      </c>
      <c r="Z1828" s="250">
        <f>Table1[[#This Row],[Hạn thanh toán]]</f>
        <v>45660</v>
      </c>
      <c r="AA1828" s="250">
        <f>Table1[[#This Row],[Ngày Thanh toán]]</f>
        <v>45720</v>
      </c>
      <c r="AD1828" s="3" t="str">
        <f>IF(Table1[[#This Row],[Mã khách hàng]]="","",VLOOKUP($A1828,Ma_KH!$A:$Q,Ma_KH!O$1,0))</f>
        <v>READY MART</v>
      </c>
      <c r="AE1828" s="3" t="str">
        <f>IF(Table1[[#This Row],[Mã khách hàng]]="","",VLOOKUP($A1828,Ma_KH!$A:$Q,Ma_KH!P$1,0))</f>
        <v>READDY MART</v>
      </c>
      <c r="AF1828" s="3" t="str">
        <f>VLOOKUP(A1828,Ma_KH!A:Q,Ma_KH!J$1,0)</f>
        <v>Vũ Anh Tuấn</v>
      </c>
    </row>
    <row r="1829" spans="1:32" s="139" customFormat="1" ht="16.5">
      <c r="A1829" s="127" t="s">
        <v>4459</v>
      </c>
      <c r="B1829" s="127" t="s">
        <v>3190</v>
      </c>
      <c r="C1829" s="128">
        <v>45614</v>
      </c>
      <c r="D1829" s="129" t="s">
        <v>4460</v>
      </c>
      <c r="E1829" s="128"/>
      <c r="F1829" s="127"/>
      <c r="G1829" s="127" t="s">
        <v>3215</v>
      </c>
      <c r="H1829" s="131">
        <v>924215</v>
      </c>
      <c r="I1829" s="131">
        <v>64695</v>
      </c>
      <c r="J1829" s="131">
        <f>(Table1[[#This Row],[Tiền hàng]]-Table1[[#This Row],[Tiền chiết khấu]])*8%</f>
        <v>68761.600000000006</v>
      </c>
      <c r="K1829" s="131">
        <f>Table1[[#This Row],[Tiền hàng]]-Table1[[#This Row],[Tiền chiết khấu]]+Table1[[#This Row],[Tiền VAT]]</f>
        <v>928281.59999999998</v>
      </c>
      <c r="L1829" s="132" t="s">
        <v>3643</v>
      </c>
      <c r="M1829" s="41">
        <v>45664</v>
      </c>
      <c r="N1829" s="162" t="s">
        <v>4468</v>
      </c>
      <c r="O1829" s="131">
        <f>IF(Table1[[#This Row],[Phân loại]]="Tồn đầu kỳ",Table1[[#This Row],[Tổng giá trị]],0)</f>
        <v>928281.59999999998</v>
      </c>
      <c r="P1829" s="132">
        <f>IF(Table1[[#This Row],[Số còn phải thu ĐK]]&lt;&gt;0,0,IF(Table1[[#This Row],[Phân loại]]="Bán hàng",Table1[[#This Row],[Tổng giá trị]],-Table1[[#This Row],[Tổng giá trị]]))</f>
        <v>0</v>
      </c>
      <c r="Q1829" s="18">
        <f t="shared" si="202"/>
        <v>928281.59999999998</v>
      </c>
      <c r="R1829" s="132">
        <f>Table1[[#This Row],[Số còn phải thu ĐK]]+Table1[[#This Row],[Giá Trị HD sau CK]]-Table1[[#This Row],[Số tiền đã thu]]</f>
        <v>0</v>
      </c>
      <c r="S1829" s="136">
        <f>IF(Table1[[#This Row],[Ngày hóa đơn]]&lt;&gt;"",Table1[[#This Row],[Ngày hóa đơn]],Table1[[#This Row],[Ngày hạch toán]])</f>
        <v>45614</v>
      </c>
      <c r="T1829" s="132"/>
      <c r="U1829" s="136">
        <f>IF(Table1[[#This Row],[Ngày tính CN]]="","",S1829+T1829)</f>
        <v>45614</v>
      </c>
      <c r="V1829" s="137">
        <f ca="1">IF(Table1[[#This Row],[Hạn thanh toán]]="","",IF((U1829-NOW())&lt;0,0,(U1829-NOW())))</f>
        <v>0</v>
      </c>
      <c r="W1829" s="131"/>
      <c r="X1829" s="65" t="str">
        <f t="shared" ca="1" si="206"/>
        <v/>
      </c>
      <c r="Y1829" s="138" t="str">
        <f t="shared" si="201"/>
        <v>Đã thanh toán</v>
      </c>
      <c r="Z1829" s="253">
        <f>Table1[[#This Row],[Hạn thanh toán]]</f>
        <v>45614</v>
      </c>
      <c r="AA1829" s="253">
        <f>Table1[[#This Row],[Ngày Thanh toán]]</f>
        <v>45664</v>
      </c>
      <c r="AD1829" s="3" t="str">
        <f>IF(Table1[[#This Row],[Mã khách hàng]]="","",VLOOKUP($A1829,Ma_KH!$A:$Q,Ma_KH!O$1,0))</f>
        <v>READY MART</v>
      </c>
      <c r="AE1829" s="3" t="str">
        <f>IF(Table1[[#This Row],[Mã khách hàng]]="","",VLOOKUP($A1829,Ma_KH!$A:$Q,Ma_KH!P$1,0))</f>
        <v>READDY MART</v>
      </c>
      <c r="AF1829" s="139">
        <f>VLOOKUP(A1829,Ma_KH!A:Q,Ma_KH!J$1,0)</f>
        <v>0</v>
      </c>
    </row>
    <row r="1830" spans="1:32" s="139" customFormat="1" ht="16.5">
      <c r="A1830" s="127" t="s">
        <v>4462</v>
      </c>
      <c r="B1830" s="127" t="s">
        <v>3190</v>
      </c>
      <c r="C1830" s="128">
        <v>45619</v>
      </c>
      <c r="D1830" s="129" t="s">
        <v>4461</v>
      </c>
      <c r="E1830" s="128"/>
      <c r="F1830" s="127"/>
      <c r="G1830" s="127"/>
      <c r="H1830" s="131">
        <v>1181362</v>
      </c>
      <c r="I1830" s="131">
        <v>82695</v>
      </c>
      <c r="J1830" s="131">
        <f>(Table1[[#This Row],[Tiền hàng]]-Table1[[#This Row],[Tiền chiết khấu]])*8%</f>
        <v>87893.36</v>
      </c>
      <c r="K1830" s="131">
        <f>Table1[[#This Row],[Tiền hàng]]-Table1[[#This Row],[Tiền chiết khấu]]+Table1[[#This Row],[Tiền VAT]]</f>
        <v>1186560.3600000001</v>
      </c>
      <c r="L1830" s="132" t="s">
        <v>3643</v>
      </c>
      <c r="M1830" s="41">
        <v>45664</v>
      </c>
      <c r="N1830" s="162" t="s">
        <v>4469</v>
      </c>
      <c r="O1830" s="131">
        <f>IF(Table1[[#This Row],[Phân loại]]="Tồn đầu kỳ",Table1[[#This Row],[Tổng giá trị]],0)</f>
        <v>1186560.3600000001</v>
      </c>
      <c r="P1830" s="132">
        <f>IF(Table1[[#This Row],[Số còn phải thu ĐK]]&lt;&gt;0,0,IF(Table1[[#This Row],[Phân loại]]="Bán hàng",Table1[[#This Row],[Tổng giá trị]],-Table1[[#This Row],[Tổng giá trị]]))</f>
        <v>0</v>
      </c>
      <c r="Q1830" s="18">
        <f t="shared" si="202"/>
        <v>1186560.3600000001</v>
      </c>
      <c r="R1830" s="132">
        <f>Table1[[#This Row],[Số còn phải thu ĐK]]+Table1[[#This Row],[Giá Trị HD sau CK]]-Table1[[#This Row],[Số tiền đã thu]]</f>
        <v>0</v>
      </c>
      <c r="S1830" s="136">
        <f>IF(Table1[[#This Row],[Ngày hóa đơn]]&lt;&gt;"",Table1[[#This Row],[Ngày hóa đơn]],Table1[[#This Row],[Ngày hạch toán]])</f>
        <v>45619</v>
      </c>
      <c r="T1830" s="132"/>
      <c r="U1830" s="136">
        <f>IF(Table1[[#This Row],[Ngày tính CN]]="","",S1830+T1830)</f>
        <v>45619</v>
      </c>
      <c r="V1830" s="137">
        <f ca="1">IF(Table1[[#This Row],[Hạn thanh toán]]="","",IF((U1830-NOW())&lt;0,0,(U1830-NOW())))</f>
        <v>0</v>
      </c>
      <c r="W1830" s="131"/>
      <c r="X1830" s="65" t="str">
        <f t="shared" ca="1" si="206"/>
        <v/>
      </c>
      <c r="Y1830" s="138" t="str">
        <f t="shared" ref="Y1830:Y1836" si="213">IF(R1830=0,"Đã thanh toán",IF(X1830="","",IF(X1830&lt;=0,"Chưa đến hạn thanh toán",IF(X1830&lt;=30,"Nợ quá hạn 30 ngày",IF(X1830&lt;=60,"Nợ quá hạn từ 30 ngày đến 60 ngày",IF(X1830&lt;=90,"Nợ quá hạn từ 60 ngày đến 90 ngày",IF(X1830&lt;=120,"Nợ quá hạn từ 90 ngày đến 120 ngày","Nợ quá hạn hơn 120 ngày có khả năng mất thanh toán")))))))</f>
        <v>Đã thanh toán</v>
      </c>
      <c r="Z1830" s="253">
        <f>Table1[[#This Row],[Hạn thanh toán]]</f>
        <v>45619</v>
      </c>
      <c r="AA1830" s="253">
        <f>Table1[[#This Row],[Ngày Thanh toán]]</f>
        <v>45664</v>
      </c>
      <c r="AD1830" s="3" t="str">
        <f>IF(Table1[[#This Row],[Mã khách hàng]]="","",VLOOKUP($A1830,Ma_KH!$A:$Q,Ma_KH!O$1,0))</f>
        <v>READY MART</v>
      </c>
      <c r="AE1830" s="3" t="str">
        <f>IF(Table1[[#This Row],[Mã khách hàng]]="","",VLOOKUP($A1830,Ma_KH!$A:$Q,Ma_KH!P$1,0))</f>
        <v>READDY MART</v>
      </c>
      <c r="AF1830" s="139">
        <f>VLOOKUP(A1830,Ma_KH!A:Q,Ma_KH!J$1,0)</f>
        <v>0</v>
      </c>
    </row>
    <row r="1831" spans="1:32" s="139" customFormat="1" ht="16.5">
      <c r="A1831" s="127" t="s">
        <v>4462</v>
      </c>
      <c r="B1831" s="127" t="s">
        <v>3190</v>
      </c>
      <c r="C1831" s="128">
        <v>45598</v>
      </c>
      <c r="D1831" s="129" t="s">
        <v>4463</v>
      </c>
      <c r="E1831" s="128"/>
      <c r="F1831" s="127"/>
      <c r="G1831" s="127"/>
      <c r="H1831" s="131">
        <v>1013494</v>
      </c>
      <c r="I1831" s="131">
        <v>70977</v>
      </c>
      <c r="J1831" s="131">
        <f>(Table1[[#This Row],[Tiền hàng]]-Table1[[#This Row],[Tiền chiết khấu]])*8%</f>
        <v>75401.36</v>
      </c>
      <c r="K1831" s="131">
        <f>Table1[[#This Row],[Tiền hàng]]-Table1[[#This Row],[Tiền chiết khấu]]+Table1[[#This Row],[Tiền VAT]]</f>
        <v>1017918.36</v>
      </c>
      <c r="L1831" s="132" t="s">
        <v>3643</v>
      </c>
      <c r="M1831" s="41">
        <v>45664</v>
      </c>
      <c r="N1831" s="162" t="s">
        <v>4470</v>
      </c>
      <c r="O1831" s="131">
        <f>IF(Table1[[#This Row],[Phân loại]]="Tồn đầu kỳ",Table1[[#This Row],[Tổng giá trị]],0)</f>
        <v>1017918.36</v>
      </c>
      <c r="P1831" s="132">
        <f>IF(Table1[[#This Row],[Số còn phải thu ĐK]]&lt;&gt;0,0,IF(Table1[[#This Row],[Phân loại]]="Bán hàng",Table1[[#This Row],[Tổng giá trị]],-Table1[[#This Row],[Tổng giá trị]]))</f>
        <v>0</v>
      </c>
      <c r="Q1831" s="18">
        <f t="shared" si="202"/>
        <v>1017918.36</v>
      </c>
      <c r="R1831" s="132">
        <f>Table1[[#This Row],[Số còn phải thu ĐK]]+Table1[[#This Row],[Giá Trị HD sau CK]]-Table1[[#This Row],[Số tiền đã thu]]</f>
        <v>0</v>
      </c>
      <c r="S1831" s="136">
        <f>IF(Table1[[#This Row],[Ngày hóa đơn]]&lt;&gt;"",Table1[[#This Row],[Ngày hóa đơn]],Table1[[#This Row],[Ngày hạch toán]])</f>
        <v>45598</v>
      </c>
      <c r="T1831" s="132"/>
      <c r="U1831" s="136">
        <f>IF(Table1[[#This Row],[Ngày tính CN]]="","",S1831+T1831)</f>
        <v>45598</v>
      </c>
      <c r="V1831" s="137">
        <f ca="1">IF(Table1[[#This Row],[Hạn thanh toán]]="","",IF((U1831-NOW())&lt;0,0,(U1831-NOW())))</f>
        <v>0</v>
      </c>
      <c r="W1831" s="131"/>
      <c r="X1831" s="65" t="str">
        <f t="shared" ca="1" si="206"/>
        <v/>
      </c>
      <c r="Y1831" s="138" t="str">
        <f t="shared" si="213"/>
        <v>Đã thanh toán</v>
      </c>
      <c r="Z1831" s="253">
        <f>Table1[[#This Row],[Hạn thanh toán]]</f>
        <v>45598</v>
      </c>
      <c r="AA1831" s="253">
        <f>Table1[[#This Row],[Ngày Thanh toán]]</f>
        <v>45664</v>
      </c>
      <c r="AD1831" s="3" t="str">
        <f>IF(Table1[[#This Row],[Mã khách hàng]]="","",VLOOKUP($A1831,Ma_KH!$A:$Q,Ma_KH!O$1,0))</f>
        <v>READY MART</v>
      </c>
      <c r="AE1831" s="3" t="str">
        <f>IF(Table1[[#This Row],[Mã khách hàng]]="","",VLOOKUP($A1831,Ma_KH!$A:$Q,Ma_KH!P$1,0))</f>
        <v>READDY MART</v>
      </c>
      <c r="AF1831" s="139">
        <f>VLOOKUP(A1831,Ma_KH!A:Q,Ma_KH!J$1,0)</f>
        <v>0</v>
      </c>
    </row>
    <row r="1832" spans="1:32" s="139" customFormat="1" ht="16.5">
      <c r="A1832" s="127" t="s">
        <v>4466</v>
      </c>
      <c r="B1832" s="127" t="s">
        <v>3190</v>
      </c>
      <c r="C1832" s="128">
        <v>45619</v>
      </c>
      <c r="D1832" s="129" t="s">
        <v>4464</v>
      </c>
      <c r="E1832" s="128"/>
      <c r="F1832" s="127"/>
      <c r="G1832" s="127" t="s">
        <v>3231</v>
      </c>
      <c r="H1832" s="131">
        <v>1064345</v>
      </c>
      <c r="I1832" s="131">
        <v>74504</v>
      </c>
      <c r="J1832" s="131">
        <f>(Table1[[#This Row],[Tiền hàng]]-Table1[[#This Row],[Tiền chiết khấu]])*8%</f>
        <v>79187.28</v>
      </c>
      <c r="K1832" s="131">
        <f>Table1[[#This Row],[Tiền hàng]]-Table1[[#This Row],[Tiền chiết khấu]]+Table1[[#This Row],[Tiền VAT]]</f>
        <v>1069028.28</v>
      </c>
      <c r="L1832" s="132" t="s">
        <v>3643</v>
      </c>
      <c r="M1832" s="41">
        <v>45664</v>
      </c>
      <c r="N1832" s="162" t="s">
        <v>4471</v>
      </c>
      <c r="O1832" s="131">
        <f>IF(Table1[[#This Row],[Phân loại]]="Tồn đầu kỳ",Table1[[#This Row],[Tổng giá trị]],0)</f>
        <v>1069028.28</v>
      </c>
      <c r="P1832" s="132">
        <f>IF(Table1[[#This Row],[Số còn phải thu ĐK]]&lt;&gt;0,0,IF(Table1[[#This Row],[Phân loại]]="Bán hàng",Table1[[#This Row],[Tổng giá trị]],-Table1[[#This Row],[Tổng giá trị]]))</f>
        <v>0</v>
      </c>
      <c r="Q1832" s="18">
        <f t="shared" si="202"/>
        <v>1069028.28</v>
      </c>
      <c r="R1832" s="132">
        <f>Table1[[#This Row],[Số còn phải thu ĐK]]+Table1[[#This Row],[Giá Trị HD sau CK]]-Table1[[#This Row],[Số tiền đã thu]]</f>
        <v>0</v>
      </c>
      <c r="S1832" s="136">
        <f>IF(Table1[[#This Row],[Ngày hóa đơn]]&lt;&gt;"",Table1[[#This Row],[Ngày hóa đơn]],Table1[[#This Row],[Ngày hạch toán]])</f>
        <v>45619</v>
      </c>
      <c r="T1832" s="132"/>
      <c r="U1832" s="136">
        <f>IF(Table1[[#This Row],[Ngày tính CN]]="","",S1832+T1832)</f>
        <v>45619</v>
      </c>
      <c r="V1832" s="137">
        <f ca="1">IF(Table1[[#This Row],[Hạn thanh toán]]="","",IF((U1832-NOW())&lt;0,0,(U1832-NOW())))</f>
        <v>0</v>
      </c>
      <c r="W1832" s="131"/>
      <c r="X1832" s="65" t="str">
        <f t="shared" ca="1" si="206"/>
        <v/>
      </c>
      <c r="Y1832" s="138" t="str">
        <f t="shared" si="213"/>
        <v>Đã thanh toán</v>
      </c>
      <c r="Z1832" s="253">
        <f>Table1[[#This Row],[Hạn thanh toán]]</f>
        <v>45619</v>
      </c>
      <c r="AA1832" s="253">
        <f>Table1[[#This Row],[Ngày Thanh toán]]</f>
        <v>45664</v>
      </c>
      <c r="AD1832" s="3" t="str">
        <f>IF(Table1[[#This Row],[Mã khách hàng]]="","",VLOOKUP($A1832,Ma_KH!$A:$Q,Ma_KH!O$1,0))</f>
        <v>READY MART</v>
      </c>
      <c r="AE1832" s="3" t="str">
        <f>IF(Table1[[#This Row],[Mã khách hàng]]="","",VLOOKUP($A1832,Ma_KH!$A:$Q,Ma_KH!P$1,0))</f>
        <v>READDY MART</v>
      </c>
      <c r="AF1832" s="139">
        <f>VLOOKUP(A1832,Ma_KH!A:Q,Ma_KH!J$1,0)</f>
        <v>0</v>
      </c>
    </row>
    <row r="1833" spans="1:32" s="139" customFormat="1" ht="16.5">
      <c r="A1833" s="127" t="s">
        <v>4467</v>
      </c>
      <c r="B1833" s="127" t="s">
        <v>3190</v>
      </c>
      <c r="C1833" s="128">
        <v>45608</v>
      </c>
      <c r="D1833" s="127" t="s">
        <v>4465</v>
      </c>
      <c r="E1833" s="128"/>
      <c r="F1833" s="127"/>
      <c r="G1833" s="127" t="s">
        <v>3231</v>
      </c>
      <c r="H1833" s="131">
        <v>830920</v>
      </c>
      <c r="I1833" s="131">
        <v>58165</v>
      </c>
      <c r="J1833" s="131">
        <f>(Table1[[#This Row],[Tiền hàng]]-Table1[[#This Row],[Tiền chiết khấu]])*8%</f>
        <v>61820.4</v>
      </c>
      <c r="K1833" s="131">
        <f>Table1[[#This Row],[Tiền hàng]]-Table1[[#This Row],[Tiền chiết khấu]]+Table1[[#This Row],[Tiền VAT]]</f>
        <v>834575.4</v>
      </c>
      <c r="L1833" s="132" t="s">
        <v>3643</v>
      </c>
      <c r="M1833" s="41">
        <v>45664</v>
      </c>
      <c r="N1833" s="162" t="s">
        <v>4472</v>
      </c>
      <c r="O1833" s="131">
        <f>IF(Table1[[#This Row],[Phân loại]]="Tồn đầu kỳ",Table1[[#This Row],[Tổng giá trị]],0)</f>
        <v>834575.4</v>
      </c>
      <c r="P1833" s="132">
        <f>IF(Table1[[#This Row],[Số còn phải thu ĐK]]&lt;&gt;0,0,IF(Table1[[#This Row],[Phân loại]]="Bán hàng",Table1[[#This Row],[Tổng giá trị]],-Table1[[#This Row],[Tổng giá trị]]))</f>
        <v>0</v>
      </c>
      <c r="Q1833" s="18">
        <f t="shared" si="202"/>
        <v>834575.4</v>
      </c>
      <c r="R1833" s="132">
        <f>Table1[[#This Row],[Số còn phải thu ĐK]]+Table1[[#This Row],[Giá Trị HD sau CK]]-Table1[[#This Row],[Số tiền đã thu]]</f>
        <v>0</v>
      </c>
      <c r="S1833" s="136">
        <f>IF(Table1[[#This Row],[Ngày hóa đơn]]&lt;&gt;"",Table1[[#This Row],[Ngày hóa đơn]],Table1[[#This Row],[Ngày hạch toán]])</f>
        <v>45608</v>
      </c>
      <c r="T1833" s="132"/>
      <c r="U1833" s="136">
        <f>IF(Table1[[#This Row],[Ngày tính CN]]="","",S1833+T1833)</f>
        <v>45608</v>
      </c>
      <c r="V1833" s="137">
        <f ca="1">IF(Table1[[#This Row],[Hạn thanh toán]]="","",IF((U1833-NOW())&lt;0,0,(U1833-NOW())))</f>
        <v>0</v>
      </c>
      <c r="W1833" s="131"/>
      <c r="X1833" s="65" t="str">
        <f t="shared" ca="1" si="206"/>
        <v/>
      </c>
      <c r="Y1833" s="138" t="str">
        <f t="shared" si="213"/>
        <v>Đã thanh toán</v>
      </c>
      <c r="Z1833" s="253">
        <f>Table1[[#This Row],[Hạn thanh toán]]</f>
        <v>45608</v>
      </c>
      <c r="AA1833" s="253">
        <f>Table1[[#This Row],[Ngày Thanh toán]]</f>
        <v>45664</v>
      </c>
      <c r="AD1833" s="3" t="str">
        <f>IF(Table1[[#This Row],[Mã khách hàng]]="","",VLOOKUP($A1833,Ma_KH!$A:$Q,Ma_KH!O$1,0))</f>
        <v>READY MART</v>
      </c>
      <c r="AE1833" s="3" t="str">
        <f>IF(Table1[[#This Row],[Mã khách hàng]]="","",VLOOKUP($A1833,Ma_KH!$A:$Q,Ma_KH!P$1,0))</f>
        <v>READDY MART</v>
      </c>
      <c r="AF1833" s="139">
        <f>VLOOKUP(A1833,Ma_KH!A:Q,Ma_KH!J$1,0)</f>
        <v>0</v>
      </c>
    </row>
    <row r="1834" spans="1:32" s="139" customFormat="1" ht="16.5">
      <c r="A1834" s="127" t="s">
        <v>4459</v>
      </c>
      <c r="B1834" s="127" t="s">
        <v>3190</v>
      </c>
      <c r="C1834" s="128">
        <v>45650</v>
      </c>
      <c r="D1834" s="127" t="s">
        <v>4473</v>
      </c>
      <c r="E1834" s="128"/>
      <c r="F1834" s="127"/>
      <c r="G1834" s="127"/>
      <c r="H1834" s="131">
        <v>1092643</v>
      </c>
      <c r="I1834" s="131">
        <v>76485</v>
      </c>
      <c r="J1834" s="131">
        <f>(Table1[[#This Row],[Tiền hàng]]-Table1[[#This Row],[Tiền chiết khấu]])*8%</f>
        <v>81292.639999999999</v>
      </c>
      <c r="K1834" s="131">
        <f>Table1[[#This Row],[Tiền hàng]]-Table1[[#This Row],[Tiền chiết khấu]]+Table1[[#This Row],[Tiền VAT]]</f>
        <v>1097450.6399999999</v>
      </c>
      <c r="L1834" s="132" t="s">
        <v>3643</v>
      </c>
      <c r="M1834" s="7">
        <v>45720</v>
      </c>
      <c r="N1834" s="8" t="s">
        <v>4458</v>
      </c>
      <c r="O1834" s="131">
        <f>IF(Table1[[#This Row],[Phân loại]]="Tồn đầu kỳ",Table1[[#This Row],[Tổng giá trị]],0)</f>
        <v>1097450.6399999999</v>
      </c>
      <c r="P1834" s="132">
        <f>IF(Table1[[#This Row],[Số còn phải thu ĐK]]&lt;&gt;0,0,IF(Table1[[#This Row],[Phân loại]]="Bán hàng",Table1[[#This Row],[Tổng giá trị]],-Table1[[#This Row],[Tổng giá trị]]))</f>
        <v>0</v>
      </c>
      <c r="Q1834" s="18">
        <f t="shared" si="202"/>
        <v>1097450.6399999999</v>
      </c>
      <c r="R1834" s="132">
        <f>Table1[[#This Row],[Số còn phải thu ĐK]]+Table1[[#This Row],[Giá Trị HD sau CK]]-Table1[[#This Row],[Số tiền đã thu]]</f>
        <v>0</v>
      </c>
      <c r="S1834" s="136">
        <f>IF(Table1[[#This Row],[Ngày hóa đơn]]&lt;&gt;"",Table1[[#This Row],[Ngày hóa đơn]],Table1[[#This Row],[Ngày hạch toán]])</f>
        <v>45650</v>
      </c>
      <c r="T1834" s="132"/>
      <c r="U1834" s="136">
        <f>IF(Table1[[#This Row],[Ngày tính CN]]="","",S1834+T1834)</f>
        <v>45650</v>
      </c>
      <c r="V1834" s="137">
        <f ca="1">IF(Table1[[#This Row],[Hạn thanh toán]]="","",IF((U1834-NOW())&lt;0,0,(U1834-NOW())))</f>
        <v>0</v>
      </c>
      <c r="W1834" s="131"/>
      <c r="X1834" s="65" t="str">
        <f t="shared" ca="1" si="206"/>
        <v/>
      </c>
      <c r="Y1834" s="138" t="str">
        <f t="shared" si="213"/>
        <v>Đã thanh toán</v>
      </c>
      <c r="Z1834" s="253">
        <f>Table1[[#This Row],[Hạn thanh toán]]</f>
        <v>45650</v>
      </c>
      <c r="AA1834" s="253">
        <f>Table1[[#This Row],[Ngày Thanh toán]]</f>
        <v>45720</v>
      </c>
      <c r="AD1834" s="3" t="str">
        <f>IF(Table1[[#This Row],[Mã khách hàng]]="","",VLOOKUP($A1834,Ma_KH!$A:$Q,Ma_KH!O$1,0))</f>
        <v>READY MART</v>
      </c>
      <c r="AE1834" s="3" t="str">
        <f>IF(Table1[[#This Row],[Mã khách hàng]]="","",VLOOKUP($A1834,Ma_KH!$A:$Q,Ma_KH!P$1,0))</f>
        <v>READDY MART</v>
      </c>
      <c r="AF1834" s="139">
        <f>VLOOKUP(A1834,Ma_KH!A:Q,Ma_KH!J$1,0)</f>
        <v>0</v>
      </c>
    </row>
    <row r="1835" spans="1:32" s="139" customFormat="1" ht="16.5">
      <c r="A1835" s="127" t="s">
        <v>4466</v>
      </c>
      <c r="B1835" s="127" t="s">
        <v>3190</v>
      </c>
      <c r="C1835" s="128">
        <v>45650</v>
      </c>
      <c r="D1835" s="127" t="s">
        <v>4474</v>
      </c>
      <c r="E1835" s="128"/>
      <c r="F1835" s="127"/>
      <c r="G1835" s="127"/>
      <c r="H1835" s="131">
        <v>842229</v>
      </c>
      <c r="I1835" s="131">
        <v>58596</v>
      </c>
      <c r="J1835" s="131">
        <f>(Table1[[#This Row],[Tiền hàng]]-Table1[[#This Row],[Tiền chiết khấu]])*8%</f>
        <v>62690.64</v>
      </c>
      <c r="K1835" s="131">
        <f>Table1[[#This Row],[Tiền hàng]]-Table1[[#This Row],[Tiền chiết khấu]]+Table1[[#This Row],[Tiền VAT]]</f>
        <v>846323.64</v>
      </c>
      <c r="L1835" s="132" t="s">
        <v>3643</v>
      </c>
      <c r="M1835" s="7">
        <v>45720</v>
      </c>
      <c r="N1835" s="8" t="s">
        <v>4458</v>
      </c>
      <c r="O1835" s="131">
        <f>IF(Table1[[#This Row],[Phân loại]]="Tồn đầu kỳ",Table1[[#This Row],[Tổng giá trị]],0)</f>
        <v>846323.64</v>
      </c>
      <c r="P1835" s="132">
        <f>IF(Table1[[#This Row],[Số còn phải thu ĐK]]&lt;&gt;0,0,IF(Table1[[#This Row],[Phân loại]]="Bán hàng",Table1[[#This Row],[Tổng giá trị]],-Table1[[#This Row],[Tổng giá trị]]))</f>
        <v>0</v>
      </c>
      <c r="Q1835" s="18">
        <f t="shared" si="202"/>
        <v>846323.64</v>
      </c>
      <c r="R1835" s="132">
        <f>Table1[[#This Row],[Số còn phải thu ĐK]]+Table1[[#This Row],[Giá Trị HD sau CK]]-Table1[[#This Row],[Số tiền đã thu]]</f>
        <v>0</v>
      </c>
      <c r="S1835" s="136">
        <f>IF(Table1[[#This Row],[Ngày hóa đơn]]&lt;&gt;"",Table1[[#This Row],[Ngày hóa đơn]],Table1[[#This Row],[Ngày hạch toán]])</f>
        <v>45650</v>
      </c>
      <c r="T1835" s="132"/>
      <c r="U1835" s="136">
        <f>IF(Table1[[#This Row],[Ngày tính CN]]="","",S1835+T1835)</f>
        <v>45650</v>
      </c>
      <c r="V1835" s="137">
        <f ca="1">IF(Table1[[#This Row],[Hạn thanh toán]]="","",IF((U1835-NOW())&lt;0,0,(U1835-NOW())))</f>
        <v>0</v>
      </c>
      <c r="W1835" s="131"/>
      <c r="X1835" s="65" t="str">
        <f t="shared" ca="1" si="206"/>
        <v/>
      </c>
      <c r="Y1835" s="138" t="str">
        <f t="shared" si="213"/>
        <v>Đã thanh toán</v>
      </c>
      <c r="Z1835" s="253">
        <f>Table1[[#This Row],[Hạn thanh toán]]</f>
        <v>45650</v>
      </c>
      <c r="AA1835" s="253">
        <f>Table1[[#This Row],[Ngày Thanh toán]]</f>
        <v>45720</v>
      </c>
      <c r="AD1835" s="3" t="str">
        <f>IF(Table1[[#This Row],[Mã khách hàng]]="","",VLOOKUP($A1835,Ma_KH!$A:$Q,Ma_KH!O$1,0))</f>
        <v>READY MART</v>
      </c>
      <c r="AE1835" s="3" t="str">
        <f>IF(Table1[[#This Row],[Mã khách hàng]]="","",VLOOKUP($A1835,Ma_KH!$A:$Q,Ma_KH!P$1,0))</f>
        <v>READDY MART</v>
      </c>
      <c r="AF1835" s="139">
        <f>VLOOKUP(A1835,Ma_KH!A:Q,Ma_KH!J$1,0)</f>
        <v>0</v>
      </c>
    </row>
    <row r="1836" spans="1:32" s="139" customFormat="1" ht="16.5">
      <c r="A1836" s="127" t="s">
        <v>4453</v>
      </c>
      <c r="B1836" s="127" t="s">
        <v>3190</v>
      </c>
      <c r="C1836" s="128">
        <v>45642</v>
      </c>
      <c r="D1836" s="127" t="s">
        <v>4475</v>
      </c>
      <c r="E1836" s="128"/>
      <c r="F1836" s="127"/>
      <c r="G1836" s="127"/>
      <c r="H1836" s="131">
        <v>2975030</v>
      </c>
      <c r="I1836" s="131">
        <v>208253</v>
      </c>
      <c r="J1836" s="131">
        <f>(Table1[[#This Row],[Tiền hàng]]-Table1[[#This Row],[Tiền chiết khấu]])*8%</f>
        <v>221342.16</v>
      </c>
      <c r="K1836" s="131">
        <f>Table1[[#This Row],[Tiền hàng]]-Table1[[#This Row],[Tiền chiết khấu]]+Table1[[#This Row],[Tiền VAT]]</f>
        <v>2988119.16</v>
      </c>
      <c r="L1836" s="132" t="s">
        <v>3643</v>
      </c>
      <c r="M1836" s="7">
        <v>45720</v>
      </c>
      <c r="N1836" s="8" t="s">
        <v>4458</v>
      </c>
      <c r="O1836" s="131">
        <f>IF(Table1[[#This Row],[Phân loại]]="Tồn đầu kỳ",Table1[[#This Row],[Tổng giá trị]],0)</f>
        <v>2988119.16</v>
      </c>
      <c r="P1836" s="132">
        <f>IF(Table1[[#This Row],[Số còn phải thu ĐK]]&lt;&gt;0,0,IF(Table1[[#This Row],[Phân loại]]="Bán hàng",Table1[[#This Row],[Tổng giá trị]],-Table1[[#This Row],[Tổng giá trị]]))</f>
        <v>0</v>
      </c>
      <c r="Q1836" s="18">
        <f t="shared" si="202"/>
        <v>2988119.16</v>
      </c>
      <c r="R1836" s="132">
        <f>Table1[[#This Row],[Số còn phải thu ĐK]]+Table1[[#This Row],[Giá Trị HD sau CK]]-Table1[[#This Row],[Số tiền đã thu]]</f>
        <v>0</v>
      </c>
      <c r="S1836" s="136">
        <f>IF(Table1[[#This Row],[Ngày hóa đơn]]&lt;&gt;"",Table1[[#This Row],[Ngày hóa đơn]],Table1[[#This Row],[Ngày hạch toán]])</f>
        <v>45642</v>
      </c>
      <c r="T1836" s="132"/>
      <c r="U1836" s="136">
        <f>IF(Table1[[#This Row],[Ngày tính CN]]="","",S1836+T1836)</f>
        <v>45642</v>
      </c>
      <c r="V1836" s="137">
        <f ca="1">IF(Table1[[#This Row],[Hạn thanh toán]]="","",IF((U1836-NOW())&lt;0,0,(U1836-NOW())))</f>
        <v>0</v>
      </c>
      <c r="W1836" s="131"/>
      <c r="X1836" s="65" t="str">
        <f t="shared" ca="1" si="206"/>
        <v/>
      </c>
      <c r="Y1836" s="138" t="str">
        <f t="shared" si="213"/>
        <v>Đã thanh toán</v>
      </c>
      <c r="Z1836" s="253">
        <f>Table1[[#This Row],[Hạn thanh toán]]</f>
        <v>45642</v>
      </c>
      <c r="AA1836" s="253">
        <f>Table1[[#This Row],[Ngày Thanh toán]]</f>
        <v>45720</v>
      </c>
      <c r="AD1836" s="3" t="str">
        <f>IF(Table1[[#This Row],[Mã khách hàng]]="","",VLOOKUP($A1836,Ma_KH!$A:$Q,Ma_KH!O$1,0))</f>
        <v>READY MART</v>
      </c>
      <c r="AE1836" s="3" t="str">
        <f>IF(Table1[[#This Row],[Mã khách hàng]]="","",VLOOKUP($A1836,Ma_KH!$A:$Q,Ma_KH!P$1,0))</f>
        <v>READDY MART</v>
      </c>
      <c r="AF1836" s="139">
        <f>VLOOKUP(A1836,Ma_KH!A:Q,Ma_KH!J$1,0)</f>
        <v>0</v>
      </c>
    </row>
    <row r="1837" spans="1:32" ht="16.5">
      <c r="A1837" s="73" t="s">
        <v>148</v>
      </c>
      <c r="B1837" s="45" t="s">
        <v>3190</v>
      </c>
      <c r="C1837" s="75">
        <v>45668</v>
      </c>
      <c r="D1837" s="76" t="s">
        <v>3153</v>
      </c>
      <c r="E1837" s="75"/>
      <c r="F1837" s="73"/>
      <c r="G1837" s="73" t="s">
        <v>3152</v>
      </c>
      <c r="H1837" s="69">
        <v>1468620</v>
      </c>
      <c r="I1837" s="69">
        <v>102803</v>
      </c>
      <c r="J1837" s="69">
        <f>(Table1[[#This Row],[Tiền hàng]]-Table1[[#This Row],[Tiền chiết khấu]])*8%</f>
        <v>109265.36</v>
      </c>
      <c r="K1837" s="69">
        <v>1475082</v>
      </c>
      <c r="L1837" s="8" t="s">
        <v>24</v>
      </c>
      <c r="M1837" s="7">
        <v>45720</v>
      </c>
      <c r="N1837" s="8" t="s">
        <v>4458</v>
      </c>
      <c r="O1837" s="69">
        <f>IF(Table1[[#This Row],[Phân loại]]="Tồn đầu kỳ",Table1[[#This Row],[Tổng giá trị]],0)</f>
        <v>0</v>
      </c>
      <c r="P1837" s="8">
        <f>IF(Table1[[#This Row],[Số còn phải thu ĐK]]&lt;&gt;0,0,IF(Table1[[#This Row],[Phân loại]]="Bán hàng",Table1[[#This Row],[Tổng giá trị]],-Table1[[#This Row],[Tổng giá trị]]))</f>
        <v>1475082</v>
      </c>
      <c r="Q1837" s="18">
        <f t="shared" si="202"/>
        <v>1475082</v>
      </c>
      <c r="R1837" s="8">
        <f>Table1[[#This Row],[Số còn phải thu ĐK]]+Table1[[#This Row],[Giá Trị HD sau CK]]-Table1[[#This Row],[Số tiền đã thu]]</f>
        <v>0</v>
      </c>
      <c r="S1837" s="7">
        <f>IF(Table1[[#This Row],[Ngày hóa đơn]]&lt;&gt;"",Table1[[#This Row],[Ngày hóa đơn]],Table1[[#This Row],[Ngày hạch toán]])</f>
        <v>45668</v>
      </c>
      <c r="T1837" s="8"/>
      <c r="U1837" s="7">
        <f>IF(Table1[[#This Row],[Ngày tính CN]]="","",S1837+T1837)</f>
        <v>45668</v>
      </c>
      <c r="V1837" s="71">
        <f ca="1">IF(Table1[[#This Row],[Hạn thanh toán]]="","",IF((U1837-NOW())&lt;0,0,(U1837-NOW())))</f>
        <v>0</v>
      </c>
      <c r="W1837" s="69"/>
      <c r="X1837" s="65" t="str">
        <f t="shared" ca="1" si="206"/>
        <v/>
      </c>
      <c r="Y1837" s="65" t="str">
        <f t="shared" si="201"/>
        <v>Đã thanh toán</v>
      </c>
      <c r="Z1837" s="250">
        <f>Table1[[#This Row],[Hạn thanh toán]]</f>
        <v>45668</v>
      </c>
      <c r="AA1837" s="250">
        <f>Table1[[#This Row],[Ngày Thanh toán]]</f>
        <v>45720</v>
      </c>
      <c r="AD1837" s="3" t="str">
        <f>IF(Table1[[#This Row],[Mã khách hàng]]="","",VLOOKUP($A1837,Ma_KH!$A:$Q,Ma_KH!O$1,0))</f>
        <v>READY MART</v>
      </c>
      <c r="AE1837" s="3" t="str">
        <f>IF(Table1[[#This Row],[Mã khách hàng]]="","",VLOOKUP($A1837,Ma_KH!$A:$Q,Ma_KH!P$1,0))</f>
        <v>READDY MART</v>
      </c>
      <c r="AF1837" s="3" t="str">
        <f>VLOOKUP(A1837,Ma_KH!A:Q,Ma_KH!J$1,0)</f>
        <v>Vũ Anh Tuấn</v>
      </c>
    </row>
    <row r="1838" spans="1:32" ht="16.5">
      <c r="A1838" s="66" t="s">
        <v>148</v>
      </c>
      <c r="B1838" s="45" t="s">
        <v>3190</v>
      </c>
      <c r="C1838" s="67">
        <v>45681</v>
      </c>
      <c r="D1838" s="68" t="s">
        <v>3154</v>
      </c>
      <c r="E1838" s="67"/>
      <c r="F1838" s="66"/>
      <c r="G1838" s="66" t="s">
        <v>3152</v>
      </c>
      <c r="H1838" s="69">
        <v>2579200</v>
      </c>
      <c r="I1838" s="69">
        <v>180544</v>
      </c>
      <c r="J1838" s="69">
        <f>(Table1[[#This Row],[Tiền hàng]]-Table1[[#This Row],[Tiền chiết khấu]])*8%</f>
        <v>191892.48000000001</v>
      </c>
      <c r="K1838" s="69">
        <v>2590548</v>
      </c>
      <c r="L1838" s="8" t="s">
        <v>24</v>
      </c>
      <c r="M1838" s="41">
        <v>45683</v>
      </c>
      <c r="N1838" s="29" t="s">
        <v>4456</v>
      </c>
      <c r="O1838" s="69">
        <f>IF(Table1[[#This Row],[Phân loại]]="Tồn đầu kỳ",Table1[[#This Row],[Tổng giá trị]],0)</f>
        <v>0</v>
      </c>
      <c r="P1838" s="8">
        <f>IF(Table1[[#This Row],[Số còn phải thu ĐK]]&lt;&gt;0,0,IF(Table1[[#This Row],[Phân loại]]="Bán hàng",Table1[[#This Row],[Tổng giá trị]],-Table1[[#This Row],[Tổng giá trị]]))</f>
        <v>2590548</v>
      </c>
      <c r="Q1838" s="18">
        <f t="shared" si="202"/>
        <v>2590548</v>
      </c>
      <c r="R1838" s="8">
        <f>Table1[[#This Row],[Số còn phải thu ĐK]]+Table1[[#This Row],[Giá Trị HD sau CK]]-Table1[[#This Row],[Số tiền đã thu]]</f>
        <v>0</v>
      </c>
      <c r="S1838" s="7">
        <f>IF(Table1[[#This Row],[Ngày hóa đơn]]&lt;&gt;"",Table1[[#This Row],[Ngày hóa đơn]],Table1[[#This Row],[Ngày hạch toán]])</f>
        <v>45681</v>
      </c>
      <c r="T1838" s="8"/>
      <c r="U1838" s="7">
        <f>IF(Table1[[#This Row],[Ngày tính CN]]="","",S1838+T1838)</f>
        <v>45681</v>
      </c>
      <c r="V1838" s="71">
        <f ca="1">IF(Table1[[#This Row],[Hạn thanh toán]]="","",IF((U1838-NOW())&lt;0,0,(U1838-NOW())))</f>
        <v>0</v>
      </c>
      <c r="W1838" s="69"/>
      <c r="X1838" s="65" t="str">
        <f t="shared" ca="1" si="206"/>
        <v/>
      </c>
      <c r="Y1838" s="65" t="str">
        <f t="shared" si="201"/>
        <v>Đã thanh toán</v>
      </c>
      <c r="Z1838" s="250">
        <f>Table1[[#This Row],[Hạn thanh toán]]</f>
        <v>45681</v>
      </c>
      <c r="AA1838" s="250">
        <f>Table1[[#This Row],[Ngày Thanh toán]]</f>
        <v>45683</v>
      </c>
      <c r="AD1838" s="3" t="str">
        <f>IF(Table1[[#This Row],[Mã khách hàng]]="","",VLOOKUP($A1838,Ma_KH!$A:$Q,Ma_KH!O$1,0))</f>
        <v>READY MART</v>
      </c>
      <c r="AE1838" s="3" t="str">
        <f>IF(Table1[[#This Row],[Mã khách hàng]]="","",VLOOKUP($A1838,Ma_KH!$A:$Q,Ma_KH!P$1,0))</f>
        <v>READDY MART</v>
      </c>
      <c r="AF1838" s="3" t="str">
        <f>VLOOKUP(A1838,Ma_KH!A:Q,Ma_KH!J$1,0)</f>
        <v>Vũ Anh Tuấn</v>
      </c>
    </row>
    <row r="1839" spans="1:32" ht="16.5">
      <c r="A1839" s="73" t="s">
        <v>148</v>
      </c>
      <c r="B1839" s="45" t="s">
        <v>3190</v>
      </c>
      <c r="C1839" s="75">
        <v>45706</v>
      </c>
      <c r="D1839" s="76" t="s">
        <v>3155</v>
      </c>
      <c r="E1839" s="75"/>
      <c r="F1839" s="73"/>
      <c r="G1839" s="73" t="s">
        <v>3152</v>
      </c>
      <c r="H1839" s="69">
        <v>1953630</v>
      </c>
      <c r="I1839" s="69">
        <v>136754</v>
      </c>
      <c r="J1839" s="69">
        <f>(Table1[[#This Row],[Tiền hàng]]-Table1[[#This Row],[Tiền chiết khấu]])*8%</f>
        <v>145350.08000000002</v>
      </c>
      <c r="K1839" s="69">
        <v>1962226</v>
      </c>
      <c r="L1839" s="8" t="s">
        <v>24</v>
      </c>
      <c r="M1839" s="41">
        <v>45720</v>
      </c>
      <c r="N1839" s="29" t="s">
        <v>4458</v>
      </c>
      <c r="O1839" s="69">
        <f>IF(Table1[[#This Row],[Phân loại]]="Tồn đầu kỳ",Table1[[#This Row],[Tổng giá trị]],0)</f>
        <v>0</v>
      </c>
      <c r="P1839" s="8">
        <f>IF(Table1[[#This Row],[Số còn phải thu ĐK]]&lt;&gt;0,0,IF(Table1[[#This Row],[Phân loại]]="Bán hàng",Table1[[#This Row],[Tổng giá trị]],-Table1[[#This Row],[Tổng giá trị]]))</f>
        <v>1962226</v>
      </c>
      <c r="Q1839" s="18">
        <f t="shared" si="202"/>
        <v>1962226</v>
      </c>
      <c r="R1839" s="8">
        <f>Table1[[#This Row],[Số còn phải thu ĐK]]+Table1[[#This Row],[Giá Trị HD sau CK]]-Table1[[#This Row],[Số tiền đã thu]]</f>
        <v>0</v>
      </c>
      <c r="S1839" s="7">
        <f>IF(Table1[[#This Row],[Ngày hóa đơn]]&lt;&gt;"",Table1[[#This Row],[Ngày hóa đơn]],Table1[[#This Row],[Ngày hạch toán]])</f>
        <v>45706</v>
      </c>
      <c r="T1839" s="8"/>
      <c r="U1839" s="7">
        <f>IF(Table1[[#This Row],[Ngày tính CN]]="","",S1839+T1839)</f>
        <v>45706</v>
      </c>
      <c r="V1839" s="71">
        <f ca="1">IF(Table1[[#This Row],[Hạn thanh toán]]="","",IF((U1839-NOW())&lt;0,0,(U1839-NOW())))</f>
        <v>0</v>
      </c>
      <c r="W1839" s="69"/>
      <c r="X1839" s="65" t="str">
        <f t="shared" ca="1" si="206"/>
        <v/>
      </c>
      <c r="Y1839" s="65" t="str">
        <f t="shared" si="201"/>
        <v>Đã thanh toán</v>
      </c>
      <c r="Z1839" s="250">
        <f>Table1[[#This Row],[Hạn thanh toán]]</f>
        <v>45706</v>
      </c>
      <c r="AA1839" s="250">
        <f>Table1[[#This Row],[Ngày Thanh toán]]</f>
        <v>45720</v>
      </c>
      <c r="AD1839" s="3" t="str">
        <f>IF(Table1[[#This Row],[Mã khách hàng]]="","",VLOOKUP($A1839,Ma_KH!$A:$Q,Ma_KH!O$1,0))</f>
        <v>READY MART</v>
      </c>
      <c r="AE1839" s="3" t="str">
        <f>IF(Table1[[#This Row],[Mã khách hàng]]="","",VLOOKUP($A1839,Ma_KH!$A:$Q,Ma_KH!P$1,0))</f>
        <v>READDY MART</v>
      </c>
      <c r="AF1839" s="3" t="str">
        <f>VLOOKUP(A1839,Ma_KH!A:Q,Ma_KH!J$1,0)</f>
        <v>Vũ Anh Tuấn</v>
      </c>
    </row>
    <row r="1840" spans="1:32" ht="16.5">
      <c r="A1840" s="73" t="s">
        <v>148</v>
      </c>
      <c r="B1840" s="45" t="s">
        <v>3190</v>
      </c>
      <c r="C1840" s="75">
        <v>45707</v>
      </c>
      <c r="D1840" s="76" t="s">
        <v>3156</v>
      </c>
      <c r="E1840" s="75">
        <v>45707</v>
      </c>
      <c r="F1840" s="73"/>
      <c r="G1840" s="73" t="s">
        <v>3157</v>
      </c>
      <c r="H1840" s="69">
        <v>0</v>
      </c>
      <c r="I1840" s="69">
        <v>0</v>
      </c>
      <c r="J1840" s="69">
        <f>(Table1[[#This Row],[Tiền hàng]]-Table1[[#This Row],[Tiền chiết khấu]])*8%</f>
        <v>0</v>
      </c>
      <c r="K1840" s="69">
        <v>124159</v>
      </c>
      <c r="L1840" s="8" t="s">
        <v>17</v>
      </c>
      <c r="M1840" s="41">
        <v>45720</v>
      </c>
      <c r="N1840" s="29" t="s">
        <v>4458</v>
      </c>
      <c r="O1840" s="69">
        <f>IF(Table1[[#This Row],[Phân loại]]="Tồn đầu kỳ",Table1[[#This Row],[Tổng giá trị]],0)</f>
        <v>0</v>
      </c>
      <c r="P1840" s="8">
        <f>IF(Table1[[#This Row],[Số còn phải thu ĐK]]&lt;&gt;0,0,IF(Table1[[#This Row],[Phân loại]]="Bán hàng",Table1[[#This Row],[Tổng giá trị]],-Table1[[#This Row],[Tổng giá trị]]))</f>
        <v>-124159</v>
      </c>
      <c r="Q1840" s="18">
        <f t="shared" si="202"/>
        <v>-124159</v>
      </c>
      <c r="R1840" s="8">
        <f>Table1[[#This Row],[Số còn phải thu ĐK]]+Table1[[#This Row],[Giá Trị HD sau CK]]-Table1[[#This Row],[Số tiền đã thu]]</f>
        <v>0</v>
      </c>
      <c r="S1840" s="7">
        <f>IF(Table1[[#This Row],[Ngày hóa đơn]]&lt;&gt;"",Table1[[#This Row],[Ngày hóa đơn]],Table1[[#This Row],[Ngày hạch toán]])</f>
        <v>45707</v>
      </c>
      <c r="T1840" s="8"/>
      <c r="U1840" s="7">
        <f>IF(Table1[[#This Row],[Ngày tính CN]]="","",S1840+T1840)</f>
        <v>45707</v>
      </c>
      <c r="V1840" s="71">
        <f ca="1">IF(Table1[[#This Row],[Hạn thanh toán]]="","",IF((U1840-NOW())&lt;0,0,(U1840-NOW())))</f>
        <v>0</v>
      </c>
      <c r="W1840" s="69"/>
      <c r="X1840" s="65" t="str">
        <f t="shared" ca="1" si="206"/>
        <v/>
      </c>
      <c r="Y1840" s="65" t="str">
        <f t="shared" si="201"/>
        <v>Đã thanh toán</v>
      </c>
      <c r="Z1840" s="250">
        <f>Table1[[#This Row],[Hạn thanh toán]]</f>
        <v>45707</v>
      </c>
      <c r="AA1840" s="250">
        <f>Table1[[#This Row],[Ngày Thanh toán]]</f>
        <v>45720</v>
      </c>
      <c r="AD1840" s="3" t="str">
        <f>IF(Table1[[#This Row],[Mã khách hàng]]="","",VLOOKUP($A1840,Ma_KH!$A:$Q,Ma_KH!O$1,0))</f>
        <v>READY MART</v>
      </c>
      <c r="AE1840" s="3" t="str">
        <f>IF(Table1[[#This Row],[Mã khách hàng]]="","",VLOOKUP($A1840,Ma_KH!$A:$Q,Ma_KH!P$1,0))</f>
        <v>READDY MART</v>
      </c>
      <c r="AF1840" s="3" t="str">
        <f>VLOOKUP(A1840,Ma_KH!A:Q,Ma_KH!J$1,0)</f>
        <v>Vũ Anh Tuấn</v>
      </c>
    </row>
    <row r="1841" spans="1:32" ht="16.5">
      <c r="A1841" s="73" t="s">
        <v>148</v>
      </c>
      <c r="B1841" s="45" t="s">
        <v>3190</v>
      </c>
      <c r="C1841" s="75">
        <v>45734</v>
      </c>
      <c r="D1841" s="76" t="s">
        <v>3158</v>
      </c>
      <c r="E1841" s="75"/>
      <c r="F1841" s="73"/>
      <c r="G1841" s="73" t="s">
        <v>3152</v>
      </c>
      <c r="H1841" s="69">
        <v>2267903</v>
      </c>
      <c r="I1841" s="69">
        <v>158753</v>
      </c>
      <c r="J1841" s="69">
        <f>(Table1[[#This Row],[Tiền hàng]]-Table1[[#This Row],[Tiền chiết khấu]])*8%</f>
        <v>168732</v>
      </c>
      <c r="K1841" s="69">
        <v>2277882</v>
      </c>
      <c r="L1841" s="8" t="s">
        <v>24</v>
      </c>
      <c r="M1841" s="41">
        <v>45773</v>
      </c>
      <c r="N1841" s="29" t="s">
        <v>4457</v>
      </c>
      <c r="O1841" s="69">
        <f>IF(Table1[[#This Row],[Phân loại]]="Tồn đầu kỳ",Table1[[#This Row],[Tổng giá trị]],0)</f>
        <v>0</v>
      </c>
      <c r="P1841" s="8">
        <f>IF(Table1[[#This Row],[Số còn phải thu ĐK]]&lt;&gt;0,0,IF(Table1[[#This Row],[Phân loại]]="Bán hàng",Table1[[#This Row],[Tổng giá trị]],-Table1[[#This Row],[Tổng giá trị]]))</f>
        <v>2277882</v>
      </c>
      <c r="Q1841" s="18">
        <f t="shared" si="202"/>
        <v>2277882</v>
      </c>
      <c r="R1841" s="8">
        <f>Table1[[#This Row],[Số còn phải thu ĐK]]+Table1[[#This Row],[Giá Trị HD sau CK]]-Table1[[#This Row],[Số tiền đã thu]]</f>
        <v>0</v>
      </c>
      <c r="S1841" s="7">
        <f>IF(Table1[[#This Row],[Ngày hóa đơn]]&lt;&gt;"",Table1[[#This Row],[Ngày hóa đơn]],Table1[[#This Row],[Ngày hạch toán]])</f>
        <v>45734</v>
      </c>
      <c r="T1841" s="8"/>
      <c r="U1841" s="7">
        <f>IF(Table1[[#This Row],[Ngày tính CN]]="","",S1841+T1841)</f>
        <v>45734</v>
      </c>
      <c r="V1841" s="71">
        <f ca="1">IF(Table1[[#This Row],[Hạn thanh toán]]="","",IF((U1841-NOW())&lt;0,0,(U1841-NOW())))</f>
        <v>0</v>
      </c>
      <c r="W1841" s="69"/>
      <c r="X1841" s="65" t="str">
        <f t="shared" ca="1" si="206"/>
        <v/>
      </c>
      <c r="Y1841" s="65" t="str">
        <f t="shared" si="201"/>
        <v>Đã thanh toán</v>
      </c>
      <c r="Z1841" s="250">
        <f>Table1[[#This Row],[Hạn thanh toán]]</f>
        <v>45734</v>
      </c>
      <c r="AA1841" s="250">
        <f>Table1[[#This Row],[Ngày Thanh toán]]</f>
        <v>45773</v>
      </c>
      <c r="AD1841" s="3" t="str">
        <f>IF(Table1[[#This Row],[Mã khách hàng]]="","",VLOOKUP($A1841,Ma_KH!$A:$Q,Ma_KH!O$1,0))</f>
        <v>READY MART</v>
      </c>
      <c r="AE1841" s="3" t="str">
        <f>IF(Table1[[#This Row],[Mã khách hàng]]="","",VLOOKUP($A1841,Ma_KH!$A:$Q,Ma_KH!P$1,0))</f>
        <v>READDY MART</v>
      </c>
      <c r="AF1841" s="3" t="str">
        <f>VLOOKUP(A1841,Ma_KH!A:Q,Ma_KH!J$1,0)</f>
        <v>Vũ Anh Tuấn</v>
      </c>
    </row>
    <row r="1842" spans="1:32" ht="16.5">
      <c r="A1842" s="73" t="s">
        <v>148</v>
      </c>
      <c r="B1842" s="45" t="s">
        <v>3190</v>
      </c>
      <c r="C1842" s="75">
        <v>45735</v>
      </c>
      <c r="D1842" s="76" t="s">
        <v>3159</v>
      </c>
      <c r="E1842" s="75">
        <v>45735</v>
      </c>
      <c r="F1842" s="73"/>
      <c r="G1842" s="73" t="s">
        <v>3157</v>
      </c>
      <c r="H1842" s="69">
        <v>0</v>
      </c>
      <c r="I1842" s="69">
        <v>0</v>
      </c>
      <c r="J1842" s="69">
        <f>(Table1[[#This Row],[Tiền hàng]]-Table1[[#This Row],[Tiền chiết khấu]])*8%</f>
        <v>0</v>
      </c>
      <c r="K1842" s="69">
        <v>223225</v>
      </c>
      <c r="L1842" s="8" t="s">
        <v>17</v>
      </c>
      <c r="M1842" s="41">
        <v>45773</v>
      </c>
      <c r="N1842" s="29" t="s">
        <v>4457</v>
      </c>
      <c r="O1842" s="69">
        <f>IF(Table1[[#This Row],[Phân loại]]="Tồn đầu kỳ",Table1[[#This Row],[Tổng giá trị]],0)</f>
        <v>0</v>
      </c>
      <c r="P1842" s="8">
        <f>IF(Table1[[#This Row],[Số còn phải thu ĐK]]&lt;&gt;0,0,IF(Table1[[#This Row],[Phân loại]]="Bán hàng",Table1[[#This Row],[Tổng giá trị]],-Table1[[#This Row],[Tổng giá trị]]))</f>
        <v>-223225</v>
      </c>
      <c r="Q1842" s="18">
        <f t="shared" si="202"/>
        <v>-223225</v>
      </c>
      <c r="R1842" s="8">
        <f>Table1[[#This Row],[Số còn phải thu ĐK]]+Table1[[#This Row],[Giá Trị HD sau CK]]-Table1[[#This Row],[Số tiền đã thu]]</f>
        <v>0</v>
      </c>
      <c r="S1842" s="7">
        <f>IF(Table1[[#This Row],[Ngày hóa đơn]]&lt;&gt;"",Table1[[#This Row],[Ngày hóa đơn]],Table1[[#This Row],[Ngày hạch toán]])</f>
        <v>45735</v>
      </c>
      <c r="T1842" s="8"/>
      <c r="U1842" s="7">
        <f>IF(Table1[[#This Row],[Ngày tính CN]]="","",S1842+T1842)</f>
        <v>45735</v>
      </c>
      <c r="V1842" s="71">
        <f ca="1">IF(Table1[[#This Row],[Hạn thanh toán]]="","",IF((U1842-NOW())&lt;0,0,(U1842-NOW())))</f>
        <v>0</v>
      </c>
      <c r="W1842" s="69"/>
      <c r="X1842" s="65" t="str">
        <f t="shared" ca="1" si="206"/>
        <v/>
      </c>
      <c r="Y1842" s="65" t="str">
        <f t="shared" si="201"/>
        <v>Đã thanh toán</v>
      </c>
      <c r="Z1842" s="250">
        <f>Table1[[#This Row],[Hạn thanh toán]]</f>
        <v>45735</v>
      </c>
      <c r="AA1842" s="250">
        <f>Table1[[#This Row],[Ngày Thanh toán]]</f>
        <v>45773</v>
      </c>
      <c r="AD1842" s="3" t="str">
        <f>IF(Table1[[#This Row],[Mã khách hàng]]="","",VLOOKUP($A1842,Ma_KH!$A:$Q,Ma_KH!O$1,0))</f>
        <v>READY MART</v>
      </c>
      <c r="AE1842" s="3" t="str">
        <f>IF(Table1[[#This Row],[Mã khách hàng]]="","",VLOOKUP($A1842,Ma_KH!$A:$Q,Ma_KH!P$1,0))</f>
        <v>READDY MART</v>
      </c>
      <c r="AF1842" s="3" t="str">
        <f>VLOOKUP(A1842,Ma_KH!A:Q,Ma_KH!J$1,0)</f>
        <v>Vũ Anh Tuấn</v>
      </c>
    </row>
    <row r="1843" spans="1:32" ht="16.5">
      <c r="A1843" s="66" t="s">
        <v>148</v>
      </c>
      <c r="B1843" s="45" t="s">
        <v>3190</v>
      </c>
      <c r="C1843" s="67">
        <v>45764</v>
      </c>
      <c r="D1843" s="68" t="s">
        <v>3160</v>
      </c>
      <c r="E1843" s="67"/>
      <c r="F1843" s="66"/>
      <c r="G1843" s="66" t="s">
        <v>3152</v>
      </c>
      <c r="H1843" s="69">
        <v>2184295</v>
      </c>
      <c r="I1843" s="69">
        <v>152901</v>
      </c>
      <c r="J1843" s="69">
        <f>(Table1[[#This Row],[Tiền hàng]]-Table1[[#This Row],[Tiền chiết khấu]])*8%</f>
        <v>162511.51999999999</v>
      </c>
      <c r="K1843" s="69">
        <v>2193906</v>
      </c>
      <c r="L1843" s="8" t="s">
        <v>24</v>
      </c>
      <c r="M1843" s="155">
        <v>45815</v>
      </c>
      <c r="N1843" s="156" t="s">
        <v>4477</v>
      </c>
      <c r="O1843" s="69">
        <f>IF(Table1[[#This Row],[Phân loại]]="Tồn đầu kỳ",Table1[[#This Row],[Tổng giá trị]],0)</f>
        <v>0</v>
      </c>
      <c r="P1843" s="8">
        <f>IF(Table1[[#This Row],[Số còn phải thu ĐK]]&lt;&gt;0,0,IF(Table1[[#This Row],[Phân loại]]="Bán hàng",Table1[[#This Row],[Tổng giá trị]],-Table1[[#This Row],[Tổng giá trị]]))</f>
        <v>2193906</v>
      </c>
      <c r="Q1843" s="18">
        <f t="shared" si="202"/>
        <v>2193906</v>
      </c>
      <c r="R1843" s="8">
        <f>Table1[[#This Row],[Số còn phải thu ĐK]]+Table1[[#This Row],[Giá Trị HD sau CK]]-Table1[[#This Row],[Số tiền đã thu]]</f>
        <v>0</v>
      </c>
      <c r="S1843" s="7">
        <f>IF(Table1[[#This Row],[Ngày hóa đơn]]&lt;&gt;"",Table1[[#This Row],[Ngày hóa đơn]],Table1[[#This Row],[Ngày hạch toán]])</f>
        <v>45764</v>
      </c>
      <c r="T1843" s="8"/>
      <c r="U1843" s="7">
        <f>IF(Table1[[#This Row],[Ngày tính CN]]="","",S1843+T1843)</f>
        <v>45764</v>
      </c>
      <c r="V1843" s="71">
        <f ca="1">IF(Table1[[#This Row],[Hạn thanh toán]]="","",IF((U1843-NOW())&lt;0,0,(U1843-NOW())))</f>
        <v>0</v>
      </c>
      <c r="W1843" s="69"/>
      <c r="X1843" s="65" t="str">
        <f t="shared" ca="1" si="206"/>
        <v/>
      </c>
      <c r="Y1843" s="65" t="str">
        <f t="shared" si="201"/>
        <v>Đã thanh toán</v>
      </c>
      <c r="Z1843" s="250">
        <f>Table1[[#This Row],[Hạn thanh toán]]</f>
        <v>45764</v>
      </c>
      <c r="AA1843" s="250">
        <f>Table1[[#This Row],[Ngày Thanh toán]]</f>
        <v>45815</v>
      </c>
      <c r="AD1843" s="3" t="str">
        <f>IF(Table1[[#This Row],[Mã khách hàng]]="","",VLOOKUP($A1843,Ma_KH!$A:$Q,Ma_KH!O$1,0))</f>
        <v>READY MART</v>
      </c>
      <c r="AE1843" s="3" t="str">
        <f>IF(Table1[[#This Row],[Mã khách hàng]]="","",VLOOKUP($A1843,Ma_KH!$A:$Q,Ma_KH!P$1,0))</f>
        <v>READDY MART</v>
      </c>
      <c r="AF1843" s="3" t="str">
        <f>VLOOKUP(A1843,Ma_KH!A:Q,Ma_KH!J$1,0)</f>
        <v>Vũ Anh Tuấn</v>
      </c>
    </row>
    <row r="1844" spans="1:32" ht="16.5">
      <c r="A1844" s="73" t="s">
        <v>148</v>
      </c>
      <c r="B1844" s="45" t="s">
        <v>3190</v>
      </c>
      <c r="C1844" s="75">
        <v>45786</v>
      </c>
      <c r="D1844" s="76" t="s">
        <v>3161</v>
      </c>
      <c r="E1844" s="75"/>
      <c r="F1844" s="73"/>
      <c r="G1844" s="73" t="s">
        <v>3152</v>
      </c>
      <c r="H1844" s="69">
        <v>3002198</v>
      </c>
      <c r="I1844" s="69">
        <v>210154</v>
      </c>
      <c r="J1844" s="69">
        <f>(Table1[[#This Row],[Tiền hàng]]-Table1[[#This Row],[Tiền chiết khấu]])*8%</f>
        <v>223363.52000000002</v>
      </c>
      <c r="K1844" s="69">
        <v>3015408</v>
      </c>
      <c r="L1844" s="8" t="s">
        <v>24</v>
      </c>
      <c r="M1844" s="60">
        <v>45924</v>
      </c>
      <c r="N1844" s="60" t="s">
        <v>4478</v>
      </c>
      <c r="O1844" s="69">
        <f>IF(Table1[[#This Row],[Phân loại]]="Tồn đầu kỳ",Table1[[#This Row],[Tổng giá trị]],0)</f>
        <v>0</v>
      </c>
      <c r="P1844" s="8">
        <f>IF(Table1[[#This Row],[Số còn phải thu ĐK]]&lt;&gt;0,0,IF(Table1[[#This Row],[Phân loại]]="Bán hàng",Table1[[#This Row],[Tổng giá trị]],-Table1[[#This Row],[Tổng giá trị]]))</f>
        <v>3015408</v>
      </c>
      <c r="Q1844" s="18">
        <f t="shared" si="202"/>
        <v>3015408</v>
      </c>
      <c r="R1844" s="8">
        <f>Table1[[#This Row],[Số còn phải thu ĐK]]+Table1[[#This Row],[Giá Trị HD sau CK]]-Table1[[#This Row],[Số tiền đã thu]]</f>
        <v>0</v>
      </c>
      <c r="S1844" s="7">
        <f>IF(Table1[[#This Row],[Ngày hóa đơn]]&lt;&gt;"",Table1[[#This Row],[Ngày hóa đơn]],Table1[[#This Row],[Ngày hạch toán]])</f>
        <v>45786</v>
      </c>
      <c r="T1844" s="8"/>
      <c r="U1844" s="7">
        <f>IF(Table1[[#This Row],[Ngày tính CN]]="","",S1844+T1844)</f>
        <v>45786</v>
      </c>
      <c r="V1844" s="71">
        <f ca="1">IF(Table1[[#This Row],[Hạn thanh toán]]="","",IF((U1844-NOW())&lt;0,0,(U1844-NOW())))</f>
        <v>0</v>
      </c>
      <c r="W1844" s="69"/>
      <c r="X1844" s="65" t="str">
        <f t="shared" ca="1" si="206"/>
        <v/>
      </c>
      <c r="Y1844" s="65" t="str">
        <f t="shared" ref="Y1844:Y1907" si="214">IF(R1844=0,"Đã thanh toán",IF(X1844="","",IF(X1844&lt;=0,"Chưa đến hạn thanh toán",IF(X1844&lt;=30,"Nợ quá hạn 30 ngày",IF(X1844&lt;=60,"Nợ quá hạn từ 30 ngày đến 60 ngày",IF(X1844&lt;=90,"Nợ quá hạn từ 60 ngày đến 90 ngày",IF(X1844&lt;=120,"Nợ quá hạn từ 90 ngày đến 120 ngày","Nợ quá hạn hơn 120 ngày có khả năng mất thanh toán")))))))</f>
        <v>Đã thanh toán</v>
      </c>
      <c r="Z1844" s="250">
        <f>Table1[[#This Row],[Hạn thanh toán]]</f>
        <v>45786</v>
      </c>
      <c r="AA1844" s="250">
        <f>Table1[[#This Row],[Ngày Thanh toán]]</f>
        <v>45924</v>
      </c>
      <c r="AD1844" s="3" t="str">
        <f>IF(Table1[[#This Row],[Mã khách hàng]]="","",VLOOKUP($A1844,Ma_KH!$A:$Q,Ma_KH!O$1,0))</f>
        <v>READY MART</v>
      </c>
      <c r="AE1844" s="3" t="str">
        <f>IF(Table1[[#This Row],[Mã khách hàng]]="","",VLOOKUP($A1844,Ma_KH!$A:$Q,Ma_KH!P$1,0))</f>
        <v>READDY MART</v>
      </c>
      <c r="AF1844" s="3" t="str">
        <f>VLOOKUP(A1844,Ma_KH!A:Q,Ma_KH!J$1,0)</f>
        <v>Vũ Anh Tuấn</v>
      </c>
    </row>
    <row r="1845" spans="1:32" ht="16.5">
      <c r="A1845" s="73" t="s">
        <v>148</v>
      </c>
      <c r="B1845" s="45" t="s">
        <v>3190</v>
      </c>
      <c r="C1845" s="75">
        <v>45790</v>
      </c>
      <c r="D1845" s="76" t="s">
        <v>3162</v>
      </c>
      <c r="E1845" s="75">
        <v>45790</v>
      </c>
      <c r="F1845" s="73"/>
      <c r="G1845" s="73" t="s">
        <v>3163</v>
      </c>
      <c r="H1845" s="69"/>
      <c r="I1845" s="69"/>
      <c r="J1845" s="69">
        <f>(Table1[[#This Row],[Tiền hàng]]-Table1[[#This Row],[Tiền chiết khấu]])*8%</f>
        <v>0</v>
      </c>
      <c r="K1845" s="69">
        <v>119943</v>
      </c>
      <c r="L1845" s="8" t="s">
        <v>17</v>
      </c>
      <c r="M1845" s="60">
        <v>45924</v>
      </c>
      <c r="N1845" s="60" t="s">
        <v>4478</v>
      </c>
      <c r="O1845" s="69">
        <f>IF(Table1[[#This Row],[Phân loại]]="Tồn đầu kỳ",Table1[[#This Row],[Tổng giá trị]],0)</f>
        <v>0</v>
      </c>
      <c r="P1845" s="8">
        <f>IF(Table1[[#This Row],[Số còn phải thu ĐK]]&lt;&gt;0,0,IF(Table1[[#This Row],[Phân loại]]="Bán hàng",Table1[[#This Row],[Tổng giá trị]],-Table1[[#This Row],[Tổng giá trị]]))</f>
        <v>-119943</v>
      </c>
      <c r="Q1845" s="18">
        <f t="shared" si="202"/>
        <v>-119943</v>
      </c>
      <c r="R1845" s="8">
        <f>Table1[[#This Row],[Số còn phải thu ĐK]]+Table1[[#This Row],[Giá Trị HD sau CK]]-Table1[[#This Row],[Số tiền đã thu]]</f>
        <v>0</v>
      </c>
      <c r="S1845" s="7">
        <f>IF(Table1[[#This Row],[Ngày hóa đơn]]&lt;&gt;"",Table1[[#This Row],[Ngày hóa đơn]],Table1[[#This Row],[Ngày hạch toán]])</f>
        <v>45790</v>
      </c>
      <c r="T1845" s="8"/>
      <c r="U1845" s="7">
        <f>IF(Table1[[#This Row],[Ngày tính CN]]="","",S1845+T1845)</f>
        <v>45790</v>
      </c>
      <c r="V1845" s="71">
        <f ca="1">IF(Table1[[#This Row],[Hạn thanh toán]]="","",IF((U1845-NOW())&lt;0,0,(U1845-NOW())))</f>
        <v>0</v>
      </c>
      <c r="W1845" s="69"/>
      <c r="X1845" s="65" t="str">
        <f t="shared" ca="1" si="206"/>
        <v/>
      </c>
      <c r="Y1845" s="65" t="str">
        <f t="shared" si="214"/>
        <v>Đã thanh toán</v>
      </c>
      <c r="Z1845" s="250">
        <f>Table1[[#This Row],[Hạn thanh toán]]</f>
        <v>45790</v>
      </c>
      <c r="AA1845" s="250">
        <f>Table1[[#This Row],[Ngày Thanh toán]]</f>
        <v>45924</v>
      </c>
      <c r="AD1845" s="3" t="str">
        <f>IF(Table1[[#This Row],[Mã khách hàng]]="","",VLOOKUP($A1845,Ma_KH!$A:$Q,Ma_KH!O$1,0))</f>
        <v>READY MART</v>
      </c>
      <c r="AE1845" s="3" t="str">
        <f>IF(Table1[[#This Row],[Mã khách hàng]]="","",VLOOKUP($A1845,Ma_KH!$A:$Q,Ma_KH!P$1,0))</f>
        <v>READDY MART</v>
      </c>
      <c r="AF1845" s="3" t="str">
        <f>VLOOKUP(A1845,Ma_KH!A:Q,Ma_KH!J$1,0)</f>
        <v>Vũ Anh Tuấn</v>
      </c>
    </row>
    <row r="1846" spans="1:32" ht="16.5">
      <c r="A1846" s="73" t="s">
        <v>148</v>
      </c>
      <c r="B1846" s="45" t="s">
        <v>3190</v>
      </c>
      <c r="C1846" s="75">
        <v>45843</v>
      </c>
      <c r="D1846" s="76" t="s">
        <v>3164</v>
      </c>
      <c r="E1846" s="75">
        <v>45843</v>
      </c>
      <c r="F1846" s="73"/>
      <c r="G1846" s="73" t="s">
        <v>3165</v>
      </c>
      <c r="H1846" s="69"/>
      <c r="I1846" s="69"/>
      <c r="J1846" s="69">
        <f>(Table1[[#This Row],[Tiền hàng]]-Table1[[#This Row],[Tiền chiết khấu]])*8%</f>
        <v>0</v>
      </c>
      <c r="K1846" s="69">
        <v>49680</v>
      </c>
      <c r="L1846" s="8" t="s">
        <v>17</v>
      </c>
      <c r="M1846" s="60">
        <v>45924</v>
      </c>
      <c r="N1846" s="60" t="s">
        <v>4478</v>
      </c>
      <c r="O1846" s="69">
        <f>IF(Table1[[#This Row],[Phân loại]]="Tồn đầu kỳ",Table1[[#This Row],[Tổng giá trị]],0)</f>
        <v>0</v>
      </c>
      <c r="P1846" s="8">
        <f>IF(Table1[[#This Row],[Số còn phải thu ĐK]]&lt;&gt;0,0,IF(Table1[[#This Row],[Phân loại]]="Bán hàng",Table1[[#This Row],[Tổng giá trị]],-Table1[[#This Row],[Tổng giá trị]]))</f>
        <v>-49680</v>
      </c>
      <c r="Q1846" s="18">
        <f t="shared" si="202"/>
        <v>-49680</v>
      </c>
      <c r="R1846" s="8">
        <f>Table1[[#This Row],[Số còn phải thu ĐK]]+Table1[[#This Row],[Giá Trị HD sau CK]]-Table1[[#This Row],[Số tiền đã thu]]</f>
        <v>0</v>
      </c>
      <c r="S1846" s="7">
        <f>IF(Table1[[#This Row],[Ngày hóa đơn]]&lt;&gt;"",Table1[[#This Row],[Ngày hóa đơn]],Table1[[#This Row],[Ngày hạch toán]])</f>
        <v>45843</v>
      </c>
      <c r="T1846" s="8"/>
      <c r="U1846" s="7">
        <f>IF(Table1[[#This Row],[Ngày tính CN]]="","",S1846+T1846)</f>
        <v>45843</v>
      </c>
      <c r="V1846" s="71">
        <f ca="1">IF(Table1[[#This Row],[Hạn thanh toán]]="","",IF((U1846-NOW())&lt;0,0,(U1846-NOW())))</f>
        <v>0</v>
      </c>
      <c r="W1846" s="69"/>
      <c r="X1846" s="65" t="str">
        <f t="shared" ca="1" si="206"/>
        <v/>
      </c>
      <c r="Y1846" s="65" t="str">
        <f t="shared" si="214"/>
        <v>Đã thanh toán</v>
      </c>
      <c r="Z1846" s="250">
        <f>Table1[[#This Row],[Hạn thanh toán]]</f>
        <v>45843</v>
      </c>
      <c r="AA1846" s="250">
        <f>Table1[[#This Row],[Ngày Thanh toán]]</f>
        <v>45924</v>
      </c>
      <c r="AD1846" s="3" t="str">
        <f>IF(Table1[[#This Row],[Mã khách hàng]]="","",VLOOKUP($A1846,Ma_KH!$A:$Q,Ma_KH!O$1,0))</f>
        <v>READY MART</v>
      </c>
      <c r="AE1846" s="3" t="str">
        <f>IF(Table1[[#This Row],[Mã khách hàng]]="","",VLOOKUP($A1846,Ma_KH!$A:$Q,Ma_KH!P$1,0))</f>
        <v>READDY MART</v>
      </c>
      <c r="AF1846" s="3" t="str">
        <f>VLOOKUP(A1846,Ma_KH!A:Q,Ma_KH!J$1,0)</f>
        <v>Vũ Anh Tuấn</v>
      </c>
    </row>
    <row r="1847" spans="1:32" ht="16.5">
      <c r="A1847" s="73" t="s">
        <v>148</v>
      </c>
      <c r="B1847" s="45" t="s">
        <v>3190</v>
      </c>
      <c r="C1847" s="75">
        <v>45854</v>
      </c>
      <c r="D1847" s="76" t="s">
        <v>3166</v>
      </c>
      <c r="E1847" s="75">
        <v>45854</v>
      </c>
      <c r="F1847" s="73"/>
      <c r="G1847" s="73" t="s">
        <v>3167</v>
      </c>
      <c r="H1847" s="69"/>
      <c r="I1847" s="69"/>
      <c r="J1847" s="69">
        <f>(Table1[[#This Row],[Tiền hàng]]-Table1[[#This Row],[Tiền chiết khấu]])*8%</f>
        <v>0</v>
      </c>
      <c r="K1847" s="69">
        <v>292948</v>
      </c>
      <c r="L1847" s="8" t="s">
        <v>17</v>
      </c>
      <c r="M1847" s="60">
        <v>45924</v>
      </c>
      <c r="N1847" s="60" t="s">
        <v>4478</v>
      </c>
      <c r="O1847" s="69">
        <f>IF(Table1[[#This Row],[Phân loại]]="Tồn đầu kỳ",Table1[[#This Row],[Tổng giá trị]],0)</f>
        <v>0</v>
      </c>
      <c r="P1847" s="8">
        <f>IF(Table1[[#This Row],[Số còn phải thu ĐK]]&lt;&gt;0,0,IF(Table1[[#This Row],[Phân loại]]="Bán hàng",Table1[[#This Row],[Tổng giá trị]],-Table1[[#This Row],[Tổng giá trị]]))</f>
        <v>-292948</v>
      </c>
      <c r="Q1847" s="18">
        <f t="shared" si="202"/>
        <v>-292948</v>
      </c>
      <c r="R1847" s="8">
        <f>Table1[[#This Row],[Số còn phải thu ĐK]]+Table1[[#This Row],[Giá Trị HD sau CK]]-Table1[[#This Row],[Số tiền đã thu]]</f>
        <v>0</v>
      </c>
      <c r="S1847" s="7">
        <f>IF(Table1[[#This Row],[Ngày hóa đơn]]&lt;&gt;"",Table1[[#This Row],[Ngày hóa đơn]],Table1[[#This Row],[Ngày hạch toán]])</f>
        <v>45854</v>
      </c>
      <c r="T1847" s="8"/>
      <c r="U1847" s="7">
        <f>IF(Table1[[#This Row],[Ngày tính CN]]="","",S1847+T1847)</f>
        <v>45854</v>
      </c>
      <c r="V1847" s="71">
        <f ca="1">IF(Table1[[#This Row],[Hạn thanh toán]]="","",IF((U1847-NOW())&lt;0,0,(U1847-NOW())))</f>
        <v>0</v>
      </c>
      <c r="W1847" s="69"/>
      <c r="X1847" s="65" t="str">
        <f t="shared" ca="1" si="206"/>
        <v/>
      </c>
      <c r="Y1847" s="65" t="str">
        <f t="shared" si="214"/>
        <v>Đã thanh toán</v>
      </c>
      <c r="Z1847" s="250">
        <f>Table1[[#This Row],[Hạn thanh toán]]</f>
        <v>45854</v>
      </c>
      <c r="AA1847" s="250">
        <f>Table1[[#This Row],[Ngày Thanh toán]]</f>
        <v>45924</v>
      </c>
      <c r="AD1847" s="3" t="str">
        <f>IF(Table1[[#This Row],[Mã khách hàng]]="","",VLOOKUP($A1847,Ma_KH!$A:$Q,Ma_KH!O$1,0))</f>
        <v>READY MART</v>
      </c>
      <c r="AE1847" s="3" t="str">
        <f>IF(Table1[[#This Row],[Mã khách hàng]]="","",VLOOKUP($A1847,Ma_KH!$A:$Q,Ma_KH!P$1,0))</f>
        <v>READDY MART</v>
      </c>
      <c r="AF1847" s="3" t="str">
        <f>VLOOKUP(A1847,Ma_KH!A:Q,Ma_KH!J$1,0)</f>
        <v>Vũ Anh Tuấn</v>
      </c>
    </row>
    <row r="1848" spans="1:32" ht="16.5">
      <c r="A1848" s="73" t="s">
        <v>148</v>
      </c>
      <c r="B1848" s="45" t="s">
        <v>3190</v>
      </c>
      <c r="C1848" s="75">
        <v>45854</v>
      </c>
      <c r="D1848" s="76" t="s">
        <v>3168</v>
      </c>
      <c r="E1848" s="75">
        <v>45854</v>
      </c>
      <c r="F1848" s="73"/>
      <c r="G1848" s="73" t="s">
        <v>3169</v>
      </c>
      <c r="H1848" s="69"/>
      <c r="I1848" s="69"/>
      <c r="J1848" s="69">
        <f>(Table1[[#This Row],[Tiền hàng]]-Table1[[#This Row],[Tiền chiết khấu]])*8%</f>
        <v>0</v>
      </c>
      <c r="K1848" s="69">
        <v>217868</v>
      </c>
      <c r="L1848" s="8" t="s">
        <v>17</v>
      </c>
      <c r="M1848" s="60">
        <v>45924</v>
      </c>
      <c r="N1848" s="60" t="s">
        <v>4478</v>
      </c>
      <c r="O1848" s="69">
        <f>IF(Table1[[#This Row],[Phân loại]]="Tồn đầu kỳ",Table1[[#This Row],[Tổng giá trị]],0)</f>
        <v>0</v>
      </c>
      <c r="P1848" s="8">
        <f>IF(Table1[[#This Row],[Số còn phải thu ĐK]]&lt;&gt;0,0,IF(Table1[[#This Row],[Phân loại]]="Bán hàng",Table1[[#This Row],[Tổng giá trị]],-Table1[[#This Row],[Tổng giá trị]]))</f>
        <v>-217868</v>
      </c>
      <c r="Q1848" s="18">
        <f t="shared" ref="Q1848:Q1911" si="215">IF(M1848&lt;&gt;"",IF(O1848&lt;&gt;0,O1848,P1848),0)</f>
        <v>-217868</v>
      </c>
      <c r="R1848" s="8">
        <f>Table1[[#This Row],[Số còn phải thu ĐK]]+Table1[[#This Row],[Giá Trị HD sau CK]]-Table1[[#This Row],[Số tiền đã thu]]</f>
        <v>0</v>
      </c>
      <c r="S1848" s="7">
        <f>IF(Table1[[#This Row],[Ngày hóa đơn]]&lt;&gt;"",Table1[[#This Row],[Ngày hóa đơn]],Table1[[#This Row],[Ngày hạch toán]])</f>
        <v>45854</v>
      </c>
      <c r="T1848" s="8"/>
      <c r="U1848" s="7">
        <f>IF(Table1[[#This Row],[Ngày tính CN]]="","",S1848+T1848)</f>
        <v>45854</v>
      </c>
      <c r="V1848" s="71">
        <f ca="1">IF(Table1[[#This Row],[Hạn thanh toán]]="","",IF((U1848-NOW())&lt;0,0,(U1848-NOW())))</f>
        <v>0</v>
      </c>
      <c r="W1848" s="69"/>
      <c r="X1848" s="65" t="str">
        <f t="shared" ca="1" si="206"/>
        <v/>
      </c>
      <c r="Y1848" s="65" t="str">
        <f t="shared" si="214"/>
        <v>Đã thanh toán</v>
      </c>
      <c r="Z1848" s="250">
        <f>Table1[[#This Row],[Hạn thanh toán]]</f>
        <v>45854</v>
      </c>
      <c r="AA1848" s="250">
        <f>Table1[[#This Row],[Ngày Thanh toán]]</f>
        <v>45924</v>
      </c>
      <c r="AD1848" s="3" t="str">
        <f>IF(Table1[[#This Row],[Mã khách hàng]]="","",VLOOKUP($A1848,Ma_KH!$A:$Q,Ma_KH!O$1,0))</f>
        <v>READY MART</v>
      </c>
      <c r="AE1848" s="3" t="str">
        <f>IF(Table1[[#This Row],[Mã khách hàng]]="","",VLOOKUP($A1848,Ma_KH!$A:$Q,Ma_KH!P$1,0))</f>
        <v>READDY MART</v>
      </c>
      <c r="AF1848" s="3" t="str">
        <f>VLOOKUP(A1848,Ma_KH!A:Q,Ma_KH!J$1,0)</f>
        <v>Vũ Anh Tuấn</v>
      </c>
    </row>
    <row r="1849" spans="1:32" ht="16.5">
      <c r="A1849" s="66" t="s">
        <v>148</v>
      </c>
      <c r="B1849" s="45" t="s">
        <v>3190</v>
      </c>
      <c r="C1849" s="67">
        <v>45897</v>
      </c>
      <c r="D1849" s="68" t="s">
        <v>3170</v>
      </c>
      <c r="E1849" s="67">
        <v>45897</v>
      </c>
      <c r="F1849" s="66"/>
      <c r="G1849" s="66" t="s">
        <v>3165</v>
      </c>
      <c r="H1849" s="69"/>
      <c r="I1849" s="69"/>
      <c r="J1849" s="69">
        <f>(Table1[[#This Row],[Tiền hàng]]-Table1[[#This Row],[Tiền chiết khấu]])*8%</f>
        <v>0</v>
      </c>
      <c r="K1849" s="69">
        <v>49680</v>
      </c>
      <c r="L1849" s="8" t="s">
        <v>17</v>
      </c>
      <c r="M1849" s="60">
        <v>45924</v>
      </c>
      <c r="N1849" s="60" t="s">
        <v>4478</v>
      </c>
      <c r="O1849" s="69">
        <f>IF(Table1[[#This Row],[Phân loại]]="Tồn đầu kỳ",Table1[[#This Row],[Tổng giá trị]],0)</f>
        <v>0</v>
      </c>
      <c r="P1849" s="8">
        <f>IF(Table1[[#This Row],[Số còn phải thu ĐK]]&lt;&gt;0,0,IF(Table1[[#This Row],[Phân loại]]="Bán hàng",Table1[[#This Row],[Tổng giá trị]],-Table1[[#This Row],[Tổng giá trị]]))</f>
        <v>-49680</v>
      </c>
      <c r="Q1849" s="18">
        <f t="shared" si="215"/>
        <v>-49680</v>
      </c>
      <c r="R1849" s="8">
        <f>Table1[[#This Row],[Số còn phải thu ĐK]]+Table1[[#This Row],[Giá Trị HD sau CK]]-Table1[[#This Row],[Số tiền đã thu]]</f>
        <v>0</v>
      </c>
      <c r="S1849" s="7">
        <f>IF(Table1[[#This Row],[Ngày hóa đơn]]&lt;&gt;"",Table1[[#This Row],[Ngày hóa đơn]],Table1[[#This Row],[Ngày hạch toán]])</f>
        <v>45897</v>
      </c>
      <c r="T1849" s="8"/>
      <c r="U1849" s="7">
        <f>IF(Table1[[#This Row],[Ngày tính CN]]="","",S1849+T1849)</f>
        <v>45897</v>
      </c>
      <c r="V1849" s="71">
        <f ca="1">IF(Table1[[#This Row],[Hạn thanh toán]]="","",IF((U1849-NOW())&lt;0,0,(U1849-NOW())))</f>
        <v>0</v>
      </c>
      <c r="W1849" s="69"/>
      <c r="X1849" s="65" t="str">
        <f t="shared" ca="1" si="206"/>
        <v/>
      </c>
      <c r="Y1849" s="65" t="str">
        <f t="shared" si="214"/>
        <v>Đã thanh toán</v>
      </c>
      <c r="Z1849" s="250">
        <f>Table1[[#This Row],[Hạn thanh toán]]</f>
        <v>45897</v>
      </c>
      <c r="AA1849" s="250">
        <f>Table1[[#This Row],[Ngày Thanh toán]]</f>
        <v>45924</v>
      </c>
      <c r="AD1849" s="3" t="str">
        <f>IF(Table1[[#This Row],[Mã khách hàng]]="","",VLOOKUP($A1849,Ma_KH!$A:$Q,Ma_KH!O$1,0))</f>
        <v>READY MART</v>
      </c>
      <c r="AE1849" s="3" t="str">
        <f>IF(Table1[[#This Row],[Mã khách hàng]]="","",VLOOKUP($A1849,Ma_KH!$A:$Q,Ma_KH!P$1,0))</f>
        <v>READDY MART</v>
      </c>
      <c r="AF1849" s="3" t="str">
        <f>VLOOKUP(A1849,Ma_KH!A:Q,Ma_KH!J$1,0)</f>
        <v>Vũ Anh Tuấn</v>
      </c>
    </row>
    <row r="1850" spans="1:32" ht="16.5">
      <c r="A1850" s="66" t="s">
        <v>149</v>
      </c>
      <c r="B1850" s="45" t="s">
        <v>3190</v>
      </c>
      <c r="C1850" s="67">
        <v>45734</v>
      </c>
      <c r="D1850" s="68" t="s">
        <v>3171</v>
      </c>
      <c r="E1850" s="67"/>
      <c r="F1850" s="66"/>
      <c r="G1850" s="66" t="s">
        <v>3172</v>
      </c>
      <c r="H1850" s="69">
        <v>1142738</v>
      </c>
      <c r="I1850" s="69">
        <v>79992</v>
      </c>
      <c r="J1850" s="69">
        <f>(Table1[[#This Row],[Tiền hàng]]-Table1[[#This Row],[Tiền chiết khấu]])*8%</f>
        <v>85019.680000000008</v>
      </c>
      <c r="K1850" s="69">
        <v>1147766</v>
      </c>
      <c r="L1850" s="8" t="s">
        <v>24</v>
      </c>
      <c r="M1850" s="41">
        <v>45773</v>
      </c>
      <c r="N1850" s="29" t="s">
        <v>4457</v>
      </c>
      <c r="O1850" s="69">
        <f>IF(Table1[[#This Row],[Phân loại]]="Tồn đầu kỳ",Table1[[#This Row],[Tổng giá trị]],0)</f>
        <v>0</v>
      </c>
      <c r="P1850" s="8">
        <f>IF(Table1[[#This Row],[Số còn phải thu ĐK]]&lt;&gt;0,0,IF(Table1[[#This Row],[Phân loại]]="Bán hàng",Table1[[#This Row],[Tổng giá trị]],-Table1[[#This Row],[Tổng giá trị]]))</f>
        <v>1147766</v>
      </c>
      <c r="Q1850" s="18">
        <f t="shared" si="215"/>
        <v>1147766</v>
      </c>
      <c r="R1850" s="8">
        <f>Table1[[#This Row],[Số còn phải thu ĐK]]+Table1[[#This Row],[Giá Trị HD sau CK]]-Table1[[#This Row],[Số tiền đã thu]]</f>
        <v>0</v>
      </c>
      <c r="S1850" s="7">
        <f>IF(Table1[[#This Row],[Ngày hóa đơn]]&lt;&gt;"",Table1[[#This Row],[Ngày hóa đơn]],Table1[[#This Row],[Ngày hạch toán]])</f>
        <v>45734</v>
      </c>
      <c r="T1850" s="8"/>
      <c r="U1850" s="7">
        <f>IF(Table1[[#This Row],[Ngày tính CN]]="","",S1850+T1850)</f>
        <v>45734</v>
      </c>
      <c r="V1850" s="71">
        <f ca="1">IF(Table1[[#This Row],[Hạn thanh toán]]="","",IF((U1850-NOW())&lt;0,0,(U1850-NOW())))</f>
        <v>0</v>
      </c>
      <c r="W1850" s="69"/>
      <c r="X1850" s="65" t="str">
        <f t="shared" ca="1" si="206"/>
        <v/>
      </c>
      <c r="Y1850" s="65" t="str">
        <f t="shared" si="214"/>
        <v>Đã thanh toán</v>
      </c>
      <c r="Z1850" s="250">
        <f>Table1[[#This Row],[Hạn thanh toán]]</f>
        <v>45734</v>
      </c>
      <c r="AA1850" s="250">
        <f>Table1[[#This Row],[Ngày Thanh toán]]</f>
        <v>45773</v>
      </c>
      <c r="AD1850" s="3" t="str">
        <f>IF(Table1[[#This Row],[Mã khách hàng]]="","",VLOOKUP($A1850,Ma_KH!$A:$Q,Ma_KH!O$1,0))</f>
        <v>READY MART</v>
      </c>
      <c r="AE1850" s="3" t="str">
        <f>IF(Table1[[#This Row],[Mã khách hàng]]="","",VLOOKUP($A1850,Ma_KH!$A:$Q,Ma_KH!P$1,0))</f>
        <v>READDY MART</v>
      </c>
      <c r="AF1850" s="3" t="str">
        <f>VLOOKUP(A1850,Ma_KH!A:Q,Ma_KH!J$1,0)</f>
        <v>Vũ Anh Tuấn</v>
      </c>
    </row>
    <row r="1851" spans="1:32" ht="16.5">
      <c r="A1851" s="73" t="s">
        <v>149</v>
      </c>
      <c r="B1851" s="45" t="s">
        <v>3190</v>
      </c>
      <c r="C1851" s="75">
        <v>45822</v>
      </c>
      <c r="D1851" s="76" t="s">
        <v>3173</v>
      </c>
      <c r="E1851" s="75">
        <v>45822</v>
      </c>
      <c r="F1851" s="73"/>
      <c r="G1851" s="73" t="s">
        <v>3174</v>
      </c>
      <c r="H1851" s="69"/>
      <c r="I1851" s="69"/>
      <c r="J1851" s="69">
        <f>(Table1[[#This Row],[Tiền hàng]]-Table1[[#This Row],[Tiền chiết khấu]])*8%</f>
        <v>0</v>
      </c>
      <c r="K1851" s="69">
        <v>396776</v>
      </c>
      <c r="L1851" s="8" t="s">
        <v>17</v>
      </c>
      <c r="M1851" s="60">
        <v>45924</v>
      </c>
      <c r="N1851" s="60" t="s">
        <v>4478</v>
      </c>
      <c r="O1851" s="69">
        <f>IF(Table1[[#This Row],[Phân loại]]="Tồn đầu kỳ",Table1[[#This Row],[Tổng giá trị]],0)</f>
        <v>0</v>
      </c>
      <c r="P1851" s="8">
        <f>IF(Table1[[#This Row],[Số còn phải thu ĐK]]&lt;&gt;0,0,IF(Table1[[#This Row],[Phân loại]]="Bán hàng",Table1[[#This Row],[Tổng giá trị]],-Table1[[#This Row],[Tổng giá trị]]))</f>
        <v>-396776</v>
      </c>
      <c r="Q1851" s="18">
        <f t="shared" si="215"/>
        <v>-396776</v>
      </c>
      <c r="R1851" s="8">
        <f>Table1[[#This Row],[Số còn phải thu ĐK]]+Table1[[#This Row],[Giá Trị HD sau CK]]-Table1[[#This Row],[Số tiền đã thu]]</f>
        <v>0</v>
      </c>
      <c r="S1851" s="7">
        <f>IF(Table1[[#This Row],[Ngày hóa đơn]]&lt;&gt;"",Table1[[#This Row],[Ngày hóa đơn]],Table1[[#This Row],[Ngày hạch toán]])</f>
        <v>45822</v>
      </c>
      <c r="T1851" s="8"/>
      <c r="U1851" s="7">
        <f>IF(Table1[[#This Row],[Ngày tính CN]]="","",S1851+T1851)</f>
        <v>45822</v>
      </c>
      <c r="V1851" s="71">
        <f ca="1">IF(Table1[[#This Row],[Hạn thanh toán]]="","",IF((U1851-NOW())&lt;0,0,(U1851-NOW())))</f>
        <v>0</v>
      </c>
      <c r="W1851" s="69"/>
      <c r="X1851" s="65" t="str">
        <f t="shared" ca="1" si="206"/>
        <v/>
      </c>
      <c r="Y1851" s="65" t="str">
        <f t="shared" si="214"/>
        <v>Đã thanh toán</v>
      </c>
      <c r="Z1851" s="250">
        <f>Table1[[#This Row],[Hạn thanh toán]]</f>
        <v>45822</v>
      </c>
      <c r="AA1851" s="250">
        <f>Table1[[#This Row],[Ngày Thanh toán]]</f>
        <v>45924</v>
      </c>
      <c r="AD1851" s="3" t="str">
        <f>IF(Table1[[#This Row],[Mã khách hàng]]="","",VLOOKUP($A1851,Ma_KH!$A:$Q,Ma_KH!O$1,0))</f>
        <v>READY MART</v>
      </c>
      <c r="AE1851" s="3" t="str">
        <f>IF(Table1[[#This Row],[Mã khách hàng]]="","",VLOOKUP($A1851,Ma_KH!$A:$Q,Ma_KH!P$1,0))</f>
        <v>READDY MART</v>
      </c>
      <c r="AF1851" s="3" t="str">
        <f>VLOOKUP(A1851,Ma_KH!A:Q,Ma_KH!J$1,0)</f>
        <v>Vũ Anh Tuấn</v>
      </c>
    </row>
    <row r="1852" spans="1:32" ht="16.5">
      <c r="A1852" s="73" t="s">
        <v>150</v>
      </c>
      <c r="B1852" s="45" t="s">
        <v>3190</v>
      </c>
      <c r="C1852" s="75">
        <v>45677</v>
      </c>
      <c r="D1852" s="76" t="s">
        <v>3175</v>
      </c>
      <c r="E1852" s="75"/>
      <c r="F1852" s="73"/>
      <c r="G1852" s="73" t="s">
        <v>3176</v>
      </c>
      <c r="H1852" s="69">
        <v>1642391</v>
      </c>
      <c r="I1852" s="69">
        <v>114967</v>
      </c>
      <c r="J1852" s="69">
        <f>(Table1[[#This Row],[Tiền hàng]]-Table1[[#This Row],[Tiền chiết khấu]])*8%</f>
        <v>122193.92</v>
      </c>
      <c r="K1852" s="69">
        <v>1649618</v>
      </c>
      <c r="L1852" s="8" t="s">
        <v>24</v>
      </c>
      <c r="M1852" s="7">
        <v>45720</v>
      </c>
      <c r="N1852" s="8" t="s">
        <v>4458</v>
      </c>
      <c r="O1852" s="69">
        <f>IF(Table1[[#This Row],[Phân loại]]="Tồn đầu kỳ",Table1[[#This Row],[Tổng giá trị]],0)</f>
        <v>0</v>
      </c>
      <c r="P1852" s="8">
        <f>IF(Table1[[#This Row],[Số còn phải thu ĐK]]&lt;&gt;0,0,IF(Table1[[#This Row],[Phân loại]]="Bán hàng",Table1[[#This Row],[Tổng giá trị]],-Table1[[#This Row],[Tổng giá trị]]))</f>
        <v>1649618</v>
      </c>
      <c r="Q1852" s="18">
        <f t="shared" si="215"/>
        <v>1649618</v>
      </c>
      <c r="R1852" s="8">
        <f>Table1[[#This Row],[Số còn phải thu ĐK]]+Table1[[#This Row],[Giá Trị HD sau CK]]-Table1[[#This Row],[Số tiền đã thu]]</f>
        <v>0</v>
      </c>
      <c r="S1852" s="7">
        <f>IF(Table1[[#This Row],[Ngày hóa đơn]]&lt;&gt;"",Table1[[#This Row],[Ngày hóa đơn]],Table1[[#This Row],[Ngày hạch toán]])</f>
        <v>45677</v>
      </c>
      <c r="T1852" s="8"/>
      <c r="U1852" s="7">
        <f>IF(Table1[[#This Row],[Ngày tính CN]]="","",S1852+T1852)</f>
        <v>45677</v>
      </c>
      <c r="V1852" s="71">
        <f ca="1">IF(Table1[[#This Row],[Hạn thanh toán]]="","",IF((U1852-NOW())&lt;0,0,(U1852-NOW())))</f>
        <v>0</v>
      </c>
      <c r="W1852" s="69"/>
      <c r="X1852" s="65" t="str">
        <f t="shared" ca="1" si="206"/>
        <v/>
      </c>
      <c r="Y1852" s="65" t="str">
        <f t="shared" si="214"/>
        <v>Đã thanh toán</v>
      </c>
      <c r="Z1852" s="250">
        <f>Table1[[#This Row],[Hạn thanh toán]]</f>
        <v>45677</v>
      </c>
      <c r="AA1852" s="250">
        <f>Table1[[#This Row],[Ngày Thanh toán]]</f>
        <v>45720</v>
      </c>
      <c r="AD1852" s="3" t="str">
        <f>IF(Table1[[#This Row],[Mã khách hàng]]="","",VLOOKUP($A1852,Ma_KH!$A:$Q,Ma_KH!O$1,0))</f>
        <v>READY MART</v>
      </c>
      <c r="AE1852" s="3" t="str">
        <f>IF(Table1[[#This Row],[Mã khách hàng]]="","",VLOOKUP($A1852,Ma_KH!$A:$Q,Ma_KH!P$1,0))</f>
        <v>READDY MART</v>
      </c>
      <c r="AF1852" s="3" t="str">
        <f>VLOOKUP(A1852,Ma_KH!A:Q,Ma_KH!J$1,0)</f>
        <v>Vũ Anh Tuấn</v>
      </c>
    </row>
    <row r="1853" spans="1:32" ht="16.5">
      <c r="A1853" s="73" t="s">
        <v>150</v>
      </c>
      <c r="B1853" s="45" t="s">
        <v>3190</v>
      </c>
      <c r="C1853" s="75">
        <v>45734</v>
      </c>
      <c r="D1853" s="76" t="s">
        <v>3177</v>
      </c>
      <c r="E1853" s="75"/>
      <c r="F1853" s="73"/>
      <c r="G1853" s="73" t="s">
        <v>3176</v>
      </c>
      <c r="H1853" s="69">
        <v>1142738</v>
      </c>
      <c r="I1853" s="69">
        <v>79992</v>
      </c>
      <c r="J1853" s="69">
        <f>(Table1[[#This Row],[Tiền hàng]]-Table1[[#This Row],[Tiền chiết khấu]])*8%</f>
        <v>85019.680000000008</v>
      </c>
      <c r="K1853" s="69">
        <v>1147766</v>
      </c>
      <c r="L1853" s="8" t="s">
        <v>24</v>
      </c>
      <c r="M1853" s="41">
        <v>45773</v>
      </c>
      <c r="N1853" s="29" t="s">
        <v>4457</v>
      </c>
      <c r="O1853" s="69">
        <f>IF(Table1[[#This Row],[Phân loại]]="Tồn đầu kỳ",Table1[[#This Row],[Tổng giá trị]],0)</f>
        <v>0</v>
      </c>
      <c r="P1853" s="8">
        <f>IF(Table1[[#This Row],[Số còn phải thu ĐK]]&lt;&gt;0,0,IF(Table1[[#This Row],[Phân loại]]="Bán hàng",Table1[[#This Row],[Tổng giá trị]],-Table1[[#This Row],[Tổng giá trị]]))</f>
        <v>1147766</v>
      </c>
      <c r="Q1853" s="18">
        <f t="shared" si="215"/>
        <v>1147766</v>
      </c>
      <c r="R1853" s="8">
        <f>Table1[[#This Row],[Số còn phải thu ĐK]]+Table1[[#This Row],[Giá Trị HD sau CK]]-Table1[[#This Row],[Số tiền đã thu]]</f>
        <v>0</v>
      </c>
      <c r="S1853" s="7">
        <f>IF(Table1[[#This Row],[Ngày hóa đơn]]&lt;&gt;"",Table1[[#This Row],[Ngày hóa đơn]],Table1[[#This Row],[Ngày hạch toán]])</f>
        <v>45734</v>
      </c>
      <c r="T1853" s="8"/>
      <c r="U1853" s="7">
        <f>IF(Table1[[#This Row],[Ngày tính CN]]="","",S1853+T1853)</f>
        <v>45734</v>
      </c>
      <c r="V1853" s="71">
        <f ca="1">IF(Table1[[#This Row],[Hạn thanh toán]]="","",IF((U1853-NOW())&lt;0,0,(U1853-NOW())))</f>
        <v>0</v>
      </c>
      <c r="W1853" s="69"/>
      <c r="X1853" s="65" t="str">
        <f t="shared" ca="1" si="206"/>
        <v/>
      </c>
      <c r="Y1853" s="65" t="str">
        <f t="shared" si="214"/>
        <v>Đã thanh toán</v>
      </c>
      <c r="Z1853" s="250">
        <f>Table1[[#This Row],[Hạn thanh toán]]</f>
        <v>45734</v>
      </c>
      <c r="AA1853" s="250">
        <f>Table1[[#This Row],[Ngày Thanh toán]]</f>
        <v>45773</v>
      </c>
      <c r="AD1853" s="3" t="str">
        <f>IF(Table1[[#This Row],[Mã khách hàng]]="","",VLOOKUP($A1853,Ma_KH!$A:$Q,Ma_KH!O$1,0))</f>
        <v>READY MART</v>
      </c>
      <c r="AE1853" s="3" t="str">
        <f>IF(Table1[[#This Row],[Mã khách hàng]]="","",VLOOKUP($A1853,Ma_KH!$A:$Q,Ma_KH!P$1,0))</f>
        <v>READDY MART</v>
      </c>
      <c r="AF1853" s="3" t="str">
        <f>VLOOKUP(A1853,Ma_KH!A:Q,Ma_KH!J$1,0)</f>
        <v>Vũ Anh Tuấn</v>
      </c>
    </row>
    <row r="1854" spans="1:32" ht="16.5">
      <c r="A1854" s="66" t="s">
        <v>150</v>
      </c>
      <c r="B1854" s="45" t="s">
        <v>3190</v>
      </c>
      <c r="C1854" s="67">
        <v>45773</v>
      </c>
      <c r="D1854" s="68" t="s">
        <v>3178</v>
      </c>
      <c r="E1854" s="67">
        <v>45773</v>
      </c>
      <c r="F1854" s="66"/>
      <c r="G1854" s="66" t="s">
        <v>352</v>
      </c>
      <c r="H1854" s="69"/>
      <c r="I1854" s="69"/>
      <c r="J1854" s="69">
        <f>(Table1[[#This Row],[Tiền hàng]]-Table1[[#This Row],[Tiền chiết khấu]])*8%</f>
        <v>0</v>
      </c>
      <c r="K1854" s="69">
        <v>160467</v>
      </c>
      <c r="L1854" s="8" t="s">
        <v>17</v>
      </c>
      <c r="M1854" s="41">
        <v>45773</v>
      </c>
      <c r="N1854" s="29" t="s">
        <v>4457</v>
      </c>
      <c r="O1854" s="69">
        <f>IF(Table1[[#This Row],[Phân loại]]="Tồn đầu kỳ",Table1[[#This Row],[Tổng giá trị]],0)</f>
        <v>0</v>
      </c>
      <c r="P1854" s="8">
        <f>IF(Table1[[#This Row],[Số còn phải thu ĐK]]&lt;&gt;0,0,IF(Table1[[#This Row],[Phân loại]]="Bán hàng",Table1[[#This Row],[Tổng giá trị]],-Table1[[#This Row],[Tổng giá trị]]))</f>
        <v>-160467</v>
      </c>
      <c r="Q1854" s="18">
        <f t="shared" si="215"/>
        <v>-160467</v>
      </c>
      <c r="R1854" s="8">
        <f>Table1[[#This Row],[Số còn phải thu ĐK]]+Table1[[#This Row],[Giá Trị HD sau CK]]-Table1[[#This Row],[Số tiền đã thu]]</f>
        <v>0</v>
      </c>
      <c r="S1854" s="7">
        <f>IF(Table1[[#This Row],[Ngày hóa đơn]]&lt;&gt;"",Table1[[#This Row],[Ngày hóa đơn]],Table1[[#This Row],[Ngày hạch toán]])</f>
        <v>45773</v>
      </c>
      <c r="T1854" s="8"/>
      <c r="U1854" s="7">
        <f>IF(Table1[[#This Row],[Ngày tính CN]]="","",S1854+T1854)</f>
        <v>45773</v>
      </c>
      <c r="V1854" s="71">
        <f ca="1">IF(Table1[[#This Row],[Hạn thanh toán]]="","",IF((U1854-NOW())&lt;0,0,(U1854-NOW())))</f>
        <v>0</v>
      </c>
      <c r="W1854" s="69"/>
      <c r="X1854" s="65" t="str">
        <f t="shared" ca="1" si="206"/>
        <v/>
      </c>
      <c r="Y1854" s="65" t="str">
        <f t="shared" si="214"/>
        <v>Đã thanh toán</v>
      </c>
      <c r="Z1854" s="250">
        <f>Table1[[#This Row],[Hạn thanh toán]]</f>
        <v>45773</v>
      </c>
      <c r="AA1854" s="250">
        <f>Table1[[#This Row],[Ngày Thanh toán]]</f>
        <v>45773</v>
      </c>
      <c r="AD1854" s="3" t="str">
        <f>IF(Table1[[#This Row],[Mã khách hàng]]="","",VLOOKUP($A1854,Ma_KH!$A:$Q,Ma_KH!O$1,0))</f>
        <v>READY MART</v>
      </c>
      <c r="AE1854" s="3" t="str">
        <f>IF(Table1[[#This Row],[Mã khách hàng]]="","",VLOOKUP($A1854,Ma_KH!$A:$Q,Ma_KH!P$1,0))</f>
        <v>READDY MART</v>
      </c>
      <c r="AF1854" s="3" t="str">
        <f>VLOOKUP(A1854,Ma_KH!A:Q,Ma_KH!J$1,0)</f>
        <v>Vũ Anh Tuấn</v>
      </c>
    </row>
    <row r="1855" spans="1:32" ht="16.5">
      <c r="A1855" s="73" t="s">
        <v>150</v>
      </c>
      <c r="B1855" s="45" t="s">
        <v>3190</v>
      </c>
      <c r="C1855" s="75">
        <v>45822</v>
      </c>
      <c r="D1855" s="76" t="s">
        <v>3179</v>
      </c>
      <c r="E1855" s="75">
        <v>45822</v>
      </c>
      <c r="F1855" s="73"/>
      <c r="G1855" s="73" t="s">
        <v>3180</v>
      </c>
      <c r="H1855" s="69"/>
      <c r="I1855" s="69"/>
      <c r="J1855" s="69">
        <f>(Table1[[#This Row],[Tiền hàng]]-Table1[[#This Row],[Tiền chiết khấu]])*8%</f>
        <v>0</v>
      </c>
      <c r="K1855" s="69">
        <v>364811</v>
      </c>
      <c r="L1855" s="8" t="s">
        <v>17</v>
      </c>
      <c r="M1855" s="60">
        <v>45924</v>
      </c>
      <c r="N1855" s="60" t="s">
        <v>4478</v>
      </c>
      <c r="O1855" s="69">
        <f>IF(Table1[[#This Row],[Phân loại]]="Tồn đầu kỳ",Table1[[#This Row],[Tổng giá trị]],0)</f>
        <v>0</v>
      </c>
      <c r="P1855" s="8">
        <f>IF(Table1[[#This Row],[Số còn phải thu ĐK]]&lt;&gt;0,0,IF(Table1[[#This Row],[Phân loại]]="Bán hàng",Table1[[#This Row],[Tổng giá trị]],-Table1[[#This Row],[Tổng giá trị]]))</f>
        <v>-364811</v>
      </c>
      <c r="Q1855" s="18">
        <f t="shared" si="215"/>
        <v>-364811</v>
      </c>
      <c r="R1855" s="8">
        <f>Table1[[#This Row],[Số còn phải thu ĐK]]+Table1[[#This Row],[Giá Trị HD sau CK]]-Table1[[#This Row],[Số tiền đã thu]]</f>
        <v>0</v>
      </c>
      <c r="S1855" s="7">
        <f>IF(Table1[[#This Row],[Ngày hóa đơn]]&lt;&gt;"",Table1[[#This Row],[Ngày hóa đơn]],Table1[[#This Row],[Ngày hạch toán]])</f>
        <v>45822</v>
      </c>
      <c r="T1855" s="8"/>
      <c r="U1855" s="7">
        <f>IF(Table1[[#This Row],[Ngày tính CN]]="","",S1855+T1855)</f>
        <v>45822</v>
      </c>
      <c r="V1855" s="71">
        <f ca="1">IF(Table1[[#This Row],[Hạn thanh toán]]="","",IF((U1855-NOW())&lt;0,0,(U1855-NOW())))</f>
        <v>0</v>
      </c>
      <c r="W1855" s="69"/>
      <c r="X1855" s="65" t="str">
        <f t="shared" ca="1" si="206"/>
        <v/>
      </c>
      <c r="Y1855" s="65" t="str">
        <f t="shared" si="214"/>
        <v>Đã thanh toán</v>
      </c>
      <c r="Z1855" s="250">
        <f>Table1[[#This Row],[Hạn thanh toán]]</f>
        <v>45822</v>
      </c>
      <c r="AA1855" s="250">
        <f>Table1[[#This Row],[Ngày Thanh toán]]</f>
        <v>45924</v>
      </c>
      <c r="AD1855" s="3" t="str">
        <f>IF(Table1[[#This Row],[Mã khách hàng]]="","",VLOOKUP($A1855,Ma_KH!$A:$Q,Ma_KH!O$1,0))</f>
        <v>READY MART</v>
      </c>
      <c r="AE1855" s="3" t="str">
        <f>IF(Table1[[#This Row],[Mã khách hàng]]="","",VLOOKUP($A1855,Ma_KH!$A:$Q,Ma_KH!P$1,0))</f>
        <v>READDY MART</v>
      </c>
      <c r="AF1855" s="3" t="str">
        <f>VLOOKUP(A1855,Ma_KH!A:Q,Ma_KH!J$1,0)</f>
        <v>Vũ Anh Tuấn</v>
      </c>
    </row>
    <row r="1856" spans="1:32" ht="16.5">
      <c r="A1856" s="73" t="s">
        <v>150</v>
      </c>
      <c r="B1856" s="45" t="s">
        <v>3190</v>
      </c>
      <c r="C1856" s="75">
        <v>45854</v>
      </c>
      <c r="D1856" s="76" t="s">
        <v>3181</v>
      </c>
      <c r="E1856" s="75">
        <v>45854</v>
      </c>
      <c r="F1856" s="73"/>
      <c r="G1856" s="73" t="s">
        <v>3182</v>
      </c>
      <c r="H1856" s="69"/>
      <c r="I1856" s="69"/>
      <c r="J1856" s="69">
        <f>(Table1[[#This Row],[Tiền hàng]]-Table1[[#This Row],[Tiền chiết khấu]])*8%</f>
        <v>0</v>
      </c>
      <c r="K1856" s="69">
        <v>75330</v>
      </c>
      <c r="L1856" s="8" t="s">
        <v>17</v>
      </c>
      <c r="M1856" s="60">
        <v>45924</v>
      </c>
      <c r="N1856" s="60" t="s">
        <v>4478</v>
      </c>
      <c r="O1856" s="69">
        <f>IF(Table1[[#This Row],[Phân loại]]="Tồn đầu kỳ",Table1[[#This Row],[Tổng giá trị]],0)</f>
        <v>0</v>
      </c>
      <c r="P1856" s="8">
        <f>IF(Table1[[#This Row],[Số còn phải thu ĐK]]&lt;&gt;0,0,IF(Table1[[#This Row],[Phân loại]]="Bán hàng",Table1[[#This Row],[Tổng giá trị]],-Table1[[#This Row],[Tổng giá trị]]))</f>
        <v>-75330</v>
      </c>
      <c r="Q1856" s="18">
        <f t="shared" si="215"/>
        <v>-75330</v>
      </c>
      <c r="R1856" s="8">
        <f>Table1[[#This Row],[Số còn phải thu ĐK]]+Table1[[#This Row],[Giá Trị HD sau CK]]-Table1[[#This Row],[Số tiền đã thu]]</f>
        <v>0</v>
      </c>
      <c r="S1856" s="7">
        <f>IF(Table1[[#This Row],[Ngày hóa đơn]]&lt;&gt;"",Table1[[#This Row],[Ngày hóa đơn]],Table1[[#This Row],[Ngày hạch toán]])</f>
        <v>45854</v>
      </c>
      <c r="T1856" s="8"/>
      <c r="U1856" s="7">
        <f>IF(Table1[[#This Row],[Ngày tính CN]]="","",S1856+T1856)</f>
        <v>45854</v>
      </c>
      <c r="V1856" s="71">
        <f ca="1">IF(Table1[[#This Row],[Hạn thanh toán]]="","",IF((U1856-NOW())&lt;0,0,(U1856-NOW())))</f>
        <v>0</v>
      </c>
      <c r="W1856" s="69"/>
      <c r="X1856" s="65" t="str">
        <f t="shared" ca="1" si="206"/>
        <v/>
      </c>
      <c r="Y1856" s="65" t="str">
        <f t="shared" si="214"/>
        <v>Đã thanh toán</v>
      </c>
      <c r="Z1856" s="250">
        <f>Table1[[#This Row],[Hạn thanh toán]]</f>
        <v>45854</v>
      </c>
      <c r="AA1856" s="250">
        <f>Table1[[#This Row],[Ngày Thanh toán]]</f>
        <v>45924</v>
      </c>
      <c r="AD1856" s="3" t="str">
        <f>IF(Table1[[#This Row],[Mã khách hàng]]="","",VLOOKUP($A1856,Ma_KH!$A:$Q,Ma_KH!O$1,0))</f>
        <v>READY MART</v>
      </c>
      <c r="AE1856" s="3" t="str">
        <f>IF(Table1[[#This Row],[Mã khách hàng]]="","",VLOOKUP($A1856,Ma_KH!$A:$Q,Ma_KH!P$1,0))</f>
        <v>READDY MART</v>
      </c>
      <c r="AF1856" s="3" t="str">
        <f>VLOOKUP(A1856,Ma_KH!A:Q,Ma_KH!J$1,0)</f>
        <v>Vũ Anh Tuấn</v>
      </c>
    </row>
    <row r="1857" spans="1:32" s="58" customFormat="1" ht="16.5">
      <c r="A1857" s="45" t="s">
        <v>150</v>
      </c>
      <c r="B1857" s="45" t="s">
        <v>3190</v>
      </c>
      <c r="C1857" s="47">
        <v>45944</v>
      </c>
      <c r="D1857" s="46" t="s">
        <v>3183</v>
      </c>
      <c r="E1857" s="47"/>
      <c r="F1857" s="45"/>
      <c r="G1857" s="45" t="s">
        <v>3176</v>
      </c>
      <c r="H1857" s="54">
        <v>1190656</v>
      </c>
      <c r="I1857" s="54">
        <v>83346</v>
      </c>
      <c r="J1857" s="54">
        <f>(Table1[[#This Row],[Tiền hàng]]-Table1[[#This Row],[Tiền chiết khấu]])*8%</f>
        <v>88584.8</v>
      </c>
      <c r="K1857" s="54">
        <v>1195895</v>
      </c>
      <c r="L1857" s="55" t="s">
        <v>24</v>
      </c>
      <c r="M1857" s="56"/>
      <c r="N1857" s="55"/>
      <c r="O1857" s="54">
        <f>IF(Table1[[#This Row],[Phân loại]]="Tồn đầu kỳ",Table1[[#This Row],[Tổng giá trị]],0)</f>
        <v>0</v>
      </c>
      <c r="P1857" s="55">
        <f>IF(Table1[[#This Row],[Số còn phải thu ĐK]]&lt;&gt;0,0,IF(Table1[[#This Row],[Phân loại]]="Bán hàng",Table1[[#This Row],[Tổng giá trị]],-Table1[[#This Row],[Tổng giá trị]]))</f>
        <v>1195895</v>
      </c>
      <c r="Q1857" s="18">
        <f t="shared" si="215"/>
        <v>0</v>
      </c>
      <c r="R1857" s="55">
        <f>Table1[[#This Row],[Số còn phải thu ĐK]]+Table1[[#This Row],[Giá Trị HD sau CK]]-Table1[[#This Row],[Số tiền đã thu]]</f>
        <v>1195895</v>
      </c>
      <c r="S1857" s="56">
        <f>IF(Table1[[#This Row],[Ngày hóa đơn]]&lt;&gt;"",Table1[[#This Row],[Ngày hóa đơn]],Table1[[#This Row],[Ngày hạch toán]])</f>
        <v>45944</v>
      </c>
      <c r="T1857" s="55"/>
      <c r="U1857" s="56">
        <f>IF(Table1[[#This Row],[Ngày tính CN]]="","",S1857+T1857)</f>
        <v>45944</v>
      </c>
      <c r="V1857" s="57">
        <f ca="1">IF(Table1[[#This Row],[Hạn thanh toán]]="","",IF((U1857-NOW())&lt;0,0,(U1857-NOW())))</f>
        <v>0</v>
      </c>
      <c r="W1857" s="54"/>
      <c r="X1857" s="65">
        <f t="shared" ca="1" si="206"/>
        <v>57.362421527781407</v>
      </c>
      <c r="Y1857" s="109" t="str">
        <f t="shared" ca="1" si="214"/>
        <v>Nợ quá hạn từ 30 ngày đến 60 ngày</v>
      </c>
      <c r="Z1857" s="254">
        <f>Table1[[#This Row],[Hạn thanh toán]]</f>
        <v>45944</v>
      </c>
      <c r="AA1857" s="254">
        <f>Table1[[#This Row],[Ngày Thanh toán]]</f>
        <v>0</v>
      </c>
      <c r="AD1857" s="3" t="str">
        <f>IF(Table1[[#This Row],[Mã khách hàng]]="","",VLOOKUP($A1857,Ma_KH!$A:$Q,Ma_KH!O$1,0))</f>
        <v>READY MART</v>
      </c>
      <c r="AE1857" s="3" t="str">
        <f>IF(Table1[[#This Row],[Mã khách hàng]]="","",VLOOKUP($A1857,Ma_KH!$A:$Q,Ma_KH!P$1,0))</f>
        <v>READDY MART</v>
      </c>
      <c r="AF1857" s="58" t="str">
        <f>VLOOKUP(A1857,Ma_KH!A:Q,Ma_KH!J$1,0)</f>
        <v>Vũ Anh Tuấn</v>
      </c>
    </row>
    <row r="1858" spans="1:32" ht="16.5">
      <c r="A1858" s="73" t="s">
        <v>151</v>
      </c>
      <c r="B1858" s="45" t="s">
        <v>3190</v>
      </c>
      <c r="C1858" s="75">
        <v>45796</v>
      </c>
      <c r="D1858" s="76" t="s">
        <v>3184</v>
      </c>
      <c r="E1858" s="75"/>
      <c r="F1858" s="73"/>
      <c r="G1858" s="73" t="s">
        <v>3185</v>
      </c>
      <c r="H1858" s="69">
        <v>1335464</v>
      </c>
      <c r="I1858" s="69">
        <v>93482</v>
      </c>
      <c r="J1858" s="69">
        <f>(Table1[[#This Row],[Tiền hàng]]-Table1[[#This Row],[Tiền chiết khấu]])*8%</f>
        <v>99358.56</v>
      </c>
      <c r="K1858" s="69">
        <v>1341341</v>
      </c>
      <c r="L1858" s="8" t="s">
        <v>24</v>
      </c>
      <c r="M1858" s="60">
        <v>45924</v>
      </c>
      <c r="N1858" s="60" t="s">
        <v>4478</v>
      </c>
      <c r="O1858" s="69">
        <f>IF(Table1[[#This Row],[Phân loại]]="Tồn đầu kỳ",Table1[[#This Row],[Tổng giá trị]],0)</f>
        <v>0</v>
      </c>
      <c r="P1858" s="8">
        <f>IF(Table1[[#This Row],[Số còn phải thu ĐK]]&lt;&gt;0,0,IF(Table1[[#This Row],[Phân loại]]="Bán hàng",Table1[[#This Row],[Tổng giá trị]],-Table1[[#This Row],[Tổng giá trị]]))</f>
        <v>1341341</v>
      </c>
      <c r="Q1858" s="18">
        <f t="shared" si="215"/>
        <v>1341341</v>
      </c>
      <c r="R1858" s="8">
        <f>Table1[[#This Row],[Số còn phải thu ĐK]]+Table1[[#This Row],[Giá Trị HD sau CK]]-Table1[[#This Row],[Số tiền đã thu]]</f>
        <v>0</v>
      </c>
      <c r="S1858" s="7">
        <f>IF(Table1[[#This Row],[Ngày hóa đơn]]&lt;&gt;"",Table1[[#This Row],[Ngày hóa đơn]],Table1[[#This Row],[Ngày hạch toán]])</f>
        <v>45796</v>
      </c>
      <c r="T1858" s="8"/>
      <c r="U1858" s="7">
        <f>IF(Table1[[#This Row],[Ngày tính CN]]="","",S1858+T1858)</f>
        <v>45796</v>
      </c>
      <c r="V1858" s="71">
        <f ca="1">IF(Table1[[#This Row],[Hạn thanh toán]]="","",IF((U1858-NOW())&lt;0,0,(U1858-NOW())))</f>
        <v>0</v>
      </c>
      <c r="W1858" s="69"/>
      <c r="X1858" s="65" t="str">
        <f t="shared" ca="1" si="206"/>
        <v/>
      </c>
      <c r="Y1858" s="65" t="str">
        <f t="shared" si="214"/>
        <v>Đã thanh toán</v>
      </c>
      <c r="Z1858" s="250">
        <f>Table1[[#This Row],[Hạn thanh toán]]</f>
        <v>45796</v>
      </c>
      <c r="AA1858" s="250">
        <f>Table1[[#This Row],[Ngày Thanh toán]]</f>
        <v>45924</v>
      </c>
      <c r="AD1858" s="3" t="str">
        <f>IF(Table1[[#This Row],[Mã khách hàng]]="","",VLOOKUP($A1858,Ma_KH!$A:$Q,Ma_KH!O$1,0))</f>
        <v>READY MART</v>
      </c>
      <c r="AE1858" s="3" t="str">
        <f>IF(Table1[[#This Row],[Mã khách hàng]]="","",VLOOKUP($A1858,Ma_KH!$A:$Q,Ma_KH!P$1,0))</f>
        <v>READDY MART</v>
      </c>
      <c r="AF1858" s="3">
        <f>VLOOKUP(A1858,Ma_KH!A:Q,Ma_KH!J$1,0)</f>
        <v>0</v>
      </c>
    </row>
    <row r="1859" spans="1:32" ht="16.5">
      <c r="A1859" s="73" t="s">
        <v>151</v>
      </c>
      <c r="B1859" s="45" t="s">
        <v>3190</v>
      </c>
      <c r="C1859" s="75">
        <v>45814</v>
      </c>
      <c r="D1859" s="76" t="s">
        <v>3186</v>
      </c>
      <c r="E1859" s="75"/>
      <c r="F1859" s="73"/>
      <c r="G1859" s="73" t="s">
        <v>3185</v>
      </c>
      <c r="H1859" s="69">
        <v>1348351</v>
      </c>
      <c r="I1859" s="69">
        <v>94385</v>
      </c>
      <c r="J1859" s="69">
        <f>(Table1[[#This Row],[Tiền hàng]]-Table1[[#This Row],[Tiền chiết khấu]])*8%</f>
        <v>100317.28</v>
      </c>
      <c r="K1859" s="69">
        <v>1354283</v>
      </c>
      <c r="L1859" s="8" t="s">
        <v>24</v>
      </c>
      <c r="M1859" s="60">
        <v>45924</v>
      </c>
      <c r="N1859" s="60" t="s">
        <v>4478</v>
      </c>
      <c r="O1859" s="69">
        <f>IF(Table1[[#This Row],[Phân loại]]="Tồn đầu kỳ",Table1[[#This Row],[Tổng giá trị]],0)</f>
        <v>0</v>
      </c>
      <c r="P1859" s="8">
        <f>IF(Table1[[#This Row],[Số còn phải thu ĐK]]&lt;&gt;0,0,IF(Table1[[#This Row],[Phân loại]]="Bán hàng",Table1[[#This Row],[Tổng giá trị]],-Table1[[#This Row],[Tổng giá trị]]))</f>
        <v>1354283</v>
      </c>
      <c r="Q1859" s="18">
        <f t="shared" si="215"/>
        <v>1354283</v>
      </c>
      <c r="R1859" s="8">
        <f>Table1[[#This Row],[Số còn phải thu ĐK]]+Table1[[#This Row],[Giá Trị HD sau CK]]-Table1[[#This Row],[Số tiền đã thu]]</f>
        <v>0</v>
      </c>
      <c r="S1859" s="7">
        <f>IF(Table1[[#This Row],[Ngày hóa đơn]]&lt;&gt;"",Table1[[#This Row],[Ngày hóa đơn]],Table1[[#This Row],[Ngày hạch toán]])</f>
        <v>45814</v>
      </c>
      <c r="T1859" s="8"/>
      <c r="U1859" s="7">
        <f>IF(Table1[[#This Row],[Ngày tính CN]]="","",S1859+T1859)</f>
        <v>45814</v>
      </c>
      <c r="V1859" s="71">
        <f ca="1">IF(Table1[[#This Row],[Hạn thanh toán]]="","",IF((U1859-NOW())&lt;0,0,(U1859-NOW())))</f>
        <v>0</v>
      </c>
      <c r="W1859" s="69"/>
      <c r="X1859" s="65" t="str">
        <f t="shared" ca="1" si="206"/>
        <v/>
      </c>
      <c r="Y1859" s="65" t="str">
        <f t="shared" si="214"/>
        <v>Đã thanh toán</v>
      </c>
      <c r="Z1859" s="250">
        <f>Table1[[#This Row],[Hạn thanh toán]]</f>
        <v>45814</v>
      </c>
      <c r="AA1859" s="250">
        <f>Table1[[#This Row],[Ngày Thanh toán]]</f>
        <v>45924</v>
      </c>
      <c r="AD1859" s="3" t="str">
        <f>IF(Table1[[#This Row],[Mã khách hàng]]="","",VLOOKUP($A1859,Ma_KH!$A:$Q,Ma_KH!O$1,0))</f>
        <v>READY MART</v>
      </c>
      <c r="AE1859" s="3" t="str">
        <f>IF(Table1[[#This Row],[Mã khách hàng]]="","",VLOOKUP($A1859,Ma_KH!$A:$Q,Ma_KH!P$1,0))</f>
        <v>READDY MART</v>
      </c>
      <c r="AF1859" s="3">
        <f>VLOOKUP(A1859,Ma_KH!A:Q,Ma_KH!J$1,0)</f>
        <v>0</v>
      </c>
    </row>
    <row r="1860" spans="1:32" ht="16.5">
      <c r="A1860" s="66" t="s">
        <v>151</v>
      </c>
      <c r="B1860" s="45" t="s">
        <v>3190</v>
      </c>
      <c r="C1860" s="67">
        <v>45814</v>
      </c>
      <c r="D1860" s="68" t="s">
        <v>3187</v>
      </c>
      <c r="E1860" s="67"/>
      <c r="F1860" s="66"/>
      <c r="G1860" s="66" t="s">
        <v>3188</v>
      </c>
      <c r="H1860" s="69">
        <v>1005523</v>
      </c>
      <c r="I1860" s="69">
        <v>70387</v>
      </c>
      <c r="J1860" s="69">
        <f>(Table1[[#This Row],[Tiền hàng]]-Table1[[#This Row],[Tiền chiết khấu]])*8%</f>
        <v>74810.880000000005</v>
      </c>
      <c r="K1860" s="69">
        <v>1009947</v>
      </c>
      <c r="L1860" s="8" t="s">
        <v>24</v>
      </c>
      <c r="M1860" s="60">
        <v>45924</v>
      </c>
      <c r="N1860" s="60" t="s">
        <v>4478</v>
      </c>
      <c r="O1860" s="69">
        <f>IF(Table1[[#This Row],[Phân loại]]="Tồn đầu kỳ",Table1[[#This Row],[Tổng giá trị]],0)</f>
        <v>0</v>
      </c>
      <c r="P1860" s="8">
        <f>IF(Table1[[#This Row],[Số còn phải thu ĐK]]&lt;&gt;0,0,IF(Table1[[#This Row],[Phân loại]]="Bán hàng",Table1[[#This Row],[Tổng giá trị]],-Table1[[#This Row],[Tổng giá trị]]))</f>
        <v>1009947</v>
      </c>
      <c r="Q1860" s="18">
        <f t="shared" si="215"/>
        <v>1009947</v>
      </c>
      <c r="R1860" s="8">
        <f>Table1[[#This Row],[Số còn phải thu ĐK]]+Table1[[#This Row],[Giá Trị HD sau CK]]-Table1[[#This Row],[Số tiền đã thu]]</f>
        <v>0</v>
      </c>
      <c r="S1860" s="7">
        <f>IF(Table1[[#This Row],[Ngày hóa đơn]]&lt;&gt;"",Table1[[#This Row],[Ngày hóa đơn]],Table1[[#This Row],[Ngày hạch toán]])</f>
        <v>45814</v>
      </c>
      <c r="T1860" s="8"/>
      <c r="U1860" s="7">
        <f>IF(Table1[[#This Row],[Ngày tính CN]]="","",S1860+T1860)</f>
        <v>45814</v>
      </c>
      <c r="V1860" s="71">
        <f ca="1">IF(Table1[[#This Row],[Hạn thanh toán]]="","",IF((U1860-NOW())&lt;0,0,(U1860-NOW())))</f>
        <v>0</v>
      </c>
      <c r="W1860" s="69"/>
      <c r="X1860" s="65" t="str">
        <f t="shared" ca="1" si="206"/>
        <v/>
      </c>
      <c r="Y1860" s="65" t="str">
        <f t="shared" si="214"/>
        <v>Đã thanh toán</v>
      </c>
      <c r="Z1860" s="250">
        <f>Table1[[#This Row],[Hạn thanh toán]]</f>
        <v>45814</v>
      </c>
      <c r="AA1860" s="250">
        <f>Table1[[#This Row],[Ngày Thanh toán]]</f>
        <v>45924</v>
      </c>
      <c r="AD1860" s="3" t="str">
        <f>IF(Table1[[#This Row],[Mã khách hàng]]="","",VLOOKUP($A1860,Ma_KH!$A:$Q,Ma_KH!O$1,0))</f>
        <v>READY MART</v>
      </c>
      <c r="AE1860" s="3" t="str">
        <f>IF(Table1[[#This Row],[Mã khách hàng]]="","",VLOOKUP($A1860,Ma_KH!$A:$Q,Ma_KH!P$1,0))</f>
        <v>READDY MART</v>
      </c>
      <c r="AF1860" s="3">
        <f>VLOOKUP(A1860,Ma_KH!A:Q,Ma_KH!J$1,0)</f>
        <v>0</v>
      </c>
    </row>
    <row r="1861" spans="1:32" ht="16.5">
      <c r="A1861" s="73" t="s">
        <v>151</v>
      </c>
      <c r="B1861" s="45" t="s">
        <v>3190</v>
      </c>
      <c r="C1861" s="75">
        <v>45822</v>
      </c>
      <c r="D1861" s="76" t="s">
        <v>3189</v>
      </c>
      <c r="E1861" s="75"/>
      <c r="F1861" s="73"/>
      <c r="G1861" s="73" t="s">
        <v>3190</v>
      </c>
      <c r="H1861" s="69">
        <v>1625244</v>
      </c>
      <c r="I1861" s="69">
        <v>113767</v>
      </c>
      <c r="J1861" s="69">
        <f>(Table1[[#This Row],[Tiền hàng]]-Table1[[#This Row],[Tiền chiết khấu]])*8%</f>
        <v>120918.16</v>
      </c>
      <c r="K1861" s="69">
        <v>1632395</v>
      </c>
      <c r="L1861" s="8" t="s">
        <v>24</v>
      </c>
      <c r="M1861" s="60">
        <v>45924</v>
      </c>
      <c r="N1861" s="60" t="s">
        <v>4478</v>
      </c>
      <c r="O1861" s="69">
        <f>IF(Table1[[#This Row],[Phân loại]]="Tồn đầu kỳ",Table1[[#This Row],[Tổng giá trị]],0)</f>
        <v>0</v>
      </c>
      <c r="P1861" s="8">
        <f>IF(Table1[[#This Row],[Số còn phải thu ĐK]]&lt;&gt;0,0,IF(Table1[[#This Row],[Phân loại]]="Bán hàng",Table1[[#This Row],[Tổng giá trị]],-Table1[[#This Row],[Tổng giá trị]]))</f>
        <v>1632395</v>
      </c>
      <c r="Q1861" s="18">
        <f t="shared" si="215"/>
        <v>1632395</v>
      </c>
      <c r="R1861" s="8">
        <f>Table1[[#This Row],[Số còn phải thu ĐK]]+Table1[[#This Row],[Giá Trị HD sau CK]]-Table1[[#This Row],[Số tiền đã thu]]</f>
        <v>0</v>
      </c>
      <c r="S1861" s="7">
        <f>IF(Table1[[#This Row],[Ngày hóa đơn]]&lt;&gt;"",Table1[[#This Row],[Ngày hóa đơn]],Table1[[#This Row],[Ngày hạch toán]])</f>
        <v>45822</v>
      </c>
      <c r="T1861" s="8"/>
      <c r="U1861" s="7">
        <f>IF(Table1[[#This Row],[Ngày tính CN]]="","",S1861+T1861)</f>
        <v>45822</v>
      </c>
      <c r="V1861" s="71">
        <f ca="1">IF(Table1[[#This Row],[Hạn thanh toán]]="","",IF((U1861-NOW())&lt;0,0,(U1861-NOW())))</f>
        <v>0</v>
      </c>
      <c r="W1861" s="69"/>
      <c r="X1861" s="65" t="str">
        <f t="shared" ca="1" si="206"/>
        <v/>
      </c>
      <c r="Y1861" s="65" t="str">
        <f t="shared" si="214"/>
        <v>Đã thanh toán</v>
      </c>
      <c r="Z1861" s="250">
        <f>Table1[[#This Row],[Hạn thanh toán]]</f>
        <v>45822</v>
      </c>
      <c r="AA1861" s="250">
        <f>Table1[[#This Row],[Ngày Thanh toán]]</f>
        <v>45924</v>
      </c>
      <c r="AD1861" s="3" t="str">
        <f>IF(Table1[[#This Row],[Mã khách hàng]]="","",VLOOKUP($A1861,Ma_KH!$A:$Q,Ma_KH!O$1,0))</f>
        <v>READY MART</v>
      </c>
      <c r="AE1861" s="3" t="str">
        <f>IF(Table1[[#This Row],[Mã khách hàng]]="","",VLOOKUP($A1861,Ma_KH!$A:$Q,Ma_KH!P$1,0))</f>
        <v>READDY MART</v>
      </c>
      <c r="AF1861" s="3">
        <f>VLOOKUP(A1861,Ma_KH!A:Q,Ma_KH!J$1,0)</f>
        <v>0</v>
      </c>
    </row>
    <row r="1862" spans="1:32" ht="16.5">
      <c r="A1862" s="73" t="s">
        <v>151</v>
      </c>
      <c r="B1862" s="45" t="s">
        <v>3190</v>
      </c>
      <c r="C1862" s="75">
        <v>45822</v>
      </c>
      <c r="D1862" s="76" t="s">
        <v>3191</v>
      </c>
      <c r="E1862" s="75"/>
      <c r="F1862" s="73"/>
      <c r="G1862" s="73" t="s">
        <v>3190</v>
      </c>
      <c r="H1862" s="69">
        <v>220833</v>
      </c>
      <c r="I1862" s="69">
        <v>15458</v>
      </c>
      <c r="J1862" s="69">
        <f>(Table1[[#This Row],[Tiền hàng]]-Table1[[#This Row],[Tiền chiết khấu]])*8%</f>
        <v>16430</v>
      </c>
      <c r="K1862" s="69">
        <v>221805</v>
      </c>
      <c r="L1862" s="8" t="s">
        <v>24</v>
      </c>
      <c r="M1862" s="60">
        <v>45924</v>
      </c>
      <c r="N1862" s="60" t="s">
        <v>4478</v>
      </c>
      <c r="O1862" s="69">
        <f>IF(Table1[[#This Row],[Phân loại]]="Tồn đầu kỳ",Table1[[#This Row],[Tổng giá trị]],0)</f>
        <v>0</v>
      </c>
      <c r="P1862" s="8">
        <f>IF(Table1[[#This Row],[Số còn phải thu ĐK]]&lt;&gt;0,0,IF(Table1[[#This Row],[Phân loại]]="Bán hàng",Table1[[#This Row],[Tổng giá trị]],-Table1[[#This Row],[Tổng giá trị]]))</f>
        <v>221805</v>
      </c>
      <c r="Q1862" s="18">
        <f t="shared" si="215"/>
        <v>221805</v>
      </c>
      <c r="R1862" s="8">
        <f>Table1[[#This Row],[Số còn phải thu ĐK]]+Table1[[#This Row],[Giá Trị HD sau CK]]-Table1[[#This Row],[Số tiền đã thu]]</f>
        <v>0</v>
      </c>
      <c r="S1862" s="7">
        <f>IF(Table1[[#This Row],[Ngày hóa đơn]]&lt;&gt;"",Table1[[#This Row],[Ngày hóa đơn]],Table1[[#This Row],[Ngày hạch toán]])</f>
        <v>45822</v>
      </c>
      <c r="T1862" s="8"/>
      <c r="U1862" s="7">
        <f>IF(Table1[[#This Row],[Ngày tính CN]]="","",S1862+T1862)</f>
        <v>45822</v>
      </c>
      <c r="V1862" s="71">
        <f ca="1">IF(Table1[[#This Row],[Hạn thanh toán]]="","",IF((U1862-NOW())&lt;0,0,(U1862-NOW())))</f>
        <v>0</v>
      </c>
      <c r="W1862" s="69"/>
      <c r="X1862" s="65" t="str">
        <f t="shared" ca="1" si="206"/>
        <v/>
      </c>
      <c r="Y1862" s="65" t="str">
        <f t="shared" si="214"/>
        <v>Đã thanh toán</v>
      </c>
      <c r="Z1862" s="250">
        <f>Table1[[#This Row],[Hạn thanh toán]]</f>
        <v>45822</v>
      </c>
      <c r="AA1862" s="250">
        <f>Table1[[#This Row],[Ngày Thanh toán]]</f>
        <v>45924</v>
      </c>
      <c r="AD1862" s="3" t="str">
        <f>IF(Table1[[#This Row],[Mã khách hàng]]="","",VLOOKUP($A1862,Ma_KH!$A:$Q,Ma_KH!O$1,0))</f>
        <v>READY MART</v>
      </c>
      <c r="AE1862" s="3" t="str">
        <f>IF(Table1[[#This Row],[Mã khách hàng]]="","",VLOOKUP($A1862,Ma_KH!$A:$Q,Ma_KH!P$1,0))</f>
        <v>READDY MART</v>
      </c>
      <c r="AF1862" s="3">
        <f>VLOOKUP(A1862,Ma_KH!A:Q,Ma_KH!J$1,0)</f>
        <v>0</v>
      </c>
    </row>
    <row r="1863" spans="1:32" ht="16.5">
      <c r="A1863" s="73" t="s">
        <v>151</v>
      </c>
      <c r="B1863" s="45" t="s">
        <v>3190</v>
      </c>
      <c r="C1863" s="75">
        <v>45822</v>
      </c>
      <c r="D1863" s="76" t="s">
        <v>3192</v>
      </c>
      <c r="E1863" s="75"/>
      <c r="F1863" s="73"/>
      <c r="G1863" s="73" t="s">
        <v>3193</v>
      </c>
      <c r="H1863" s="69">
        <v>757796</v>
      </c>
      <c r="I1863" s="69">
        <v>53046</v>
      </c>
      <c r="J1863" s="69">
        <f>(Table1[[#This Row],[Tiền hàng]]-Table1[[#This Row],[Tiền chiết khấu]])*8%</f>
        <v>56380</v>
      </c>
      <c r="K1863" s="69">
        <v>761130</v>
      </c>
      <c r="L1863" s="8" t="s">
        <v>24</v>
      </c>
      <c r="M1863" s="60">
        <v>45924</v>
      </c>
      <c r="N1863" s="60" t="s">
        <v>4478</v>
      </c>
      <c r="O1863" s="69">
        <f>IF(Table1[[#This Row],[Phân loại]]="Tồn đầu kỳ",Table1[[#This Row],[Tổng giá trị]],0)</f>
        <v>0</v>
      </c>
      <c r="P1863" s="8">
        <f>IF(Table1[[#This Row],[Số còn phải thu ĐK]]&lt;&gt;0,0,IF(Table1[[#This Row],[Phân loại]]="Bán hàng",Table1[[#This Row],[Tổng giá trị]],-Table1[[#This Row],[Tổng giá trị]]))</f>
        <v>761130</v>
      </c>
      <c r="Q1863" s="18">
        <f t="shared" si="215"/>
        <v>761130</v>
      </c>
      <c r="R1863" s="8">
        <f>Table1[[#This Row],[Số còn phải thu ĐK]]+Table1[[#This Row],[Giá Trị HD sau CK]]-Table1[[#This Row],[Số tiền đã thu]]</f>
        <v>0</v>
      </c>
      <c r="S1863" s="7">
        <f>IF(Table1[[#This Row],[Ngày hóa đơn]]&lt;&gt;"",Table1[[#This Row],[Ngày hóa đơn]],Table1[[#This Row],[Ngày hạch toán]])</f>
        <v>45822</v>
      </c>
      <c r="T1863" s="8"/>
      <c r="U1863" s="7">
        <f>IF(Table1[[#This Row],[Ngày tính CN]]="","",S1863+T1863)</f>
        <v>45822</v>
      </c>
      <c r="V1863" s="71">
        <f ca="1">IF(Table1[[#This Row],[Hạn thanh toán]]="","",IF((U1863-NOW())&lt;0,0,(U1863-NOW())))</f>
        <v>0</v>
      </c>
      <c r="W1863" s="69"/>
      <c r="X1863" s="65" t="str">
        <f t="shared" ca="1" si="206"/>
        <v/>
      </c>
      <c r="Y1863" s="65" t="str">
        <f t="shared" si="214"/>
        <v>Đã thanh toán</v>
      </c>
      <c r="Z1863" s="250">
        <f>Table1[[#This Row],[Hạn thanh toán]]</f>
        <v>45822</v>
      </c>
      <c r="AA1863" s="250">
        <f>Table1[[#This Row],[Ngày Thanh toán]]</f>
        <v>45924</v>
      </c>
      <c r="AD1863" s="3" t="str">
        <f>IF(Table1[[#This Row],[Mã khách hàng]]="","",VLOOKUP($A1863,Ma_KH!$A:$Q,Ma_KH!O$1,0))</f>
        <v>READY MART</v>
      </c>
      <c r="AE1863" s="3" t="str">
        <f>IF(Table1[[#This Row],[Mã khách hàng]]="","",VLOOKUP($A1863,Ma_KH!$A:$Q,Ma_KH!P$1,0))</f>
        <v>READDY MART</v>
      </c>
      <c r="AF1863" s="3">
        <f>VLOOKUP(A1863,Ma_KH!A:Q,Ma_KH!J$1,0)</f>
        <v>0</v>
      </c>
    </row>
    <row r="1864" spans="1:32" ht="16.5">
      <c r="A1864" s="73" t="s">
        <v>151</v>
      </c>
      <c r="B1864" s="45" t="s">
        <v>3190</v>
      </c>
      <c r="C1864" s="75">
        <v>45822</v>
      </c>
      <c r="D1864" s="76" t="s">
        <v>3194</v>
      </c>
      <c r="E1864" s="75"/>
      <c r="F1864" s="73"/>
      <c r="G1864" s="73" t="s">
        <v>3195</v>
      </c>
      <c r="H1864" s="69">
        <v>925354</v>
      </c>
      <c r="I1864" s="69">
        <v>64775</v>
      </c>
      <c r="J1864" s="69">
        <f>(Table1[[#This Row],[Tiền hàng]]-Table1[[#This Row],[Tiền chiết khấu]])*8%</f>
        <v>68846.320000000007</v>
      </c>
      <c r="K1864" s="69">
        <v>929425</v>
      </c>
      <c r="L1864" s="8" t="s">
        <v>24</v>
      </c>
      <c r="M1864" s="60">
        <v>45924</v>
      </c>
      <c r="N1864" s="60" t="s">
        <v>4478</v>
      </c>
      <c r="O1864" s="69">
        <f>IF(Table1[[#This Row],[Phân loại]]="Tồn đầu kỳ",Table1[[#This Row],[Tổng giá trị]],0)</f>
        <v>0</v>
      </c>
      <c r="P1864" s="8">
        <f>IF(Table1[[#This Row],[Số còn phải thu ĐK]]&lt;&gt;0,0,IF(Table1[[#This Row],[Phân loại]]="Bán hàng",Table1[[#This Row],[Tổng giá trị]],-Table1[[#This Row],[Tổng giá trị]]))</f>
        <v>929425</v>
      </c>
      <c r="Q1864" s="18">
        <f t="shared" si="215"/>
        <v>929425</v>
      </c>
      <c r="R1864" s="8">
        <f>Table1[[#This Row],[Số còn phải thu ĐK]]+Table1[[#This Row],[Giá Trị HD sau CK]]-Table1[[#This Row],[Số tiền đã thu]]</f>
        <v>0</v>
      </c>
      <c r="S1864" s="7">
        <f>IF(Table1[[#This Row],[Ngày hóa đơn]]&lt;&gt;"",Table1[[#This Row],[Ngày hóa đơn]],Table1[[#This Row],[Ngày hạch toán]])</f>
        <v>45822</v>
      </c>
      <c r="T1864" s="8"/>
      <c r="U1864" s="7">
        <f>IF(Table1[[#This Row],[Ngày tính CN]]="","",S1864+T1864)</f>
        <v>45822</v>
      </c>
      <c r="V1864" s="71">
        <f ca="1">IF(Table1[[#This Row],[Hạn thanh toán]]="","",IF((U1864-NOW())&lt;0,0,(U1864-NOW())))</f>
        <v>0</v>
      </c>
      <c r="W1864" s="69"/>
      <c r="X1864" s="65" t="str">
        <f t="shared" ref="X1864:X1931" ca="1" si="216">IF(OR($U1864="",$R1864=0),"",IF((U$4-NOW())&lt;0,-($U1864-NOW()),0))</f>
        <v/>
      </c>
      <c r="Y1864" s="65" t="str">
        <f t="shared" si="214"/>
        <v>Đã thanh toán</v>
      </c>
      <c r="Z1864" s="250">
        <f>Table1[[#This Row],[Hạn thanh toán]]</f>
        <v>45822</v>
      </c>
      <c r="AA1864" s="250">
        <f>Table1[[#This Row],[Ngày Thanh toán]]</f>
        <v>45924</v>
      </c>
      <c r="AD1864" s="3" t="str">
        <f>IF(Table1[[#This Row],[Mã khách hàng]]="","",VLOOKUP($A1864,Ma_KH!$A:$Q,Ma_KH!O$1,0))</f>
        <v>READY MART</v>
      </c>
      <c r="AE1864" s="3" t="str">
        <f>IF(Table1[[#This Row],[Mã khách hàng]]="","",VLOOKUP($A1864,Ma_KH!$A:$Q,Ma_KH!P$1,0))</f>
        <v>READDY MART</v>
      </c>
      <c r="AF1864" s="3">
        <f>VLOOKUP(A1864,Ma_KH!A:Q,Ma_KH!J$1,0)</f>
        <v>0</v>
      </c>
    </row>
    <row r="1865" spans="1:32" ht="16.5">
      <c r="A1865" s="73" t="s">
        <v>151</v>
      </c>
      <c r="B1865" s="45" t="s">
        <v>3190</v>
      </c>
      <c r="C1865" s="75">
        <v>45827</v>
      </c>
      <c r="D1865" s="76" t="s">
        <v>3196</v>
      </c>
      <c r="E1865" s="75"/>
      <c r="F1865" s="73"/>
      <c r="G1865" s="73" t="s">
        <v>3197</v>
      </c>
      <c r="H1865" s="69">
        <v>757334</v>
      </c>
      <c r="I1865" s="69">
        <v>53013</v>
      </c>
      <c r="J1865" s="69">
        <f>(Table1[[#This Row],[Tiền hàng]]-Table1[[#This Row],[Tiền chiết khấu]])*8%</f>
        <v>56345.68</v>
      </c>
      <c r="K1865" s="69">
        <v>760667</v>
      </c>
      <c r="L1865" s="8" t="s">
        <v>24</v>
      </c>
      <c r="M1865" s="60">
        <v>45924</v>
      </c>
      <c r="N1865" s="60" t="s">
        <v>4478</v>
      </c>
      <c r="O1865" s="69">
        <f>IF(Table1[[#This Row],[Phân loại]]="Tồn đầu kỳ",Table1[[#This Row],[Tổng giá trị]],0)</f>
        <v>0</v>
      </c>
      <c r="P1865" s="8">
        <f>IF(Table1[[#This Row],[Số còn phải thu ĐK]]&lt;&gt;0,0,IF(Table1[[#This Row],[Phân loại]]="Bán hàng",Table1[[#This Row],[Tổng giá trị]],-Table1[[#This Row],[Tổng giá trị]]))</f>
        <v>760667</v>
      </c>
      <c r="Q1865" s="18">
        <f t="shared" si="215"/>
        <v>760667</v>
      </c>
      <c r="R1865" s="8">
        <f>Table1[[#This Row],[Số còn phải thu ĐK]]+Table1[[#This Row],[Giá Trị HD sau CK]]-Table1[[#This Row],[Số tiền đã thu]]</f>
        <v>0</v>
      </c>
      <c r="S1865" s="7">
        <f>IF(Table1[[#This Row],[Ngày hóa đơn]]&lt;&gt;"",Table1[[#This Row],[Ngày hóa đơn]],Table1[[#This Row],[Ngày hạch toán]])</f>
        <v>45827</v>
      </c>
      <c r="T1865" s="8"/>
      <c r="U1865" s="7">
        <f>IF(Table1[[#This Row],[Ngày tính CN]]="","",S1865+T1865)</f>
        <v>45827</v>
      </c>
      <c r="V1865" s="71">
        <f ca="1">IF(Table1[[#This Row],[Hạn thanh toán]]="","",IF((U1865-NOW())&lt;0,0,(U1865-NOW())))</f>
        <v>0</v>
      </c>
      <c r="W1865" s="69"/>
      <c r="X1865" s="65" t="str">
        <f t="shared" ca="1" si="216"/>
        <v/>
      </c>
      <c r="Y1865" s="65" t="str">
        <f t="shared" si="214"/>
        <v>Đã thanh toán</v>
      </c>
      <c r="Z1865" s="250">
        <f>Table1[[#This Row],[Hạn thanh toán]]</f>
        <v>45827</v>
      </c>
      <c r="AA1865" s="250">
        <f>Table1[[#This Row],[Ngày Thanh toán]]</f>
        <v>45924</v>
      </c>
      <c r="AD1865" s="3" t="str">
        <f>IF(Table1[[#This Row],[Mã khách hàng]]="","",VLOOKUP($A1865,Ma_KH!$A:$Q,Ma_KH!O$1,0))</f>
        <v>READY MART</v>
      </c>
      <c r="AE1865" s="3" t="str">
        <f>IF(Table1[[#This Row],[Mã khách hàng]]="","",VLOOKUP($A1865,Ma_KH!$A:$Q,Ma_KH!P$1,0))</f>
        <v>READDY MART</v>
      </c>
      <c r="AF1865" s="3">
        <f>VLOOKUP(A1865,Ma_KH!A:Q,Ma_KH!J$1,0)</f>
        <v>0</v>
      </c>
    </row>
    <row r="1866" spans="1:32" ht="16.5">
      <c r="A1866" s="73" t="s">
        <v>151</v>
      </c>
      <c r="B1866" s="45" t="s">
        <v>3190</v>
      </c>
      <c r="C1866" s="75">
        <v>45831</v>
      </c>
      <c r="D1866" s="76" t="s">
        <v>3198</v>
      </c>
      <c r="E1866" s="75"/>
      <c r="F1866" s="73"/>
      <c r="G1866" s="73" t="s">
        <v>3185</v>
      </c>
      <c r="H1866" s="69">
        <v>1308348</v>
      </c>
      <c r="I1866" s="69">
        <v>91584</v>
      </c>
      <c r="J1866" s="69">
        <f>(Table1[[#This Row],[Tiền hàng]]-Table1[[#This Row],[Tiền chiết khấu]])*8%</f>
        <v>97341.119999999995</v>
      </c>
      <c r="K1866" s="69">
        <v>1314105</v>
      </c>
      <c r="L1866" s="8" t="s">
        <v>24</v>
      </c>
      <c r="M1866" s="60">
        <v>45924</v>
      </c>
      <c r="N1866" s="60" t="s">
        <v>4478</v>
      </c>
      <c r="O1866" s="69">
        <f>IF(Table1[[#This Row],[Phân loại]]="Tồn đầu kỳ",Table1[[#This Row],[Tổng giá trị]],0)</f>
        <v>0</v>
      </c>
      <c r="P1866" s="8">
        <f>IF(Table1[[#This Row],[Số còn phải thu ĐK]]&lt;&gt;0,0,IF(Table1[[#This Row],[Phân loại]]="Bán hàng",Table1[[#This Row],[Tổng giá trị]],-Table1[[#This Row],[Tổng giá trị]]))</f>
        <v>1314105</v>
      </c>
      <c r="Q1866" s="18">
        <f t="shared" si="215"/>
        <v>1314105</v>
      </c>
      <c r="R1866" s="8">
        <f>Table1[[#This Row],[Số còn phải thu ĐK]]+Table1[[#This Row],[Giá Trị HD sau CK]]-Table1[[#This Row],[Số tiền đã thu]]</f>
        <v>0</v>
      </c>
      <c r="S1866" s="7">
        <f>IF(Table1[[#This Row],[Ngày hóa đơn]]&lt;&gt;"",Table1[[#This Row],[Ngày hóa đơn]],Table1[[#This Row],[Ngày hạch toán]])</f>
        <v>45831</v>
      </c>
      <c r="T1866" s="8"/>
      <c r="U1866" s="7">
        <f>IF(Table1[[#This Row],[Ngày tính CN]]="","",S1866+T1866)</f>
        <v>45831</v>
      </c>
      <c r="V1866" s="71">
        <f ca="1">IF(Table1[[#This Row],[Hạn thanh toán]]="","",IF((U1866-NOW())&lt;0,0,(U1866-NOW())))</f>
        <v>0</v>
      </c>
      <c r="W1866" s="69"/>
      <c r="X1866" s="65" t="str">
        <f t="shared" ca="1" si="216"/>
        <v/>
      </c>
      <c r="Y1866" s="65" t="str">
        <f t="shared" si="214"/>
        <v>Đã thanh toán</v>
      </c>
      <c r="Z1866" s="250">
        <f>Table1[[#This Row],[Hạn thanh toán]]</f>
        <v>45831</v>
      </c>
      <c r="AA1866" s="250">
        <f>Table1[[#This Row],[Ngày Thanh toán]]</f>
        <v>45924</v>
      </c>
      <c r="AD1866" s="3" t="str">
        <f>IF(Table1[[#This Row],[Mã khách hàng]]="","",VLOOKUP($A1866,Ma_KH!$A:$Q,Ma_KH!O$1,0))</f>
        <v>READY MART</v>
      </c>
      <c r="AE1866" s="3" t="str">
        <f>IF(Table1[[#This Row],[Mã khách hàng]]="","",VLOOKUP($A1866,Ma_KH!$A:$Q,Ma_KH!P$1,0))</f>
        <v>READDY MART</v>
      </c>
      <c r="AF1866" s="3">
        <f>VLOOKUP(A1866,Ma_KH!A:Q,Ma_KH!J$1,0)</f>
        <v>0</v>
      </c>
    </row>
    <row r="1867" spans="1:32" ht="16.5">
      <c r="A1867" s="73" t="s">
        <v>151</v>
      </c>
      <c r="B1867" s="45" t="s">
        <v>3190</v>
      </c>
      <c r="C1867" s="75">
        <v>45840</v>
      </c>
      <c r="D1867" s="76" t="s">
        <v>3199</v>
      </c>
      <c r="E1867" s="75"/>
      <c r="F1867" s="73"/>
      <c r="G1867" s="73" t="s">
        <v>3190</v>
      </c>
      <c r="H1867" s="69">
        <v>958740</v>
      </c>
      <c r="I1867" s="69">
        <v>67112</v>
      </c>
      <c r="J1867" s="69">
        <f>(Table1[[#This Row],[Tiền hàng]]-Table1[[#This Row],[Tiền chiết khấu]])*8%</f>
        <v>71330.240000000005</v>
      </c>
      <c r="K1867" s="69">
        <v>962958</v>
      </c>
      <c r="L1867" s="8" t="s">
        <v>24</v>
      </c>
      <c r="M1867" s="60">
        <v>45924</v>
      </c>
      <c r="N1867" s="60" t="s">
        <v>4478</v>
      </c>
      <c r="O1867" s="69">
        <f>IF(Table1[[#This Row],[Phân loại]]="Tồn đầu kỳ",Table1[[#This Row],[Tổng giá trị]],0)</f>
        <v>0</v>
      </c>
      <c r="P1867" s="8">
        <f>IF(Table1[[#This Row],[Số còn phải thu ĐK]]&lt;&gt;0,0,IF(Table1[[#This Row],[Phân loại]]="Bán hàng",Table1[[#This Row],[Tổng giá trị]],-Table1[[#This Row],[Tổng giá trị]]))</f>
        <v>962958</v>
      </c>
      <c r="Q1867" s="18">
        <f t="shared" si="215"/>
        <v>962958</v>
      </c>
      <c r="R1867" s="8">
        <f>Table1[[#This Row],[Số còn phải thu ĐK]]+Table1[[#This Row],[Giá Trị HD sau CK]]-Table1[[#This Row],[Số tiền đã thu]]</f>
        <v>0</v>
      </c>
      <c r="S1867" s="7">
        <f>IF(Table1[[#This Row],[Ngày hóa đơn]]&lt;&gt;"",Table1[[#This Row],[Ngày hóa đơn]],Table1[[#This Row],[Ngày hạch toán]])</f>
        <v>45840</v>
      </c>
      <c r="T1867" s="8"/>
      <c r="U1867" s="7">
        <f>IF(Table1[[#This Row],[Ngày tính CN]]="","",S1867+T1867)</f>
        <v>45840</v>
      </c>
      <c r="V1867" s="71">
        <f ca="1">IF(Table1[[#This Row],[Hạn thanh toán]]="","",IF((U1867-NOW())&lt;0,0,(U1867-NOW())))</f>
        <v>0</v>
      </c>
      <c r="W1867" s="69"/>
      <c r="X1867" s="65" t="str">
        <f t="shared" ca="1" si="216"/>
        <v/>
      </c>
      <c r="Y1867" s="65" t="str">
        <f t="shared" si="214"/>
        <v>Đã thanh toán</v>
      </c>
      <c r="Z1867" s="250">
        <f>Table1[[#This Row],[Hạn thanh toán]]</f>
        <v>45840</v>
      </c>
      <c r="AA1867" s="250">
        <f>Table1[[#This Row],[Ngày Thanh toán]]</f>
        <v>45924</v>
      </c>
      <c r="AD1867" s="3" t="str">
        <f>IF(Table1[[#This Row],[Mã khách hàng]]="","",VLOOKUP($A1867,Ma_KH!$A:$Q,Ma_KH!O$1,0))</f>
        <v>READY MART</v>
      </c>
      <c r="AE1867" s="3" t="str">
        <f>IF(Table1[[#This Row],[Mã khách hàng]]="","",VLOOKUP($A1867,Ma_KH!$A:$Q,Ma_KH!P$1,0))</f>
        <v>READDY MART</v>
      </c>
      <c r="AF1867" s="3">
        <f>VLOOKUP(A1867,Ma_KH!A:Q,Ma_KH!J$1,0)</f>
        <v>0</v>
      </c>
    </row>
    <row r="1868" spans="1:32" ht="16.5">
      <c r="A1868" s="73" t="s">
        <v>151</v>
      </c>
      <c r="B1868" s="45" t="s">
        <v>3190</v>
      </c>
      <c r="C1868" s="75">
        <v>45840</v>
      </c>
      <c r="D1868" s="76" t="s">
        <v>3200</v>
      </c>
      <c r="E1868" s="75"/>
      <c r="F1868" s="73"/>
      <c r="G1868" s="73" t="s">
        <v>3193</v>
      </c>
      <c r="H1868" s="69">
        <v>445328</v>
      </c>
      <c r="I1868" s="69">
        <v>31173</v>
      </c>
      <c r="J1868" s="69">
        <f>(Table1[[#This Row],[Tiền hàng]]-Table1[[#This Row],[Tiền chiết khấu]])*8%</f>
        <v>33132.400000000001</v>
      </c>
      <c r="K1868" s="69">
        <v>447287</v>
      </c>
      <c r="L1868" s="8" t="s">
        <v>24</v>
      </c>
      <c r="M1868" s="60">
        <v>45924</v>
      </c>
      <c r="N1868" s="60" t="s">
        <v>4478</v>
      </c>
      <c r="O1868" s="69">
        <f>IF(Table1[[#This Row],[Phân loại]]="Tồn đầu kỳ",Table1[[#This Row],[Tổng giá trị]],0)</f>
        <v>0</v>
      </c>
      <c r="P1868" s="8">
        <f>IF(Table1[[#This Row],[Số còn phải thu ĐK]]&lt;&gt;0,0,IF(Table1[[#This Row],[Phân loại]]="Bán hàng",Table1[[#This Row],[Tổng giá trị]],-Table1[[#This Row],[Tổng giá trị]]))</f>
        <v>447287</v>
      </c>
      <c r="Q1868" s="18">
        <f t="shared" si="215"/>
        <v>447287</v>
      </c>
      <c r="R1868" s="8">
        <f>Table1[[#This Row],[Số còn phải thu ĐK]]+Table1[[#This Row],[Giá Trị HD sau CK]]-Table1[[#This Row],[Số tiền đã thu]]</f>
        <v>0</v>
      </c>
      <c r="S1868" s="7">
        <f>IF(Table1[[#This Row],[Ngày hóa đơn]]&lt;&gt;"",Table1[[#This Row],[Ngày hóa đơn]],Table1[[#This Row],[Ngày hạch toán]])</f>
        <v>45840</v>
      </c>
      <c r="T1868" s="8"/>
      <c r="U1868" s="7">
        <f>IF(Table1[[#This Row],[Ngày tính CN]]="","",S1868+T1868)</f>
        <v>45840</v>
      </c>
      <c r="V1868" s="71">
        <f ca="1">IF(Table1[[#This Row],[Hạn thanh toán]]="","",IF((U1868-NOW())&lt;0,0,(U1868-NOW())))</f>
        <v>0</v>
      </c>
      <c r="W1868" s="69"/>
      <c r="X1868" s="65" t="str">
        <f t="shared" ca="1" si="216"/>
        <v/>
      </c>
      <c r="Y1868" s="65" t="str">
        <f t="shared" si="214"/>
        <v>Đã thanh toán</v>
      </c>
      <c r="Z1868" s="250">
        <f>Table1[[#This Row],[Hạn thanh toán]]</f>
        <v>45840</v>
      </c>
      <c r="AA1868" s="250">
        <f>Table1[[#This Row],[Ngày Thanh toán]]</f>
        <v>45924</v>
      </c>
      <c r="AD1868" s="3" t="str">
        <f>IF(Table1[[#This Row],[Mã khách hàng]]="","",VLOOKUP($A1868,Ma_KH!$A:$Q,Ma_KH!O$1,0))</f>
        <v>READY MART</v>
      </c>
      <c r="AE1868" s="3" t="str">
        <f>IF(Table1[[#This Row],[Mã khách hàng]]="","",VLOOKUP($A1868,Ma_KH!$A:$Q,Ma_KH!P$1,0))</f>
        <v>READDY MART</v>
      </c>
      <c r="AF1868" s="3">
        <f>VLOOKUP(A1868,Ma_KH!A:Q,Ma_KH!J$1,0)</f>
        <v>0</v>
      </c>
    </row>
    <row r="1869" spans="1:32" ht="16.5">
      <c r="A1869" s="73" t="s">
        <v>151</v>
      </c>
      <c r="B1869" s="45" t="s">
        <v>3190</v>
      </c>
      <c r="C1869" s="75">
        <v>45845</v>
      </c>
      <c r="D1869" s="76" t="s">
        <v>3201</v>
      </c>
      <c r="E1869" s="75"/>
      <c r="F1869" s="73"/>
      <c r="G1869" s="73" t="s">
        <v>3197</v>
      </c>
      <c r="H1869" s="69">
        <v>1252562</v>
      </c>
      <c r="I1869" s="69">
        <v>87679</v>
      </c>
      <c r="J1869" s="69">
        <f>(Table1[[#This Row],[Tiền hàng]]-Table1[[#This Row],[Tiền chiết khấu]])*8%</f>
        <v>93190.64</v>
      </c>
      <c r="K1869" s="69">
        <v>1258074</v>
      </c>
      <c r="L1869" s="8" t="s">
        <v>24</v>
      </c>
      <c r="M1869" s="60">
        <v>45924</v>
      </c>
      <c r="N1869" s="60" t="s">
        <v>4478</v>
      </c>
      <c r="O1869" s="69">
        <f>IF(Table1[[#This Row],[Phân loại]]="Tồn đầu kỳ",Table1[[#This Row],[Tổng giá trị]],0)</f>
        <v>0</v>
      </c>
      <c r="P1869" s="8">
        <f>IF(Table1[[#This Row],[Số còn phải thu ĐK]]&lt;&gt;0,0,IF(Table1[[#This Row],[Phân loại]]="Bán hàng",Table1[[#This Row],[Tổng giá trị]],-Table1[[#This Row],[Tổng giá trị]]))</f>
        <v>1258074</v>
      </c>
      <c r="Q1869" s="18">
        <f t="shared" si="215"/>
        <v>1258074</v>
      </c>
      <c r="R1869" s="8">
        <f>Table1[[#This Row],[Số còn phải thu ĐK]]+Table1[[#This Row],[Giá Trị HD sau CK]]-Table1[[#This Row],[Số tiền đã thu]]</f>
        <v>0</v>
      </c>
      <c r="S1869" s="7">
        <f>IF(Table1[[#This Row],[Ngày hóa đơn]]&lt;&gt;"",Table1[[#This Row],[Ngày hóa đơn]],Table1[[#This Row],[Ngày hạch toán]])</f>
        <v>45845</v>
      </c>
      <c r="T1869" s="8"/>
      <c r="U1869" s="7">
        <f>IF(Table1[[#This Row],[Ngày tính CN]]="","",S1869+T1869)</f>
        <v>45845</v>
      </c>
      <c r="V1869" s="71">
        <f ca="1">IF(Table1[[#This Row],[Hạn thanh toán]]="","",IF((U1869-NOW())&lt;0,0,(U1869-NOW())))</f>
        <v>0</v>
      </c>
      <c r="W1869" s="69"/>
      <c r="X1869" s="65" t="str">
        <f t="shared" ca="1" si="216"/>
        <v/>
      </c>
      <c r="Y1869" s="65" t="str">
        <f t="shared" si="214"/>
        <v>Đã thanh toán</v>
      </c>
      <c r="Z1869" s="250">
        <f>Table1[[#This Row],[Hạn thanh toán]]</f>
        <v>45845</v>
      </c>
      <c r="AA1869" s="250">
        <f>Table1[[#This Row],[Ngày Thanh toán]]</f>
        <v>45924</v>
      </c>
      <c r="AD1869" s="3" t="str">
        <f>IF(Table1[[#This Row],[Mã khách hàng]]="","",VLOOKUP($A1869,Ma_KH!$A:$Q,Ma_KH!O$1,0))</f>
        <v>READY MART</v>
      </c>
      <c r="AE1869" s="3" t="str">
        <f>IF(Table1[[#This Row],[Mã khách hàng]]="","",VLOOKUP($A1869,Ma_KH!$A:$Q,Ma_KH!P$1,0))</f>
        <v>READDY MART</v>
      </c>
      <c r="AF1869" s="3">
        <f>VLOOKUP(A1869,Ma_KH!A:Q,Ma_KH!J$1,0)</f>
        <v>0</v>
      </c>
    </row>
    <row r="1870" spans="1:32" ht="16.5">
      <c r="A1870" s="73" t="s">
        <v>151</v>
      </c>
      <c r="B1870" s="45" t="s">
        <v>3190</v>
      </c>
      <c r="C1870" s="75">
        <v>45859</v>
      </c>
      <c r="D1870" s="76" t="s">
        <v>3202</v>
      </c>
      <c r="E1870" s="75"/>
      <c r="F1870" s="73"/>
      <c r="G1870" s="73" t="s">
        <v>3185</v>
      </c>
      <c r="H1870" s="69">
        <v>1184634</v>
      </c>
      <c r="I1870" s="69">
        <v>82924</v>
      </c>
      <c r="J1870" s="69">
        <f>(Table1[[#This Row],[Tiền hàng]]-Table1[[#This Row],[Tiền chiết khấu]])*8%</f>
        <v>88136.8</v>
      </c>
      <c r="K1870" s="69">
        <v>1189847</v>
      </c>
      <c r="L1870" s="8" t="s">
        <v>24</v>
      </c>
      <c r="M1870" s="60">
        <v>45924</v>
      </c>
      <c r="N1870" s="60" t="s">
        <v>4478</v>
      </c>
      <c r="O1870" s="69">
        <f>IF(Table1[[#This Row],[Phân loại]]="Tồn đầu kỳ",Table1[[#This Row],[Tổng giá trị]],0)</f>
        <v>0</v>
      </c>
      <c r="P1870" s="8">
        <f>IF(Table1[[#This Row],[Số còn phải thu ĐK]]&lt;&gt;0,0,IF(Table1[[#This Row],[Phân loại]]="Bán hàng",Table1[[#This Row],[Tổng giá trị]],-Table1[[#This Row],[Tổng giá trị]]))</f>
        <v>1189847</v>
      </c>
      <c r="Q1870" s="18">
        <f t="shared" si="215"/>
        <v>1189847</v>
      </c>
      <c r="R1870" s="8">
        <f>Table1[[#This Row],[Số còn phải thu ĐK]]+Table1[[#This Row],[Giá Trị HD sau CK]]-Table1[[#This Row],[Số tiền đã thu]]</f>
        <v>0</v>
      </c>
      <c r="S1870" s="7">
        <f>IF(Table1[[#This Row],[Ngày hóa đơn]]&lt;&gt;"",Table1[[#This Row],[Ngày hóa đơn]],Table1[[#This Row],[Ngày hạch toán]])</f>
        <v>45859</v>
      </c>
      <c r="T1870" s="8"/>
      <c r="U1870" s="7">
        <f>IF(Table1[[#This Row],[Ngày tính CN]]="","",S1870+T1870)</f>
        <v>45859</v>
      </c>
      <c r="V1870" s="71">
        <f ca="1">IF(Table1[[#This Row],[Hạn thanh toán]]="","",IF((U1870-NOW())&lt;0,0,(U1870-NOW())))</f>
        <v>0</v>
      </c>
      <c r="W1870" s="69"/>
      <c r="X1870" s="65" t="str">
        <f t="shared" ca="1" si="216"/>
        <v/>
      </c>
      <c r="Y1870" s="65" t="str">
        <f t="shared" si="214"/>
        <v>Đã thanh toán</v>
      </c>
      <c r="Z1870" s="250">
        <f>Table1[[#This Row],[Hạn thanh toán]]</f>
        <v>45859</v>
      </c>
      <c r="AA1870" s="250">
        <f>Table1[[#This Row],[Ngày Thanh toán]]</f>
        <v>45924</v>
      </c>
      <c r="AD1870" s="3" t="str">
        <f>IF(Table1[[#This Row],[Mã khách hàng]]="","",VLOOKUP($A1870,Ma_KH!$A:$Q,Ma_KH!O$1,0))</f>
        <v>READY MART</v>
      </c>
      <c r="AE1870" s="3" t="str">
        <f>IF(Table1[[#This Row],[Mã khách hàng]]="","",VLOOKUP($A1870,Ma_KH!$A:$Q,Ma_KH!P$1,0))</f>
        <v>READDY MART</v>
      </c>
      <c r="AF1870" s="3">
        <f>VLOOKUP(A1870,Ma_KH!A:Q,Ma_KH!J$1,0)</f>
        <v>0</v>
      </c>
    </row>
    <row r="1871" spans="1:32" ht="16.5">
      <c r="A1871" s="73" t="s">
        <v>151</v>
      </c>
      <c r="B1871" s="45" t="s">
        <v>3190</v>
      </c>
      <c r="C1871" s="75">
        <v>45877</v>
      </c>
      <c r="D1871" s="76" t="s">
        <v>3203</v>
      </c>
      <c r="E1871" s="75"/>
      <c r="F1871" s="73"/>
      <c r="G1871" s="73" t="s">
        <v>3185</v>
      </c>
      <c r="H1871" s="69">
        <v>686812</v>
      </c>
      <c r="I1871" s="69">
        <v>48077</v>
      </c>
      <c r="J1871" s="69">
        <f>(Table1[[#This Row],[Tiền hàng]]-Table1[[#This Row],[Tiền chiết khấu]])*8%</f>
        <v>51098.8</v>
      </c>
      <c r="K1871" s="69">
        <v>689834</v>
      </c>
      <c r="L1871" s="8" t="s">
        <v>24</v>
      </c>
      <c r="M1871" s="60">
        <v>45924</v>
      </c>
      <c r="N1871" s="60" t="s">
        <v>4478</v>
      </c>
      <c r="O1871" s="69">
        <f>IF(Table1[[#This Row],[Phân loại]]="Tồn đầu kỳ",Table1[[#This Row],[Tổng giá trị]],0)</f>
        <v>0</v>
      </c>
      <c r="P1871" s="8">
        <f>IF(Table1[[#This Row],[Số còn phải thu ĐK]]&lt;&gt;0,0,IF(Table1[[#This Row],[Phân loại]]="Bán hàng",Table1[[#This Row],[Tổng giá trị]],-Table1[[#This Row],[Tổng giá trị]]))</f>
        <v>689834</v>
      </c>
      <c r="Q1871" s="18">
        <f t="shared" si="215"/>
        <v>689834</v>
      </c>
      <c r="R1871" s="8">
        <f>Table1[[#This Row],[Số còn phải thu ĐK]]+Table1[[#This Row],[Giá Trị HD sau CK]]-Table1[[#This Row],[Số tiền đã thu]]</f>
        <v>0</v>
      </c>
      <c r="S1871" s="7">
        <f>IF(Table1[[#This Row],[Ngày hóa đơn]]&lt;&gt;"",Table1[[#This Row],[Ngày hóa đơn]],Table1[[#This Row],[Ngày hạch toán]])</f>
        <v>45877</v>
      </c>
      <c r="T1871" s="8"/>
      <c r="U1871" s="7">
        <f>IF(Table1[[#This Row],[Ngày tính CN]]="","",S1871+T1871)</f>
        <v>45877</v>
      </c>
      <c r="V1871" s="71">
        <f ca="1">IF(Table1[[#This Row],[Hạn thanh toán]]="","",IF((U1871-NOW())&lt;0,0,(U1871-NOW())))</f>
        <v>0</v>
      </c>
      <c r="W1871" s="69"/>
      <c r="X1871" s="65" t="str">
        <f t="shared" ca="1" si="216"/>
        <v/>
      </c>
      <c r="Y1871" s="65" t="str">
        <f t="shared" si="214"/>
        <v>Đã thanh toán</v>
      </c>
      <c r="Z1871" s="250">
        <f>Table1[[#This Row],[Hạn thanh toán]]</f>
        <v>45877</v>
      </c>
      <c r="AA1871" s="250">
        <f>Table1[[#This Row],[Ngày Thanh toán]]</f>
        <v>45924</v>
      </c>
      <c r="AD1871" s="3" t="str">
        <f>IF(Table1[[#This Row],[Mã khách hàng]]="","",VLOOKUP($A1871,Ma_KH!$A:$Q,Ma_KH!O$1,0))</f>
        <v>READY MART</v>
      </c>
      <c r="AE1871" s="3" t="str">
        <f>IF(Table1[[#This Row],[Mã khách hàng]]="","",VLOOKUP($A1871,Ma_KH!$A:$Q,Ma_KH!P$1,0))</f>
        <v>READDY MART</v>
      </c>
      <c r="AF1871" s="3">
        <f>VLOOKUP(A1871,Ma_KH!A:Q,Ma_KH!J$1,0)</f>
        <v>0</v>
      </c>
    </row>
    <row r="1872" spans="1:32" ht="16.5">
      <c r="A1872" s="73" t="s">
        <v>151</v>
      </c>
      <c r="B1872" s="45" t="s">
        <v>3190</v>
      </c>
      <c r="C1872" s="75">
        <v>45880</v>
      </c>
      <c r="D1872" s="76" t="s">
        <v>3204</v>
      </c>
      <c r="E1872" s="75"/>
      <c r="F1872" s="73"/>
      <c r="G1872" s="73" t="s">
        <v>3188</v>
      </c>
      <c r="H1872" s="69">
        <v>611342</v>
      </c>
      <c r="I1872" s="69">
        <v>42794</v>
      </c>
      <c r="J1872" s="69">
        <f>(Table1[[#This Row],[Tiền hàng]]-Table1[[#This Row],[Tiền chiết khấu]])*8%</f>
        <v>45483.840000000004</v>
      </c>
      <c r="K1872" s="69">
        <v>614032</v>
      </c>
      <c r="L1872" s="8" t="s">
        <v>24</v>
      </c>
      <c r="M1872" s="60">
        <v>45924</v>
      </c>
      <c r="N1872" s="60" t="s">
        <v>4478</v>
      </c>
      <c r="O1872" s="69">
        <f>IF(Table1[[#This Row],[Phân loại]]="Tồn đầu kỳ",Table1[[#This Row],[Tổng giá trị]],0)</f>
        <v>0</v>
      </c>
      <c r="P1872" s="8">
        <f>IF(Table1[[#This Row],[Số còn phải thu ĐK]]&lt;&gt;0,0,IF(Table1[[#This Row],[Phân loại]]="Bán hàng",Table1[[#This Row],[Tổng giá trị]],-Table1[[#This Row],[Tổng giá trị]]))</f>
        <v>614032</v>
      </c>
      <c r="Q1872" s="18">
        <f t="shared" si="215"/>
        <v>614032</v>
      </c>
      <c r="R1872" s="8">
        <f>Table1[[#This Row],[Số còn phải thu ĐK]]+Table1[[#This Row],[Giá Trị HD sau CK]]-Table1[[#This Row],[Số tiền đã thu]]</f>
        <v>0</v>
      </c>
      <c r="S1872" s="7">
        <f>IF(Table1[[#This Row],[Ngày hóa đơn]]&lt;&gt;"",Table1[[#This Row],[Ngày hóa đơn]],Table1[[#This Row],[Ngày hạch toán]])</f>
        <v>45880</v>
      </c>
      <c r="T1872" s="8"/>
      <c r="U1872" s="7">
        <f>IF(Table1[[#This Row],[Ngày tính CN]]="","",S1872+T1872)</f>
        <v>45880</v>
      </c>
      <c r="V1872" s="71">
        <f ca="1">IF(Table1[[#This Row],[Hạn thanh toán]]="","",IF((U1872-NOW())&lt;0,0,(U1872-NOW())))</f>
        <v>0</v>
      </c>
      <c r="W1872" s="69"/>
      <c r="X1872" s="65" t="str">
        <f t="shared" ca="1" si="216"/>
        <v/>
      </c>
      <c r="Y1872" s="65" t="str">
        <f t="shared" si="214"/>
        <v>Đã thanh toán</v>
      </c>
      <c r="Z1872" s="250">
        <f>Table1[[#This Row],[Hạn thanh toán]]</f>
        <v>45880</v>
      </c>
      <c r="AA1872" s="250">
        <f>Table1[[#This Row],[Ngày Thanh toán]]</f>
        <v>45924</v>
      </c>
      <c r="AD1872" s="3" t="str">
        <f>IF(Table1[[#This Row],[Mã khách hàng]]="","",VLOOKUP($A1872,Ma_KH!$A:$Q,Ma_KH!O$1,0))</f>
        <v>READY MART</v>
      </c>
      <c r="AE1872" s="3" t="str">
        <f>IF(Table1[[#This Row],[Mã khách hàng]]="","",VLOOKUP($A1872,Ma_KH!$A:$Q,Ma_KH!P$1,0))</f>
        <v>READDY MART</v>
      </c>
      <c r="AF1872" s="3">
        <f>VLOOKUP(A1872,Ma_KH!A:Q,Ma_KH!J$1,0)</f>
        <v>0</v>
      </c>
    </row>
    <row r="1873" spans="1:32" ht="16.5">
      <c r="A1873" s="73" t="s">
        <v>151</v>
      </c>
      <c r="B1873" s="45" t="s">
        <v>3190</v>
      </c>
      <c r="C1873" s="75">
        <v>45882</v>
      </c>
      <c r="D1873" s="76" t="s">
        <v>3205</v>
      </c>
      <c r="E1873" s="75"/>
      <c r="F1873" s="73"/>
      <c r="G1873" s="73" t="s">
        <v>3193</v>
      </c>
      <c r="H1873" s="69">
        <v>958466</v>
      </c>
      <c r="I1873" s="69">
        <v>67093</v>
      </c>
      <c r="J1873" s="69">
        <f>(Table1[[#This Row],[Tiền hàng]]-Table1[[#This Row],[Tiền chiết khấu]])*8%</f>
        <v>71309.84</v>
      </c>
      <c r="K1873" s="69">
        <v>962683</v>
      </c>
      <c r="L1873" s="8" t="s">
        <v>24</v>
      </c>
      <c r="M1873" s="60">
        <v>45924</v>
      </c>
      <c r="N1873" s="60" t="s">
        <v>4478</v>
      </c>
      <c r="O1873" s="69">
        <f>IF(Table1[[#This Row],[Phân loại]]="Tồn đầu kỳ",Table1[[#This Row],[Tổng giá trị]],0)</f>
        <v>0</v>
      </c>
      <c r="P1873" s="8">
        <f>IF(Table1[[#This Row],[Số còn phải thu ĐK]]&lt;&gt;0,0,IF(Table1[[#This Row],[Phân loại]]="Bán hàng",Table1[[#This Row],[Tổng giá trị]],-Table1[[#This Row],[Tổng giá trị]]))</f>
        <v>962683</v>
      </c>
      <c r="Q1873" s="18">
        <f t="shared" si="215"/>
        <v>962683</v>
      </c>
      <c r="R1873" s="8">
        <f>Table1[[#This Row],[Số còn phải thu ĐK]]+Table1[[#This Row],[Giá Trị HD sau CK]]-Table1[[#This Row],[Số tiền đã thu]]</f>
        <v>0</v>
      </c>
      <c r="S1873" s="7">
        <f>IF(Table1[[#This Row],[Ngày hóa đơn]]&lt;&gt;"",Table1[[#This Row],[Ngày hóa đơn]],Table1[[#This Row],[Ngày hạch toán]])</f>
        <v>45882</v>
      </c>
      <c r="T1873" s="8"/>
      <c r="U1873" s="7">
        <f>IF(Table1[[#This Row],[Ngày tính CN]]="","",S1873+T1873)</f>
        <v>45882</v>
      </c>
      <c r="V1873" s="71">
        <f ca="1">IF(Table1[[#This Row],[Hạn thanh toán]]="","",IF((U1873-NOW())&lt;0,0,(U1873-NOW())))</f>
        <v>0</v>
      </c>
      <c r="W1873" s="69"/>
      <c r="X1873" s="65" t="str">
        <f t="shared" ca="1" si="216"/>
        <v/>
      </c>
      <c r="Y1873" s="65" t="str">
        <f t="shared" si="214"/>
        <v>Đã thanh toán</v>
      </c>
      <c r="Z1873" s="250">
        <f>Table1[[#This Row],[Hạn thanh toán]]</f>
        <v>45882</v>
      </c>
      <c r="AA1873" s="250">
        <f>Table1[[#This Row],[Ngày Thanh toán]]</f>
        <v>45924</v>
      </c>
      <c r="AD1873" s="3" t="str">
        <f>IF(Table1[[#This Row],[Mã khách hàng]]="","",VLOOKUP($A1873,Ma_KH!$A:$Q,Ma_KH!O$1,0))</f>
        <v>READY MART</v>
      </c>
      <c r="AE1873" s="3" t="str">
        <f>IF(Table1[[#This Row],[Mã khách hàng]]="","",VLOOKUP($A1873,Ma_KH!$A:$Q,Ma_KH!P$1,0))</f>
        <v>READDY MART</v>
      </c>
      <c r="AF1873" s="3">
        <f>VLOOKUP(A1873,Ma_KH!A:Q,Ma_KH!J$1,0)</f>
        <v>0</v>
      </c>
    </row>
    <row r="1874" spans="1:32" ht="16.5">
      <c r="A1874" s="73" t="s">
        <v>151</v>
      </c>
      <c r="B1874" s="45" t="s">
        <v>3190</v>
      </c>
      <c r="C1874" s="75">
        <v>45883</v>
      </c>
      <c r="D1874" s="76" t="s">
        <v>3206</v>
      </c>
      <c r="E1874" s="75"/>
      <c r="F1874" s="73"/>
      <c r="G1874" s="73" t="s">
        <v>3190</v>
      </c>
      <c r="H1874" s="69">
        <v>958466</v>
      </c>
      <c r="I1874" s="69">
        <v>67093</v>
      </c>
      <c r="J1874" s="69">
        <f>(Table1[[#This Row],[Tiền hàng]]-Table1[[#This Row],[Tiền chiết khấu]])*8%</f>
        <v>71309.84</v>
      </c>
      <c r="K1874" s="69">
        <v>962683</v>
      </c>
      <c r="L1874" s="8" t="s">
        <v>24</v>
      </c>
      <c r="M1874" s="60">
        <v>45924</v>
      </c>
      <c r="N1874" s="60" t="s">
        <v>4478</v>
      </c>
      <c r="O1874" s="69">
        <f>IF(Table1[[#This Row],[Phân loại]]="Tồn đầu kỳ",Table1[[#This Row],[Tổng giá trị]],0)</f>
        <v>0</v>
      </c>
      <c r="P1874" s="8">
        <f>IF(Table1[[#This Row],[Số còn phải thu ĐK]]&lt;&gt;0,0,IF(Table1[[#This Row],[Phân loại]]="Bán hàng",Table1[[#This Row],[Tổng giá trị]],-Table1[[#This Row],[Tổng giá trị]]))</f>
        <v>962683</v>
      </c>
      <c r="Q1874" s="18">
        <f t="shared" si="215"/>
        <v>962683</v>
      </c>
      <c r="R1874" s="8">
        <f>Table1[[#This Row],[Số còn phải thu ĐK]]+Table1[[#This Row],[Giá Trị HD sau CK]]-Table1[[#This Row],[Số tiền đã thu]]</f>
        <v>0</v>
      </c>
      <c r="S1874" s="7">
        <f>IF(Table1[[#This Row],[Ngày hóa đơn]]&lt;&gt;"",Table1[[#This Row],[Ngày hóa đơn]],Table1[[#This Row],[Ngày hạch toán]])</f>
        <v>45883</v>
      </c>
      <c r="T1874" s="8"/>
      <c r="U1874" s="7">
        <f>IF(Table1[[#This Row],[Ngày tính CN]]="","",S1874+T1874)</f>
        <v>45883</v>
      </c>
      <c r="V1874" s="71">
        <f ca="1">IF(Table1[[#This Row],[Hạn thanh toán]]="","",IF((U1874-NOW())&lt;0,0,(U1874-NOW())))</f>
        <v>0</v>
      </c>
      <c r="W1874" s="69"/>
      <c r="X1874" s="65" t="str">
        <f t="shared" ca="1" si="216"/>
        <v/>
      </c>
      <c r="Y1874" s="65" t="str">
        <f t="shared" si="214"/>
        <v>Đã thanh toán</v>
      </c>
      <c r="Z1874" s="250">
        <f>Table1[[#This Row],[Hạn thanh toán]]</f>
        <v>45883</v>
      </c>
      <c r="AA1874" s="250">
        <f>Table1[[#This Row],[Ngày Thanh toán]]</f>
        <v>45924</v>
      </c>
      <c r="AD1874" s="3" t="str">
        <f>IF(Table1[[#This Row],[Mã khách hàng]]="","",VLOOKUP($A1874,Ma_KH!$A:$Q,Ma_KH!O$1,0))</f>
        <v>READY MART</v>
      </c>
      <c r="AE1874" s="3" t="str">
        <f>IF(Table1[[#This Row],[Mã khách hàng]]="","",VLOOKUP($A1874,Ma_KH!$A:$Q,Ma_KH!P$1,0))</f>
        <v>READDY MART</v>
      </c>
      <c r="AF1874" s="3">
        <f>VLOOKUP(A1874,Ma_KH!A:Q,Ma_KH!J$1,0)</f>
        <v>0</v>
      </c>
    </row>
    <row r="1875" spans="1:32" ht="16.5">
      <c r="A1875" s="73" t="s">
        <v>151</v>
      </c>
      <c r="B1875" s="45" t="s">
        <v>3190</v>
      </c>
      <c r="C1875" s="75">
        <v>45896</v>
      </c>
      <c r="D1875" s="76" t="s">
        <v>3207</v>
      </c>
      <c r="E1875" s="75"/>
      <c r="F1875" s="73"/>
      <c r="G1875" s="73" t="s">
        <v>3190</v>
      </c>
      <c r="H1875" s="69">
        <v>1382095</v>
      </c>
      <c r="I1875" s="69">
        <v>96747</v>
      </c>
      <c r="J1875" s="69">
        <f>(Table1[[#This Row],[Tiền hàng]]-Table1[[#This Row],[Tiền chiết khấu]])*8%</f>
        <v>102827.84</v>
      </c>
      <c r="K1875" s="69">
        <v>1388176</v>
      </c>
      <c r="L1875" s="8" t="s">
        <v>24</v>
      </c>
      <c r="M1875" s="60">
        <v>45924</v>
      </c>
      <c r="N1875" s="60" t="s">
        <v>4478</v>
      </c>
      <c r="O1875" s="69">
        <f>IF(Table1[[#This Row],[Phân loại]]="Tồn đầu kỳ",Table1[[#This Row],[Tổng giá trị]],0)</f>
        <v>0</v>
      </c>
      <c r="P1875" s="8">
        <f>IF(Table1[[#This Row],[Số còn phải thu ĐK]]&lt;&gt;0,0,IF(Table1[[#This Row],[Phân loại]]="Bán hàng",Table1[[#This Row],[Tổng giá trị]],-Table1[[#This Row],[Tổng giá trị]]))</f>
        <v>1388176</v>
      </c>
      <c r="Q1875" s="18">
        <f t="shared" si="215"/>
        <v>1388176</v>
      </c>
      <c r="R1875" s="8">
        <f>Table1[[#This Row],[Số còn phải thu ĐK]]+Table1[[#This Row],[Giá Trị HD sau CK]]-Table1[[#This Row],[Số tiền đã thu]]</f>
        <v>0</v>
      </c>
      <c r="S1875" s="7">
        <f>IF(Table1[[#This Row],[Ngày hóa đơn]]&lt;&gt;"",Table1[[#This Row],[Ngày hóa đơn]],Table1[[#This Row],[Ngày hạch toán]])</f>
        <v>45896</v>
      </c>
      <c r="T1875" s="8"/>
      <c r="U1875" s="7">
        <f>IF(Table1[[#This Row],[Ngày tính CN]]="","",S1875+T1875)</f>
        <v>45896</v>
      </c>
      <c r="V1875" s="71">
        <f ca="1">IF(Table1[[#This Row],[Hạn thanh toán]]="","",IF((U1875-NOW())&lt;0,0,(U1875-NOW())))</f>
        <v>0</v>
      </c>
      <c r="W1875" s="69"/>
      <c r="X1875" s="65" t="str">
        <f t="shared" ca="1" si="216"/>
        <v/>
      </c>
      <c r="Y1875" s="65" t="str">
        <f t="shared" si="214"/>
        <v>Đã thanh toán</v>
      </c>
      <c r="Z1875" s="250">
        <f>Table1[[#This Row],[Hạn thanh toán]]</f>
        <v>45896</v>
      </c>
      <c r="AA1875" s="250">
        <f>Table1[[#This Row],[Ngày Thanh toán]]</f>
        <v>45924</v>
      </c>
      <c r="AD1875" s="3" t="str">
        <f>IF(Table1[[#This Row],[Mã khách hàng]]="","",VLOOKUP($A1875,Ma_KH!$A:$Q,Ma_KH!O$1,0))</f>
        <v>READY MART</v>
      </c>
      <c r="AE1875" s="3" t="str">
        <f>IF(Table1[[#This Row],[Mã khách hàng]]="","",VLOOKUP($A1875,Ma_KH!$A:$Q,Ma_KH!P$1,0))</f>
        <v>READDY MART</v>
      </c>
      <c r="AF1875" s="3">
        <f>VLOOKUP(A1875,Ma_KH!A:Q,Ma_KH!J$1,0)</f>
        <v>0</v>
      </c>
    </row>
    <row r="1876" spans="1:32" ht="16.5">
      <c r="A1876" s="73" t="s">
        <v>151</v>
      </c>
      <c r="B1876" s="45" t="s">
        <v>3190</v>
      </c>
      <c r="C1876" s="75">
        <v>45896</v>
      </c>
      <c r="D1876" s="76" t="s">
        <v>3208</v>
      </c>
      <c r="E1876" s="75"/>
      <c r="F1876" s="73"/>
      <c r="G1876" s="73" t="s">
        <v>3190</v>
      </c>
      <c r="H1876" s="69">
        <v>2204232</v>
      </c>
      <c r="I1876" s="69">
        <v>154296</v>
      </c>
      <c r="J1876" s="69">
        <f>(Table1[[#This Row],[Tiền hàng]]-Table1[[#This Row],[Tiền chiết khấu]])*8%</f>
        <v>163994.88</v>
      </c>
      <c r="K1876" s="69">
        <v>2213931</v>
      </c>
      <c r="L1876" s="8" t="s">
        <v>24</v>
      </c>
      <c r="M1876" s="60">
        <v>45924</v>
      </c>
      <c r="N1876" s="60" t="s">
        <v>4478</v>
      </c>
      <c r="O1876" s="69">
        <f>IF(Table1[[#This Row],[Phân loại]]="Tồn đầu kỳ",Table1[[#This Row],[Tổng giá trị]],0)</f>
        <v>0</v>
      </c>
      <c r="P1876" s="8">
        <f>IF(Table1[[#This Row],[Số còn phải thu ĐK]]&lt;&gt;0,0,IF(Table1[[#This Row],[Phân loại]]="Bán hàng",Table1[[#This Row],[Tổng giá trị]],-Table1[[#This Row],[Tổng giá trị]]))</f>
        <v>2213931</v>
      </c>
      <c r="Q1876" s="18">
        <f t="shared" si="215"/>
        <v>2213931</v>
      </c>
      <c r="R1876" s="8">
        <f>Table1[[#This Row],[Số còn phải thu ĐK]]+Table1[[#This Row],[Giá Trị HD sau CK]]-Table1[[#This Row],[Số tiền đã thu]]</f>
        <v>0</v>
      </c>
      <c r="S1876" s="7">
        <f>IF(Table1[[#This Row],[Ngày hóa đơn]]&lt;&gt;"",Table1[[#This Row],[Ngày hóa đơn]],Table1[[#This Row],[Ngày hạch toán]])</f>
        <v>45896</v>
      </c>
      <c r="T1876" s="8"/>
      <c r="U1876" s="7">
        <f>IF(Table1[[#This Row],[Ngày tính CN]]="","",S1876+T1876)</f>
        <v>45896</v>
      </c>
      <c r="V1876" s="71">
        <f ca="1">IF(Table1[[#This Row],[Hạn thanh toán]]="","",IF((U1876-NOW())&lt;0,0,(U1876-NOW())))</f>
        <v>0</v>
      </c>
      <c r="W1876" s="69"/>
      <c r="X1876" s="65" t="str">
        <f t="shared" ca="1" si="216"/>
        <v/>
      </c>
      <c r="Y1876" s="65" t="str">
        <f t="shared" si="214"/>
        <v>Đã thanh toán</v>
      </c>
      <c r="Z1876" s="250">
        <f>Table1[[#This Row],[Hạn thanh toán]]</f>
        <v>45896</v>
      </c>
      <c r="AA1876" s="250">
        <f>Table1[[#This Row],[Ngày Thanh toán]]</f>
        <v>45924</v>
      </c>
      <c r="AD1876" s="3" t="str">
        <f>IF(Table1[[#This Row],[Mã khách hàng]]="","",VLOOKUP($A1876,Ma_KH!$A:$Q,Ma_KH!O$1,0))</f>
        <v>READY MART</v>
      </c>
      <c r="AE1876" s="3" t="str">
        <f>IF(Table1[[#This Row],[Mã khách hàng]]="","",VLOOKUP($A1876,Ma_KH!$A:$Q,Ma_KH!P$1,0))</f>
        <v>READDY MART</v>
      </c>
      <c r="AF1876" s="3">
        <f>VLOOKUP(A1876,Ma_KH!A:Q,Ma_KH!J$1,0)</f>
        <v>0</v>
      </c>
    </row>
    <row r="1877" spans="1:32" s="58" customFormat="1" ht="16.5">
      <c r="A1877" s="42" t="s">
        <v>151</v>
      </c>
      <c r="B1877" s="45" t="s">
        <v>3190</v>
      </c>
      <c r="C1877" s="44">
        <v>45903</v>
      </c>
      <c r="D1877" s="43" t="s">
        <v>3209</v>
      </c>
      <c r="E1877" s="44"/>
      <c r="F1877" s="42"/>
      <c r="G1877" s="42" t="s">
        <v>3197</v>
      </c>
      <c r="H1877" s="54">
        <v>1063897</v>
      </c>
      <c r="I1877" s="54">
        <v>74473</v>
      </c>
      <c r="J1877" s="54">
        <f>(Table1[[#This Row],[Tiền hàng]]-Table1[[#This Row],[Tiền chiết khấu]])*8%</f>
        <v>79153.919999999998</v>
      </c>
      <c r="K1877" s="54">
        <v>1068578</v>
      </c>
      <c r="L1877" s="55" t="s">
        <v>24</v>
      </c>
      <c r="M1877" s="56"/>
      <c r="N1877" s="55"/>
      <c r="O1877" s="54">
        <f>IF(Table1[[#This Row],[Phân loại]]="Tồn đầu kỳ",Table1[[#This Row],[Tổng giá trị]],0)</f>
        <v>0</v>
      </c>
      <c r="P1877" s="55">
        <f>IF(Table1[[#This Row],[Số còn phải thu ĐK]]&lt;&gt;0,0,IF(Table1[[#This Row],[Phân loại]]="Bán hàng",Table1[[#This Row],[Tổng giá trị]],-Table1[[#This Row],[Tổng giá trị]]))</f>
        <v>1068578</v>
      </c>
      <c r="Q1877" s="18">
        <f t="shared" si="215"/>
        <v>0</v>
      </c>
      <c r="R1877" s="55">
        <f>Table1[[#This Row],[Số còn phải thu ĐK]]+Table1[[#This Row],[Giá Trị HD sau CK]]-Table1[[#This Row],[Số tiền đã thu]]</f>
        <v>1068578</v>
      </c>
      <c r="S1877" s="56">
        <f>IF(Table1[[#This Row],[Ngày hóa đơn]]&lt;&gt;"",Table1[[#This Row],[Ngày hóa đơn]],Table1[[#This Row],[Ngày hạch toán]])</f>
        <v>45903</v>
      </c>
      <c r="T1877" s="55"/>
      <c r="U1877" s="56">
        <f>IF(Table1[[#This Row],[Ngày tính CN]]="","",S1877+T1877)</f>
        <v>45903</v>
      </c>
      <c r="V1877" s="57">
        <f ca="1">IF(Table1[[#This Row],[Hạn thanh toán]]="","",IF((U1877-NOW())&lt;0,0,(U1877-NOW())))</f>
        <v>0</v>
      </c>
      <c r="W1877" s="54"/>
      <c r="X1877" s="65">
        <f t="shared" ca="1" si="216"/>
        <v>98.362421527781407</v>
      </c>
      <c r="Y1877" s="109" t="str">
        <f t="shared" ca="1" si="214"/>
        <v>Nợ quá hạn từ 90 ngày đến 120 ngày</v>
      </c>
      <c r="Z1877" s="254">
        <f>Table1[[#This Row],[Hạn thanh toán]]</f>
        <v>45903</v>
      </c>
      <c r="AA1877" s="254">
        <f>Table1[[#This Row],[Ngày Thanh toán]]</f>
        <v>0</v>
      </c>
      <c r="AD1877" s="3" t="str">
        <f>IF(Table1[[#This Row],[Mã khách hàng]]="","",VLOOKUP($A1877,Ma_KH!$A:$Q,Ma_KH!O$1,0))</f>
        <v>READY MART</v>
      </c>
      <c r="AE1877" s="3" t="str">
        <f>IF(Table1[[#This Row],[Mã khách hàng]]="","",VLOOKUP($A1877,Ma_KH!$A:$Q,Ma_KH!P$1,0))</f>
        <v>READDY MART</v>
      </c>
      <c r="AF1877" s="58">
        <f>VLOOKUP(A1877,Ma_KH!A:Q,Ma_KH!J$1,0)</f>
        <v>0</v>
      </c>
    </row>
    <row r="1878" spans="1:32" s="58" customFormat="1" ht="16.5">
      <c r="A1878" s="42" t="s">
        <v>151</v>
      </c>
      <c r="B1878" s="45" t="s">
        <v>3190</v>
      </c>
      <c r="C1878" s="44">
        <v>45904</v>
      </c>
      <c r="D1878" s="43" t="s">
        <v>3210</v>
      </c>
      <c r="E1878" s="44"/>
      <c r="F1878" s="42"/>
      <c r="G1878" s="42" t="s">
        <v>3193</v>
      </c>
      <c r="H1878" s="54">
        <v>874734</v>
      </c>
      <c r="I1878" s="54">
        <v>61231</v>
      </c>
      <c r="J1878" s="54">
        <f>(Table1[[#This Row],[Tiền hàng]]-Table1[[#This Row],[Tiền chiết khấu]])*8%</f>
        <v>65080.24</v>
      </c>
      <c r="K1878" s="54">
        <v>878583</v>
      </c>
      <c r="L1878" s="55" t="s">
        <v>24</v>
      </c>
      <c r="M1878" s="56"/>
      <c r="N1878" s="55"/>
      <c r="O1878" s="54">
        <f>IF(Table1[[#This Row],[Phân loại]]="Tồn đầu kỳ",Table1[[#This Row],[Tổng giá trị]],0)</f>
        <v>0</v>
      </c>
      <c r="P1878" s="55">
        <f>IF(Table1[[#This Row],[Số còn phải thu ĐK]]&lt;&gt;0,0,IF(Table1[[#This Row],[Phân loại]]="Bán hàng",Table1[[#This Row],[Tổng giá trị]],-Table1[[#This Row],[Tổng giá trị]]))</f>
        <v>878583</v>
      </c>
      <c r="Q1878" s="18">
        <f t="shared" si="215"/>
        <v>0</v>
      </c>
      <c r="R1878" s="55">
        <f>Table1[[#This Row],[Số còn phải thu ĐK]]+Table1[[#This Row],[Giá Trị HD sau CK]]-Table1[[#This Row],[Số tiền đã thu]]</f>
        <v>878583</v>
      </c>
      <c r="S1878" s="56">
        <f>IF(Table1[[#This Row],[Ngày hóa đơn]]&lt;&gt;"",Table1[[#This Row],[Ngày hóa đơn]],Table1[[#This Row],[Ngày hạch toán]])</f>
        <v>45904</v>
      </c>
      <c r="T1878" s="55"/>
      <c r="U1878" s="56">
        <f>IF(Table1[[#This Row],[Ngày tính CN]]="","",S1878+T1878)</f>
        <v>45904</v>
      </c>
      <c r="V1878" s="57">
        <f ca="1">IF(Table1[[#This Row],[Hạn thanh toán]]="","",IF((U1878-NOW())&lt;0,0,(U1878-NOW())))</f>
        <v>0</v>
      </c>
      <c r="W1878" s="54"/>
      <c r="X1878" s="65">
        <f t="shared" ca="1" si="216"/>
        <v>97.362421527781407</v>
      </c>
      <c r="Y1878" s="109" t="str">
        <f t="shared" ca="1" si="214"/>
        <v>Nợ quá hạn từ 90 ngày đến 120 ngày</v>
      </c>
      <c r="Z1878" s="254">
        <f>Table1[[#This Row],[Hạn thanh toán]]</f>
        <v>45904</v>
      </c>
      <c r="AA1878" s="254">
        <f>Table1[[#This Row],[Ngày Thanh toán]]</f>
        <v>0</v>
      </c>
      <c r="AD1878" s="3" t="str">
        <f>IF(Table1[[#This Row],[Mã khách hàng]]="","",VLOOKUP($A1878,Ma_KH!$A:$Q,Ma_KH!O$1,0))</f>
        <v>READY MART</v>
      </c>
      <c r="AE1878" s="3" t="str">
        <f>IF(Table1[[#This Row],[Mã khách hàng]]="","",VLOOKUP($A1878,Ma_KH!$A:$Q,Ma_KH!P$1,0))</f>
        <v>READDY MART</v>
      </c>
      <c r="AF1878" s="58">
        <f>VLOOKUP(A1878,Ma_KH!A:Q,Ma_KH!J$1,0)</f>
        <v>0</v>
      </c>
    </row>
    <row r="1879" spans="1:32" s="58" customFormat="1" ht="16.5">
      <c r="A1879" s="42" t="s">
        <v>151</v>
      </c>
      <c r="B1879" s="45" t="s">
        <v>3190</v>
      </c>
      <c r="C1879" s="44">
        <v>45904</v>
      </c>
      <c r="D1879" s="43" t="s">
        <v>3211</v>
      </c>
      <c r="E1879" s="44"/>
      <c r="F1879" s="42"/>
      <c r="G1879" s="42" t="s">
        <v>3190</v>
      </c>
      <c r="H1879" s="54">
        <v>1167935</v>
      </c>
      <c r="I1879" s="54">
        <v>81755</v>
      </c>
      <c r="J1879" s="54">
        <f>(Table1[[#This Row],[Tiền hàng]]-Table1[[#This Row],[Tiền chiết khấu]])*8%</f>
        <v>86894.400000000009</v>
      </c>
      <c r="K1879" s="54">
        <v>1173074</v>
      </c>
      <c r="L1879" s="55" t="s">
        <v>24</v>
      </c>
      <c r="M1879" s="56"/>
      <c r="N1879" s="55"/>
      <c r="O1879" s="54">
        <f>IF(Table1[[#This Row],[Phân loại]]="Tồn đầu kỳ",Table1[[#This Row],[Tổng giá trị]],0)</f>
        <v>0</v>
      </c>
      <c r="P1879" s="55">
        <f>IF(Table1[[#This Row],[Số còn phải thu ĐK]]&lt;&gt;0,0,IF(Table1[[#This Row],[Phân loại]]="Bán hàng",Table1[[#This Row],[Tổng giá trị]],-Table1[[#This Row],[Tổng giá trị]]))</f>
        <v>1173074</v>
      </c>
      <c r="Q1879" s="18">
        <f t="shared" si="215"/>
        <v>0</v>
      </c>
      <c r="R1879" s="55">
        <f>Table1[[#This Row],[Số còn phải thu ĐK]]+Table1[[#This Row],[Giá Trị HD sau CK]]-Table1[[#This Row],[Số tiền đã thu]]</f>
        <v>1173074</v>
      </c>
      <c r="S1879" s="56">
        <f>IF(Table1[[#This Row],[Ngày hóa đơn]]&lt;&gt;"",Table1[[#This Row],[Ngày hóa đơn]],Table1[[#This Row],[Ngày hạch toán]])</f>
        <v>45904</v>
      </c>
      <c r="T1879" s="55"/>
      <c r="U1879" s="56">
        <f>IF(Table1[[#This Row],[Ngày tính CN]]="","",S1879+T1879)</f>
        <v>45904</v>
      </c>
      <c r="V1879" s="57">
        <f ca="1">IF(Table1[[#This Row],[Hạn thanh toán]]="","",IF((U1879-NOW())&lt;0,0,(U1879-NOW())))</f>
        <v>0</v>
      </c>
      <c r="W1879" s="54"/>
      <c r="X1879" s="65">
        <f t="shared" ca="1" si="216"/>
        <v>97.362421527781407</v>
      </c>
      <c r="Y1879" s="109" t="str">
        <f t="shared" ca="1" si="214"/>
        <v>Nợ quá hạn từ 90 ngày đến 120 ngày</v>
      </c>
      <c r="Z1879" s="254">
        <f>Table1[[#This Row],[Hạn thanh toán]]</f>
        <v>45904</v>
      </c>
      <c r="AA1879" s="254">
        <f>Table1[[#This Row],[Ngày Thanh toán]]</f>
        <v>0</v>
      </c>
      <c r="AD1879" s="3" t="str">
        <f>IF(Table1[[#This Row],[Mã khách hàng]]="","",VLOOKUP($A1879,Ma_KH!$A:$Q,Ma_KH!O$1,0))</f>
        <v>READY MART</v>
      </c>
      <c r="AE1879" s="3" t="str">
        <f>IF(Table1[[#This Row],[Mã khách hàng]]="","",VLOOKUP($A1879,Ma_KH!$A:$Q,Ma_KH!P$1,0))</f>
        <v>READDY MART</v>
      </c>
      <c r="AF1879" s="58">
        <f>VLOOKUP(A1879,Ma_KH!A:Q,Ma_KH!J$1,0)</f>
        <v>0</v>
      </c>
    </row>
    <row r="1880" spans="1:32" s="58" customFormat="1" ht="16.5">
      <c r="A1880" s="42" t="s">
        <v>151</v>
      </c>
      <c r="B1880" s="45" t="s">
        <v>3190</v>
      </c>
      <c r="C1880" s="44">
        <v>45913</v>
      </c>
      <c r="D1880" s="43" t="s">
        <v>3212</v>
      </c>
      <c r="E1880" s="44"/>
      <c r="F1880" s="42"/>
      <c r="G1880" s="42" t="s">
        <v>3185</v>
      </c>
      <c r="H1880" s="54">
        <v>874076</v>
      </c>
      <c r="I1880" s="54">
        <v>61185</v>
      </c>
      <c r="J1880" s="54">
        <f>(Table1[[#This Row],[Tiền hàng]]-Table1[[#This Row],[Tiền chiết khấu]])*8%</f>
        <v>65031.28</v>
      </c>
      <c r="K1880" s="54">
        <v>877922</v>
      </c>
      <c r="L1880" s="55" t="s">
        <v>24</v>
      </c>
      <c r="M1880" s="56"/>
      <c r="N1880" s="55"/>
      <c r="O1880" s="54">
        <f>IF(Table1[[#This Row],[Phân loại]]="Tồn đầu kỳ",Table1[[#This Row],[Tổng giá trị]],0)</f>
        <v>0</v>
      </c>
      <c r="P1880" s="55">
        <f>IF(Table1[[#This Row],[Số còn phải thu ĐK]]&lt;&gt;0,0,IF(Table1[[#This Row],[Phân loại]]="Bán hàng",Table1[[#This Row],[Tổng giá trị]],-Table1[[#This Row],[Tổng giá trị]]))</f>
        <v>877922</v>
      </c>
      <c r="Q1880" s="18">
        <f t="shared" si="215"/>
        <v>0</v>
      </c>
      <c r="R1880" s="55">
        <f>Table1[[#This Row],[Số còn phải thu ĐK]]+Table1[[#This Row],[Giá Trị HD sau CK]]-Table1[[#This Row],[Số tiền đã thu]]</f>
        <v>877922</v>
      </c>
      <c r="S1880" s="56">
        <f>IF(Table1[[#This Row],[Ngày hóa đơn]]&lt;&gt;"",Table1[[#This Row],[Ngày hóa đơn]],Table1[[#This Row],[Ngày hạch toán]])</f>
        <v>45913</v>
      </c>
      <c r="T1880" s="55"/>
      <c r="U1880" s="56">
        <f>IF(Table1[[#This Row],[Ngày tính CN]]="","",S1880+T1880)</f>
        <v>45913</v>
      </c>
      <c r="V1880" s="57">
        <f ca="1">IF(Table1[[#This Row],[Hạn thanh toán]]="","",IF((U1880-NOW())&lt;0,0,(U1880-NOW())))</f>
        <v>0</v>
      </c>
      <c r="W1880" s="54"/>
      <c r="X1880" s="65">
        <f t="shared" ca="1" si="216"/>
        <v>88.362421527781407</v>
      </c>
      <c r="Y1880" s="109" t="str">
        <f t="shared" ca="1" si="214"/>
        <v>Nợ quá hạn từ 60 ngày đến 90 ngày</v>
      </c>
      <c r="Z1880" s="254">
        <f>Table1[[#This Row],[Hạn thanh toán]]</f>
        <v>45913</v>
      </c>
      <c r="AA1880" s="254">
        <f>Table1[[#This Row],[Ngày Thanh toán]]</f>
        <v>0</v>
      </c>
      <c r="AD1880" s="3" t="str">
        <f>IF(Table1[[#This Row],[Mã khách hàng]]="","",VLOOKUP($A1880,Ma_KH!$A:$Q,Ma_KH!O$1,0))</f>
        <v>READY MART</v>
      </c>
      <c r="AE1880" s="3" t="str">
        <f>IF(Table1[[#This Row],[Mã khách hàng]]="","",VLOOKUP($A1880,Ma_KH!$A:$Q,Ma_KH!P$1,0))</f>
        <v>READDY MART</v>
      </c>
      <c r="AF1880" s="58">
        <f>VLOOKUP(A1880,Ma_KH!A:Q,Ma_KH!J$1,0)</f>
        <v>0</v>
      </c>
    </row>
    <row r="1881" spans="1:32" s="58" customFormat="1" ht="16.5">
      <c r="A1881" s="45" t="s">
        <v>151</v>
      </c>
      <c r="B1881" s="45" t="s">
        <v>3190</v>
      </c>
      <c r="C1881" s="47">
        <v>45926</v>
      </c>
      <c r="D1881" s="46" t="s">
        <v>3213</v>
      </c>
      <c r="E1881" s="47"/>
      <c r="F1881" s="45"/>
      <c r="G1881" s="45" t="s">
        <v>3190</v>
      </c>
      <c r="H1881" s="54">
        <v>2074890</v>
      </c>
      <c r="I1881" s="54">
        <v>145242</v>
      </c>
      <c r="J1881" s="54">
        <f>(Table1[[#This Row],[Tiền hàng]]-Table1[[#This Row],[Tiền chiết khấu]])*8%</f>
        <v>154371.84</v>
      </c>
      <c r="K1881" s="54">
        <v>2084020</v>
      </c>
      <c r="L1881" s="55" t="s">
        <v>24</v>
      </c>
      <c r="M1881" s="56"/>
      <c r="N1881" s="55"/>
      <c r="O1881" s="54">
        <f>IF(Table1[[#This Row],[Phân loại]]="Tồn đầu kỳ",Table1[[#This Row],[Tổng giá trị]],0)</f>
        <v>0</v>
      </c>
      <c r="P1881" s="55">
        <f>IF(Table1[[#This Row],[Số còn phải thu ĐK]]&lt;&gt;0,0,IF(Table1[[#This Row],[Phân loại]]="Bán hàng",Table1[[#This Row],[Tổng giá trị]],-Table1[[#This Row],[Tổng giá trị]]))</f>
        <v>2084020</v>
      </c>
      <c r="Q1881" s="18">
        <f t="shared" si="215"/>
        <v>0</v>
      </c>
      <c r="R1881" s="55">
        <f>Table1[[#This Row],[Số còn phải thu ĐK]]+Table1[[#This Row],[Giá Trị HD sau CK]]-Table1[[#This Row],[Số tiền đã thu]]</f>
        <v>2084020</v>
      </c>
      <c r="S1881" s="56">
        <f>IF(Table1[[#This Row],[Ngày hóa đơn]]&lt;&gt;"",Table1[[#This Row],[Ngày hóa đơn]],Table1[[#This Row],[Ngày hạch toán]])</f>
        <v>45926</v>
      </c>
      <c r="T1881" s="55"/>
      <c r="U1881" s="56">
        <f>IF(Table1[[#This Row],[Ngày tính CN]]="","",S1881+T1881)</f>
        <v>45926</v>
      </c>
      <c r="V1881" s="57">
        <f ca="1">IF(Table1[[#This Row],[Hạn thanh toán]]="","",IF((U1881-NOW())&lt;0,0,(U1881-NOW())))</f>
        <v>0</v>
      </c>
      <c r="W1881" s="54"/>
      <c r="X1881" s="65">
        <f t="shared" ca="1" si="216"/>
        <v>75.362421527781407</v>
      </c>
      <c r="Y1881" s="109" t="str">
        <f t="shared" ca="1" si="214"/>
        <v>Nợ quá hạn từ 60 ngày đến 90 ngày</v>
      </c>
      <c r="Z1881" s="254">
        <f>Table1[[#This Row],[Hạn thanh toán]]</f>
        <v>45926</v>
      </c>
      <c r="AA1881" s="254">
        <f>Table1[[#This Row],[Ngày Thanh toán]]</f>
        <v>0</v>
      </c>
      <c r="AD1881" s="3" t="str">
        <f>IF(Table1[[#This Row],[Mã khách hàng]]="","",VLOOKUP($A1881,Ma_KH!$A:$Q,Ma_KH!O$1,0))</f>
        <v>READY MART</v>
      </c>
      <c r="AE1881" s="3" t="str">
        <f>IF(Table1[[#This Row],[Mã khách hàng]]="","",VLOOKUP($A1881,Ma_KH!$A:$Q,Ma_KH!P$1,0))</f>
        <v>READDY MART</v>
      </c>
      <c r="AF1881" s="58">
        <f>VLOOKUP(A1881,Ma_KH!A:Q,Ma_KH!J$1,0)</f>
        <v>0</v>
      </c>
    </row>
    <row r="1882" spans="1:32" ht="16.5">
      <c r="A1882" s="73" t="s">
        <v>152</v>
      </c>
      <c r="B1882" s="45" t="s">
        <v>3190</v>
      </c>
      <c r="C1882" s="75">
        <v>45674</v>
      </c>
      <c r="D1882" s="76" t="s">
        <v>3214</v>
      </c>
      <c r="E1882" s="75"/>
      <c r="F1882" s="73"/>
      <c r="G1882" s="73" t="s">
        <v>3215</v>
      </c>
      <c r="H1882" s="69">
        <v>1055608</v>
      </c>
      <c r="I1882" s="69">
        <v>73893</v>
      </c>
      <c r="J1882" s="69">
        <f>(Table1[[#This Row],[Tiền hàng]]-Table1[[#This Row],[Tiền chiết khấu]])*8%</f>
        <v>78537.2</v>
      </c>
      <c r="K1882" s="69">
        <v>1060252</v>
      </c>
      <c r="L1882" s="8" t="s">
        <v>24</v>
      </c>
      <c r="M1882" s="7">
        <v>45720</v>
      </c>
      <c r="N1882" s="8" t="s">
        <v>4458</v>
      </c>
      <c r="O1882" s="69">
        <f>IF(Table1[[#This Row],[Phân loại]]="Tồn đầu kỳ",Table1[[#This Row],[Tổng giá trị]],0)</f>
        <v>0</v>
      </c>
      <c r="P1882" s="8">
        <f>IF(Table1[[#This Row],[Số còn phải thu ĐK]]&lt;&gt;0,0,IF(Table1[[#This Row],[Phân loại]]="Bán hàng",Table1[[#This Row],[Tổng giá trị]],-Table1[[#This Row],[Tổng giá trị]]))</f>
        <v>1060252</v>
      </c>
      <c r="Q1882" s="18">
        <f t="shared" si="215"/>
        <v>1060252</v>
      </c>
      <c r="R1882" s="8">
        <f>Table1[[#This Row],[Số còn phải thu ĐK]]+Table1[[#This Row],[Giá Trị HD sau CK]]-Table1[[#This Row],[Số tiền đã thu]]</f>
        <v>0</v>
      </c>
      <c r="S1882" s="7">
        <f>IF(Table1[[#This Row],[Ngày hóa đơn]]&lt;&gt;"",Table1[[#This Row],[Ngày hóa đơn]],Table1[[#This Row],[Ngày hạch toán]])</f>
        <v>45674</v>
      </c>
      <c r="T1882" s="8"/>
      <c r="U1882" s="7">
        <f>IF(Table1[[#This Row],[Ngày tính CN]]="","",S1882+T1882)</f>
        <v>45674</v>
      </c>
      <c r="V1882" s="71">
        <f ca="1">IF(Table1[[#This Row],[Hạn thanh toán]]="","",IF((U1882-NOW())&lt;0,0,(U1882-NOW())))</f>
        <v>0</v>
      </c>
      <c r="W1882" s="69"/>
      <c r="X1882" s="65" t="str">
        <f t="shared" ca="1" si="216"/>
        <v/>
      </c>
      <c r="Y1882" s="65" t="str">
        <f t="shared" si="214"/>
        <v>Đã thanh toán</v>
      </c>
      <c r="Z1882" s="250">
        <f>Table1[[#This Row],[Hạn thanh toán]]</f>
        <v>45674</v>
      </c>
      <c r="AA1882" s="250">
        <f>Table1[[#This Row],[Ngày Thanh toán]]</f>
        <v>45720</v>
      </c>
      <c r="AD1882" s="3" t="str">
        <f>IF(Table1[[#This Row],[Mã khách hàng]]="","",VLOOKUP($A1882,Ma_KH!$A:$Q,Ma_KH!O$1,0))</f>
        <v>READY MART</v>
      </c>
      <c r="AE1882" s="3" t="str">
        <f>IF(Table1[[#This Row],[Mã khách hàng]]="","",VLOOKUP($A1882,Ma_KH!$A:$Q,Ma_KH!P$1,0))</f>
        <v>READDY MART</v>
      </c>
      <c r="AF1882" s="3" t="str">
        <f>VLOOKUP(A1882,Ma_KH!A:Q,Ma_KH!J$1,0)</f>
        <v>Vũ Anh Tuấn</v>
      </c>
    </row>
    <row r="1883" spans="1:32" ht="16.5">
      <c r="A1883" s="73" t="s">
        <v>152</v>
      </c>
      <c r="B1883" s="45" t="s">
        <v>3190</v>
      </c>
      <c r="C1883" s="75">
        <v>45706</v>
      </c>
      <c r="D1883" s="76" t="s">
        <v>3216</v>
      </c>
      <c r="E1883" s="75"/>
      <c r="F1883" s="73"/>
      <c r="G1883" s="73" t="s">
        <v>3215</v>
      </c>
      <c r="H1883" s="69">
        <v>1290320</v>
      </c>
      <c r="I1883" s="69">
        <v>90322</v>
      </c>
      <c r="J1883" s="69">
        <f>(Table1[[#This Row],[Tiền hàng]]-Table1[[#This Row],[Tiền chiết khấu]])*8%</f>
        <v>95999.84</v>
      </c>
      <c r="K1883" s="69">
        <v>1295998</v>
      </c>
      <c r="L1883" s="8" t="s">
        <v>24</v>
      </c>
      <c r="M1883" s="7">
        <v>45720</v>
      </c>
      <c r="N1883" s="8" t="s">
        <v>4458</v>
      </c>
      <c r="O1883" s="69">
        <f>IF(Table1[[#This Row],[Phân loại]]="Tồn đầu kỳ",Table1[[#This Row],[Tổng giá trị]],0)</f>
        <v>0</v>
      </c>
      <c r="P1883" s="8">
        <f>IF(Table1[[#This Row],[Số còn phải thu ĐK]]&lt;&gt;0,0,IF(Table1[[#This Row],[Phân loại]]="Bán hàng",Table1[[#This Row],[Tổng giá trị]],-Table1[[#This Row],[Tổng giá trị]]))</f>
        <v>1295998</v>
      </c>
      <c r="Q1883" s="18">
        <f t="shared" si="215"/>
        <v>1295998</v>
      </c>
      <c r="R1883" s="8">
        <f>Table1[[#This Row],[Số còn phải thu ĐK]]+Table1[[#This Row],[Giá Trị HD sau CK]]-Table1[[#This Row],[Số tiền đã thu]]</f>
        <v>0</v>
      </c>
      <c r="S1883" s="7">
        <f>IF(Table1[[#This Row],[Ngày hóa đơn]]&lt;&gt;"",Table1[[#This Row],[Ngày hóa đơn]],Table1[[#This Row],[Ngày hạch toán]])</f>
        <v>45706</v>
      </c>
      <c r="T1883" s="8"/>
      <c r="U1883" s="7">
        <f>IF(Table1[[#This Row],[Ngày tính CN]]="","",S1883+T1883)</f>
        <v>45706</v>
      </c>
      <c r="V1883" s="71">
        <f ca="1">IF(Table1[[#This Row],[Hạn thanh toán]]="","",IF((U1883-NOW())&lt;0,0,(U1883-NOW())))</f>
        <v>0</v>
      </c>
      <c r="W1883" s="69"/>
      <c r="X1883" s="65" t="str">
        <f t="shared" ca="1" si="216"/>
        <v/>
      </c>
      <c r="Y1883" s="65" t="str">
        <f t="shared" si="214"/>
        <v>Đã thanh toán</v>
      </c>
      <c r="Z1883" s="250">
        <f>Table1[[#This Row],[Hạn thanh toán]]</f>
        <v>45706</v>
      </c>
      <c r="AA1883" s="250">
        <f>Table1[[#This Row],[Ngày Thanh toán]]</f>
        <v>45720</v>
      </c>
      <c r="AD1883" s="3" t="str">
        <f>IF(Table1[[#This Row],[Mã khách hàng]]="","",VLOOKUP($A1883,Ma_KH!$A:$Q,Ma_KH!O$1,0))</f>
        <v>READY MART</v>
      </c>
      <c r="AE1883" s="3" t="str">
        <f>IF(Table1[[#This Row],[Mã khách hàng]]="","",VLOOKUP($A1883,Ma_KH!$A:$Q,Ma_KH!P$1,0))</f>
        <v>READDY MART</v>
      </c>
      <c r="AF1883" s="3" t="str">
        <f>VLOOKUP(A1883,Ma_KH!A:Q,Ma_KH!J$1,0)</f>
        <v>Vũ Anh Tuấn</v>
      </c>
    </row>
    <row r="1884" spans="1:32" ht="16.5">
      <c r="A1884" s="73" t="s">
        <v>152</v>
      </c>
      <c r="B1884" s="45" t="s">
        <v>3190</v>
      </c>
      <c r="C1884" s="75">
        <v>45707</v>
      </c>
      <c r="D1884" s="76" t="s">
        <v>3217</v>
      </c>
      <c r="E1884" s="75">
        <v>45707</v>
      </c>
      <c r="F1884" s="73"/>
      <c r="G1884" s="73" t="s">
        <v>3218</v>
      </c>
      <c r="H1884" s="69">
        <v>0</v>
      </c>
      <c r="I1884" s="69">
        <v>0</v>
      </c>
      <c r="J1884" s="69">
        <f>(Table1[[#This Row],[Tiền hàng]]-Table1[[#This Row],[Tiền chiết khấu]])*8%</f>
        <v>0</v>
      </c>
      <c r="K1884" s="69">
        <v>46202</v>
      </c>
      <c r="L1884" s="8" t="s">
        <v>17</v>
      </c>
      <c r="M1884" s="41">
        <v>45720</v>
      </c>
      <c r="N1884" s="29" t="s">
        <v>4458</v>
      </c>
      <c r="O1884" s="69">
        <f>IF(Table1[[#This Row],[Phân loại]]="Tồn đầu kỳ",Table1[[#This Row],[Tổng giá trị]],0)</f>
        <v>0</v>
      </c>
      <c r="P1884" s="8">
        <f>IF(Table1[[#This Row],[Số còn phải thu ĐK]]&lt;&gt;0,0,IF(Table1[[#This Row],[Phân loại]]="Bán hàng",Table1[[#This Row],[Tổng giá trị]],-Table1[[#This Row],[Tổng giá trị]]))</f>
        <v>-46202</v>
      </c>
      <c r="Q1884" s="18">
        <f t="shared" si="215"/>
        <v>-46202</v>
      </c>
      <c r="R1884" s="8">
        <f>Table1[[#This Row],[Số còn phải thu ĐK]]+Table1[[#This Row],[Giá Trị HD sau CK]]-Table1[[#This Row],[Số tiền đã thu]]</f>
        <v>0</v>
      </c>
      <c r="S1884" s="7">
        <f>IF(Table1[[#This Row],[Ngày hóa đơn]]&lt;&gt;"",Table1[[#This Row],[Ngày hóa đơn]],Table1[[#This Row],[Ngày hạch toán]])</f>
        <v>45707</v>
      </c>
      <c r="T1884" s="8"/>
      <c r="U1884" s="7">
        <f>IF(Table1[[#This Row],[Ngày tính CN]]="","",S1884+T1884)</f>
        <v>45707</v>
      </c>
      <c r="V1884" s="71">
        <f ca="1">IF(Table1[[#This Row],[Hạn thanh toán]]="","",IF((U1884-NOW())&lt;0,0,(U1884-NOW())))</f>
        <v>0</v>
      </c>
      <c r="W1884" s="69"/>
      <c r="X1884" s="65" t="str">
        <f t="shared" ca="1" si="216"/>
        <v/>
      </c>
      <c r="Y1884" s="65" t="str">
        <f t="shared" si="214"/>
        <v>Đã thanh toán</v>
      </c>
      <c r="Z1884" s="250">
        <f>Table1[[#This Row],[Hạn thanh toán]]</f>
        <v>45707</v>
      </c>
      <c r="AA1884" s="250">
        <f>Table1[[#This Row],[Ngày Thanh toán]]</f>
        <v>45720</v>
      </c>
      <c r="AD1884" s="3" t="str">
        <f>IF(Table1[[#This Row],[Mã khách hàng]]="","",VLOOKUP($A1884,Ma_KH!$A:$Q,Ma_KH!O$1,0))</f>
        <v>READY MART</v>
      </c>
      <c r="AE1884" s="3" t="str">
        <f>IF(Table1[[#This Row],[Mã khách hàng]]="","",VLOOKUP($A1884,Ma_KH!$A:$Q,Ma_KH!P$1,0))</f>
        <v>READDY MART</v>
      </c>
      <c r="AF1884" s="3" t="str">
        <f>VLOOKUP(A1884,Ma_KH!A:Q,Ma_KH!J$1,0)</f>
        <v>Vũ Anh Tuấn</v>
      </c>
    </row>
    <row r="1885" spans="1:32" ht="16.5">
      <c r="A1885" s="73" t="s">
        <v>152</v>
      </c>
      <c r="B1885" s="45" t="s">
        <v>3190</v>
      </c>
      <c r="C1885" s="75">
        <v>45730</v>
      </c>
      <c r="D1885" s="76" t="s">
        <v>3219</v>
      </c>
      <c r="E1885" s="75"/>
      <c r="F1885" s="73"/>
      <c r="G1885" s="73" t="s">
        <v>3215</v>
      </c>
      <c r="H1885" s="69">
        <v>1006227</v>
      </c>
      <c r="I1885" s="69">
        <v>70436</v>
      </c>
      <c r="J1885" s="69">
        <f>(Table1[[#This Row],[Tiền hàng]]-Table1[[#This Row],[Tiền chiết khấu]])*8%</f>
        <v>74863.28</v>
      </c>
      <c r="K1885" s="69">
        <v>1010654</v>
      </c>
      <c r="L1885" s="8" t="s">
        <v>24</v>
      </c>
      <c r="M1885" s="41">
        <v>45773</v>
      </c>
      <c r="N1885" s="29" t="s">
        <v>4457</v>
      </c>
      <c r="O1885" s="69">
        <f>IF(Table1[[#This Row],[Phân loại]]="Tồn đầu kỳ",Table1[[#This Row],[Tổng giá trị]],0)</f>
        <v>0</v>
      </c>
      <c r="P1885" s="8">
        <f>IF(Table1[[#This Row],[Số còn phải thu ĐK]]&lt;&gt;0,0,IF(Table1[[#This Row],[Phân loại]]="Bán hàng",Table1[[#This Row],[Tổng giá trị]],-Table1[[#This Row],[Tổng giá trị]]))</f>
        <v>1010654</v>
      </c>
      <c r="Q1885" s="18">
        <f t="shared" si="215"/>
        <v>1010654</v>
      </c>
      <c r="R1885" s="8">
        <f>Table1[[#This Row],[Số còn phải thu ĐK]]+Table1[[#This Row],[Giá Trị HD sau CK]]-Table1[[#This Row],[Số tiền đã thu]]</f>
        <v>0</v>
      </c>
      <c r="S1885" s="7">
        <f>IF(Table1[[#This Row],[Ngày hóa đơn]]&lt;&gt;"",Table1[[#This Row],[Ngày hóa đơn]],Table1[[#This Row],[Ngày hạch toán]])</f>
        <v>45730</v>
      </c>
      <c r="T1885" s="8"/>
      <c r="U1885" s="7">
        <f>IF(Table1[[#This Row],[Ngày tính CN]]="","",S1885+T1885)</f>
        <v>45730</v>
      </c>
      <c r="V1885" s="71">
        <f ca="1">IF(Table1[[#This Row],[Hạn thanh toán]]="","",IF((U1885-NOW())&lt;0,0,(U1885-NOW())))</f>
        <v>0</v>
      </c>
      <c r="W1885" s="69"/>
      <c r="X1885" s="65" t="str">
        <f t="shared" ca="1" si="216"/>
        <v/>
      </c>
      <c r="Y1885" s="65" t="str">
        <f t="shared" si="214"/>
        <v>Đã thanh toán</v>
      </c>
      <c r="Z1885" s="250">
        <f>Table1[[#This Row],[Hạn thanh toán]]</f>
        <v>45730</v>
      </c>
      <c r="AA1885" s="250">
        <f>Table1[[#This Row],[Ngày Thanh toán]]</f>
        <v>45773</v>
      </c>
      <c r="AD1885" s="3" t="str">
        <f>IF(Table1[[#This Row],[Mã khách hàng]]="","",VLOOKUP($A1885,Ma_KH!$A:$Q,Ma_KH!O$1,0))</f>
        <v>READY MART</v>
      </c>
      <c r="AE1885" s="3" t="str">
        <f>IF(Table1[[#This Row],[Mã khách hàng]]="","",VLOOKUP($A1885,Ma_KH!$A:$Q,Ma_KH!P$1,0))</f>
        <v>READDY MART</v>
      </c>
      <c r="AF1885" s="3" t="str">
        <f>VLOOKUP(A1885,Ma_KH!A:Q,Ma_KH!J$1,0)</f>
        <v>Vũ Anh Tuấn</v>
      </c>
    </row>
    <row r="1886" spans="1:32" ht="16.5">
      <c r="A1886" s="66" t="s">
        <v>152</v>
      </c>
      <c r="B1886" s="45" t="s">
        <v>3190</v>
      </c>
      <c r="C1886" s="67">
        <v>45748</v>
      </c>
      <c r="D1886" s="68" t="s">
        <v>3220</v>
      </c>
      <c r="E1886" s="67"/>
      <c r="F1886" s="66"/>
      <c r="G1886" s="66" t="s">
        <v>3215</v>
      </c>
      <c r="H1886" s="69">
        <v>931490</v>
      </c>
      <c r="I1886" s="69">
        <v>65204</v>
      </c>
      <c r="J1886" s="69">
        <f>(Table1[[#This Row],[Tiền hàng]]-Table1[[#This Row],[Tiền chiết khấu]])*8%</f>
        <v>69302.880000000005</v>
      </c>
      <c r="K1886" s="69">
        <v>935589</v>
      </c>
      <c r="L1886" s="8" t="s">
        <v>24</v>
      </c>
      <c r="M1886" s="155">
        <v>45815</v>
      </c>
      <c r="N1886" s="156" t="s">
        <v>4477</v>
      </c>
      <c r="O1886" s="69">
        <f>IF(Table1[[#This Row],[Phân loại]]="Tồn đầu kỳ",Table1[[#This Row],[Tổng giá trị]],0)</f>
        <v>0</v>
      </c>
      <c r="P1886" s="8">
        <f>IF(Table1[[#This Row],[Số còn phải thu ĐK]]&lt;&gt;0,0,IF(Table1[[#This Row],[Phân loại]]="Bán hàng",Table1[[#This Row],[Tổng giá trị]],-Table1[[#This Row],[Tổng giá trị]]))</f>
        <v>935589</v>
      </c>
      <c r="Q1886" s="18">
        <f t="shared" si="215"/>
        <v>935589</v>
      </c>
      <c r="R1886" s="8">
        <f>Table1[[#This Row],[Số còn phải thu ĐK]]+Table1[[#This Row],[Giá Trị HD sau CK]]-Table1[[#This Row],[Số tiền đã thu]]</f>
        <v>0</v>
      </c>
      <c r="S1886" s="7">
        <f>IF(Table1[[#This Row],[Ngày hóa đơn]]&lt;&gt;"",Table1[[#This Row],[Ngày hóa đơn]],Table1[[#This Row],[Ngày hạch toán]])</f>
        <v>45748</v>
      </c>
      <c r="T1886" s="8"/>
      <c r="U1886" s="7">
        <f>IF(Table1[[#This Row],[Ngày tính CN]]="","",S1886+T1886)</f>
        <v>45748</v>
      </c>
      <c r="V1886" s="71">
        <f ca="1">IF(Table1[[#This Row],[Hạn thanh toán]]="","",IF((U1886-NOW())&lt;0,0,(U1886-NOW())))</f>
        <v>0</v>
      </c>
      <c r="W1886" s="69"/>
      <c r="X1886" s="65" t="str">
        <f t="shared" ca="1" si="216"/>
        <v/>
      </c>
      <c r="Y1886" s="65" t="str">
        <f t="shared" si="214"/>
        <v>Đã thanh toán</v>
      </c>
      <c r="Z1886" s="250">
        <f>Table1[[#This Row],[Hạn thanh toán]]</f>
        <v>45748</v>
      </c>
      <c r="AA1886" s="250">
        <f>Table1[[#This Row],[Ngày Thanh toán]]</f>
        <v>45815</v>
      </c>
      <c r="AD1886" s="3" t="str">
        <f>IF(Table1[[#This Row],[Mã khách hàng]]="","",VLOOKUP($A1886,Ma_KH!$A:$Q,Ma_KH!O$1,0))</f>
        <v>READY MART</v>
      </c>
      <c r="AE1886" s="3" t="str">
        <f>IF(Table1[[#This Row],[Mã khách hàng]]="","",VLOOKUP($A1886,Ma_KH!$A:$Q,Ma_KH!P$1,0))</f>
        <v>READDY MART</v>
      </c>
      <c r="AF1886" s="3" t="str">
        <f>VLOOKUP(A1886,Ma_KH!A:Q,Ma_KH!J$1,0)</f>
        <v>Vũ Anh Tuấn</v>
      </c>
    </row>
    <row r="1887" spans="1:32" ht="16.5">
      <c r="A1887" s="73" t="s">
        <v>152</v>
      </c>
      <c r="B1887" s="45" t="s">
        <v>3190</v>
      </c>
      <c r="C1887" s="75">
        <v>45775</v>
      </c>
      <c r="D1887" s="76" t="s">
        <v>3221</v>
      </c>
      <c r="E1887" s="75"/>
      <c r="F1887" s="73"/>
      <c r="G1887" s="73" t="s">
        <v>3215</v>
      </c>
      <c r="H1887" s="69">
        <v>1074696</v>
      </c>
      <c r="I1887" s="69">
        <v>75229</v>
      </c>
      <c r="J1887" s="69">
        <f>(Table1[[#This Row],[Tiền hàng]]-Table1[[#This Row],[Tiền chiết khấu]])*8%</f>
        <v>79957.36</v>
      </c>
      <c r="K1887" s="69">
        <v>1079424</v>
      </c>
      <c r="L1887" s="8" t="s">
        <v>24</v>
      </c>
      <c r="M1887" s="155">
        <v>45815</v>
      </c>
      <c r="N1887" s="156" t="s">
        <v>4477</v>
      </c>
      <c r="O1887" s="69">
        <f>IF(Table1[[#This Row],[Phân loại]]="Tồn đầu kỳ",Table1[[#This Row],[Tổng giá trị]],0)</f>
        <v>0</v>
      </c>
      <c r="P1887" s="8">
        <f>IF(Table1[[#This Row],[Số còn phải thu ĐK]]&lt;&gt;0,0,IF(Table1[[#This Row],[Phân loại]]="Bán hàng",Table1[[#This Row],[Tổng giá trị]],-Table1[[#This Row],[Tổng giá trị]]))</f>
        <v>1079424</v>
      </c>
      <c r="Q1887" s="18">
        <f t="shared" si="215"/>
        <v>1079424</v>
      </c>
      <c r="R1887" s="8">
        <f>Table1[[#This Row],[Số còn phải thu ĐK]]+Table1[[#This Row],[Giá Trị HD sau CK]]-Table1[[#This Row],[Số tiền đã thu]]</f>
        <v>0</v>
      </c>
      <c r="S1887" s="7">
        <f>IF(Table1[[#This Row],[Ngày hóa đơn]]&lt;&gt;"",Table1[[#This Row],[Ngày hóa đơn]],Table1[[#This Row],[Ngày hạch toán]])</f>
        <v>45775</v>
      </c>
      <c r="T1887" s="8"/>
      <c r="U1887" s="7">
        <f>IF(Table1[[#This Row],[Ngày tính CN]]="","",S1887+T1887)</f>
        <v>45775</v>
      </c>
      <c r="V1887" s="71">
        <f ca="1">IF(Table1[[#This Row],[Hạn thanh toán]]="","",IF((U1887-NOW())&lt;0,0,(U1887-NOW())))</f>
        <v>0</v>
      </c>
      <c r="W1887" s="69"/>
      <c r="X1887" s="65" t="str">
        <f t="shared" ca="1" si="216"/>
        <v/>
      </c>
      <c r="Y1887" s="65" t="str">
        <f t="shared" si="214"/>
        <v>Đã thanh toán</v>
      </c>
      <c r="Z1887" s="250">
        <f>Table1[[#This Row],[Hạn thanh toán]]</f>
        <v>45775</v>
      </c>
      <c r="AA1887" s="250">
        <f>Table1[[#This Row],[Ngày Thanh toán]]</f>
        <v>45815</v>
      </c>
      <c r="AD1887" s="3" t="str">
        <f>IF(Table1[[#This Row],[Mã khách hàng]]="","",VLOOKUP($A1887,Ma_KH!$A:$Q,Ma_KH!O$1,0))</f>
        <v>READY MART</v>
      </c>
      <c r="AE1887" s="3" t="str">
        <f>IF(Table1[[#This Row],[Mã khách hàng]]="","",VLOOKUP($A1887,Ma_KH!$A:$Q,Ma_KH!P$1,0))</f>
        <v>READDY MART</v>
      </c>
      <c r="AF1887" s="3" t="str">
        <f>VLOOKUP(A1887,Ma_KH!A:Q,Ma_KH!J$1,0)</f>
        <v>Vũ Anh Tuấn</v>
      </c>
    </row>
    <row r="1888" spans="1:32" ht="16.5">
      <c r="A1888" s="73" t="s">
        <v>152</v>
      </c>
      <c r="B1888" s="45" t="s">
        <v>3190</v>
      </c>
      <c r="C1888" s="75">
        <v>45822</v>
      </c>
      <c r="D1888" s="76" t="s">
        <v>3222</v>
      </c>
      <c r="E1888" s="75">
        <v>45822</v>
      </c>
      <c r="F1888" s="73"/>
      <c r="G1888" s="73" t="s">
        <v>3223</v>
      </c>
      <c r="H1888" s="69"/>
      <c r="I1888" s="69"/>
      <c r="J1888" s="69">
        <f>(Table1[[#This Row],[Tiền hàng]]-Table1[[#This Row],[Tiền chiết khấu]])*8%</f>
        <v>0</v>
      </c>
      <c r="K1888" s="69">
        <v>322471</v>
      </c>
      <c r="L1888" s="8" t="s">
        <v>17</v>
      </c>
      <c r="M1888" s="60">
        <v>45924</v>
      </c>
      <c r="N1888" s="60" t="s">
        <v>4478</v>
      </c>
      <c r="O1888" s="69">
        <f>IF(Table1[[#This Row],[Phân loại]]="Tồn đầu kỳ",Table1[[#This Row],[Tổng giá trị]],0)</f>
        <v>0</v>
      </c>
      <c r="P1888" s="8">
        <f>IF(Table1[[#This Row],[Số còn phải thu ĐK]]&lt;&gt;0,0,IF(Table1[[#This Row],[Phân loại]]="Bán hàng",Table1[[#This Row],[Tổng giá trị]],-Table1[[#This Row],[Tổng giá trị]]))</f>
        <v>-322471</v>
      </c>
      <c r="Q1888" s="18">
        <f t="shared" si="215"/>
        <v>-322471</v>
      </c>
      <c r="R1888" s="8">
        <f>Table1[[#This Row],[Số còn phải thu ĐK]]+Table1[[#This Row],[Giá Trị HD sau CK]]-Table1[[#This Row],[Số tiền đã thu]]</f>
        <v>0</v>
      </c>
      <c r="S1888" s="7">
        <f>IF(Table1[[#This Row],[Ngày hóa đơn]]&lt;&gt;"",Table1[[#This Row],[Ngày hóa đơn]],Table1[[#This Row],[Ngày hạch toán]])</f>
        <v>45822</v>
      </c>
      <c r="T1888" s="8"/>
      <c r="U1888" s="7">
        <f>IF(Table1[[#This Row],[Ngày tính CN]]="","",S1888+T1888)</f>
        <v>45822</v>
      </c>
      <c r="V1888" s="71">
        <f ca="1">IF(Table1[[#This Row],[Hạn thanh toán]]="","",IF((U1888-NOW())&lt;0,0,(U1888-NOW())))</f>
        <v>0</v>
      </c>
      <c r="W1888" s="69"/>
      <c r="X1888" s="65" t="str">
        <f t="shared" ca="1" si="216"/>
        <v/>
      </c>
      <c r="Y1888" s="65" t="str">
        <f t="shared" si="214"/>
        <v>Đã thanh toán</v>
      </c>
      <c r="Z1888" s="250">
        <f>Table1[[#This Row],[Hạn thanh toán]]</f>
        <v>45822</v>
      </c>
      <c r="AA1888" s="250">
        <f>Table1[[#This Row],[Ngày Thanh toán]]</f>
        <v>45924</v>
      </c>
      <c r="AD1888" s="3" t="str">
        <f>IF(Table1[[#This Row],[Mã khách hàng]]="","",VLOOKUP($A1888,Ma_KH!$A:$Q,Ma_KH!O$1,0))</f>
        <v>READY MART</v>
      </c>
      <c r="AE1888" s="3" t="str">
        <f>IF(Table1[[#This Row],[Mã khách hàng]]="","",VLOOKUP($A1888,Ma_KH!$A:$Q,Ma_KH!P$1,0))</f>
        <v>READDY MART</v>
      </c>
      <c r="AF1888" s="3" t="str">
        <f>VLOOKUP(A1888,Ma_KH!A:Q,Ma_KH!J$1,0)</f>
        <v>Vũ Anh Tuấn</v>
      </c>
    </row>
    <row r="1889" spans="1:32" ht="16.5">
      <c r="A1889" s="73" t="s">
        <v>152</v>
      </c>
      <c r="B1889" s="45" t="s">
        <v>3190</v>
      </c>
      <c r="C1889" s="75">
        <v>45877</v>
      </c>
      <c r="D1889" s="76" t="s">
        <v>3224</v>
      </c>
      <c r="E1889" s="75">
        <v>45877</v>
      </c>
      <c r="F1889" s="73"/>
      <c r="G1889" s="73" t="s">
        <v>3225</v>
      </c>
      <c r="H1889" s="69"/>
      <c r="I1889" s="69"/>
      <c r="J1889" s="69">
        <f>(Table1[[#This Row],[Tiền hàng]]-Table1[[#This Row],[Tiền chiết khấu]])*8%</f>
        <v>0</v>
      </c>
      <c r="K1889" s="69">
        <v>280745</v>
      </c>
      <c r="L1889" s="8" t="s">
        <v>17</v>
      </c>
      <c r="M1889" s="60">
        <v>45924</v>
      </c>
      <c r="N1889" s="60" t="s">
        <v>4478</v>
      </c>
      <c r="O1889" s="69">
        <f>IF(Table1[[#This Row],[Phân loại]]="Tồn đầu kỳ",Table1[[#This Row],[Tổng giá trị]],0)</f>
        <v>0</v>
      </c>
      <c r="P1889" s="8">
        <f>IF(Table1[[#This Row],[Số còn phải thu ĐK]]&lt;&gt;0,0,IF(Table1[[#This Row],[Phân loại]]="Bán hàng",Table1[[#This Row],[Tổng giá trị]],-Table1[[#This Row],[Tổng giá trị]]))</f>
        <v>-280745</v>
      </c>
      <c r="Q1889" s="18">
        <f t="shared" si="215"/>
        <v>-280745</v>
      </c>
      <c r="R1889" s="8">
        <f>Table1[[#This Row],[Số còn phải thu ĐK]]+Table1[[#This Row],[Giá Trị HD sau CK]]-Table1[[#This Row],[Số tiền đã thu]]</f>
        <v>0</v>
      </c>
      <c r="S1889" s="7">
        <f>IF(Table1[[#This Row],[Ngày hóa đơn]]&lt;&gt;"",Table1[[#This Row],[Ngày hóa đơn]],Table1[[#This Row],[Ngày hạch toán]])</f>
        <v>45877</v>
      </c>
      <c r="T1889" s="8"/>
      <c r="U1889" s="7">
        <f>IF(Table1[[#This Row],[Ngày tính CN]]="","",S1889+T1889)</f>
        <v>45877</v>
      </c>
      <c r="V1889" s="71">
        <f ca="1">IF(Table1[[#This Row],[Hạn thanh toán]]="","",IF((U1889-NOW())&lt;0,0,(U1889-NOW())))</f>
        <v>0</v>
      </c>
      <c r="W1889" s="69"/>
      <c r="X1889" s="65" t="str">
        <f t="shared" ca="1" si="216"/>
        <v/>
      </c>
      <c r="Y1889" s="65" t="str">
        <f t="shared" si="214"/>
        <v>Đã thanh toán</v>
      </c>
      <c r="Z1889" s="250">
        <f>Table1[[#This Row],[Hạn thanh toán]]</f>
        <v>45877</v>
      </c>
      <c r="AA1889" s="250">
        <f>Table1[[#This Row],[Ngày Thanh toán]]</f>
        <v>45924</v>
      </c>
      <c r="AD1889" s="3" t="str">
        <f>IF(Table1[[#This Row],[Mã khách hàng]]="","",VLOOKUP($A1889,Ma_KH!$A:$Q,Ma_KH!O$1,0))</f>
        <v>READY MART</v>
      </c>
      <c r="AE1889" s="3" t="str">
        <f>IF(Table1[[#This Row],[Mã khách hàng]]="","",VLOOKUP($A1889,Ma_KH!$A:$Q,Ma_KH!P$1,0))</f>
        <v>READDY MART</v>
      </c>
      <c r="AF1889" s="3" t="str">
        <f>VLOOKUP(A1889,Ma_KH!A:Q,Ma_KH!J$1,0)</f>
        <v>Vũ Anh Tuấn</v>
      </c>
    </row>
    <row r="1890" spans="1:32" ht="16.5">
      <c r="A1890" s="73" t="s">
        <v>152</v>
      </c>
      <c r="B1890" s="45" t="s">
        <v>3190</v>
      </c>
      <c r="C1890" s="75">
        <v>45877</v>
      </c>
      <c r="D1890" s="76" t="s">
        <v>3226</v>
      </c>
      <c r="E1890" s="75">
        <v>45877</v>
      </c>
      <c r="F1890" s="73"/>
      <c r="G1890" s="73" t="s">
        <v>3227</v>
      </c>
      <c r="H1890" s="69"/>
      <c r="I1890" s="69"/>
      <c r="J1890" s="69">
        <f>(Table1[[#This Row],[Tiền hàng]]-Table1[[#This Row],[Tiền chiết khấu]])*8%</f>
        <v>0</v>
      </c>
      <c r="K1890" s="69">
        <v>301877</v>
      </c>
      <c r="L1890" s="8" t="s">
        <v>17</v>
      </c>
      <c r="M1890" s="60">
        <v>45924</v>
      </c>
      <c r="N1890" s="60" t="s">
        <v>4478</v>
      </c>
      <c r="O1890" s="69">
        <f>IF(Table1[[#This Row],[Phân loại]]="Tồn đầu kỳ",Table1[[#This Row],[Tổng giá trị]],0)</f>
        <v>0</v>
      </c>
      <c r="P1890" s="8">
        <f>IF(Table1[[#This Row],[Số còn phải thu ĐK]]&lt;&gt;0,0,IF(Table1[[#This Row],[Phân loại]]="Bán hàng",Table1[[#This Row],[Tổng giá trị]],-Table1[[#This Row],[Tổng giá trị]]))</f>
        <v>-301877</v>
      </c>
      <c r="Q1890" s="18">
        <f t="shared" si="215"/>
        <v>-301877</v>
      </c>
      <c r="R1890" s="8">
        <f>Table1[[#This Row],[Số còn phải thu ĐK]]+Table1[[#This Row],[Giá Trị HD sau CK]]-Table1[[#This Row],[Số tiền đã thu]]</f>
        <v>0</v>
      </c>
      <c r="S1890" s="7">
        <f>IF(Table1[[#This Row],[Ngày hóa đơn]]&lt;&gt;"",Table1[[#This Row],[Ngày hóa đơn]],Table1[[#This Row],[Ngày hạch toán]])</f>
        <v>45877</v>
      </c>
      <c r="T1890" s="8"/>
      <c r="U1890" s="7">
        <f>IF(Table1[[#This Row],[Ngày tính CN]]="","",S1890+T1890)</f>
        <v>45877</v>
      </c>
      <c r="V1890" s="71">
        <f ca="1">IF(Table1[[#This Row],[Hạn thanh toán]]="","",IF((U1890-NOW())&lt;0,0,(U1890-NOW())))</f>
        <v>0</v>
      </c>
      <c r="W1890" s="69"/>
      <c r="X1890" s="65" t="str">
        <f t="shared" ca="1" si="216"/>
        <v/>
      </c>
      <c r="Y1890" s="65" t="str">
        <f t="shared" si="214"/>
        <v>Đã thanh toán</v>
      </c>
      <c r="Z1890" s="250">
        <f>Table1[[#This Row],[Hạn thanh toán]]</f>
        <v>45877</v>
      </c>
      <c r="AA1890" s="250">
        <f>Table1[[#This Row],[Ngày Thanh toán]]</f>
        <v>45924</v>
      </c>
      <c r="AD1890" s="3" t="str">
        <f>IF(Table1[[#This Row],[Mã khách hàng]]="","",VLOOKUP($A1890,Ma_KH!$A:$Q,Ma_KH!O$1,0))</f>
        <v>READY MART</v>
      </c>
      <c r="AE1890" s="3" t="str">
        <f>IF(Table1[[#This Row],[Mã khách hàng]]="","",VLOOKUP($A1890,Ma_KH!$A:$Q,Ma_KH!P$1,0))</f>
        <v>READDY MART</v>
      </c>
      <c r="AF1890" s="3" t="str">
        <f>VLOOKUP(A1890,Ma_KH!A:Q,Ma_KH!J$1,0)</f>
        <v>Vũ Anh Tuấn</v>
      </c>
    </row>
    <row r="1891" spans="1:32" s="58" customFormat="1" ht="16.5">
      <c r="A1891" s="42" t="s">
        <v>152</v>
      </c>
      <c r="B1891" s="45" t="s">
        <v>3190</v>
      </c>
      <c r="C1891" s="44">
        <v>45931</v>
      </c>
      <c r="D1891" s="43" t="s">
        <v>3228</v>
      </c>
      <c r="E1891" s="44"/>
      <c r="F1891" s="42"/>
      <c r="G1891" s="42" t="s">
        <v>3215</v>
      </c>
      <c r="H1891" s="54">
        <v>943226</v>
      </c>
      <c r="I1891" s="54">
        <v>66026</v>
      </c>
      <c r="J1891" s="54">
        <f>(Table1[[#This Row],[Tiền hàng]]-Table1[[#This Row],[Tiền chiết khấu]])*8%</f>
        <v>70176</v>
      </c>
      <c r="K1891" s="54">
        <v>947376</v>
      </c>
      <c r="L1891" s="55" t="s">
        <v>24</v>
      </c>
      <c r="M1891" s="104"/>
      <c r="N1891" s="104"/>
      <c r="O1891" s="54">
        <f>IF(Table1[[#This Row],[Phân loại]]="Tồn đầu kỳ",Table1[[#This Row],[Tổng giá trị]],0)</f>
        <v>0</v>
      </c>
      <c r="P1891" s="55">
        <f>IF(Table1[[#This Row],[Số còn phải thu ĐK]]&lt;&gt;0,0,IF(Table1[[#This Row],[Phân loại]]="Bán hàng",Table1[[#This Row],[Tổng giá trị]],-Table1[[#This Row],[Tổng giá trị]]))</f>
        <v>947376</v>
      </c>
      <c r="Q1891" s="18">
        <f t="shared" si="215"/>
        <v>0</v>
      </c>
      <c r="R1891" s="55">
        <f>Table1[[#This Row],[Số còn phải thu ĐK]]+Table1[[#This Row],[Giá Trị HD sau CK]]-Table1[[#This Row],[Số tiền đã thu]]</f>
        <v>947376</v>
      </c>
      <c r="S1891" s="56">
        <f>IF(Table1[[#This Row],[Ngày hóa đơn]]&lt;&gt;"",Table1[[#This Row],[Ngày hóa đơn]],Table1[[#This Row],[Ngày hạch toán]])</f>
        <v>45931</v>
      </c>
      <c r="T1891" s="55"/>
      <c r="U1891" s="56">
        <f>IF(Table1[[#This Row],[Ngày tính CN]]="","",S1891+T1891)</f>
        <v>45931</v>
      </c>
      <c r="V1891" s="57">
        <f ca="1">IF(Table1[[#This Row],[Hạn thanh toán]]="","",IF((U1891-NOW())&lt;0,0,(U1891-NOW())))</f>
        <v>0</v>
      </c>
      <c r="W1891" s="54"/>
      <c r="X1891" s="65">
        <f t="shared" ca="1" si="216"/>
        <v>70.362421527781407</v>
      </c>
      <c r="Y1891" s="109" t="str">
        <f t="shared" ca="1" si="214"/>
        <v>Nợ quá hạn từ 60 ngày đến 90 ngày</v>
      </c>
      <c r="Z1891" s="254">
        <f>Table1[[#This Row],[Hạn thanh toán]]</f>
        <v>45931</v>
      </c>
      <c r="AA1891" s="254">
        <f>Table1[[#This Row],[Ngày Thanh toán]]</f>
        <v>0</v>
      </c>
      <c r="AD1891" s="3" t="str">
        <f>IF(Table1[[#This Row],[Mã khách hàng]]="","",VLOOKUP($A1891,Ma_KH!$A:$Q,Ma_KH!O$1,0))</f>
        <v>READY MART</v>
      </c>
      <c r="AE1891" s="3" t="str">
        <f>IF(Table1[[#This Row],[Mã khách hàng]]="","",VLOOKUP($A1891,Ma_KH!$A:$Q,Ma_KH!P$1,0))</f>
        <v>READDY MART</v>
      </c>
      <c r="AF1891" s="58" t="str">
        <f>VLOOKUP(A1891,Ma_KH!A:Q,Ma_KH!J$1,0)</f>
        <v>Vũ Anh Tuấn</v>
      </c>
    </row>
    <row r="1892" spans="1:32" s="58" customFormat="1" ht="16.5">
      <c r="A1892" s="45" t="s">
        <v>152</v>
      </c>
      <c r="B1892" s="45" t="s">
        <v>3190</v>
      </c>
      <c r="C1892" s="47">
        <v>45944</v>
      </c>
      <c r="D1892" s="46" t="s">
        <v>3229</v>
      </c>
      <c r="E1892" s="47"/>
      <c r="F1892" s="45"/>
      <c r="G1892" s="45" t="s">
        <v>3215</v>
      </c>
      <c r="H1892" s="54">
        <v>817240</v>
      </c>
      <c r="I1892" s="54">
        <v>57207</v>
      </c>
      <c r="J1892" s="54">
        <f>(Table1[[#This Row],[Tiền hàng]]-Table1[[#This Row],[Tiền chiết khấu]])*8%</f>
        <v>60802.64</v>
      </c>
      <c r="K1892" s="54">
        <v>820836</v>
      </c>
      <c r="L1892" s="55" t="s">
        <v>24</v>
      </c>
      <c r="M1892" s="104"/>
      <c r="N1892" s="104"/>
      <c r="O1892" s="54">
        <f>IF(Table1[[#This Row],[Phân loại]]="Tồn đầu kỳ",Table1[[#This Row],[Tổng giá trị]],0)</f>
        <v>0</v>
      </c>
      <c r="P1892" s="55">
        <f>IF(Table1[[#This Row],[Số còn phải thu ĐK]]&lt;&gt;0,0,IF(Table1[[#This Row],[Phân loại]]="Bán hàng",Table1[[#This Row],[Tổng giá trị]],-Table1[[#This Row],[Tổng giá trị]]))</f>
        <v>820836</v>
      </c>
      <c r="Q1892" s="18">
        <f t="shared" si="215"/>
        <v>0</v>
      </c>
      <c r="R1892" s="55">
        <f>Table1[[#This Row],[Số còn phải thu ĐK]]+Table1[[#This Row],[Giá Trị HD sau CK]]-Table1[[#This Row],[Số tiền đã thu]]</f>
        <v>820836</v>
      </c>
      <c r="S1892" s="56">
        <f>IF(Table1[[#This Row],[Ngày hóa đơn]]&lt;&gt;"",Table1[[#This Row],[Ngày hóa đơn]],Table1[[#This Row],[Ngày hạch toán]])</f>
        <v>45944</v>
      </c>
      <c r="T1892" s="55"/>
      <c r="U1892" s="56">
        <f>IF(Table1[[#This Row],[Ngày tính CN]]="","",S1892+T1892)</f>
        <v>45944</v>
      </c>
      <c r="V1892" s="57">
        <f ca="1">IF(Table1[[#This Row],[Hạn thanh toán]]="","",IF((U1892-NOW())&lt;0,0,(U1892-NOW())))</f>
        <v>0</v>
      </c>
      <c r="W1892" s="54"/>
      <c r="X1892" s="65">
        <f t="shared" ca="1" si="216"/>
        <v>57.362421527781407</v>
      </c>
      <c r="Y1892" s="109" t="str">
        <f t="shared" ca="1" si="214"/>
        <v>Nợ quá hạn từ 30 ngày đến 60 ngày</v>
      </c>
      <c r="Z1892" s="254">
        <f>Table1[[#This Row],[Hạn thanh toán]]</f>
        <v>45944</v>
      </c>
      <c r="AA1892" s="254">
        <f>Table1[[#This Row],[Ngày Thanh toán]]</f>
        <v>0</v>
      </c>
      <c r="AD1892" s="3" t="str">
        <f>IF(Table1[[#This Row],[Mã khách hàng]]="","",VLOOKUP($A1892,Ma_KH!$A:$Q,Ma_KH!O$1,0))</f>
        <v>READY MART</v>
      </c>
      <c r="AE1892" s="3" t="str">
        <f>IF(Table1[[#This Row],[Mã khách hàng]]="","",VLOOKUP($A1892,Ma_KH!$A:$Q,Ma_KH!P$1,0))</f>
        <v>READDY MART</v>
      </c>
      <c r="AF1892" s="58" t="str">
        <f>VLOOKUP(A1892,Ma_KH!A:Q,Ma_KH!J$1,0)</f>
        <v>Vũ Anh Tuấn</v>
      </c>
    </row>
    <row r="1893" spans="1:32" ht="16.5">
      <c r="A1893" s="73" t="s">
        <v>153</v>
      </c>
      <c r="B1893" s="45" t="s">
        <v>3190</v>
      </c>
      <c r="C1893" s="75">
        <v>45677</v>
      </c>
      <c r="D1893" s="76" t="s">
        <v>3230</v>
      </c>
      <c r="E1893" s="75"/>
      <c r="F1893" s="73"/>
      <c r="G1893" s="73" t="s">
        <v>3231</v>
      </c>
      <c r="H1893" s="69">
        <v>2129760</v>
      </c>
      <c r="I1893" s="69">
        <v>149083</v>
      </c>
      <c r="J1893" s="69">
        <f>(Table1[[#This Row],[Tiền hàng]]-Table1[[#This Row],[Tiền chiết khấu]])*8%</f>
        <v>158454.16</v>
      </c>
      <c r="K1893" s="69">
        <v>2139131</v>
      </c>
      <c r="L1893" s="8" t="s">
        <v>24</v>
      </c>
      <c r="M1893" s="7">
        <v>45720</v>
      </c>
      <c r="N1893" s="8" t="s">
        <v>4458</v>
      </c>
      <c r="O1893" s="69">
        <f>IF(Table1[[#This Row],[Phân loại]]="Tồn đầu kỳ",Table1[[#This Row],[Tổng giá trị]],0)</f>
        <v>0</v>
      </c>
      <c r="P1893" s="8">
        <f>IF(Table1[[#This Row],[Số còn phải thu ĐK]]&lt;&gt;0,0,IF(Table1[[#This Row],[Phân loại]]="Bán hàng",Table1[[#This Row],[Tổng giá trị]],-Table1[[#This Row],[Tổng giá trị]]))</f>
        <v>2139131</v>
      </c>
      <c r="Q1893" s="18">
        <f t="shared" si="215"/>
        <v>2139131</v>
      </c>
      <c r="R1893" s="8">
        <f>Table1[[#This Row],[Số còn phải thu ĐK]]+Table1[[#This Row],[Giá Trị HD sau CK]]-Table1[[#This Row],[Số tiền đã thu]]</f>
        <v>0</v>
      </c>
      <c r="S1893" s="7">
        <f>IF(Table1[[#This Row],[Ngày hóa đơn]]&lt;&gt;"",Table1[[#This Row],[Ngày hóa đơn]],Table1[[#This Row],[Ngày hạch toán]])</f>
        <v>45677</v>
      </c>
      <c r="T1893" s="8"/>
      <c r="U1893" s="7">
        <f>IF(Table1[[#This Row],[Ngày tính CN]]="","",S1893+T1893)</f>
        <v>45677</v>
      </c>
      <c r="V1893" s="71">
        <f ca="1">IF(Table1[[#This Row],[Hạn thanh toán]]="","",IF((U1893-NOW())&lt;0,0,(U1893-NOW())))</f>
        <v>0</v>
      </c>
      <c r="W1893" s="69"/>
      <c r="X1893" s="65" t="str">
        <f t="shared" ca="1" si="216"/>
        <v/>
      </c>
      <c r="Y1893" s="65" t="str">
        <f t="shared" si="214"/>
        <v>Đã thanh toán</v>
      </c>
      <c r="Z1893" s="250">
        <f>Table1[[#This Row],[Hạn thanh toán]]</f>
        <v>45677</v>
      </c>
      <c r="AA1893" s="250">
        <f>Table1[[#This Row],[Ngày Thanh toán]]</f>
        <v>45720</v>
      </c>
      <c r="AD1893" s="3" t="str">
        <f>IF(Table1[[#This Row],[Mã khách hàng]]="","",VLOOKUP($A1893,Ma_KH!$A:$Q,Ma_KH!O$1,0))</f>
        <v>READY MART</v>
      </c>
      <c r="AE1893" s="3" t="str">
        <f>IF(Table1[[#This Row],[Mã khách hàng]]="","",VLOOKUP($A1893,Ma_KH!$A:$Q,Ma_KH!P$1,0))</f>
        <v>READDY MART</v>
      </c>
      <c r="AF1893" s="3" t="str">
        <f>VLOOKUP(A1893,Ma_KH!A:Q,Ma_KH!J$1,0)</f>
        <v>Vũ Anh Tuấn</v>
      </c>
    </row>
    <row r="1894" spans="1:32" s="58" customFormat="1" ht="16.5">
      <c r="A1894" s="42" t="s">
        <v>153</v>
      </c>
      <c r="B1894" s="45" t="s">
        <v>3190</v>
      </c>
      <c r="C1894" s="44">
        <v>45714</v>
      </c>
      <c r="D1894" s="43" t="s">
        <v>3232</v>
      </c>
      <c r="E1894" s="44"/>
      <c r="F1894" s="42"/>
      <c r="G1894" s="42" t="s">
        <v>3231</v>
      </c>
      <c r="H1894" s="54">
        <v>859355</v>
      </c>
      <c r="I1894" s="54">
        <v>60155</v>
      </c>
      <c r="J1894" s="54">
        <f>(Table1[[#This Row],[Tiền hàng]]-Table1[[#This Row],[Tiền chiết khấu]])*8%</f>
        <v>63936</v>
      </c>
      <c r="K1894" s="54">
        <v>863136</v>
      </c>
      <c r="L1894" s="55" t="s">
        <v>24</v>
      </c>
      <c r="M1894" s="56"/>
      <c r="N1894" s="55"/>
      <c r="O1894" s="54">
        <f>IF(Table1[[#This Row],[Phân loại]]="Tồn đầu kỳ",Table1[[#This Row],[Tổng giá trị]],0)</f>
        <v>0</v>
      </c>
      <c r="P1894" s="55">
        <f>IF(Table1[[#This Row],[Số còn phải thu ĐK]]&lt;&gt;0,0,IF(Table1[[#This Row],[Phân loại]]="Bán hàng",Table1[[#This Row],[Tổng giá trị]],-Table1[[#This Row],[Tổng giá trị]]))</f>
        <v>863136</v>
      </c>
      <c r="Q1894" s="18">
        <f t="shared" si="215"/>
        <v>0</v>
      </c>
      <c r="R1894" s="55">
        <f>Table1[[#This Row],[Số còn phải thu ĐK]]+Table1[[#This Row],[Giá Trị HD sau CK]]-Table1[[#This Row],[Số tiền đã thu]]</f>
        <v>863136</v>
      </c>
      <c r="S1894" s="56">
        <f>IF(Table1[[#This Row],[Ngày hóa đơn]]&lt;&gt;"",Table1[[#This Row],[Ngày hóa đơn]],Table1[[#This Row],[Ngày hạch toán]])</f>
        <v>45714</v>
      </c>
      <c r="T1894" s="55"/>
      <c r="U1894" s="56">
        <f>IF(Table1[[#This Row],[Ngày tính CN]]="","",S1894+T1894)</f>
        <v>45714</v>
      </c>
      <c r="V1894" s="57">
        <f ca="1">IF(Table1[[#This Row],[Hạn thanh toán]]="","",IF((U1894-NOW())&lt;0,0,(U1894-NOW())))</f>
        <v>0</v>
      </c>
      <c r="W1894" s="54"/>
      <c r="X1894" s="65">
        <f t="shared" ca="1" si="216"/>
        <v>287.36242152778141</v>
      </c>
      <c r="Y1894" s="109" t="str">
        <f t="shared" ca="1" si="214"/>
        <v>Nợ quá hạn hơn 120 ngày có khả năng mất thanh toán</v>
      </c>
      <c r="Z1894" s="254">
        <f>Table1[[#This Row],[Hạn thanh toán]]</f>
        <v>45714</v>
      </c>
      <c r="AA1894" s="254">
        <f>Table1[[#This Row],[Ngày Thanh toán]]</f>
        <v>0</v>
      </c>
      <c r="AD1894" s="3" t="str">
        <f>IF(Table1[[#This Row],[Mã khách hàng]]="","",VLOOKUP($A1894,Ma_KH!$A:$Q,Ma_KH!O$1,0))</f>
        <v>READY MART</v>
      </c>
      <c r="AE1894" s="3" t="str">
        <f>IF(Table1[[#This Row],[Mã khách hàng]]="","",VLOOKUP($A1894,Ma_KH!$A:$Q,Ma_KH!P$1,0))</f>
        <v>READDY MART</v>
      </c>
      <c r="AF1894" s="58" t="str">
        <f>VLOOKUP(A1894,Ma_KH!A:Q,Ma_KH!J$1,0)</f>
        <v>Vũ Anh Tuấn</v>
      </c>
    </row>
    <row r="1895" spans="1:32" ht="16.5">
      <c r="A1895" s="73" t="s">
        <v>153</v>
      </c>
      <c r="B1895" s="45" t="s">
        <v>3190</v>
      </c>
      <c r="C1895" s="75">
        <v>45714</v>
      </c>
      <c r="D1895" s="76" t="s">
        <v>3233</v>
      </c>
      <c r="E1895" s="75">
        <v>45714</v>
      </c>
      <c r="F1895" s="73"/>
      <c r="G1895" s="73" t="s">
        <v>3234</v>
      </c>
      <c r="H1895" s="69">
        <v>0</v>
      </c>
      <c r="I1895" s="69">
        <v>0</v>
      </c>
      <c r="J1895" s="69">
        <f>(Table1[[#This Row],[Tiền hàng]]-Table1[[#This Row],[Tiền chiết khấu]])*8%</f>
        <v>0</v>
      </c>
      <c r="K1895" s="69">
        <v>55839</v>
      </c>
      <c r="L1895" s="8" t="s">
        <v>17</v>
      </c>
      <c r="M1895" s="41">
        <v>45720</v>
      </c>
      <c r="N1895" s="29" t="s">
        <v>4458</v>
      </c>
      <c r="O1895" s="69">
        <f>IF(Table1[[#This Row],[Phân loại]]="Tồn đầu kỳ",Table1[[#This Row],[Tổng giá trị]],0)</f>
        <v>0</v>
      </c>
      <c r="P1895" s="8">
        <f>IF(Table1[[#This Row],[Số còn phải thu ĐK]]&lt;&gt;0,0,IF(Table1[[#This Row],[Phân loại]]="Bán hàng",Table1[[#This Row],[Tổng giá trị]],-Table1[[#This Row],[Tổng giá trị]]))</f>
        <v>-55839</v>
      </c>
      <c r="Q1895" s="18">
        <f t="shared" si="215"/>
        <v>-55839</v>
      </c>
      <c r="R1895" s="8">
        <f>Table1[[#This Row],[Số còn phải thu ĐK]]+Table1[[#This Row],[Giá Trị HD sau CK]]-Table1[[#This Row],[Số tiền đã thu]]</f>
        <v>0</v>
      </c>
      <c r="S1895" s="7">
        <f>IF(Table1[[#This Row],[Ngày hóa đơn]]&lt;&gt;"",Table1[[#This Row],[Ngày hóa đơn]],Table1[[#This Row],[Ngày hạch toán]])</f>
        <v>45714</v>
      </c>
      <c r="T1895" s="8"/>
      <c r="U1895" s="7">
        <f>IF(Table1[[#This Row],[Ngày tính CN]]="","",S1895+T1895)</f>
        <v>45714</v>
      </c>
      <c r="V1895" s="71">
        <f ca="1">IF(Table1[[#This Row],[Hạn thanh toán]]="","",IF((U1895-NOW())&lt;0,0,(U1895-NOW())))</f>
        <v>0</v>
      </c>
      <c r="W1895" s="69"/>
      <c r="X1895" s="65" t="str">
        <f t="shared" ca="1" si="216"/>
        <v/>
      </c>
      <c r="Y1895" s="65" t="str">
        <f t="shared" si="214"/>
        <v>Đã thanh toán</v>
      </c>
      <c r="Z1895" s="250">
        <f>Table1[[#This Row],[Hạn thanh toán]]</f>
        <v>45714</v>
      </c>
      <c r="AA1895" s="250">
        <f>Table1[[#This Row],[Ngày Thanh toán]]</f>
        <v>45720</v>
      </c>
      <c r="AD1895" s="3" t="str">
        <f>IF(Table1[[#This Row],[Mã khách hàng]]="","",VLOOKUP($A1895,Ma_KH!$A:$Q,Ma_KH!O$1,0))</f>
        <v>READY MART</v>
      </c>
      <c r="AE1895" s="3" t="str">
        <f>IF(Table1[[#This Row],[Mã khách hàng]]="","",VLOOKUP($A1895,Ma_KH!$A:$Q,Ma_KH!P$1,0))</f>
        <v>READDY MART</v>
      </c>
      <c r="AF1895" s="3" t="str">
        <f>VLOOKUP(A1895,Ma_KH!A:Q,Ma_KH!J$1,0)</f>
        <v>Vũ Anh Tuấn</v>
      </c>
    </row>
    <row r="1896" spans="1:32" ht="16.5">
      <c r="A1896" s="73" t="s">
        <v>153</v>
      </c>
      <c r="B1896" s="45" t="s">
        <v>3190</v>
      </c>
      <c r="C1896" s="75">
        <v>45730</v>
      </c>
      <c r="D1896" s="76" t="s">
        <v>3235</v>
      </c>
      <c r="E1896" s="75"/>
      <c r="F1896" s="73"/>
      <c r="G1896" s="73" t="s">
        <v>3231</v>
      </c>
      <c r="H1896" s="69">
        <v>1081002</v>
      </c>
      <c r="I1896" s="69">
        <v>75670</v>
      </c>
      <c r="J1896" s="69">
        <f>(Table1[[#This Row],[Tiền hàng]]-Table1[[#This Row],[Tiền chiết khấu]])*8%</f>
        <v>80426.559999999998</v>
      </c>
      <c r="K1896" s="69">
        <v>1085759</v>
      </c>
      <c r="L1896" s="8" t="s">
        <v>24</v>
      </c>
      <c r="M1896" s="41">
        <v>45773</v>
      </c>
      <c r="N1896" s="29" t="s">
        <v>4457</v>
      </c>
      <c r="O1896" s="69">
        <f>IF(Table1[[#This Row],[Phân loại]]="Tồn đầu kỳ",Table1[[#This Row],[Tổng giá trị]],0)</f>
        <v>0</v>
      </c>
      <c r="P1896" s="8">
        <f>IF(Table1[[#This Row],[Số còn phải thu ĐK]]&lt;&gt;0,0,IF(Table1[[#This Row],[Phân loại]]="Bán hàng",Table1[[#This Row],[Tổng giá trị]],-Table1[[#This Row],[Tổng giá trị]]))</f>
        <v>1085759</v>
      </c>
      <c r="Q1896" s="18">
        <f t="shared" si="215"/>
        <v>1085759</v>
      </c>
      <c r="R1896" s="8">
        <f>Table1[[#This Row],[Số còn phải thu ĐK]]+Table1[[#This Row],[Giá Trị HD sau CK]]-Table1[[#This Row],[Số tiền đã thu]]</f>
        <v>0</v>
      </c>
      <c r="S1896" s="7">
        <f>IF(Table1[[#This Row],[Ngày hóa đơn]]&lt;&gt;"",Table1[[#This Row],[Ngày hóa đơn]],Table1[[#This Row],[Ngày hạch toán]])</f>
        <v>45730</v>
      </c>
      <c r="T1896" s="8"/>
      <c r="U1896" s="7">
        <f>IF(Table1[[#This Row],[Ngày tính CN]]="","",S1896+T1896)</f>
        <v>45730</v>
      </c>
      <c r="V1896" s="71">
        <f ca="1">IF(Table1[[#This Row],[Hạn thanh toán]]="","",IF((U1896-NOW())&lt;0,0,(U1896-NOW())))</f>
        <v>0</v>
      </c>
      <c r="W1896" s="69"/>
      <c r="X1896" s="65" t="str">
        <f t="shared" ca="1" si="216"/>
        <v/>
      </c>
      <c r="Y1896" s="65" t="str">
        <f t="shared" si="214"/>
        <v>Đã thanh toán</v>
      </c>
      <c r="Z1896" s="250">
        <f>Table1[[#This Row],[Hạn thanh toán]]</f>
        <v>45730</v>
      </c>
      <c r="AA1896" s="250">
        <f>Table1[[#This Row],[Ngày Thanh toán]]</f>
        <v>45773</v>
      </c>
      <c r="AD1896" s="3" t="str">
        <f>IF(Table1[[#This Row],[Mã khách hàng]]="","",VLOOKUP($A1896,Ma_KH!$A:$Q,Ma_KH!O$1,0))</f>
        <v>READY MART</v>
      </c>
      <c r="AE1896" s="3" t="str">
        <f>IF(Table1[[#This Row],[Mã khách hàng]]="","",VLOOKUP($A1896,Ma_KH!$A:$Q,Ma_KH!P$1,0))</f>
        <v>READDY MART</v>
      </c>
      <c r="AF1896" s="3" t="str">
        <f>VLOOKUP(A1896,Ma_KH!A:Q,Ma_KH!J$1,0)</f>
        <v>Vũ Anh Tuấn</v>
      </c>
    </row>
    <row r="1897" spans="1:32" ht="16.5">
      <c r="A1897" s="66" t="s">
        <v>153</v>
      </c>
      <c r="B1897" s="45" t="s">
        <v>3190</v>
      </c>
      <c r="C1897" s="67">
        <v>45773</v>
      </c>
      <c r="D1897" s="68" t="s">
        <v>3236</v>
      </c>
      <c r="E1897" s="67">
        <v>45773</v>
      </c>
      <c r="F1897" s="66"/>
      <c r="G1897" s="66" t="s">
        <v>352</v>
      </c>
      <c r="H1897" s="69">
        <v>0</v>
      </c>
      <c r="I1897" s="69">
        <v>0</v>
      </c>
      <c r="J1897" s="69">
        <f>(Table1[[#This Row],[Tiền hàng]]-Table1[[#This Row],[Tiền chiết khấu]])*8%</f>
        <v>0</v>
      </c>
      <c r="K1897" s="69">
        <v>61318</v>
      </c>
      <c r="L1897" s="8" t="s">
        <v>17</v>
      </c>
      <c r="M1897" s="41">
        <v>45773</v>
      </c>
      <c r="N1897" s="29" t="s">
        <v>4457</v>
      </c>
      <c r="O1897" s="69">
        <f>IF(Table1[[#This Row],[Phân loại]]="Tồn đầu kỳ",Table1[[#This Row],[Tổng giá trị]],0)</f>
        <v>0</v>
      </c>
      <c r="P1897" s="8">
        <f>IF(Table1[[#This Row],[Số còn phải thu ĐK]]&lt;&gt;0,0,IF(Table1[[#This Row],[Phân loại]]="Bán hàng",Table1[[#This Row],[Tổng giá trị]],-Table1[[#This Row],[Tổng giá trị]]))</f>
        <v>-61318</v>
      </c>
      <c r="Q1897" s="18">
        <f t="shared" si="215"/>
        <v>-61318</v>
      </c>
      <c r="R1897" s="8">
        <f>Table1[[#This Row],[Số còn phải thu ĐK]]+Table1[[#This Row],[Giá Trị HD sau CK]]-Table1[[#This Row],[Số tiền đã thu]]</f>
        <v>0</v>
      </c>
      <c r="S1897" s="7">
        <f>IF(Table1[[#This Row],[Ngày hóa đơn]]&lt;&gt;"",Table1[[#This Row],[Ngày hóa đơn]],Table1[[#This Row],[Ngày hạch toán]])</f>
        <v>45773</v>
      </c>
      <c r="T1897" s="8"/>
      <c r="U1897" s="7">
        <f>IF(Table1[[#This Row],[Ngày tính CN]]="","",S1897+T1897)</f>
        <v>45773</v>
      </c>
      <c r="V1897" s="71">
        <f ca="1">IF(Table1[[#This Row],[Hạn thanh toán]]="","",IF((U1897-NOW())&lt;0,0,(U1897-NOW())))</f>
        <v>0</v>
      </c>
      <c r="W1897" s="69"/>
      <c r="X1897" s="65" t="str">
        <f t="shared" ca="1" si="216"/>
        <v/>
      </c>
      <c r="Y1897" s="65" t="str">
        <f t="shared" si="214"/>
        <v>Đã thanh toán</v>
      </c>
      <c r="Z1897" s="250">
        <f>Table1[[#This Row],[Hạn thanh toán]]</f>
        <v>45773</v>
      </c>
      <c r="AA1897" s="250">
        <f>Table1[[#This Row],[Ngày Thanh toán]]</f>
        <v>45773</v>
      </c>
      <c r="AD1897" s="3" t="str">
        <f>IF(Table1[[#This Row],[Mã khách hàng]]="","",VLOOKUP($A1897,Ma_KH!$A:$Q,Ma_KH!O$1,0))</f>
        <v>READY MART</v>
      </c>
      <c r="AE1897" s="3" t="str">
        <f>IF(Table1[[#This Row],[Mã khách hàng]]="","",VLOOKUP($A1897,Ma_KH!$A:$Q,Ma_KH!P$1,0))</f>
        <v>READDY MART</v>
      </c>
      <c r="AF1897" s="3" t="str">
        <f>VLOOKUP(A1897,Ma_KH!A:Q,Ma_KH!J$1,0)</f>
        <v>Vũ Anh Tuấn</v>
      </c>
    </row>
    <row r="1898" spans="1:32" ht="16.5">
      <c r="A1898" s="73" t="s">
        <v>153</v>
      </c>
      <c r="B1898" s="45" t="s">
        <v>3190</v>
      </c>
      <c r="C1898" s="75">
        <v>45782</v>
      </c>
      <c r="D1898" s="76" t="s">
        <v>3237</v>
      </c>
      <c r="E1898" s="75"/>
      <c r="F1898" s="73"/>
      <c r="G1898" s="73" t="s">
        <v>3231</v>
      </c>
      <c r="H1898" s="69">
        <v>1120777</v>
      </c>
      <c r="I1898" s="69">
        <v>78454</v>
      </c>
      <c r="J1898" s="69">
        <f>(Table1[[#This Row],[Tiền hàng]]-Table1[[#This Row],[Tiền chiết khấu]])*8%</f>
        <v>83385.84</v>
      </c>
      <c r="K1898" s="69">
        <v>1125709</v>
      </c>
      <c r="L1898" s="8" t="s">
        <v>24</v>
      </c>
      <c r="M1898" s="60">
        <v>45924</v>
      </c>
      <c r="N1898" s="60" t="s">
        <v>4478</v>
      </c>
      <c r="O1898" s="69">
        <f>IF(Table1[[#This Row],[Phân loại]]="Tồn đầu kỳ",Table1[[#This Row],[Tổng giá trị]],0)</f>
        <v>0</v>
      </c>
      <c r="P1898" s="8">
        <f>IF(Table1[[#This Row],[Số còn phải thu ĐK]]&lt;&gt;0,0,IF(Table1[[#This Row],[Phân loại]]="Bán hàng",Table1[[#This Row],[Tổng giá trị]],-Table1[[#This Row],[Tổng giá trị]]))</f>
        <v>1125709</v>
      </c>
      <c r="Q1898" s="18">
        <f t="shared" si="215"/>
        <v>1125709</v>
      </c>
      <c r="R1898" s="8">
        <f>Table1[[#This Row],[Số còn phải thu ĐK]]+Table1[[#This Row],[Giá Trị HD sau CK]]-Table1[[#This Row],[Số tiền đã thu]]</f>
        <v>0</v>
      </c>
      <c r="S1898" s="7">
        <f>IF(Table1[[#This Row],[Ngày hóa đơn]]&lt;&gt;"",Table1[[#This Row],[Ngày hóa đơn]],Table1[[#This Row],[Ngày hạch toán]])</f>
        <v>45782</v>
      </c>
      <c r="T1898" s="8"/>
      <c r="U1898" s="7">
        <f>IF(Table1[[#This Row],[Ngày tính CN]]="","",S1898+T1898)</f>
        <v>45782</v>
      </c>
      <c r="V1898" s="71">
        <f ca="1">IF(Table1[[#This Row],[Hạn thanh toán]]="","",IF((U1898-NOW())&lt;0,0,(U1898-NOW())))</f>
        <v>0</v>
      </c>
      <c r="W1898" s="69"/>
      <c r="X1898" s="65" t="str">
        <f t="shared" ca="1" si="216"/>
        <v/>
      </c>
      <c r="Y1898" s="65" t="str">
        <f t="shared" si="214"/>
        <v>Đã thanh toán</v>
      </c>
      <c r="Z1898" s="250">
        <f>Table1[[#This Row],[Hạn thanh toán]]</f>
        <v>45782</v>
      </c>
      <c r="AA1898" s="250">
        <f>Table1[[#This Row],[Ngày Thanh toán]]</f>
        <v>45924</v>
      </c>
      <c r="AD1898" s="3" t="str">
        <f>IF(Table1[[#This Row],[Mã khách hàng]]="","",VLOOKUP($A1898,Ma_KH!$A:$Q,Ma_KH!O$1,0))</f>
        <v>READY MART</v>
      </c>
      <c r="AE1898" s="3" t="str">
        <f>IF(Table1[[#This Row],[Mã khách hàng]]="","",VLOOKUP($A1898,Ma_KH!$A:$Q,Ma_KH!P$1,0))</f>
        <v>READDY MART</v>
      </c>
      <c r="AF1898" s="3" t="str">
        <f>VLOOKUP(A1898,Ma_KH!A:Q,Ma_KH!J$1,0)</f>
        <v>Vũ Anh Tuấn</v>
      </c>
    </row>
    <row r="1899" spans="1:32" ht="16.5">
      <c r="A1899" s="73" t="s">
        <v>153</v>
      </c>
      <c r="B1899" s="45" t="s">
        <v>3190</v>
      </c>
      <c r="C1899" s="75">
        <v>45783</v>
      </c>
      <c r="D1899" s="76" t="s">
        <v>3238</v>
      </c>
      <c r="E1899" s="75">
        <v>45783</v>
      </c>
      <c r="F1899" s="73"/>
      <c r="G1899" s="73" t="s">
        <v>3234</v>
      </c>
      <c r="H1899" s="69"/>
      <c r="I1899" s="69"/>
      <c r="J1899" s="69">
        <f>(Table1[[#This Row],[Tiền hàng]]-Table1[[#This Row],[Tiền chiết khấu]])*8%</f>
        <v>0</v>
      </c>
      <c r="K1899" s="69">
        <v>120780</v>
      </c>
      <c r="L1899" s="8" t="s">
        <v>17</v>
      </c>
      <c r="M1899" s="60">
        <v>45924</v>
      </c>
      <c r="N1899" s="60" t="s">
        <v>4478</v>
      </c>
      <c r="O1899" s="69">
        <f>IF(Table1[[#This Row],[Phân loại]]="Tồn đầu kỳ",Table1[[#This Row],[Tổng giá trị]],0)</f>
        <v>0</v>
      </c>
      <c r="P1899" s="8">
        <f>IF(Table1[[#This Row],[Số còn phải thu ĐK]]&lt;&gt;0,0,IF(Table1[[#This Row],[Phân loại]]="Bán hàng",Table1[[#This Row],[Tổng giá trị]],-Table1[[#This Row],[Tổng giá trị]]))</f>
        <v>-120780</v>
      </c>
      <c r="Q1899" s="18">
        <f t="shared" si="215"/>
        <v>-120780</v>
      </c>
      <c r="R1899" s="8">
        <f>Table1[[#This Row],[Số còn phải thu ĐK]]+Table1[[#This Row],[Giá Trị HD sau CK]]-Table1[[#This Row],[Số tiền đã thu]]</f>
        <v>0</v>
      </c>
      <c r="S1899" s="7">
        <f>IF(Table1[[#This Row],[Ngày hóa đơn]]&lt;&gt;"",Table1[[#This Row],[Ngày hóa đơn]],Table1[[#This Row],[Ngày hạch toán]])</f>
        <v>45783</v>
      </c>
      <c r="T1899" s="8"/>
      <c r="U1899" s="7">
        <f>IF(Table1[[#This Row],[Ngày tính CN]]="","",S1899+T1899)</f>
        <v>45783</v>
      </c>
      <c r="V1899" s="71">
        <f ca="1">IF(Table1[[#This Row],[Hạn thanh toán]]="","",IF((U1899-NOW())&lt;0,0,(U1899-NOW())))</f>
        <v>0</v>
      </c>
      <c r="W1899" s="69"/>
      <c r="X1899" s="65" t="str">
        <f t="shared" ca="1" si="216"/>
        <v/>
      </c>
      <c r="Y1899" s="65" t="str">
        <f t="shared" si="214"/>
        <v>Đã thanh toán</v>
      </c>
      <c r="Z1899" s="250">
        <f>Table1[[#This Row],[Hạn thanh toán]]</f>
        <v>45783</v>
      </c>
      <c r="AA1899" s="250">
        <f>Table1[[#This Row],[Ngày Thanh toán]]</f>
        <v>45924</v>
      </c>
      <c r="AD1899" s="3" t="str">
        <f>IF(Table1[[#This Row],[Mã khách hàng]]="","",VLOOKUP($A1899,Ma_KH!$A:$Q,Ma_KH!O$1,0))</f>
        <v>READY MART</v>
      </c>
      <c r="AE1899" s="3" t="str">
        <f>IF(Table1[[#This Row],[Mã khách hàng]]="","",VLOOKUP($A1899,Ma_KH!$A:$Q,Ma_KH!P$1,0))</f>
        <v>READDY MART</v>
      </c>
      <c r="AF1899" s="3" t="str">
        <f>VLOOKUP(A1899,Ma_KH!A:Q,Ma_KH!J$1,0)</f>
        <v>Vũ Anh Tuấn</v>
      </c>
    </row>
    <row r="1900" spans="1:32" ht="16.5">
      <c r="A1900" s="73" t="s">
        <v>153</v>
      </c>
      <c r="B1900" s="45" t="s">
        <v>3190</v>
      </c>
      <c r="C1900" s="75">
        <v>45822</v>
      </c>
      <c r="D1900" s="76" t="s">
        <v>3239</v>
      </c>
      <c r="E1900" s="75">
        <v>45822</v>
      </c>
      <c r="F1900" s="73"/>
      <c r="G1900" s="73" t="s">
        <v>3240</v>
      </c>
      <c r="H1900" s="69"/>
      <c r="I1900" s="69"/>
      <c r="J1900" s="69">
        <f>(Table1[[#This Row],[Tiền hàng]]-Table1[[#This Row],[Tiền chiết khấu]])*8%</f>
        <v>0</v>
      </c>
      <c r="K1900" s="69">
        <v>560488</v>
      </c>
      <c r="L1900" s="8" t="s">
        <v>17</v>
      </c>
      <c r="M1900" s="60">
        <v>45924</v>
      </c>
      <c r="N1900" s="60" t="s">
        <v>4478</v>
      </c>
      <c r="O1900" s="69">
        <f>IF(Table1[[#This Row],[Phân loại]]="Tồn đầu kỳ",Table1[[#This Row],[Tổng giá trị]],0)</f>
        <v>0</v>
      </c>
      <c r="P1900" s="8">
        <f>IF(Table1[[#This Row],[Số còn phải thu ĐK]]&lt;&gt;0,0,IF(Table1[[#This Row],[Phân loại]]="Bán hàng",Table1[[#This Row],[Tổng giá trị]],-Table1[[#This Row],[Tổng giá trị]]))</f>
        <v>-560488</v>
      </c>
      <c r="Q1900" s="18">
        <f t="shared" si="215"/>
        <v>-560488</v>
      </c>
      <c r="R1900" s="8">
        <f>Table1[[#This Row],[Số còn phải thu ĐK]]+Table1[[#This Row],[Giá Trị HD sau CK]]-Table1[[#This Row],[Số tiền đã thu]]</f>
        <v>0</v>
      </c>
      <c r="S1900" s="7">
        <f>IF(Table1[[#This Row],[Ngày hóa đơn]]&lt;&gt;"",Table1[[#This Row],[Ngày hóa đơn]],Table1[[#This Row],[Ngày hạch toán]])</f>
        <v>45822</v>
      </c>
      <c r="T1900" s="8"/>
      <c r="U1900" s="7">
        <f>IF(Table1[[#This Row],[Ngày tính CN]]="","",S1900+T1900)</f>
        <v>45822</v>
      </c>
      <c r="V1900" s="71">
        <f ca="1">IF(Table1[[#This Row],[Hạn thanh toán]]="","",IF((U1900-NOW())&lt;0,0,(U1900-NOW())))</f>
        <v>0</v>
      </c>
      <c r="W1900" s="69"/>
      <c r="X1900" s="65" t="str">
        <f t="shared" ca="1" si="216"/>
        <v/>
      </c>
      <c r="Y1900" s="65" t="str">
        <f t="shared" si="214"/>
        <v>Đã thanh toán</v>
      </c>
      <c r="Z1900" s="250">
        <f>Table1[[#This Row],[Hạn thanh toán]]</f>
        <v>45822</v>
      </c>
      <c r="AA1900" s="250">
        <f>Table1[[#This Row],[Ngày Thanh toán]]</f>
        <v>45924</v>
      </c>
      <c r="AD1900" s="3" t="str">
        <f>IF(Table1[[#This Row],[Mã khách hàng]]="","",VLOOKUP($A1900,Ma_KH!$A:$Q,Ma_KH!O$1,0))</f>
        <v>READY MART</v>
      </c>
      <c r="AE1900" s="3" t="str">
        <f>IF(Table1[[#This Row],[Mã khách hàng]]="","",VLOOKUP($A1900,Ma_KH!$A:$Q,Ma_KH!P$1,0))</f>
        <v>READDY MART</v>
      </c>
      <c r="AF1900" s="3" t="str">
        <f>VLOOKUP(A1900,Ma_KH!A:Q,Ma_KH!J$1,0)</f>
        <v>Vũ Anh Tuấn</v>
      </c>
    </row>
    <row r="1901" spans="1:32" ht="16.5">
      <c r="A1901" s="73" t="s">
        <v>153</v>
      </c>
      <c r="B1901" s="45" t="s">
        <v>3190</v>
      </c>
      <c r="C1901" s="75">
        <v>45827</v>
      </c>
      <c r="D1901" s="76" t="s">
        <v>3241</v>
      </c>
      <c r="E1901" s="75">
        <v>45827</v>
      </c>
      <c r="F1901" s="73"/>
      <c r="G1901" s="73" t="s">
        <v>3242</v>
      </c>
      <c r="H1901" s="69"/>
      <c r="I1901" s="69"/>
      <c r="J1901" s="69">
        <f>(Table1[[#This Row],[Tiền hàng]]-Table1[[#This Row],[Tiền chiết khấu]])*8%</f>
        <v>0</v>
      </c>
      <c r="K1901" s="69">
        <v>315630</v>
      </c>
      <c r="L1901" s="8" t="s">
        <v>17</v>
      </c>
      <c r="M1901" s="60">
        <v>45924</v>
      </c>
      <c r="N1901" s="60" t="s">
        <v>4478</v>
      </c>
      <c r="O1901" s="69">
        <f>IF(Table1[[#This Row],[Phân loại]]="Tồn đầu kỳ",Table1[[#This Row],[Tổng giá trị]],0)</f>
        <v>0</v>
      </c>
      <c r="P1901" s="8">
        <f>IF(Table1[[#This Row],[Số còn phải thu ĐK]]&lt;&gt;0,0,IF(Table1[[#This Row],[Phân loại]]="Bán hàng",Table1[[#This Row],[Tổng giá trị]],-Table1[[#This Row],[Tổng giá trị]]))</f>
        <v>-315630</v>
      </c>
      <c r="Q1901" s="18">
        <f t="shared" si="215"/>
        <v>-315630</v>
      </c>
      <c r="R1901" s="8">
        <f>Table1[[#This Row],[Số còn phải thu ĐK]]+Table1[[#This Row],[Giá Trị HD sau CK]]-Table1[[#This Row],[Số tiền đã thu]]</f>
        <v>0</v>
      </c>
      <c r="S1901" s="7">
        <f>IF(Table1[[#This Row],[Ngày hóa đơn]]&lt;&gt;"",Table1[[#This Row],[Ngày hóa đơn]],Table1[[#This Row],[Ngày hạch toán]])</f>
        <v>45827</v>
      </c>
      <c r="T1901" s="8"/>
      <c r="U1901" s="7">
        <f>IF(Table1[[#This Row],[Ngày tính CN]]="","",S1901+T1901)</f>
        <v>45827</v>
      </c>
      <c r="V1901" s="71">
        <f ca="1">IF(Table1[[#This Row],[Hạn thanh toán]]="","",IF((U1901-NOW())&lt;0,0,(U1901-NOW())))</f>
        <v>0</v>
      </c>
      <c r="W1901" s="69"/>
      <c r="X1901" s="65" t="str">
        <f t="shared" ca="1" si="216"/>
        <v/>
      </c>
      <c r="Y1901" s="65" t="str">
        <f t="shared" si="214"/>
        <v>Đã thanh toán</v>
      </c>
      <c r="Z1901" s="250">
        <f>Table1[[#This Row],[Hạn thanh toán]]</f>
        <v>45827</v>
      </c>
      <c r="AA1901" s="250">
        <f>Table1[[#This Row],[Ngày Thanh toán]]</f>
        <v>45924</v>
      </c>
      <c r="AD1901" s="3" t="str">
        <f>IF(Table1[[#This Row],[Mã khách hàng]]="","",VLOOKUP($A1901,Ma_KH!$A:$Q,Ma_KH!O$1,0))</f>
        <v>READY MART</v>
      </c>
      <c r="AE1901" s="3" t="str">
        <f>IF(Table1[[#This Row],[Mã khách hàng]]="","",VLOOKUP($A1901,Ma_KH!$A:$Q,Ma_KH!P$1,0))</f>
        <v>READDY MART</v>
      </c>
      <c r="AF1901" s="3" t="str">
        <f>VLOOKUP(A1901,Ma_KH!A:Q,Ma_KH!J$1,0)</f>
        <v>Vũ Anh Tuấn</v>
      </c>
    </row>
    <row r="1902" spans="1:32" ht="16.5">
      <c r="A1902" s="73" t="s">
        <v>153</v>
      </c>
      <c r="B1902" s="45" t="s">
        <v>3190</v>
      </c>
      <c r="C1902" s="75">
        <v>45845</v>
      </c>
      <c r="D1902" s="76" t="s">
        <v>3243</v>
      </c>
      <c r="E1902" s="75">
        <v>45845</v>
      </c>
      <c r="F1902" s="73"/>
      <c r="G1902" s="73" t="s">
        <v>3240</v>
      </c>
      <c r="H1902" s="69"/>
      <c r="I1902" s="69"/>
      <c r="J1902" s="69">
        <f>(Table1[[#This Row],[Tiền hàng]]-Table1[[#This Row],[Tiền chiết khấu]])*8%</f>
        <v>0</v>
      </c>
      <c r="K1902" s="69">
        <v>118742</v>
      </c>
      <c r="L1902" s="8" t="s">
        <v>17</v>
      </c>
      <c r="M1902" s="60">
        <v>45924</v>
      </c>
      <c r="N1902" s="60" t="s">
        <v>4478</v>
      </c>
      <c r="O1902" s="69">
        <f>IF(Table1[[#This Row],[Phân loại]]="Tồn đầu kỳ",Table1[[#This Row],[Tổng giá trị]],0)</f>
        <v>0</v>
      </c>
      <c r="P1902" s="8">
        <f>IF(Table1[[#This Row],[Số còn phải thu ĐK]]&lt;&gt;0,0,IF(Table1[[#This Row],[Phân loại]]="Bán hàng",Table1[[#This Row],[Tổng giá trị]],-Table1[[#This Row],[Tổng giá trị]]))</f>
        <v>-118742</v>
      </c>
      <c r="Q1902" s="18">
        <f t="shared" si="215"/>
        <v>-118742</v>
      </c>
      <c r="R1902" s="8">
        <f>Table1[[#This Row],[Số còn phải thu ĐK]]+Table1[[#This Row],[Giá Trị HD sau CK]]-Table1[[#This Row],[Số tiền đã thu]]</f>
        <v>0</v>
      </c>
      <c r="S1902" s="7">
        <f>IF(Table1[[#This Row],[Ngày hóa đơn]]&lt;&gt;"",Table1[[#This Row],[Ngày hóa đơn]],Table1[[#This Row],[Ngày hạch toán]])</f>
        <v>45845</v>
      </c>
      <c r="T1902" s="8"/>
      <c r="U1902" s="7">
        <f>IF(Table1[[#This Row],[Ngày tính CN]]="","",S1902+T1902)</f>
        <v>45845</v>
      </c>
      <c r="V1902" s="71">
        <f ca="1">IF(Table1[[#This Row],[Hạn thanh toán]]="","",IF((U1902-NOW())&lt;0,0,(U1902-NOW())))</f>
        <v>0</v>
      </c>
      <c r="W1902" s="69"/>
      <c r="X1902" s="65" t="str">
        <f t="shared" ca="1" si="216"/>
        <v/>
      </c>
      <c r="Y1902" s="65" t="str">
        <f t="shared" si="214"/>
        <v>Đã thanh toán</v>
      </c>
      <c r="Z1902" s="250">
        <f>Table1[[#This Row],[Hạn thanh toán]]</f>
        <v>45845</v>
      </c>
      <c r="AA1902" s="250">
        <f>Table1[[#This Row],[Ngày Thanh toán]]</f>
        <v>45924</v>
      </c>
      <c r="AD1902" s="3" t="str">
        <f>IF(Table1[[#This Row],[Mã khách hàng]]="","",VLOOKUP($A1902,Ma_KH!$A:$Q,Ma_KH!O$1,0))</f>
        <v>READY MART</v>
      </c>
      <c r="AE1902" s="3" t="str">
        <f>IF(Table1[[#This Row],[Mã khách hàng]]="","",VLOOKUP($A1902,Ma_KH!$A:$Q,Ma_KH!P$1,0))</f>
        <v>READDY MART</v>
      </c>
      <c r="AF1902" s="3" t="str">
        <f>VLOOKUP(A1902,Ma_KH!A:Q,Ma_KH!J$1,0)</f>
        <v>Vũ Anh Tuấn</v>
      </c>
    </row>
    <row r="1903" spans="1:32" ht="16.5">
      <c r="A1903" s="73" t="s">
        <v>153</v>
      </c>
      <c r="B1903" s="45" t="s">
        <v>3190</v>
      </c>
      <c r="C1903" s="75">
        <v>45875</v>
      </c>
      <c r="D1903" s="76" t="s">
        <v>3244</v>
      </c>
      <c r="E1903" s="75">
        <v>45875</v>
      </c>
      <c r="F1903" s="73"/>
      <c r="G1903" s="73" t="s">
        <v>3240</v>
      </c>
      <c r="H1903" s="69"/>
      <c r="I1903" s="69"/>
      <c r="J1903" s="69">
        <f>(Table1[[#This Row],[Tiền hàng]]-Table1[[#This Row],[Tiền chiết khấu]])*8%</f>
        <v>0</v>
      </c>
      <c r="K1903" s="69">
        <v>37665</v>
      </c>
      <c r="L1903" s="8" t="s">
        <v>17</v>
      </c>
      <c r="M1903" s="60">
        <v>45924</v>
      </c>
      <c r="N1903" s="60" t="s">
        <v>4478</v>
      </c>
      <c r="O1903" s="69">
        <f>IF(Table1[[#This Row],[Phân loại]]="Tồn đầu kỳ",Table1[[#This Row],[Tổng giá trị]],0)</f>
        <v>0</v>
      </c>
      <c r="P1903" s="8">
        <f>IF(Table1[[#This Row],[Số còn phải thu ĐK]]&lt;&gt;0,0,IF(Table1[[#This Row],[Phân loại]]="Bán hàng",Table1[[#This Row],[Tổng giá trị]],-Table1[[#This Row],[Tổng giá trị]]))</f>
        <v>-37665</v>
      </c>
      <c r="Q1903" s="18">
        <f t="shared" si="215"/>
        <v>-37665</v>
      </c>
      <c r="R1903" s="8">
        <f>Table1[[#This Row],[Số còn phải thu ĐK]]+Table1[[#This Row],[Giá Trị HD sau CK]]-Table1[[#This Row],[Số tiền đã thu]]</f>
        <v>0</v>
      </c>
      <c r="S1903" s="7">
        <f>IF(Table1[[#This Row],[Ngày hóa đơn]]&lt;&gt;"",Table1[[#This Row],[Ngày hóa đơn]],Table1[[#This Row],[Ngày hạch toán]])</f>
        <v>45875</v>
      </c>
      <c r="T1903" s="8"/>
      <c r="U1903" s="7">
        <f>IF(Table1[[#This Row],[Ngày tính CN]]="","",S1903+T1903)</f>
        <v>45875</v>
      </c>
      <c r="V1903" s="71">
        <f ca="1">IF(Table1[[#This Row],[Hạn thanh toán]]="","",IF((U1903-NOW())&lt;0,0,(U1903-NOW())))</f>
        <v>0</v>
      </c>
      <c r="W1903" s="69"/>
      <c r="X1903" s="65" t="str">
        <f t="shared" ca="1" si="216"/>
        <v/>
      </c>
      <c r="Y1903" s="65" t="str">
        <f t="shared" si="214"/>
        <v>Đã thanh toán</v>
      </c>
      <c r="Z1903" s="250">
        <f>Table1[[#This Row],[Hạn thanh toán]]</f>
        <v>45875</v>
      </c>
      <c r="AA1903" s="250">
        <f>Table1[[#This Row],[Ngày Thanh toán]]</f>
        <v>45924</v>
      </c>
      <c r="AD1903" s="3" t="str">
        <f>IF(Table1[[#This Row],[Mã khách hàng]]="","",VLOOKUP($A1903,Ma_KH!$A:$Q,Ma_KH!O$1,0))</f>
        <v>READY MART</v>
      </c>
      <c r="AE1903" s="3" t="str">
        <f>IF(Table1[[#This Row],[Mã khách hàng]]="","",VLOOKUP($A1903,Ma_KH!$A:$Q,Ma_KH!P$1,0))</f>
        <v>READDY MART</v>
      </c>
      <c r="AF1903" s="3" t="str">
        <f>VLOOKUP(A1903,Ma_KH!A:Q,Ma_KH!J$1,0)</f>
        <v>Vũ Anh Tuấn</v>
      </c>
    </row>
    <row r="1904" spans="1:32" s="58" customFormat="1" ht="16.5">
      <c r="A1904" s="45" t="s">
        <v>153</v>
      </c>
      <c r="B1904" s="45" t="s">
        <v>3190</v>
      </c>
      <c r="C1904" s="47">
        <v>45932</v>
      </c>
      <c r="D1904" s="46" t="s">
        <v>3245</v>
      </c>
      <c r="E1904" s="47"/>
      <c r="F1904" s="45"/>
      <c r="G1904" s="45" t="s">
        <v>3231</v>
      </c>
      <c r="H1904" s="54">
        <v>919428</v>
      </c>
      <c r="I1904" s="54">
        <v>64360</v>
      </c>
      <c r="J1904" s="54">
        <f>(Table1[[#This Row],[Tiền hàng]]-Table1[[#This Row],[Tiền chiết khấu]])*8%</f>
        <v>68405.440000000002</v>
      </c>
      <c r="K1904" s="54">
        <v>923473</v>
      </c>
      <c r="L1904" s="55" t="s">
        <v>24</v>
      </c>
      <c r="M1904" s="56"/>
      <c r="N1904" s="55"/>
      <c r="O1904" s="54">
        <f>IF(Table1[[#This Row],[Phân loại]]="Tồn đầu kỳ",Table1[[#This Row],[Tổng giá trị]],0)</f>
        <v>0</v>
      </c>
      <c r="P1904" s="55">
        <f>IF(Table1[[#This Row],[Số còn phải thu ĐK]]&lt;&gt;0,0,IF(Table1[[#This Row],[Phân loại]]="Bán hàng",Table1[[#This Row],[Tổng giá trị]],-Table1[[#This Row],[Tổng giá trị]]))</f>
        <v>923473</v>
      </c>
      <c r="Q1904" s="18">
        <f t="shared" si="215"/>
        <v>0</v>
      </c>
      <c r="R1904" s="55">
        <f>Table1[[#This Row],[Số còn phải thu ĐK]]+Table1[[#This Row],[Giá Trị HD sau CK]]-Table1[[#This Row],[Số tiền đã thu]]</f>
        <v>923473</v>
      </c>
      <c r="S1904" s="56">
        <f>IF(Table1[[#This Row],[Ngày hóa đơn]]&lt;&gt;"",Table1[[#This Row],[Ngày hóa đơn]],Table1[[#This Row],[Ngày hạch toán]])</f>
        <v>45932</v>
      </c>
      <c r="T1904" s="55"/>
      <c r="U1904" s="56">
        <f>IF(Table1[[#This Row],[Ngày tính CN]]="","",S1904+T1904)</f>
        <v>45932</v>
      </c>
      <c r="V1904" s="57">
        <f ca="1">IF(Table1[[#This Row],[Hạn thanh toán]]="","",IF((U1904-NOW())&lt;0,0,(U1904-NOW())))</f>
        <v>0</v>
      </c>
      <c r="W1904" s="54"/>
      <c r="X1904" s="65">
        <f t="shared" ca="1" si="216"/>
        <v>69.362421527781407</v>
      </c>
      <c r="Y1904" s="109" t="str">
        <f t="shared" ca="1" si="214"/>
        <v>Nợ quá hạn từ 60 ngày đến 90 ngày</v>
      </c>
      <c r="Z1904" s="254">
        <f>Table1[[#This Row],[Hạn thanh toán]]</f>
        <v>45932</v>
      </c>
      <c r="AA1904" s="254">
        <f>Table1[[#This Row],[Ngày Thanh toán]]</f>
        <v>0</v>
      </c>
      <c r="AD1904" s="3" t="str">
        <f>IF(Table1[[#This Row],[Mã khách hàng]]="","",VLOOKUP($A1904,Ma_KH!$A:$Q,Ma_KH!O$1,0))</f>
        <v>READY MART</v>
      </c>
      <c r="AE1904" s="3" t="str">
        <f>IF(Table1[[#This Row],[Mã khách hàng]]="","",VLOOKUP($A1904,Ma_KH!$A:$Q,Ma_KH!P$1,0))</f>
        <v>READDY MART</v>
      </c>
      <c r="AF1904" s="58" t="str">
        <f>VLOOKUP(A1904,Ma_KH!A:Q,Ma_KH!J$1,0)</f>
        <v>Vũ Anh Tuấn</v>
      </c>
    </row>
    <row r="1905" spans="1:32" ht="16.5">
      <c r="A1905" s="73" t="s">
        <v>154</v>
      </c>
      <c r="B1905" s="45" t="s">
        <v>3190</v>
      </c>
      <c r="C1905" s="75">
        <v>45674</v>
      </c>
      <c r="D1905" s="76" t="s">
        <v>3246</v>
      </c>
      <c r="E1905" s="75"/>
      <c r="F1905" s="73"/>
      <c r="G1905" s="73" t="s">
        <v>3247</v>
      </c>
      <c r="H1905" s="69">
        <v>1644137</v>
      </c>
      <c r="I1905" s="69">
        <v>115090</v>
      </c>
      <c r="J1905" s="69">
        <f>(Table1[[#This Row],[Tiền hàng]]-Table1[[#This Row],[Tiền chiết khấu]])*8%</f>
        <v>122323.76000000001</v>
      </c>
      <c r="K1905" s="69">
        <v>1651371</v>
      </c>
      <c r="L1905" s="8" t="s">
        <v>24</v>
      </c>
      <c r="M1905" s="7">
        <v>45720</v>
      </c>
      <c r="N1905" s="8" t="s">
        <v>4458</v>
      </c>
      <c r="O1905" s="69">
        <f>IF(Table1[[#This Row],[Phân loại]]="Tồn đầu kỳ",Table1[[#This Row],[Tổng giá trị]],0)</f>
        <v>0</v>
      </c>
      <c r="P1905" s="8">
        <f>IF(Table1[[#This Row],[Số còn phải thu ĐK]]&lt;&gt;0,0,IF(Table1[[#This Row],[Phân loại]]="Bán hàng",Table1[[#This Row],[Tổng giá trị]],-Table1[[#This Row],[Tổng giá trị]]))</f>
        <v>1651371</v>
      </c>
      <c r="Q1905" s="18">
        <f t="shared" si="215"/>
        <v>1651371</v>
      </c>
      <c r="R1905" s="8">
        <f>Table1[[#This Row],[Số còn phải thu ĐK]]+Table1[[#This Row],[Giá Trị HD sau CK]]-Table1[[#This Row],[Số tiền đã thu]]</f>
        <v>0</v>
      </c>
      <c r="S1905" s="7">
        <f>IF(Table1[[#This Row],[Ngày hóa đơn]]&lt;&gt;"",Table1[[#This Row],[Ngày hóa đơn]],Table1[[#This Row],[Ngày hạch toán]])</f>
        <v>45674</v>
      </c>
      <c r="T1905" s="8"/>
      <c r="U1905" s="7">
        <f>IF(Table1[[#This Row],[Ngày tính CN]]="","",S1905+T1905)</f>
        <v>45674</v>
      </c>
      <c r="V1905" s="71">
        <f ca="1">IF(Table1[[#This Row],[Hạn thanh toán]]="","",IF((U1905-NOW())&lt;0,0,(U1905-NOW())))</f>
        <v>0</v>
      </c>
      <c r="W1905" s="69"/>
      <c r="X1905" s="65" t="str">
        <f t="shared" ca="1" si="216"/>
        <v/>
      </c>
      <c r="Y1905" s="65" t="str">
        <f t="shared" si="214"/>
        <v>Đã thanh toán</v>
      </c>
      <c r="Z1905" s="250">
        <f>Table1[[#This Row],[Hạn thanh toán]]</f>
        <v>45674</v>
      </c>
      <c r="AA1905" s="250">
        <f>Table1[[#This Row],[Ngày Thanh toán]]</f>
        <v>45720</v>
      </c>
      <c r="AD1905" s="3" t="str">
        <f>IF(Table1[[#This Row],[Mã khách hàng]]="","",VLOOKUP($A1905,Ma_KH!$A:$Q,Ma_KH!O$1,0))</f>
        <v>READY MART</v>
      </c>
      <c r="AE1905" s="3" t="str">
        <f>IF(Table1[[#This Row],[Mã khách hàng]]="","",VLOOKUP($A1905,Ma_KH!$A:$Q,Ma_KH!P$1,0))</f>
        <v>READDY MART</v>
      </c>
      <c r="AF1905" s="3" t="str">
        <f>VLOOKUP(A1905,Ma_KH!A:Q,Ma_KH!J$1,0)</f>
        <v>Vũ Anh Tuấn</v>
      </c>
    </row>
    <row r="1906" spans="1:32" s="58" customFormat="1" ht="16.5">
      <c r="A1906" s="42" t="s">
        <v>154</v>
      </c>
      <c r="B1906" s="45" t="s">
        <v>3190</v>
      </c>
      <c r="C1906" s="44">
        <v>45714</v>
      </c>
      <c r="D1906" s="43" t="s">
        <v>3248</v>
      </c>
      <c r="E1906" s="44"/>
      <c r="F1906" s="42"/>
      <c r="G1906" s="42" t="s">
        <v>3247</v>
      </c>
      <c r="H1906" s="54">
        <v>462842</v>
      </c>
      <c r="I1906" s="54">
        <v>32399</v>
      </c>
      <c r="J1906" s="54">
        <f>(Table1[[#This Row],[Tiền hàng]]-Table1[[#This Row],[Tiền chiết khấu]])*8%</f>
        <v>34435.440000000002</v>
      </c>
      <c r="K1906" s="54">
        <v>464878</v>
      </c>
      <c r="L1906" s="55" t="s">
        <v>24</v>
      </c>
      <c r="M1906" s="56"/>
      <c r="N1906" s="55"/>
      <c r="O1906" s="54">
        <f>IF(Table1[[#This Row],[Phân loại]]="Tồn đầu kỳ",Table1[[#This Row],[Tổng giá trị]],0)</f>
        <v>0</v>
      </c>
      <c r="P1906" s="55">
        <f>IF(Table1[[#This Row],[Số còn phải thu ĐK]]&lt;&gt;0,0,IF(Table1[[#This Row],[Phân loại]]="Bán hàng",Table1[[#This Row],[Tổng giá trị]],-Table1[[#This Row],[Tổng giá trị]]))</f>
        <v>464878</v>
      </c>
      <c r="Q1906" s="18">
        <f t="shared" si="215"/>
        <v>0</v>
      </c>
      <c r="R1906" s="55">
        <f>Table1[[#This Row],[Số còn phải thu ĐK]]+Table1[[#This Row],[Giá Trị HD sau CK]]-Table1[[#This Row],[Số tiền đã thu]]</f>
        <v>464878</v>
      </c>
      <c r="S1906" s="56">
        <f>IF(Table1[[#This Row],[Ngày hóa đơn]]&lt;&gt;"",Table1[[#This Row],[Ngày hóa đơn]],Table1[[#This Row],[Ngày hạch toán]])</f>
        <v>45714</v>
      </c>
      <c r="T1906" s="55"/>
      <c r="U1906" s="56">
        <f>IF(Table1[[#This Row],[Ngày tính CN]]="","",S1906+T1906)</f>
        <v>45714</v>
      </c>
      <c r="V1906" s="57">
        <f ca="1">IF(Table1[[#This Row],[Hạn thanh toán]]="","",IF((U1906-NOW())&lt;0,0,(U1906-NOW())))</f>
        <v>0</v>
      </c>
      <c r="W1906" s="54"/>
      <c r="X1906" s="65">
        <f t="shared" ca="1" si="216"/>
        <v>287.36242152778141</v>
      </c>
      <c r="Y1906" s="109" t="str">
        <f t="shared" ca="1" si="214"/>
        <v>Nợ quá hạn hơn 120 ngày có khả năng mất thanh toán</v>
      </c>
      <c r="Z1906" s="254">
        <f>Table1[[#This Row],[Hạn thanh toán]]</f>
        <v>45714</v>
      </c>
      <c r="AA1906" s="254">
        <f>Table1[[#This Row],[Ngày Thanh toán]]</f>
        <v>0</v>
      </c>
      <c r="AD1906" s="3" t="str">
        <f>IF(Table1[[#This Row],[Mã khách hàng]]="","",VLOOKUP($A1906,Ma_KH!$A:$Q,Ma_KH!O$1,0))</f>
        <v>READY MART</v>
      </c>
      <c r="AE1906" s="3" t="str">
        <f>IF(Table1[[#This Row],[Mã khách hàng]]="","",VLOOKUP($A1906,Ma_KH!$A:$Q,Ma_KH!P$1,0))</f>
        <v>READDY MART</v>
      </c>
      <c r="AF1906" s="58" t="str">
        <f>VLOOKUP(A1906,Ma_KH!A:Q,Ma_KH!J$1,0)</f>
        <v>Vũ Anh Tuấn</v>
      </c>
    </row>
    <row r="1907" spans="1:32" ht="16.5">
      <c r="A1907" s="73" t="s">
        <v>154</v>
      </c>
      <c r="B1907" s="45" t="s">
        <v>3190</v>
      </c>
      <c r="C1907" s="75">
        <v>45715</v>
      </c>
      <c r="D1907" s="76" t="s">
        <v>3249</v>
      </c>
      <c r="E1907" s="75">
        <v>45715</v>
      </c>
      <c r="F1907" s="73"/>
      <c r="G1907" s="73" t="s">
        <v>3250</v>
      </c>
      <c r="H1907" s="69"/>
      <c r="I1907" s="69"/>
      <c r="J1907" s="69">
        <f>(Table1[[#This Row],[Tiền hàng]]-Table1[[#This Row],[Tiền chiết khấu]])*8%</f>
        <v>0</v>
      </c>
      <c r="K1907" s="69">
        <v>613705</v>
      </c>
      <c r="L1907" s="8" t="s">
        <v>17</v>
      </c>
      <c r="M1907" s="41">
        <v>45720</v>
      </c>
      <c r="N1907" s="29" t="s">
        <v>4458</v>
      </c>
      <c r="O1907" s="69">
        <f>IF(Table1[[#This Row],[Phân loại]]="Tồn đầu kỳ",Table1[[#This Row],[Tổng giá trị]],0)</f>
        <v>0</v>
      </c>
      <c r="P1907" s="8">
        <f>IF(Table1[[#This Row],[Số còn phải thu ĐK]]&lt;&gt;0,0,IF(Table1[[#This Row],[Phân loại]]="Bán hàng",Table1[[#This Row],[Tổng giá trị]],-Table1[[#This Row],[Tổng giá trị]]))</f>
        <v>-613705</v>
      </c>
      <c r="Q1907" s="18">
        <f t="shared" si="215"/>
        <v>-613705</v>
      </c>
      <c r="R1907" s="8">
        <f>Table1[[#This Row],[Số còn phải thu ĐK]]+Table1[[#This Row],[Giá Trị HD sau CK]]-Table1[[#This Row],[Số tiền đã thu]]</f>
        <v>0</v>
      </c>
      <c r="S1907" s="7">
        <f>IF(Table1[[#This Row],[Ngày hóa đơn]]&lt;&gt;"",Table1[[#This Row],[Ngày hóa đơn]],Table1[[#This Row],[Ngày hạch toán]])</f>
        <v>45715</v>
      </c>
      <c r="T1907" s="8"/>
      <c r="U1907" s="7">
        <f>IF(Table1[[#This Row],[Ngày tính CN]]="","",S1907+T1907)</f>
        <v>45715</v>
      </c>
      <c r="V1907" s="71">
        <f ca="1">IF(Table1[[#This Row],[Hạn thanh toán]]="","",IF((U1907-NOW())&lt;0,0,(U1907-NOW())))</f>
        <v>0</v>
      </c>
      <c r="W1907" s="69"/>
      <c r="X1907" s="65" t="str">
        <f t="shared" ca="1" si="216"/>
        <v/>
      </c>
      <c r="Y1907" s="65" t="str">
        <f t="shared" si="214"/>
        <v>Đã thanh toán</v>
      </c>
      <c r="Z1907" s="250">
        <f>Table1[[#This Row],[Hạn thanh toán]]</f>
        <v>45715</v>
      </c>
      <c r="AA1907" s="250">
        <f>Table1[[#This Row],[Ngày Thanh toán]]</f>
        <v>45720</v>
      </c>
      <c r="AD1907" s="3" t="str">
        <f>IF(Table1[[#This Row],[Mã khách hàng]]="","",VLOOKUP($A1907,Ma_KH!$A:$Q,Ma_KH!O$1,0))</f>
        <v>READY MART</v>
      </c>
      <c r="AE1907" s="3" t="str">
        <f>IF(Table1[[#This Row],[Mã khách hàng]]="","",VLOOKUP($A1907,Ma_KH!$A:$Q,Ma_KH!P$1,0))</f>
        <v>READDY MART</v>
      </c>
      <c r="AF1907" s="3" t="str">
        <f>VLOOKUP(A1907,Ma_KH!A:Q,Ma_KH!J$1,0)</f>
        <v>Vũ Anh Tuấn</v>
      </c>
    </row>
    <row r="1908" spans="1:32" ht="16.5">
      <c r="A1908" s="73" t="s">
        <v>154</v>
      </c>
      <c r="B1908" s="45" t="s">
        <v>3190</v>
      </c>
      <c r="C1908" s="75">
        <v>45717</v>
      </c>
      <c r="D1908" s="76" t="s">
        <v>3251</v>
      </c>
      <c r="E1908" s="75"/>
      <c r="F1908" s="73"/>
      <c r="G1908" s="73" t="s">
        <v>3247</v>
      </c>
      <c r="H1908" s="69">
        <v>555290</v>
      </c>
      <c r="I1908" s="69">
        <v>38870</v>
      </c>
      <c r="J1908" s="69">
        <f>(Table1[[#This Row],[Tiền hàng]]-Table1[[#This Row],[Tiền chiết khấu]])*8%</f>
        <v>41313.599999999999</v>
      </c>
      <c r="K1908" s="69">
        <v>557734</v>
      </c>
      <c r="L1908" s="8" t="s">
        <v>24</v>
      </c>
      <c r="M1908" s="41">
        <v>45773</v>
      </c>
      <c r="N1908" s="29" t="s">
        <v>4457</v>
      </c>
      <c r="O1908" s="69">
        <f>IF(Table1[[#This Row],[Phân loại]]="Tồn đầu kỳ",Table1[[#This Row],[Tổng giá trị]],0)</f>
        <v>0</v>
      </c>
      <c r="P1908" s="8">
        <f>IF(Table1[[#This Row],[Số còn phải thu ĐK]]&lt;&gt;0,0,IF(Table1[[#This Row],[Phân loại]]="Bán hàng",Table1[[#This Row],[Tổng giá trị]],-Table1[[#This Row],[Tổng giá trị]]))</f>
        <v>557734</v>
      </c>
      <c r="Q1908" s="18">
        <f t="shared" si="215"/>
        <v>557734</v>
      </c>
      <c r="R1908" s="8">
        <f>Table1[[#This Row],[Số còn phải thu ĐK]]+Table1[[#This Row],[Giá Trị HD sau CK]]-Table1[[#This Row],[Số tiền đã thu]]</f>
        <v>0</v>
      </c>
      <c r="S1908" s="7">
        <f>IF(Table1[[#This Row],[Ngày hóa đơn]]&lt;&gt;"",Table1[[#This Row],[Ngày hóa đơn]],Table1[[#This Row],[Ngày hạch toán]])</f>
        <v>45717</v>
      </c>
      <c r="T1908" s="8"/>
      <c r="U1908" s="7">
        <f>IF(Table1[[#This Row],[Ngày tính CN]]="","",S1908+T1908)</f>
        <v>45717</v>
      </c>
      <c r="V1908" s="71">
        <f ca="1">IF(Table1[[#This Row],[Hạn thanh toán]]="","",IF((U1908-NOW())&lt;0,0,(U1908-NOW())))</f>
        <v>0</v>
      </c>
      <c r="W1908" s="69"/>
      <c r="X1908" s="65" t="str">
        <f t="shared" ca="1" si="216"/>
        <v/>
      </c>
      <c r="Y1908" s="65" t="str">
        <f t="shared" ref="Y1908:Y1986" si="217">IF(R1908=0,"Đã thanh toán",IF(X1908="","",IF(X1908&lt;=0,"Chưa đến hạn thanh toán",IF(X1908&lt;=30,"Nợ quá hạn 30 ngày",IF(X1908&lt;=60,"Nợ quá hạn từ 30 ngày đến 60 ngày",IF(X1908&lt;=90,"Nợ quá hạn từ 60 ngày đến 90 ngày",IF(X1908&lt;=120,"Nợ quá hạn từ 90 ngày đến 120 ngày","Nợ quá hạn hơn 120 ngày có khả năng mất thanh toán")))))))</f>
        <v>Đã thanh toán</v>
      </c>
      <c r="Z1908" s="250">
        <f>Table1[[#This Row],[Hạn thanh toán]]</f>
        <v>45717</v>
      </c>
      <c r="AA1908" s="250">
        <f>Table1[[#This Row],[Ngày Thanh toán]]</f>
        <v>45773</v>
      </c>
      <c r="AD1908" s="3" t="str">
        <f>IF(Table1[[#This Row],[Mã khách hàng]]="","",VLOOKUP($A1908,Ma_KH!$A:$Q,Ma_KH!O$1,0))</f>
        <v>READY MART</v>
      </c>
      <c r="AE1908" s="3" t="str">
        <f>IF(Table1[[#This Row],[Mã khách hàng]]="","",VLOOKUP($A1908,Ma_KH!$A:$Q,Ma_KH!P$1,0))</f>
        <v>READDY MART</v>
      </c>
      <c r="AF1908" s="3" t="str">
        <f>VLOOKUP(A1908,Ma_KH!A:Q,Ma_KH!J$1,0)</f>
        <v>Vũ Anh Tuấn</v>
      </c>
    </row>
    <row r="1909" spans="1:32" ht="16.5">
      <c r="A1909" s="73" t="s">
        <v>154</v>
      </c>
      <c r="B1909" s="45" t="s">
        <v>3190</v>
      </c>
      <c r="C1909" s="75">
        <v>45735</v>
      </c>
      <c r="D1909" s="76" t="s">
        <v>3252</v>
      </c>
      <c r="E1909" s="75"/>
      <c r="F1909" s="73"/>
      <c r="G1909" s="73" t="s">
        <v>3247</v>
      </c>
      <c r="H1909" s="69">
        <v>756056</v>
      </c>
      <c r="I1909" s="69">
        <v>52924</v>
      </c>
      <c r="J1909" s="69">
        <f>(Table1[[#This Row],[Tiền hàng]]-Table1[[#This Row],[Tiền chiết khấu]])*8%</f>
        <v>56250.559999999998</v>
      </c>
      <c r="K1909" s="69">
        <v>759383</v>
      </c>
      <c r="L1909" s="8" t="s">
        <v>24</v>
      </c>
      <c r="M1909" s="41">
        <v>45773</v>
      </c>
      <c r="N1909" s="29" t="s">
        <v>4457</v>
      </c>
      <c r="O1909" s="69">
        <f>IF(Table1[[#This Row],[Phân loại]]="Tồn đầu kỳ",Table1[[#This Row],[Tổng giá trị]],0)</f>
        <v>0</v>
      </c>
      <c r="P1909" s="8">
        <f>IF(Table1[[#This Row],[Số còn phải thu ĐK]]&lt;&gt;0,0,IF(Table1[[#This Row],[Phân loại]]="Bán hàng",Table1[[#This Row],[Tổng giá trị]],-Table1[[#This Row],[Tổng giá trị]]))</f>
        <v>759383</v>
      </c>
      <c r="Q1909" s="18">
        <f t="shared" si="215"/>
        <v>759383</v>
      </c>
      <c r="R1909" s="8">
        <f>Table1[[#This Row],[Số còn phải thu ĐK]]+Table1[[#This Row],[Giá Trị HD sau CK]]-Table1[[#This Row],[Số tiền đã thu]]</f>
        <v>0</v>
      </c>
      <c r="S1909" s="7">
        <f>IF(Table1[[#This Row],[Ngày hóa đơn]]&lt;&gt;"",Table1[[#This Row],[Ngày hóa đơn]],Table1[[#This Row],[Ngày hạch toán]])</f>
        <v>45735</v>
      </c>
      <c r="T1909" s="8"/>
      <c r="U1909" s="7">
        <f>IF(Table1[[#This Row],[Ngày tính CN]]="","",S1909+T1909)</f>
        <v>45735</v>
      </c>
      <c r="V1909" s="71">
        <f ca="1">IF(Table1[[#This Row],[Hạn thanh toán]]="","",IF((U1909-NOW())&lt;0,0,(U1909-NOW())))</f>
        <v>0</v>
      </c>
      <c r="W1909" s="69"/>
      <c r="X1909" s="65" t="str">
        <f t="shared" ca="1" si="216"/>
        <v/>
      </c>
      <c r="Y1909" s="65" t="str">
        <f t="shared" si="217"/>
        <v>Đã thanh toán</v>
      </c>
      <c r="Z1909" s="250">
        <f>Table1[[#This Row],[Hạn thanh toán]]</f>
        <v>45735</v>
      </c>
      <c r="AA1909" s="250">
        <f>Table1[[#This Row],[Ngày Thanh toán]]</f>
        <v>45773</v>
      </c>
      <c r="AD1909" s="3" t="str">
        <f>IF(Table1[[#This Row],[Mã khách hàng]]="","",VLOOKUP($A1909,Ma_KH!$A:$Q,Ma_KH!O$1,0))</f>
        <v>READY MART</v>
      </c>
      <c r="AE1909" s="3" t="str">
        <f>IF(Table1[[#This Row],[Mã khách hàng]]="","",VLOOKUP($A1909,Ma_KH!$A:$Q,Ma_KH!P$1,0))</f>
        <v>READDY MART</v>
      </c>
      <c r="AF1909" s="3" t="str">
        <f>VLOOKUP(A1909,Ma_KH!A:Q,Ma_KH!J$1,0)</f>
        <v>Vũ Anh Tuấn</v>
      </c>
    </row>
    <row r="1910" spans="1:32" ht="16.5">
      <c r="A1910" s="66" t="s">
        <v>154</v>
      </c>
      <c r="B1910" s="45" t="s">
        <v>3190</v>
      </c>
      <c r="C1910" s="67">
        <v>45773</v>
      </c>
      <c r="D1910" s="68" t="s">
        <v>3253</v>
      </c>
      <c r="E1910" s="67">
        <v>45773</v>
      </c>
      <c r="F1910" s="66"/>
      <c r="G1910" s="66" t="s">
        <v>352</v>
      </c>
      <c r="H1910" s="69"/>
      <c r="I1910" s="69"/>
      <c r="J1910" s="69">
        <f>(Table1[[#This Row],[Tiền hàng]]-Table1[[#This Row],[Tiền chiết khấu]])*8%</f>
        <v>0</v>
      </c>
      <c r="K1910" s="69">
        <v>192040</v>
      </c>
      <c r="L1910" s="8" t="s">
        <v>17</v>
      </c>
      <c r="M1910" s="41">
        <v>45773</v>
      </c>
      <c r="N1910" s="29" t="s">
        <v>4457</v>
      </c>
      <c r="O1910" s="69">
        <f>IF(Table1[[#This Row],[Phân loại]]="Tồn đầu kỳ",Table1[[#This Row],[Tổng giá trị]],0)</f>
        <v>0</v>
      </c>
      <c r="P1910" s="8">
        <f>IF(Table1[[#This Row],[Số còn phải thu ĐK]]&lt;&gt;0,0,IF(Table1[[#This Row],[Phân loại]]="Bán hàng",Table1[[#This Row],[Tổng giá trị]],-Table1[[#This Row],[Tổng giá trị]]))</f>
        <v>-192040</v>
      </c>
      <c r="Q1910" s="18">
        <f t="shared" si="215"/>
        <v>-192040</v>
      </c>
      <c r="R1910" s="8">
        <f>Table1[[#This Row],[Số còn phải thu ĐK]]+Table1[[#This Row],[Giá Trị HD sau CK]]-Table1[[#This Row],[Số tiền đã thu]]</f>
        <v>0</v>
      </c>
      <c r="S1910" s="7">
        <f>IF(Table1[[#This Row],[Ngày hóa đơn]]&lt;&gt;"",Table1[[#This Row],[Ngày hóa đơn]],Table1[[#This Row],[Ngày hạch toán]])</f>
        <v>45773</v>
      </c>
      <c r="T1910" s="8"/>
      <c r="U1910" s="7">
        <f>IF(Table1[[#This Row],[Ngày tính CN]]="","",S1910+T1910)</f>
        <v>45773</v>
      </c>
      <c r="V1910" s="71">
        <f ca="1">IF(Table1[[#This Row],[Hạn thanh toán]]="","",IF((U1910-NOW())&lt;0,0,(U1910-NOW())))</f>
        <v>0</v>
      </c>
      <c r="W1910" s="69"/>
      <c r="X1910" s="65" t="str">
        <f t="shared" ca="1" si="216"/>
        <v/>
      </c>
      <c r="Y1910" s="65" t="str">
        <f t="shared" si="217"/>
        <v>Đã thanh toán</v>
      </c>
      <c r="Z1910" s="250">
        <f>Table1[[#This Row],[Hạn thanh toán]]</f>
        <v>45773</v>
      </c>
      <c r="AA1910" s="250">
        <f>Table1[[#This Row],[Ngày Thanh toán]]</f>
        <v>45773</v>
      </c>
      <c r="AD1910" s="3" t="str">
        <f>IF(Table1[[#This Row],[Mã khách hàng]]="","",VLOOKUP($A1910,Ma_KH!$A:$Q,Ma_KH!O$1,0))</f>
        <v>READY MART</v>
      </c>
      <c r="AE1910" s="3" t="str">
        <f>IF(Table1[[#This Row],[Mã khách hàng]]="","",VLOOKUP($A1910,Ma_KH!$A:$Q,Ma_KH!P$1,0))</f>
        <v>READDY MART</v>
      </c>
      <c r="AF1910" s="3" t="str">
        <f>VLOOKUP(A1910,Ma_KH!A:Q,Ma_KH!J$1,0)</f>
        <v>Vũ Anh Tuấn</v>
      </c>
    </row>
    <row r="1911" spans="1:32" ht="16.5">
      <c r="A1911" s="73" t="s">
        <v>154</v>
      </c>
      <c r="B1911" s="45" t="s">
        <v>3190</v>
      </c>
      <c r="C1911" s="75">
        <v>45775</v>
      </c>
      <c r="D1911" s="76" t="s">
        <v>3254</v>
      </c>
      <c r="E1911" s="75"/>
      <c r="F1911" s="73"/>
      <c r="G1911" s="73" t="s">
        <v>3247</v>
      </c>
      <c r="H1911" s="69">
        <v>385498</v>
      </c>
      <c r="I1911" s="69">
        <v>26985</v>
      </c>
      <c r="J1911" s="69">
        <f>(Table1[[#This Row],[Tiền hàng]]-Table1[[#This Row],[Tiền chiết khấu]])*8%</f>
        <v>28681.040000000001</v>
      </c>
      <c r="K1911" s="69">
        <v>387194</v>
      </c>
      <c r="L1911" s="8" t="s">
        <v>24</v>
      </c>
      <c r="M1911" s="155">
        <v>45815</v>
      </c>
      <c r="N1911" s="156" t="s">
        <v>4477</v>
      </c>
      <c r="O1911" s="69">
        <f>IF(Table1[[#This Row],[Phân loại]]="Tồn đầu kỳ",Table1[[#This Row],[Tổng giá trị]],0)</f>
        <v>0</v>
      </c>
      <c r="P1911" s="8">
        <f>IF(Table1[[#This Row],[Số còn phải thu ĐK]]&lt;&gt;0,0,IF(Table1[[#This Row],[Phân loại]]="Bán hàng",Table1[[#This Row],[Tổng giá trị]],-Table1[[#This Row],[Tổng giá trị]]))</f>
        <v>387194</v>
      </c>
      <c r="Q1911" s="18">
        <f t="shared" si="215"/>
        <v>387194</v>
      </c>
      <c r="R1911" s="8">
        <f>Table1[[#This Row],[Số còn phải thu ĐK]]+Table1[[#This Row],[Giá Trị HD sau CK]]-Table1[[#This Row],[Số tiền đã thu]]</f>
        <v>0</v>
      </c>
      <c r="S1911" s="7">
        <f>IF(Table1[[#This Row],[Ngày hóa đơn]]&lt;&gt;"",Table1[[#This Row],[Ngày hóa đơn]],Table1[[#This Row],[Ngày hạch toán]])</f>
        <v>45775</v>
      </c>
      <c r="T1911" s="8"/>
      <c r="U1911" s="7">
        <f>IF(Table1[[#This Row],[Ngày tính CN]]="","",S1911+T1911)</f>
        <v>45775</v>
      </c>
      <c r="V1911" s="71">
        <f ca="1">IF(Table1[[#This Row],[Hạn thanh toán]]="","",IF((U1911-NOW())&lt;0,0,(U1911-NOW())))</f>
        <v>0</v>
      </c>
      <c r="W1911" s="69"/>
      <c r="X1911" s="65" t="str">
        <f t="shared" ca="1" si="216"/>
        <v/>
      </c>
      <c r="Y1911" s="65" t="str">
        <f t="shared" si="217"/>
        <v>Đã thanh toán</v>
      </c>
      <c r="Z1911" s="250">
        <f>Table1[[#This Row],[Hạn thanh toán]]</f>
        <v>45775</v>
      </c>
      <c r="AA1911" s="250">
        <f>Table1[[#This Row],[Ngày Thanh toán]]</f>
        <v>45815</v>
      </c>
      <c r="AD1911" s="3" t="str">
        <f>IF(Table1[[#This Row],[Mã khách hàng]]="","",VLOOKUP($A1911,Ma_KH!$A:$Q,Ma_KH!O$1,0))</f>
        <v>READY MART</v>
      </c>
      <c r="AE1911" s="3" t="str">
        <f>IF(Table1[[#This Row],[Mã khách hàng]]="","",VLOOKUP($A1911,Ma_KH!$A:$Q,Ma_KH!P$1,0))</f>
        <v>READDY MART</v>
      </c>
      <c r="AF1911" s="3" t="str">
        <f>VLOOKUP(A1911,Ma_KH!A:Q,Ma_KH!J$1,0)</f>
        <v>Vũ Anh Tuấn</v>
      </c>
    </row>
    <row r="1912" spans="1:32" ht="16.5">
      <c r="A1912" s="73" t="s">
        <v>154</v>
      </c>
      <c r="B1912" s="45" t="s">
        <v>3190</v>
      </c>
      <c r="C1912" s="75">
        <v>45818</v>
      </c>
      <c r="D1912" s="76" t="s">
        <v>3255</v>
      </c>
      <c r="E1912" s="75">
        <v>45818</v>
      </c>
      <c r="F1912" s="73"/>
      <c r="G1912" s="73" t="s">
        <v>3256</v>
      </c>
      <c r="H1912" s="69"/>
      <c r="I1912" s="69"/>
      <c r="J1912" s="69">
        <f>(Table1[[#This Row],[Tiền hàng]]-Table1[[#This Row],[Tiền chiết khấu]])*8%</f>
        <v>0</v>
      </c>
      <c r="K1912" s="69">
        <v>289565</v>
      </c>
      <c r="L1912" s="8" t="s">
        <v>17</v>
      </c>
      <c r="M1912" s="60">
        <v>45924</v>
      </c>
      <c r="N1912" s="60" t="s">
        <v>4478</v>
      </c>
      <c r="O1912" s="69">
        <f>IF(Table1[[#This Row],[Phân loại]]="Tồn đầu kỳ",Table1[[#This Row],[Tổng giá trị]],0)</f>
        <v>0</v>
      </c>
      <c r="P1912" s="8">
        <f>IF(Table1[[#This Row],[Số còn phải thu ĐK]]&lt;&gt;0,0,IF(Table1[[#This Row],[Phân loại]]="Bán hàng",Table1[[#This Row],[Tổng giá trị]],-Table1[[#This Row],[Tổng giá trị]]))</f>
        <v>-289565</v>
      </c>
      <c r="Q1912" s="18">
        <f t="shared" ref="Q1912:Q1990" si="218">IF(M1912&lt;&gt;"",IF(O1912&lt;&gt;0,O1912,P1912),0)</f>
        <v>-289565</v>
      </c>
      <c r="R1912" s="8">
        <f>Table1[[#This Row],[Số còn phải thu ĐK]]+Table1[[#This Row],[Giá Trị HD sau CK]]-Table1[[#This Row],[Số tiền đã thu]]</f>
        <v>0</v>
      </c>
      <c r="S1912" s="7">
        <f>IF(Table1[[#This Row],[Ngày hóa đơn]]&lt;&gt;"",Table1[[#This Row],[Ngày hóa đơn]],Table1[[#This Row],[Ngày hạch toán]])</f>
        <v>45818</v>
      </c>
      <c r="T1912" s="8"/>
      <c r="U1912" s="7">
        <f>IF(Table1[[#This Row],[Ngày tính CN]]="","",S1912+T1912)</f>
        <v>45818</v>
      </c>
      <c r="V1912" s="71">
        <f ca="1">IF(Table1[[#This Row],[Hạn thanh toán]]="","",IF((U1912-NOW())&lt;0,0,(U1912-NOW())))</f>
        <v>0</v>
      </c>
      <c r="W1912" s="69"/>
      <c r="X1912" s="65" t="str">
        <f t="shared" ca="1" si="216"/>
        <v/>
      </c>
      <c r="Y1912" s="65" t="str">
        <f t="shared" si="217"/>
        <v>Đã thanh toán</v>
      </c>
      <c r="Z1912" s="250">
        <f>Table1[[#This Row],[Hạn thanh toán]]</f>
        <v>45818</v>
      </c>
      <c r="AA1912" s="250">
        <f>Table1[[#This Row],[Ngày Thanh toán]]</f>
        <v>45924</v>
      </c>
      <c r="AD1912" s="3" t="str">
        <f>IF(Table1[[#This Row],[Mã khách hàng]]="","",VLOOKUP($A1912,Ma_KH!$A:$Q,Ma_KH!O$1,0))</f>
        <v>READY MART</v>
      </c>
      <c r="AE1912" s="3" t="str">
        <f>IF(Table1[[#This Row],[Mã khách hàng]]="","",VLOOKUP($A1912,Ma_KH!$A:$Q,Ma_KH!P$1,0))</f>
        <v>READDY MART</v>
      </c>
      <c r="AF1912" s="3" t="str">
        <f>VLOOKUP(A1912,Ma_KH!A:Q,Ma_KH!J$1,0)</f>
        <v>Vũ Anh Tuấn</v>
      </c>
    </row>
    <row r="1913" spans="1:32" ht="16.5">
      <c r="A1913" s="73" t="s">
        <v>154</v>
      </c>
      <c r="B1913" s="45" t="s">
        <v>3190</v>
      </c>
      <c r="C1913" s="75">
        <v>45882</v>
      </c>
      <c r="D1913" s="76" t="s">
        <v>3257</v>
      </c>
      <c r="E1913" s="75">
        <v>45882</v>
      </c>
      <c r="F1913" s="73"/>
      <c r="G1913" s="73" t="s">
        <v>3258</v>
      </c>
      <c r="H1913" s="69"/>
      <c r="I1913" s="69"/>
      <c r="J1913" s="69">
        <f>(Table1[[#This Row],[Tiền hàng]]-Table1[[#This Row],[Tiền chiết khấu]])*8%</f>
        <v>0</v>
      </c>
      <c r="K1913" s="69">
        <v>269934</v>
      </c>
      <c r="L1913" s="8" t="s">
        <v>17</v>
      </c>
      <c r="M1913" s="60">
        <v>45924</v>
      </c>
      <c r="N1913" s="60" t="s">
        <v>4478</v>
      </c>
      <c r="O1913" s="69">
        <f>IF(Table1[[#This Row],[Phân loại]]="Tồn đầu kỳ",Table1[[#This Row],[Tổng giá trị]],0)</f>
        <v>0</v>
      </c>
      <c r="P1913" s="8">
        <f>IF(Table1[[#This Row],[Số còn phải thu ĐK]]&lt;&gt;0,0,IF(Table1[[#This Row],[Phân loại]]="Bán hàng",Table1[[#This Row],[Tổng giá trị]],-Table1[[#This Row],[Tổng giá trị]]))</f>
        <v>-269934</v>
      </c>
      <c r="Q1913" s="18">
        <f t="shared" si="218"/>
        <v>-269934</v>
      </c>
      <c r="R1913" s="8">
        <f>Table1[[#This Row],[Số còn phải thu ĐK]]+Table1[[#This Row],[Giá Trị HD sau CK]]-Table1[[#This Row],[Số tiền đã thu]]</f>
        <v>0</v>
      </c>
      <c r="S1913" s="7">
        <f>IF(Table1[[#This Row],[Ngày hóa đơn]]&lt;&gt;"",Table1[[#This Row],[Ngày hóa đơn]],Table1[[#This Row],[Ngày hạch toán]])</f>
        <v>45882</v>
      </c>
      <c r="T1913" s="8"/>
      <c r="U1913" s="7">
        <f>IF(Table1[[#This Row],[Ngày tính CN]]="","",S1913+T1913)</f>
        <v>45882</v>
      </c>
      <c r="V1913" s="71">
        <f ca="1">IF(Table1[[#This Row],[Hạn thanh toán]]="","",IF((U1913-NOW())&lt;0,0,(U1913-NOW())))</f>
        <v>0</v>
      </c>
      <c r="W1913" s="69"/>
      <c r="X1913" s="65" t="str">
        <f t="shared" ca="1" si="216"/>
        <v/>
      </c>
      <c r="Y1913" s="65" t="str">
        <f t="shared" si="217"/>
        <v>Đã thanh toán</v>
      </c>
      <c r="Z1913" s="250">
        <f>Table1[[#This Row],[Hạn thanh toán]]</f>
        <v>45882</v>
      </c>
      <c r="AA1913" s="250">
        <f>Table1[[#This Row],[Ngày Thanh toán]]</f>
        <v>45924</v>
      </c>
      <c r="AD1913" s="3" t="str">
        <f>IF(Table1[[#This Row],[Mã khách hàng]]="","",VLOOKUP($A1913,Ma_KH!$A:$Q,Ma_KH!O$1,0))</f>
        <v>READY MART</v>
      </c>
      <c r="AE1913" s="3" t="str">
        <f>IF(Table1[[#This Row],[Mã khách hàng]]="","",VLOOKUP($A1913,Ma_KH!$A:$Q,Ma_KH!P$1,0))</f>
        <v>READDY MART</v>
      </c>
      <c r="AF1913" s="3" t="str">
        <f>VLOOKUP(A1913,Ma_KH!A:Q,Ma_KH!J$1,0)</f>
        <v>Vũ Anh Tuấn</v>
      </c>
    </row>
    <row r="1914" spans="1:32" s="58" customFormat="1" ht="16.5">
      <c r="A1914" s="42" t="s">
        <v>154</v>
      </c>
      <c r="B1914" s="45" t="s">
        <v>3190</v>
      </c>
      <c r="C1914" s="44">
        <v>45932</v>
      </c>
      <c r="D1914" s="43" t="s">
        <v>3259</v>
      </c>
      <c r="E1914" s="44"/>
      <c r="F1914" s="42"/>
      <c r="G1914" s="42" t="s">
        <v>3247</v>
      </c>
      <c r="H1914" s="54">
        <v>1085535</v>
      </c>
      <c r="I1914" s="54">
        <v>75987</v>
      </c>
      <c r="J1914" s="54">
        <f>(Table1[[#This Row],[Tiền hàng]]-Table1[[#This Row],[Tiền chiết khấu]])*8%</f>
        <v>80763.839999999997</v>
      </c>
      <c r="K1914" s="54">
        <v>1090312</v>
      </c>
      <c r="L1914" s="55" t="s">
        <v>24</v>
      </c>
      <c r="M1914" s="56"/>
      <c r="N1914" s="55"/>
      <c r="O1914" s="54">
        <f>IF(Table1[[#This Row],[Phân loại]]="Tồn đầu kỳ",Table1[[#This Row],[Tổng giá trị]],0)</f>
        <v>0</v>
      </c>
      <c r="P1914" s="55">
        <f>IF(Table1[[#This Row],[Số còn phải thu ĐK]]&lt;&gt;0,0,IF(Table1[[#This Row],[Phân loại]]="Bán hàng",Table1[[#This Row],[Tổng giá trị]],-Table1[[#This Row],[Tổng giá trị]]))</f>
        <v>1090312</v>
      </c>
      <c r="Q1914" s="18">
        <f t="shared" si="218"/>
        <v>0</v>
      </c>
      <c r="R1914" s="55">
        <f>Table1[[#This Row],[Số còn phải thu ĐK]]+Table1[[#This Row],[Giá Trị HD sau CK]]-Table1[[#This Row],[Số tiền đã thu]]</f>
        <v>1090312</v>
      </c>
      <c r="S1914" s="56">
        <f>IF(Table1[[#This Row],[Ngày hóa đơn]]&lt;&gt;"",Table1[[#This Row],[Ngày hóa đơn]],Table1[[#This Row],[Ngày hạch toán]])</f>
        <v>45932</v>
      </c>
      <c r="T1914" s="55"/>
      <c r="U1914" s="56">
        <f>IF(Table1[[#This Row],[Ngày tính CN]]="","",S1914+T1914)</f>
        <v>45932</v>
      </c>
      <c r="V1914" s="57">
        <f ca="1">IF(Table1[[#This Row],[Hạn thanh toán]]="","",IF((U1914-NOW())&lt;0,0,(U1914-NOW())))</f>
        <v>0</v>
      </c>
      <c r="W1914" s="54"/>
      <c r="X1914" s="65">
        <f t="shared" ca="1" si="216"/>
        <v>69.362421527781407</v>
      </c>
      <c r="Y1914" s="109" t="str">
        <f t="shared" ca="1" si="217"/>
        <v>Nợ quá hạn từ 60 ngày đến 90 ngày</v>
      </c>
      <c r="Z1914" s="254">
        <f>Table1[[#This Row],[Hạn thanh toán]]</f>
        <v>45932</v>
      </c>
      <c r="AA1914" s="254">
        <f>Table1[[#This Row],[Ngày Thanh toán]]</f>
        <v>0</v>
      </c>
      <c r="AD1914" s="3" t="str">
        <f>IF(Table1[[#This Row],[Mã khách hàng]]="","",VLOOKUP($A1914,Ma_KH!$A:$Q,Ma_KH!O$1,0))</f>
        <v>READY MART</v>
      </c>
      <c r="AE1914" s="3" t="str">
        <f>IF(Table1[[#This Row],[Mã khách hàng]]="","",VLOOKUP($A1914,Ma_KH!$A:$Q,Ma_KH!P$1,0))</f>
        <v>READDY MART</v>
      </c>
      <c r="AF1914" s="58" t="str">
        <f>VLOOKUP(A1914,Ma_KH!A:Q,Ma_KH!J$1,0)</f>
        <v>Vũ Anh Tuấn</v>
      </c>
    </row>
    <row r="1915" spans="1:32" s="58" customFormat="1" ht="16.5">
      <c r="A1915" s="42" t="s">
        <v>148</v>
      </c>
      <c r="B1915" s="45" t="s">
        <v>3190</v>
      </c>
      <c r="C1915" s="44">
        <v>45960</v>
      </c>
      <c r="D1915" s="43" t="s">
        <v>3260</v>
      </c>
      <c r="E1915" s="44"/>
      <c r="F1915" s="48"/>
      <c r="G1915" s="48" t="s">
        <v>3152</v>
      </c>
      <c r="H1915" s="54">
        <v>1595579</v>
      </c>
      <c r="I1915" s="54">
        <v>111691</v>
      </c>
      <c r="J1915" s="54">
        <f>(Table1[[#This Row],[Tiền hàng]]-Table1[[#This Row],[Tiền chiết khấu]])*8%</f>
        <v>118711.04000000001</v>
      </c>
      <c r="K1915" s="54">
        <v>1602599</v>
      </c>
      <c r="L1915" s="55" t="s">
        <v>24</v>
      </c>
      <c r="M1915" s="56"/>
      <c r="N1915" s="55"/>
      <c r="O1915" s="54">
        <f>IF(Table1[[#This Row],[Phân loại]]="Tồn đầu kỳ",Table1[[#This Row],[Tổng giá trị]],0)</f>
        <v>0</v>
      </c>
      <c r="P1915" s="55">
        <f>IF(Table1[[#This Row],[Số còn phải thu ĐK]]&lt;&gt;0,0,IF(Table1[[#This Row],[Phân loại]]="Bán hàng",Table1[[#This Row],[Tổng giá trị]],-Table1[[#This Row],[Tổng giá trị]]))</f>
        <v>1602599</v>
      </c>
      <c r="Q1915" s="18">
        <f t="shared" si="218"/>
        <v>0</v>
      </c>
      <c r="R1915" s="55">
        <f>Table1[[#This Row],[Số còn phải thu ĐK]]+Table1[[#This Row],[Giá Trị HD sau CK]]-Table1[[#This Row],[Số tiền đã thu]]</f>
        <v>1602599</v>
      </c>
      <c r="S1915" s="56">
        <f>IF(Table1[[#This Row],[Ngày hóa đơn]]&lt;&gt;"",Table1[[#This Row],[Ngày hóa đơn]],Table1[[#This Row],[Ngày hạch toán]])</f>
        <v>45960</v>
      </c>
      <c r="T1915" s="55"/>
      <c r="U1915" s="56">
        <f>IF(Table1[[#This Row],[Ngày tính CN]]="","",S1915+T1915)</f>
        <v>45960</v>
      </c>
      <c r="V1915" s="57">
        <f ca="1">IF(Table1[[#This Row],[Hạn thanh toán]]="","",IF((U1915-NOW())&lt;0,0,(U1915-NOW())))</f>
        <v>0</v>
      </c>
      <c r="W1915" s="54"/>
      <c r="X1915" s="65">
        <f t="shared" ca="1" si="216"/>
        <v>41.362421527781407</v>
      </c>
      <c r="Y1915" s="109" t="str">
        <f t="shared" ca="1" si="217"/>
        <v>Nợ quá hạn từ 30 ngày đến 60 ngày</v>
      </c>
      <c r="Z1915" s="254">
        <f>Table1[[#This Row],[Hạn thanh toán]]</f>
        <v>45960</v>
      </c>
      <c r="AA1915" s="254">
        <f>Table1[[#This Row],[Ngày Thanh toán]]</f>
        <v>0</v>
      </c>
      <c r="AD1915" s="3" t="str">
        <f>IF(Table1[[#This Row],[Mã khách hàng]]="","",VLOOKUP($A1915,Ma_KH!$A:$Q,Ma_KH!O$1,0))</f>
        <v>READY MART</v>
      </c>
      <c r="AE1915" s="3" t="str">
        <f>IF(Table1[[#This Row],[Mã khách hàng]]="","",VLOOKUP($A1915,Ma_KH!$A:$Q,Ma_KH!P$1,0))</f>
        <v>READDY MART</v>
      </c>
      <c r="AF1915" s="58" t="str">
        <f>VLOOKUP(A1915,Ma_KH!A:Q,Ma_KH!J$1,0)</f>
        <v>Vũ Anh Tuấn</v>
      </c>
    </row>
    <row r="1916" spans="1:32" s="58" customFormat="1" ht="16.5">
      <c r="A1916" s="45" t="s">
        <v>153</v>
      </c>
      <c r="B1916" s="45" t="s">
        <v>3190</v>
      </c>
      <c r="C1916" s="47">
        <v>45960</v>
      </c>
      <c r="D1916" s="46" t="s">
        <v>3261</v>
      </c>
      <c r="E1916" s="47"/>
      <c r="F1916" s="49"/>
      <c r="G1916" s="49" t="s">
        <v>3231</v>
      </c>
      <c r="H1916" s="54">
        <v>715703</v>
      </c>
      <c r="I1916" s="54">
        <v>50099</v>
      </c>
      <c r="J1916" s="54">
        <f>(Table1[[#This Row],[Tiền hàng]]-Table1[[#This Row],[Tiền chiết khấu]])*8%</f>
        <v>53248.32</v>
      </c>
      <c r="K1916" s="54">
        <v>718852</v>
      </c>
      <c r="L1916" s="55" t="s">
        <v>24</v>
      </c>
      <c r="M1916" s="56"/>
      <c r="N1916" s="55"/>
      <c r="O1916" s="54">
        <f>IF(Table1[[#This Row],[Phân loại]]="Tồn đầu kỳ",Table1[[#This Row],[Tổng giá trị]],0)</f>
        <v>0</v>
      </c>
      <c r="P1916" s="55">
        <f>IF(Table1[[#This Row],[Số còn phải thu ĐK]]&lt;&gt;0,0,IF(Table1[[#This Row],[Phân loại]]="Bán hàng",Table1[[#This Row],[Tổng giá trị]],-Table1[[#This Row],[Tổng giá trị]]))</f>
        <v>718852</v>
      </c>
      <c r="Q1916" s="18">
        <f t="shared" si="218"/>
        <v>0</v>
      </c>
      <c r="R1916" s="55">
        <f>Table1[[#This Row],[Số còn phải thu ĐK]]+Table1[[#This Row],[Giá Trị HD sau CK]]-Table1[[#This Row],[Số tiền đã thu]]</f>
        <v>718852</v>
      </c>
      <c r="S1916" s="56">
        <f>IF(Table1[[#This Row],[Ngày hóa đơn]]&lt;&gt;"",Table1[[#This Row],[Ngày hóa đơn]],Table1[[#This Row],[Ngày hạch toán]])</f>
        <v>45960</v>
      </c>
      <c r="T1916" s="55"/>
      <c r="U1916" s="56">
        <f>IF(Table1[[#This Row],[Ngày tính CN]]="","",S1916+T1916)</f>
        <v>45960</v>
      </c>
      <c r="V1916" s="57">
        <f ca="1">IF(Table1[[#This Row],[Hạn thanh toán]]="","",IF((U1916-NOW())&lt;0,0,(U1916-NOW())))</f>
        <v>0</v>
      </c>
      <c r="W1916" s="54"/>
      <c r="X1916" s="65">
        <f t="shared" ca="1" si="216"/>
        <v>41.362421527781407</v>
      </c>
      <c r="Y1916" s="109" t="str">
        <f t="shared" ca="1" si="217"/>
        <v>Nợ quá hạn từ 30 ngày đến 60 ngày</v>
      </c>
      <c r="Z1916" s="254">
        <f>Table1[[#This Row],[Hạn thanh toán]]</f>
        <v>45960</v>
      </c>
      <c r="AA1916" s="254">
        <f>Table1[[#This Row],[Ngày Thanh toán]]</f>
        <v>0</v>
      </c>
      <c r="AD1916" s="3" t="str">
        <f>IF(Table1[[#This Row],[Mã khách hàng]]="","",VLOOKUP($A1916,Ma_KH!$A:$Q,Ma_KH!O$1,0))</f>
        <v>READY MART</v>
      </c>
      <c r="AE1916" s="3" t="str">
        <f>IF(Table1[[#This Row],[Mã khách hàng]]="","",VLOOKUP($A1916,Ma_KH!$A:$Q,Ma_KH!P$1,0))</f>
        <v>READDY MART</v>
      </c>
      <c r="AF1916" s="58" t="str">
        <f>VLOOKUP(A1916,Ma_KH!A:Q,Ma_KH!J$1,0)</f>
        <v>Vũ Anh Tuấn</v>
      </c>
    </row>
    <row r="1917" spans="1:32" s="58" customFormat="1" ht="16.5">
      <c r="A1917" s="242" t="s">
        <v>152</v>
      </c>
      <c r="B1917" s="45" t="s">
        <v>3190</v>
      </c>
      <c r="C1917" s="318">
        <v>45962</v>
      </c>
      <c r="D1917" s="242" t="s">
        <v>19040</v>
      </c>
      <c r="E1917" s="47"/>
      <c r="F1917" s="242"/>
      <c r="G1917" s="242" t="s">
        <v>3215</v>
      </c>
      <c r="H1917" s="54">
        <v>831568</v>
      </c>
      <c r="I1917" s="54">
        <v>58210</v>
      </c>
      <c r="J1917" s="54">
        <v>61869</v>
      </c>
      <c r="K1917" s="54">
        <v>835227</v>
      </c>
      <c r="L1917" s="55" t="s">
        <v>24</v>
      </c>
      <c r="M1917" s="56"/>
      <c r="N1917" s="55"/>
      <c r="O1917" s="54">
        <f>IF(Table1[[#This Row],[Phân loại]]="Tồn đầu kỳ",Table1[[#This Row],[Tổng giá trị]],0)</f>
        <v>0</v>
      </c>
      <c r="P1917" s="55">
        <f>IF(Table1[[#This Row],[Số còn phải thu ĐK]]&lt;&gt;0,0,IF(Table1[[#This Row],[Phân loại]]="Bán hàng",Table1[[#This Row],[Tổng giá trị]],-Table1[[#This Row],[Tổng giá trị]]))</f>
        <v>835227</v>
      </c>
      <c r="Q1917" s="18">
        <f t="shared" ref="Q1917:Q1931" si="219">IF(M1917&lt;&gt;"",IF(O1917&lt;&gt;0,O1917,P1917),0)</f>
        <v>0</v>
      </c>
      <c r="R1917" s="55">
        <f>Table1[[#This Row],[Số còn phải thu ĐK]]+Table1[[#This Row],[Giá Trị HD sau CK]]-Table1[[#This Row],[Số tiền đã thu]]</f>
        <v>835227</v>
      </c>
      <c r="S1917" s="56">
        <f>IF(Table1[[#This Row],[Ngày hóa đơn]]&lt;&gt;"",Table1[[#This Row],[Ngày hóa đơn]],Table1[[#This Row],[Ngày hạch toán]])</f>
        <v>45962</v>
      </c>
      <c r="T1917" s="55"/>
      <c r="U1917" s="56">
        <f>IF(Table1[[#This Row],[Ngày tính CN]]="","",S1917+T1917)</f>
        <v>45962</v>
      </c>
      <c r="V1917" s="57">
        <f ca="1">IF(Table1[[#This Row],[Hạn thanh toán]]="","",IF((U1917-NOW())&lt;0,0,(U1917-NOW())))</f>
        <v>0</v>
      </c>
      <c r="W1917" s="54"/>
      <c r="X1917" s="65">
        <f t="shared" ca="1" si="216"/>
        <v>39.362421527781407</v>
      </c>
      <c r="Y1917" s="109" t="str">
        <f t="shared" ref="Y1917:Y1931" ca="1" si="220">IF(R1917=0,"Đã thanh toán",IF(X1917="","",IF(X1917&lt;=0,"Chưa đến hạn thanh toán",IF(X1917&lt;=30,"Nợ quá hạn 30 ngày",IF(X1917&lt;=60,"Nợ quá hạn từ 30 ngày đến 60 ngày",IF(X1917&lt;=90,"Nợ quá hạn từ 60 ngày đến 90 ngày",IF(X1917&lt;=120,"Nợ quá hạn từ 90 ngày đến 120 ngày","Nợ quá hạn hơn 120 ngày có khả năng mất thanh toán")))))))</f>
        <v>Nợ quá hạn từ 30 ngày đến 60 ngày</v>
      </c>
      <c r="Z1917" s="254">
        <f>Table1[[#This Row],[Hạn thanh toán]]</f>
        <v>45962</v>
      </c>
      <c r="AA1917" s="254">
        <f>Table1[[#This Row],[Ngày Thanh toán]]</f>
        <v>0</v>
      </c>
      <c r="AD1917" s="3" t="str">
        <f>IF(Table1[[#This Row],[Mã khách hàng]]="","",VLOOKUP($A1917,Ma_KH!$A:$Q,Ma_KH!O$1,0))</f>
        <v>READY MART</v>
      </c>
      <c r="AE1917" s="3" t="str">
        <f>IF(Table1[[#This Row],[Mã khách hàng]]="","",VLOOKUP($A1917,Ma_KH!$A:$Q,Ma_KH!P$1,0))</f>
        <v>READDY MART</v>
      </c>
      <c r="AF1917" s="58" t="str">
        <f>VLOOKUP(A1917,Ma_KH!A:Q,Ma_KH!J$1,0)</f>
        <v>Vũ Anh Tuấn</v>
      </c>
    </row>
    <row r="1918" spans="1:32" s="58" customFormat="1" ht="16.5">
      <c r="A1918" s="242" t="s">
        <v>153</v>
      </c>
      <c r="B1918" s="45" t="s">
        <v>3190</v>
      </c>
      <c r="C1918" s="318">
        <v>45969</v>
      </c>
      <c r="D1918" s="242" t="s">
        <v>19041</v>
      </c>
      <c r="E1918" s="47"/>
      <c r="F1918" s="242"/>
      <c r="G1918" s="242" t="s">
        <v>3231</v>
      </c>
      <c r="H1918" s="54">
        <v>914349</v>
      </c>
      <c r="I1918" s="54">
        <v>64005</v>
      </c>
      <c r="J1918" s="54">
        <v>68028</v>
      </c>
      <c r="K1918" s="54">
        <v>918372</v>
      </c>
      <c r="L1918" s="55" t="s">
        <v>24</v>
      </c>
      <c r="M1918" s="56"/>
      <c r="N1918" s="55"/>
      <c r="O1918" s="54">
        <f>IF(Table1[[#This Row],[Phân loại]]="Tồn đầu kỳ",Table1[[#This Row],[Tổng giá trị]],0)</f>
        <v>0</v>
      </c>
      <c r="P1918" s="55">
        <f>IF(Table1[[#This Row],[Số còn phải thu ĐK]]&lt;&gt;0,0,IF(Table1[[#This Row],[Phân loại]]="Bán hàng",Table1[[#This Row],[Tổng giá trị]],-Table1[[#This Row],[Tổng giá trị]]))</f>
        <v>918372</v>
      </c>
      <c r="Q1918" s="18">
        <f t="shared" si="219"/>
        <v>0</v>
      </c>
      <c r="R1918" s="55">
        <f>Table1[[#This Row],[Số còn phải thu ĐK]]+Table1[[#This Row],[Giá Trị HD sau CK]]-Table1[[#This Row],[Số tiền đã thu]]</f>
        <v>918372</v>
      </c>
      <c r="S1918" s="56">
        <f>IF(Table1[[#This Row],[Ngày hóa đơn]]&lt;&gt;"",Table1[[#This Row],[Ngày hóa đơn]],Table1[[#This Row],[Ngày hạch toán]])</f>
        <v>45969</v>
      </c>
      <c r="T1918" s="55"/>
      <c r="U1918" s="56">
        <f>IF(Table1[[#This Row],[Ngày tính CN]]="","",S1918+T1918)</f>
        <v>45969</v>
      </c>
      <c r="V1918" s="57">
        <f ca="1">IF(Table1[[#This Row],[Hạn thanh toán]]="","",IF((U1918-NOW())&lt;0,0,(U1918-NOW())))</f>
        <v>0</v>
      </c>
      <c r="W1918" s="54"/>
      <c r="X1918" s="65">
        <f t="shared" ca="1" si="216"/>
        <v>32.362421527781407</v>
      </c>
      <c r="Y1918" s="109" t="str">
        <f t="shared" ca="1" si="220"/>
        <v>Nợ quá hạn từ 30 ngày đến 60 ngày</v>
      </c>
      <c r="Z1918" s="254">
        <f>Table1[[#This Row],[Hạn thanh toán]]</f>
        <v>45969</v>
      </c>
      <c r="AA1918" s="254">
        <f>Table1[[#This Row],[Ngày Thanh toán]]</f>
        <v>0</v>
      </c>
      <c r="AD1918" s="3" t="str">
        <f>IF(Table1[[#This Row],[Mã khách hàng]]="","",VLOOKUP($A1918,Ma_KH!$A:$Q,Ma_KH!O$1,0))</f>
        <v>READY MART</v>
      </c>
      <c r="AE1918" s="3" t="str">
        <f>IF(Table1[[#This Row],[Mã khách hàng]]="","",VLOOKUP($A1918,Ma_KH!$A:$Q,Ma_KH!P$1,0))</f>
        <v>READDY MART</v>
      </c>
      <c r="AF1918" s="58" t="str">
        <f>VLOOKUP(A1918,Ma_KH!A:Q,Ma_KH!J$1,0)</f>
        <v>Vũ Anh Tuấn</v>
      </c>
    </row>
    <row r="1919" spans="1:32" s="58" customFormat="1" ht="16.5">
      <c r="A1919" s="242" t="s">
        <v>149</v>
      </c>
      <c r="B1919" s="45" t="s">
        <v>3190</v>
      </c>
      <c r="C1919" s="318">
        <v>45971</v>
      </c>
      <c r="D1919" s="242" t="s">
        <v>19042</v>
      </c>
      <c r="E1919" s="47"/>
      <c r="F1919" s="242"/>
      <c r="G1919" s="242" t="s">
        <v>3172</v>
      </c>
      <c r="H1919" s="54">
        <v>814265</v>
      </c>
      <c r="I1919" s="54">
        <v>57000</v>
      </c>
      <c r="J1919" s="54">
        <v>60581</v>
      </c>
      <c r="K1919" s="54">
        <v>817846</v>
      </c>
      <c r="L1919" s="55" t="s">
        <v>24</v>
      </c>
      <c r="M1919" s="56"/>
      <c r="N1919" s="55"/>
      <c r="O1919" s="54">
        <f>IF(Table1[[#This Row],[Phân loại]]="Tồn đầu kỳ",Table1[[#This Row],[Tổng giá trị]],0)</f>
        <v>0</v>
      </c>
      <c r="P1919" s="55">
        <f>IF(Table1[[#This Row],[Số còn phải thu ĐK]]&lt;&gt;0,0,IF(Table1[[#This Row],[Phân loại]]="Bán hàng",Table1[[#This Row],[Tổng giá trị]],-Table1[[#This Row],[Tổng giá trị]]))</f>
        <v>817846</v>
      </c>
      <c r="Q1919" s="18">
        <f t="shared" si="219"/>
        <v>0</v>
      </c>
      <c r="R1919" s="55">
        <f>Table1[[#This Row],[Số còn phải thu ĐK]]+Table1[[#This Row],[Giá Trị HD sau CK]]-Table1[[#This Row],[Số tiền đã thu]]</f>
        <v>817846</v>
      </c>
      <c r="S1919" s="56">
        <f>IF(Table1[[#This Row],[Ngày hóa đơn]]&lt;&gt;"",Table1[[#This Row],[Ngày hóa đơn]],Table1[[#This Row],[Ngày hạch toán]])</f>
        <v>45971</v>
      </c>
      <c r="T1919" s="55"/>
      <c r="U1919" s="56">
        <f>IF(Table1[[#This Row],[Ngày tính CN]]="","",S1919+T1919)</f>
        <v>45971</v>
      </c>
      <c r="V1919" s="57">
        <f ca="1">IF(Table1[[#This Row],[Hạn thanh toán]]="","",IF((U1919-NOW())&lt;0,0,(U1919-NOW())))</f>
        <v>0</v>
      </c>
      <c r="W1919" s="54"/>
      <c r="X1919" s="65">
        <f t="shared" ca="1" si="216"/>
        <v>30.362421527781407</v>
      </c>
      <c r="Y1919" s="109" t="str">
        <f t="shared" ca="1" si="220"/>
        <v>Nợ quá hạn từ 30 ngày đến 60 ngày</v>
      </c>
      <c r="Z1919" s="254">
        <f>Table1[[#This Row],[Hạn thanh toán]]</f>
        <v>45971</v>
      </c>
      <c r="AA1919" s="254">
        <f>Table1[[#This Row],[Ngày Thanh toán]]</f>
        <v>0</v>
      </c>
      <c r="AD1919" s="3" t="str">
        <f>IF(Table1[[#This Row],[Mã khách hàng]]="","",VLOOKUP($A1919,Ma_KH!$A:$Q,Ma_KH!O$1,0))</f>
        <v>READY MART</v>
      </c>
      <c r="AE1919" s="3" t="str">
        <f>IF(Table1[[#This Row],[Mã khách hàng]]="","",VLOOKUP($A1919,Ma_KH!$A:$Q,Ma_KH!P$1,0))</f>
        <v>READDY MART</v>
      </c>
      <c r="AF1919" s="58" t="str">
        <f>VLOOKUP(A1919,Ma_KH!A:Q,Ma_KH!J$1,0)</f>
        <v>Vũ Anh Tuấn</v>
      </c>
    </row>
    <row r="1920" spans="1:32" s="58" customFormat="1" ht="16.5">
      <c r="A1920" s="316" t="s">
        <v>12155</v>
      </c>
      <c r="B1920" s="45" t="s">
        <v>3190</v>
      </c>
      <c r="C1920" s="317">
        <v>45986</v>
      </c>
      <c r="D1920" s="316" t="s">
        <v>19043</v>
      </c>
      <c r="E1920" s="47"/>
      <c r="F1920" s="316"/>
      <c r="G1920" s="316" t="s">
        <v>19049</v>
      </c>
      <c r="H1920" s="54">
        <v>5070910</v>
      </c>
      <c r="I1920" s="54">
        <v>354964</v>
      </c>
      <c r="J1920" s="54">
        <v>377276</v>
      </c>
      <c r="K1920" s="54">
        <v>5093222</v>
      </c>
      <c r="L1920" s="55" t="s">
        <v>24</v>
      </c>
      <c r="M1920" s="56"/>
      <c r="N1920" s="55"/>
      <c r="O1920" s="54">
        <f>IF(Table1[[#This Row],[Phân loại]]="Tồn đầu kỳ",Table1[[#This Row],[Tổng giá trị]],0)</f>
        <v>0</v>
      </c>
      <c r="P1920" s="55">
        <f>IF(Table1[[#This Row],[Số còn phải thu ĐK]]&lt;&gt;0,0,IF(Table1[[#This Row],[Phân loại]]="Bán hàng",Table1[[#This Row],[Tổng giá trị]],-Table1[[#This Row],[Tổng giá trị]]))</f>
        <v>5093222</v>
      </c>
      <c r="Q1920" s="18">
        <f t="shared" si="219"/>
        <v>0</v>
      </c>
      <c r="R1920" s="55">
        <f>Table1[[#This Row],[Số còn phải thu ĐK]]+Table1[[#This Row],[Giá Trị HD sau CK]]-Table1[[#This Row],[Số tiền đã thu]]</f>
        <v>5093222</v>
      </c>
      <c r="S1920" s="56">
        <f>IF(Table1[[#This Row],[Ngày hóa đơn]]&lt;&gt;"",Table1[[#This Row],[Ngày hóa đơn]],Table1[[#This Row],[Ngày hạch toán]])</f>
        <v>45986</v>
      </c>
      <c r="T1920" s="55"/>
      <c r="U1920" s="56">
        <f>IF(Table1[[#This Row],[Ngày tính CN]]="","",S1920+T1920)</f>
        <v>45986</v>
      </c>
      <c r="V1920" s="57">
        <f ca="1">IF(Table1[[#This Row],[Hạn thanh toán]]="","",IF((U1920-NOW())&lt;0,0,(U1920-NOW())))</f>
        <v>0</v>
      </c>
      <c r="W1920" s="54"/>
      <c r="X1920" s="65">
        <f t="shared" ca="1" si="216"/>
        <v>15.362421527781407</v>
      </c>
      <c r="Y1920" s="109" t="str">
        <f t="shared" ca="1" si="220"/>
        <v>Nợ quá hạn 30 ngày</v>
      </c>
      <c r="Z1920" s="254">
        <f>Table1[[#This Row],[Hạn thanh toán]]</f>
        <v>45986</v>
      </c>
      <c r="AA1920" s="254">
        <f>Table1[[#This Row],[Ngày Thanh toán]]</f>
        <v>0</v>
      </c>
      <c r="AD1920" s="3" t="str">
        <f>IF(Table1[[#This Row],[Mã khách hàng]]="","",VLOOKUP($A1920,Ma_KH!$A:$Q,Ma_KH!O$1,0))</f>
        <v>READY MART</v>
      </c>
      <c r="AE1920" s="3" t="str">
        <f>IF(Table1[[#This Row],[Mã khách hàng]]="","",VLOOKUP($A1920,Ma_KH!$A:$Q,Ma_KH!P$1,0))</f>
        <v>READDY MART</v>
      </c>
      <c r="AF1920" s="58" t="str">
        <f>VLOOKUP(A1920,Ma_KH!A:Q,Ma_KH!J$1,0)</f>
        <v>Đỗ Minh Quang</v>
      </c>
    </row>
    <row r="1921" spans="1:32" s="58" customFormat="1" ht="16.5">
      <c r="A1921" s="242" t="s">
        <v>152</v>
      </c>
      <c r="B1921" s="45" t="s">
        <v>3190</v>
      </c>
      <c r="C1921" s="318">
        <v>45971</v>
      </c>
      <c r="D1921" s="242" t="s">
        <v>19044</v>
      </c>
      <c r="E1921" s="47"/>
      <c r="F1921" s="242"/>
      <c r="G1921" s="242" t="s">
        <v>3185</v>
      </c>
      <c r="H1921" s="54">
        <v>818992</v>
      </c>
      <c r="I1921" s="54">
        <v>57330</v>
      </c>
      <c r="J1921" s="54">
        <v>60933</v>
      </c>
      <c r="K1921" s="54">
        <v>822595</v>
      </c>
      <c r="L1921" s="55" t="s">
        <v>24</v>
      </c>
      <c r="M1921" s="56"/>
      <c r="N1921" s="55"/>
      <c r="O1921" s="54">
        <f>IF(Table1[[#This Row],[Phân loại]]="Tồn đầu kỳ",Table1[[#This Row],[Tổng giá trị]],0)</f>
        <v>0</v>
      </c>
      <c r="P1921" s="55">
        <f>IF(Table1[[#This Row],[Số còn phải thu ĐK]]&lt;&gt;0,0,IF(Table1[[#This Row],[Phân loại]]="Bán hàng",Table1[[#This Row],[Tổng giá trị]],-Table1[[#This Row],[Tổng giá trị]]))</f>
        <v>822595</v>
      </c>
      <c r="Q1921" s="18">
        <f t="shared" si="219"/>
        <v>0</v>
      </c>
      <c r="R1921" s="55">
        <f>Table1[[#This Row],[Số còn phải thu ĐK]]+Table1[[#This Row],[Giá Trị HD sau CK]]-Table1[[#This Row],[Số tiền đã thu]]</f>
        <v>822595</v>
      </c>
      <c r="S1921" s="56">
        <f>IF(Table1[[#This Row],[Ngày hóa đơn]]&lt;&gt;"",Table1[[#This Row],[Ngày hóa đơn]],Table1[[#This Row],[Ngày hạch toán]])</f>
        <v>45971</v>
      </c>
      <c r="T1921" s="55"/>
      <c r="U1921" s="56">
        <f>IF(Table1[[#This Row],[Ngày tính CN]]="","",S1921+T1921)</f>
        <v>45971</v>
      </c>
      <c r="V1921" s="57">
        <f ca="1">IF(Table1[[#This Row],[Hạn thanh toán]]="","",IF((U1921-NOW())&lt;0,0,(U1921-NOW())))</f>
        <v>0</v>
      </c>
      <c r="W1921" s="54"/>
      <c r="X1921" s="65">
        <f t="shared" ca="1" si="216"/>
        <v>30.362421527781407</v>
      </c>
      <c r="Y1921" s="109" t="str">
        <f t="shared" ca="1" si="220"/>
        <v>Nợ quá hạn từ 30 ngày đến 60 ngày</v>
      </c>
      <c r="Z1921" s="254">
        <f>Table1[[#This Row],[Hạn thanh toán]]</f>
        <v>45971</v>
      </c>
      <c r="AA1921" s="254">
        <f>Table1[[#This Row],[Ngày Thanh toán]]</f>
        <v>0</v>
      </c>
      <c r="AD1921" s="3" t="str">
        <f>IF(Table1[[#This Row],[Mã khách hàng]]="","",VLOOKUP($A1921,Ma_KH!$A:$Q,Ma_KH!O$1,0))</f>
        <v>READY MART</v>
      </c>
      <c r="AE1921" s="3" t="str">
        <f>IF(Table1[[#This Row],[Mã khách hàng]]="","",VLOOKUP($A1921,Ma_KH!$A:$Q,Ma_KH!P$1,0))</f>
        <v>READDY MART</v>
      </c>
      <c r="AF1921" s="58" t="str">
        <f>VLOOKUP(A1921,Ma_KH!A:Q,Ma_KH!J$1,0)</f>
        <v>Vũ Anh Tuấn</v>
      </c>
    </row>
    <row r="1922" spans="1:32" s="58" customFormat="1" ht="16.5">
      <c r="A1922" s="242" t="s">
        <v>148</v>
      </c>
      <c r="B1922" s="45" t="s">
        <v>3190</v>
      </c>
      <c r="C1922" s="318">
        <v>45980</v>
      </c>
      <c r="D1922" s="242" t="s">
        <v>19045</v>
      </c>
      <c r="E1922" s="318">
        <v>45980</v>
      </c>
      <c r="F1922" s="242" t="s">
        <v>19047</v>
      </c>
      <c r="G1922" s="242" t="s">
        <v>19050</v>
      </c>
      <c r="H1922" s="54">
        <v>2968834</v>
      </c>
      <c r="I1922" s="54">
        <v>207819</v>
      </c>
      <c r="J1922" s="54">
        <v>220881</v>
      </c>
      <c r="K1922" s="54">
        <v>2981896</v>
      </c>
      <c r="L1922" s="55" t="s">
        <v>24</v>
      </c>
      <c r="M1922" s="56"/>
      <c r="N1922" s="55"/>
      <c r="O1922" s="54">
        <f>IF(Table1[[#This Row],[Phân loại]]="Tồn đầu kỳ",Table1[[#This Row],[Tổng giá trị]],0)</f>
        <v>0</v>
      </c>
      <c r="P1922" s="55">
        <f>IF(Table1[[#This Row],[Số còn phải thu ĐK]]&lt;&gt;0,0,IF(Table1[[#This Row],[Phân loại]]="Bán hàng",Table1[[#This Row],[Tổng giá trị]],-Table1[[#This Row],[Tổng giá trị]]))</f>
        <v>2981896</v>
      </c>
      <c r="Q1922" s="18">
        <f t="shared" si="219"/>
        <v>0</v>
      </c>
      <c r="R1922" s="55">
        <f>Table1[[#This Row],[Số còn phải thu ĐK]]+Table1[[#This Row],[Giá Trị HD sau CK]]-Table1[[#This Row],[Số tiền đã thu]]</f>
        <v>2981896</v>
      </c>
      <c r="S1922" s="56">
        <f>IF(Table1[[#This Row],[Ngày hóa đơn]]&lt;&gt;"",Table1[[#This Row],[Ngày hóa đơn]],Table1[[#This Row],[Ngày hạch toán]])</f>
        <v>45980</v>
      </c>
      <c r="T1922" s="55"/>
      <c r="U1922" s="56">
        <f>IF(Table1[[#This Row],[Ngày tính CN]]="","",S1922+T1922)</f>
        <v>45980</v>
      </c>
      <c r="V1922" s="57">
        <f ca="1">IF(Table1[[#This Row],[Hạn thanh toán]]="","",IF((U1922-NOW())&lt;0,0,(U1922-NOW())))</f>
        <v>0</v>
      </c>
      <c r="W1922" s="54"/>
      <c r="X1922" s="65">
        <f t="shared" ca="1" si="216"/>
        <v>21.362421527781407</v>
      </c>
      <c r="Y1922" s="109" t="str">
        <f t="shared" ca="1" si="220"/>
        <v>Nợ quá hạn 30 ngày</v>
      </c>
      <c r="Z1922" s="254">
        <f>Table1[[#This Row],[Hạn thanh toán]]</f>
        <v>45980</v>
      </c>
      <c r="AA1922" s="254">
        <f>Table1[[#This Row],[Ngày Thanh toán]]</f>
        <v>0</v>
      </c>
      <c r="AD1922" s="3" t="str">
        <f>IF(Table1[[#This Row],[Mã khách hàng]]="","",VLOOKUP($A1922,Ma_KH!$A:$Q,Ma_KH!O$1,0))</f>
        <v>READY MART</v>
      </c>
      <c r="AE1922" s="3" t="str">
        <f>IF(Table1[[#This Row],[Mã khách hàng]]="","",VLOOKUP($A1922,Ma_KH!$A:$Q,Ma_KH!P$1,0))</f>
        <v>READDY MART</v>
      </c>
      <c r="AF1922" s="58" t="str">
        <f>VLOOKUP(A1922,Ma_KH!A:Q,Ma_KH!J$1,0)</f>
        <v>Vũ Anh Tuấn</v>
      </c>
    </row>
    <row r="1923" spans="1:32" s="58" customFormat="1" ht="16.5">
      <c r="A1923" s="242" t="s">
        <v>152</v>
      </c>
      <c r="B1923" s="45" t="s">
        <v>3190</v>
      </c>
      <c r="C1923" s="318">
        <v>45981</v>
      </c>
      <c r="D1923" s="242" t="s">
        <v>19046</v>
      </c>
      <c r="E1923" s="318">
        <v>45981</v>
      </c>
      <c r="F1923" s="242" t="s">
        <v>19048</v>
      </c>
      <c r="G1923" s="242" t="s">
        <v>19051</v>
      </c>
      <c r="H1923" s="54">
        <v>1077826</v>
      </c>
      <c r="I1923" s="54">
        <v>75447</v>
      </c>
      <c r="J1923" s="54">
        <v>80190</v>
      </c>
      <c r="K1923" s="54">
        <v>1082569</v>
      </c>
      <c r="L1923" s="55" t="s">
        <v>24</v>
      </c>
      <c r="M1923" s="56"/>
      <c r="N1923" s="55"/>
      <c r="O1923" s="54">
        <f>IF(Table1[[#This Row],[Phân loại]]="Tồn đầu kỳ",Table1[[#This Row],[Tổng giá trị]],0)</f>
        <v>0</v>
      </c>
      <c r="P1923" s="55">
        <f>IF(Table1[[#This Row],[Số còn phải thu ĐK]]&lt;&gt;0,0,IF(Table1[[#This Row],[Phân loại]]="Bán hàng",Table1[[#This Row],[Tổng giá trị]],-Table1[[#This Row],[Tổng giá trị]]))</f>
        <v>1082569</v>
      </c>
      <c r="Q1923" s="18">
        <f t="shared" si="219"/>
        <v>0</v>
      </c>
      <c r="R1923" s="55">
        <f>Table1[[#This Row],[Số còn phải thu ĐK]]+Table1[[#This Row],[Giá Trị HD sau CK]]-Table1[[#This Row],[Số tiền đã thu]]</f>
        <v>1082569</v>
      </c>
      <c r="S1923" s="56">
        <f>IF(Table1[[#This Row],[Ngày hóa đơn]]&lt;&gt;"",Table1[[#This Row],[Ngày hóa đơn]],Table1[[#This Row],[Ngày hạch toán]])</f>
        <v>45981</v>
      </c>
      <c r="T1923" s="55"/>
      <c r="U1923" s="56">
        <f>IF(Table1[[#This Row],[Ngày tính CN]]="","",S1923+T1923)</f>
        <v>45981</v>
      </c>
      <c r="V1923" s="57">
        <f ca="1">IF(Table1[[#This Row],[Hạn thanh toán]]="","",IF((U1923-NOW())&lt;0,0,(U1923-NOW())))</f>
        <v>0</v>
      </c>
      <c r="W1923" s="54"/>
      <c r="X1923" s="65">
        <f t="shared" ca="1" si="216"/>
        <v>20.362421527781407</v>
      </c>
      <c r="Y1923" s="109" t="str">
        <f t="shared" ca="1" si="220"/>
        <v>Nợ quá hạn 30 ngày</v>
      </c>
      <c r="Z1923" s="254">
        <f>Table1[[#This Row],[Hạn thanh toán]]</f>
        <v>45981</v>
      </c>
      <c r="AA1923" s="254">
        <f>Table1[[#This Row],[Ngày Thanh toán]]</f>
        <v>0</v>
      </c>
      <c r="AD1923" s="3" t="str">
        <f>IF(Table1[[#This Row],[Mã khách hàng]]="","",VLOOKUP($A1923,Ma_KH!$A:$Q,Ma_KH!O$1,0))</f>
        <v>READY MART</v>
      </c>
      <c r="AE1923" s="3" t="str">
        <f>IF(Table1[[#This Row],[Mã khách hàng]]="","",VLOOKUP($A1923,Ma_KH!$A:$Q,Ma_KH!P$1,0))</f>
        <v>READDY MART</v>
      </c>
      <c r="AF1923" s="58" t="str">
        <f>VLOOKUP(A1923,Ma_KH!A:Q,Ma_KH!J$1,0)</f>
        <v>Vũ Anh Tuấn</v>
      </c>
    </row>
    <row r="1924" spans="1:32" s="58" customFormat="1" ht="16.5">
      <c r="A1924" s="316" t="s">
        <v>148</v>
      </c>
      <c r="B1924" s="45" t="s">
        <v>3190</v>
      </c>
      <c r="C1924" s="317">
        <v>45981</v>
      </c>
      <c r="D1924" s="316" t="s">
        <v>19052</v>
      </c>
      <c r="E1924" s="317">
        <v>45981</v>
      </c>
      <c r="F1924" s="316"/>
      <c r="G1924" s="316" t="s">
        <v>19053</v>
      </c>
      <c r="H1924" s="319">
        <v>74534</v>
      </c>
      <c r="I1924" s="319">
        <v>0</v>
      </c>
      <c r="J1924" s="319">
        <v>5962</v>
      </c>
      <c r="K1924" s="319">
        <v>80496</v>
      </c>
      <c r="L1924" s="55" t="s">
        <v>17</v>
      </c>
      <c r="M1924" s="56"/>
      <c r="N1924" s="55"/>
      <c r="O1924" s="54">
        <f>IF(Table1[[#This Row],[Phân loại]]="Tồn đầu kỳ",Table1[[#This Row],[Tổng giá trị]],0)</f>
        <v>0</v>
      </c>
      <c r="P1924" s="55">
        <f>IF(Table1[[#This Row],[Số còn phải thu ĐK]]&lt;&gt;0,0,IF(Table1[[#This Row],[Phân loại]]="Bán hàng",Table1[[#This Row],[Tổng giá trị]],-Table1[[#This Row],[Tổng giá trị]]))</f>
        <v>-80496</v>
      </c>
      <c r="Q1924" s="18">
        <f t="shared" si="219"/>
        <v>0</v>
      </c>
      <c r="R1924" s="55">
        <f>Table1[[#This Row],[Số còn phải thu ĐK]]+Table1[[#This Row],[Giá Trị HD sau CK]]-Table1[[#This Row],[Số tiền đã thu]]</f>
        <v>-80496</v>
      </c>
      <c r="S1924" s="56">
        <f>IF(Table1[[#This Row],[Ngày hóa đơn]]&lt;&gt;"",Table1[[#This Row],[Ngày hóa đơn]],Table1[[#This Row],[Ngày hạch toán]])</f>
        <v>45981</v>
      </c>
      <c r="T1924" s="55"/>
      <c r="U1924" s="56">
        <f>IF(Table1[[#This Row],[Ngày tính CN]]="","",S1924+T1924)</f>
        <v>45981</v>
      </c>
      <c r="V1924" s="57">
        <f ca="1">IF(Table1[[#This Row],[Hạn thanh toán]]="","",IF((U1924-NOW())&lt;0,0,(U1924-NOW())))</f>
        <v>0</v>
      </c>
      <c r="W1924" s="54"/>
      <c r="X1924" s="65">
        <f t="shared" ca="1" si="216"/>
        <v>20.362421527781407</v>
      </c>
      <c r="Y1924" s="109" t="str">
        <f t="shared" ca="1" si="220"/>
        <v>Nợ quá hạn 30 ngày</v>
      </c>
      <c r="Z1924" s="254">
        <f>Table1[[#This Row],[Hạn thanh toán]]</f>
        <v>45981</v>
      </c>
      <c r="AA1924" s="254">
        <f>Table1[[#This Row],[Ngày Thanh toán]]</f>
        <v>0</v>
      </c>
      <c r="AD1924" s="3" t="str">
        <f>IF(Table1[[#This Row],[Mã khách hàng]]="","",VLOOKUP($A1924,Ma_KH!$A:$Q,Ma_KH!O$1,0))</f>
        <v>READY MART</v>
      </c>
      <c r="AE1924" s="3" t="str">
        <f>IF(Table1[[#This Row],[Mã khách hàng]]="","",VLOOKUP($A1924,Ma_KH!$A:$Q,Ma_KH!P$1,0))</f>
        <v>READDY MART</v>
      </c>
      <c r="AF1924" s="58" t="str">
        <f>VLOOKUP(A1924,Ma_KH!A:Q,Ma_KH!J$1,0)</f>
        <v>Vũ Anh Tuấn</v>
      </c>
    </row>
    <row r="1925" spans="1:32" s="58" customFormat="1" ht="16.5">
      <c r="A1925" s="316" t="s">
        <v>152</v>
      </c>
      <c r="B1925" s="45" t="s">
        <v>3190</v>
      </c>
      <c r="C1925" s="317">
        <v>45962</v>
      </c>
      <c r="D1925" s="316" t="s">
        <v>19054</v>
      </c>
      <c r="E1925" s="317">
        <v>45962</v>
      </c>
      <c r="F1925" s="316"/>
      <c r="G1925" s="316" t="s">
        <v>19055</v>
      </c>
      <c r="H1925" s="319">
        <v>111058</v>
      </c>
      <c r="I1925" s="319">
        <v>0</v>
      </c>
      <c r="J1925" s="319">
        <v>8885</v>
      </c>
      <c r="K1925" s="319">
        <v>119943</v>
      </c>
      <c r="L1925" s="55" t="s">
        <v>17</v>
      </c>
      <c r="M1925" s="56"/>
      <c r="N1925" s="55"/>
      <c r="O1925" s="54">
        <f>IF(Table1[[#This Row],[Phân loại]]="Tồn đầu kỳ",Table1[[#This Row],[Tổng giá trị]],0)</f>
        <v>0</v>
      </c>
      <c r="P1925" s="55">
        <f>IF(Table1[[#This Row],[Số còn phải thu ĐK]]&lt;&gt;0,0,IF(Table1[[#This Row],[Phân loại]]="Bán hàng",Table1[[#This Row],[Tổng giá trị]],-Table1[[#This Row],[Tổng giá trị]]))</f>
        <v>-119943</v>
      </c>
      <c r="Q1925" s="18">
        <f t="shared" si="219"/>
        <v>0</v>
      </c>
      <c r="R1925" s="55">
        <f>Table1[[#This Row],[Số còn phải thu ĐK]]+Table1[[#This Row],[Giá Trị HD sau CK]]-Table1[[#This Row],[Số tiền đã thu]]</f>
        <v>-119943</v>
      </c>
      <c r="S1925" s="56">
        <f>IF(Table1[[#This Row],[Ngày hóa đơn]]&lt;&gt;"",Table1[[#This Row],[Ngày hóa đơn]],Table1[[#This Row],[Ngày hạch toán]])</f>
        <v>45962</v>
      </c>
      <c r="T1925" s="55"/>
      <c r="U1925" s="56">
        <f>IF(Table1[[#This Row],[Ngày tính CN]]="","",S1925+T1925)</f>
        <v>45962</v>
      </c>
      <c r="V1925" s="57">
        <f ca="1">IF(Table1[[#This Row],[Hạn thanh toán]]="","",IF((U1925-NOW())&lt;0,0,(U1925-NOW())))</f>
        <v>0</v>
      </c>
      <c r="W1925" s="54"/>
      <c r="X1925" s="65">
        <f t="shared" ca="1" si="216"/>
        <v>39.362421527781407</v>
      </c>
      <c r="Y1925" s="109" t="str">
        <f t="shared" ca="1" si="220"/>
        <v>Nợ quá hạn từ 30 ngày đến 60 ngày</v>
      </c>
      <c r="Z1925" s="254">
        <f>Table1[[#This Row],[Hạn thanh toán]]</f>
        <v>45962</v>
      </c>
      <c r="AA1925" s="254">
        <f>Table1[[#This Row],[Ngày Thanh toán]]</f>
        <v>0</v>
      </c>
      <c r="AD1925" s="3" t="str">
        <f>IF(Table1[[#This Row],[Mã khách hàng]]="","",VLOOKUP($A1925,Ma_KH!$A:$Q,Ma_KH!O$1,0))</f>
        <v>READY MART</v>
      </c>
      <c r="AE1925" s="3" t="str">
        <f>IF(Table1[[#This Row],[Mã khách hàng]]="","",VLOOKUP($A1925,Ma_KH!$A:$Q,Ma_KH!P$1,0))</f>
        <v>READDY MART</v>
      </c>
      <c r="AF1925" s="58" t="str">
        <f>VLOOKUP(A1925,Ma_KH!A:Q,Ma_KH!J$1,0)</f>
        <v>Vũ Anh Tuấn</v>
      </c>
    </row>
    <row r="1926" spans="1:32" s="58" customFormat="1" ht="16.5">
      <c r="A1926" s="316" t="s">
        <v>152</v>
      </c>
      <c r="B1926" s="45" t="s">
        <v>3190</v>
      </c>
      <c r="C1926" s="317">
        <v>45994</v>
      </c>
      <c r="D1926" s="316" t="s">
        <v>19366</v>
      </c>
      <c r="E1926" s="393"/>
      <c r="F1926" s="392"/>
      <c r="G1926" s="316" t="s">
        <v>3215</v>
      </c>
      <c r="H1926" s="319">
        <v>1079553</v>
      </c>
      <c r="I1926" s="347">
        <f>IFERROR(ROUND((VLOOKUP(Table1[[#This Row],[Mã khách hàng]],Ty_Le!$A:$D,5,0)*5%),0),0)</f>
        <v>0</v>
      </c>
      <c r="J1926" s="347">
        <f>(Table1[[#This Row],[Tiền hàng]]-Table1[[#This Row],[Tiền chiết khấu]])*8%</f>
        <v>86364.24</v>
      </c>
      <c r="K1926" s="347">
        <f>Table1[[#This Row],[Tiền hàng]]-Table1[[#This Row],[Tiền chiết khấu]]+Table1[[#This Row],[Tiền VAT]]</f>
        <v>1165917.24</v>
      </c>
      <c r="L1926" s="55" t="s">
        <v>24</v>
      </c>
      <c r="M1926" s="56"/>
      <c r="N1926" s="55"/>
      <c r="O1926" s="54">
        <f>IF(Table1[[#This Row],[Phân loại]]="Tồn đầu kỳ",Table1[[#This Row],[Tổng giá trị]],0)</f>
        <v>0</v>
      </c>
      <c r="P1926" s="55">
        <f>IF(Table1[[#This Row],[Số còn phải thu ĐK]]&lt;&gt;0,0,IF(Table1[[#This Row],[Phân loại]]="Bán hàng",Table1[[#This Row],[Tổng giá trị]],-Table1[[#This Row],[Tổng giá trị]]))</f>
        <v>1165917.24</v>
      </c>
      <c r="Q1926" s="18">
        <f>IF(M1926&lt;&gt;"",IF(O1926&lt;&gt;0,O1926,P1926),0)</f>
        <v>0</v>
      </c>
      <c r="R1926" s="55">
        <f>Table1[[#This Row],[Số còn phải thu ĐK]]+Table1[[#This Row],[Giá Trị HD sau CK]]-Table1[[#This Row],[Số tiền đã thu]]</f>
        <v>1165917.24</v>
      </c>
      <c r="S1926" s="56">
        <f>IF(Table1[[#This Row],[Ngày hóa đơn]]&lt;&gt;"",Table1[[#This Row],[Ngày hóa đơn]],Table1[[#This Row],[Ngày hạch toán]])</f>
        <v>45994</v>
      </c>
      <c r="T1926" s="55"/>
      <c r="U1926" s="56">
        <f>IF(Table1[[#This Row],[Ngày tính CN]]="","",S1926+T1926)</f>
        <v>45994</v>
      </c>
      <c r="V1926" s="57">
        <f ca="1">IF(Table1[[#This Row],[Hạn thanh toán]]="","",IF((U1926-NOW())&lt;0,0,(U1926-NOW())))</f>
        <v>0</v>
      </c>
      <c r="W1926" s="54"/>
      <c r="X1926" s="65">
        <f ca="1">IF(OR($U1926="",$R1926=0),"",IF((U$4-NOW())&lt;0,-($U1926-NOW()),0))</f>
        <v>7.3624215277814073</v>
      </c>
      <c r="Y1926" s="109" t="str">
        <f ca="1">IF(R1926=0,"Đã thanh toán",IF(X1926="","",IF(X1926&lt;=0,"Chưa đến hạn thanh toán",IF(X1926&lt;=30,"Nợ quá hạn 30 ngày",IF(X1926&lt;=60,"Nợ quá hạn từ 30 ngày đến 60 ngày",IF(X1926&lt;=90,"Nợ quá hạn từ 60 ngày đến 90 ngày",IF(X1926&lt;=120,"Nợ quá hạn từ 90 ngày đến 120 ngày","Nợ quá hạn hơn 120 ngày có khả năng mất thanh toán")))))))</f>
        <v>Nợ quá hạn 30 ngày</v>
      </c>
      <c r="Z1926" s="254">
        <f>Table1[[#This Row],[Hạn thanh toán]]</f>
        <v>45994</v>
      </c>
      <c r="AA1926" s="254">
        <f>Table1[[#This Row],[Ngày Thanh toán]]</f>
        <v>0</v>
      </c>
      <c r="AD1926" s="3" t="str">
        <f>IF(Table1[[#This Row],[Mã khách hàng]]="","",VLOOKUP($A1926,Ma_KH!$A:$Q,Ma_KH!O$1,0))</f>
        <v>READY MART</v>
      </c>
      <c r="AE1926" s="3" t="str">
        <f>IF(Table1[[#This Row],[Mã khách hàng]]="","",VLOOKUP($A1926,Ma_KH!$A:$Q,Ma_KH!P$1,0))</f>
        <v>READDY MART</v>
      </c>
      <c r="AF1926" s="58" t="str">
        <f>VLOOKUP(A1926,Ma_KH!A:Q,Ma_KH!J$1,0)</f>
        <v>Vũ Anh Tuấn</v>
      </c>
    </row>
    <row r="1927" spans="1:32" s="58" customFormat="1" ht="16.5">
      <c r="A1927" s="392"/>
      <c r="B1927" s="45"/>
      <c r="C1927" s="393"/>
      <c r="D1927" s="392"/>
      <c r="E1927" s="393"/>
      <c r="F1927" s="392"/>
      <c r="G1927" s="392"/>
      <c r="H1927" s="347"/>
      <c r="I1927" s="347">
        <f>IFERROR(ROUND((VLOOKUP(Table1[[#This Row],[Mã khách hàng]],Ty_Le!$A:$D,5,0)*5%),0),0)</f>
        <v>0</v>
      </c>
      <c r="J1927" s="347">
        <f>(Table1[[#This Row],[Tiền hàng]]-Table1[[#This Row],[Tiền chiết khấu]])*8%</f>
        <v>0</v>
      </c>
      <c r="K1927" s="347">
        <f>Table1[[#This Row],[Tiền hàng]]-Table1[[#This Row],[Tiền chiết khấu]]+Table1[[#This Row],[Tiền VAT]]</f>
        <v>0</v>
      </c>
      <c r="L1927" s="55"/>
      <c r="M1927" s="56"/>
      <c r="N1927" s="55"/>
      <c r="O1927" s="54">
        <f>IF(Table1[[#This Row],[Phân loại]]="Tồn đầu kỳ",Table1[[#This Row],[Tổng giá trị]],0)</f>
        <v>0</v>
      </c>
      <c r="P1927" s="55">
        <f>IF(Table1[[#This Row],[Số còn phải thu ĐK]]&lt;&gt;0,0,IF(Table1[[#This Row],[Phân loại]]="Bán hàng",Table1[[#This Row],[Tổng giá trị]],-Table1[[#This Row],[Tổng giá trị]]))</f>
        <v>0</v>
      </c>
      <c r="Q1927" s="18">
        <f>IF(M1927&lt;&gt;"",IF(O1927&lt;&gt;0,O1927,P1927),0)</f>
        <v>0</v>
      </c>
      <c r="R1927" s="55">
        <f>Table1[[#This Row],[Số còn phải thu ĐK]]+Table1[[#This Row],[Giá Trị HD sau CK]]-Table1[[#This Row],[Số tiền đã thu]]</f>
        <v>0</v>
      </c>
      <c r="S1927" s="56">
        <f>IF(Table1[[#This Row],[Ngày hóa đơn]]&lt;&gt;"",Table1[[#This Row],[Ngày hóa đơn]],Table1[[#This Row],[Ngày hạch toán]])</f>
        <v>0</v>
      </c>
      <c r="T1927" s="55"/>
      <c r="U1927" s="56">
        <f>IF(Table1[[#This Row],[Ngày tính CN]]="","",S1927+T1927)</f>
        <v>0</v>
      </c>
      <c r="V1927" s="57">
        <f ca="1">IF(Table1[[#This Row],[Hạn thanh toán]]="","",IF((U1927-NOW())&lt;0,0,(U1927-NOW())))</f>
        <v>0</v>
      </c>
      <c r="W1927" s="54"/>
      <c r="X1927" s="65" t="str">
        <f ca="1">IF(OR($U1927="",$R1927=0),"",IF((U$4-NOW())&lt;0,-($U1927-NOW()),0))</f>
        <v/>
      </c>
      <c r="Y1927" s="109" t="str">
        <f>IF(R1927=0,"Đã thanh toán",IF(X1927="","",IF(X1927&lt;=0,"Chưa đến hạn thanh toán",IF(X1927&lt;=30,"Nợ quá hạn 30 ngày",IF(X1927&lt;=60,"Nợ quá hạn từ 30 ngày đến 60 ngày",IF(X1927&lt;=90,"Nợ quá hạn từ 60 ngày đến 90 ngày",IF(X1927&lt;=120,"Nợ quá hạn từ 90 ngày đến 120 ngày","Nợ quá hạn hơn 120 ngày có khả năng mất thanh toán")))))))</f>
        <v>Đã thanh toán</v>
      </c>
      <c r="Z1927" s="254">
        <f>Table1[[#This Row],[Hạn thanh toán]]</f>
        <v>0</v>
      </c>
      <c r="AA1927" s="254">
        <f>Table1[[#This Row],[Ngày Thanh toán]]</f>
        <v>0</v>
      </c>
      <c r="AD1927" s="3" t="str">
        <f>IF(Table1[[#This Row],[Mã khách hàng]]="","",VLOOKUP($A1927,Ma_KH!$A:$Q,Ma_KH!O$1,0))</f>
        <v/>
      </c>
      <c r="AE1927" s="3" t="str">
        <f>IF(Table1[[#This Row],[Mã khách hàng]]="","",VLOOKUP($A1927,Ma_KH!$A:$Q,Ma_KH!P$1,0))</f>
        <v/>
      </c>
      <c r="AF1927" s="58" t="e">
        <f>VLOOKUP(A1927,Ma_KH!A:Q,Ma_KH!J$1,0)</f>
        <v>#N/A</v>
      </c>
    </row>
    <row r="1928" spans="1:32" s="58" customFormat="1" ht="16.5">
      <c r="A1928" s="392"/>
      <c r="B1928" s="45"/>
      <c r="C1928" s="393"/>
      <c r="D1928" s="392"/>
      <c r="E1928" s="393"/>
      <c r="F1928" s="392"/>
      <c r="G1928" s="392"/>
      <c r="H1928" s="347"/>
      <c r="I1928" s="347">
        <f>IFERROR(ROUND((VLOOKUP(Table1[[#This Row],[Mã khách hàng]],Ty_Le!$A:$D,5,0)*5%),0),0)</f>
        <v>0</v>
      </c>
      <c r="J1928" s="347">
        <f>(Table1[[#This Row],[Tiền hàng]]-Table1[[#This Row],[Tiền chiết khấu]])*8%</f>
        <v>0</v>
      </c>
      <c r="K1928" s="347">
        <f>Table1[[#This Row],[Tiền hàng]]-Table1[[#This Row],[Tiền chiết khấu]]+Table1[[#This Row],[Tiền VAT]]</f>
        <v>0</v>
      </c>
      <c r="L1928" s="55"/>
      <c r="M1928" s="56"/>
      <c r="N1928" s="55"/>
      <c r="O1928" s="54">
        <f>IF(Table1[[#This Row],[Phân loại]]="Tồn đầu kỳ",Table1[[#This Row],[Tổng giá trị]],0)</f>
        <v>0</v>
      </c>
      <c r="P1928" s="55">
        <f>IF(Table1[[#This Row],[Số còn phải thu ĐK]]&lt;&gt;0,0,IF(Table1[[#This Row],[Phân loại]]="Bán hàng",Table1[[#This Row],[Tổng giá trị]],-Table1[[#This Row],[Tổng giá trị]]))</f>
        <v>0</v>
      </c>
      <c r="Q1928" s="18">
        <f>IF(M1928&lt;&gt;"",IF(O1928&lt;&gt;0,O1928,P1928),0)</f>
        <v>0</v>
      </c>
      <c r="R1928" s="55">
        <f>Table1[[#This Row],[Số còn phải thu ĐK]]+Table1[[#This Row],[Giá Trị HD sau CK]]-Table1[[#This Row],[Số tiền đã thu]]</f>
        <v>0</v>
      </c>
      <c r="S1928" s="56">
        <f>IF(Table1[[#This Row],[Ngày hóa đơn]]&lt;&gt;"",Table1[[#This Row],[Ngày hóa đơn]],Table1[[#This Row],[Ngày hạch toán]])</f>
        <v>0</v>
      </c>
      <c r="T1928" s="55"/>
      <c r="U1928" s="56">
        <f>IF(Table1[[#This Row],[Ngày tính CN]]="","",S1928+T1928)</f>
        <v>0</v>
      </c>
      <c r="V1928" s="57">
        <f ca="1">IF(Table1[[#This Row],[Hạn thanh toán]]="","",IF((U1928-NOW())&lt;0,0,(U1928-NOW())))</f>
        <v>0</v>
      </c>
      <c r="W1928" s="54"/>
      <c r="X1928" s="65" t="str">
        <f ca="1">IF(OR($U1928="",$R1928=0),"",IF((U$4-NOW())&lt;0,-($U1928-NOW()),0))</f>
        <v/>
      </c>
      <c r="Y1928" s="109" t="str">
        <f>IF(R1928=0,"Đã thanh toán",IF(X1928="","",IF(X1928&lt;=0,"Chưa đến hạn thanh toán",IF(X1928&lt;=30,"Nợ quá hạn 30 ngày",IF(X1928&lt;=60,"Nợ quá hạn từ 30 ngày đến 60 ngày",IF(X1928&lt;=90,"Nợ quá hạn từ 60 ngày đến 90 ngày",IF(X1928&lt;=120,"Nợ quá hạn từ 90 ngày đến 120 ngày","Nợ quá hạn hơn 120 ngày có khả năng mất thanh toán")))))))</f>
        <v>Đã thanh toán</v>
      </c>
      <c r="Z1928" s="254">
        <f>Table1[[#This Row],[Hạn thanh toán]]</f>
        <v>0</v>
      </c>
      <c r="AA1928" s="254">
        <f>Table1[[#This Row],[Ngày Thanh toán]]</f>
        <v>0</v>
      </c>
      <c r="AD1928" s="3" t="str">
        <f>IF(Table1[[#This Row],[Mã khách hàng]]="","",VLOOKUP($A1928,Ma_KH!$A:$Q,Ma_KH!O$1,0))</f>
        <v/>
      </c>
      <c r="AE1928" s="3" t="str">
        <f>IF(Table1[[#This Row],[Mã khách hàng]]="","",VLOOKUP($A1928,Ma_KH!$A:$Q,Ma_KH!P$1,0))</f>
        <v/>
      </c>
      <c r="AF1928" s="58" t="e">
        <f>VLOOKUP(A1928,Ma_KH!A:Q,Ma_KH!J$1,0)</f>
        <v>#N/A</v>
      </c>
    </row>
    <row r="1929" spans="1:32" s="58" customFormat="1" ht="16.5">
      <c r="A1929" s="392"/>
      <c r="B1929" s="45"/>
      <c r="C1929" s="393"/>
      <c r="D1929" s="392"/>
      <c r="E1929" s="393"/>
      <c r="F1929" s="392"/>
      <c r="G1929" s="392"/>
      <c r="H1929" s="347"/>
      <c r="I1929" s="347">
        <f>IFERROR(ROUND((VLOOKUP(Table1[[#This Row],[Mã khách hàng]],Ty_Le!$A:$D,5,0)*5%),0),0)</f>
        <v>0</v>
      </c>
      <c r="J1929" s="347">
        <f>(Table1[[#This Row],[Tiền hàng]]-Table1[[#This Row],[Tiền chiết khấu]])*8%</f>
        <v>0</v>
      </c>
      <c r="K1929" s="347">
        <f>Table1[[#This Row],[Tiền hàng]]-Table1[[#This Row],[Tiền chiết khấu]]+Table1[[#This Row],[Tiền VAT]]</f>
        <v>0</v>
      </c>
      <c r="L1929" s="55"/>
      <c r="M1929" s="56"/>
      <c r="N1929" s="55"/>
      <c r="O1929" s="54">
        <f>IF(Table1[[#This Row],[Phân loại]]="Tồn đầu kỳ",Table1[[#This Row],[Tổng giá trị]],0)</f>
        <v>0</v>
      </c>
      <c r="P1929" s="55">
        <f>IF(Table1[[#This Row],[Số còn phải thu ĐK]]&lt;&gt;0,0,IF(Table1[[#This Row],[Phân loại]]="Bán hàng",Table1[[#This Row],[Tổng giá trị]],-Table1[[#This Row],[Tổng giá trị]]))</f>
        <v>0</v>
      </c>
      <c r="Q1929" s="18">
        <f>IF(M1929&lt;&gt;"",IF(O1929&lt;&gt;0,O1929,P1929),0)</f>
        <v>0</v>
      </c>
      <c r="R1929" s="55">
        <f>Table1[[#This Row],[Số còn phải thu ĐK]]+Table1[[#This Row],[Giá Trị HD sau CK]]-Table1[[#This Row],[Số tiền đã thu]]</f>
        <v>0</v>
      </c>
      <c r="S1929" s="56">
        <f>IF(Table1[[#This Row],[Ngày hóa đơn]]&lt;&gt;"",Table1[[#This Row],[Ngày hóa đơn]],Table1[[#This Row],[Ngày hạch toán]])</f>
        <v>0</v>
      </c>
      <c r="T1929" s="55"/>
      <c r="U1929" s="56">
        <f>IF(Table1[[#This Row],[Ngày tính CN]]="","",S1929+T1929)</f>
        <v>0</v>
      </c>
      <c r="V1929" s="57">
        <f ca="1">IF(Table1[[#This Row],[Hạn thanh toán]]="","",IF((U1929-NOW())&lt;0,0,(U1929-NOW())))</f>
        <v>0</v>
      </c>
      <c r="W1929" s="54"/>
      <c r="X1929" s="65" t="str">
        <f ca="1">IF(OR($U1929="",$R1929=0),"",IF((U$4-NOW())&lt;0,-($U1929-NOW()),0))</f>
        <v/>
      </c>
      <c r="Y1929" s="109" t="str">
        <f>IF(R1929=0,"Đã thanh toán",IF(X1929="","",IF(X1929&lt;=0,"Chưa đến hạn thanh toán",IF(X1929&lt;=30,"Nợ quá hạn 30 ngày",IF(X1929&lt;=60,"Nợ quá hạn từ 30 ngày đến 60 ngày",IF(X1929&lt;=90,"Nợ quá hạn từ 60 ngày đến 90 ngày",IF(X1929&lt;=120,"Nợ quá hạn từ 90 ngày đến 120 ngày","Nợ quá hạn hơn 120 ngày có khả năng mất thanh toán")))))))</f>
        <v>Đã thanh toán</v>
      </c>
      <c r="Z1929" s="254">
        <f>Table1[[#This Row],[Hạn thanh toán]]</f>
        <v>0</v>
      </c>
      <c r="AA1929" s="254">
        <f>Table1[[#This Row],[Ngày Thanh toán]]</f>
        <v>0</v>
      </c>
      <c r="AD1929" s="3" t="str">
        <f>IF(Table1[[#This Row],[Mã khách hàng]]="","",VLOOKUP($A1929,Ma_KH!$A:$Q,Ma_KH!O$1,0))</f>
        <v/>
      </c>
      <c r="AE1929" s="3" t="str">
        <f>IF(Table1[[#This Row],[Mã khách hàng]]="","",VLOOKUP($A1929,Ma_KH!$A:$Q,Ma_KH!P$1,0))</f>
        <v/>
      </c>
      <c r="AF1929" s="58" t="e">
        <f>VLOOKUP(A1929,Ma_KH!A:Q,Ma_KH!J$1,0)</f>
        <v>#N/A</v>
      </c>
    </row>
    <row r="1930" spans="1:32" s="58" customFormat="1" ht="16.5">
      <c r="A1930" s="392"/>
      <c r="B1930" s="45"/>
      <c r="C1930" s="393"/>
      <c r="D1930" s="392"/>
      <c r="E1930" s="393"/>
      <c r="F1930" s="392"/>
      <c r="G1930" s="392"/>
      <c r="H1930" s="347"/>
      <c r="I1930" s="347">
        <f>IFERROR(ROUND((VLOOKUP(Table1[[#This Row],[Mã khách hàng]],Ty_Le!$A:$D,5,0)*5%),0),0)</f>
        <v>0</v>
      </c>
      <c r="J1930" s="347">
        <f>(Table1[[#This Row],[Tiền hàng]]-Table1[[#This Row],[Tiền chiết khấu]])*8%</f>
        <v>0</v>
      </c>
      <c r="K1930" s="347">
        <f>Table1[[#This Row],[Tiền hàng]]-Table1[[#This Row],[Tiền chiết khấu]]+Table1[[#This Row],[Tiền VAT]]</f>
        <v>0</v>
      </c>
      <c r="L1930" s="55"/>
      <c r="M1930" s="56"/>
      <c r="N1930" s="55"/>
      <c r="O1930" s="54">
        <f>IF(Table1[[#This Row],[Phân loại]]="Tồn đầu kỳ",Table1[[#This Row],[Tổng giá trị]],0)</f>
        <v>0</v>
      </c>
      <c r="P1930" s="55">
        <f>IF(Table1[[#This Row],[Số còn phải thu ĐK]]&lt;&gt;0,0,IF(Table1[[#This Row],[Phân loại]]="Bán hàng",Table1[[#This Row],[Tổng giá trị]],-Table1[[#This Row],[Tổng giá trị]]))</f>
        <v>0</v>
      </c>
      <c r="Q1930" s="18">
        <f>IF(M1930&lt;&gt;"",IF(O1930&lt;&gt;0,O1930,P1930),0)</f>
        <v>0</v>
      </c>
      <c r="R1930" s="55">
        <f>Table1[[#This Row],[Số còn phải thu ĐK]]+Table1[[#This Row],[Giá Trị HD sau CK]]-Table1[[#This Row],[Số tiền đã thu]]</f>
        <v>0</v>
      </c>
      <c r="S1930" s="56">
        <f>IF(Table1[[#This Row],[Ngày hóa đơn]]&lt;&gt;"",Table1[[#This Row],[Ngày hóa đơn]],Table1[[#This Row],[Ngày hạch toán]])</f>
        <v>0</v>
      </c>
      <c r="T1930" s="55"/>
      <c r="U1930" s="56">
        <f>IF(Table1[[#This Row],[Ngày tính CN]]="","",S1930+T1930)</f>
        <v>0</v>
      </c>
      <c r="V1930" s="57">
        <f ca="1">IF(Table1[[#This Row],[Hạn thanh toán]]="","",IF((U1930-NOW())&lt;0,0,(U1930-NOW())))</f>
        <v>0</v>
      </c>
      <c r="W1930" s="54"/>
      <c r="X1930" s="65" t="str">
        <f ca="1">IF(OR($U1930="",$R1930=0),"",IF((U$4-NOW())&lt;0,-($U1930-NOW()),0))</f>
        <v/>
      </c>
      <c r="Y1930" s="109" t="str">
        <f>IF(R1930=0,"Đã thanh toán",IF(X1930="","",IF(X1930&lt;=0,"Chưa đến hạn thanh toán",IF(X1930&lt;=30,"Nợ quá hạn 30 ngày",IF(X1930&lt;=60,"Nợ quá hạn từ 30 ngày đến 60 ngày",IF(X1930&lt;=90,"Nợ quá hạn từ 60 ngày đến 90 ngày",IF(X1930&lt;=120,"Nợ quá hạn từ 90 ngày đến 120 ngày","Nợ quá hạn hơn 120 ngày có khả năng mất thanh toán")))))))</f>
        <v>Đã thanh toán</v>
      </c>
      <c r="Z1930" s="254">
        <f>Table1[[#This Row],[Hạn thanh toán]]</f>
        <v>0</v>
      </c>
      <c r="AA1930" s="254">
        <f>Table1[[#This Row],[Ngày Thanh toán]]</f>
        <v>0</v>
      </c>
      <c r="AD1930" s="3" t="str">
        <f>IF(Table1[[#This Row],[Mã khách hàng]]="","",VLOOKUP($A1930,Ma_KH!$A:$Q,Ma_KH!O$1,0))</f>
        <v/>
      </c>
      <c r="AE1930" s="3" t="str">
        <f>IF(Table1[[#This Row],[Mã khách hàng]]="","",VLOOKUP($A1930,Ma_KH!$A:$Q,Ma_KH!P$1,0))</f>
        <v/>
      </c>
      <c r="AF1930" s="58" t="e">
        <f>VLOOKUP(A1930,Ma_KH!A:Q,Ma_KH!J$1,0)</f>
        <v>#N/A</v>
      </c>
    </row>
    <row r="1931" spans="1:32" s="58" customFormat="1" ht="16.5">
      <c r="A1931" s="45"/>
      <c r="B1931" s="45"/>
      <c r="C1931" s="47"/>
      <c r="D1931" s="46"/>
      <c r="E1931" s="47"/>
      <c r="F1931" s="49"/>
      <c r="G1931" s="49"/>
      <c r="H1931" s="54"/>
      <c r="I1931" s="54">
        <f>IFERROR(ROUND((VLOOKUP(Table1[[#This Row],[Mã khách hàng]],Ty_Le!$A:$D,5,0)*5%),0),0)</f>
        <v>0</v>
      </c>
      <c r="J1931" s="54">
        <f>(Table1[[#This Row],[Tiền hàng]]-Table1[[#This Row],[Tiền chiết khấu]])*8%</f>
        <v>0</v>
      </c>
      <c r="K1931" s="54">
        <f>Table1[[#This Row],[Tiền hàng]]-Table1[[#This Row],[Tiền chiết khấu]]+Table1[[#This Row],[Tiền VAT]]</f>
        <v>0</v>
      </c>
      <c r="L1931" s="55"/>
      <c r="M1931" s="56"/>
      <c r="N1931" s="55"/>
      <c r="O1931" s="54">
        <f>IF(Table1[[#This Row],[Phân loại]]="Tồn đầu kỳ",Table1[[#This Row],[Tổng giá trị]],0)</f>
        <v>0</v>
      </c>
      <c r="P1931" s="55">
        <f>IF(Table1[[#This Row],[Số còn phải thu ĐK]]&lt;&gt;0,0,IF(Table1[[#This Row],[Phân loại]]="Bán hàng",Table1[[#This Row],[Tổng giá trị]],-Table1[[#This Row],[Tổng giá trị]]))</f>
        <v>0</v>
      </c>
      <c r="Q1931" s="18">
        <f t="shared" si="219"/>
        <v>0</v>
      </c>
      <c r="R1931" s="55">
        <f>Table1[[#This Row],[Số còn phải thu ĐK]]+Table1[[#This Row],[Giá Trị HD sau CK]]-Table1[[#This Row],[Số tiền đã thu]]</f>
        <v>0</v>
      </c>
      <c r="S1931" s="56">
        <f>IF(Table1[[#This Row],[Ngày hóa đơn]]&lt;&gt;"",Table1[[#This Row],[Ngày hóa đơn]],Table1[[#This Row],[Ngày hạch toán]])</f>
        <v>0</v>
      </c>
      <c r="T1931" s="55"/>
      <c r="U1931" s="56">
        <f>IF(Table1[[#This Row],[Ngày tính CN]]="","",S1931+T1931)</f>
        <v>0</v>
      </c>
      <c r="V1931" s="57">
        <f ca="1">IF(Table1[[#This Row],[Hạn thanh toán]]="","",IF((U1931-NOW())&lt;0,0,(U1931-NOW())))</f>
        <v>0</v>
      </c>
      <c r="W1931" s="54"/>
      <c r="X1931" s="65" t="str">
        <f t="shared" ca="1" si="216"/>
        <v/>
      </c>
      <c r="Y1931" s="109" t="str">
        <f t="shared" si="220"/>
        <v>Đã thanh toán</v>
      </c>
      <c r="Z1931" s="254">
        <f>Table1[[#This Row],[Hạn thanh toán]]</f>
        <v>0</v>
      </c>
      <c r="AA1931" s="254">
        <f>Table1[[#This Row],[Ngày Thanh toán]]</f>
        <v>0</v>
      </c>
      <c r="AD1931" s="3" t="str">
        <f>IF(Table1[[#This Row],[Mã khách hàng]]="","",VLOOKUP($A1931,Ma_KH!$A:$Q,Ma_KH!O$1,0))</f>
        <v/>
      </c>
      <c r="AE1931" s="3" t="str">
        <f>IF(Table1[[#This Row],[Mã khách hàng]]="","",VLOOKUP($A1931,Ma_KH!$A:$Q,Ma_KH!P$1,0))</f>
        <v/>
      </c>
      <c r="AF1931" s="58" t="e">
        <f>VLOOKUP(A1931,Ma_KH!A:Q,Ma_KH!J$1,0)</f>
        <v>#N/A</v>
      </c>
    </row>
    <row r="1932" spans="1:32" ht="16.5">
      <c r="A1932" s="73" t="s">
        <v>155</v>
      </c>
      <c r="B1932" s="73" t="s">
        <v>4513</v>
      </c>
      <c r="C1932" s="75">
        <v>45748</v>
      </c>
      <c r="D1932" s="76" t="s">
        <v>3262</v>
      </c>
      <c r="E1932" s="75"/>
      <c r="F1932" s="73"/>
      <c r="G1932" s="73" t="s">
        <v>3263</v>
      </c>
      <c r="H1932" s="69">
        <v>2148194</v>
      </c>
      <c r="I1932" s="69">
        <v>0</v>
      </c>
      <c r="J1932" s="69">
        <f>(Table1[[#This Row],[Tiền hàng]]-Table1[[#This Row],[Tiền chiết khấu]])*8%</f>
        <v>171855.52</v>
      </c>
      <c r="K1932" s="69">
        <v>2320050</v>
      </c>
      <c r="L1932" s="8" t="s">
        <v>24</v>
      </c>
      <c r="M1932" s="41">
        <v>45814</v>
      </c>
      <c r="N1932" s="29" t="s">
        <v>4431</v>
      </c>
      <c r="O1932" s="69">
        <f>IF(Table1[[#This Row],[Phân loại]]="Tồn đầu kỳ",Table1[[#This Row],[Tổng giá trị]],0)</f>
        <v>0</v>
      </c>
      <c r="P1932" s="8">
        <f>IF(Table1[[#This Row],[Số còn phải thu ĐK]]&lt;&gt;0,0,IF(Table1[[#This Row],[Phân loại]]="Bán hàng",Table1[[#This Row],[Tổng giá trị]],-Table1[[#This Row],[Tổng giá trị]]))</f>
        <v>2320050</v>
      </c>
      <c r="Q1932" s="18">
        <f t="shared" si="218"/>
        <v>2320050</v>
      </c>
      <c r="R1932" s="8">
        <f>Table1[[#This Row],[Số còn phải thu ĐK]]+Table1[[#This Row],[Giá Trị HD sau CK]]-Table1[[#This Row],[Số tiền đã thu]]</f>
        <v>0</v>
      </c>
      <c r="S1932" s="7">
        <f>IF(Table1[[#This Row],[Ngày hóa đơn]]&lt;&gt;"",Table1[[#This Row],[Ngày hóa đơn]],Table1[[#This Row],[Ngày hạch toán]])</f>
        <v>45748</v>
      </c>
      <c r="T1932" s="8"/>
      <c r="U1932" s="7">
        <f>IF(Table1[[#This Row],[Ngày tính CN]]="","",S1932+T1932)</f>
        <v>45748</v>
      </c>
      <c r="V1932" s="71">
        <f ca="1">IF(Table1[[#This Row],[Hạn thanh toán]]="","",IF((U1932-NOW())&lt;0,0,(U1932-NOW())))</f>
        <v>0</v>
      </c>
      <c r="W1932" s="69"/>
      <c r="X1932" s="65" t="str">
        <f t="shared" ref="X1932:X1995" ca="1" si="221">IF(OR($U1932="",$R1932=0),"",IF((U$4-NOW())&lt;0,-($U1932-NOW()),0))</f>
        <v/>
      </c>
      <c r="Y1932" s="65" t="str">
        <f t="shared" si="217"/>
        <v>Đã thanh toán</v>
      </c>
      <c r="Z1932" s="250">
        <f>Table1[[#This Row],[Hạn thanh toán]]</f>
        <v>45748</v>
      </c>
      <c r="AA1932" s="250">
        <f>Table1[[#This Row],[Ngày Thanh toán]]</f>
        <v>45814</v>
      </c>
      <c r="AD1932" s="3" t="str">
        <f>IF(Table1[[#This Row],[Mã khách hàng]]="","",VLOOKUP($A1932,Ma_KH!$A:$Q,Ma_KH!O$1,0))</f>
        <v>DALATFARM</v>
      </c>
      <c r="AE1932" s="3" t="str">
        <f>IF(Table1[[#This Row],[Mã khách hàng]]="","",VLOOKUP($A1932,Ma_KH!$A:$Q,Ma_KH!P$1,0))</f>
        <v>Dalatfarm</v>
      </c>
      <c r="AF1932" s="3" t="str">
        <f>VLOOKUP(A1932,Ma_KH!A:Q,Ma_KH!J$1,0)</f>
        <v>Vũ Anh Tuấn</v>
      </c>
    </row>
    <row r="1933" spans="1:32" ht="16.5">
      <c r="A1933" s="73" t="s">
        <v>156</v>
      </c>
      <c r="B1933" s="73" t="s">
        <v>4513</v>
      </c>
      <c r="C1933" s="75">
        <v>45748</v>
      </c>
      <c r="D1933" s="76" t="s">
        <v>3264</v>
      </c>
      <c r="E1933" s="75"/>
      <c r="F1933" s="73"/>
      <c r="G1933" s="73" t="s">
        <v>3265</v>
      </c>
      <c r="H1933" s="69">
        <v>2148194</v>
      </c>
      <c r="I1933" s="69">
        <v>0</v>
      </c>
      <c r="J1933" s="69">
        <f>(Table1[[#This Row],[Tiền hàng]]-Table1[[#This Row],[Tiền chiết khấu]])*8%</f>
        <v>171855.52</v>
      </c>
      <c r="K1933" s="69">
        <v>2320050</v>
      </c>
      <c r="L1933" s="8" t="s">
        <v>24</v>
      </c>
      <c r="M1933" s="41">
        <v>45814</v>
      </c>
      <c r="N1933" s="29" t="s">
        <v>4431</v>
      </c>
      <c r="O1933" s="69">
        <f>IF(Table1[[#This Row],[Phân loại]]="Tồn đầu kỳ",Table1[[#This Row],[Tổng giá trị]],0)</f>
        <v>0</v>
      </c>
      <c r="P1933" s="8">
        <f>IF(Table1[[#This Row],[Số còn phải thu ĐK]]&lt;&gt;0,0,IF(Table1[[#This Row],[Phân loại]]="Bán hàng",Table1[[#This Row],[Tổng giá trị]],-Table1[[#This Row],[Tổng giá trị]]))</f>
        <v>2320050</v>
      </c>
      <c r="Q1933" s="18">
        <f t="shared" si="218"/>
        <v>2320050</v>
      </c>
      <c r="R1933" s="8">
        <f>Table1[[#This Row],[Số còn phải thu ĐK]]+Table1[[#This Row],[Giá Trị HD sau CK]]-Table1[[#This Row],[Số tiền đã thu]]</f>
        <v>0</v>
      </c>
      <c r="S1933" s="7">
        <f>IF(Table1[[#This Row],[Ngày hóa đơn]]&lt;&gt;"",Table1[[#This Row],[Ngày hóa đơn]],Table1[[#This Row],[Ngày hạch toán]])</f>
        <v>45748</v>
      </c>
      <c r="T1933" s="8"/>
      <c r="U1933" s="7">
        <f>IF(Table1[[#This Row],[Ngày tính CN]]="","",S1933+T1933)</f>
        <v>45748</v>
      </c>
      <c r="V1933" s="71">
        <f ca="1">IF(Table1[[#This Row],[Hạn thanh toán]]="","",IF((U1933-NOW())&lt;0,0,(U1933-NOW())))</f>
        <v>0</v>
      </c>
      <c r="W1933" s="69"/>
      <c r="X1933" s="65" t="str">
        <f t="shared" ca="1" si="221"/>
        <v/>
      </c>
      <c r="Y1933" s="65" t="str">
        <f t="shared" si="217"/>
        <v>Đã thanh toán</v>
      </c>
      <c r="Z1933" s="250">
        <f>Table1[[#This Row],[Hạn thanh toán]]</f>
        <v>45748</v>
      </c>
      <c r="AA1933" s="250">
        <f>Table1[[#This Row],[Ngày Thanh toán]]</f>
        <v>45814</v>
      </c>
      <c r="AD1933" s="3" t="str">
        <f>IF(Table1[[#This Row],[Mã khách hàng]]="","",VLOOKUP($A1933,Ma_KH!$A:$Q,Ma_KH!O$1,0))</f>
        <v>DALATFARM</v>
      </c>
      <c r="AE1933" s="3" t="str">
        <f>IF(Table1[[#This Row],[Mã khách hàng]]="","",VLOOKUP($A1933,Ma_KH!$A:$Q,Ma_KH!P$1,0))</f>
        <v>Dalatfarm</v>
      </c>
      <c r="AF1933" s="3" t="str">
        <f>VLOOKUP(A1933,Ma_KH!A:Q,Ma_KH!J$1,0)</f>
        <v>Vũ Anh Tuấn</v>
      </c>
    </row>
    <row r="1934" spans="1:32" ht="16.5">
      <c r="A1934" s="73" t="s">
        <v>156</v>
      </c>
      <c r="B1934" s="73" t="s">
        <v>4513</v>
      </c>
      <c r="C1934" s="75">
        <v>45856</v>
      </c>
      <c r="D1934" s="76" t="s">
        <v>3266</v>
      </c>
      <c r="E1934" s="75">
        <v>45856</v>
      </c>
      <c r="F1934" s="73"/>
      <c r="G1934" s="73" t="s">
        <v>3267</v>
      </c>
      <c r="H1934" s="69">
        <v>0</v>
      </c>
      <c r="I1934" s="69">
        <v>0</v>
      </c>
      <c r="J1934" s="69">
        <f>(Table1[[#This Row],[Tiền hàng]]-Table1[[#This Row],[Tiền chiết khấu]])*8%</f>
        <v>0</v>
      </c>
      <c r="K1934" s="69">
        <v>427873</v>
      </c>
      <c r="L1934" s="8" t="s">
        <v>17</v>
      </c>
      <c r="M1934" s="41">
        <v>45928</v>
      </c>
      <c r="N1934" s="29" t="s">
        <v>4433</v>
      </c>
      <c r="O1934" s="69">
        <f>IF(Table1[[#This Row],[Phân loại]]="Tồn đầu kỳ",Table1[[#This Row],[Tổng giá trị]],0)</f>
        <v>0</v>
      </c>
      <c r="P1934" s="8">
        <f>IF(Table1[[#This Row],[Số còn phải thu ĐK]]&lt;&gt;0,0,IF(Table1[[#This Row],[Phân loại]]="Bán hàng",Table1[[#This Row],[Tổng giá trị]],-Table1[[#This Row],[Tổng giá trị]]))</f>
        <v>-427873</v>
      </c>
      <c r="Q1934" s="18">
        <f t="shared" si="218"/>
        <v>-427873</v>
      </c>
      <c r="R1934" s="8">
        <f>Table1[[#This Row],[Số còn phải thu ĐK]]+Table1[[#This Row],[Giá Trị HD sau CK]]-Table1[[#This Row],[Số tiền đã thu]]</f>
        <v>0</v>
      </c>
      <c r="S1934" s="7">
        <f>IF(Table1[[#This Row],[Ngày hóa đơn]]&lt;&gt;"",Table1[[#This Row],[Ngày hóa đơn]],Table1[[#This Row],[Ngày hạch toán]])</f>
        <v>45856</v>
      </c>
      <c r="T1934" s="8"/>
      <c r="U1934" s="7">
        <f>IF(Table1[[#This Row],[Ngày tính CN]]="","",S1934+T1934)</f>
        <v>45856</v>
      </c>
      <c r="V1934" s="71">
        <f ca="1">IF(Table1[[#This Row],[Hạn thanh toán]]="","",IF((U1934-NOW())&lt;0,0,(U1934-NOW())))</f>
        <v>0</v>
      </c>
      <c r="W1934" s="69"/>
      <c r="X1934" s="65" t="str">
        <f t="shared" ca="1" si="221"/>
        <v/>
      </c>
      <c r="Y1934" s="65" t="str">
        <f t="shared" si="217"/>
        <v>Đã thanh toán</v>
      </c>
      <c r="Z1934" s="250">
        <f>Table1[[#This Row],[Hạn thanh toán]]</f>
        <v>45856</v>
      </c>
      <c r="AA1934" s="250">
        <f>Table1[[#This Row],[Ngày Thanh toán]]</f>
        <v>45928</v>
      </c>
      <c r="AD1934" s="3" t="str">
        <f>IF(Table1[[#This Row],[Mã khách hàng]]="","",VLOOKUP($A1934,Ma_KH!$A:$Q,Ma_KH!O$1,0))</f>
        <v>DALATFARM</v>
      </c>
      <c r="AE1934" s="3" t="str">
        <f>IF(Table1[[#This Row],[Mã khách hàng]]="","",VLOOKUP($A1934,Ma_KH!$A:$Q,Ma_KH!P$1,0))</f>
        <v>Dalatfarm</v>
      </c>
      <c r="AF1934" s="3" t="str">
        <f>VLOOKUP(A1934,Ma_KH!A:Q,Ma_KH!J$1,0)</f>
        <v>Vũ Anh Tuấn</v>
      </c>
    </row>
    <row r="1935" spans="1:32" s="58" customFormat="1" ht="16.5">
      <c r="A1935" s="42" t="s">
        <v>156</v>
      </c>
      <c r="B1935" s="73" t="s">
        <v>4513</v>
      </c>
      <c r="C1935" s="44">
        <v>45933</v>
      </c>
      <c r="D1935" s="43" t="s">
        <v>3268</v>
      </c>
      <c r="E1935" s="44"/>
      <c r="F1935" s="42"/>
      <c r="G1935" s="42" t="s">
        <v>3265</v>
      </c>
      <c r="H1935" s="54">
        <v>1093253</v>
      </c>
      <c r="I1935" s="54">
        <v>0</v>
      </c>
      <c r="J1935" s="54">
        <f>(Table1[[#This Row],[Tiền hàng]]-Table1[[#This Row],[Tiền chiết khấu]])*8%</f>
        <v>87460.24</v>
      </c>
      <c r="K1935" s="54">
        <v>1180713</v>
      </c>
      <c r="L1935" s="55" t="s">
        <v>24</v>
      </c>
      <c r="M1935" s="56"/>
      <c r="N1935" s="55"/>
      <c r="O1935" s="54">
        <f>IF(Table1[[#This Row],[Phân loại]]="Tồn đầu kỳ",Table1[[#This Row],[Tổng giá trị]],0)</f>
        <v>0</v>
      </c>
      <c r="P1935" s="55">
        <f>IF(Table1[[#This Row],[Số còn phải thu ĐK]]&lt;&gt;0,0,IF(Table1[[#This Row],[Phân loại]]="Bán hàng",Table1[[#This Row],[Tổng giá trị]],-Table1[[#This Row],[Tổng giá trị]]))</f>
        <v>1180713</v>
      </c>
      <c r="Q1935" s="18">
        <f t="shared" si="218"/>
        <v>0</v>
      </c>
      <c r="R1935" s="55">
        <f>Table1[[#This Row],[Số còn phải thu ĐK]]+Table1[[#This Row],[Giá Trị HD sau CK]]-Table1[[#This Row],[Số tiền đã thu]]</f>
        <v>1180713</v>
      </c>
      <c r="S1935" s="56">
        <f>IF(Table1[[#This Row],[Ngày hóa đơn]]&lt;&gt;"",Table1[[#This Row],[Ngày hóa đơn]],Table1[[#This Row],[Ngày hạch toán]])</f>
        <v>45933</v>
      </c>
      <c r="T1935" s="55"/>
      <c r="U1935" s="56">
        <f>IF(Table1[[#This Row],[Ngày tính CN]]="","",S1935+T1935)</f>
        <v>45933</v>
      </c>
      <c r="V1935" s="57">
        <f ca="1">IF(Table1[[#This Row],[Hạn thanh toán]]="","",IF((U1935-NOW())&lt;0,0,(U1935-NOW())))</f>
        <v>0</v>
      </c>
      <c r="W1935" s="54"/>
      <c r="X1935" s="65">
        <f t="shared" ca="1" si="221"/>
        <v>68.362421527781407</v>
      </c>
      <c r="Y1935" s="109" t="str">
        <f t="shared" ca="1" si="217"/>
        <v>Nợ quá hạn từ 60 ngày đến 90 ngày</v>
      </c>
      <c r="Z1935" s="254">
        <f>Table1[[#This Row],[Hạn thanh toán]]</f>
        <v>45933</v>
      </c>
      <c r="AA1935" s="254">
        <f>Table1[[#This Row],[Ngày Thanh toán]]</f>
        <v>0</v>
      </c>
      <c r="AD1935" s="3" t="str">
        <f>IF(Table1[[#This Row],[Mã khách hàng]]="","",VLOOKUP($A1935,Ma_KH!$A:$Q,Ma_KH!O$1,0))</f>
        <v>DALATFARM</v>
      </c>
      <c r="AE1935" s="3" t="str">
        <f>IF(Table1[[#This Row],[Mã khách hàng]]="","",VLOOKUP($A1935,Ma_KH!$A:$Q,Ma_KH!P$1,0))</f>
        <v>Dalatfarm</v>
      </c>
      <c r="AF1935" s="58" t="str">
        <f>VLOOKUP(A1935,Ma_KH!A:Q,Ma_KH!J$1,0)</f>
        <v>Vũ Anh Tuấn</v>
      </c>
    </row>
    <row r="1936" spans="1:32" ht="16.5">
      <c r="A1936" s="73" t="s">
        <v>157</v>
      </c>
      <c r="B1936" s="73" t="s">
        <v>4513</v>
      </c>
      <c r="C1936" s="75">
        <v>45748</v>
      </c>
      <c r="D1936" s="76" t="s">
        <v>3269</v>
      </c>
      <c r="E1936" s="75">
        <v>45766</v>
      </c>
      <c r="F1936" s="73" t="s">
        <v>3270</v>
      </c>
      <c r="G1936" s="73" t="s">
        <v>3271</v>
      </c>
      <c r="H1936" s="69">
        <v>2148197</v>
      </c>
      <c r="I1936" s="69">
        <v>0</v>
      </c>
      <c r="J1936" s="69">
        <f>(Table1[[#This Row],[Tiền hàng]]-Table1[[#This Row],[Tiền chiết khấu]])*8%</f>
        <v>171855.76</v>
      </c>
      <c r="K1936" s="69">
        <v>2320053</v>
      </c>
      <c r="L1936" s="8" t="s">
        <v>24</v>
      </c>
      <c r="M1936" s="41">
        <v>45814</v>
      </c>
      <c r="N1936" s="29" t="s">
        <v>4431</v>
      </c>
      <c r="O1936" s="69">
        <f>IF(Table1[[#This Row],[Phân loại]]="Tồn đầu kỳ",Table1[[#This Row],[Tổng giá trị]],0)</f>
        <v>0</v>
      </c>
      <c r="P1936" s="8">
        <f>IF(Table1[[#This Row],[Số còn phải thu ĐK]]&lt;&gt;0,0,IF(Table1[[#This Row],[Phân loại]]="Bán hàng",Table1[[#This Row],[Tổng giá trị]],-Table1[[#This Row],[Tổng giá trị]]))</f>
        <v>2320053</v>
      </c>
      <c r="Q1936" s="18">
        <f t="shared" si="218"/>
        <v>2320053</v>
      </c>
      <c r="R1936" s="8">
        <f>Table1[[#This Row],[Số còn phải thu ĐK]]+Table1[[#This Row],[Giá Trị HD sau CK]]-Table1[[#This Row],[Số tiền đã thu]]</f>
        <v>0</v>
      </c>
      <c r="S1936" s="7">
        <f>IF(Table1[[#This Row],[Ngày hóa đơn]]&lt;&gt;"",Table1[[#This Row],[Ngày hóa đơn]],Table1[[#This Row],[Ngày hạch toán]])</f>
        <v>45766</v>
      </c>
      <c r="T1936" s="8"/>
      <c r="U1936" s="7">
        <f>IF(Table1[[#This Row],[Ngày tính CN]]="","",S1936+T1936)</f>
        <v>45766</v>
      </c>
      <c r="V1936" s="71">
        <f ca="1">IF(Table1[[#This Row],[Hạn thanh toán]]="","",IF((U1936-NOW())&lt;0,0,(U1936-NOW())))</f>
        <v>0</v>
      </c>
      <c r="W1936" s="69"/>
      <c r="X1936" s="65" t="str">
        <f t="shared" ca="1" si="221"/>
        <v/>
      </c>
      <c r="Y1936" s="65" t="str">
        <f t="shared" si="217"/>
        <v>Đã thanh toán</v>
      </c>
      <c r="Z1936" s="250">
        <f>Table1[[#This Row],[Hạn thanh toán]]</f>
        <v>45766</v>
      </c>
      <c r="AA1936" s="250">
        <f>Table1[[#This Row],[Ngày Thanh toán]]</f>
        <v>45814</v>
      </c>
      <c r="AD1936" s="3" t="str">
        <f>IF(Table1[[#This Row],[Mã khách hàng]]="","",VLOOKUP($A1936,Ma_KH!$A:$Q,Ma_KH!O$1,0))</f>
        <v>DALATFARM</v>
      </c>
      <c r="AE1936" s="3" t="str">
        <f>IF(Table1[[#This Row],[Mã khách hàng]]="","",VLOOKUP($A1936,Ma_KH!$A:$Q,Ma_KH!P$1,0))</f>
        <v>Dalatfarm</v>
      </c>
      <c r="AF1936" s="3" t="str">
        <f>VLOOKUP(A1936,Ma_KH!A:Q,Ma_KH!J$1,0)</f>
        <v>Vũ Anh Tuấn</v>
      </c>
    </row>
    <row r="1937" spans="1:32" ht="16.5">
      <c r="A1937" s="73" t="s">
        <v>157</v>
      </c>
      <c r="B1937" s="73" t="s">
        <v>4513</v>
      </c>
      <c r="C1937" s="75">
        <v>45820</v>
      </c>
      <c r="D1937" s="76" t="s">
        <v>3272</v>
      </c>
      <c r="E1937" s="75">
        <v>45820</v>
      </c>
      <c r="F1937" s="73"/>
      <c r="G1937" s="73" t="s">
        <v>3273</v>
      </c>
      <c r="H1937" s="69">
        <v>0</v>
      </c>
      <c r="I1937" s="69">
        <v>0</v>
      </c>
      <c r="J1937" s="69">
        <f>(Table1[[#This Row],[Tiền hàng]]-Table1[[#This Row],[Tiền chiết khấu]])*8%</f>
        <v>0</v>
      </c>
      <c r="K1937" s="69">
        <v>348879</v>
      </c>
      <c r="L1937" s="8" t="s">
        <v>17</v>
      </c>
      <c r="M1937" s="41">
        <v>45928</v>
      </c>
      <c r="N1937" s="29" t="s">
        <v>4433</v>
      </c>
      <c r="O1937" s="69">
        <f>IF(Table1[[#This Row],[Phân loại]]="Tồn đầu kỳ",Table1[[#This Row],[Tổng giá trị]],0)</f>
        <v>0</v>
      </c>
      <c r="P1937" s="8">
        <f>IF(Table1[[#This Row],[Số còn phải thu ĐK]]&lt;&gt;0,0,IF(Table1[[#This Row],[Phân loại]]="Bán hàng",Table1[[#This Row],[Tổng giá trị]],-Table1[[#This Row],[Tổng giá trị]]))</f>
        <v>-348879</v>
      </c>
      <c r="Q1937" s="18">
        <f t="shared" si="218"/>
        <v>-348879</v>
      </c>
      <c r="R1937" s="8">
        <f>Table1[[#This Row],[Số còn phải thu ĐK]]+Table1[[#This Row],[Giá Trị HD sau CK]]-Table1[[#This Row],[Số tiền đã thu]]</f>
        <v>0</v>
      </c>
      <c r="S1937" s="7">
        <f>IF(Table1[[#This Row],[Ngày hóa đơn]]&lt;&gt;"",Table1[[#This Row],[Ngày hóa đơn]],Table1[[#This Row],[Ngày hạch toán]])</f>
        <v>45820</v>
      </c>
      <c r="T1937" s="8"/>
      <c r="U1937" s="7">
        <f>IF(Table1[[#This Row],[Ngày tính CN]]="","",S1937+T1937)</f>
        <v>45820</v>
      </c>
      <c r="V1937" s="71">
        <f ca="1">IF(Table1[[#This Row],[Hạn thanh toán]]="","",IF((U1937-NOW())&lt;0,0,(U1937-NOW())))</f>
        <v>0</v>
      </c>
      <c r="W1937" s="69"/>
      <c r="X1937" s="65" t="str">
        <f t="shared" ca="1" si="221"/>
        <v/>
      </c>
      <c r="Y1937" s="65" t="str">
        <f t="shared" si="217"/>
        <v>Đã thanh toán</v>
      </c>
      <c r="Z1937" s="250">
        <f>Table1[[#This Row],[Hạn thanh toán]]</f>
        <v>45820</v>
      </c>
      <c r="AA1937" s="250">
        <f>Table1[[#This Row],[Ngày Thanh toán]]</f>
        <v>45928</v>
      </c>
      <c r="AD1937" s="3" t="str">
        <f>IF(Table1[[#This Row],[Mã khách hàng]]="","",VLOOKUP($A1937,Ma_KH!$A:$Q,Ma_KH!O$1,0))</f>
        <v>DALATFARM</v>
      </c>
      <c r="AE1937" s="3" t="str">
        <f>IF(Table1[[#This Row],[Mã khách hàng]]="","",VLOOKUP($A1937,Ma_KH!$A:$Q,Ma_KH!P$1,0))</f>
        <v>Dalatfarm</v>
      </c>
      <c r="AF1937" s="3" t="str">
        <f>VLOOKUP(A1937,Ma_KH!A:Q,Ma_KH!J$1,0)</f>
        <v>Vũ Anh Tuấn</v>
      </c>
    </row>
    <row r="1938" spans="1:32" ht="16.5">
      <c r="A1938" s="73" t="s">
        <v>158</v>
      </c>
      <c r="B1938" s="73" t="s">
        <v>4513</v>
      </c>
      <c r="C1938" s="75">
        <v>45748</v>
      </c>
      <c r="D1938" s="76" t="s">
        <v>3274</v>
      </c>
      <c r="E1938" s="75">
        <v>45766</v>
      </c>
      <c r="F1938" s="73" t="s">
        <v>3275</v>
      </c>
      <c r="G1938" s="73" t="s">
        <v>3276</v>
      </c>
      <c r="H1938" s="69">
        <v>2148197</v>
      </c>
      <c r="I1938" s="69">
        <v>0</v>
      </c>
      <c r="J1938" s="69">
        <f>(Table1[[#This Row],[Tiền hàng]]-Table1[[#This Row],[Tiền chiết khấu]])*8%</f>
        <v>171855.76</v>
      </c>
      <c r="K1938" s="69">
        <v>2320053</v>
      </c>
      <c r="L1938" s="8" t="s">
        <v>24</v>
      </c>
      <c r="M1938" s="41">
        <v>45814</v>
      </c>
      <c r="N1938" s="29" t="s">
        <v>4431</v>
      </c>
      <c r="O1938" s="69">
        <f>IF(Table1[[#This Row],[Phân loại]]="Tồn đầu kỳ",Table1[[#This Row],[Tổng giá trị]],0)</f>
        <v>0</v>
      </c>
      <c r="P1938" s="8">
        <f>IF(Table1[[#This Row],[Số còn phải thu ĐK]]&lt;&gt;0,0,IF(Table1[[#This Row],[Phân loại]]="Bán hàng",Table1[[#This Row],[Tổng giá trị]],-Table1[[#This Row],[Tổng giá trị]]))</f>
        <v>2320053</v>
      </c>
      <c r="Q1938" s="18">
        <f t="shared" si="218"/>
        <v>2320053</v>
      </c>
      <c r="R1938" s="8">
        <f>Table1[[#This Row],[Số còn phải thu ĐK]]+Table1[[#This Row],[Giá Trị HD sau CK]]-Table1[[#This Row],[Số tiền đã thu]]</f>
        <v>0</v>
      </c>
      <c r="S1938" s="7">
        <f>IF(Table1[[#This Row],[Ngày hóa đơn]]&lt;&gt;"",Table1[[#This Row],[Ngày hóa đơn]],Table1[[#This Row],[Ngày hạch toán]])</f>
        <v>45766</v>
      </c>
      <c r="T1938" s="8"/>
      <c r="U1938" s="7">
        <f>IF(Table1[[#This Row],[Ngày tính CN]]="","",S1938+T1938)</f>
        <v>45766</v>
      </c>
      <c r="V1938" s="71">
        <f ca="1">IF(Table1[[#This Row],[Hạn thanh toán]]="","",IF((U1938-NOW())&lt;0,0,(U1938-NOW())))</f>
        <v>0</v>
      </c>
      <c r="W1938" s="69"/>
      <c r="X1938" s="65" t="str">
        <f t="shared" ca="1" si="221"/>
        <v/>
      </c>
      <c r="Y1938" s="65" t="str">
        <f t="shared" si="217"/>
        <v>Đã thanh toán</v>
      </c>
      <c r="Z1938" s="250">
        <f>Table1[[#This Row],[Hạn thanh toán]]</f>
        <v>45766</v>
      </c>
      <c r="AA1938" s="250">
        <f>Table1[[#This Row],[Ngày Thanh toán]]</f>
        <v>45814</v>
      </c>
      <c r="AD1938" s="3" t="str">
        <f>IF(Table1[[#This Row],[Mã khách hàng]]="","",VLOOKUP($A1938,Ma_KH!$A:$Q,Ma_KH!O$1,0))</f>
        <v>DALATFARM</v>
      </c>
      <c r="AE1938" s="3" t="str">
        <f>IF(Table1[[#This Row],[Mã khách hàng]]="","",VLOOKUP($A1938,Ma_KH!$A:$Q,Ma_KH!P$1,0))</f>
        <v>Dalatfarm</v>
      </c>
      <c r="AF1938" s="3" t="str">
        <f>VLOOKUP(A1938,Ma_KH!A:Q,Ma_KH!J$1,0)</f>
        <v>Vũ Anh Tuấn</v>
      </c>
    </row>
    <row r="1939" spans="1:32" ht="16.5">
      <c r="A1939" s="73" t="s">
        <v>158</v>
      </c>
      <c r="B1939" s="73" t="s">
        <v>4513</v>
      </c>
      <c r="C1939" s="75">
        <v>45805</v>
      </c>
      <c r="D1939" s="76" t="s">
        <v>3277</v>
      </c>
      <c r="E1939" s="75">
        <v>45805</v>
      </c>
      <c r="F1939" s="73"/>
      <c r="G1939" s="73" t="s">
        <v>3278</v>
      </c>
      <c r="H1939" s="69">
        <v>0</v>
      </c>
      <c r="I1939" s="69">
        <v>0</v>
      </c>
      <c r="J1939" s="69">
        <f>(Table1[[#This Row],[Tiền hàng]]-Table1[[#This Row],[Tiền chiết khấu]])*8%</f>
        <v>0</v>
      </c>
      <c r="K1939" s="69">
        <v>338273.28000000003</v>
      </c>
      <c r="L1939" s="8" t="s">
        <v>17</v>
      </c>
      <c r="M1939" s="41">
        <v>45865</v>
      </c>
      <c r="N1939" s="29" t="s">
        <v>4432</v>
      </c>
      <c r="O1939" s="69">
        <f>IF(Table1[[#This Row],[Phân loại]]="Tồn đầu kỳ",Table1[[#This Row],[Tổng giá trị]],0)</f>
        <v>0</v>
      </c>
      <c r="P1939" s="8">
        <f>IF(Table1[[#This Row],[Số còn phải thu ĐK]]&lt;&gt;0,0,IF(Table1[[#This Row],[Phân loại]]="Bán hàng",Table1[[#This Row],[Tổng giá trị]],-Table1[[#This Row],[Tổng giá trị]]))</f>
        <v>-338273.28000000003</v>
      </c>
      <c r="Q1939" s="18">
        <f t="shared" si="218"/>
        <v>-338273.28000000003</v>
      </c>
      <c r="R1939" s="8">
        <f>Table1[[#This Row],[Số còn phải thu ĐK]]+Table1[[#This Row],[Giá Trị HD sau CK]]-Table1[[#This Row],[Số tiền đã thu]]</f>
        <v>0</v>
      </c>
      <c r="S1939" s="7">
        <f>IF(Table1[[#This Row],[Ngày hóa đơn]]&lt;&gt;"",Table1[[#This Row],[Ngày hóa đơn]],Table1[[#This Row],[Ngày hạch toán]])</f>
        <v>45805</v>
      </c>
      <c r="T1939" s="8"/>
      <c r="U1939" s="7">
        <f>IF(Table1[[#This Row],[Ngày tính CN]]="","",S1939+T1939)</f>
        <v>45805</v>
      </c>
      <c r="V1939" s="71">
        <f ca="1">IF(Table1[[#This Row],[Hạn thanh toán]]="","",IF((U1939-NOW())&lt;0,0,(U1939-NOW())))</f>
        <v>0</v>
      </c>
      <c r="W1939" s="69"/>
      <c r="X1939" s="65" t="str">
        <f t="shared" ca="1" si="221"/>
        <v/>
      </c>
      <c r="Y1939" s="65" t="str">
        <f t="shared" si="217"/>
        <v>Đã thanh toán</v>
      </c>
      <c r="Z1939" s="250">
        <f>Table1[[#This Row],[Hạn thanh toán]]</f>
        <v>45805</v>
      </c>
      <c r="AA1939" s="250">
        <f>Table1[[#This Row],[Ngày Thanh toán]]</f>
        <v>45865</v>
      </c>
      <c r="AD1939" s="3" t="str">
        <f>IF(Table1[[#This Row],[Mã khách hàng]]="","",VLOOKUP($A1939,Ma_KH!$A:$Q,Ma_KH!O$1,0))</f>
        <v>DALATFARM</v>
      </c>
      <c r="AE1939" s="3" t="str">
        <f>IF(Table1[[#This Row],[Mã khách hàng]]="","",VLOOKUP($A1939,Ma_KH!$A:$Q,Ma_KH!P$1,0))</f>
        <v>Dalatfarm</v>
      </c>
      <c r="AF1939" s="3" t="str">
        <f>VLOOKUP(A1939,Ma_KH!A:Q,Ma_KH!J$1,0)</f>
        <v>Vũ Anh Tuấn</v>
      </c>
    </row>
    <row r="1940" spans="1:32" ht="16.5">
      <c r="A1940" s="73" t="s">
        <v>158</v>
      </c>
      <c r="B1940" s="73" t="s">
        <v>4513</v>
      </c>
      <c r="C1940" s="75">
        <v>45820</v>
      </c>
      <c r="D1940" s="76" t="s">
        <v>3279</v>
      </c>
      <c r="E1940" s="75">
        <v>45820</v>
      </c>
      <c r="F1940" s="73"/>
      <c r="G1940" s="73" t="s">
        <v>3278</v>
      </c>
      <c r="H1940" s="69">
        <v>0</v>
      </c>
      <c r="I1940" s="69">
        <v>0</v>
      </c>
      <c r="J1940" s="69">
        <f>(Table1[[#This Row],[Tiền hàng]]-Table1[[#This Row],[Tiền chiết khấu]])*8%</f>
        <v>0</v>
      </c>
      <c r="K1940" s="69">
        <v>295266.59999999998</v>
      </c>
      <c r="L1940" s="8" t="s">
        <v>17</v>
      </c>
      <c r="M1940" s="41">
        <v>45928</v>
      </c>
      <c r="N1940" s="29" t="s">
        <v>4433</v>
      </c>
      <c r="O1940" s="69">
        <f>IF(Table1[[#This Row],[Phân loại]]="Tồn đầu kỳ",Table1[[#This Row],[Tổng giá trị]],0)</f>
        <v>0</v>
      </c>
      <c r="P1940" s="8">
        <f>IF(Table1[[#This Row],[Số còn phải thu ĐK]]&lt;&gt;0,0,IF(Table1[[#This Row],[Phân loại]]="Bán hàng",Table1[[#This Row],[Tổng giá trị]],-Table1[[#This Row],[Tổng giá trị]]))</f>
        <v>-295266.59999999998</v>
      </c>
      <c r="Q1940" s="18">
        <f t="shared" si="218"/>
        <v>-295266.59999999998</v>
      </c>
      <c r="R1940" s="8">
        <f>Table1[[#This Row],[Số còn phải thu ĐK]]+Table1[[#This Row],[Giá Trị HD sau CK]]-Table1[[#This Row],[Số tiền đã thu]]</f>
        <v>0</v>
      </c>
      <c r="S1940" s="7">
        <f>IF(Table1[[#This Row],[Ngày hóa đơn]]&lt;&gt;"",Table1[[#This Row],[Ngày hóa đơn]],Table1[[#This Row],[Ngày hạch toán]])</f>
        <v>45820</v>
      </c>
      <c r="T1940" s="8"/>
      <c r="U1940" s="7">
        <f>IF(Table1[[#This Row],[Ngày tính CN]]="","",S1940+T1940)</f>
        <v>45820</v>
      </c>
      <c r="V1940" s="71">
        <f ca="1">IF(Table1[[#This Row],[Hạn thanh toán]]="","",IF((U1940-NOW())&lt;0,0,(U1940-NOW())))</f>
        <v>0</v>
      </c>
      <c r="W1940" s="69"/>
      <c r="X1940" s="65" t="str">
        <f t="shared" ca="1" si="221"/>
        <v/>
      </c>
      <c r="Y1940" s="65" t="str">
        <f t="shared" si="217"/>
        <v>Đã thanh toán</v>
      </c>
      <c r="Z1940" s="250">
        <f>Table1[[#This Row],[Hạn thanh toán]]</f>
        <v>45820</v>
      </c>
      <c r="AA1940" s="250">
        <f>Table1[[#This Row],[Ngày Thanh toán]]</f>
        <v>45928</v>
      </c>
      <c r="AD1940" s="3" t="str">
        <f>IF(Table1[[#This Row],[Mã khách hàng]]="","",VLOOKUP($A1940,Ma_KH!$A:$Q,Ma_KH!O$1,0))</f>
        <v>DALATFARM</v>
      </c>
      <c r="AE1940" s="3" t="str">
        <f>IF(Table1[[#This Row],[Mã khách hàng]]="","",VLOOKUP($A1940,Ma_KH!$A:$Q,Ma_KH!P$1,0))</f>
        <v>Dalatfarm</v>
      </c>
      <c r="AF1940" s="3" t="str">
        <f>VLOOKUP(A1940,Ma_KH!A:Q,Ma_KH!J$1,0)</f>
        <v>Vũ Anh Tuấn</v>
      </c>
    </row>
    <row r="1941" spans="1:32" ht="16.5">
      <c r="A1941" s="73" t="s">
        <v>158</v>
      </c>
      <c r="B1941" s="73" t="s">
        <v>4513</v>
      </c>
      <c r="C1941" s="75">
        <v>45859</v>
      </c>
      <c r="D1941" s="76" t="s">
        <v>3280</v>
      </c>
      <c r="E1941" s="75">
        <v>45859</v>
      </c>
      <c r="F1941" s="73"/>
      <c r="G1941" s="73" t="s">
        <v>3278</v>
      </c>
      <c r="H1941" s="69">
        <v>0</v>
      </c>
      <c r="I1941" s="69">
        <v>0</v>
      </c>
      <c r="J1941" s="69">
        <f>(Table1[[#This Row],[Tiền hàng]]-Table1[[#This Row],[Tiền chiết khấu]])*8%</f>
        <v>0</v>
      </c>
      <c r="K1941" s="69">
        <v>80190</v>
      </c>
      <c r="L1941" s="8" t="s">
        <v>17</v>
      </c>
      <c r="M1941" s="41">
        <v>45928</v>
      </c>
      <c r="N1941" s="29" t="s">
        <v>4433</v>
      </c>
      <c r="O1941" s="69">
        <f>IF(Table1[[#This Row],[Phân loại]]="Tồn đầu kỳ",Table1[[#This Row],[Tổng giá trị]],0)</f>
        <v>0</v>
      </c>
      <c r="P1941" s="8">
        <f>IF(Table1[[#This Row],[Số còn phải thu ĐK]]&lt;&gt;0,0,IF(Table1[[#This Row],[Phân loại]]="Bán hàng",Table1[[#This Row],[Tổng giá trị]],-Table1[[#This Row],[Tổng giá trị]]))</f>
        <v>-80190</v>
      </c>
      <c r="Q1941" s="18">
        <f t="shared" si="218"/>
        <v>-80190</v>
      </c>
      <c r="R1941" s="8">
        <f>Table1[[#This Row],[Số còn phải thu ĐK]]+Table1[[#This Row],[Giá Trị HD sau CK]]-Table1[[#This Row],[Số tiền đã thu]]</f>
        <v>0</v>
      </c>
      <c r="S1941" s="7">
        <f>IF(Table1[[#This Row],[Ngày hóa đơn]]&lt;&gt;"",Table1[[#This Row],[Ngày hóa đơn]],Table1[[#This Row],[Ngày hạch toán]])</f>
        <v>45859</v>
      </c>
      <c r="T1941" s="8"/>
      <c r="U1941" s="7">
        <f>IF(Table1[[#This Row],[Ngày tính CN]]="","",S1941+T1941)</f>
        <v>45859</v>
      </c>
      <c r="V1941" s="71">
        <f ca="1">IF(Table1[[#This Row],[Hạn thanh toán]]="","",IF((U1941-NOW())&lt;0,0,(U1941-NOW())))</f>
        <v>0</v>
      </c>
      <c r="W1941" s="69"/>
      <c r="X1941" s="65" t="str">
        <f t="shared" ca="1" si="221"/>
        <v/>
      </c>
      <c r="Y1941" s="65" t="str">
        <f t="shared" si="217"/>
        <v>Đã thanh toán</v>
      </c>
      <c r="Z1941" s="250">
        <f>Table1[[#This Row],[Hạn thanh toán]]</f>
        <v>45859</v>
      </c>
      <c r="AA1941" s="250">
        <f>Table1[[#This Row],[Ngày Thanh toán]]</f>
        <v>45928</v>
      </c>
      <c r="AD1941" s="3" t="str">
        <f>IF(Table1[[#This Row],[Mã khách hàng]]="","",VLOOKUP($A1941,Ma_KH!$A:$Q,Ma_KH!O$1,0))</f>
        <v>DALATFARM</v>
      </c>
      <c r="AE1941" s="3" t="str">
        <f>IF(Table1[[#This Row],[Mã khách hàng]]="","",VLOOKUP($A1941,Ma_KH!$A:$Q,Ma_KH!P$1,0))</f>
        <v>Dalatfarm</v>
      </c>
      <c r="AF1941" s="3" t="str">
        <f>VLOOKUP(A1941,Ma_KH!A:Q,Ma_KH!J$1,0)</f>
        <v>Vũ Anh Tuấn</v>
      </c>
    </row>
    <row r="1942" spans="1:32" s="58" customFormat="1" ht="16.5">
      <c r="A1942" s="42" t="s">
        <v>158</v>
      </c>
      <c r="B1942" s="73" t="s">
        <v>4513</v>
      </c>
      <c r="C1942" s="44">
        <v>45883</v>
      </c>
      <c r="D1942" s="43" t="s">
        <v>3281</v>
      </c>
      <c r="E1942" s="44">
        <v>45883</v>
      </c>
      <c r="F1942" s="42"/>
      <c r="G1942" s="42" t="s">
        <v>3278</v>
      </c>
      <c r="H1942" s="54">
        <v>0</v>
      </c>
      <c r="I1942" s="54">
        <v>0</v>
      </c>
      <c r="J1942" s="54">
        <f>(Table1[[#This Row],[Tiền hàng]]-Table1[[#This Row],[Tiền chiết khấu]])*8%</f>
        <v>0</v>
      </c>
      <c r="K1942" s="54">
        <v>545671.07999999996</v>
      </c>
      <c r="L1942" s="55" t="s">
        <v>17</v>
      </c>
      <c r="M1942" s="56"/>
      <c r="N1942" s="55"/>
      <c r="O1942" s="54">
        <f>IF(Table1[[#This Row],[Phân loại]]="Tồn đầu kỳ",Table1[[#This Row],[Tổng giá trị]],0)</f>
        <v>0</v>
      </c>
      <c r="P1942" s="55">
        <f>IF(Table1[[#This Row],[Số còn phải thu ĐK]]&lt;&gt;0,0,IF(Table1[[#This Row],[Phân loại]]="Bán hàng",Table1[[#This Row],[Tổng giá trị]],-Table1[[#This Row],[Tổng giá trị]]))</f>
        <v>-545671.07999999996</v>
      </c>
      <c r="Q1942" s="18">
        <f t="shared" si="218"/>
        <v>0</v>
      </c>
      <c r="R1942" s="55">
        <f>Table1[[#This Row],[Số còn phải thu ĐK]]+Table1[[#This Row],[Giá Trị HD sau CK]]-Table1[[#This Row],[Số tiền đã thu]]</f>
        <v>-545671.07999999996</v>
      </c>
      <c r="S1942" s="56">
        <f>IF(Table1[[#This Row],[Ngày hóa đơn]]&lt;&gt;"",Table1[[#This Row],[Ngày hóa đơn]],Table1[[#This Row],[Ngày hạch toán]])</f>
        <v>45883</v>
      </c>
      <c r="T1942" s="55"/>
      <c r="U1942" s="56">
        <f>IF(Table1[[#This Row],[Ngày tính CN]]="","",S1942+T1942)</f>
        <v>45883</v>
      </c>
      <c r="V1942" s="57">
        <f ca="1">IF(Table1[[#This Row],[Hạn thanh toán]]="","",IF((U1942-NOW())&lt;0,0,(U1942-NOW())))</f>
        <v>0</v>
      </c>
      <c r="W1942" s="54"/>
      <c r="X1942" s="65">
        <f t="shared" ca="1" si="221"/>
        <v>118.36242152778141</v>
      </c>
      <c r="Y1942" s="109" t="str">
        <f t="shared" ca="1" si="217"/>
        <v>Nợ quá hạn từ 90 ngày đến 120 ngày</v>
      </c>
      <c r="Z1942" s="254">
        <f>Table1[[#This Row],[Hạn thanh toán]]</f>
        <v>45883</v>
      </c>
      <c r="AA1942" s="254">
        <f>Table1[[#This Row],[Ngày Thanh toán]]</f>
        <v>0</v>
      </c>
      <c r="AD1942" s="3" t="str">
        <f>IF(Table1[[#This Row],[Mã khách hàng]]="","",VLOOKUP($A1942,Ma_KH!$A:$Q,Ma_KH!O$1,0))</f>
        <v>DALATFARM</v>
      </c>
      <c r="AE1942" s="3" t="str">
        <f>IF(Table1[[#This Row],[Mã khách hàng]]="","",VLOOKUP($A1942,Ma_KH!$A:$Q,Ma_KH!P$1,0))</f>
        <v>Dalatfarm</v>
      </c>
      <c r="AF1942" s="58" t="str">
        <f>VLOOKUP(A1942,Ma_KH!A:Q,Ma_KH!J$1,0)</f>
        <v>Vũ Anh Tuấn</v>
      </c>
    </row>
    <row r="1943" spans="1:32" s="58" customFormat="1" ht="16.5">
      <c r="A1943" s="42" t="s">
        <v>158</v>
      </c>
      <c r="B1943" s="73" t="s">
        <v>4513</v>
      </c>
      <c r="C1943" s="44">
        <v>45933</v>
      </c>
      <c r="D1943" s="43" t="s">
        <v>3282</v>
      </c>
      <c r="E1943" s="44"/>
      <c r="F1943" s="42"/>
      <c r="G1943" s="42" t="s">
        <v>3283</v>
      </c>
      <c r="H1943" s="54">
        <v>694614</v>
      </c>
      <c r="I1943" s="54">
        <v>0</v>
      </c>
      <c r="J1943" s="54">
        <f>(Table1[[#This Row],[Tiền hàng]]-Table1[[#This Row],[Tiền chiết khấu]])*8%</f>
        <v>55569.120000000003</v>
      </c>
      <c r="K1943" s="54">
        <v>750183</v>
      </c>
      <c r="L1943" s="55" t="s">
        <v>24</v>
      </c>
      <c r="M1943" s="56"/>
      <c r="N1943" s="55"/>
      <c r="O1943" s="54">
        <f>IF(Table1[[#This Row],[Phân loại]]="Tồn đầu kỳ",Table1[[#This Row],[Tổng giá trị]],0)</f>
        <v>0</v>
      </c>
      <c r="P1943" s="55">
        <f>IF(Table1[[#This Row],[Số còn phải thu ĐK]]&lt;&gt;0,0,IF(Table1[[#This Row],[Phân loại]]="Bán hàng",Table1[[#This Row],[Tổng giá trị]],-Table1[[#This Row],[Tổng giá trị]]))</f>
        <v>750183</v>
      </c>
      <c r="Q1943" s="18">
        <f t="shared" si="218"/>
        <v>0</v>
      </c>
      <c r="R1943" s="55">
        <f>Table1[[#This Row],[Số còn phải thu ĐK]]+Table1[[#This Row],[Giá Trị HD sau CK]]-Table1[[#This Row],[Số tiền đã thu]]</f>
        <v>750183</v>
      </c>
      <c r="S1943" s="56">
        <f>IF(Table1[[#This Row],[Ngày hóa đơn]]&lt;&gt;"",Table1[[#This Row],[Ngày hóa đơn]],Table1[[#This Row],[Ngày hạch toán]])</f>
        <v>45933</v>
      </c>
      <c r="T1943" s="55"/>
      <c r="U1943" s="56">
        <f>IF(Table1[[#This Row],[Ngày tính CN]]="","",S1943+T1943)</f>
        <v>45933</v>
      </c>
      <c r="V1943" s="57">
        <f ca="1">IF(Table1[[#This Row],[Hạn thanh toán]]="","",IF((U1943-NOW())&lt;0,0,(U1943-NOW())))</f>
        <v>0</v>
      </c>
      <c r="W1943" s="54"/>
      <c r="X1943" s="65">
        <f t="shared" ca="1" si="221"/>
        <v>68.362421527781407</v>
      </c>
      <c r="Y1943" s="109" t="str">
        <f t="shared" ca="1" si="217"/>
        <v>Nợ quá hạn từ 60 ngày đến 90 ngày</v>
      </c>
      <c r="Z1943" s="254">
        <f>Table1[[#This Row],[Hạn thanh toán]]</f>
        <v>45933</v>
      </c>
      <c r="AA1943" s="254">
        <f>Table1[[#This Row],[Ngày Thanh toán]]</f>
        <v>0</v>
      </c>
      <c r="AD1943" s="3" t="str">
        <f>IF(Table1[[#This Row],[Mã khách hàng]]="","",VLOOKUP($A1943,Ma_KH!$A:$Q,Ma_KH!O$1,0))</f>
        <v>DALATFARM</v>
      </c>
      <c r="AE1943" s="3" t="str">
        <f>IF(Table1[[#This Row],[Mã khách hàng]]="","",VLOOKUP($A1943,Ma_KH!$A:$Q,Ma_KH!P$1,0))</f>
        <v>Dalatfarm</v>
      </c>
      <c r="AF1943" s="58" t="str">
        <f>VLOOKUP(A1943,Ma_KH!A:Q,Ma_KH!J$1,0)</f>
        <v>Vũ Anh Tuấn</v>
      </c>
    </row>
    <row r="1944" spans="1:32" ht="16.5">
      <c r="A1944" s="73" t="s">
        <v>159</v>
      </c>
      <c r="B1944" s="73" t="s">
        <v>4513</v>
      </c>
      <c r="C1944" s="75">
        <v>45748</v>
      </c>
      <c r="D1944" s="76" t="s">
        <v>3284</v>
      </c>
      <c r="E1944" s="75">
        <v>45766</v>
      </c>
      <c r="F1944" s="73" t="s">
        <v>3285</v>
      </c>
      <c r="G1944" s="73" t="s">
        <v>3286</v>
      </c>
      <c r="H1944" s="69">
        <v>2148197</v>
      </c>
      <c r="I1944" s="69">
        <v>0</v>
      </c>
      <c r="J1944" s="69">
        <f>(Table1[[#This Row],[Tiền hàng]]-Table1[[#This Row],[Tiền chiết khấu]])*8%</f>
        <v>171855.76</v>
      </c>
      <c r="K1944" s="69">
        <v>2320053</v>
      </c>
      <c r="L1944" s="8" t="s">
        <v>24</v>
      </c>
      <c r="M1944" s="41">
        <v>45814</v>
      </c>
      <c r="N1944" s="29" t="s">
        <v>4431</v>
      </c>
      <c r="O1944" s="69">
        <f>IF(Table1[[#This Row],[Phân loại]]="Tồn đầu kỳ",Table1[[#This Row],[Tổng giá trị]],0)</f>
        <v>0</v>
      </c>
      <c r="P1944" s="8">
        <f>IF(Table1[[#This Row],[Số còn phải thu ĐK]]&lt;&gt;0,0,IF(Table1[[#This Row],[Phân loại]]="Bán hàng",Table1[[#This Row],[Tổng giá trị]],-Table1[[#This Row],[Tổng giá trị]]))</f>
        <v>2320053</v>
      </c>
      <c r="Q1944" s="18">
        <f t="shared" si="218"/>
        <v>2320053</v>
      </c>
      <c r="R1944" s="8">
        <f>Table1[[#This Row],[Số còn phải thu ĐK]]+Table1[[#This Row],[Giá Trị HD sau CK]]-Table1[[#This Row],[Số tiền đã thu]]</f>
        <v>0</v>
      </c>
      <c r="S1944" s="7">
        <f>IF(Table1[[#This Row],[Ngày hóa đơn]]&lt;&gt;"",Table1[[#This Row],[Ngày hóa đơn]],Table1[[#This Row],[Ngày hạch toán]])</f>
        <v>45766</v>
      </c>
      <c r="T1944" s="8"/>
      <c r="U1944" s="7">
        <f>IF(Table1[[#This Row],[Ngày tính CN]]="","",S1944+T1944)</f>
        <v>45766</v>
      </c>
      <c r="V1944" s="71">
        <f ca="1">IF(Table1[[#This Row],[Hạn thanh toán]]="","",IF((U1944-NOW())&lt;0,0,(U1944-NOW())))</f>
        <v>0</v>
      </c>
      <c r="W1944" s="69"/>
      <c r="X1944" s="65" t="str">
        <f t="shared" ca="1" si="221"/>
        <v/>
      </c>
      <c r="Y1944" s="65" t="str">
        <f t="shared" si="217"/>
        <v>Đã thanh toán</v>
      </c>
      <c r="Z1944" s="250">
        <f>Table1[[#This Row],[Hạn thanh toán]]</f>
        <v>45766</v>
      </c>
      <c r="AA1944" s="250">
        <f>Table1[[#This Row],[Ngày Thanh toán]]</f>
        <v>45814</v>
      </c>
      <c r="AD1944" s="3" t="str">
        <f>IF(Table1[[#This Row],[Mã khách hàng]]="","",VLOOKUP($A1944,Ma_KH!$A:$Q,Ma_KH!O$1,0))</f>
        <v>DALATFARM</v>
      </c>
      <c r="AE1944" s="3" t="str">
        <f>IF(Table1[[#This Row],[Mã khách hàng]]="","",VLOOKUP($A1944,Ma_KH!$A:$Q,Ma_KH!P$1,0))</f>
        <v>Dalatfarm</v>
      </c>
      <c r="AF1944" s="3" t="str">
        <f>VLOOKUP(A1944,Ma_KH!A:Q,Ma_KH!J$1,0)</f>
        <v>Vũ Anh Tuấn</v>
      </c>
    </row>
    <row r="1945" spans="1:32" ht="16.5">
      <c r="A1945" s="73" t="s">
        <v>160</v>
      </c>
      <c r="B1945" s="73" t="s">
        <v>4513</v>
      </c>
      <c r="C1945" s="75">
        <v>45748</v>
      </c>
      <c r="D1945" s="76" t="s">
        <v>3287</v>
      </c>
      <c r="E1945" s="75">
        <v>45766</v>
      </c>
      <c r="F1945" s="73" t="s">
        <v>3288</v>
      </c>
      <c r="G1945" s="73" t="s">
        <v>3289</v>
      </c>
      <c r="H1945" s="69">
        <v>2148197</v>
      </c>
      <c r="I1945" s="69">
        <v>0</v>
      </c>
      <c r="J1945" s="69">
        <f>(Table1[[#This Row],[Tiền hàng]]-Table1[[#This Row],[Tiền chiết khấu]])*8%</f>
        <v>171855.76</v>
      </c>
      <c r="K1945" s="69">
        <v>2320053</v>
      </c>
      <c r="L1945" s="8" t="s">
        <v>24</v>
      </c>
      <c r="M1945" s="41">
        <v>45814</v>
      </c>
      <c r="N1945" s="29" t="s">
        <v>4431</v>
      </c>
      <c r="O1945" s="69">
        <f>IF(Table1[[#This Row],[Phân loại]]="Tồn đầu kỳ",Table1[[#This Row],[Tổng giá trị]],0)</f>
        <v>0</v>
      </c>
      <c r="P1945" s="8">
        <f>IF(Table1[[#This Row],[Số còn phải thu ĐK]]&lt;&gt;0,0,IF(Table1[[#This Row],[Phân loại]]="Bán hàng",Table1[[#This Row],[Tổng giá trị]],-Table1[[#This Row],[Tổng giá trị]]))</f>
        <v>2320053</v>
      </c>
      <c r="Q1945" s="18">
        <f t="shared" si="218"/>
        <v>2320053</v>
      </c>
      <c r="R1945" s="8">
        <f>Table1[[#This Row],[Số còn phải thu ĐK]]+Table1[[#This Row],[Giá Trị HD sau CK]]-Table1[[#This Row],[Số tiền đã thu]]</f>
        <v>0</v>
      </c>
      <c r="S1945" s="7">
        <f>IF(Table1[[#This Row],[Ngày hóa đơn]]&lt;&gt;"",Table1[[#This Row],[Ngày hóa đơn]],Table1[[#This Row],[Ngày hạch toán]])</f>
        <v>45766</v>
      </c>
      <c r="T1945" s="8"/>
      <c r="U1945" s="7">
        <f>IF(Table1[[#This Row],[Ngày tính CN]]="","",S1945+T1945)</f>
        <v>45766</v>
      </c>
      <c r="V1945" s="71">
        <f ca="1">IF(Table1[[#This Row],[Hạn thanh toán]]="","",IF((U1945-NOW())&lt;0,0,(U1945-NOW())))</f>
        <v>0</v>
      </c>
      <c r="W1945" s="69"/>
      <c r="X1945" s="65" t="str">
        <f t="shared" ca="1" si="221"/>
        <v/>
      </c>
      <c r="Y1945" s="65" t="str">
        <f t="shared" si="217"/>
        <v>Đã thanh toán</v>
      </c>
      <c r="Z1945" s="250">
        <f>Table1[[#This Row],[Hạn thanh toán]]</f>
        <v>45766</v>
      </c>
      <c r="AA1945" s="250">
        <f>Table1[[#This Row],[Ngày Thanh toán]]</f>
        <v>45814</v>
      </c>
      <c r="AD1945" s="3" t="str">
        <f>IF(Table1[[#This Row],[Mã khách hàng]]="","",VLOOKUP($A1945,Ma_KH!$A:$Q,Ma_KH!O$1,0))</f>
        <v>DALATFARM</v>
      </c>
      <c r="AE1945" s="3" t="str">
        <f>IF(Table1[[#This Row],[Mã khách hàng]]="","",VLOOKUP($A1945,Ma_KH!$A:$Q,Ma_KH!P$1,0))</f>
        <v>Dalatfarm</v>
      </c>
      <c r="AF1945" s="3" t="str">
        <f>VLOOKUP(A1945,Ma_KH!A:Q,Ma_KH!J$1,0)</f>
        <v>Vũ Anh Tuấn</v>
      </c>
    </row>
    <row r="1946" spans="1:32" ht="16.5">
      <c r="A1946" s="73" t="s">
        <v>160</v>
      </c>
      <c r="B1946" s="73" t="s">
        <v>4513</v>
      </c>
      <c r="C1946" s="75">
        <v>45805</v>
      </c>
      <c r="D1946" s="76" t="s">
        <v>3290</v>
      </c>
      <c r="E1946" s="75">
        <v>45805</v>
      </c>
      <c r="F1946" s="73"/>
      <c r="G1946" s="73" t="s">
        <v>3291</v>
      </c>
      <c r="H1946" s="69">
        <v>0</v>
      </c>
      <c r="I1946" s="69">
        <v>0</v>
      </c>
      <c r="J1946" s="69">
        <f>(Table1[[#This Row],[Tiền hàng]]-Table1[[#This Row],[Tiền chiết khấu]])*8%</f>
        <v>0</v>
      </c>
      <c r="K1946" s="69">
        <v>153252</v>
      </c>
      <c r="L1946" s="8" t="s">
        <v>17</v>
      </c>
      <c r="M1946" s="41">
        <v>45865</v>
      </c>
      <c r="N1946" s="29" t="s">
        <v>4432</v>
      </c>
      <c r="O1946" s="69">
        <f>IF(Table1[[#This Row],[Phân loại]]="Tồn đầu kỳ",Table1[[#This Row],[Tổng giá trị]],0)</f>
        <v>0</v>
      </c>
      <c r="P1946" s="8">
        <f>IF(Table1[[#This Row],[Số còn phải thu ĐK]]&lt;&gt;0,0,IF(Table1[[#This Row],[Phân loại]]="Bán hàng",Table1[[#This Row],[Tổng giá trị]],-Table1[[#This Row],[Tổng giá trị]]))</f>
        <v>-153252</v>
      </c>
      <c r="Q1946" s="18">
        <f t="shared" si="218"/>
        <v>-153252</v>
      </c>
      <c r="R1946" s="8">
        <f>Table1[[#This Row],[Số còn phải thu ĐK]]+Table1[[#This Row],[Giá Trị HD sau CK]]-Table1[[#This Row],[Số tiền đã thu]]</f>
        <v>0</v>
      </c>
      <c r="S1946" s="7">
        <f>IF(Table1[[#This Row],[Ngày hóa đơn]]&lt;&gt;"",Table1[[#This Row],[Ngày hóa đơn]],Table1[[#This Row],[Ngày hạch toán]])</f>
        <v>45805</v>
      </c>
      <c r="T1946" s="8"/>
      <c r="U1946" s="7">
        <f>IF(Table1[[#This Row],[Ngày tính CN]]="","",S1946+T1946)</f>
        <v>45805</v>
      </c>
      <c r="V1946" s="71">
        <f ca="1">IF(Table1[[#This Row],[Hạn thanh toán]]="","",IF((U1946-NOW())&lt;0,0,(U1946-NOW())))</f>
        <v>0</v>
      </c>
      <c r="W1946" s="69"/>
      <c r="X1946" s="65" t="str">
        <f t="shared" ca="1" si="221"/>
        <v/>
      </c>
      <c r="Y1946" s="65" t="str">
        <f t="shared" si="217"/>
        <v>Đã thanh toán</v>
      </c>
      <c r="Z1946" s="250">
        <f>Table1[[#This Row],[Hạn thanh toán]]</f>
        <v>45805</v>
      </c>
      <c r="AA1946" s="250">
        <f>Table1[[#This Row],[Ngày Thanh toán]]</f>
        <v>45865</v>
      </c>
      <c r="AD1946" s="3" t="str">
        <f>IF(Table1[[#This Row],[Mã khách hàng]]="","",VLOOKUP($A1946,Ma_KH!$A:$Q,Ma_KH!O$1,0))</f>
        <v>DALATFARM</v>
      </c>
      <c r="AE1946" s="3" t="str">
        <f>IF(Table1[[#This Row],[Mã khách hàng]]="","",VLOOKUP($A1946,Ma_KH!$A:$Q,Ma_KH!P$1,0))</f>
        <v>Dalatfarm</v>
      </c>
      <c r="AF1946" s="3" t="str">
        <f>VLOOKUP(A1946,Ma_KH!A:Q,Ma_KH!J$1,0)</f>
        <v>Vũ Anh Tuấn</v>
      </c>
    </row>
    <row r="1947" spans="1:32" s="58" customFormat="1" ht="16.5">
      <c r="A1947" s="42" t="s">
        <v>160</v>
      </c>
      <c r="B1947" s="73" t="s">
        <v>4513</v>
      </c>
      <c r="C1947" s="44">
        <v>45877</v>
      </c>
      <c r="D1947" s="43" t="s">
        <v>3292</v>
      </c>
      <c r="E1947" s="44">
        <v>45877</v>
      </c>
      <c r="F1947" s="42"/>
      <c r="G1947" s="42" t="s">
        <v>3291</v>
      </c>
      <c r="H1947" s="54">
        <v>0</v>
      </c>
      <c r="I1947" s="54">
        <v>0</v>
      </c>
      <c r="J1947" s="54">
        <f>(Table1[[#This Row],[Tiền hàng]]-Table1[[#This Row],[Tiền chiết khấu]])*8%</f>
        <v>0</v>
      </c>
      <c r="K1947" s="54">
        <v>609782.04</v>
      </c>
      <c r="L1947" s="55" t="s">
        <v>17</v>
      </c>
      <c r="M1947" s="56"/>
      <c r="N1947" s="55"/>
      <c r="O1947" s="54">
        <f>IF(Table1[[#This Row],[Phân loại]]="Tồn đầu kỳ",Table1[[#This Row],[Tổng giá trị]],0)</f>
        <v>0</v>
      </c>
      <c r="P1947" s="55">
        <f>IF(Table1[[#This Row],[Số còn phải thu ĐK]]&lt;&gt;0,0,IF(Table1[[#This Row],[Phân loại]]="Bán hàng",Table1[[#This Row],[Tổng giá trị]],-Table1[[#This Row],[Tổng giá trị]]))</f>
        <v>-609782.04</v>
      </c>
      <c r="Q1947" s="18">
        <f t="shared" si="218"/>
        <v>0</v>
      </c>
      <c r="R1947" s="55">
        <f>Table1[[#This Row],[Số còn phải thu ĐK]]+Table1[[#This Row],[Giá Trị HD sau CK]]-Table1[[#This Row],[Số tiền đã thu]]</f>
        <v>-609782.04</v>
      </c>
      <c r="S1947" s="56">
        <f>IF(Table1[[#This Row],[Ngày hóa đơn]]&lt;&gt;"",Table1[[#This Row],[Ngày hóa đơn]],Table1[[#This Row],[Ngày hạch toán]])</f>
        <v>45877</v>
      </c>
      <c r="T1947" s="55"/>
      <c r="U1947" s="56">
        <f>IF(Table1[[#This Row],[Ngày tính CN]]="","",S1947+T1947)</f>
        <v>45877</v>
      </c>
      <c r="V1947" s="57">
        <f ca="1">IF(Table1[[#This Row],[Hạn thanh toán]]="","",IF((U1947-NOW())&lt;0,0,(U1947-NOW())))</f>
        <v>0</v>
      </c>
      <c r="W1947" s="54"/>
      <c r="X1947" s="65">
        <f t="shared" ca="1" si="221"/>
        <v>124.36242152778141</v>
      </c>
      <c r="Y1947" s="109" t="str">
        <f t="shared" ca="1" si="217"/>
        <v>Nợ quá hạn hơn 120 ngày có khả năng mất thanh toán</v>
      </c>
      <c r="Z1947" s="254">
        <f>Table1[[#This Row],[Hạn thanh toán]]</f>
        <v>45877</v>
      </c>
      <c r="AA1947" s="254">
        <f>Table1[[#This Row],[Ngày Thanh toán]]</f>
        <v>0</v>
      </c>
      <c r="AD1947" s="3" t="str">
        <f>IF(Table1[[#This Row],[Mã khách hàng]]="","",VLOOKUP($A1947,Ma_KH!$A:$Q,Ma_KH!O$1,0))</f>
        <v>DALATFARM</v>
      </c>
      <c r="AE1947" s="3" t="str">
        <f>IF(Table1[[#This Row],[Mã khách hàng]]="","",VLOOKUP($A1947,Ma_KH!$A:$Q,Ma_KH!P$1,0))</f>
        <v>Dalatfarm</v>
      </c>
      <c r="AF1947" s="58" t="str">
        <f>VLOOKUP(A1947,Ma_KH!A:Q,Ma_KH!J$1,0)</f>
        <v>Vũ Anh Tuấn</v>
      </c>
    </row>
    <row r="1948" spans="1:32" s="58" customFormat="1" ht="16.5">
      <c r="A1948" s="42" t="s">
        <v>160</v>
      </c>
      <c r="B1948" s="73" t="s">
        <v>4513</v>
      </c>
      <c r="C1948" s="44">
        <v>45877</v>
      </c>
      <c r="D1948" s="43" t="s">
        <v>3293</v>
      </c>
      <c r="E1948" s="44">
        <v>45877</v>
      </c>
      <c r="F1948" s="42"/>
      <c r="G1948" s="42" t="s">
        <v>3291</v>
      </c>
      <c r="H1948" s="54">
        <v>0</v>
      </c>
      <c r="I1948" s="54">
        <v>0</v>
      </c>
      <c r="J1948" s="54">
        <f>(Table1[[#This Row],[Tiền hàng]]-Table1[[#This Row],[Tiền chiết khấu]])*8%</f>
        <v>0</v>
      </c>
      <c r="K1948" s="54">
        <v>560837.52</v>
      </c>
      <c r="L1948" s="55" t="s">
        <v>17</v>
      </c>
      <c r="M1948" s="56"/>
      <c r="N1948" s="55"/>
      <c r="O1948" s="54">
        <f>IF(Table1[[#This Row],[Phân loại]]="Tồn đầu kỳ",Table1[[#This Row],[Tổng giá trị]],0)</f>
        <v>0</v>
      </c>
      <c r="P1948" s="55">
        <f>IF(Table1[[#This Row],[Số còn phải thu ĐK]]&lt;&gt;0,0,IF(Table1[[#This Row],[Phân loại]]="Bán hàng",Table1[[#This Row],[Tổng giá trị]],-Table1[[#This Row],[Tổng giá trị]]))</f>
        <v>-560837.52</v>
      </c>
      <c r="Q1948" s="18">
        <f t="shared" si="218"/>
        <v>0</v>
      </c>
      <c r="R1948" s="55">
        <f>Table1[[#This Row],[Số còn phải thu ĐK]]+Table1[[#This Row],[Giá Trị HD sau CK]]-Table1[[#This Row],[Số tiền đã thu]]</f>
        <v>-560837.52</v>
      </c>
      <c r="S1948" s="56">
        <f>IF(Table1[[#This Row],[Ngày hóa đơn]]&lt;&gt;"",Table1[[#This Row],[Ngày hóa đơn]],Table1[[#This Row],[Ngày hạch toán]])</f>
        <v>45877</v>
      </c>
      <c r="T1948" s="55"/>
      <c r="U1948" s="56">
        <f>IF(Table1[[#This Row],[Ngày tính CN]]="","",S1948+T1948)</f>
        <v>45877</v>
      </c>
      <c r="V1948" s="57">
        <f ca="1">IF(Table1[[#This Row],[Hạn thanh toán]]="","",IF((U1948-NOW())&lt;0,0,(U1948-NOW())))</f>
        <v>0</v>
      </c>
      <c r="W1948" s="54"/>
      <c r="X1948" s="65">
        <f t="shared" ca="1" si="221"/>
        <v>124.36242152778141</v>
      </c>
      <c r="Y1948" s="109" t="str">
        <f t="shared" ca="1" si="217"/>
        <v>Nợ quá hạn hơn 120 ngày có khả năng mất thanh toán</v>
      </c>
      <c r="Z1948" s="254">
        <f>Table1[[#This Row],[Hạn thanh toán]]</f>
        <v>45877</v>
      </c>
      <c r="AA1948" s="254">
        <f>Table1[[#This Row],[Ngày Thanh toán]]</f>
        <v>0</v>
      </c>
      <c r="AD1948" s="3" t="str">
        <f>IF(Table1[[#This Row],[Mã khách hàng]]="","",VLOOKUP($A1948,Ma_KH!$A:$Q,Ma_KH!O$1,0))</f>
        <v>DALATFARM</v>
      </c>
      <c r="AE1948" s="3" t="str">
        <f>IF(Table1[[#This Row],[Mã khách hàng]]="","",VLOOKUP($A1948,Ma_KH!$A:$Q,Ma_KH!P$1,0))</f>
        <v>Dalatfarm</v>
      </c>
      <c r="AF1948" s="58" t="str">
        <f>VLOOKUP(A1948,Ma_KH!A:Q,Ma_KH!J$1,0)</f>
        <v>Vũ Anh Tuấn</v>
      </c>
    </row>
    <row r="1949" spans="1:32" s="58" customFormat="1" ht="16.5">
      <c r="A1949" s="42" t="s">
        <v>160</v>
      </c>
      <c r="B1949" s="73" t="s">
        <v>4513</v>
      </c>
      <c r="C1949" s="44">
        <v>45933</v>
      </c>
      <c r="D1949" s="43" t="s">
        <v>3294</v>
      </c>
      <c r="E1949" s="44"/>
      <c r="F1949" s="42"/>
      <c r="G1949" s="42" t="s">
        <v>3295</v>
      </c>
      <c r="H1949" s="54">
        <v>553467</v>
      </c>
      <c r="I1949" s="54">
        <v>0</v>
      </c>
      <c r="J1949" s="54">
        <f>(Table1[[#This Row],[Tiền hàng]]-Table1[[#This Row],[Tiền chiết khấu]])*8%</f>
        <v>44277.36</v>
      </c>
      <c r="K1949" s="54">
        <v>597744</v>
      </c>
      <c r="L1949" s="55" t="s">
        <v>24</v>
      </c>
      <c r="M1949" s="56"/>
      <c r="N1949" s="55"/>
      <c r="O1949" s="54">
        <f>IF(Table1[[#This Row],[Phân loại]]="Tồn đầu kỳ",Table1[[#This Row],[Tổng giá trị]],0)</f>
        <v>0</v>
      </c>
      <c r="P1949" s="55">
        <f>IF(Table1[[#This Row],[Số còn phải thu ĐK]]&lt;&gt;0,0,IF(Table1[[#This Row],[Phân loại]]="Bán hàng",Table1[[#This Row],[Tổng giá trị]],-Table1[[#This Row],[Tổng giá trị]]))</f>
        <v>597744</v>
      </c>
      <c r="Q1949" s="18">
        <f t="shared" si="218"/>
        <v>0</v>
      </c>
      <c r="R1949" s="55">
        <f>Table1[[#This Row],[Số còn phải thu ĐK]]+Table1[[#This Row],[Giá Trị HD sau CK]]-Table1[[#This Row],[Số tiền đã thu]]</f>
        <v>597744</v>
      </c>
      <c r="S1949" s="56">
        <f>IF(Table1[[#This Row],[Ngày hóa đơn]]&lt;&gt;"",Table1[[#This Row],[Ngày hóa đơn]],Table1[[#This Row],[Ngày hạch toán]])</f>
        <v>45933</v>
      </c>
      <c r="T1949" s="55"/>
      <c r="U1949" s="56">
        <f>IF(Table1[[#This Row],[Ngày tính CN]]="","",S1949+T1949)</f>
        <v>45933</v>
      </c>
      <c r="V1949" s="57">
        <f ca="1">IF(Table1[[#This Row],[Hạn thanh toán]]="","",IF((U1949-NOW())&lt;0,0,(U1949-NOW())))</f>
        <v>0</v>
      </c>
      <c r="W1949" s="54"/>
      <c r="X1949" s="65">
        <f t="shared" ca="1" si="221"/>
        <v>68.362421527781407</v>
      </c>
      <c r="Y1949" s="109" t="str">
        <f t="shared" ca="1" si="217"/>
        <v>Nợ quá hạn từ 60 ngày đến 90 ngày</v>
      </c>
      <c r="Z1949" s="254">
        <f>Table1[[#This Row],[Hạn thanh toán]]</f>
        <v>45933</v>
      </c>
      <c r="AA1949" s="254">
        <f>Table1[[#This Row],[Ngày Thanh toán]]</f>
        <v>0</v>
      </c>
      <c r="AD1949" s="3" t="str">
        <f>IF(Table1[[#This Row],[Mã khách hàng]]="","",VLOOKUP($A1949,Ma_KH!$A:$Q,Ma_KH!O$1,0))</f>
        <v>DALATFARM</v>
      </c>
      <c r="AE1949" s="3" t="str">
        <f>IF(Table1[[#This Row],[Mã khách hàng]]="","",VLOOKUP($A1949,Ma_KH!$A:$Q,Ma_KH!P$1,0))</f>
        <v>Dalatfarm</v>
      </c>
      <c r="AF1949" s="58" t="str">
        <f>VLOOKUP(A1949,Ma_KH!A:Q,Ma_KH!J$1,0)</f>
        <v>Vũ Anh Tuấn</v>
      </c>
    </row>
    <row r="1950" spans="1:32" ht="16.5">
      <c r="A1950" s="73" t="s">
        <v>161</v>
      </c>
      <c r="B1950" s="73" t="s">
        <v>4513</v>
      </c>
      <c r="C1950" s="75">
        <v>45820</v>
      </c>
      <c r="D1950" s="76" t="s">
        <v>3296</v>
      </c>
      <c r="E1950" s="75">
        <v>45820</v>
      </c>
      <c r="F1950" s="73"/>
      <c r="G1950" s="73" t="s">
        <v>3297</v>
      </c>
      <c r="H1950" s="69">
        <v>0</v>
      </c>
      <c r="I1950" s="69">
        <v>0</v>
      </c>
      <c r="J1950" s="69">
        <f>(Table1[[#This Row],[Tiền hàng]]-Table1[[#This Row],[Tiền chiết khấu]])*8%</f>
        <v>0</v>
      </c>
      <c r="K1950" s="69">
        <v>228930</v>
      </c>
      <c r="L1950" s="8" t="s">
        <v>17</v>
      </c>
      <c r="M1950" s="41">
        <v>45928</v>
      </c>
      <c r="N1950" s="29" t="s">
        <v>4433</v>
      </c>
      <c r="O1950" s="69">
        <f>IF(Table1[[#This Row],[Phân loại]]="Tồn đầu kỳ",Table1[[#This Row],[Tổng giá trị]],0)</f>
        <v>0</v>
      </c>
      <c r="P1950" s="8">
        <f>IF(Table1[[#This Row],[Số còn phải thu ĐK]]&lt;&gt;0,0,IF(Table1[[#This Row],[Phân loại]]="Bán hàng",Table1[[#This Row],[Tổng giá trị]],-Table1[[#This Row],[Tổng giá trị]]))</f>
        <v>-228930</v>
      </c>
      <c r="Q1950" s="18">
        <f t="shared" si="218"/>
        <v>-228930</v>
      </c>
      <c r="R1950" s="8">
        <f>Table1[[#This Row],[Số còn phải thu ĐK]]+Table1[[#This Row],[Giá Trị HD sau CK]]-Table1[[#This Row],[Số tiền đã thu]]</f>
        <v>0</v>
      </c>
      <c r="S1950" s="7">
        <f>IF(Table1[[#This Row],[Ngày hóa đơn]]&lt;&gt;"",Table1[[#This Row],[Ngày hóa đơn]],Table1[[#This Row],[Ngày hạch toán]])</f>
        <v>45820</v>
      </c>
      <c r="T1950" s="8"/>
      <c r="U1950" s="7">
        <f>IF(Table1[[#This Row],[Ngày tính CN]]="","",S1950+T1950)</f>
        <v>45820</v>
      </c>
      <c r="V1950" s="71">
        <f ca="1">IF(Table1[[#This Row],[Hạn thanh toán]]="","",IF((U1950-NOW())&lt;0,0,(U1950-NOW())))</f>
        <v>0</v>
      </c>
      <c r="W1950" s="69"/>
      <c r="X1950" s="65" t="str">
        <f t="shared" ca="1" si="221"/>
        <v/>
      </c>
      <c r="Y1950" s="65" t="str">
        <f t="shared" si="217"/>
        <v>Đã thanh toán</v>
      </c>
      <c r="Z1950" s="250">
        <f>Table1[[#This Row],[Hạn thanh toán]]</f>
        <v>45820</v>
      </c>
      <c r="AA1950" s="250">
        <f>Table1[[#This Row],[Ngày Thanh toán]]</f>
        <v>45928</v>
      </c>
      <c r="AD1950" s="3" t="str">
        <f>IF(Table1[[#This Row],[Mã khách hàng]]="","",VLOOKUP($A1950,Ma_KH!$A:$Q,Ma_KH!O$1,0))</f>
        <v>DALATFARM</v>
      </c>
      <c r="AE1950" s="3" t="str">
        <f>IF(Table1[[#This Row],[Mã khách hàng]]="","",VLOOKUP($A1950,Ma_KH!$A:$Q,Ma_KH!P$1,0))</f>
        <v>Dalatfarm</v>
      </c>
      <c r="AF1950" s="3" t="str">
        <f>VLOOKUP(A1950,Ma_KH!A:Q,Ma_KH!J$1,0)</f>
        <v>Vũ Anh Tuấn</v>
      </c>
    </row>
    <row r="1951" spans="1:32" ht="16.5">
      <c r="A1951" s="73" t="s">
        <v>162</v>
      </c>
      <c r="B1951" s="73" t="s">
        <v>4513</v>
      </c>
      <c r="C1951" s="75">
        <v>45748</v>
      </c>
      <c r="D1951" s="76" t="s">
        <v>3298</v>
      </c>
      <c r="E1951" s="75">
        <v>45766</v>
      </c>
      <c r="F1951" s="73" t="s">
        <v>3299</v>
      </c>
      <c r="G1951" s="73" t="s">
        <v>3300</v>
      </c>
      <c r="H1951" s="69">
        <v>2148197</v>
      </c>
      <c r="I1951" s="69">
        <v>0</v>
      </c>
      <c r="J1951" s="69">
        <f>(Table1[[#This Row],[Tiền hàng]]-Table1[[#This Row],[Tiền chiết khấu]])*8%</f>
        <v>171855.76</v>
      </c>
      <c r="K1951" s="69">
        <v>2320053</v>
      </c>
      <c r="L1951" s="8" t="s">
        <v>24</v>
      </c>
      <c r="M1951" s="41">
        <v>45814</v>
      </c>
      <c r="N1951" s="29" t="s">
        <v>4431</v>
      </c>
      <c r="O1951" s="69">
        <f>IF(Table1[[#This Row],[Phân loại]]="Tồn đầu kỳ",Table1[[#This Row],[Tổng giá trị]],0)</f>
        <v>0</v>
      </c>
      <c r="P1951" s="8">
        <f>IF(Table1[[#This Row],[Số còn phải thu ĐK]]&lt;&gt;0,0,IF(Table1[[#This Row],[Phân loại]]="Bán hàng",Table1[[#This Row],[Tổng giá trị]],-Table1[[#This Row],[Tổng giá trị]]))</f>
        <v>2320053</v>
      </c>
      <c r="Q1951" s="18">
        <f t="shared" si="218"/>
        <v>2320053</v>
      </c>
      <c r="R1951" s="8">
        <f>Table1[[#This Row],[Số còn phải thu ĐK]]+Table1[[#This Row],[Giá Trị HD sau CK]]-Table1[[#This Row],[Số tiền đã thu]]</f>
        <v>0</v>
      </c>
      <c r="S1951" s="7">
        <f>IF(Table1[[#This Row],[Ngày hóa đơn]]&lt;&gt;"",Table1[[#This Row],[Ngày hóa đơn]],Table1[[#This Row],[Ngày hạch toán]])</f>
        <v>45766</v>
      </c>
      <c r="T1951" s="8"/>
      <c r="U1951" s="7">
        <f>IF(Table1[[#This Row],[Ngày tính CN]]="","",S1951+T1951)</f>
        <v>45766</v>
      </c>
      <c r="V1951" s="71">
        <f ca="1">IF(Table1[[#This Row],[Hạn thanh toán]]="","",IF((U1951-NOW())&lt;0,0,(U1951-NOW())))</f>
        <v>0</v>
      </c>
      <c r="W1951" s="69"/>
      <c r="X1951" s="65" t="str">
        <f t="shared" ca="1" si="221"/>
        <v/>
      </c>
      <c r="Y1951" s="65" t="str">
        <f t="shared" si="217"/>
        <v>Đã thanh toán</v>
      </c>
      <c r="Z1951" s="250">
        <f>Table1[[#This Row],[Hạn thanh toán]]</f>
        <v>45766</v>
      </c>
      <c r="AA1951" s="250">
        <f>Table1[[#This Row],[Ngày Thanh toán]]</f>
        <v>45814</v>
      </c>
      <c r="AD1951" s="3" t="str">
        <f>IF(Table1[[#This Row],[Mã khách hàng]]="","",VLOOKUP($A1951,Ma_KH!$A:$Q,Ma_KH!O$1,0))</f>
        <v>DALATFARM</v>
      </c>
      <c r="AE1951" s="3" t="str">
        <f>IF(Table1[[#This Row],[Mã khách hàng]]="","",VLOOKUP($A1951,Ma_KH!$A:$Q,Ma_KH!P$1,0))</f>
        <v>Dalatfarm</v>
      </c>
      <c r="AF1951" s="3" t="str">
        <f>VLOOKUP(A1951,Ma_KH!A:Q,Ma_KH!J$1,0)</f>
        <v>Vũ Anh Tuấn</v>
      </c>
    </row>
    <row r="1952" spans="1:32" ht="16.5">
      <c r="A1952" s="73" t="s">
        <v>162</v>
      </c>
      <c r="B1952" s="73" t="s">
        <v>4513</v>
      </c>
      <c r="C1952" s="75">
        <v>45820</v>
      </c>
      <c r="D1952" s="76" t="s">
        <v>3301</v>
      </c>
      <c r="E1952" s="75"/>
      <c r="F1952" s="73"/>
      <c r="G1952" s="73" t="s">
        <v>3302</v>
      </c>
      <c r="H1952" s="69"/>
      <c r="I1952" s="69"/>
      <c r="J1952" s="69">
        <f>(Table1[[#This Row],[Tiền hàng]]-Table1[[#This Row],[Tiền chiết khấu]])*8%</f>
        <v>0</v>
      </c>
      <c r="K1952" s="69">
        <v>128591</v>
      </c>
      <c r="L1952" s="8" t="s">
        <v>17</v>
      </c>
      <c r="M1952" s="41">
        <v>45928</v>
      </c>
      <c r="N1952" s="29" t="s">
        <v>4433</v>
      </c>
      <c r="O1952" s="69">
        <f>IF(Table1[[#This Row],[Phân loại]]="Tồn đầu kỳ",Table1[[#This Row],[Tổng giá trị]],0)</f>
        <v>0</v>
      </c>
      <c r="P1952" s="8">
        <f>IF(Table1[[#This Row],[Số còn phải thu ĐK]]&lt;&gt;0,0,IF(Table1[[#This Row],[Phân loại]]="Bán hàng",Table1[[#This Row],[Tổng giá trị]],-Table1[[#This Row],[Tổng giá trị]]))</f>
        <v>-128591</v>
      </c>
      <c r="Q1952" s="18">
        <f t="shared" si="218"/>
        <v>-128591</v>
      </c>
      <c r="R1952" s="8">
        <f>Table1[[#This Row],[Số còn phải thu ĐK]]+Table1[[#This Row],[Giá Trị HD sau CK]]-Table1[[#This Row],[Số tiền đã thu]]</f>
        <v>0</v>
      </c>
      <c r="S1952" s="7">
        <f>IF(Table1[[#This Row],[Ngày hóa đơn]]&lt;&gt;"",Table1[[#This Row],[Ngày hóa đơn]],Table1[[#This Row],[Ngày hạch toán]])</f>
        <v>45820</v>
      </c>
      <c r="T1952" s="8"/>
      <c r="U1952" s="7">
        <f>IF(Table1[[#This Row],[Ngày tính CN]]="","",S1952+T1952)</f>
        <v>45820</v>
      </c>
      <c r="V1952" s="71">
        <f ca="1">IF(Table1[[#This Row],[Hạn thanh toán]]="","",IF((U1952-NOW())&lt;0,0,(U1952-NOW())))</f>
        <v>0</v>
      </c>
      <c r="W1952" s="69"/>
      <c r="X1952" s="65" t="str">
        <f t="shared" ca="1" si="221"/>
        <v/>
      </c>
      <c r="Y1952" s="65" t="str">
        <f t="shared" si="217"/>
        <v>Đã thanh toán</v>
      </c>
      <c r="Z1952" s="250">
        <f>Table1[[#This Row],[Hạn thanh toán]]</f>
        <v>45820</v>
      </c>
      <c r="AA1952" s="250">
        <f>Table1[[#This Row],[Ngày Thanh toán]]</f>
        <v>45928</v>
      </c>
      <c r="AD1952" s="3" t="str">
        <f>IF(Table1[[#This Row],[Mã khách hàng]]="","",VLOOKUP($A1952,Ma_KH!$A:$Q,Ma_KH!O$1,0))</f>
        <v>DALATFARM</v>
      </c>
      <c r="AE1952" s="3" t="str">
        <f>IF(Table1[[#This Row],[Mã khách hàng]]="","",VLOOKUP($A1952,Ma_KH!$A:$Q,Ma_KH!P$1,0))</f>
        <v>Dalatfarm</v>
      </c>
      <c r="AF1952" s="3" t="str">
        <f>VLOOKUP(A1952,Ma_KH!A:Q,Ma_KH!J$1,0)</f>
        <v>Vũ Anh Tuấn</v>
      </c>
    </row>
    <row r="1953" spans="1:32" ht="16.5">
      <c r="A1953" s="73" t="s">
        <v>162</v>
      </c>
      <c r="B1953" s="73" t="s">
        <v>4513</v>
      </c>
      <c r="C1953" s="75">
        <v>45835</v>
      </c>
      <c r="D1953" s="76" t="s">
        <v>3303</v>
      </c>
      <c r="E1953" s="75"/>
      <c r="F1953" s="73"/>
      <c r="G1953" s="73" t="s">
        <v>3302</v>
      </c>
      <c r="H1953" s="69"/>
      <c r="I1953" s="69"/>
      <c r="J1953" s="69">
        <f>(Table1[[#This Row],[Tiền hàng]]-Table1[[#This Row],[Tiền chiết khấu]])*8%</f>
        <v>0</v>
      </c>
      <c r="K1953" s="69">
        <v>480954</v>
      </c>
      <c r="L1953" s="8" t="s">
        <v>17</v>
      </c>
      <c r="M1953" s="41">
        <v>45928</v>
      </c>
      <c r="N1953" s="29" t="s">
        <v>4433</v>
      </c>
      <c r="O1953" s="69">
        <f>IF(Table1[[#This Row],[Phân loại]]="Tồn đầu kỳ",Table1[[#This Row],[Tổng giá trị]],0)</f>
        <v>0</v>
      </c>
      <c r="P1953" s="8">
        <f>IF(Table1[[#This Row],[Số còn phải thu ĐK]]&lt;&gt;0,0,IF(Table1[[#This Row],[Phân loại]]="Bán hàng",Table1[[#This Row],[Tổng giá trị]],-Table1[[#This Row],[Tổng giá trị]]))</f>
        <v>-480954</v>
      </c>
      <c r="Q1953" s="18">
        <f t="shared" si="218"/>
        <v>-480954</v>
      </c>
      <c r="R1953" s="8">
        <f>Table1[[#This Row],[Số còn phải thu ĐK]]+Table1[[#This Row],[Giá Trị HD sau CK]]-Table1[[#This Row],[Số tiền đã thu]]</f>
        <v>0</v>
      </c>
      <c r="S1953" s="7">
        <f>IF(Table1[[#This Row],[Ngày hóa đơn]]&lt;&gt;"",Table1[[#This Row],[Ngày hóa đơn]],Table1[[#This Row],[Ngày hạch toán]])</f>
        <v>45835</v>
      </c>
      <c r="T1953" s="8"/>
      <c r="U1953" s="7">
        <f>IF(Table1[[#This Row],[Ngày tính CN]]="","",S1953+T1953)</f>
        <v>45835</v>
      </c>
      <c r="V1953" s="71">
        <f ca="1">IF(Table1[[#This Row],[Hạn thanh toán]]="","",IF((U1953-NOW())&lt;0,0,(U1953-NOW())))</f>
        <v>0</v>
      </c>
      <c r="W1953" s="69"/>
      <c r="X1953" s="65" t="str">
        <f t="shared" ca="1" si="221"/>
        <v/>
      </c>
      <c r="Y1953" s="65" t="str">
        <f t="shared" si="217"/>
        <v>Đã thanh toán</v>
      </c>
      <c r="Z1953" s="250">
        <f>Table1[[#This Row],[Hạn thanh toán]]</f>
        <v>45835</v>
      </c>
      <c r="AA1953" s="250">
        <f>Table1[[#This Row],[Ngày Thanh toán]]</f>
        <v>45928</v>
      </c>
      <c r="AD1953" s="3" t="str">
        <f>IF(Table1[[#This Row],[Mã khách hàng]]="","",VLOOKUP($A1953,Ma_KH!$A:$Q,Ma_KH!O$1,0))</f>
        <v>DALATFARM</v>
      </c>
      <c r="AE1953" s="3" t="str">
        <f>IF(Table1[[#This Row],[Mã khách hàng]]="","",VLOOKUP($A1953,Ma_KH!$A:$Q,Ma_KH!P$1,0))</f>
        <v>Dalatfarm</v>
      </c>
      <c r="AF1953" s="3" t="str">
        <f>VLOOKUP(A1953,Ma_KH!A:Q,Ma_KH!J$1,0)</f>
        <v>Vũ Anh Tuấn</v>
      </c>
    </row>
    <row r="1954" spans="1:32" ht="16.5">
      <c r="A1954" s="73" t="s">
        <v>162</v>
      </c>
      <c r="B1954" s="73" t="s">
        <v>4513</v>
      </c>
      <c r="C1954" s="75">
        <v>45835</v>
      </c>
      <c r="D1954" s="76" t="s">
        <v>3304</v>
      </c>
      <c r="E1954" s="75"/>
      <c r="F1954" s="73"/>
      <c r="G1954" s="73" t="s">
        <v>3302</v>
      </c>
      <c r="H1954" s="69"/>
      <c r="I1954" s="69"/>
      <c r="J1954" s="69">
        <f>(Table1[[#This Row],[Tiền hàng]]-Table1[[#This Row],[Tiền chiết khấu]])*8%</f>
        <v>0</v>
      </c>
      <c r="K1954" s="69">
        <v>475252</v>
      </c>
      <c r="L1954" s="8" t="s">
        <v>17</v>
      </c>
      <c r="M1954" s="41">
        <v>45928</v>
      </c>
      <c r="N1954" s="29" t="s">
        <v>4433</v>
      </c>
      <c r="O1954" s="69">
        <f>IF(Table1[[#This Row],[Phân loại]]="Tồn đầu kỳ",Table1[[#This Row],[Tổng giá trị]],0)</f>
        <v>0</v>
      </c>
      <c r="P1954" s="8">
        <f>IF(Table1[[#This Row],[Số còn phải thu ĐK]]&lt;&gt;0,0,IF(Table1[[#This Row],[Phân loại]]="Bán hàng",Table1[[#This Row],[Tổng giá trị]],-Table1[[#This Row],[Tổng giá trị]]))</f>
        <v>-475252</v>
      </c>
      <c r="Q1954" s="18">
        <f t="shared" si="218"/>
        <v>-475252</v>
      </c>
      <c r="R1954" s="8">
        <f>Table1[[#This Row],[Số còn phải thu ĐK]]+Table1[[#This Row],[Giá Trị HD sau CK]]-Table1[[#This Row],[Số tiền đã thu]]</f>
        <v>0</v>
      </c>
      <c r="S1954" s="7">
        <f>IF(Table1[[#This Row],[Ngày hóa đơn]]&lt;&gt;"",Table1[[#This Row],[Ngày hóa đơn]],Table1[[#This Row],[Ngày hạch toán]])</f>
        <v>45835</v>
      </c>
      <c r="T1954" s="8"/>
      <c r="U1954" s="7">
        <f>IF(Table1[[#This Row],[Ngày tính CN]]="","",S1954+T1954)</f>
        <v>45835</v>
      </c>
      <c r="V1954" s="71">
        <f ca="1">IF(Table1[[#This Row],[Hạn thanh toán]]="","",IF((U1954-NOW())&lt;0,0,(U1954-NOW())))</f>
        <v>0</v>
      </c>
      <c r="W1954" s="69"/>
      <c r="X1954" s="65" t="str">
        <f t="shared" ca="1" si="221"/>
        <v/>
      </c>
      <c r="Y1954" s="65" t="str">
        <f t="shared" si="217"/>
        <v>Đã thanh toán</v>
      </c>
      <c r="Z1954" s="250">
        <f>Table1[[#This Row],[Hạn thanh toán]]</f>
        <v>45835</v>
      </c>
      <c r="AA1954" s="250">
        <f>Table1[[#This Row],[Ngày Thanh toán]]</f>
        <v>45928</v>
      </c>
      <c r="AD1954" s="3" t="str">
        <f>IF(Table1[[#This Row],[Mã khách hàng]]="","",VLOOKUP($A1954,Ma_KH!$A:$Q,Ma_KH!O$1,0))</f>
        <v>DALATFARM</v>
      </c>
      <c r="AE1954" s="3" t="str">
        <f>IF(Table1[[#This Row],[Mã khách hàng]]="","",VLOOKUP($A1954,Ma_KH!$A:$Q,Ma_KH!P$1,0))</f>
        <v>Dalatfarm</v>
      </c>
      <c r="AF1954" s="3" t="str">
        <f>VLOOKUP(A1954,Ma_KH!A:Q,Ma_KH!J$1,0)</f>
        <v>Vũ Anh Tuấn</v>
      </c>
    </row>
    <row r="1955" spans="1:32" ht="16.5">
      <c r="A1955" s="73" t="s">
        <v>163</v>
      </c>
      <c r="B1955" s="73" t="s">
        <v>4513</v>
      </c>
      <c r="C1955" s="75">
        <v>45766</v>
      </c>
      <c r="D1955" s="76" t="s">
        <v>3305</v>
      </c>
      <c r="E1955" s="75"/>
      <c r="F1955" s="73"/>
      <c r="G1955" s="73" t="s">
        <v>3306</v>
      </c>
      <c r="H1955" s="69">
        <v>1238196</v>
      </c>
      <c r="I1955" s="69">
        <v>0</v>
      </c>
      <c r="J1955" s="69">
        <f>(Table1[[#This Row],[Tiền hàng]]-Table1[[#This Row],[Tiền chiết khấu]])*8%</f>
        <v>99055.680000000008</v>
      </c>
      <c r="K1955" s="69">
        <v>1337252</v>
      </c>
      <c r="L1955" s="8" t="s">
        <v>24</v>
      </c>
      <c r="M1955" s="41">
        <v>45814</v>
      </c>
      <c r="N1955" s="29" t="s">
        <v>4431</v>
      </c>
      <c r="O1955" s="69">
        <f>IF(Table1[[#This Row],[Phân loại]]="Tồn đầu kỳ",Table1[[#This Row],[Tổng giá trị]],0)</f>
        <v>0</v>
      </c>
      <c r="P1955" s="8">
        <f>IF(Table1[[#This Row],[Số còn phải thu ĐK]]&lt;&gt;0,0,IF(Table1[[#This Row],[Phân loại]]="Bán hàng",Table1[[#This Row],[Tổng giá trị]],-Table1[[#This Row],[Tổng giá trị]]))</f>
        <v>1337252</v>
      </c>
      <c r="Q1955" s="18">
        <f t="shared" si="218"/>
        <v>1337252</v>
      </c>
      <c r="R1955" s="8">
        <f>Table1[[#This Row],[Số còn phải thu ĐK]]+Table1[[#This Row],[Giá Trị HD sau CK]]-Table1[[#This Row],[Số tiền đã thu]]</f>
        <v>0</v>
      </c>
      <c r="S1955" s="7">
        <f>IF(Table1[[#This Row],[Ngày hóa đơn]]&lt;&gt;"",Table1[[#This Row],[Ngày hóa đơn]],Table1[[#This Row],[Ngày hạch toán]])</f>
        <v>45766</v>
      </c>
      <c r="T1955" s="8"/>
      <c r="U1955" s="7">
        <f>IF(Table1[[#This Row],[Ngày tính CN]]="","",S1955+T1955)</f>
        <v>45766</v>
      </c>
      <c r="V1955" s="71">
        <f ca="1">IF(Table1[[#This Row],[Hạn thanh toán]]="","",IF((U1955-NOW())&lt;0,0,(U1955-NOW())))</f>
        <v>0</v>
      </c>
      <c r="W1955" s="69"/>
      <c r="X1955" s="65" t="str">
        <f t="shared" ca="1" si="221"/>
        <v/>
      </c>
      <c r="Y1955" s="65" t="str">
        <f t="shared" si="217"/>
        <v>Đã thanh toán</v>
      </c>
      <c r="Z1955" s="250">
        <f>Table1[[#This Row],[Hạn thanh toán]]</f>
        <v>45766</v>
      </c>
      <c r="AA1955" s="250">
        <f>Table1[[#This Row],[Ngày Thanh toán]]</f>
        <v>45814</v>
      </c>
      <c r="AD1955" s="3" t="str">
        <f>IF(Table1[[#This Row],[Mã khách hàng]]="","",VLOOKUP($A1955,Ma_KH!$A:$Q,Ma_KH!O$1,0))</f>
        <v>DALATFARM</v>
      </c>
      <c r="AE1955" s="3" t="str">
        <f>IF(Table1[[#This Row],[Mã khách hàng]]="","",VLOOKUP($A1955,Ma_KH!$A:$Q,Ma_KH!P$1,0))</f>
        <v>Dalatfarm</v>
      </c>
      <c r="AF1955" s="3" t="str">
        <f>VLOOKUP(A1955,Ma_KH!A:Q,Ma_KH!J$1,0)</f>
        <v>Vũ Anh Tuấn</v>
      </c>
    </row>
    <row r="1956" spans="1:32" ht="16.5">
      <c r="A1956" s="73" t="s">
        <v>163</v>
      </c>
      <c r="B1956" s="73" t="s">
        <v>4513</v>
      </c>
      <c r="C1956" s="75">
        <v>45766</v>
      </c>
      <c r="D1956" s="76" t="s">
        <v>3307</v>
      </c>
      <c r="E1956" s="75"/>
      <c r="F1956" s="73"/>
      <c r="G1956" s="73" t="s">
        <v>3308</v>
      </c>
      <c r="H1956" s="69">
        <v>605287</v>
      </c>
      <c r="I1956" s="69">
        <v>0</v>
      </c>
      <c r="J1956" s="69">
        <f>(Table1[[#This Row],[Tiền hàng]]-Table1[[#This Row],[Tiền chiết khấu]])*8%</f>
        <v>48422.96</v>
      </c>
      <c r="K1956" s="69">
        <v>653710</v>
      </c>
      <c r="L1956" s="8" t="s">
        <v>24</v>
      </c>
      <c r="M1956" s="41">
        <v>45814</v>
      </c>
      <c r="N1956" s="29" t="s">
        <v>4431</v>
      </c>
      <c r="O1956" s="69">
        <f>IF(Table1[[#This Row],[Phân loại]]="Tồn đầu kỳ",Table1[[#This Row],[Tổng giá trị]],0)</f>
        <v>0</v>
      </c>
      <c r="P1956" s="8">
        <f>IF(Table1[[#This Row],[Số còn phải thu ĐK]]&lt;&gt;0,0,IF(Table1[[#This Row],[Phân loại]]="Bán hàng",Table1[[#This Row],[Tổng giá trị]],-Table1[[#This Row],[Tổng giá trị]]))</f>
        <v>653710</v>
      </c>
      <c r="Q1956" s="18">
        <f t="shared" si="218"/>
        <v>653710</v>
      </c>
      <c r="R1956" s="8">
        <f>Table1[[#This Row],[Số còn phải thu ĐK]]+Table1[[#This Row],[Giá Trị HD sau CK]]-Table1[[#This Row],[Số tiền đã thu]]</f>
        <v>0</v>
      </c>
      <c r="S1956" s="7">
        <f>IF(Table1[[#This Row],[Ngày hóa đơn]]&lt;&gt;"",Table1[[#This Row],[Ngày hóa đơn]],Table1[[#This Row],[Ngày hạch toán]])</f>
        <v>45766</v>
      </c>
      <c r="T1956" s="8"/>
      <c r="U1956" s="7">
        <f>IF(Table1[[#This Row],[Ngày tính CN]]="","",S1956+T1956)</f>
        <v>45766</v>
      </c>
      <c r="V1956" s="71">
        <f ca="1">IF(Table1[[#This Row],[Hạn thanh toán]]="","",IF((U1956-NOW())&lt;0,0,(U1956-NOW())))</f>
        <v>0</v>
      </c>
      <c r="W1956" s="69"/>
      <c r="X1956" s="65" t="str">
        <f t="shared" ca="1" si="221"/>
        <v/>
      </c>
      <c r="Y1956" s="65" t="str">
        <f t="shared" si="217"/>
        <v>Đã thanh toán</v>
      </c>
      <c r="Z1956" s="250">
        <f>Table1[[#This Row],[Hạn thanh toán]]</f>
        <v>45766</v>
      </c>
      <c r="AA1956" s="250">
        <f>Table1[[#This Row],[Ngày Thanh toán]]</f>
        <v>45814</v>
      </c>
      <c r="AD1956" s="3" t="str">
        <f>IF(Table1[[#This Row],[Mã khách hàng]]="","",VLOOKUP($A1956,Ma_KH!$A:$Q,Ma_KH!O$1,0))</f>
        <v>DALATFARM</v>
      </c>
      <c r="AE1956" s="3" t="str">
        <f>IF(Table1[[#This Row],[Mã khách hàng]]="","",VLOOKUP($A1956,Ma_KH!$A:$Q,Ma_KH!P$1,0))</f>
        <v>Dalatfarm</v>
      </c>
      <c r="AF1956" s="3" t="str">
        <f>VLOOKUP(A1956,Ma_KH!A:Q,Ma_KH!J$1,0)</f>
        <v>Vũ Anh Tuấn</v>
      </c>
    </row>
    <row r="1957" spans="1:32" ht="16.5">
      <c r="A1957" s="73" t="s">
        <v>163</v>
      </c>
      <c r="B1957" s="73" t="s">
        <v>4513</v>
      </c>
      <c r="C1957" s="75">
        <v>45779</v>
      </c>
      <c r="D1957" s="76" t="s">
        <v>3309</v>
      </c>
      <c r="E1957" s="75"/>
      <c r="F1957" s="73"/>
      <c r="G1957" s="73" t="s">
        <v>3310</v>
      </c>
      <c r="H1957" s="69">
        <v>1632388</v>
      </c>
      <c r="I1957" s="69">
        <v>0</v>
      </c>
      <c r="J1957" s="69">
        <f>(Table1[[#This Row],[Tiền hàng]]-Table1[[#This Row],[Tiền chiết khấu]])*8%</f>
        <v>130591.04000000001</v>
      </c>
      <c r="K1957" s="69">
        <v>1762979</v>
      </c>
      <c r="L1957" s="8" t="s">
        <v>24</v>
      </c>
      <c r="M1957" s="41">
        <v>45865</v>
      </c>
      <c r="N1957" s="29" t="s">
        <v>4432</v>
      </c>
      <c r="O1957" s="69">
        <f>IF(Table1[[#This Row],[Phân loại]]="Tồn đầu kỳ",Table1[[#This Row],[Tổng giá trị]],0)</f>
        <v>0</v>
      </c>
      <c r="P1957" s="8">
        <f>IF(Table1[[#This Row],[Số còn phải thu ĐK]]&lt;&gt;0,0,IF(Table1[[#This Row],[Phân loại]]="Bán hàng",Table1[[#This Row],[Tổng giá trị]],-Table1[[#This Row],[Tổng giá trị]]))</f>
        <v>1762979</v>
      </c>
      <c r="Q1957" s="18">
        <f t="shared" si="218"/>
        <v>1762979</v>
      </c>
      <c r="R1957" s="8">
        <f>Table1[[#This Row],[Số còn phải thu ĐK]]+Table1[[#This Row],[Giá Trị HD sau CK]]-Table1[[#This Row],[Số tiền đã thu]]</f>
        <v>0</v>
      </c>
      <c r="S1957" s="7">
        <f>IF(Table1[[#This Row],[Ngày hóa đơn]]&lt;&gt;"",Table1[[#This Row],[Ngày hóa đơn]],Table1[[#This Row],[Ngày hạch toán]])</f>
        <v>45779</v>
      </c>
      <c r="T1957" s="8"/>
      <c r="U1957" s="7">
        <f>IF(Table1[[#This Row],[Ngày tính CN]]="","",S1957+T1957)</f>
        <v>45779</v>
      </c>
      <c r="V1957" s="71">
        <f ca="1">IF(Table1[[#This Row],[Hạn thanh toán]]="","",IF((U1957-NOW())&lt;0,0,(U1957-NOW())))</f>
        <v>0</v>
      </c>
      <c r="W1957" s="69"/>
      <c r="X1957" s="65" t="str">
        <f t="shared" ca="1" si="221"/>
        <v/>
      </c>
      <c r="Y1957" s="65" t="str">
        <f t="shared" si="217"/>
        <v>Đã thanh toán</v>
      </c>
      <c r="Z1957" s="250">
        <f>Table1[[#This Row],[Hạn thanh toán]]</f>
        <v>45779</v>
      </c>
      <c r="AA1957" s="250">
        <f>Table1[[#This Row],[Ngày Thanh toán]]</f>
        <v>45865</v>
      </c>
      <c r="AD1957" s="3" t="str">
        <f>IF(Table1[[#This Row],[Mã khách hàng]]="","",VLOOKUP($A1957,Ma_KH!$A:$Q,Ma_KH!O$1,0))</f>
        <v>DALATFARM</v>
      </c>
      <c r="AE1957" s="3" t="str">
        <f>IF(Table1[[#This Row],[Mã khách hàng]]="","",VLOOKUP($A1957,Ma_KH!$A:$Q,Ma_KH!P$1,0))</f>
        <v>Dalatfarm</v>
      </c>
      <c r="AF1957" s="3" t="str">
        <f>VLOOKUP(A1957,Ma_KH!A:Q,Ma_KH!J$1,0)</f>
        <v>Vũ Anh Tuấn</v>
      </c>
    </row>
    <row r="1958" spans="1:32" ht="16.5">
      <c r="A1958" s="73" t="s">
        <v>163</v>
      </c>
      <c r="B1958" s="73" t="s">
        <v>4513</v>
      </c>
      <c r="C1958" s="75">
        <v>45782</v>
      </c>
      <c r="D1958" s="76" t="s">
        <v>3311</v>
      </c>
      <c r="E1958" s="75"/>
      <c r="F1958" s="73"/>
      <c r="G1958" s="73" t="s">
        <v>3306</v>
      </c>
      <c r="H1958" s="69">
        <v>1360306</v>
      </c>
      <c r="I1958" s="69">
        <v>0</v>
      </c>
      <c r="J1958" s="69">
        <f>(Table1[[#This Row],[Tiền hàng]]-Table1[[#This Row],[Tiền chiết khấu]])*8%</f>
        <v>108824.48</v>
      </c>
      <c r="K1958" s="69">
        <v>1469130</v>
      </c>
      <c r="L1958" s="8" t="s">
        <v>24</v>
      </c>
      <c r="M1958" s="41">
        <v>45865</v>
      </c>
      <c r="N1958" s="29" t="s">
        <v>4432</v>
      </c>
      <c r="O1958" s="69">
        <f>IF(Table1[[#This Row],[Phân loại]]="Tồn đầu kỳ",Table1[[#This Row],[Tổng giá trị]],0)</f>
        <v>0</v>
      </c>
      <c r="P1958" s="8">
        <f>IF(Table1[[#This Row],[Số còn phải thu ĐK]]&lt;&gt;0,0,IF(Table1[[#This Row],[Phân loại]]="Bán hàng",Table1[[#This Row],[Tổng giá trị]],-Table1[[#This Row],[Tổng giá trị]]))</f>
        <v>1469130</v>
      </c>
      <c r="Q1958" s="18">
        <f t="shared" si="218"/>
        <v>1469130</v>
      </c>
      <c r="R1958" s="8">
        <f>Table1[[#This Row],[Số còn phải thu ĐK]]+Table1[[#This Row],[Giá Trị HD sau CK]]-Table1[[#This Row],[Số tiền đã thu]]</f>
        <v>0</v>
      </c>
      <c r="S1958" s="7">
        <f>IF(Table1[[#This Row],[Ngày hóa đơn]]&lt;&gt;"",Table1[[#This Row],[Ngày hóa đơn]],Table1[[#This Row],[Ngày hạch toán]])</f>
        <v>45782</v>
      </c>
      <c r="T1958" s="8"/>
      <c r="U1958" s="7">
        <f>IF(Table1[[#This Row],[Ngày tính CN]]="","",S1958+T1958)</f>
        <v>45782</v>
      </c>
      <c r="V1958" s="71">
        <f ca="1">IF(Table1[[#This Row],[Hạn thanh toán]]="","",IF((U1958-NOW())&lt;0,0,(U1958-NOW())))</f>
        <v>0</v>
      </c>
      <c r="W1958" s="69"/>
      <c r="X1958" s="65" t="str">
        <f t="shared" ca="1" si="221"/>
        <v/>
      </c>
      <c r="Y1958" s="65" t="str">
        <f t="shared" si="217"/>
        <v>Đã thanh toán</v>
      </c>
      <c r="Z1958" s="250">
        <f>Table1[[#This Row],[Hạn thanh toán]]</f>
        <v>45782</v>
      </c>
      <c r="AA1958" s="250">
        <f>Table1[[#This Row],[Ngày Thanh toán]]</f>
        <v>45865</v>
      </c>
      <c r="AD1958" s="3" t="str">
        <f>IF(Table1[[#This Row],[Mã khách hàng]]="","",VLOOKUP($A1958,Ma_KH!$A:$Q,Ma_KH!O$1,0))</f>
        <v>DALATFARM</v>
      </c>
      <c r="AE1958" s="3" t="str">
        <f>IF(Table1[[#This Row],[Mã khách hàng]]="","",VLOOKUP($A1958,Ma_KH!$A:$Q,Ma_KH!P$1,0))</f>
        <v>Dalatfarm</v>
      </c>
      <c r="AF1958" s="3" t="str">
        <f>VLOOKUP(A1958,Ma_KH!A:Q,Ma_KH!J$1,0)</f>
        <v>Vũ Anh Tuấn</v>
      </c>
    </row>
    <row r="1959" spans="1:32" ht="16.5">
      <c r="A1959" s="73" t="s">
        <v>163</v>
      </c>
      <c r="B1959" s="73" t="s">
        <v>4513</v>
      </c>
      <c r="C1959" s="75">
        <v>45782</v>
      </c>
      <c r="D1959" s="76" t="s">
        <v>3312</v>
      </c>
      <c r="E1959" s="75"/>
      <c r="F1959" s="73"/>
      <c r="G1959" s="73" t="s">
        <v>3271</v>
      </c>
      <c r="H1959" s="69">
        <v>1273279</v>
      </c>
      <c r="I1959" s="69">
        <v>0</v>
      </c>
      <c r="J1959" s="69">
        <f>(Table1[[#This Row],[Tiền hàng]]-Table1[[#This Row],[Tiền chiết khấu]])*8%</f>
        <v>101862.32</v>
      </c>
      <c r="K1959" s="69">
        <v>1375141</v>
      </c>
      <c r="L1959" s="8" t="s">
        <v>24</v>
      </c>
      <c r="M1959" s="41">
        <v>45865</v>
      </c>
      <c r="N1959" s="29" t="s">
        <v>4432</v>
      </c>
      <c r="O1959" s="69">
        <f>IF(Table1[[#This Row],[Phân loại]]="Tồn đầu kỳ",Table1[[#This Row],[Tổng giá trị]],0)</f>
        <v>0</v>
      </c>
      <c r="P1959" s="8">
        <f>IF(Table1[[#This Row],[Số còn phải thu ĐK]]&lt;&gt;0,0,IF(Table1[[#This Row],[Phân loại]]="Bán hàng",Table1[[#This Row],[Tổng giá trị]],-Table1[[#This Row],[Tổng giá trị]]))</f>
        <v>1375141</v>
      </c>
      <c r="Q1959" s="18">
        <f t="shared" si="218"/>
        <v>1375141</v>
      </c>
      <c r="R1959" s="8">
        <f>Table1[[#This Row],[Số còn phải thu ĐK]]+Table1[[#This Row],[Giá Trị HD sau CK]]-Table1[[#This Row],[Số tiền đã thu]]</f>
        <v>0</v>
      </c>
      <c r="S1959" s="7">
        <f>IF(Table1[[#This Row],[Ngày hóa đơn]]&lt;&gt;"",Table1[[#This Row],[Ngày hóa đơn]],Table1[[#This Row],[Ngày hạch toán]])</f>
        <v>45782</v>
      </c>
      <c r="T1959" s="8"/>
      <c r="U1959" s="7">
        <f>IF(Table1[[#This Row],[Ngày tính CN]]="","",S1959+T1959)</f>
        <v>45782</v>
      </c>
      <c r="V1959" s="71">
        <f ca="1">IF(Table1[[#This Row],[Hạn thanh toán]]="","",IF((U1959-NOW())&lt;0,0,(U1959-NOW())))</f>
        <v>0</v>
      </c>
      <c r="W1959" s="69"/>
      <c r="X1959" s="65" t="str">
        <f t="shared" ca="1" si="221"/>
        <v/>
      </c>
      <c r="Y1959" s="65" t="str">
        <f t="shared" si="217"/>
        <v>Đã thanh toán</v>
      </c>
      <c r="Z1959" s="250">
        <f>Table1[[#This Row],[Hạn thanh toán]]</f>
        <v>45782</v>
      </c>
      <c r="AA1959" s="250">
        <f>Table1[[#This Row],[Ngày Thanh toán]]</f>
        <v>45865</v>
      </c>
      <c r="AD1959" s="3" t="str">
        <f>IF(Table1[[#This Row],[Mã khách hàng]]="","",VLOOKUP($A1959,Ma_KH!$A:$Q,Ma_KH!O$1,0))</f>
        <v>DALATFARM</v>
      </c>
      <c r="AE1959" s="3" t="str">
        <f>IF(Table1[[#This Row],[Mã khách hàng]]="","",VLOOKUP($A1959,Ma_KH!$A:$Q,Ma_KH!P$1,0))</f>
        <v>Dalatfarm</v>
      </c>
      <c r="AF1959" s="3" t="str">
        <f>VLOOKUP(A1959,Ma_KH!A:Q,Ma_KH!J$1,0)</f>
        <v>Vũ Anh Tuấn</v>
      </c>
    </row>
    <row r="1960" spans="1:32" ht="16.5">
      <c r="A1960" s="73" t="s">
        <v>163</v>
      </c>
      <c r="B1960" s="73" t="s">
        <v>4513</v>
      </c>
      <c r="C1960" s="75">
        <v>45782</v>
      </c>
      <c r="D1960" s="76" t="s">
        <v>3313</v>
      </c>
      <c r="E1960" s="75"/>
      <c r="F1960" s="73"/>
      <c r="G1960" s="73" t="s">
        <v>3308</v>
      </c>
      <c r="H1960" s="69">
        <v>1123326</v>
      </c>
      <c r="I1960" s="69">
        <v>0</v>
      </c>
      <c r="J1960" s="69">
        <f>(Table1[[#This Row],[Tiền hàng]]-Table1[[#This Row],[Tiền chiết khấu]])*8%</f>
        <v>89866.08</v>
      </c>
      <c r="K1960" s="69">
        <v>1213192</v>
      </c>
      <c r="L1960" s="8" t="s">
        <v>24</v>
      </c>
      <c r="M1960" s="41">
        <v>45865</v>
      </c>
      <c r="N1960" s="29" t="s">
        <v>4432</v>
      </c>
      <c r="O1960" s="69">
        <f>IF(Table1[[#This Row],[Phân loại]]="Tồn đầu kỳ",Table1[[#This Row],[Tổng giá trị]],0)</f>
        <v>0</v>
      </c>
      <c r="P1960" s="8">
        <f>IF(Table1[[#This Row],[Số còn phải thu ĐK]]&lt;&gt;0,0,IF(Table1[[#This Row],[Phân loại]]="Bán hàng",Table1[[#This Row],[Tổng giá trị]],-Table1[[#This Row],[Tổng giá trị]]))</f>
        <v>1213192</v>
      </c>
      <c r="Q1960" s="18">
        <f t="shared" si="218"/>
        <v>1213192</v>
      </c>
      <c r="R1960" s="8">
        <f>Table1[[#This Row],[Số còn phải thu ĐK]]+Table1[[#This Row],[Giá Trị HD sau CK]]-Table1[[#This Row],[Số tiền đã thu]]</f>
        <v>0</v>
      </c>
      <c r="S1960" s="7">
        <f>IF(Table1[[#This Row],[Ngày hóa đơn]]&lt;&gt;"",Table1[[#This Row],[Ngày hóa đơn]],Table1[[#This Row],[Ngày hạch toán]])</f>
        <v>45782</v>
      </c>
      <c r="T1960" s="8"/>
      <c r="U1960" s="7">
        <f>IF(Table1[[#This Row],[Ngày tính CN]]="","",S1960+T1960)</f>
        <v>45782</v>
      </c>
      <c r="V1960" s="71">
        <f ca="1">IF(Table1[[#This Row],[Hạn thanh toán]]="","",IF((U1960-NOW())&lt;0,0,(U1960-NOW())))</f>
        <v>0</v>
      </c>
      <c r="W1960" s="69"/>
      <c r="X1960" s="65" t="str">
        <f t="shared" ca="1" si="221"/>
        <v/>
      </c>
      <c r="Y1960" s="65" t="str">
        <f t="shared" si="217"/>
        <v>Đã thanh toán</v>
      </c>
      <c r="Z1960" s="250">
        <f>Table1[[#This Row],[Hạn thanh toán]]</f>
        <v>45782</v>
      </c>
      <c r="AA1960" s="250">
        <f>Table1[[#This Row],[Ngày Thanh toán]]</f>
        <v>45865</v>
      </c>
      <c r="AD1960" s="3" t="str">
        <f>IF(Table1[[#This Row],[Mã khách hàng]]="","",VLOOKUP($A1960,Ma_KH!$A:$Q,Ma_KH!O$1,0))</f>
        <v>DALATFARM</v>
      </c>
      <c r="AE1960" s="3" t="str">
        <f>IF(Table1[[#This Row],[Mã khách hàng]]="","",VLOOKUP($A1960,Ma_KH!$A:$Q,Ma_KH!P$1,0))</f>
        <v>Dalatfarm</v>
      </c>
      <c r="AF1960" s="3" t="str">
        <f>VLOOKUP(A1960,Ma_KH!A:Q,Ma_KH!J$1,0)</f>
        <v>Vũ Anh Tuấn</v>
      </c>
    </row>
    <row r="1961" spans="1:32" ht="16.5">
      <c r="A1961" s="73" t="s">
        <v>163</v>
      </c>
      <c r="B1961" s="73" t="s">
        <v>4513</v>
      </c>
      <c r="C1961" s="75">
        <v>45782</v>
      </c>
      <c r="D1961" s="76" t="s">
        <v>3314</v>
      </c>
      <c r="E1961" s="75"/>
      <c r="F1961" s="73"/>
      <c r="G1961" s="73" t="s">
        <v>3315</v>
      </c>
      <c r="H1961" s="69">
        <v>1728613</v>
      </c>
      <c r="I1961" s="69">
        <v>0</v>
      </c>
      <c r="J1961" s="69">
        <f>(Table1[[#This Row],[Tiền hàng]]-Table1[[#This Row],[Tiền chiết khấu]])*8%</f>
        <v>138289.04</v>
      </c>
      <c r="K1961" s="69">
        <v>1866902</v>
      </c>
      <c r="L1961" s="8" t="s">
        <v>24</v>
      </c>
      <c r="M1961" s="41">
        <v>45865</v>
      </c>
      <c r="N1961" s="29" t="s">
        <v>4432</v>
      </c>
      <c r="O1961" s="69">
        <f>IF(Table1[[#This Row],[Phân loại]]="Tồn đầu kỳ",Table1[[#This Row],[Tổng giá trị]],0)</f>
        <v>0</v>
      </c>
      <c r="P1961" s="8">
        <f>IF(Table1[[#This Row],[Số còn phải thu ĐK]]&lt;&gt;0,0,IF(Table1[[#This Row],[Phân loại]]="Bán hàng",Table1[[#This Row],[Tổng giá trị]],-Table1[[#This Row],[Tổng giá trị]]))</f>
        <v>1866902</v>
      </c>
      <c r="Q1961" s="18">
        <f t="shared" si="218"/>
        <v>1866902</v>
      </c>
      <c r="R1961" s="8">
        <f>Table1[[#This Row],[Số còn phải thu ĐK]]+Table1[[#This Row],[Giá Trị HD sau CK]]-Table1[[#This Row],[Số tiền đã thu]]</f>
        <v>0</v>
      </c>
      <c r="S1961" s="7">
        <f>IF(Table1[[#This Row],[Ngày hóa đơn]]&lt;&gt;"",Table1[[#This Row],[Ngày hóa đơn]],Table1[[#This Row],[Ngày hạch toán]])</f>
        <v>45782</v>
      </c>
      <c r="T1961" s="8"/>
      <c r="U1961" s="7">
        <f>IF(Table1[[#This Row],[Ngày tính CN]]="","",S1961+T1961)</f>
        <v>45782</v>
      </c>
      <c r="V1961" s="71">
        <f ca="1">IF(Table1[[#This Row],[Hạn thanh toán]]="","",IF((U1961-NOW())&lt;0,0,(U1961-NOW())))</f>
        <v>0</v>
      </c>
      <c r="W1961" s="69"/>
      <c r="X1961" s="65" t="str">
        <f t="shared" ca="1" si="221"/>
        <v/>
      </c>
      <c r="Y1961" s="65" t="str">
        <f t="shared" si="217"/>
        <v>Đã thanh toán</v>
      </c>
      <c r="Z1961" s="250">
        <f>Table1[[#This Row],[Hạn thanh toán]]</f>
        <v>45782</v>
      </c>
      <c r="AA1961" s="250">
        <f>Table1[[#This Row],[Ngày Thanh toán]]</f>
        <v>45865</v>
      </c>
      <c r="AD1961" s="3" t="str">
        <f>IF(Table1[[#This Row],[Mã khách hàng]]="","",VLOOKUP($A1961,Ma_KH!$A:$Q,Ma_KH!O$1,0))</f>
        <v>DALATFARM</v>
      </c>
      <c r="AE1961" s="3" t="str">
        <f>IF(Table1[[#This Row],[Mã khách hàng]]="","",VLOOKUP($A1961,Ma_KH!$A:$Q,Ma_KH!P$1,0))</f>
        <v>Dalatfarm</v>
      </c>
      <c r="AF1961" s="3" t="str">
        <f>VLOOKUP(A1961,Ma_KH!A:Q,Ma_KH!J$1,0)</f>
        <v>Vũ Anh Tuấn</v>
      </c>
    </row>
    <row r="1962" spans="1:32" ht="16.5">
      <c r="A1962" s="73" t="s">
        <v>163</v>
      </c>
      <c r="B1962" s="73" t="s">
        <v>4513</v>
      </c>
      <c r="C1962" s="75">
        <v>45805</v>
      </c>
      <c r="D1962" s="76" t="s">
        <v>3316</v>
      </c>
      <c r="E1962" s="75"/>
      <c r="F1962" s="73"/>
      <c r="G1962" s="73" t="s">
        <v>3306</v>
      </c>
      <c r="H1962" s="69">
        <v>458425</v>
      </c>
      <c r="I1962" s="69">
        <v>0</v>
      </c>
      <c r="J1962" s="69">
        <f>(Table1[[#This Row],[Tiền hàng]]-Table1[[#This Row],[Tiền chiết khấu]])*8%</f>
        <v>36674</v>
      </c>
      <c r="K1962" s="69">
        <v>495099</v>
      </c>
      <c r="L1962" s="8" t="s">
        <v>24</v>
      </c>
      <c r="M1962" s="41">
        <v>45865</v>
      </c>
      <c r="N1962" s="29" t="s">
        <v>4432</v>
      </c>
      <c r="O1962" s="69">
        <f>IF(Table1[[#This Row],[Phân loại]]="Tồn đầu kỳ",Table1[[#This Row],[Tổng giá trị]],0)</f>
        <v>0</v>
      </c>
      <c r="P1962" s="8">
        <f>IF(Table1[[#This Row],[Số còn phải thu ĐK]]&lt;&gt;0,0,IF(Table1[[#This Row],[Phân loại]]="Bán hàng",Table1[[#This Row],[Tổng giá trị]],-Table1[[#This Row],[Tổng giá trị]]))</f>
        <v>495099</v>
      </c>
      <c r="Q1962" s="18">
        <f t="shared" si="218"/>
        <v>495099</v>
      </c>
      <c r="R1962" s="8">
        <f>Table1[[#This Row],[Số còn phải thu ĐK]]+Table1[[#This Row],[Giá Trị HD sau CK]]-Table1[[#This Row],[Số tiền đã thu]]</f>
        <v>0</v>
      </c>
      <c r="S1962" s="7">
        <f>IF(Table1[[#This Row],[Ngày hóa đơn]]&lt;&gt;"",Table1[[#This Row],[Ngày hóa đơn]],Table1[[#This Row],[Ngày hạch toán]])</f>
        <v>45805</v>
      </c>
      <c r="T1962" s="8"/>
      <c r="U1962" s="7">
        <f>IF(Table1[[#This Row],[Ngày tính CN]]="","",S1962+T1962)</f>
        <v>45805</v>
      </c>
      <c r="V1962" s="71">
        <f ca="1">IF(Table1[[#This Row],[Hạn thanh toán]]="","",IF((U1962-NOW())&lt;0,0,(U1962-NOW())))</f>
        <v>0</v>
      </c>
      <c r="W1962" s="69"/>
      <c r="X1962" s="65" t="str">
        <f t="shared" ca="1" si="221"/>
        <v/>
      </c>
      <c r="Y1962" s="65" t="str">
        <f t="shared" si="217"/>
        <v>Đã thanh toán</v>
      </c>
      <c r="Z1962" s="250">
        <f>Table1[[#This Row],[Hạn thanh toán]]</f>
        <v>45805</v>
      </c>
      <c r="AA1962" s="250">
        <f>Table1[[#This Row],[Ngày Thanh toán]]</f>
        <v>45865</v>
      </c>
      <c r="AD1962" s="3" t="str">
        <f>IF(Table1[[#This Row],[Mã khách hàng]]="","",VLOOKUP($A1962,Ma_KH!$A:$Q,Ma_KH!O$1,0))</f>
        <v>DALATFARM</v>
      </c>
      <c r="AE1962" s="3" t="str">
        <f>IF(Table1[[#This Row],[Mã khách hàng]]="","",VLOOKUP($A1962,Ma_KH!$A:$Q,Ma_KH!P$1,0))</f>
        <v>Dalatfarm</v>
      </c>
      <c r="AF1962" s="3" t="str">
        <f>VLOOKUP(A1962,Ma_KH!A:Q,Ma_KH!J$1,0)</f>
        <v>Vũ Anh Tuấn</v>
      </c>
    </row>
    <row r="1963" spans="1:32" ht="16.5">
      <c r="A1963" s="73" t="s">
        <v>163</v>
      </c>
      <c r="B1963" s="73" t="s">
        <v>4513</v>
      </c>
      <c r="C1963" s="75">
        <v>45805</v>
      </c>
      <c r="D1963" s="76" t="s">
        <v>3317</v>
      </c>
      <c r="E1963" s="75"/>
      <c r="F1963" s="73"/>
      <c r="G1963" s="73" t="s">
        <v>3271</v>
      </c>
      <c r="H1963" s="69">
        <v>662829</v>
      </c>
      <c r="I1963" s="69">
        <v>0</v>
      </c>
      <c r="J1963" s="69">
        <f>(Table1[[#This Row],[Tiền hàng]]-Table1[[#This Row],[Tiền chiết khấu]])*8%</f>
        <v>53026.32</v>
      </c>
      <c r="K1963" s="69">
        <v>715855</v>
      </c>
      <c r="L1963" s="8" t="s">
        <v>24</v>
      </c>
      <c r="M1963" s="41">
        <v>45865</v>
      </c>
      <c r="N1963" s="29" t="s">
        <v>4432</v>
      </c>
      <c r="O1963" s="69">
        <f>IF(Table1[[#This Row],[Phân loại]]="Tồn đầu kỳ",Table1[[#This Row],[Tổng giá trị]],0)</f>
        <v>0</v>
      </c>
      <c r="P1963" s="8">
        <f>IF(Table1[[#This Row],[Số còn phải thu ĐK]]&lt;&gt;0,0,IF(Table1[[#This Row],[Phân loại]]="Bán hàng",Table1[[#This Row],[Tổng giá trị]],-Table1[[#This Row],[Tổng giá trị]]))</f>
        <v>715855</v>
      </c>
      <c r="Q1963" s="18">
        <f t="shared" si="218"/>
        <v>715855</v>
      </c>
      <c r="R1963" s="8">
        <f>Table1[[#This Row],[Số còn phải thu ĐK]]+Table1[[#This Row],[Giá Trị HD sau CK]]-Table1[[#This Row],[Số tiền đã thu]]</f>
        <v>0</v>
      </c>
      <c r="S1963" s="7">
        <f>IF(Table1[[#This Row],[Ngày hóa đơn]]&lt;&gt;"",Table1[[#This Row],[Ngày hóa đơn]],Table1[[#This Row],[Ngày hạch toán]])</f>
        <v>45805</v>
      </c>
      <c r="T1963" s="8"/>
      <c r="U1963" s="7">
        <f>IF(Table1[[#This Row],[Ngày tính CN]]="","",S1963+T1963)</f>
        <v>45805</v>
      </c>
      <c r="V1963" s="71">
        <f ca="1">IF(Table1[[#This Row],[Hạn thanh toán]]="","",IF((U1963-NOW())&lt;0,0,(U1963-NOW())))</f>
        <v>0</v>
      </c>
      <c r="W1963" s="69"/>
      <c r="X1963" s="65" t="str">
        <f t="shared" ca="1" si="221"/>
        <v/>
      </c>
      <c r="Y1963" s="65" t="str">
        <f t="shared" si="217"/>
        <v>Đã thanh toán</v>
      </c>
      <c r="Z1963" s="250">
        <f>Table1[[#This Row],[Hạn thanh toán]]</f>
        <v>45805</v>
      </c>
      <c r="AA1963" s="250">
        <f>Table1[[#This Row],[Ngày Thanh toán]]</f>
        <v>45865</v>
      </c>
      <c r="AD1963" s="3" t="str">
        <f>IF(Table1[[#This Row],[Mã khách hàng]]="","",VLOOKUP($A1963,Ma_KH!$A:$Q,Ma_KH!O$1,0))</f>
        <v>DALATFARM</v>
      </c>
      <c r="AE1963" s="3" t="str">
        <f>IF(Table1[[#This Row],[Mã khách hàng]]="","",VLOOKUP($A1963,Ma_KH!$A:$Q,Ma_KH!P$1,0))</f>
        <v>Dalatfarm</v>
      </c>
      <c r="AF1963" s="3" t="str">
        <f>VLOOKUP(A1963,Ma_KH!A:Q,Ma_KH!J$1,0)</f>
        <v>Vũ Anh Tuấn</v>
      </c>
    </row>
    <row r="1964" spans="1:32" ht="16.5">
      <c r="A1964" s="73" t="s">
        <v>163</v>
      </c>
      <c r="B1964" s="73" t="s">
        <v>4513</v>
      </c>
      <c r="C1964" s="75">
        <v>45805</v>
      </c>
      <c r="D1964" s="76" t="s">
        <v>3318</v>
      </c>
      <c r="E1964" s="75"/>
      <c r="F1964" s="73"/>
      <c r="G1964" s="73" t="s">
        <v>3308</v>
      </c>
      <c r="H1964" s="69">
        <v>482801</v>
      </c>
      <c r="I1964" s="69">
        <v>0</v>
      </c>
      <c r="J1964" s="69">
        <f>(Table1[[#This Row],[Tiền hàng]]-Table1[[#This Row],[Tiền chiết khấu]])*8%</f>
        <v>38624.080000000002</v>
      </c>
      <c r="K1964" s="69">
        <v>521425</v>
      </c>
      <c r="L1964" s="8" t="s">
        <v>24</v>
      </c>
      <c r="M1964" s="41">
        <v>45865</v>
      </c>
      <c r="N1964" s="29" t="s">
        <v>4432</v>
      </c>
      <c r="O1964" s="69">
        <f>IF(Table1[[#This Row],[Phân loại]]="Tồn đầu kỳ",Table1[[#This Row],[Tổng giá trị]],0)</f>
        <v>0</v>
      </c>
      <c r="P1964" s="8">
        <f>IF(Table1[[#This Row],[Số còn phải thu ĐK]]&lt;&gt;0,0,IF(Table1[[#This Row],[Phân loại]]="Bán hàng",Table1[[#This Row],[Tổng giá trị]],-Table1[[#This Row],[Tổng giá trị]]))</f>
        <v>521425</v>
      </c>
      <c r="Q1964" s="18">
        <f t="shared" si="218"/>
        <v>521425</v>
      </c>
      <c r="R1964" s="8">
        <f>Table1[[#This Row],[Số còn phải thu ĐK]]+Table1[[#This Row],[Giá Trị HD sau CK]]-Table1[[#This Row],[Số tiền đã thu]]</f>
        <v>0</v>
      </c>
      <c r="S1964" s="7">
        <f>IF(Table1[[#This Row],[Ngày hóa đơn]]&lt;&gt;"",Table1[[#This Row],[Ngày hóa đơn]],Table1[[#This Row],[Ngày hạch toán]])</f>
        <v>45805</v>
      </c>
      <c r="T1964" s="8"/>
      <c r="U1964" s="7">
        <f>IF(Table1[[#This Row],[Ngày tính CN]]="","",S1964+T1964)</f>
        <v>45805</v>
      </c>
      <c r="V1964" s="71">
        <f ca="1">IF(Table1[[#This Row],[Hạn thanh toán]]="","",IF((U1964-NOW())&lt;0,0,(U1964-NOW())))</f>
        <v>0</v>
      </c>
      <c r="W1964" s="69"/>
      <c r="X1964" s="65" t="str">
        <f t="shared" ca="1" si="221"/>
        <v/>
      </c>
      <c r="Y1964" s="65" t="str">
        <f t="shared" si="217"/>
        <v>Đã thanh toán</v>
      </c>
      <c r="Z1964" s="250">
        <f>Table1[[#This Row],[Hạn thanh toán]]</f>
        <v>45805</v>
      </c>
      <c r="AA1964" s="250">
        <f>Table1[[#This Row],[Ngày Thanh toán]]</f>
        <v>45865</v>
      </c>
      <c r="AD1964" s="3" t="str">
        <f>IF(Table1[[#This Row],[Mã khách hàng]]="","",VLOOKUP($A1964,Ma_KH!$A:$Q,Ma_KH!O$1,0))</f>
        <v>DALATFARM</v>
      </c>
      <c r="AE1964" s="3" t="str">
        <f>IF(Table1[[#This Row],[Mã khách hàng]]="","",VLOOKUP($A1964,Ma_KH!$A:$Q,Ma_KH!P$1,0))</f>
        <v>Dalatfarm</v>
      </c>
      <c r="AF1964" s="3" t="str">
        <f>VLOOKUP(A1964,Ma_KH!A:Q,Ma_KH!J$1,0)</f>
        <v>Vũ Anh Tuấn</v>
      </c>
    </row>
    <row r="1965" spans="1:32" ht="16.5">
      <c r="A1965" s="73" t="s">
        <v>163</v>
      </c>
      <c r="B1965" s="73" t="s">
        <v>4513</v>
      </c>
      <c r="C1965" s="75">
        <v>45805</v>
      </c>
      <c r="D1965" s="76" t="s">
        <v>3319</v>
      </c>
      <c r="E1965" s="75"/>
      <c r="F1965" s="73"/>
      <c r="G1965" s="73" t="s">
        <v>3315</v>
      </c>
      <c r="H1965" s="69">
        <v>1210156</v>
      </c>
      <c r="I1965" s="69">
        <v>0</v>
      </c>
      <c r="J1965" s="69">
        <f>(Table1[[#This Row],[Tiền hàng]]-Table1[[#This Row],[Tiền chiết khấu]])*8%</f>
        <v>96812.479999999996</v>
      </c>
      <c r="K1965" s="69">
        <v>1306968</v>
      </c>
      <c r="L1965" s="8" t="s">
        <v>24</v>
      </c>
      <c r="M1965" s="41">
        <v>45865</v>
      </c>
      <c r="N1965" s="29" t="s">
        <v>4432</v>
      </c>
      <c r="O1965" s="69">
        <f>IF(Table1[[#This Row],[Phân loại]]="Tồn đầu kỳ",Table1[[#This Row],[Tổng giá trị]],0)</f>
        <v>0</v>
      </c>
      <c r="P1965" s="8">
        <f>IF(Table1[[#This Row],[Số còn phải thu ĐK]]&lt;&gt;0,0,IF(Table1[[#This Row],[Phân loại]]="Bán hàng",Table1[[#This Row],[Tổng giá trị]],-Table1[[#This Row],[Tổng giá trị]]))</f>
        <v>1306968</v>
      </c>
      <c r="Q1965" s="18">
        <f t="shared" si="218"/>
        <v>1306968</v>
      </c>
      <c r="R1965" s="8">
        <f>Table1[[#This Row],[Số còn phải thu ĐK]]+Table1[[#This Row],[Giá Trị HD sau CK]]-Table1[[#This Row],[Số tiền đã thu]]</f>
        <v>0</v>
      </c>
      <c r="S1965" s="7">
        <f>IF(Table1[[#This Row],[Ngày hóa đơn]]&lt;&gt;"",Table1[[#This Row],[Ngày hóa đơn]],Table1[[#This Row],[Ngày hạch toán]])</f>
        <v>45805</v>
      </c>
      <c r="T1965" s="8"/>
      <c r="U1965" s="7">
        <f>IF(Table1[[#This Row],[Ngày tính CN]]="","",S1965+T1965)</f>
        <v>45805</v>
      </c>
      <c r="V1965" s="71">
        <f ca="1">IF(Table1[[#This Row],[Hạn thanh toán]]="","",IF((U1965-NOW())&lt;0,0,(U1965-NOW())))</f>
        <v>0</v>
      </c>
      <c r="W1965" s="69"/>
      <c r="X1965" s="65" t="str">
        <f t="shared" ca="1" si="221"/>
        <v/>
      </c>
      <c r="Y1965" s="65" t="str">
        <f t="shared" si="217"/>
        <v>Đã thanh toán</v>
      </c>
      <c r="Z1965" s="250">
        <f>Table1[[#This Row],[Hạn thanh toán]]</f>
        <v>45805</v>
      </c>
      <c r="AA1965" s="250">
        <f>Table1[[#This Row],[Ngày Thanh toán]]</f>
        <v>45865</v>
      </c>
      <c r="AD1965" s="3" t="str">
        <f>IF(Table1[[#This Row],[Mã khách hàng]]="","",VLOOKUP($A1965,Ma_KH!$A:$Q,Ma_KH!O$1,0))</f>
        <v>DALATFARM</v>
      </c>
      <c r="AE1965" s="3" t="str">
        <f>IF(Table1[[#This Row],[Mã khách hàng]]="","",VLOOKUP($A1965,Ma_KH!$A:$Q,Ma_KH!P$1,0))</f>
        <v>Dalatfarm</v>
      </c>
      <c r="AF1965" s="3" t="str">
        <f>VLOOKUP(A1965,Ma_KH!A:Q,Ma_KH!J$1,0)</f>
        <v>Vũ Anh Tuấn</v>
      </c>
    </row>
    <row r="1966" spans="1:32" ht="16.5">
      <c r="A1966" s="66" t="s">
        <v>163</v>
      </c>
      <c r="B1966" s="73" t="s">
        <v>4513</v>
      </c>
      <c r="C1966" s="67">
        <v>45805</v>
      </c>
      <c r="D1966" s="68" t="s">
        <v>3320</v>
      </c>
      <c r="E1966" s="67"/>
      <c r="F1966" s="66"/>
      <c r="G1966" s="66" t="s">
        <v>3310</v>
      </c>
      <c r="H1966" s="69">
        <v>746181</v>
      </c>
      <c r="I1966" s="69">
        <v>0</v>
      </c>
      <c r="J1966" s="69">
        <f>(Table1[[#This Row],[Tiền hàng]]-Table1[[#This Row],[Tiền chiết khấu]])*8%</f>
        <v>59694.48</v>
      </c>
      <c r="K1966" s="69">
        <v>805875</v>
      </c>
      <c r="L1966" s="8" t="s">
        <v>24</v>
      </c>
      <c r="M1966" s="41">
        <v>45865</v>
      </c>
      <c r="N1966" s="29" t="s">
        <v>4432</v>
      </c>
      <c r="O1966" s="69">
        <f>IF(Table1[[#This Row],[Phân loại]]="Tồn đầu kỳ",Table1[[#This Row],[Tổng giá trị]],0)</f>
        <v>0</v>
      </c>
      <c r="P1966" s="8">
        <f>IF(Table1[[#This Row],[Số còn phải thu ĐK]]&lt;&gt;0,0,IF(Table1[[#This Row],[Phân loại]]="Bán hàng",Table1[[#This Row],[Tổng giá trị]],-Table1[[#This Row],[Tổng giá trị]]))</f>
        <v>805875</v>
      </c>
      <c r="Q1966" s="18">
        <f t="shared" si="218"/>
        <v>805875</v>
      </c>
      <c r="R1966" s="8">
        <f>Table1[[#This Row],[Số còn phải thu ĐK]]+Table1[[#This Row],[Giá Trị HD sau CK]]-Table1[[#This Row],[Số tiền đã thu]]</f>
        <v>0</v>
      </c>
      <c r="S1966" s="7">
        <f>IF(Table1[[#This Row],[Ngày hóa đơn]]&lt;&gt;"",Table1[[#This Row],[Ngày hóa đơn]],Table1[[#This Row],[Ngày hạch toán]])</f>
        <v>45805</v>
      </c>
      <c r="T1966" s="8"/>
      <c r="U1966" s="7">
        <f>IF(Table1[[#This Row],[Ngày tính CN]]="","",S1966+T1966)</f>
        <v>45805</v>
      </c>
      <c r="V1966" s="71">
        <f ca="1">IF(Table1[[#This Row],[Hạn thanh toán]]="","",IF((U1966-NOW())&lt;0,0,(U1966-NOW())))</f>
        <v>0</v>
      </c>
      <c r="W1966" s="69"/>
      <c r="X1966" s="65" t="str">
        <f t="shared" ca="1" si="221"/>
        <v/>
      </c>
      <c r="Y1966" s="65" t="str">
        <f t="shared" si="217"/>
        <v>Đã thanh toán</v>
      </c>
      <c r="Z1966" s="250">
        <f>Table1[[#This Row],[Hạn thanh toán]]</f>
        <v>45805</v>
      </c>
      <c r="AA1966" s="250">
        <f>Table1[[#This Row],[Ngày Thanh toán]]</f>
        <v>45865</v>
      </c>
      <c r="AD1966" s="3" t="str">
        <f>IF(Table1[[#This Row],[Mã khách hàng]]="","",VLOOKUP($A1966,Ma_KH!$A:$Q,Ma_KH!O$1,0))</f>
        <v>DALATFARM</v>
      </c>
      <c r="AE1966" s="3" t="str">
        <f>IF(Table1[[#This Row],[Mã khách hàng]]="","",VLOOKUP($A1966,Ma_KH!$A:$Q,Ma_KH!P$1,0))</f>
        <v>Dalatfarm</v>
      </c>
      <c r="AF1966" s="3" t="str">
        <f>VLOOKUP(A1966,Ma_KH!A:Q,Ma_KH!J$1,0)</f>
        <v>Vũ Anh Tuấn</v>
      </c>
    </row>
    <row r="1967" spans="1:32" ht="16.5">
      <c r="A1967" s="73" t="s">
        <v>163</v>
      </c>
      <c r="B1967" s="73" t="s">
        <v>4513</v>
      </c>
      <c r="C1967" s="75">
        <v>45820</v>
      </c>
      <c r="D1967" s="76" t="s">
        <v>3321</v>
      </c>
      <c r="E1967" s="75"/>
      <c r="F1967" s="73"/>
      <c r="G1967" s="73" t="s">
        <v>3306</v>
      </c>
      <c r="H1967" s="69">
        <v>556386</v>
      </c>
      <c r="I1967" s="69">
        <v>0</v>
      </c>
      <c r="J1967" s="69">
        <f>(Table1[[#This Row],[Tiền hàng]]-Table1[[#This Row],[Tiền chiết khấu]])*8%</f>
        <v>44510.879999999997</v>
      </c>
      <c r="K1967" s="69">
        <v>600897</v>
      </c>
      <c r="L1967" s="8" t="s">
        <v>24</v>
      </c>
      <c r="M1967" s="41">
        <v>45928</v>
      </c>
      <c r="N1967" s="29" t="s">
        <v>4433</v>
      </c>
      <c r="O1967" s="69">
        <f>IF(Table1[[#This Row],[Phân loại]]="Tồn đầu kỳ",Table1[[#This Row],[Tổng giá trị]],0)</f>
        <v>0</v>
      </c>
      <c r="P1967" s="8">
        <f>IF(Table1[[#This Row],[Số còn phải thu ĐK]]&lt;&gt;0,0,IF(Table1[[#This Row],[Phân loại]]="Bán hàng",Table1[[#This Row],[Tổng giá trị]],-Table1[[#This Row],[Tổng giá trị]]))</f>
        <v>600897</v>
      </c>
      <c r="Q1967" s="18">
        <f t="shared" si="218"/>
        <v>600897</v>
      </c>
      <c r="R1967" s="8">
        <f>Table1[[#This Row],[Số còn phải thu ĐK]]+Table1[[#This Row],[Giá Trị HD sau CK]]-Table1[[#This Row],[Số tiền đã thu]]</f>
        <v>0</v>
      </c>
      <c r="S1967" s="7">
        <f>IF(Table1[[#This Row],[Ngày hóa đơn]]&lt;&gt;"",Table1[[#This Row],[Ngày hóa đơn]],Table1[[#This Row],[Ngày hạch toán]])</f>
        <v>45820</v>
      </c>
      <c r="T1967" s="8"/>
      <c r="U1967" s="7">
        <f>IF(Table1[[#This Row],[Ngày tính CN]]="","",S1967+T1967)</f>
        <v>45820</v>
      </c>
      <c r="V1967" s="71">
        <f ca="1">IF(Table1[[#This Row],[Hạn thanh toán]]="","",IF((U1967-NOW())&lt;0,0,(U1967-NOW())))</f>
        <v>0</v>
      </c>
      <c r="W1967" s="69"/>
      <c r="X1967" s="65" t="str">
        <f t="shared" ca="1" si="221"/>
        <v/>
      </c>
      <c r="Y1967" s="65" t="str">
        <f t="shared" si="217"/>
        <v>Đã thanh toán</v>
      </c>
      <c r="Z1967" s="250">
        <f>Table1[[#This Row],[Hạn thanh toán]]</f>
        <v>45820</v>
      </c>
      <c r="AA1967" s="250">
        <f>Table1[[#This Row],[Ngày Thanh toán]]</f>
        <v>45928</v>
      </c>
      <c r="AD1967" s="3" t="str">
        <f>IF(Table1[[#This Row],[Mã khách hàng]]="","",VLOOKUP($A1967,Ma_KH!$A:$Q,Ma_KH!O$1,0))</f>
        <v>DALATFARM</v>
      </c>
      <c r="AE1967" s="3" t="str">
        <f>IF(Table1[[#This Row],[Mã khách hàng]]="","",VLOOKUP($A1967,Ma_KH!$A:$Q,Ma_KH!P$1,0))</f>
        <v>Dalatfarm</v>
      </c>
      <c r="AF1967" s="3" t="str">
        <f>VLOOKUP(A1967,Ma_KH!A:Q,Ma_KH!J$1,0)</f>
        <v>Vũ Anh Tuấn</v>
      </c>
    </row>
    <row r="1968" spans="1:32" ht="16.5">
      <c r="A1968" s="73" t="s">
        <v>163</v>
      </c>
      <c r="B1968" s="73" t="s">
        <v>4513</v>
      </c>
      <c r="C1968" s="75">
        <v>45820</v>
      </c>
      <c r="D1968" s="76" t="s">
        <v>3322</v>
      </c>
      <c r="E1968" s="75"/>
      <c r="F1968" s="73"/>
      <c r="G1968" s="73" t="s">
        <v>3271</v>
      </c>
      <c r="H1968" s="69">
        <v>925390</v>
      </c>
      <c r="I1968" s="69">
        <v>0</v>
      </c>
      <c r="J1968" s="69">
        <f>(Table1[[#This Row],[Tiền hàng]]-Table1[[#This Row],[Tiền chiết khấu]])*8%</f>
        <v>74031.199999999997</v>
      </c>
      <c r="K1968" s="69">
        <v>999421</v>
      </c>
      <c r="L1968" s="8" t="s">
        <v>24</v>
      </c>
      <c r="M1968" s="41">
        <v>45928</v>
      </c>
      <c r="N1968" s="29" t="s">
        <v>4433</v>
      </c>
      <c r="O1968" s="69">
        <f>IF(Table1[[#This Row],[Phân loại]]="Tồn đầu kỳ",Table1[[#This Row],[Tổng giá trị]],0)</f>
        <v>0</v>
      </c>
      <c r="P1968" s="8">
        <f>IF(Table1[[#This Row],[Số còn phải thu ĐK]]&lt;&gt;0,0,IF(Table1[[#This Row],[Phân loại]]="Bán hàng",Table1[[#This Row],[Tổng giá trị]],-Table1[[#This Row],[Tổng giá trị]]))</f>
        <v>999421</v>
      </c>
      <c r="Q1968" s="18">
        <f t="shared" si="218"/>
        <v>999421</v>
      </c>
      <c r="R1968" s="8">
        <f>Table1[[#This Row],[Số còn phải thu ĐK]]+Table1[[#This Row],[Giá Trị HD sau CK]]-Table1[[#This Row],[Số tiền đã thu]]</f>
        <v>0</v>
      </c>
      <c r="S1968" s="7">
        <f>IF(Table1[[#This Row],[Ngày hóa đơn]]&lt;&gt;"",Table1[[#This Row],[Ngày hóa đơn]],Table1[[#This Row],[Ngày hạch toán]])</f>
        <v>45820</v>
      </c>
      <c r="T1968" s="8"/>
      <c r="U1968" s="7">
        <f>IF(Table1[[#This Row],[Ngày tính CN]]="","",S1968+T1968)</f>
        <v>45820</v>
      </c>
      <c r="V1968" s="71">
        <f ca="1">IF(Table1[[#This Row],[Hạn thanh toán]]="","",IF((U1968-NOW())&lt;0,0,(U1968-NOW())))</f>
        <v>0</v>
      </c>
      <c r="W1968" s="69"/>
      <c r="X1968" s="65" t="str">
        <f t="shared" ca="1" si="221"/>
        <v/>
      </c>
      <c r="Y1968" s="65" t="str">
        <f t="shared" si="217"/>
        <v>Đã thanh toán</v>
      </c>
      <c r="Z1968" s="250">
        <f>Table1[[#This Row],[Hạn thanh toán]]</f>
        <v>45820</v>
      </c>
      <c r="AA1968" s="250">
        <f>Table1[[#This Row],[Ngày Thanh toán]]</f>
        <v>45928</v>
      </c>
      <c r="AD1968" s="3" t="str">
        <f>IF(Table1[[#This Row],[Mã khách hàng]]="","",VLOOKUP($A1968,Ma_KH!$A:$Q,Ma_KH!O$1,0))</f>
        <v>DALATFARM</v>
      </c>
      <c r="AE1968" s="3" t="str">
        <f>IF(Table1[[#This Row],[Mã khách hàng]]="","",VLOOKUP($A1968,Ma_KH!$A:$Q,Ma_KH!P$1,0))</f>
        <v>Dalatfarm</v>
      </c>
      <c r="AF1968" s="3" t="str">
        <f>VLOOKUP(A1968,Ma_KH!A:Q,Ma_KH!J$1,0)</f>
        <v>Vũ Anh Tuấn</v>
      </c>
    </row>
    <row r="1969" spans="1:32" ht="16.5">
      <c r="A1969" s="73" t="s">
        <v>163</v>
      </c>
      <c r="B1969" s="73" t="s">
        <v>4513</v>
      </c>
      <c r="C1969" s="75">
        <v>45820</v>
      </c>
      <c r="D1969" s="76" t="s">
        <v>3323</v>
      </c>
      <c r="E1969" s="75"/>
      <c r="F1969" s="73"/>
      <c r="G1969" s="73" t="s">
        <v>3324</v>
      </c>
      <c r="H1969" s="69">
        <v>1240655</v>
      </c>
      <c r="I1969" s="69">
        <v>124066</v>
      </c>
      <c r="J1969" s="69">
        <f>(Table1[[#This Row],[Tiền hàng]]-Table1[[#This Row],[Tiền chiết khấu]])*8%</f>
        <v>89327.12</v>
      </c>
      <c r="K1969" s="69">
        <v>1205916</v>
      </c>
      <c r="L1969" s="8" t="s">
        <v>24</v>
      </c>
      <c r="M1969" s="41">
        <v>45928</v>
      </c>
      <c r="N1969" s="29" t="s">
        <v>4433</v>
      </c>
      <c r="O1969" s="69">
        <f>IF(Table1[[#This Row],[Phân loại]]="Tồn đầu kỳ",Table1[[#This Row],[Tổng giá trị]],0)</f>
        <v>0</v>
      </c>
      <c r="P1969" s="8">
        <f>IF(Table1[[#This Row],[Số còn phải thu ĐK]]&lt;&gt;0,0,IF(Table1[[#This Row],[Phân loại]]="Bán hàng",Table1[[#This Row],[Tổng giá trị]],-Table1[[#This Row],[Tổng giá trị]]))</f>
        <v>1205916</v>
      </c>
      <c r="Q1969" s="18">
        <f t="shared" si="218"/>
        <v>1205916</v>
      </c>
      <c r="R1969" s="8">
        <f>Table1[[#This Row],[Số còn phải thu ĐK]]+Table1[[#This Row],[Giá Trị HD sau CK]]-Table1[[#This Row],[Số tiền đã thu]]</f>
        <v>0</v>
      </c>
      <c r="S1969" s="7">
        <f>IF(Table1[[#This Row],[Ngày hóa đơn]]&lt;&gt;"",Table1[[#This Row],[Ngày hóa đơn]],Table1[[#This Row],[Ngày hạch toán]])</f>
        <v>45820</v>
      </c>
      <c r="T1969" s="8"/>
      <c r="U1969" s="7">
        <f>IF(Table1[[#This Row],[Ngày tính CN]]="","",S1969+T1969)</f>
        <v>45820</v>
      </c>
      <c r="V1969" s="71">
        <f ca="1">IF(Table1[[#This Row],[Hạn thanh toán]]="","",IF((U1969-NOW())&lt;0,0,(U1969-NOW())))</f>
        <v>0</v>
      </c>
      <c r="W1969" s="69"/>
      <c r="X1969" s="65" t="str">
        <f t="shared" ca="1" si="221"/>
        <v/>
      </c>
      <c r="Y1969" s="65" t="str">
        <f t="shared" si="217"/>
        <v>Đã thanh toán</v>
      </c>
      <c r="Z1969" s="250">
        <f>Table1[[#This Row],[Hạn thanh toán]]</f>
        <v>45820</v>
      </c>
      <c r="AA1969" s="250">
        <f>Table1[[#This Row],[Ngày Thanh toán]]</f>
        <v>45928</v>
      </c>
      <c r="AD1969" s="3" t="str">
        <f>IF(Table1[[#This Row],[Mã khách hàng]]="","",VLOOKUP($A1969,Ma_KH!$A:$Q,Ma_KH!O$1,0))</f>
        <v>DALATFARM</v>
      </c>
      <c r="AE1969" s="3" t="str">
        <f>IF(Table1[[#This Row],[Mã khách hàng]]="","",VLOOKUP($A1969,Ma_KH!$A:$Q,Ma_KH!P$1,0))</f>
        <v>Dalatfarm</v>
      </c>
      <c r="AF1969" s="3" t="str">
        <f>VLOOKUP(A1969,Ma_KH!A:Q,Ma_KH!J$1,0)</f>
        <v>Vũ Anh Tuấn</v>
      </c>
    </row>
    <row r="1970" spans="1:32" ht="16.5">
      <c r="A1970" s="73" t="s">
        <v>163</v>
      </c>
      <c r="B1970" s="73" t="s">
        <v>4513</v>
      </c>
      <c r="C1970" s="75">
        <v>45835</v>
      </c>
      <c r="D1970" s="76" t="s">
        <v>3325</v>
      </c>
      <c r="E1970" s="75"/>
      <c r="F1970" s="73"/>
      <c r="G1970" s="73" t="s">
        <v>3326</v>
      </c>
      <c r="H1970" s="69">
        <v>944448</v>
      </c>
      <c r="I1970" s="69">
        <v>0</v>
      </c>
      <c r="J1970" s="69">
        <f>(Table1[[#This Row],[Tiền hàng]]-Table1[[#This Row],[Tiền chiết khấu]])*8%</f>
        <v>75555.839999999997</v>
      </c>
      <c r="K1970" s="69">
        <v>1020004</v>
      </c>
      <c r="L1970" s="8" t="s">
        <v>24</v>
      </c>
      <c r="M1970" s="41">
        <v>45928</v>
      </c>
      <c r="N1970" s="29" t="s">
        <v>4433</v>
      </c>
      <c r="O1970" s="69">
        <f>IF(Table1[[#This Row],[Phân loại]]="Tồn đầu kỳ",Table1[[#This Row],[Tổng giá trị]],0)</f>
        <v>0</v>
      </c>
      <c r="P1970" s="8">
        <f>IF(Table1[[#This Row],[Số còn phải thu ĐK]]&lt;&gt;0,0,IF(Table1[[#This Row],[Phân loại]]="Bán hàng",Table1[[#This Row],[Tổng giá trị]],-Table1[[#This Row],[Tổng giá trị]]))</f>
        <v>1020004</v>
      </c>
      <c r="Q1970" s="18">
        <f t="shared" si="218"/>
        <v>1020004</v>
      </c>
      <c r="R1970" s="8">
        <f>Table1[[#This Row],[Số còn phải thu ĐK]]+Table1[[#This Row],[Giá Trị HD sau CK]]-Table1[[#This Row],[Số tiền đã thu]]</f>
        <v>0</v>
      </c>
      <c r="S1970" s="7">
        <f>IF(Table1[[#This Row],[Ngày hóa đơn]]&lt;&gt;"",Table1[[#This Row],[Ngày hóa đơn]],Table1[[#This Row],[Ngày hạch toán]])</f>
        <v>45835</v>
      </c>
      <c r="T1970" s="8"/>
      <c r="U1970" s="7">
        <f>IF(Table1[[#This Row],[Ngày tính CN]]="","",S1970+T1970)</f>
        <v>45835</v>
      </c>
      <c r="V1970" s="71">
        <f ca="1">IF(Table1[[#This Row],[Hạn thanh toán]]="","",IF((U1970-NOW())&lt;0,0,(U1970-NOW())))</f>
        <v>0</v>
      </c>
      <c r="W1970" s="69"/>
      <c r="X1970" s="65" t="str">
        <f t="shared" ca="1" si="221"/>
        <v/>
      </c>
      <c r="Y1970" s="65" t="str">
        <f t="shared" si="217"/>
        <v>Đã thanh toán</v>
      </c>
      <c r="Z1970" s="250">
        <f>Table1[[#This Row],[Hạn thanh toán]]</f>
        <v>45835</v>
      </c>
      <c r="AA1970" s="250">
        <f>Table1[[#This Row],[Ngày Thanh toán]]</f>
        <v>45928</v>
      </c>
      <c r="AD1970" s="3" t="str">
        <f>IF(Table1[[#This Row],[Mã khách hàng]]="","",VLOOKUP($A1970,Ma_KH!$A:$Q,Ma_KH!O$1,0))</f>
        <v>DALATFARM</v>
      </c>
      <c r="AE1970" s="3" t="str">
        <f>IF(Table1[[#This Row],[Mã khách hàng]]="","",VLOOKUP($A1970,Ma_KH!$A:$Q,Ma_KH!P$1,0))</f>
        <v>Dalatfarm</v>
      </c>
      <c r="AF1970" s="3" t="str">
        <f>VLOOKUP(A1970,Ma_KH!A:Q,Ma_KH!J$1,0)</f>
        <v>Vũ Anh Tuấn</v>
      </c>
    </row>
    <row r="1971" spans="1:32" ht="16.5">
      <c r="A1971" s="73" t="s">
        <v>163</v>
      </c>
      <c r="B1971" s="73" t="s">
        <v>4513</v>
      </c>
      <c r="C1971" s="75">
        <v>45835</v>
      </c>
      <c r="D1971" s="76" t="s">
        <v>3327</v>
      </c>
      <c r="E1971" s="75"/>
      <c r="F1971" s="73"/>
      <c r="G1971" s="73" t="s">
        <v>3306</v>
      </c>
      <c r="H1971" s="69">
        <v>914703</v>
      </c>
      <c r="I1971" s="69">
        <v>0</v>
      </c>
      <c r="J1971" s="69">
        <f>(Table1[[#This Row],[Tiền hàng]]-Table1[[#This Row],[Tiền chiết khấu]])*8%</f>
        <v>73176.240000000005</v>
      </c>
      <c r="K1971" s="69">
        <v>987879</v>
      </c>
      <c r="L1971" s="8" t="s">
        <v>24</v>
      </c>
      <c r="M1971" s="41">
        <v>45928</v>
      </c>
      <c r="N1971" s="29" t="s">
        <v>4433</v>
      </c>
      <c r="O1971" s="69">
        <f>IF(Table1[[#This Row],[Phân loại]]="Tồn đầu kỳ",Table1[[#This Row],[Tổng giá trị]],0)</f>
        <v>0</v>
      </c>
      <c r="P1971" s="8">
        <f>IF(Table1[[#This Row],[Số còn phải thu ĐK]]&lt;&gt;0,0,IF(Table1[[#This Row],[Phân loại]]="Bán hàng",Table1[[#This Row],[Tổng giá trị]],-Table1[[#This Row],[Tổng giá trị]]))</f>
        <v>987879</v>
      </c>
      <c r="Q1971" s="18">
        <f t="shared" si="218"/>
        <v>987879</v>
      </c>
      <c r="R1971" s="8">
        <f>Table1[[#This Row],[Số còn phải thu ĐK]]+Table1[[#This Row],[Giá Trị HD sau CK]]-Table1[[#This Row],[Số tiền đã thu]]</f>
        <v>0</v>
      </c>
      <c r="S1971" s="7">
        <f>IF(Table1[[#This Row],[Ngày hóa đơn]]&lt;&gt;"",Table1[[#This Row],[Ngày hóa đơn]],Table1[[#This Row],[Ngày hạch toán]])</f>
        <v>45835</v>
      </c>
      <c r="T1971" s="8"/>
      <c r="U1971" s="7">
        <f>IF(Table1[[#This Row],[Ngày tính CN]]="","",S1971+T1971)</f>
        <v>45835</v>
      </c>
      <c r="V1971" s="71">
        <f ca="1">IF(Table1[[#This Row],[Hạn thanh toán]]="","",IF((U1971-NOW())&lt;0,0,(U1971-NOW())))</f>
        <v>0</v>
      </c>
      <c r="W1971" s="69"/>
      <c r="X1971" s="65" t="str">
        <f t="shared" ca="1" si="221"/>
        <v/>
      </c>
      <c r="Y1971" s="65" t="str">
        <f t="shared" si="217"/>
        <v>Đã thanh toán</v>
      </c>
      <c r="Z1971" s="250">
        <f>Table1[[#This Row],[Hạn thanh toán]]</f>
        <v>45835</v>
      </c>
      <c r="AA1971" s="250">
        <f>Table1[[#This Row],[Ngày Thanh toán]]</f>
        <v>45928</v>
      </c>
      <c r="AD1971" s="3" t="str">
        <f>IF(Table1[[#This Row],[Mã khách hàng]]="","",VLOOKUP($A1971,Ma_KH!$A:$Q,Ma_KH!O$1,0))</f>
        <v>DALATFARM</v>
      </c>
      <c r="AE1971" s="3" t="str">
        <f>IF(Table1[[#This Row],[Mã khách hàng]]="","",VLOOKUP($A1971,Ma_KH!$A:$Q,Ma_KH!P$1,0))</f>
        <v>Dalatfarm</v>
      </c>
      <c r="AF1971" s="3" t="str">
        <f>VLOOKUP(A1971,Ma_KH!A:Q,Ma_KH!J$1,0)</f>
        <v>Vũ Anh Tuấn</v>
      </c>
    </row>
    <row r="1972" spans="1:32" ht="16.5">
      <c r="A1972" s="73" t="s">
        <v>163</v>
      </c>
      <c r="B1972" s="73" t="s">
        <v>4513</v>
      </c>
      <c r="C1972" s="75">
        <v>45835</v>
      </c>
      <c r="D1972" s="76" t="s">
        <v>3328</v>
      </c>
      <c r="E1972" s="75"/>
      <c r="F1972" s="73"/>
      <c r="G1972" s="73" t="s">
        <v>3271</v>
      </c>
      <c r="H1972" s="69">
        <v>676212</v>
      </c>
      <c r="I1972" s="69">
        <v>0</v>
      </c>
      <c r="J1972" s="69">
        <f>(Table1[[#This Row],[Tiền hàng]]-Table1[[#This Row],[Tiền chiết khấu]])*8%</f>
        <v>54096.959999999999</v>
      </c>
      <c r="K1972" s="69">
        <v>730309</v>
      </c>
      <c r="L1972" s="8" t="s">
        <v>24</v>
      </c>
      <c r="M1972" s="41">
        <v>45928</v>
      </c>
      <c r="N1972" s="29" t="s">
        <v>4433</v>
      </c>
      <c r="O1972" s="69">
        <f>IF(Table1[[#This Row],[Phân loại]]="Tồn đầu kỳ",Table1[[#This Row],[Tổng giá trị]],0)</f>
        <v>0</v>
      </c>
      <c r="P1972" s="8">
        <f>IF(Table1[[#This Row],[Số còn phải thu ĐK]]&lt;&gt;0,0,IF(Table1[[#This Row],[Phân loại]]="Bán hàng",Table1[[#This Row],[Tổng giá trị]],-Table1[[#This Row],[Tổng giá trị]]))</f>
        <v>730309</v>
      </c>
      <c r="Q1972" s="18">
        <f t="shared" si="218"/>
        <v>730309</v>
      </c>
      <c r="R1972" s="8">
        <f>Table1[[#This Row],[Số còn phải thu ĐK]]+Table1[[#This Row],[Giá Trị HD sau CK]]-Table1[[#This Row],[Số tiền đã thu]]</f>
        <v>0</v>
      </c>
      <c r="S1972" s="7">
        <f>IF(Table1[[#This Row],[Ngày hóa đơn]]&lt;&gt;"",Table1[[#This Row],[Ngày hóa đơn]],Table1[[#This Row],[Ngày hạch toán]])</f>
        <v>45835</v>
      </c>
      <c r="T1972" s="8"/>
      <c r="U1972" s="7">
        <f>IF(Table1[[#This Row],[Ngày tính CN]]="","",S1972+T1972)</f>
        <v>45835</v>
      </c>
      <c r="V1972" s="71">
        <f ca="1">IF(Table1[[#This Row],[Hạn thanh toán]]="","",IF((U1972-NOW())&lt;0,0,(U1972-NOW())))</f>
        <v>0</v>
      </c>
      <c r="W1972" s="69"/>
      <c r="X1972" s="65" t="str">
        <f t="shared" ca="1" si="221"/>
        <v/>
      </c>
      <c r="Y1972" s="65" t="str">
        <f t="shared" si="217"/>
        <v>Đã thanh toán</v>
      </c>
      <c r="Z1972" s="250">
        <f>Table1[[#This Row],[Hạn thanh toán]]</f>
        <v>45835</v>
      </c>
      <c r="AA1972" s="250">
        <f>Table1[[#This Row],[Ngày Thanh toán]]</f>
        <v>45928</v>
      </c>
      <c r="AD1972" s="3" t="str">
        <f>IF(Table1[[#This Row],[Mã khách hàng]]="","",VLOOKUP($A1972,Ma_KH!$A:$Q,Ma_KH!O$1,0))</f>
        <v>DALATFARM</v>
      </c>
      <c r="AE1972" s="3" t="str">
        <f>IF(Table1[[#This Row],[Mã khách hàng]]="","",VLOOKUP($A1972,Ma_KH!$A:$Q,Ma_KH!P$1,0))</f>
        <v>Dalatfarm</v>
      </c>
      <c r="AF1972" s="3" t="str">
        <f>VLOOKUP(A1972,Ma_KH!A:Q,Ma_KH!J$1,0)</f>
        <v>Vũ Anh Tuấn</v>
      </c>
    </row>
    <row r="1973" spans="1:32" ht="16.5">
      <c r="A1973" s="73" t="s">
        <v>163</v>
      </c>
      <c r="B1973" s="73" t="s">
        <v>4513</v>
      </c>
      <c r="C1973" s="75">
        <v>45835</v>
      </c>
      <c r="D1973" s="76" t="s">
        <v>3329</v>
      </c>
      <c r="E1973" s="75"/>
      <c r="F1973" s="73"/>
      <c r="G1973" s="73" t="s">
        <v>3310</v>
      </c>
      <c r="H1973" s="69">
        <v>980770</v>
      </c>
      <c r="I1973" s="69">
        <v>0</v>
      </c>
      <c r="J1973" s="69">
        <f>(Table1[[#This Row],[Tiền hàng]]-Table1[[#This Row],[Tiền chiết khấu]])*8%</f>
        <v>78461.600000000006</v>
      </c>
      <c r="K1973" s="69">
        <v>1059232</v>
      </c>
      <c r="L1973" s="8" t="s">
        <v>24</v>
      </c>
      <c r="M1973" s="41">
        <v>45928</v>
      </c>
      <c r="N1973" s="29" t="s">
        <v>4433</v>
      </c>
      <c r="O1973" s="69">
        <f>IF(Table1[[#This Row],[Phân loại]]="Tồn đầu kỳ",Table1[[#This Row],[Tổng giá trị]],0)</f>
        <v>0</v>
      </c>
      <c r="P1973" s="8">
        <f>IF(Table1[[#This Row],[Số còn phải thu ĐK]]&lt;&gt;0,0,IF(Table1[[#This Row],[Phân loại]]="Bán hàng",Table1[[#This Row],[Tổng giá trị]],-Table1[[#This Row],[Tổng giá trị]]))</f>
        <v>1059232</v>
      </c>
      <c r="Q1973" s="18">
        <f t="shared" si="218"/>
        <v>1059232</v>
      </c>
      <c r="R1973" s="8">
        <f>Table1[[#This Row],[Số còn phải thu ĐK]]+Table1[[#This Row],[Giá Trị HD sau CK]]-Table1[[#This Row],[Số tiền đã thu]]</f>
        <v>0</v>
      </c>
      <c r="S1973" s="7">
        <f>IF(Table1[[#This Row],[Ngày hóa đơn]]&lt;&gt;"",Table1[[#This Row],[Ngày hóa đơn]],Table1[[#This Row],[Ngày hạch toán]])</f>
        <v>45835</v>
      </c>
      <c r="T1973" s="8"/>
      <c r="U1973" s="7">
        <f>IF(Table1[[#This Row],[Ngày tính CN]]="","",S1973+T1973)</f>
        <v>45835</v>
      </c>
      <c r="V1973" s="71">
        <f ca="1">IF(Table1[[#This Row],[Hạn thanh toán]]="","",IF((U1973-NOW())&lt;0,0,(U1973-NOW())))</f>
        <v>0</v>
      </c>
      <c r="W1973" s="69"/>
      <c r="X1973" s="65" t="str">
        <f t="shared" ca="1" si="221"/>
        <v/>
      </c>
      <c r="Y1973" s="65" t="str">
        <f t="shared" si="217"/>
        <v>Đã thanh toán</v>
      </c>
      <c r="Z1973" s="250">
        <f>Table1[[#This Row],[Hạn thanh toán]]</f>
        <v>45835</v>
      </c>
      <c r="AA1973" s="250">
        <f>Table1[[#This Row],[Ngày Thanh toán]]</f>
        <v>45928</v>
      </c>
      <c r="AD1973" s="3" t="str">
        <f>IF(Table1[[#This Row],[Mã khách hàng]]="","",VLOOKUP($A1973,Ma_KH!$A:$Q,Ma_KH!O$1,0))</f>
        <v>DALATFARM</v>
      </c>
      <c r="AE1973" s="3" t="str">
        <f>IF(Table1[[#This Row],[Mã khách hàng]]="","",VLOOKUP($A1973,Ma_KH!$A:$Q,Ma_KH!P$1,0))</f>
        <v>Dalatfarm</v>
      </c>
      <c r="AF1973" s="3" t="str">
        <f>VLOOKUP(A1973,Ma_KH!A:Q,Ma_KH!J$1,0)</f>
        <v>Vũ Anh Tuấn</v>
      </c>
    </row>
    <row r="1974" spans="1:32" ht="16.5">
      <c r="A1974" s="73" t="s">
        <v>163</v>
      </c>
      <c r="B1974" s="73" t="s">
        <v>4513</v>
      </c>
      <c r="C1974" s="75">
        <v>45843</v>
      </c>
      <c r="D1974" s="76" t="s">
        <v>3330</v>
      </c>
      <c r="E1974" s="75"/>
      <c r="F1974" s="73"/>
      <c r="G1974" s="73" t="s">
        <v>3331</v>
      </c>
      <c r="H1974" s="69">
        <v>667992</v>
      </c>
      <c r="I1974" s="69">
        <v>0</v>
      </c>
      <c r="J1974" s="69">
        <f>(Table1[[#This Row],[Tiền hàng]]-Table1[[#This Row],[Tiền chiết khấu]])*8%</f>
        <v>53439.360000000001</v>
      </c>
      <c r="K1974" s="69">
        <v>721431</v>
      </c>
      <c r="L1974" s="8" t="s">
        <v>24</v>
      </c>
      <c r="M1974" s="41">
        <v>45928</v>
      </c>
      <c r="N1974" s="29" t="s">
        <v>4433</v>
      </c>
      <c r="O1974" s="69">
        <f>IF(Table1[[#This Row],[Phân loại]]="Tồn đầu kỳ",Table1[[#This Row],[Tổng giá trị]],0)</f>
        <v>0</v>
      </c>
      <c r="P1974" s="8">
        <f>IF(Table1[[#This Row],[Số còn phải thu ĐK]]&lt;&gt;0,0,IF(Table1[[#This Row],[Phân loại]]="Bán hàng",Table1[[#This Row],[Tổng giá trị]],-Table1[[#This Row],[Tổng giá trị]]))</f>
        <v>721431</v>
      </c>
      <c r="Q1974" s="18">
        <f t="shared" si="218"/>
        <v>721431</v>
      </c>
      <c r="R1974" s="8">
        <f>Table1[[#This Row],[Số còn phải thu ĐK]]+Table1[[#This Row],[Giá Trị HD sau CK]]-Table1[[#This Row],[Số tiền đã thu]]</f>
        <v>0</v>
      </c>
      <c r="S1974" s="7">
        <f>IF(Table1[[#This Row],[Ngày hóa đơn]]&lt;&gt;"",Table1[[#This Row],[Ngày hóa đơn]],Table1[[#This Row],[Ngày hạch toán]])</f>
        <v>45843</v>
      </c>
      <c r="T1974" s="8"/>
      <c r="U1974" s="7">
        <f>IF(Table1[[#This Row],[Ngày tính CN]]="","",S1974+T1974)</f>
        <v>45843</v>
      </c>
      <c r="V1974" s="71">
        <f ca="1">IF(Table1[[#This Row],[Hạn thanh toán]]="","",IF((U1974-NOW())&lt;0,0,(U1974-NOW())))</f>
        <v>0</v>
      </c>
      <c r="W1974" s="69"/>
      <c r="X1974" s="65" t="str">
        <f t="shared" ca="1" si="221"/>
        <v/>
      </c>
      <c r="Y1974" s="65" t="str">
        <f t="shared" si="217"/>
        <v>Đã thanh toán</v>
      </c>
      <c r="Z1974" s="250">
        <f>Table1[[#This Row],[Hạn thanh toán]]</f>
        <v>45843</v>
      </c>
      <c r="AA1974" s="250">
        <f>Table1[[#This Row],[Ngày Thanh toán]]</f>
        <v>45928</v>
      </c>
      <c r="AD1974" s="3" t="str">
        <f>IF(Table1[[#This Row],[Mã khách hàng]]="","",VLOOKUP($A1974,Ma_KH!$A:$Q,Ma_KH!O$1,0))</f>
        <v>DALATFARM</v>
      </c>
      <c r="AE1974" s="3" t="str">
        <f>IF(Table1[[#This Row],[Mã khách hàng]]="","",VLOOKUP($A1974,Ma_KH!$A:$Q,Ma_KH!P$1,0))</f>
        <v>Dalatfarm</v>
      </c>
      <c r="AF1974" s="3" t="str">
        <f>VLOOKUP(A1974,Ma_KH!A:Q,Ma_KH!J$1,0)</f>
        <v>Vũ Anh Tuấn</v>
      </c>
    </row>
    <row r="1975" spans="1:32" ht="16.5">
      <c r="A1975" s="73" t="s">
        <v>163</v>
      </c>
      <c r="B1975" s="73" t="s">
        <v>4513</v>
      </c>
      <c r="C1975" s="75">
        <v>45853</v>
      </c>
      <c r="D1975" s="76" t="s">
        <v>3332</v>
      </c>
      <c r="E1975" s="75"/>
      <c r="F1975" s="73"/>
      <c r="G1975" s="73" t="s">
        <v>3310</v>
      </c>
      <c r="H1975" s="69">
        <v>430293</v>
      </c>
      <c r="I1975" s="69">
        <v>0</v>
      </c>
      <c r="J1975" s="69">
        <f>(Table1[[#This Row],[Tiền hàng]]-Table1[[#This Row],[Tiền chiết khấu]])*8%</f>
        <v>34423.440000000002</v>
      </c>
      <c r="K1975" s="69">
        <v>464716</v>
      </c>
      <c r="L1975" s="8" t="s">
        <v>24</v>
      </c>
      <c r="M1975" s="41">
        <v>45928</v>
      </c>
      <c r="N1975" s="29" t="s">
        <v>4433</v>
      </c>
      <c r="O1975" s="69">
        <f>IF(Table1[[#This Row],[Phân loại]]="Tồn đầu kỳ",Table1[[#This Row],[Tổng giá trị]],0)</f>
        <v>0</v>
      </c>
      <c r="P1975" s="8">
        <f>IF(Table1[[#This Row],[Số còn phải thu ĐK]]&lt;&gt;0,0,IF(Table1[[#This Row],[Phân loại]]="Bán hàng",Table1[[#This Row],[Tổng giá trị]],-Table1[[#This Row],[Tổng giá trị]]))</f>
        <v>464716</v>
      </c>
      <c r="Q1975" s="18">
        <f t="shared" si="218"/>
        <v>464716</v>
      </c>
      <c r="R1975" s="8">
        <f>Table1[[#This Row],[Số còn phải thu ĐK]]+Table1[[#This Row],[Giá Trị HD sau CK]]-Table1[[#This Row],[Số tiền đã thu]]</f>
        <v>0</v>
      </c>
      <c r="S1975" s="7">
        <f>IF(Table1[[#This Row],[Ngày hóa đơn]]&lt;&gt;"",Table1[[#This Row],[Ngày hóa đơn]],Table1[[#This Row],[Ngày hạch toán]])</f>
        <v>45853</v>
      </c>
      <c r="T1975" s="8"/>
      <c r="U1975" s="7">
        <f>IF(Table1[[#This Row],[Ngày tính CN]]="","",S1975+T1975)</f>
        <v>45853</v>
      </c>
      <c r="V1975" s="71">
        <f ca="1">IF(Table1[[#This Row],[Hạn thanh toán]]="","",IF((U1975-NOW())&lt;0,0,(U1975-NOW())))</f>
        <v>0</v>
      </c>
      <c r="W1975" s="69"/>
      <c r="X1975" s="65" t="str">
        <f t="shared" ca="1" si="221"/>
        <v/>
      </c>
      <c r="Y1975" s="65" t="str">
        <f t="shared" si="217"/>
        <v>Đã thanh toán</v>
      </c>
      <c r="Z1975" s="250">
        <f>Table1[[#This Row],[Hạn thanh toán]]</f>
        <v>45853</v>
      </c>
      <c r="AA1975" s="250">
        <f>Table1[[#This Row],[Ngày Thanh toán]]</f>
        <v>45928</v>
      </c>
      <c r="AD1975" s="3" t="str">
        <f>IF(Table1[[#This Row],[Mã khách hàng]]="","",VLOOKUP($A1975,Ma_KH!$A:$Q,Ma_KH!O$1,0))</f>
        <v>DALATFARM</v>
      </c>
      <c r="AE1975" s="3" t="str">
        <f>IF(Table1[[#This Row],[Mã khách hàng]]="","",VLOOKUP($A1975,Ma_KH!$A:$Q,Ma_KH!P$1,0))</f>
        <v>Dalatfarm</v>
      </c>
      <c r="AF1975" s="3" t="str">
        <f>VLOOKUP(A1975,Ma_KH!A:Q,Ma_KH!J$1,0)</f>
        <v>Vũ Anh Tuấn</v>
      </c>
    </row>
    <row r="1976" spans="1:32" ht="16.5">
      <c r="A1976" s="66" t="s">
        <v>163</v>
      </c>
      <c r="B1976" s="73" t="s">
        <v>4513</v>
      </c>
      <c r="C1976" s="67">
        <v>45853</v>
      </c>
      <c r="D1976" s="68" t="s">
        <v>3333</v>
      </c>
      <c r="E1976" s="67"/>
      <c r="F1976" s="66"/>
      <c r="G1976" s="66" t="s">
        <v>3306</v>
      </c>
      <c r="H1976" s="69">
        <v>516056</v>
      </c>
      <c r="I1976" s="69">
        <v>0</v>
      </c>
      <c r="J1976" s="69">
        <f>(Table1[[#This Row],[Tiền hàng]]-Table1[[#This Row],[Tiền chiết khấu]])*8%</f>
        <v>41284.480000000003</v>
      </c>
      <c r="K1976" s="69">
        <v>557340</v>
      </c>
      <c r="L1976" s="8" t="s">
        <v>24</v>
      </c>
      <c r="M1976" s="41">
        <v>45928</v>
      </c>
      <c r="N1976" s="29" t="s">
        <v>4433</v>
      </c>
      <c r="O1976" s="69">
        <f>IF(Table1[[#This Row],[Phân loại]]="Tồn đầu kỳ",Table1[[#This Row],[Tổng giá trị]],0)</f>
        <v>0</v>
      </c>
      <c r="P1976" s="8">
        <f>IF(Table1[[#This Row],[Số còn phải thu ĐK]]&lt;&gt;0,0,IF(Table1[[#This Row],[Phân loại]]="Bán hàng",Table1[[#This Row],[Tổng giá trị]],-Table1[[#This Row],[Tổng giá trị]]))</f>
        <v>557340</v>
      </c>
      <c r="Q1976" s="18">
        <f t="shared" si="218"/>
        <v>557340</v>
      </c>
      <c r="R1976" s="8">
        <f>Table1[[#This Row],[Số còn phải thu ĐK]]+Table1[[#This Row],[Giá Trị HD sau CK]]-Table1[[#This Row],[Số tiền đã thu]]</f>
        <v>0</v>
      </c>
      <c r="S1976" s="7">
        <f>IF(Table1[[#This Row],[Ngày hóa đơn]]&lt;&gt;"",Table1[[#This Row],[Ngày hóa đơn]],Table1[[#This Row],[Ngày hạch toán]])</f>
        <v>45853</v>
      </c>
      <c r="T1976" s="8"/>
      <c r="U1976" s="7">
        <f>IF(Table1[[#This Row],[Ngày tính CN]]="","",S1976+T1976)</f>
        <v>45853</v>
      </c>
      <c r="V1976" s="71">
        <f ca="1">IF(Table1[[#This Row],[Hạn thanh toán]]="","",IF((U1976-NOW())&lt;0,0,(U1976-NOW())))</f>
        <v>0</v>
      </c>
      <c r="W1976" s="69"/>
      <c r="X1976" s="65" t="str">
        <f t="shared" ca="1" si="221"/>
        <v/>
      </c>
      <c r="Y1976" s="65" t="str">
        <f t="shared" si="217"/>
        <v>Đã thanh toán</v>
      </c>
      <c r="Z1976" s="250">
        <f>Table1[[#This Row],[Hạn thanh toán]]</f>
        <v>45853</v>
      </c>
      <c r="AA1976" s="250">
        <f>Table1[[#This Row],[Ngày Thanh toán]]</f>
        <v>45928</v>
      </c>
      <c r="AD1976" s="3" t="str">
        <f>IF(Table1[[#This Row],[Mã khách hàng]]="","",VLOOKUP($A1976,Ma_KH!$A:$Q,Ma_KH!O$1,0))</f>
        <v>DALATFARM</v>
      </c>
      <c r="AE1976" s="3" t="str">
        <f>IF(Table1[[#This Row],[Mã khách hàng]]="","",VLOOKUP($A1976,Ma_KH!$A:$Q,Ma_KH!P$1,0))</f>
        <v>Dalatfarm</v>
      </c>
      <c r="AF1976" s="3" t="str">
        <f>VLOOKUP(A1976,Ma_KH!A:Q,Ma_KH!J$1,0)</f>
        <v>Vũ Anh Tuấn</v>
      </c>
    </row>
    <row r="1977" spans="1:32" s="58" customFormat="1" ht="16.5">
      <c r="A1977" s="42" t="s">
        <v>163</v>
      </c>
      <c r="B1977" s="73" t="s">
        <v>4513</v>
      </c>
      <c r="C1977" s="44">
        <v>45877</v>
      </c>
      <c r="D1977" s="43" t="s">
        <v>3334</v>
      </c>
      <c r="E1977" s="44"/>
      <c r="F1977" s="42"/>
      <c r="G1977" s="42" t="s">
        <v>3310</v>
      </c>
      <c r="H1977" s="54">
        <v>723325</v>
      </c>
      <c r="I1977" s="54">
        <v>0</v>
      </c>
      <c r="J1977" s="54">
        <f>(Table1[[#This Row],[Tiền hàng]]-Table1[[#This Row],[Tiền chiết khấu]])*8%</f>
        <v>57866</v>
      </c>
      <c r="K1977" s="54">
        <v>781191</v>
      </c>
      <c r="L1977" s="55" t="s">
        <v>24</v>
      </c>
      <c r="M1977" s="56"/>
      <c r="N1977" s="55"/>
      <c r="O1977" s="54">
        <f>IF(Table1[[#This Row],[Phân loại]]="Tồn đầu kỳ",Table1[[#This Row],[Tổng giá trị]],0)</f>
        <v>0</v>
      </c>
      <c r="P1977" s="55">
        <f>IF(Table1[[#This Row],[Số còn phải thu ĐK]]&lt;&gt;0,0,IF(Table1[[#This Row],[Phân loại]]="Bán hàng",Table1[[#This Row],[Tổng giá trị]],-Table1[[#This Row],[Tổng giá trị]]))</f>
        <v>781191</v>
      </c>
      <c r="Q1977" s="18">
        <f t="shared" si="218"/>
        <v>0</v>
      </c>
      <c r="R1977" s="55">
        <f>Table1[[#This Row],[Số còn phải thu ĐK]]+Table1[[#This Row],[Giá Trị HD sau CK]]-Table1[[#This Row],[Số tiền đã thu]]</f>
        <v>781191</v>
      </c>
      <c r="S1977" s="56">
        <f>IF(Table1[[#This Row],[Ngày hóa đơn]]&lt;&gt;"",Table1[[#This Row],[Ngày hóa đơn]],Table1[[#This Row],[Ngày hạch toán]])</f>
        <v>45877</v>
      </c>
      <c r="T1977" s="55"/>
      <c r="U1977" s="56">
        <f>IF(Table1[[#This Row],[Ngày tính CN]]="","",S1977+T1977)</f>
        <v>45877</v>
      </c>
      <c r="V1977" s="57">
        <f ca="1">IF(Table1[[#This Row],[Hạn thanh toán]]="","",IF((U1977-NOW())&lt;0,0,(U1977-NOW())))</f>
        <v>0</v>
      </c>
      <c r="W1977" s="54"/>
      <c r="X1977" s="65">
        <f t="shared" ca="1" si="221"/>
        <v>124.36242152778141</v>
      </c>
      <c r="Y1977" s="109" t="str">
        <f t="shared" ca="1" si="217"/>
        <v>Nợ quá hạn hơn 120 ngày có khả năng mất thanh toán</v>
      </c>
      <c r="Z1977" s="254">
        <f>Table1[[#This Row],[Hạn thanh toán]]</f>
        <v>45877</v>
      </c>
      <c r="AA1977" s="254">
        <f>Table1[[#This Row],[Ngày Thanh toán]]</f>
        <v>0</v>
      </c>
      <c r="AD1977" s="3" t="str">
        <f>IF(Table1[[#This Row],[Mã khách hàng]]="","",VLOOKUP($A1977,Ma_KH!$A:$Q,Ma_KH!O$1,0))</f>
        <v>DALATFARM</v>
      </c>
      <c r="AE1977" s="3" t="str">
        <f>IF(Table1[[#This Row],[Mã khách hàng]]="","",VLOOKUP($A1977,Ma_KH!$A:$Q,Ma_KH!P$1,0))</f>
        <v>Dalatfarm</v>
      </c>
      <c r="AF1977" s="58" t="str">
        <f>VLOOKUP(A1977,Ma_KH!A:Q,Ma_KH!J$1,0)</f>
        <v>Vũ Anh Tuấn</v>
      </c>
    </row>
    <row r="1978" spans="1:32" s="58" customFormat="1" ht="16.5">
      <c r="A1978" s="42" t="s">
        <v>163</v>
      </c>
      <c r="B1978" s="73" t="s">
        <v>4513</v>
      </c>
      <c r="C1978" s="44">
        <v>45877</v>
      </c>
      <c r="D1978" s="43" t="s">
        <v>3335</v>
      </c>
      <c r="E1978" s="44"/>
      <c r="F1978" s="42"/>
      <c r="G1978" s="42" t="s">
        <v>3306</v>
      </c>
      <c r="H1978" s="54">
        <v>891955</v>
      </c>
      <c r="I1978" s="54">
        <v>0</v>
      </c>
      <c r="J1978" s="54">
        <f>(Table1[[#This Row],[Tiền hàng]]-Table1[[#This Row],[Tiền chiết khấu]])*8%</f>
        <v>71356.400000000009</v>
      </c>
      <c r="K1978" s="54">
        <v>963311</v>
      </c>
      <c r="L1978" s="55" t="s">
        <v>24</v>
      </c>
      <c r="M1978" s="56"/>
      <c r="N1978" s="55"/>
      <c r="O1978" s="54">
        <f>IF(Table1[[#This Row],[Phân loại]]="Tồn đầu kỳ",Table1[[#This Row],[Tổng giá trị]],0)</f>
        <v>0</v>
      </c>
      <c r="P1978" s="55">
        <f>IF(Table1[[#This Row],[Số còn phải thu ĐK]]&lt;&gt;0,0,IF(Table1[[#This Row],[Phân loại]]="Bán hàng",Table1[[#This Row],[Tổng giá trị]],-Table1[[#This Row],[Tổng giá trị]]))</f>
        <v>963311</v>
      </c>
      <c r="Q1978" s="18">
        <f t="shared" si="218"/>
        <v>0</v>
      </c>
      <c r="R1978" s="55">
        <f>Table1[[#This Row],[Số còn phải thu ĐK]]+Table1[[#This Row],[Giá Trị HD sau CK]]-Table1[[#This Row],[Số tiền đã thu]]</f>
        <v>963311</v>
      </c>
      <c r="S1978" s="56">
        <f>IF(Table1[[#This Row],[Ngày hóa đơn]]&lt;&gt;"",Table1[[#This Row],[Ngày hóa đơn]],Table1[[#This Row],[Ngày hạch toán]])</f>
        <v>45877</v>
      </c>
      <c r="T1978" s="55"/>
      <c r="U1978" s="56">
        <f>IF(Table1[[#This Row],[Ngày tính CN]]="","",S1978+T1978)</f>
        <v>45877</v>
      </c>
      <c r="V1978" s="57">
        <f ca="1">IF(Table1[[#This Row],[Hạn thanh toán]]="","",IF((U1978-NOW())&lt;0,0,(U1978-NOW())))</f>
        <v>0</v>
      </c>
      <c r="W1978" s="54"/>
      <c r="X1978" s="65">
        <f t="shared" ca="1" si="221"/>
        <v>124.36242152778141</v>
      </c>
      <c r="Y1978" s="109" t="str">
        <f t="shared" ca="1" si="217"/>
        <v>Nợ quá hạn hơn 120 ngày có khả năng mất thanh toán</v>
      </c>
      <c r="Z1978" s="254">
        <f>Table1[[#This Row],[Hạn thanh toán]]</f>
        <v>45877</v>
      </c>
      <c r="AA1978" s="254">
        <f>Table1[[#This Row],[Ngày Thanh toán]]</f>
        <v>0</v>
      </c>
      <c r="AD1978" s="3" t="str">
        <f>IF(Table1[[#This Row],[Mã khách hàng]]="","",VLOOKUP($A1978,Ma_KH!$A:$Q,Ma_KH!O$1,0))</f>
        <v>DALATFARM</v>
      </c>
      <c r="AE1978" s="3" t="str">
        <f>IF(Table1[[#This Row],[Mã khách hàng]]="","",VLOOKUP($A1978,Ma_KH!$A:$Q,Ma_KH!P$1,0))</f>
        <v>Dalatfarm</v>
      </c>
      <c r="AF1978" s="58" t="str">
        <f>VLOOKUP(A1978,Ma_KH!A:Q,Ma_KH!J$1,0)</f>
        <v>Vũ Anh Tuấn</v>
      </c>
    </row>
    <row r="1979" spans="1:32" s="58" customFormat="1" ht="16.5">
      <c r="A1979" s="42" t="s">
        <v>163</v>
      </c>
      <c r="B1979" s="73" t="s">
        <v>4513</v>
      </c>
      <c r="C1979" s="44">
        <v>45877</v>
      </c>
      <c r="D1979" s="43" t="s">
        <v>3336</v>
      </c>
      <c r="E1979" s="44"/>
      <c r="F1979" s="42"/>
      <c r="G1979" s="42" t="s">
        <v>3271</v>
      </c>
      <c r="H1979" s="54">
        <v>606468</v>
      </c>
      <c r="I1979" s="54">
        <v>0</v>
      </c>
      <c r="J1979" s="54">
        <f>(Table1[[#This Row],[Tiền hàng]]-Table1[[#This Row],[Tiền chiết khấu]])*8%</f>
        <v>48517.440000000002</v>
      </c>
      <c r="K1979" s="54">
        <v>654985</v>
      </c>
      <c r="L1979" s="55" t="s">
        <v>24</v>
      </c>
      <c r="M1979" s="56"/>
      <c r="N1979" s="55"/>
      <c r="O1979" s="54">
        <f>IF(Table1[[#This Row],[Phân loại]]="Tồn đầu kỳ",Table1[[#This Row],[Tổng giá trị]],0)</f>
        <v>0</v>
      </c>
      <c r="P1979" s="55">
        <f>IF(Table1[[#This Row],[Số còn phải thu ĐK]]&lt;&gt;0,0,IF(Table1[[#This Row],[Phân loại]]="Bán hàng",Table1[[#This Row],[Tổng giá trị]],-Table1[[#This Row],[Tổng giá trị]]))</f>
        <v>654985</v>
      </c>
      <c r="Q1979" s="18">
        <f t="shared" si="218"/>
        <v>0</v>
      </c>
      <c r="R1979" s="55">
        <f>Table1[[#This Row],[Số còn phải thu ĐK]]+Table1[[#This Row],[Giá Trị HD sau CK]]-Table1[[#This Row],[Số tiền đã thu]]</f>
        <v>654985</v>
      </c>
      <c r="S1979" s="56">
        <f>IF(Table1[[#This Row],[Ngày hóa đơn]]&lt;&gt;"",Table1[[#This Row],[Ngày hóa đơn]],Table1[[#This Row],[Ngày hạch toán]])</f>
        <v>45877</v>
      </c>
      <c r="T1979" s="55"/>
      <c r="U1979" s="56">
        <f>IF(Table1[[#This Row],[Ngày tính CN]]="","",S1979+T1979)</f>
        <v>45877</v>
      </c>
      <c r="V1979" s="57">
        <f ca="1">IF(Table1[[#This Row],[Hạn thanh toán]]="","",IF((U1979-NOW())&lt;0,0,(U1979-NOW())))</f>
        <v>0</v>
      </c>
      <c r="W1979" s="54"/>
      <c r="X1979" s="65">
        <f t="shared" ca="1" si="221"/>
        <v>124.36242152778141</v>
      </c>
      <c r="Y1979" s="109" t="str">
        <f t="shared" ca="1" si="217"/>
        <v>Nợ quá hạn hơn 120 ngày có khả năng mất thanh toán</v>
      </c>
      <c r="Z1979" s="254">
        <f>Table1[[#This Row],[Hạn thanh toán]]</f>
        <v>45877</v>
      </c>
      <c r="AA1979" s="254">
        <f>Table1[[#This Row],[Ngày Thanh toán]]</f>
        <v>0</v>
      </c>
      <c r="AD1979" s="3" t="str">
        <f>IF(Table1[[#This Row],[Mã khách hàng]]="","",VLOOKUP($A1979,Ma_KH!$A:$Q,Ma_KH!O$1,0))</f>
        <v>DALATFARM</v>
      </c>
      <c r="AE1979" s="3" t="str">
        <f>IF(Table1[[#This Row],[Mã khách hàng]]="","",VLOOKUP($A1979,Ma_KH!$A:$Q,Ma_KH!P$1,0))</f>
        <v>Dalatfarm</v>
      </c>
      <c r="AF1979" s="58" t="str">
        <f>VLOOKUP(A1979,Ma_KH!A:Q,Ma_KH!J$1,0)</f>
        <v>Vũ Anh Tuấn</v>
      </c>
    </row>
    <row r="1980" spans="1:32" s="58" customFormat="1" ht="16.5">
      <c r="A1980" s="42" t="s">
        <v>163</v>
      </c>
      <c r="B1980" s="73" t="s">
        <v>4513</v>
      </c>
      <c r="C1980" s="44">
        <v>45877</v>
      </c>
      <c r="D1980" s="43" t="s">
        <v>3337</v>
      </c>
      <c r="E1980" s="44"/>
      <c r="F1980" s="42"/>
      <c r="G1980" s="42" t="s">
        <v>3338</v>
      </c>
      <c r="H1980" s="54">
        <v>625534</v>
      </c>
      <c r="I1980" s="54">
        <v>0</v>
      </c>
      <c r="J1980" s="54">
        <f>(Table1[[#This Row],[Tiền hàng]]-Table1[[#This Row],[Tiền chiết khấu]])*8%</f>
        <v>50042.720000000001</v>
      </c>
      <c r="K1980" s="54">
        <v>675577</v>
      </c>
      <c r="L1980" s="55" t="s">
        <v>24</v>
      </c>
      <c r="M1980" s="56"/>
      <c r="N1980" s="55"/>
      <c r="O1980" s="54">
        <f>IF(Table1[[#This Row],[Phân loại]]="Tồn đầu kỳ",Table1[[#This Row],[Tổng giá trị]],0)</f>
        <v>0</v>
      </c>
      <c r="P1980" s="55">
        <f>IF(Table1[[#This Row],[Số còn phải thu ĐK]]&lt;&gt;0,0,IF(Table1[[#This Row],[Phân loại]]="Bán hàng",Table1[[#This Row],[Tổng giá trị]],-Table1[[#This Row],[Tổng giá trị]]))</f>
        <v>675577</v>
      </c>
      <c r="Q1980" s="18">
        <f t="shared" si="218"/>
        <v>0</v>
      </c>
      <c r="R1980" s="55">
        <f>Table1[[#This Row],[Số còn phải thu ĐK]]+Table1[[#This Row],[Giá Trị HD sau CK]]-Table1[[#This Row],[Số tiền đã thu]]</f>
        <v>675577</v>
      </c>
      <c r="S1980" s="56">
        <f>IF(Table1[[#This Row],[Ngày hóa đơn]]&lt;&gt;"",Table1[[#This Row],[Ngày hóa đơn]],Table1[[#This Row],[Ngày hạch toán]])</f>
        <v>45877</v>
      </c>
      <c r="T1980" s="55"/>
      <c r="U1980" s="56">
        <f>IF(Table1[[#This Row],[Ngày tính CN]]="","",S1980+T1980)</f>
        <v>45877</v>
      </c>
      <c r="V1980" s="57">
        <f ca="1">IF(Table1[[#This Row],[Hạn thanh toán]]="","",IF((U1980-NOW())&lt;0,0,(U1980-NOW())))</f>
        <v>0</v>
      </c>
      <c r="W1980" s="54"/>
      <c r="X1980" s="65">
        <f t="shared" ca="1" si="221"/>
        <v>124.36242152778141</v>
      </c>
      <c r="Y1980" s="109" t="str">
        <f t="shared" ca="1" si="217"/>
        <v>Nợ quá hạn hơn 120 ngày có khả năng mất thanh toán</v>
      </c>
      <c r="Z1980" s="254">
        <f>Table1[[#This Row],[Hạn thanh toán]]</f>
        <v>45877</v>
      </c>
      <c r="AA1980" s="254">
        <f>Table1[[#This Row],[Ngày Thanh toán]]</f>
        <v>0</v>
      </c>
      <c r="AD1980" s="3" t="str">
        <f>IF(Table1[[#This Row],[Mã khách hàng]]="","",VLOOKUP($A1980,Ma_KH!$A:$Q,Ma_KH!O$1,0))</f>
        <v>DALATFARM</v>
      </c>
      <c r="AE1980" s="3" t="str">
        <f>IF(Table1[[#This Row],[Mã khách hàng]]="","",VLOOKUP($A1980,Ma_KH!$A:$Q,Ma_KH!P$1,0))</f>
        <v>Dalatfarm</v>
      </c>
      <c r="AF1980" s="58" t="str">
        <f>VLOOKUP(A1980,Ma_KH!A:Q,Ma_KH!J$1,0)</f>
        <v>Vũ Anh Tuấn</v>
      </c>
    </row>
    <row r="1981" spans="1:32" s="58" customFormat="1" ht="16.5">
      <c r="A1981" s="42" t="s">
        <v>163</v>
      </c>
      <c r="B1981" s="73" t="s">
        <v>4513</v>
      </c>
      <c r="C1981" s="44">
        <v>45905</v>
      </c>
      <c r="D1981" s="43" t="s">
        <v>3339</v>
      </c>
      <c r="E1981" s="44"/>
      <c r="F1981" s="42"/>
      <c r="G1981" s="42" t="s">
        <v>3310</v>
      </c>
      <c r="H1981" s="54">
        <v>1167660</v>
      </c>
      <c r="I1981" s="54">
        <v>0</v>
      </c>
      <c r="J1981" s="54">
        <f>(Table1[[#This Row],[Tiền hàng]]-Table1[[#This Row],[Tiền chiết khấu]])*8%</f>
        <v>93412.800000000003</v>
      </c>
      <c r="K1981" s="54">
        <v>1261073</v>
      </c>
      <c r="L1981" s="55" t="s">
        <v>24</v>
      </c>
      <c r="M1981" s="56"/>
      <c r="N1981" s="55"/>
      <c r="O1981" s="54">
        <f>IF(Table1[[#This Row],[Phân loại]]="Tồn đầu kỳ",Table1[[#This Row],[Tổng giá trị]],0)</f>
        <v>0</v>
      </c>
      <c r="P1981" s="55">
        <f>IF(Table1[[#This Row],[Số còn phải thu ĐK]]&lt;&gt;0,0,IF(Table1[[#This Row],[Phân loại]]="Bán hàng",Table1[[#This Row],[Tổng giá trị]],-Table1[[#This Row],[Tổng giá trị]]))</f>
        <v>1261073</v>
      </c>
      <c r="Q1981" s="18">
        <f t="shared" si="218"/>
        <v>0</v>
      </c>
      <c r="R1981" s="55">
        <f>Table1[[#This Row],[Số còn phải thu ĐK]]+Table1[[#This Row],[Giá Trị HD sau CK]]-Table1[[#This Row],[Số tiền đã thu]]</f>
        <v>1261073</v>
      </c>
      <c r="S1981" s="56">
        <f>IF(Table1[[#This Row],[Ngày hóa đơn]]&lt;&gt;"",Table1[[#This Row],[Ngày hóa đơn]],Table1[[#This Row],[Ngày hạch toán]])</f>
        <v>45905</v>
      </c>
      <c r="T1981" s="55"/>
      <c r="U1981" s="56">
        <f>IF(Table1[[#This Row],[Ngày tính CN]]="","",S1981+T1981)</f>
        <v>45905</v>
      </c>
      <c r="V1981" s="57">
        <f ca="1">IF(Table1[[#This Row],[Hạn thanh toán]]="","",IF((U1981-NOW())&lt;0,0,(U1981-NOW())))</f>
        <v>0</v>
      </c>
      <c r="W1981" s="54"/>
      <c r="X1981" s="65">
        <f t="shared" ca="1" si="221"/>
        <v>96.362421527781407</v>
      </c>
      <c r="Y1981" s="109" t="str">
        <f t="shared" ca="1" si="217"/>
        <v>Nợ quá hạn từ 90 ngày đến 120 ngày</v>
      </c>
      <c r="Z1981" s="254">
        <f>Table1[[#This Row],[Hạn thanh toán]]</f>
        <v>45905</v>
      </c>
      <c r="AA1981" s="254">
        <f>Table1[[#This Row],[Ngày Thanh toán]]</f>
        <v>0</v>
      </c>
      <c r="AD1981" s="3" t="str">
        <f>IF(Table1[[#This Row],[Mã khách hàng]]="","",VLOOKUP($A1981,Ma_KH!$A:$Q,Ma_KH!O$1,0))</f>
        <v>DALATFARM</v>
      </c>
      <c r="AE1981" s="3" t="str">
        <f>IF(Table1[[#This Row],[Mã khách hàng]]="","",VLOOKUP($A1981,Ma_KH!$A:$Q,Ma_KH!P$1,0))</f>
        <v>Dalatfarm</v>
      </c>
      <c r="AF1981" s="58" t="str">
        <f>VLOOKUP(A1981,Ma_KH!A:Q,Ma_KH!J$1,0)</f>
        <v>Vũ Anh Tuấn</v>
      </c>
    </row>
    <row r="1982" spans="1:32" s="58" customFormat="1" ht="16.5">
      <c r="A1982" s="42" t="s">
        <v>163</v>
      </c>
      <c r="B1982" s="73" t="s">
        <v>4513</v>
      </c>
      <c r="C1982" s="44">
        <v>45917</v>
      </c>
      <c r="D1982" s="43" t="s">
        <v>3340</v>
      </c>
      <c r="E1982" s="44"/>
      <c r="F1982" s="42"/>
      <c r="G1982" s="42" t="s">
        <v>3315</v>
      </c>
      <c r="H1982" s="54">
        <v>580534</v>
      </c>
      <c r="I1982" s="54">
        <v>0</v>
      </c>
      <c r="J1982" s="54">
        <f>(Table1[[#This Row],[Tiền hàng]]-Table1[[#This Row],[Tiền chiết khấu]])*8%</f>
        <v>46442.720000000001</v>
      </c>
      <c r="K1982" s="54">
        <v>626977</v>
      </c>
      <c r="L1982" s="55" t="s">
        <v>24</v>
      </c>
      <c r="M1982" s="56"/>
      <c r="N1982" s="55"/>
      <c r="O1982" s="54">
        <f>IF(Table1[[#This Row],[Phân loại]]="Tồn đầu kỳ",Table1[[#This Row],[Tổng giá trị]],0)</f>
        <v>0</v>
      </c>
      <c r="P1982" s="55">
        <f>IF(Table1[[#This Row],[Số còn phải thu ĐK]]&lt;&gt;0,0,IF(Table1[[#This Row],[Phân loại]]="Bán hàng",Table1[[#This Row],[Tổng giá trị]],-Table1[[#This Row],[Tổng giá trị]]))</f>
        <v>626977</v>
      </c>
      <c r="Q1982" s="18">
        <f t="shared" si="218"/>
        <v>0</v>
      </c>
      <c r="R1982" s="55">
        <f>Table1[[#This Row],[Số còn phải thu ĐK]]+Table1[[#This Row],[Giá Trị HD sau CK]]-Table1[[#This Row],[Số tiền đã thu]]</f>
        <v>626977</v>
      </c>
      <c r="S1982" s="56">
        <f>IF(Table1[[#This Row],[Ngày hóa đơn]]&lt;&gt;"",Table1[[#This Row],[Ngày hóa đơn]],Table1[[#This Row],[Ngày hạch toán]])</f>
        <v>45917</v>
      </c>
      <c r="T1982" s="55"/>
      <c r="U1982" s="56">
        <f>IF(Table1[[#This Row],[Ngày tính CN]]="","",S1982+T1982)</f>
        <v>45917</v>
      </c>
      <c r="V1982" s="57">
        <f ca="1">IF(Table1[[#This Row],[Hạn thanh toán]]="","",IF((U1982-NOW())&lt;0,0,(U1982-NOW())))</f>
        <v>0</v>
      </c>
      <c r="W1982" s="54"/>
      <c r="X1982" s="65">
        <f t="shared" ca="1" si="221"/>
        <v>84.362421527781407</v>
      </c>
      <c r="Y1982" s="109" t="str">
        <f t="shared" ca="1" si="217"/>
        <v>Nợ quá hạn từ 60 ngày đến 90 ngày</v>
      </c>
      <c r="Z1982" s="254">
        <f>Table1[[#This Row],[Hạn thanh toán]]</f>
        <v>45917</v>
      </c>
      <c r="AA1982" s="254">
        <f>Table1[[#This Row],[Ngày Thanh toán]]</f>
        <v>0</v>
      </c>
      <c r="AD1982" s="3" t="str">
        <f>IF(Table1[[#This Row],[Mã khách hàng]]="","",VLOOKUP($A1982,Ma_KH!$A:$Q,Ma_KH!O$1,0))</f>
        <v>DALATFARM</v>
      </c>
      <c r="AE1982" s="3" t="str">
        <f>IF(Table1[[#This Row],[Mã khách hàng]]="","",VLOOKUP($A1982,Ma_KH!$A:$Q,Ma_KH!P$1,0))</f>
        <v>Dalatfarm</v>
      </c>
      <c r="AF1982" s="58" t="str">
        <f>VLOOKUP(A1982,Ma_KH!A:Q,Ma_KH!J$1,0)</f>
        <v>Vũ Anh Tuấn</v>
      </c>
    </row>
    <row r="1983" spans="1:32" s="58" customFormat="1" ht="16.5">
      <c r="A1983" s="42" t="s">
        <v>163</v>
      </c>
      <c r="B1983" s="73" t="s">
        <v>4513</v>
      </c>
      <c r="C1983" s="44">
        <v>45917</v>
      </c>
      <c r="D1983" s="43" t="s">
        <v>3341</v>
      </c>
      <c r="E1983" s="44"/>
      <c r="F1983" s="42"/>
      <c r="G1983" s="42" t="s">
        <v>3271</v>
      </c>
      <c r="H1983" s="54">
        <v>588420</v>
      </c>
      <c r="I1983" s="54">
        <v>0</v>
      </c>
      <c r="J1983" s="54">
        <f>(Table1[[#This Row],[Tiền hàng]]-Table1[[#This Row],[Tiền chiết khấu]])*8%</f>
        <v>47073.599999999999</v>
      </c>
      <c r="K1983" s="54">
        <v>635494</v>
      </c>
      <c r="L1983" s="55" t="s">
        <v>24</v>
      </c>
      <c r="M1983" s="56"/>
      <c r="N1983" s="55"/>
      <c r="O1983" s="54">
        <f>IF(Table1[[#This Row],[Phân loại]]="Tồn đầu kỳ",Table1[[#This Row],[Tổng giá trị]],0)</f>
        <v>0</v>
      </c>
      <c r="P1983" s="55">
        <f>IF(Table1[[#This Row],[Số còn phải thu ĐK]]&lt;&gt;0,0,IF(Table1[[#This Row],[Phân loại]]="Bán hàng",Table1[[#This Row],[Tổng giá trị]],-Table1[[#This Row],[Tổng giá trị]]))</f>
        <v>635494</v>
      </c>
      <c r="Q1983" s="18">
        <f t="shared" si="218"/>
        <v>0</v>
      </c>
      <c r="R1983" s="55">
        <f>Table1[[#This Row],[Số còn phải thu ĐK]]+Table1[[#This Row],[Giá Trị HD sau CK]]-Table1[[#This Row],[Số tiền đã thu]]</f>
        <v>635494</v>
      </c>
      <c r="S1983" s="56">
        <f>IF(Table1[[#This Row],[Ngày hóa đơn]]&lt;&gt;"",Table1[[#This Row],[Ngày hóa đơn]],Table1[[#This Row],[Ngày hạch toán]])</f>
        <v>45917</v>
      </c>
      <c r="T1983" s="55"/>
      <c r="U1983" s="56">
        <f>IF(Table1[[#This Row],[Ngày tính CN]]="","",S1983+T1983)</f>
        <v>45917</v>
      </c>
      <c r="V1983" s="57">
        <f ca="1">IF(Table1[[#This Row],[Hạn thanh toán]]="","",IF((U1983-NOW())&lt;0,0,(U1983-NOW())))</f>
        <v>0</v>
      </c>
      <c r="W1983" s="54"/>
      <c r="X1983" s="65">
        <f t="shared" ca="1" si="221"/>
        <v>84.362421527781407</v>
      </c>
      <c r="Y1983" s="109" t="str">
        <f t="shared" ca="1" si="217"/>
        <v>Nợ quá hạn từ 60 ngày đến 90 ngày</v>
      </c>
      <c r="Z1983" s="254">
        <f>Table1[[#This Row],[Hạn thanh toán]]</f>
        <v>45917</v>
      </c>
      <c r="AA1983" s="254">
        <f>Table1[[#This Row],[Ngày Thanh toán]]</f>
        <v>0</v>
      </c>
      <c r="AD1983" s="3" t="str">
        <f>IF(Table1[[#This Row],[Mã khách hàng]]="","",VLOOKUP($A1983,Ma_KH!$A:$Q,Ma_KH!O$1,0))</f>
        <v>DALATFARM</v>
      </c>
      <c r="AE1983" s="3" t="str">
        <f>IF(Table1[[#This Row],[Mã khách hàng]]="","",VLOOKUP($A1983,Ma_KH!$A:$Q,Ma_KH!P$1,0))</f>
        <v>Dalatfarm</v>
      </c>
      <c r="AF1983" s="58" t="str">
        <f>VLOOKUP(A1983,Ma_KH!A:Q,Ma_KH!J$1,0)</f>
        <v>Vũ Anh Tuấn</v>
      </c>
    </row>
    <row r="1984" spans="1:32" s="58" customFormat="1" ht="16.5">
      <c r="A1984" s="45" t="s">
        <v>163</v>
      </c>
      <c r="B1984" s="73" t="s">
        <v>4513</v>
      </c>
      <c r="C1984" s="47">
        <v>45917</v>
      </c>
      <c r="D1984" s="46" t="s">
        <v>3342</v>
      </c>
      <c r="E1984" s="47"/>
      <c r="F1984" s="45"/>
      <c r="G1984" s="45" t="s">
        <v>3308</v>
      </c>
      <c r="H1984" s="54">
        <v>697132</v>
      </c>
      <c r="I1984" s="54">
        <v>0</v>
      </c>
      <c r="J1984" s="54">
        <f>(Table1[[#This Row],[Tiền hàng]]-Table1[[#This Row],[Tiền chiết khấu]])*8%</f>
        <v>55770.559999999998</v>
      </c>
      <c r="K1984" s="54">
        <v>752903</v>
      </c>
      <c r="L1984" s="55" t="s">
        <v>24</v>
      </c>
      <c r="M1984" s="56"/>
      <c r="N1984" s="55"/>
      <c r="O1984" s="54">
        <f>IF(Table1[[#This Row],[Phân loại]]="Tồn đầu kỳ",Table1[[#This Row],[Tổng giá trị]],0)</f>
        <v>0</v>
      </c>
      <c r="P1984" s="55">
        <f>IF(Table1[[#This Row],[Số còn phải thu ĐK]]&lt;&gt;0,0,IF(Table1[[#This Row],[Phân loại]]="Bán hàng",Table1[[#This Row],[Tổng giá trị]],-Table1[[#This Row],[Tổng giá trị]]))</f>
        <v>752903</v>
      </c>
      <c r="Q1984" s="18">
        <f t="shared" si="218"/>
        <v>0</v>
      </c>
      <c r="R1984" s="55">
        <f>Table1[[#This Row],[Số còn phải thu ĐK]]+Table1[[#This Row],[Giá Trị HD sau CK]]-Table1[[#This Row],[Số tiền đã thu]]</f>
        <v>752903</v>
      </c>
      <c r="S1984" s="56">
        <f>IF(Table1[[#This Row],[Ngày hóa đơn]]&lt;&gt;"",Table1[[#This Row],[Ngày hóa đơn]],Table1[[#This Row],[Ngày hạch toán]])</f>
        <v>45917</v>
      </c>
      <c r="T1984" s="55"/>
      <c r="U1984" s="56">
        <f>IF(Table1[[#This Row],[Ngày tính CN]]="","",S1984+T1984)</f>
        <v>45917</v>
      </c>
      <c r="V1984" s="57">
        <f ca="1">IF(Table1[[#This Row],[Hạn thanh toán]]="","",IF((U1984-NOW())&lt;0,0,(U1984-NOW())))</f>
        <v>0</v>
      </c>
      <c r="W1984" s="54"/>
      <c r="X1984" s="65">
        <f t="shared" ca="1" si="221"/>
        <v>84.362421527781407</v>
      </c>
      <c r="Y1984" s="109" t="str">
        <f t="shared" ca="1" si="217"/>
        <v>Nợ quá hạn từ 60 ngày đến 90 ngày</v>
      </c>
      <c r="Z1984" s="254">
        <f>Table1[[#This Row],[Hạn thanh toán]]</f>
        <v>45917</v>
      </c>
      <c r="AA1984" s="254">
        <f>Table1[[#This Row],[Ngày Thanh toán]]</f>
        <v>0</v>
      </c>
      <c r="AD1984" s="3" t="str">
        <f>IF(Table1[[#This Row],[Mã khách hàng]]="","",VLOOKUP($A1984,Ma_KH!$A:$Q,Ma_KH!O$1,0))</f>
        <v>DALATFARM</v>
      </c>
      <c r="AE1984" s="3" t="str">
        <f>IF(Table1[[#This Row],[Mã khách hàng]]="","",VLOOKUP($A1984,Ma_KH!$A:$Q,Ma_KH!P$1,0))</f>
        <v>Dalatfarm</v>
      </c>
      <c r="AF1984" s="58" t="str">
        <f>VLOOKUP(A1984,Ma_KH!A:Q,Ma_KH!J$1,0)</f>
        <v>Vũ Anh Tuấn</v>
      </c>
    </row>
    <row r="1985" spans="1:32" s="58" customFormat="1" ht="16.5">
      <c r="A1985" s="42" t="s">
        <v>158</v>
      </c>
      <c r="B1985" s="73" t="s">
        <v>4513</v>
      </c>
      <c r="C1985" s="44">
        <v>45948</v>
      </c>
      <c r="D1985" s="43" t="s">
        <v>3343</v>
      </c>
      <c r="E1985" s="44"/>
      <c r="F1985" s="48"/>
      <c r="G1985" s="48" t="s">
        <v>3283</v>
      </c>
      <c r="H1985" s="54">
        <v>553467</v>
      </c>
      <c r="I1985" s="54">
        <v>0</v>
      </c>
      <c r="J1985" s="54">
        <f>(Table1[[#This Row],[Tiền hàng]]-Table1[[#This Row],[Tiền chiết khấu]])*8%</f>
        <v>44277.36</v>
      </c>
      <c r="K1985" s="54">
        <v>597744</v>
      </c>
      <c r="L1985" s="55" t="s">
        <v>24</v>
      </c>
      <c r="M1985" s="56"/>
      <c r="N1985" s="55"/>
      <c r="O1985" s="54">
        <f>IF(Table1[[#This Row],[Phân loại]]="Tồn đầu kỳ",Table1[[#This Row],[Tổng giá trị]],0)</f>
        <v>0</v>
      </c>
      <c r="P1985" s="55">
        <f>IF(Table1[[#This Row],[Số còn phải thu ĐK]]&lt;&gt;0,0,IF(Table1[[#This Row],[Phân loại]]="Bán hàng",Table1[[#This Row],[Tổng giá trị]],-Table1[[#This Row],[Tổng giá trị]]))</f>
        <v>597744</v>
      </c>
      <c r="Q1985" s="18">
        <f t="shared" si="218"/>
        <v>0</v>
      </c>
      <c r="R1985" s="55">
        <f>Table1[[#This Row],[Số còn phải thu ĐK]]+Table1[[#This Row],[Giá Trị HD sau CK]]-Table1[[#This Row],[Số tiền đã thu]]</f>
        <v>597744</v>
      </c>
      <c r="S1985" s="56">
        <f>IF(Table1[[#This Row],[Ngày hóa đơn]]&lt;&gt;"",Table1[[#This Row],[Ngày hóa đơn]],Table1[[#This Row],[Ngày hạch toán]])</f>
        <v>45948</v>
      </c>
      <c r="T1985" s="55"/>
      <c r="U1985" s="56">
        <f>IF(Table1[[#This Row],[Ngày tính CN]]="","",S1985+T1985)</f>
        <v>45948</v>
      </c>
      <c r="V1985" s="57">
        <f ca="1">IF(Table1[[#This Row],[Hạn thanh toán]]="","",IF((U1985-NOW())&lt;0,0,(U1985-NOW())))</f>
        <v>0</v>
      </c>
      <c r="W1985" s="54"/>
      <c r="X1985" s="65">
        <f t="shared" ca="1" si="221"/>
        <v>53.362421527781407</v>
      </c>
      <c r="Y1985" s="109" t="str">
        <f t="shared" ca="1" si="217"/>
        <v>Nợ quá hạn từ 30 ngày đến 60 ngày</v>
      </c>
      <c r="Z1985" s="254">
        <f>Table1[[#This Row],[Hạn thanh toán]]</f>
        <v>45948</v>
      </c>
      <c r="AA1985" s="254">
        <f>Table1[[#This Row],[Ngày Thanh toán]]</f>
        <v>0</v>
      </c>
      <c r="AD1985" s="3" t="str">
        <f>IF(Table1[[#This Row],[Mã khách hàng]]="","",VLOOKUP($A1985,Ma_KH!$A:$Q,Ma_KH!O$1,0))</f>
        <v>DALATFARM</v>
      </c>
      <c r="AE1985" s="3" t="str">
        <f>IF(Table1[[#This Row],[Mã khách hàng]]="","",VLOOKUP($A1985,Ma_KH!$A:$Q,Ma_KH!P$1,0))</f>
        <v>Dalatfarm</v>
      </c>
      <c r="AF1985" s="58" t="str">
        <f>VLOOKUP(A1985,Ma_KH!A:Q,Ma_KH!J$1,0)</f>
        <v>Vũ Anh Tuấn</v>
      </c>
    </row>
    <row r="1986" spans="1:32" s="58" customFormat="1" ht="16.5">
      <c r="A1986" s="42" t="s">
        <v>158</v>
      </c>
      <c r="B1986" s="73" t="s">
        <v>4513</v>
      </c>
      <c r="C1986" s="44">
        <v>45960</v>
      </c>
      <c r="D1986" s="43" t="s">
        <v>3344</v>
      </c>
      <c r="E1986" s="44"/>
      <c r="F1986" s="48"/>
      <c r="G1986" s="48" t="s">
        <v>3283</v>
      </c>
      <c r="H1986" s="54">
        <v>353006</v>
      </c>
      <c r="I1986" s="54">
        <v>0</v>
      </c>
      <c r="J1986" s="54">
        <f>(Table1[[#This Row],[Tiền hàng]]-Table1[[#This Row],[Tiền chiết khấu]])*8%</f>
        <v>28240.48</v>
      </c>
      <c r="K1986" s="54">
        <v>381246</v>
      </c>
      <c r="L1986" s="55" t="s">
        <v>24</v>
      </c>
      <c r="M1986" s="56"/>
      <c r="N1986" s="55"/>
      <c r="O1986" s="54">
        <f>IF(Table1[[#This Row],[Phân loại]]="Tồn đầu kỳ",Table1[[#This Row],[Tổng giá trị]],0)</f>
        <v>0</v>
      </c>
      <c r="P1986" s="55">
        <f>IF(Table1[[#This Row],[Số còn phải thu ĐK]]&lt;&gt;0,0,IF(Table1[[#This Row],[Phân loại]]="Bán hàng",Table1[[#This Row],[Tổng giá trị]],-Table1[[#This Row],[Tổng giá trị]]))</f>
        <v>381246</v>
      </c>
      <c r="Q1986" s="18">
        <f t="shared" si="218"/>
        <v>0</v>
      </c>
      <c r="R1986" s="55">
        <f>Table1[[#This Row],[Số còn phải thu ĐK]]+Table1[[#This Row],[Giá Trị HD sau CK]]-Table1[[#This Row],[Số tiền đã thu]]</f>
        <v>381246</v>
      </c>
      <c r="S1986" s="56">
        <f>IF(Table1[[#This Row],[Ngày hóa đơn]]&lt;&gt;"",Table1[[#This Row],[Ngày hóa đơn]],Table1[[#This Row],[Ngày hạch toán]])</f>
        <v>45960</v>
      </c>
      <c r="T1986" s="55"/>
      <c r="U1986" s="56">
        <f>IF(Table1[[#This Row],[Ngày tính CN]]="","",S1986+T1986)</f>
        <v>45960</v>
      </c>
      <c r="V1986" s="57">
        <f ca="1">IF(Table1[[#This Row],[Hạn thanh toán]]="","",IF((U1986-NOW())&lt;0,0,(U1986-NOW())))</f>
        <v>0</v>
      </c>
      <c r="W1986" s="54"/>
      <c r="X1986" s="65">
        <f t="shared" ca="1" si="221"/>
        <v>41.362421527781407</v>
      </c>
      <c r="Y1986" s="109" t="str">
        <f t="shared" ca="1" si="217"/>
        <v>Nợ quá hạn từ 30 ngày đến 60 ngày</v>
      </c>
      <c r="Z1986" s="254">
        <f>Table1[[#This Row],[Hạn thanh toán]]</f>
        <v>45960</v>
      </c>
      <c r="AA1986" s="254">
        <f>Table1[[#This Row],[Ngày Thanh toán]]</f>
        <v>0</v>
      </c>
      <c r="AD1986" s="3" t="str">
        <f>IF(Table1[[#This Row],[Mã khách hàng]]="","",VLOOKUP($A1986,Ma_KH!$A:$Q,Ma_KH!O$1,0))</f>
        <v>DALATFARM</v>
      </c>
      <c r="AE1986" s="3" t="str">
        <f>IF(Table1[[#This Row],[Mã khách hàng]]="","",VLOOKUP($A1986,Ma_KH!$A:$Q,Ma_KH!P$1,0))</f>
        <v>Dalatfarm</v>
      </c>
      <c r="AF1986" s="58" t="str">
        <f>VLOOKUP(A1986,Ma_KH!A:Q,Ma_KH!J$1,0)</f>
        <v>Vũ Anh Tuấn</v>
      </c>
    </row>
    <row r="1987" spans="1:32" s="58" customFormat="1" ht="16.5">
      <c r="A1987" s="42" t="s">
        <v>162</v>
      </c>
      <c r="B1987" s="73" t="s">
        <v>4513</v>
      </c>
      <c r="C1987" s="44">
        <v>45960</v>
      </c>
      <c r="D1987" s="43" t="s">
        <v>3345</v>
      </c>
      <c r="E1987" s="44"/>
      <c r="F1987" s="48"/>
      <c r="G1987" s="48" t="s">
        <v>3346</v>
      </c>
      <c r="H1987" s="54">
        <v>703279</v>
      </c>
      <c r="I1987" s="54">
        <v>35164</v>
      </c>
      <c r="J1987" s="54">
        <f>(Table1[[#This Row],[Tiền hàng]]-Table1[[#This Row],[Tiền chiết khấu]])*8%</f>
        <v>53449.200000000004</v>
      </c>
      <c r="K1987" s="54">
        <v>721564</v>
      </c>
      <c r="L1987" s="55" t="s">
        <v>24</v>
      </c>
      <c r="M1987" s="56"/>
      <c r="N1987" s="55"/>
      <c r="O1987" s="54">
        <f>IF(Table1[[#This Row],[Phân loại]]="Tồn đầu kỳ",Table1[[#This Row],[Tổng giá trị]],0)</f>
        <v>0</v>
      </c>
      <c r="P1987" s="55">
        <f>IF(Table1[[#This Row],[Số còn phải thu ĐK]]&lt;&gt;0,0,IF(Table1[[#This Row],[Phân loại]]="Bán hàng",Table1[[#This Row],[Tổng giá trị]],-Table1[[#This Row],[Tổng giá trị]]))</f>
        <v>721564</v>
      </c>
      <c r="Q1987" s="18">
        <f t="shared" si="218"/>
        <v>0</v>
      </c>
      <c r="R1987" s="55">
        <f>Table1[[#This Row],[Số còn phải thu ĐK]]+Table1[[#This Row],[Giá Trị HD sau CK]]-Table1[[#This Row],[Số tiền đã thu]]</f>
        <v>721564</v>
      </c>
      <c r="S1987" s="56">
        <f>IF(Table1[[#This Row],[Ngày hóa đơn]]&lt;&gt;"",Table1[[#This Row],[Ngày hóa đơn]],Table1[[#This Row],[Ngày hạch toán]])</f>
        <v>45960</v>
      </c>
      <c r="T1987" s="55"/>
      <c r="U1987" s="56">
        <f>IF(Table1[[#This Row],[Ngày tính CN]]="","",S1987+T1987)</f>
        <v>45960</v>
      </c>
      <c r="V1987" s="57">
        <f ca="1">IF(Table1[[#This Row],[Hạn thanh toán]]="","",IF((U1987-NOW())&lt;0,0,(U1987-NOW())))</f>
        <v>0</v>
      </c>
      <c r="W1987" s="54"/>
      <c r="X1987" s="65">
        <f t="shared" ca="1" si="221"/>
        <v>41.362421527781407</v>
      </c>
      <c r="Y1987" s="109" t="str">
        <f t="shared" ref="Y1987:Y2066" ca="1" si="222">IF(R1987=0,"Đã thanh toán",IF(X1987="","",IF(X1987&lt;=0,"Chưa đến hạn thanh toán",IF(X1987&lt;=30,"Nợ quá hạn 30 ngày",IF(X1987&lt;=60,"Nợ quá hạn từ 30 ngày đến 60 ngày",IF(X1987&lt;=90,"Nợ quá hạn từ 60 ngày đến 90 ngày",IF(X1987&lt;=120,"Nợ quá hạn từ 90 ngày đến 120 ngày","Nợ quá hạn hơn 120 ngày có khả năng mất thanh toán")))))))</f>
        <v>Nợ quá hạn từ 30 ngày đến 60 ngày</v>
      </c>
      <c r="Z1987" s="254">
        <f>Table1[[#This Row],[Hạn thanh toán]]</f>
        <v>45960</v>
      </c>
      <c r="AA1987" s="254">
        <f>Table1[[#This Row],[Ngày Thanh toán]]</f>
        <v>0</v>
      </c>
      <c r="AD1987" s="3" t="str">
        <f>IF(Table1[[#This Row],[Mã khách hàng]]="","",VLOOKUP($A1987,Ma_KH!$A:$Q,Ma_KH!O$1,0))</f>
        <v>DALATFARM</v>
      </c>
      <c r="AE1987" s="3" t="str">
        <f>IF(Table1[[#This Row],[Mã khách hàng]]="","",VLOOKUP($A1987,Ma_KH!$A:$Q,Ma_KH!P$1,0))</f>
        <v>Dalatfarm</v>
      </c>
      <c r="AF1987" s="58" t="str">
        <f>VLOOKUP(A1987,Ma_KH!A:Q,Ma_KH!J$1,0)</f>
        <v>Vũ Anh Tuấn</v>
      </c>
    </row>
    <row r="1988" spans="1:32" s="58" customFormat="1" ht="16.5">
      <c r="A1988" s="42" t="s">
        <v>162</v>
      </c>
      <c r="B1988" s="73" t="s">
        <v>4513</v>
      </c>
      <c r="C1988" s="44">
        <v>45960</v>
      </c>
      <c r="D1988" s="43" t="s">
        <v>3345</v>
      </c>
      <c r="E1988" s="44"/>
      <c r="F1988" s="48"/>
      <c r="G1988" s="48" t="s">
        <v>3346</v>
      </c>
      <c r="H1988" s="54">
        <v>555924</v>
      </c>
      <c r="I1988" s="54">
        <v>0</v>
      </c>
      <c r="J1988" s="54">
        <f>(Table1[[#This Row],[Tiền hàng]]-Table1[[#This Row],[Tiền chiết khấu]])*8%</f>
        <v>44473.919999999998</v>
      </c>
      <c r="K1988" s="54">
        <v>600398</v>
      </c>
      <c r="L1988" s="55" t="s">
        <v>24</v>
      </c>
      <c r="M1988" s="56"/>
      <c r="N1988" s="55"/>
      <c r="O1988" s="54">
        <f>IF(Table1[[#This Row],[Phân loại]]="Tồn đầu kỳ",Table1[[#This Row],[Tổng giá trị]],0)</f>
        <v>0</v>
      </c>
      <c r="P1988" s="55">
        <f>IF(Table1[[#This Row],[Số còn phải thu ĐK]]&lt;&gt;0,0,IF(Table1[[#This Row],[Phân loại]]="Bán hàng",Table1[[#This Row],[Tổng giá trị]],-Table1[[#This Row],[Tổng giá trị]]))</f>
        <v>600398</v>
      </c>
      <c r="Q1988" s="18">
        <f t="shared" si="218"/>
        <v>0</v>
      </c>
      <c r="R1988" s="55">
        <f>Table1[[#This Row],[Số còn phải thu ĐK]]+Table1[[#This Row],[Giá Trị HD sau CK]]-Table1[[#This Row],[Số tiền đã thu]]</f>
        <v>600398</v>
      </c>
      <c r="S1988" s="56">
        <f>IF(Table1[[#This Row],[Ngày hóa đơn]]&lt;&gt;"",Table1[[#This Row],[Ngày hóa đơn]],Table1[[#This Row],[Ngày hạch toán]])</f>
        <v>45960</v>
      </c>
      <c r="T1988" s="55"/>
      <c r="U1988" s="56">
        <f>IF(Table1[[#This Row],[Ngày tính CN]]="","",S1988+T1988)</f>
        <v>45960</v>
      </c>
      <c r="V1988" s="57">
        <f ca="1">IF(Table1[[#This Row],[Hạn thanh toán]]="","",IF((U1988-NOW())&lt;0,0,(U1988-NOW())))</f>
        <v>0</v>
      </c>
      <c r="W1988" s="54"/>
      <c r="X1988" s="65">
        <f t="shared" ca="1" si="221"/>
        <v>41.362421527781407</v>
      </c>
      <c r="Y1988" s="109" t="str">
        <f t="shared" ca="1" si="222"/>
        <v>Nợ quá hạn từ 30 ngày đến 60 ngày</v>
      </c>
      <c r="Z1988" s="254">
        <f>Table1[[#This Row],[Hạn thanh toán]]</f>
        <v>45960</v>
      </c>
      <c r="AA1988" s="254">
        <f>Table1[[#This Row],[Ngày Thanh toán]]</f>
        <v>0</v>
      </c>
      <c r="AD1988" s="3" t="str">
        <f>IF(Table1[[#This Row],[Mã khách hàng]]="","",VLOOKUP($A1988,Ma_KH!$A:$Q,Ma_KH!O$1,0))</f>
        <v>DALATFARM</v>
      </c>
      <c r="AE1988" s="3" t="str">
        <f>IF(Table1[[#This Row],[Mã khách hàng]]="","",VLOOKUP($A1988,Ma_KH!$A:$Q,Ma_KH!P$1,0))</f>
        <v>Dalatfarm</v>
      </c>
      <c r="AF1988" s="58" t="str">
        <f>VLOOKUP(A1988,Ma_KH!A:Q,Ma_KH!J$1,0)</f>
        <v>Vũ Anh Tuấn</v>
      </c>
    </row>
    <row r="1989" spans="1:32" s="58" customFormat="1" ht="16.5">
      <c r="A1989" s="42" t="s">
        <v>164</v>
      </c>
      <c r="B1989" s="73" t="s">
        <v>4513</v>
      </c>
      <c r="C1989" s="44">
        <v>45960</v>
      </c>
      <c r="D1989" s="43" t="s">
        <v>3347</v>
      </c>
      <c r="E1989" s="44"/>
      <c r="F1989" s="48"/>
      <c r="G1989" s="48" t="s">
        <v>3348</v>
      </c>
      <c r="H1989" s="54">
        <v>629632</v>
      </c>
      <c r="I1989" s="54">
        <v>0</v>
      </c>
      <c r="J1989" s="54">
        <f>(Table1[[#This Row],[Tiền hàng]]-Table1[[#This Row],[Tiền chiết khấu]])*8%</f>
        <v>50370.559999999998</v>
      </c>
      <c r="K1989" s="54">
        <v>680003</v>
      </c>
      <c r="L1989" s="55" t="s">
        <v>24</v>
      </c>
      <c r="M1989" s="56"/>
      <c r="N1989" s="55"/>
      <c r="O1989" s="54">
        <f>IF(Table1[[#This Row],[Phân loại]]="Tồn đầu kỳ",Table1[[#This Row],[Tổng giá trị]],0)</f>
        <v>0</v>
      </c>
      <c r="P1989" s="55">
        <f>IF(Table1[[#This Row],[Số còn phải thu ĐK]]&lt;&gt;0,0,IF(Table1[[#This Row],[Phân loại]]="Bán hàng",Table1[[#This Row],[Tổng giá trị]],-Table1[[#This Row],[Tổng giá trị]]))</f>
        <v>680003</v>
      </c>
      <c r="Q1989" s="18">
        <f t="shared" si="218"/>
        <v>0</v>
      </c>
      <c r="R1989" s="55">
        <f>Table1[[#This Row],[Số còn phải thu ĐK]]+Table1[[#This Row],[Giá Trị HD sau CK]]-Table1[[#This Row],[Số tiền đã thu]]</f>
        <v>680003</v>
      </c>
      <c r="S1989" s="56">
        <f>IF(Table1[[#This Row],[Ngày hóa đơn]]&lt;&gt;"",Table1[[#This Row],[Ngày hóa đơn]],Table1[[#This Row],[Ngày hạch toán]])</f>
        <v>45960</v>
      </c>
      <c r="T1989" s="55"/>
      <c r="U1989" s="56">
        <f>IF(Table1[[#This Row],[Ngày tính CN]]="","",S1989+T1989)</f>
        <v>45960</v>
      </c>
      <c r="V1989" s="57">
        <f ca="1">IF(Table1[[#This Row],[Hạn thanh toán]]="","",IF((U1989-NOW())&lt;0,0,(U1989-NOW())))</f>
        <v>0</v>
      </c>
      <c r="W1989" s="54"/>
      <c r="X1989" s="65">
        <f t="shared" ca="1" si="221"/>
        <v>41.362421527781407</v>
      </c>
      <c r="Y1989" s="109" t="str">
        <f t="shared" ca="1" si="222"/>
        <v>Nợ quá hạn từ 30 ngày đến 60 ngày</v>
      </c>
      <c r="Z1989" s="254">
        <f>Table1[[#This Row],[Hạn thanh toán]]</f>
        <v>45960</v>
      </c>
      <c r="AA1989" s="254">
        <f>Table1[[#This Row],[Ngày Thanh toán]]</f>
        <v>0</v>
      </c>
      <c r="AD1989" s="3" t="str">
        <f>IF(Table1[[#This Row],[Mã khách hàng]]="","",VLOOKUP($A1989,Ma_KH!$A:$Q,Ma_KH!O$1,0))</f>
        <v>DALATFARM</v>
      </c>
      <c r="AE1989" s="3" t="str">
        <f>IF(Table1[[#This Row],[Mã khách hàng]]="","",VLOOKUP($A1989,Ma_KH!$A:$Q,Ma_KH!P$1,0))</f>
        <v>Dalatfarm</v>
      </c>
      <c r="AF1989" s="58" t="str">
        <f>VLOOKUP(A1989,Ma_KH!A:Q,Ma_KH!J$1,0)</f>
        <v>Vũ Anh Tuấn</v>
      </c>
    </row>
    <row r="1990" spans="1:32" s="58" customFormat="1" ht="16.5">
      <c r="A1990" s="45" t="s">
        <v>157</v>
      </c>
      <c r="B1990" s="73" t="s">
        <v>4513</v>
      </c>
      <c r="C1990" s="47">
        <v>45948</v>
      </c>
      <c r="D1990" s="46" t="s">
        <v>3349</v>
      </c>
      <c r="E1990" s="47"/>
      <c r="F1990" s="49"/>
      <c r="G1990" s="49" t="s">
        <v>3350</v>
      </c>
      <c r="H1990" s="54">
        <v>686312</v>
      </c>
      <c r="I1990" s="54">
        <v>0</v>
      </c>
      <c r="J1990" s="54">
        <f>(Table1[[#This Row],[Tiền hàng]]-Table1[[#This Row],[Tiền chiết khấu]])*8%</f>
        <v>54904.959999999999</v>
      </c>
      <c r="K1990" s="54">
        <v>741217</v>
      </c>
      <c r="L1990" s="55" t="s">
        <v>24</v>
      </c>
      <c r="M1990" s="56"/>
      <c r="N1990" s="55"/>
      <c r="O1990" s="54">
        <f>IF(Table1[[#This Row],[Phân loại]]="Tồn đầu kỳ",Table1[[#This Row],[Tổng giá trị]],0)</f>
        <v>0</v>
      </c>
      <c r="P1990" s="55">
        <f>IF(Table1[[#This Row],[Số còn phải thu ĐK]]&lt;&gt;0,0,IF(Table1[[#This Row],[Phân loại]]="Bán hàng",Table1[[#This Row],[Tổng giá trị]],-Table1[[#This Row],[Tổng giá trị]]))</f>
        <v>741217</v>
      </c>
      <c r="Q1990" s="18">
        <f t="shared" si="218"/>
        <v>0</v>
      </c>
      <c r="R1990" s="55">
        <f>Table1[[#This Row],[Số còn phải thu ĐK]]+Table1[[#This Row],[Giá Trị HD sau CK]]-Table1[[#This Row],[Số tiền đã thu]]</f>
        <v>741217</v>
      </c>
      <c r="S1990" s="56">
        <f>IF(Table1[[#This Row],[Ngày hóa đơn]]&lt;&gt;"",Table1[[#This Row],[Ngày hóa đơn]],Table1[[#This Row],[Ngày hạch toán]])</f>
        <v>45948</v>
      </c>
      <c r="T1990" s="55"/>
      <c r="U1990" s="56">
        <f>IF(Table1[[#This Row],[Ngày tính CN]]="","",S1990+T1990)</f>
        <v>45948</v>
      </c>
      <c r="V1990" s="57">
        <f ca="1">IF(Table1[[#This Row],[Hạn thanh toán]]="","",IF((U1990-NOW())&lt;0,0,(U1990-NOW())))</f>
        <v>0</v>
      </c>
      <c r="W1990" s="54"/>
      <c r="X1990" s="65">
        <f t="shared" ca="1" si="221"/>
        <v>53.362421527781407</v>
      </c>
      <c r="Y1990" s="109" t="str">
        <f t="shared" ca="1" si="222"/>
        <v>Nợ quá hạn từ 30 ngày đến 60 ngày</v>
      </c>
      <c r="Z1990" s="254">
        <f>Table1[[#This Row],[Hạn thanh toán]]</f>
        <v>45948</v>
      </c>
      <c r="AA1990" s="254">
        <f>Table1[[#This Row],[Ngày Thanh toán]]</f>
        <v>0</v>
      </c>
      <c r="AD1990" s="3" t="str">
        <f>IF(Table1[[#This Row],[Mã khách hàng]]="","",VLOOKUP($A1990,Ma_KH!$A:$Q,Ma_KH!O$1,0))</f>
        <v>DALATFARM</v>
      </c>
      <c r="AE1990" s="3" t="str">
        <f>IF(Table1[[#This Row],[Mã khách hàng]]="","",VLOOKUP($A1990,Ma_KH!$A:$Q,Ma_KH!P$1,0))</f>
        <v>Dalatfarm</v>
      </c>
      <c r="AF1990" s="58" t="str">
        <f>VLOOKUP(A1990,Ma_KH!A:Q,Ma_KH!J$1,0)</f>
        <v>Vũ Anh Tuấn</v>
      </c>
    </row>
    <row r="1991" spans="1:32" s="58" customFormat="1" ht="16.5">
      <c r="A1991" s="316" t="s">
        <v>158</v>
      </c>
      <c r="B1991" s="73" t="s">
        <v>4513</v>
      </c>
      <c r="C1991" s="317">
        <v>45985</v>
      </c>
      <c r="D1991" s="316" t="s">
        <v>18923</v>
      </c>
      <c r="E1991" s="168"/>
      <c r="F1991" s="49"/>
      <c r="G1991" s="316" t="s">
        <v>3306</v>
      </c>
      <c r="H1991" s="319">
        <v>888283</v>
      </c>
      <c r="I1991" s="54">
        <f>IFERROR(ROUND((VLOOKUP(Table1[[#This Row],[Mã khách hàng]],Ty_Le!$A:$D,5,0)*5%),0),0)</f>
        <v>0</v>
      </c>
      <c r="J1991" s="54">
        <f>(Table1[[#This Row],[Tiền hàng]]-Table1[[#This Row],[Tiền chiết khấu]])*8%</f>
        <v>71062.64</v>
      </c>
      <c r="K1991" s="54">
        <f>Table1[[#This Row],[Tiền hàng]]-Table1[[#This Row],[Tiền chiết khấu]]+Table1[[#This Row],[Tiền VAT]]</f>
        <v>959345.64</v>
      </c>
      <c r="L1991" s="55" t="s">
        <v>24</v>
      </c>
      <c r="M1991" s="56"/>
      <c r="N1991" s="55"/>
      <c r="O1991" s="54">
        <f>IF(Table1[[#This Row],[Phân loại]]="Tồn đầu kỳ",Table1[[#This Row],[Tổng giá trị]],0)</f>
        <v>0</v>
      </c>
      <c r="P1991" s="55">
        <f>IF(Table1[[#This Row],[Số còn phải thu ĐK]]&lt;&gt;0,0,IF(Table1[[#This Row],[Phân loại]]="Bán hàng",Table1[[#This Row],[Tổng giá trị]],-Table1[[#This Row],[Tổng giá trị]]))</f>
        <v>959345.64</v>
      </c>
      <c r="Q1991" s="18">
        <f t="shared" ref="Q1991:Q1998" si="223">IF(M1991&lt;&gt;"",IF(O1991&lt;&gt;0,O1991,P1991),0)</f>
        <v>0</v>
      </c>
      <c r="R1991" s="55">
        <f>Table1[[#This Row],[Số còn phải thu ĐK]]+Table1[[#This Row],[Giá Trị HD sau CK]]-Table1[[#This Row],[Số tiền đã thu]]</f>
        <v>959345.64</v>
      </c>
      <c r="S1991" s="56">
        <f>IF(Table1[[#This Row],[Ngày hóa đơn]]&lt;&gt;"",Table1[[#This Row],[Ngày hóa đơn]],Table1[[#This Row],[Ngày hạch toán]])</f>
        <v>45985</v>
      </c>
      <c r="T1991" s="55"/>
      <c r="U1991" s="56">
        <f>IF(Table1[[#This Row],[Ngày tính CN]]="","",S1991+T1991)</f>
        <v>45985</v>
      </c>
      <c r="V1991" s="57">
        <f ca="1">IF(Table1[[#This Row],[Hạn thanh toán]]="","",IF((U1991-NOW())&lt;0,0,(U1991-NOW())))</f>
        <v>0</v>
      </c>
      <c r="W1991" s="54"/>
      <c r="X1991" s="65">
        <f t="shared" ca="1" si="221"/>
        <v>16.362421527781407</v>
      </c>
      <c r="Y1991" s="109" t="str">
        <f t="shared" ref="Y1991:Y1998" ca="1" si="224">IF(R1991=0,"Đã thanh toán",IF(X1991="","",IF(X1991&lt;=0,"Chưa đến hạn thanh toán",IF(X1991&lt;=30,"Nợ quá hạn 30 ngày",IF(X1991&lt;=60,"Nợ quá hạn từ 30 ngày đến 60 ngày",IF(X1991&lt;=90,"Nợ quá hạn từ 60 ngày đến 90 ngày",IF(X1991&lt;=120,"Nợ quá hạn từ 90 ngày đến 120 ngày","Nợ quá hạn hơn 120 ngày có khả năng mất thanh toán")))))))</f>
        <v>Nợ quá hạn 30 ngày</v>
      </c>
      <c r="Z1991" s="254">
        <f>Table1[[#This Row],[Hạn thanh toán]]</f>
        <v>45985</v>
      </c>
      <c r="AA1991" s="254">
        <f>Table1[[#This Row],[Ngày Thanh toán]]</f>
        <v>0</v>
      </c>
      <c r="AD1991" s="3" t="str">
        <f>IF(Table1[[#This Row],[Mã khách hàng]]="","",VLOOKUP($A1991,Ma_KH!$A:$Q,Ma_KH!O$1,0))</f>
        <v>DALATFARM</v>
      </c>
      <c r="AE1991" s="3" t="str">
        <f>IF(Table1[[#This Row],[Mã khách hàng]]="","",VLOOKUP($A1991,Ma_KH!$A:$Q,Ma_KH!P$1,0))</f>
        <v>Dalatfarm</v>
      </c>
      <c r="AF1991" s="58" t="str">
        <f>VLOOKUP(A1991,Ma_KH!A:Q,Ma_KH!J$1,0)</f>
        <v>Vũ Anh Tuấn</v>
      </c>
    </row>
    <row r="1992" spans="1:32" s="58" customFormat="1" ht="16.5">
      <c r="A1992" s="242" t="s">
        <v>158</v>
      </c>
      <c r="B1992" s="73" t="s">
        <v>4513</v>
      </c>
      <c r="C1992" s="318">
        <v>45974</v>
      </c>
      <c r="D1992" s="242" t="s">
        <v>18924</v>
      </c>
      <c r="E1992" s="168"/>
      <c r="F1992" s="49"/>
      <c r="G1992" s="242" t="s">
        <v>3306</v>
      </c>
      <c r="H1992" s="241">
        <v>769760</v>
      </c>
      <c r="I1992" s="54">
        <f>IFERROR(ROUND((VLOOKUP(Table1[[#This Row],[Mã khách hàng]],Ty_Le!$A:$D,5,0)*5%),0),0)</f>
        <v>0</v>
      </c>
      <c r="J1992" s="54">
        <f>(Table1[[#This Row],[Tiền hàng]]-Table1[[#This Row],[Tiền chiết khấu]])*8%</f>
        <v>61580.800000000003</v>
      </c>
      <c r="K1992" s="54">
        <f>Table1[[#This Row],[Tiền hàng]]-Table1[[#This Row],[Tiền chiết khấu]]+Table1[[#This Row],[Tiền VAT]]</f>
        <v>831340.8</v>
      </c>
      <c r="L1992" s="55" t="s">
        <v>24</v>
      </c>
      <c r="M1992" s="56"/>
      <c r="N1992" s="55"/>
      <c r="O1992" s="54">
        <f>IF(Table1[[#This Row],[Phân loại]]="Tồn đầu kỳ",Table1[[#This Row],[Tổng giá trị]],0)</f>
        <v>0</v>
      </c>
      <c r="P1992" s="55">
        <f>IF(Table1[[#This Row],[Số còn phải thu ĐK]]&lt;&gt;0,0,IF(Table1[[#This Row],[Phân loại]]="Bán hàng",Table1[[#This Row],[Tổng giá trị]],-Table1[[#This Row],[Tổng giá trị]]))</f>
        <v>831340.8</v>
      </c>
      <c r="Q1992" s="18">
        <f t="shared" si="223"/>
        <v>0</v>
      </c>
      <c r="R1992" s="55">
        <f>Table1[[#This Row],[Số còn phải thu ĐK]]+Table1[[#This Row],[Giá Trị HD sau CK]]-Table1[[#This Row],[Số tiền đã thu]]</f>
        <v>831340.8</v>
      </c>
      <c r="S1992" s="56">
        <f>IF(Table1[[#This Row],[Ngày hóa đơn]]&lt;&gt;"",Table1[[#This Row],[Ngày hóa đơn]],Table1[[#This Row],[Ngày hạch toán]])</f>
        <v>45974</v>
      </c>
      <c r="T1992" s="55"/>
      <c r="U1992" s="56">
        <f>IF(Table1[[#This Row],[Ngày tính CN]]="","",S1992+T1992)</f>
        <v>45974</v>
      </c>
      <c r="V1992" s="57">
        <f ca="1">IF(Table1[[#This Row],[Hạn thanh toán]]="","",IF((U1992-NOW())&lt;0,0,(U1992-NOW())))</f>
        <v>0</v>
      </c>
      <c r="W1992" s="54"/>
      <c r="X1992" s="65">
        <f t="shared" ca="1" si="221"/>
        <v>27.362421527781407</v>
      </c>
      <c r="Y1992" s="109" t="str">
        <f t="shared" ca="1" si="224"/>
        <v>Nợ quá hạn 30 ngày</v>
      </c>
      <c r="Z1992" s="254">
        <f>Table1[[#This Row],[Hạn thanh toán]]</f>
        <v>45974</v>
      </c>
      <c r="AA1992" s="254">
        <f>Table1[[#This Row],[Ngày Thanh toán]]</f>
        <v>0</v>
      </c>
      <c r="AD1992" s="3" t="str">
        <f>IF(Table1[[#This Row],[Mã khách hàng]]="","",VLOOKUP($A1992,Ma_KH!$A:$Q,Ma_KH!O$1,0))</f>
        <v>DALATFARM</v>
      </c>
      <c r="AE1992" s="3" t="str">
        <f>IF(Table1[[#This Row],[Mã khách hàng]]="","",VLOOKUP($A1992,Ma_KH!$A:$Q,Ma_KH!P$1,0))</f>
        <v>Dalatfarm</v>
      </c>
      <c r="AF1992" s="58" t="str">
        <f>VLOOKUP(A1992,Ma_KH!A:Q,Ma_KH!J$1,0)</f>
        <v>Vũ Anh Tuấn</v>
      </c>
    </row>
    <row r="1993" spans="1:32" s="58" customFormat="1" ht="16.5">
      <c r="A1993" s="242" t="s">
        <v>160</v>
      </c>
      <c r="B1993" s="73" t="s">
        <v>4513</v>
      </c>
      <c r="C1993" s="318">
        <v>45974</v>
      </c>
      <c r="D1993" s="242" t="s">
        <v>18925</v>
      </c>
      <c r="E1993" s="168"/>
      <c r="F1993" s="49"/>
      <c r="G1993" s="242" t="s">
        <v>3308</v>
      </c>
      <c r="H1993" s="241">
        <v>814852</v>
      </c>
      <c r="I1993" s="54">
        <f>IFERROR(ROUND((VLOOKUP(Table1[[#This Row],[Mã khách hàng]],Ty_Le!$A:$D,5,0)*5%),0),0)</f>
        <v>0</v>
      </c>
      <c r="J1993" s="54">
        <f>(Table1[[#This Row],[Tiền hàng]]-Table1[[#This Row],[Tiền chiết khấu]])*8%</f>
        <v>65188.160000000003</v>
      </c>
      <c r="K1993" s="54">
        <f>Table1[[#This Row],[Tiền hàng]]-Table1[[#This Row],[Tiền chiết khấu]]+Table1[[#This Row],[Tiền VAT]]</f>
        <v>880040.16</v>
      </c>
      <c r="L1993" s="55" t="s">
        <v>24</v>
      </c>
      <c r="M1993" s="56"/>
      <c r="N1993" s="55"/>
      <c r="O1993" s="54">
        <f>IF(Table1[[#This Row],[Phân loại]]="Tồn đầu kỳ",Table1[[#This Row],[Tổng giá trị]],0)</f>
        <v>0</v>
      </c>
      <c r="P1993" s="55">
        <f>IF(Table1[[#This Row],[Số còn phải thu ĐK]]&lt;&gt;0,0,IF(Table1[[#This Row],[Phân loại]]="Bán hàng",Table1[[#This Row],[Tổng giá trị]],-Table1[[#This Row],[Tổng giá trị]]))</f>
        <v>880040.16</v>
      </c>
      <c r="Q1993" s="18">
        <f t="shared" si="223"/>
        <v>0</v>
      </c>
      <c r="R1993" s="55">
        <f>Table1[[#This Row],[Số còn phải thu ĐK]]+Table1[[#This Row],[Giá Trị HD sau CK]]-Table1[[#This Row],[Số tiền đã thu]]</f>
        <v>880040.16</v>
      </c>
      <c r="S1993" s="56">
        <f>IF(Table1[[#This Row],[Ngày hóa đơn]]&lt;&gt;"",Table1[[#This Row],[Ngày hóa đơn]],Table1[[#This Row],[Ngày hạch toán]])</f>
        <v>45974</v>
      </c>
      <c r="T1993" s="55"/>
      <c r="U1993" s="56">
        <f>IF(Table1[[#This Row],[Ngày tính CN]]="","",S1993+T1993)</f>
        <v>45974</v>
      </c>
      <c r="V1993" s="57">
        <f ca="1">IF(Table1[[#This Row],[Hạn thanh toán]]="","",IF((U1993-NOW())&lt;0,0,(U1993-NOW())))</f>
        <v>0</v>
      </c>
      <c r="W1993" s="54"/>
      <c r="X1993" s="65">
        <f t="shared" ca="1" si="221"/>
        <v>27.362421527781407</v>
      </c>
      <c r="Y1993" s="109" t="str">
        <f t="shared" ca="1" si="224"/>
        <v>Nợ quá hạn 30 ngày</v>
      </c>
      <c r="Z1993" s="254">
        <f>Table1[[#This Row],[Hạn thanh toán]]</f>
        <v>45974</v>
      </c>
      <c r="AA1993" s="254">
        <f>Table1[[#This Row],[Ngày Thanh toán]]</f>
        <v>0</v>
      </c>
      <c r="AD1993" s="3" t="str">
        <f>IF(Table1[[#This Row],[Mã khách hàng]]="","",VLOOKUP($A1993,Ma_KH!$A:$Q,Ma_KH!O$1,0))</f>
        <v>DALATFARM</v>
      </c>
      <c r="AE1993" s="3" t="str">
        <f>IF(Table1[[#This Row],[Mã khách hàng]]="","",VLOOKUP($A1993,Ma_KH!$A:$Q,Ma_KH!P$1,0))</f>
        <v>Dalatfarm</v>
      </c>
      <c r="AF1993" s="58" t="str">
        <f>VLOOKUP(A1993,Ma_KH!A:Q,Ma_KH!J$1,0)</f>
        <v>Vũ Anh Tuấn</v>
      </c>
    </row>
    <row r="1994" spans="1:32" s="58" customFormat="1" ht="16.5">
      <c r="A1994" s="316" t="s">
        <v>160</v>
      </c>
      <c r="B1994" s="73" t="s">
        <v>4513</v>
      </c>
      <c r="C1994" s="317">
        <v>45985</v>
      </c>
      <c r="D1994" s="316" t="s">
        <v>18926</v>
      </c>
      <c r="E1994" s="168"/>
      <c r="F1994" s="49"/>
      <c r="G1994" s="316" t="s">
        <v>3308</v>
      </c>
      <c r="H1994" s="319">
        <v>832140</v>
      </c>
      <c r="I1994" s="54">
        <f>IFERROR(ROUND((VLOOKUP(Table1[[#This Row],[Mã khách hàng]],Ty_Le!$A:$D,5,0)*5%),0),0)</f>
        <v>0</v>
      </c>
      <c r="J1994" s="54">
        <f>(Table1[[#This Row],[Tiền hàng]]-Table1[[#This Row],[Tiền chiết khấu]])*8%</f>
        <v>66571.199999999997</v>
      </c>
      <c r="K1994" s="54">
        <f>Table1[[#This Row],[Tiền hàng]]-Table1[[#This Row],[Tiền chiết khấu]]+Table1[[#This Row],[Tiền VAT]]</f>
        <v>898711.2</v>
      </c>
      <c r="L1994" s="55" t="s">
        <v>24</v>
      </c>
      <c r="M1994" s="56"/>
      <c r="N1994" s="55"/>
      <c r="O1994" s="54">
        <f>IF(Table1[[#This Row],[Phân loại]]="Tồn đầu kỳ",Table1[[#This Row],[Tổng giá trị]],0)</f>
        <v>0</v>
      </c>
      <c r="P1994" s="55">
        <f>IF(Table1[[#This Row],[Số còn phải thu ĐK]]&lt;&gt;0,0,IF(Table1[[#This Row],[Phân loại]]="Bán hàng",Table1[[#This Row],[Tổng giá trị]],-Table1[[#This Row],[Tổng giá trị]]))</f>
        <v>898711.2</v>
      </c>
      <c r="Q1994" s="18">
        <f t="shared" si="223"/>
        <v>0</v>
      </c>
      <c r="R1994" s="55">
        <f>Table1[[#This Row],[Số còn phải thu ĐK]]+Table1[[#This Row],[Giá Trị HD sau CK]]-Table1[[#This Row],[Số tiền đã thu]]</f>
        <v>898711.2</v>
      </c>
      <c r="S1994" s="56">
        <f>IF(Table1[[#This Row],[Ngày hóa đơn]]&lt;&gt;"",Table1[[#This Row],[Ngày hóa đơn]],Table1[[#This Row],[Ngày hạch toán]])</f>
        <v>45985</v>
      </c>
      <c r="T1994" s="55"/>
      <c r="U1994" s="56">
        <f>IF(Table1[[#This Row],[Ngày tính CN]]="","",S1994+T1994)</f>
        <v>45985</v>
      </c>
      <c r="V1994" s="57">
        <f ca="1">IF(Table1[[#This Row],[Hạn thanh toán]]="","",IF((U1994-NOW())&lt;0,0,(U1994-NOW())))</f>
        <v>0</v>
      </c>
      <c r="W1994" s="54"/>
      <c r="X1994" s="65">
        <f t="shared" ca="1" si="221"/>
        <v>16.362421527781407</v>
      </c>
      <c r="Y1994" s="109" t="str">
        <f t="shared" ca="1" si="224"/>
        <v>Nợ quá hạn 30 ngày</v>
      </c>
      <c r="Z1994" s="254">
        <f>Table1[[#This Row],[Hạn thanh toán]]</f>
        <v>45985</v>
      </c>
      <c r="AA1994" s="254">
        <f>Table1[[#This Row],[Ngày Thanh toán]]</f>
        <v>0</v>
      </c>
      <c r="AD1994" s="3" t="str">
        <f>IF(Table1[[#This Row],[Mã khách hàng]]="","",VLOOKUP($A1994,Ma_KH!$A:$Q,Ma_KH!O$1,0))</f>
        <v>DALATFARM</v>
      </c>
      <c r="AE1994" s="3" t="str">
        <f>IF(Table1[[#This Row],[Mã khách hàng]]="","",VLOOKUP($A1994,Ma_KH!$A:$Q,Ma_KH!P$1,0))</f>
        <v>Dalatfarm</v>
      </c>
      <c r="AF1994" s="58" t="str">
        <f>VLOOKUP(A1994,Ma_KH!A:Q,Ma_KH!J$1,0)</f>
        <v>Vũ Anh Tuấn</v>
      </c>
    </row>
    <row r="1995" spans="1:32" s="58" customFormat="1" ht="16.5">
      <c r="A1995" s="242" t="s">
        <v>162</v>
      </c>
      <c r="B1995" s="73" t="s">
        <v>4513</v>
      </c>
      <c r="C1995" s="318">
        <v>45974</v>
      </c>
      <c r="D1995" s="242" t="s">
        <v>18927</v>
      </c>
      <c r="E1995" s="168"/>
      <c r="F1995" s="49"/>
      <c r="G1995" s="242" t="s">
        <v>3315</v>
      </c>
      <c r="H1995" s="241">
        <v>293940</v>
      </c>
      <c r="I1995" s="54">
        <f>IFERROR(ROUND((VLOOKUP(Table1[[#This Row],[Mã khách hàng]],Ty_Le!$A:$D,5,0)*5%),0),0)</f>
        <v>0</v>
      </c>
      <c r="J1995" s="54">
        <f>(Table1[[#This Row],[Tiền hàng]]-Table1[[#This Row],[Tiền chiết khấu]])*8%</f>
        <v>23515.200000000001</v>
      </c>
      <c r="K1995" s="54">
        <f>Table1[[#This Row],[Tiền hàng]]-Table1[[#This Row],[Tiền chiết khấu]]+Table1[[#This Row],[Tiền VAT]]</f>
        <v>317455.2</v>
      </c>
      <c r="L1995" s="55" t="s">
        <v>24</v>
      </c>
      <c r="M1995" s="56"/>
      <c r="N1995" s="55"/>
      <c r="O1995" s="54">
        <f>IF(Table1[[#This Row],[Phân loại]]="Tồn đầu kỳ",Table1[[#This Row],[Tổng giá trị]],0)</f>
        <v>0</v>
      </c>
      <c r="P1995" s="55">
        <f>IF(Table1[[#This Row],[Số còn phải thu ĐK]]&lt;&gt;0,0,IF(Table1[[#This Row],[Phân loại]]="Bán hàng",Table1[[#This Row],[Tổng giá trị]],-Table1[[#This Row],[Tổng giá trị]]))</f>
        <v>317455.2</v>
      </c>
      <c r="Q1995" s="18">
        <f t="shared" si="223"/>
        <v>0</v>
      </c>
      <c r="R1995" s="55">
        <f>Table1[[#This Row],[Số còn phải thu ĐK]]+Table1[[#This Row],[Giá Trị HD sau CK]]-Table1[[#This Row],[Số tiền đã thu]]</f>
        <v>317455.2</v>
      </c>
      <c r="S1995" s="56">
        <f>IF(Table1[[#This Row],[Ngày hóa đơn]]&lt;&gt;"",Table1[[#This Row],[Ngày hóa đơn]],Table1[[#This Row],[Ngày hạch toán]])</f>
        <v>45974</v>
      </c>
      <c r="T1995" s="55"/>
      <c r="U1995" s="56">
        <f>IF(Table1[[#This Row],[Ngày tính CN]]="","",S1995+T1995)</f>
        <v>45974</v>
      </c>
      <c r="V1995" s="57">
        <f ca="1">IF(Table1[[#This Row],[Hạn thanh toán]]="","",IF((U1995-NOW())&lt;0,0,(U1995-NOW())))</f>
        <v>0</v>
      </c>
      <c r="W1995" s="54"/>
      <c r="X1995" s="65">
        <f t="shared" ca="1" si="221"/>
        <v>27.362421527781407</v>
      </c>
      <c r="Y1995" s="109" t="str">
        <f t="shared" ca="1" si="224"/>
        <v>Nợ quá hạn 30 ngày</v>
      </c>
      <c r="Z1995" s="254">
        <f>Table1[[#This Row],[Hạn thanh toán]]</f>
        <v>45974</v>
      </c>
      <c r="AA1995" s="254">
        <f>Table1[[#This Row],[Ngày Thanh toán]]</f>
        <v>0</v>
      </c>
      <c r="AD1995" s="3" t="str">
        <f>IF(Table1[[#This Row],[Mã khách hàng]]="","",VLOOKUP($A1995,Ma_KH!$A:$Q,Ma_KH!O$1,0))</f>
        <v>DALATFARM</v>
      </c>
      <c r="AE1995" s="3" t="str">
        <f>IF(Table1[[#This Row],[Mã khách hàng]]="","",VLOOKUP($A1995,Ma_KH!$A:$Q,Ma_KH!P$1,0))</f>
        <v>Dalatfarm</v>
      </c>
      <c r="AF1995" s="58" t="str">
        <f>VLOOKUP(A1995,Ma_KH!A:Q,Ma_KH!J$1,0)</f>
        <v>Vũ Anh Tuấn</v>
      </c>
    </row>
    <row r="1996" spans="1:32" s="58" customFormat="1" ht="16.5">
      <c r="A1996" s="242" t="s">
        <v>157</v>
      </c>
      <c r="B1996" s="73" t="s">
        <v>4513</v>
      </c>
      <c r="C1996" s="318">
        <v>45974</v>
      </c>
      <c r="D1996" s="242" t="s">
        <v>18928</v>
      </c>
      <c r="E1996" s="168"/>
      <c r="F1996" s="49"/>
      <c r="G1996" s="242" t="s">
        <v>3271</v>
      </c>
      <c r="H1996" s="241">
        <v>992972</v>
      </c>
      <c r="I1996" s="54">
        <f>IFERROR(ROUND((VLOOKUP(Table1[[#This Row],[Mã khách hàng]],Ty_Le!$A:$D,5,0)*5%),0),0)</f>
        <v>0</v>
      </c>
      <c r="J1996" s="54">
        <f>(Table1[[#This Row],[Tiền hàng]]-Table1[[#This Row],[Tiền chiết khấu]])*8%</f>
        <v>79437.759999999995</v>
      </c>
      <c r="K1996" s="54">
        <f>Table1[[#This Row],[Tiền hàng]]-Table1[[#This Row],[Tiền chiết khấu]]+Table1[[#This Row],[Tiền VAT]]</f>
        <v>1072409.76</v>
      </c>
      <c r="L1996" s="55" t="s">
        <v>24</v>
      </c>
      <c r="M1996" s="56"/>
      <c r="N1996" s="55"/>
      <c r="O1996" s="54">
        <f>IF(Table1[[#This Row],[Phân loại]]="Tồn đầu kỳ",Table1[[#This Row],[Tổng giá trị]],0)</f>
        <v>0</v>
      </c>
      <c r="P1996" s="55">
        <f>IF(Table1[[#This Row],[Số còn phải thu ĐK]]&lt;&gt;0,0,IF(Table1[[#This Row],[Phân loại]]="Bán hàng",Table1[[#This Row],[Tổng giá trị]],-Table1[[#This Row],[Tổng giá trị]]))</f>
        <v>1072409.76</v>
      </c>
      <c r="Q1996" s="18">
        <f t="shared" si="223"/>
        <v>0</v>
      </c>
      <c r="R1996" s="55">
        <f>Table1[[#This Row],[Số còn phải thu ĐK]]+Table1[[#This Row],[Giá Trị HD sau CK]]-Table1[[#This Row],[Số tiền đã thu]]</f>
        <v>1072409.76</v>
      </c>
      <c r="S1996" s="56">
        <f>IF(Table1[[#This Row],[Ngày hóa đơn]]&lt;&gt;"",Table1[[#This Row],[Ngày hóa đơn]],Table1[[#This Row],[Ngày hạch toán]])</f>
        <v>45974</v>
      </c>
      <c r="T1996" s="55"/>
      <c r="U1996" s="56">
        <f>IF(Table1[[#This Row],[Ngày tính CN]]="","",S1996+T1996)</f>
        <v>45974</v>
      </c>
      <c r="V1996" s="57">
        <f ca="1">IF(Table1[[#This Row],[Hạn thanh toán]]="","",IF((U1996-NOW())&lt;0,0,(U1996-NOW())))</f>
        <v>0</v>
      </c>
      <c r="W1996" s="54"/>
      <c r="X1996" s="65">
        <f t="shared" ref="X1996:X2062" ca="1" si="225">IF(OR($U1996="",$R1996=0),"",IF((U$4-NOW())&lt;0,-($U1996-NOW()),0))</f>
        <v>27.362421527781407</v>
      </c>
      <c r="Y1996" s="109" t="str">
        <f t="shared" ca="1" si="224"/>
        <v>Nợ quá hạn 30 ngày</v>
      </c>
      <c r="Z1996" s="254">
        <f>Table1[[#This Row],[Hạn thanh toán]]</f>
        <v>45974</v>
      </c>
      <c r="AA1996" s="254">
        <f>Table1[[#This Row],[Ngày Thanh toán]]</f>
        <v>0</v>
      </c>
      <c r="AD1996" s="3" t="str">
        <f>IF(Table1[[#This Row],[Mã khách hàng]]="","",VLOOKUP($A1996,Ma_KH!$A:$Q,Ma_KH!O$1,0))</f>
        <v>DALATFARM</v>
      </c>
      <c r="AE1996" s="3" t="str">
        <f>IF(Table1[[#This Row],[Mã khách hàng]]="","",VLOOKUP($A1996,Ma_KH!$A:$Q,Ma_KH!P$1,0))</f>
        <v>Dalatfarm</v>
      </c>
      <c r="AF1996" s="58" t="str">
        <f>VLOOKUP(A1996,Ma_KH!A:Q,Ma_KH!J$1,0)</f>
        <v>Vũ Anh Tuấn</v>
      </c>
    </row>
    <row r="1997" spans="1:32" s="58" customFormat="1" ht="16.5">
      <c r="A1997" s="242" t="s">
        <v>156</v>
      </c>
      <c r="B1997" s="73" t="s">
        <v>4513</v>
      </c>
      <c r="C1997" s="318">
        <v>45974</v>
      </c>
      <c r="D1997" s="242" t="s">
        <v>18929</v>
      </c>
      <c r="E1997" s="168"/>
      <c r="F1997" s="49"/>
      <c r="G1997" s="242" t="s">
        <v>3310</v>
      </c>
      <c r="H1997" s="241">
        <v>519538</v>
      </c>
      <c r="I1997" s="54">
        <f>IFERROR(ROUND((VLOOKUP(Table1[[#This Row],[Mã khách hàng]],Ty_Le!$A:$D,5,0)*5%),0),0)</f>
        <v>0</v>
      </c>
      <c r="J1997" s="54">
        <f>(Table1[[#This Row],[Tiền hàng]]-Table1[[#This Row],[Tiền chiết khấu]])*8%</f>
        <v>41563.040000000001</v>
      </c>
      <c r="K1997" s="54">
        <f>Table1[[#This Row],[Tiền hàng]]-Table1[[#This Row],[Tiền chiết khấu]]+Table1[[#This Row],[Tiền VAT]]</f>
        <v>561101.04</v>
      </c>
      <c r="L1997" s="55" t="s">
        <v>24</v>
      </c>
      <c r="M1997" s="56"/>
      <c r="N1997" s="55"/>
      <c r="O1997" s="54">
        <f>IF(Table1[[#This Row],[Phân loại]]="Tồn đầu kỳ",Table1[[#This Row],[Tổng giá trị]],0)</f>
        <v>0</v>
      </c>
      <c r="P1997" s="55">
        <f>IF(Table1[[#This Row],[Số còn phải thu ĐK]]&lt;&gt;0,0,IF(Table1[[#This Row],[Phân loại]]="Bán hàng",Table1[[#This Row],[Tổng giá trị]],-Table1[[#This Row],[Tổng giá trị]]))</f>
        <v>561101.04</v>
      </c>
      <c r="Q1997" s="18">
        <f t="shared" si="223"/>
        <v>0</v>
      </c>
      <c r="R1997" s="55">
        <f>Table1[[#This Row],[Số còn phải thu ĐK]]+Table1[[#This Row],[Giá Trị HD sau CK]]-Table1[[#This Row],[Số tiền đã thu]]</f>
        <v>561101.04</v>
      </c>
      <c r="S1997" s="56">
        <f>IF(Table1[[#This Row],[Ngày hóa đơn]]&lt;&gt;"",Table1[[#This Row],[Ngày hóa đơn]],Table1[[#This Row],[Ngày hạch toán]])</f>
        <v>45974</v>
      </c>
      <c r="T1997" s="55"/>
      <c r="U1997" s="56">
        <f>IF(Table1[[#This Row],[Ngày tính CN]]="","",S1997+T1997)</f>
        <v>45974</v>
      </c>
      <c r="V1997" s="57">
        <f ca="1">IF(Table1[[#This Row],[Hạn thanh toán]]="","",IF((U1997-NOW())&lt;0,0,(U1997-NOW())))</f>
        <v>0</v>
      </c>
      <c r="W1997" s="54"/>
      <c r="X1997" s="65">
        <f t="shared" ca="1" si="225"/>
        <v>27.362421527781407</v>
      </c>
      <c r="Y1997" s="109" t="str">
        <f t="shared" ca="1" si="224"/>
        <v>Nợ quá hạn 30 ngày</v>
      </c>
      <c r="Z1997" s="254">
        <f>Table1[[#This Row],[Hạn thanh toán]]</f>
        <v>45974</v>
      </c>
      <c r="AA1997" s="254">
        <f>Table1[[#This Row],[Ngày Thanh toán]]</f>
        <v>0</v>
      </c>
      <c r="AD1997" s="3" t="str">
        <f>IF(Table1[[#This Row],[Mã khách hàng]]="","",VLOOKUP($A1997,Ma_KH!$A:$Q,Ma_KH!O$1,0))</f>
        <v>DALATFARM</v>
      </c>
      <c r="AE1997" s="3" t="str">
        <f>IF(Table1[[#This Row],[Mã khách hàng]]="","",VLOOKUP($A1997,Ma_KH!$A:$Q,Ma_KH!P$1,0))</f>
        <v>Dalatfarm</v>
      </c>
      <c r="AF1997" s="58" t="str">
        <f>VLOOKUP(A1997,Ma_KH!A:Q,Ma_KH!J$1,0)</f>
        <v>Vũ Anh Tuấn</v>
      </c>
    </row>
    <row r="1998" spans="1:32" s="58" customFormat="1" ht="16.5">
      <c r="A1998" s="316" t="s">
        <v>164</v>
      </c>
      <c r="B1998" s="73" t="s">
        <v>4513</v>
      </c>
      <c r="C1998" s="317">
        <v>45985</v>
      </c>
      <c r="D1998" s="316" t="s">
        <v>18930</v>
      </c>
      <c r="E1998" s="168"/>
      <c r="F1998" s="49"/>
      <c r="G1998" s="316" t="s">
        <v>3326</v>
      </c>
      <c r="H1998" s="319">
        <v>1104450</v>
      </c>
      <c r="I1998" s="54">
        <f>IFERROR(ROUND((VLOOKUP(Table1[[#This Row],[Mã khách hàng]],Ty_Le!$A:$D,5,0)*5%),0),0)</f>
        <v>0</v>
      </c>
      <c r="J1998" s="54">
        <f>(Table1[[#This Row],[Tiền hàng]]-Table1[[#This Row],[Tiền chiết khấu]])*8%</f>
        <v>88356</v>
      </c>
      <c r="K1998" s="54">
        <f>Table1[[#This Row],[Tiền hàng]]-Table1[[#This Row],[Tiền chiết khấu]]+Table1[[#This Row],[Tiền VAT]]</f>
        <v>1192806</v>
      </c>
      <c r="L1998" s="55" t="s">
        <v>24</v>
      </c>
      <c r="M1998" s="56"/>
      <c r="N1998" s="55"/>
      <c r="O1998" s="54">
        <f>IF(Table1[[#This Row],[Phân loại]]="Tồn đầu kỳ",Table1[[#This Row],[Tổng giá trị]],0)</f>
        <v>0</v>
      </c>
      <c r="P1998" s="55">
        <f>IF(Table1[[#This Row],[Số còn phải thu ĐK]]&lt;&gt;0,0,IF(Table1[[#This Row],[Phân loại]]="Bán hàng",Table1[[#This Row],[Tổng giá trị]],-Table1[[#This Row],[Tổng giá trị]]))</f>
        <v>1192806</v>
      </c>
      <c r="Q1998" s="18">
        <f t="shared" si="223"/>
        <v>0</v>
      </c>
      <c r="R1998" s="55">
        <f>Table1[[#This Row],[Số còn phải thu ĐK]]+Table1[[#This Row],[Giá Trị HD sau CK]]-Table1[[#This Row],[Số tiền đã thu]]</f>
        <v>1192806</v>
      </c>
      <c r="S1998" s="56">
        <f>IF(Table1[[#This Row],[Ngày hóa đơn]]&lt;&gt;"",Table1[[#This Row],[Ngày hóa đơn]],Table1[[#This Row],[Ngày hạch toán]])</f>
        <v>45985</v>
      </c>
      <c r="T1998" s="55"/>
      <c r="U1998" s="56">
        <f>IF(Table1[[#This Row],[Ngày tính CN]]="","",S1998+T1998)</f>
        <v>45985</v>
      </c>
      <c r="V1998" s="57">
        <f ca="1">IF(Table1[[#This Row],[Hạn thanh toán]]="","",IF((U1998-NOW())&lt;0,0,(U1998-NOW())))</f>
        <v>0</v>
      </c>
      <c r="W1998" s="54"/>
      <c r="X1998" s="65">
        <f t="shared" ca="1" si="225"/>
        <v>16.362421527781407</v>
      </c>
      <c r="Y1998" s="109" t="str">
        <f t="shared" ca="1" si="224"/>
        <v>Nợ quá hạn 30 ngày</v>
      </c>
      <c r="Z1998" s="254">
        <f>Table1[[#This Row],[Hạn thanh toán]]</f>
        <v>45985</v>
      </c>
      <c r="AA1998" s="254">
        <f>Table1[[#This Row],[Ngày Thanh toán]]</f>
        <v>0</v>
      </c>
      <c r="AD1998" s="3" t="str">
        <f>IF(Table1[[#This Row],[Mã khách hàng]]="","",VLOOKUP($A1998,Ma_KH!$A:$Q,Ma_KH!O$1,0))</f>
        <v>DALATFARM</v>
      </c>
      <c r="AE1998" s="3" t="str">
        <f>IF(Table1[[#This Row],[Mã khách hàng]]="","",VLOOKUP($A1998,Ma_KH!$A:$Q,Ma_KH!P$1,0))</f>
        <v>Dalatfarm</v>
      </c>
      <c r="AF1998" s="58" t="str">
        <f>VLOOKUP(A1998,Ma_KH!A:Q,Ma_KH!J$1,0)</f>
        <v>Vũ Anh Tuấn</v>
      </c>
    </row>
    <row r="1999" spans="1:32" s="58" customFormat="1" ht="16.5">
      <c r="A1999" s="316" t="s">
        <v>158</v>
      </c>
      <c r="B1999" s="73" t="s">
        <v>4513</v>
      </c>
      <c r="C1999" s="317">
        <v>45948</v>
      </c>
      <c r="D1999" s="316" t="s">
        <v>19367</v>
      </c>
      <c r="E1999" s="317">
        <v>45948</v>
      </c>
      <c r="F1999" s="316"/>
      <c r="G1999" s="316" t="s">
        <v>19368</v>
      </c>
      <c r="H1999" s="319">
        <v>251123</v>
      </c>
      <c r="I1999" s="54">
        <f>IFERROR(ROUND((VLOOKUP(Table1[[#This Row],[Mã khách hàng]],Ty_Le!$A:$D,5,0)*5%),0),0)</f>
        <v>0</v>
      </c>
      <c r="J1999" s="54">
        <f>(Table1[[#This Row],[Tiền hàng]]-Table1[[#This Row],[Tiền chiết khấu]])*8%</f>
        <v>20089.84</v>
      </c>
      <c r="K1999" s="54">
        <f>Table1[[#This Row],[Tiền hàng]]-Table1[[#This Row],[Tiền chiết khấu]]+Table1[[#This Row],[Tiền VAT]]</f>
        <v>271212.84000000003</v>
      </c>
      <c r="L1999" s="55" t="s">
        <v>17</v>
      </c>
      <c r="M1999" s="56"/>
      <c r="N1999" s="55"/>
      <c r="O1999" s="54">
        <f>IF(Table1[[#This Row],[Phân loại]]="Tồn đầu kỳ",Table1[[#This Row],[Tổng giá trị]],0)</f>
        <v>0</v>
      </c>
      <c r="P1999" s="55">
        <f>IF(Table1[[#This Row],[Số còn phải thu ĐK]]&lt;&gt;0,0,IF(Table1[[#This Row],[Phân loại]]="Bán hàng",Table1[[#This Row],[Tổng giá trị]],-Table1[[#This Row],[Tổng giá trị]]))</f>
        <v>-271212.84000000003</v>
      </c>
      <c r="Q1999" s="18">
        <f>IF(M1999&lt;&gt;"",IF(O1999&lt;&gt;0,O1999,P1999),0)</f>
        <v>0</v>
      </c>
      <c r="R1999" s="55">
        <f>Table1[[#This Row],[Số còn phải thu ĐK]]+Table1[[#This Row],[Giá Trị HD sau CK]]-Table1[[#This Row],[Số tiền đã thu]]</f>
        <v>-271212.84000000003</v>
      </c>
      <c r="S1999" s="56">
        <f>IF(Table1[[#This Row],[Ngày hóa đơn]]&lt;&gt;"",Table1[[#This Row],[Ngày hóa đơn]],Table1[[#This Row],[Ngày hạch toán]])</f>
        <v>45948</v>
      </c>
      <c r="T1999" s="55"/>
      <c r="U1999" s="56">
        <f>IF(Table1[[#This Row],[Ngày tính CN]]="","",S1999+T1999)</f>
        <v>45948</v>
      </c>
      <c r="V1999" s="57">
        <f ca="1">IF(Table1[[#This Row],[Hạn thanh toán]]="","",IF((U1999-NOW())&lt;0,0,(U1999-NOW())))</f>
        <v>0</v>
      </c>
      <c r="W1999" s="54"/>
      <c r="X1999" s="65">
        <f ca="1">IF(OR($U1999="",$R1999=0),"",IF((U$4-NOW())&lt;0,-($U1999-NOW()),0))</f>
        <v>53.362421527781407</v>
      </c>
      <c r="Y1999" s="109" t="str">
        <f ca="1">IF(R1999=0,"Đã thanh toán",IF(X1999="","",IF(X1999&lt;=0,"Chưa đến hạn thanh toán",IF(X1999&lt;=30,"Nợ quá hạn 30 ngày",IF(X1999&lt;=60,"Nợ quá hạn từ 30 ngày đến 60 ngày",IF(X1999&lt;=90,"Nợ quá hạn từ 60 ngày đến 90 ngày",IF(X1999&lt;=120,"Nợ quá hạn từ 90 ngày đến 120 ngày","Nợ quá hạn hơn 120 ngày có khả năng mất thanh toán")))))))</f>
        <v>Nợ quá hạn từ 30 ngày đến 60 ngày</v>
      </c>
      <c r="Z1999" s="254">
        <f>Table1[[#This Row],[Hạn thanh toán]]</f>
        <v>45948</v>
      </c>
      <c r="AA1999" s="254">
        <f>Table1[[#This Row],[Ngày Thanh toán]]</f>
        <v>0</v>
      </c>
      <c r="AD1999" s="3" t="str">
        <f>IF(Table1[[#This Row],[Mã khách hàng]]="","",VLOOKUP($A1999,Ma_KH!$A:$Q,Ma_KH!O$1,0))</f>
        <v>DALATFARM</v>
      </c>
      <c r="AE1999" s="3" t="str">
        <f>IF(Table1[[#This Row],[Mã khách hàng]]="","",VLOOKUP($A1999,Ma_KH!$A:$Q,Ma_KH!P$1,0))</f>
        <v>Dalatfarm</v>
      </c>
      <c r="AF1999" s="58" t="str">
        <f>VLOOKUP(A1999,Ma_KH!A:Q,Ma_KH!J$1,0)</f>
        <v>Vũ Anh Tuấn</v>
      </c>
    </row>
    <row r="2000" spans="1:32" s="58" customFormat="1" ht="16.5">
      <c r="A2000" s="316" t="s">
        <v>161</v>
      </c>
      <c r="B2000" s="73" t="s">
        <v>4513</v>
      </c>
      <c r="C2000" s="317">
        <v>45960</v>
      </c>
      <c r="D2000" s="316" t="s">
        <v>19369</v>
      </c>
      <c r="E2000" s="317">
        <v>45960</v>
      </c>
      <c r="F2000" s="316"/>
      <c r="G2000" s="316" t="s">
        <v>19370</v>
      </c>
      <c r="H2000" s="319">
        <v>222380</v>
      </c>
      <c r="I2000" s="54">
        <f>IFERROR(ROUND((VLOOKUP(Table1[[#This Row],[Mã khách hàng]],Ty_Le!$A:$D,5,0)*5%),0),0)</f>
        <v>0</v>
      </c>
      <c r="J2000" s="54">
        <f>(Table1[[#This Row],[Tiền hàng]]-Table1[[#This Row],[Tiền chiết khấu]])*8%</f>
        <v>17790.400000000001</v>
      </c>
      <c r="K2000" s="54">
        <f>Table1[[#This Row],[Tiền hàng]]-Table1[[#This Row],[Tiền chiết khấu]]+Table1[[#This Row],[Tiền VAT]]</f>
        <v>240170.4</v>
      </c>
      <c r="L2000" s="55" t="s">
        <v>17</v>
      </c>
      <c r="M2000" s="56"/>
      <c r="N2000" s="55"/>
      <c r="O2000" s="54">
        <f>IF(Table1[[#This Row],[Phân loại]]="Tồn đầu kỳ",Table1[[#This Row],[Tổng giá trị]],0)</f>
        <v>0</v>
      </c>
      <c r="P2000" s="55">
        <f>IF(Table1[[#This Row],[Số còn phải thu ĐK]]&lt;&gt;0,0,IF(Table1[[#This Row],[Phân loại]]="Bán hàng",Table1[[#This Row],[Tổng giá trị]],-Table1[[#This Row],[Tổng giá trị]]))</f>
        <v>-240170.4</v>
      </c>
      <c r="Q2000" s="18">
        <f>IF(M2000&lt;&gt;"",IF(O2000&lt;&gt;0,O2000,P2000),0)</f>
        <v>0</v>
      </c>
      <c r="R2000" s="55">
        <f>Table1[[#This Row],[Số còn phải thu ĐK]]+Table1[[#This Row],[Giá Trị HD sau CK]]-Table1[[#This Row],[Số tiền đã thu]]</f>
        <v>-240170.4</v>
      </c>
      <c r="S2000" s="56">
        <f>IF(Table1[[#This Row],[Ngày hóa đơn]]&lt;&gt;"",Table1[[#This Row],[Ngày hóa đơn]],Table1[[#This Row],[Ngày hạch toán]])</f>
        <v>45960</v>
      </c>
      <c r="T2000" s="55"/>
      <c r="U2000" s="56">
        <f>IF(Table1[[#This Row],[Ngày tính CN]]="","",S2000+T2000)</f>
        <v>45960</v>
      </c>
      <c r="V2000" s="57">
        <f ca="1">IF(Table1[[#This Row],[Hạn thanh toán]]="","",IF((U2000-NOW())&lt;0,0,(U2000-NOW())))</f>
        <v>0</v>
      </c>
      <c r="W2000" s="54"/>
      <c r="X2000" s="65">
        <f ca="1">IF(OR($U2000="",$R2000=0),"",IF((U$4-NOW())&lt;0,-($U2000-NOW()),0))</f>
        <v>41.362421527781407</v>
      </c>
      <c r="Y2000" s="109" t="str">
        <f ca="1">IF(R2000=0,"Đã thanh toán",IF(X2000="","",IF(X2000&lt;=0,"Chưa đến hạn thanh toán",IF(X2000&lt;=30,"Nợ quá hạn 30 ngày",IF(X2000&lt;=60,"Nợ quá hạn từ 30 ngày đến 60 ngày",IF(X2000&lt;=90,"Nợ quá hạn từ 60 ngày đến 90 ngày",IF(X2000&lt;=120,"Nợ quá hạn từ 90 ngày đến 120 ngày","Nợ quá hạn hơn 120 ngày có khả năng mất thanh toán")))))))</f>
        <v>Nợ quá hạn từ 30 ngày đến 60 ngày</v>
      </c>
      <c r="Z2000" s="254">
        <f>Table1[[#This Row],[Hạn thanh toán]]</f>
        <v>45960</v>
      </c>
      <c r="AA2000" s="254">
        <f>Table1[[#This Row],[Ngày Thanh toán]]</f>
        <v>0</v>
      </c>
      <c r="AD2000" s="3" t="str">
        <f>IF(Table1[[#This Row],[Mã khách hàng]]="","",VLOOKUP($A2000,Ma_KH!$A:$Q,Ma_KH!O$1,0))</f>
        <v>DALATFARM</v>
      </c>
      <c r="AE2000" s="3" t="str">
        <f>IF(Table1[[#This Row],[Mã khách hàng]]="","",VLOOKUP($A2000,Ma_KH!$A:$Q,Ma_KH!P$1,0))</f>
        <v>Dalatfarm</v>
      </c>
      <c r="AF2000" s="58" t="str">
        <f>VLOOKUP(A2000,Ma_KH!A:Q,Ma_KH!J$1,0)</f>
        <v>Vũ Anh Tuấn</v>
      </c>
    </row>
    <row r="2001" spans="1:32" s="58" customFormat="1" ht="16.5">
      <c r="A2001" s="316" t="s">
        <v>158</v>
      </c>
      <c r="B2001" s="73" t="s">
        <v>4513</v>
      </c>
      <c r="C2001" s="317">
        <v>45987</v>
      </c>
      <c r="D2001" s="316" t="s">
        <v>19371</v>
      </c>
      <c r="E2001" s="317">
        <v>45985</v>
      </c>
      <c r="F2001" s="316"/>
      <c r="G2001" s="316" t="s">
        <v>19372</v>
      </c>
      <c r="H2001" s="319">
        <v>428072</v>
      </c>
      <c r="I2001" s="54">
        <f>IFERROR(ROUND((VLOOKUP(Table1[[#This Row],[Mã khách hàng]],Ty_Le!$A:$D,5,0)*5%),0),0)</f>
        <v>0</v>
      </c>
      <c r="J2001" s="54">
        <f>(Table1[[#This Row],[Tiền hàng]]-Table1[[#This Row],[Tiền chiết khấu]])*8%</f>
        <v>34245.760000000002</v>
      </c>
      <c r="K2001" s="54">
        <f>Table1[[#This Row],[Tiền hàng]]-Table1[[#This Row],[Tiền chiết khấu]]+Table1[[#This Row],[Tiền VAT]]</f>
        <v>462317.76</v>
      </c>
      <c r="L2001" s="55" t="s">
        <v>17</v>
      </c>
      <c r="M2001" s="56"/>
      <c r="N2001" s="55"/>
      <c r="O2001" s="54">
        <f>IF(Table1[[#This Row],[Phân loại]]="Tồn đầu kỳ",Table1[[#This Row],[Tổng giá trị]],0)</f>
        <v>0</v>
      </c>
      <c r="P2001" s="55">
        <f>IF(Table1[[#This Row],[Số còn phải thu ĐK]]&lt;&gt;0,0,IF(Table1[[#This Row],[Phân loại]]="Bán hàng",Table1[[#This Row],[Tổng giá trị]],-Table1[[#This Row],[Tổng giá trị]]))</f>
        <v>-462317.76</v>
      </c>
      <c r="Q2001" s="18">
        <f>IF(M2001&lt;&gt;"",IF(O2001&lt;&gt;0,O2001,P2001),0)</f>
        <v>0</v>
      </c>
      <c r="R2001" s="55">
        <f>Table1[[#This Row],[Số còn phải thu ĐK]]+Table1[[#This Row],[Giá Trị HD sau CK]]-Table1[[#This Row],[Số tiền đã thu]]</f>
        <v>-462317.76</v>
      </c>
      <c r="S2001" s="56">
        <f>IF(Table1[[#This Row],[Ngày hóa đơn]]&lt;&gt;"",Table1[[#This Row],[Ngày hóa đơn]],Table1[[#This Row],[Ngày hạch toán]])</f>
        <v>45985</v>
      </c>
      <c r="T2001" s="55"/>
      <c r="U2001" s="56">
        <f>IF(Table1[[#This Row],[Ngày tính CN]]="","",S2001+T2001)</f>
        <v>45985</v>
      </c>
      <c r="V2001" s="57">
        <f ca="1">IF(Table1[[#This Row],[Hạn thanh toán]]="","",IF((U2001-NOW())&lt;0,0,(U2001-NOW())))</f>
        <v>0</v>
      </c>
      <c r="W2001" s="54"/>
      <c r="X2001" s="65">
        <f ca="1">IF(OR($U2001="",$R2001=0),"",IF((U$4-NOW())&lt;0,-($U2001-NOW()),0))</f>
        <v>16.362421527781407</v>
      </c>
      <c r="Y2001" s="109" t="str">
        <f ca="1">IF(R2001=0,"Đã thanh toán",IF(X2001="","",IF(X2001&lt;=0,"Chưa đến hạn thanh toán",IF(X2001&lt;=30,"Nợ quá hạn 30 ngày",IF(X2001&lt;=60,"Nợ quá hạn từ 30 ngày đến 60 ngày",IF(X2001&lt;=90,"Nợ quá hạn từ 60 ngày đến 90 ngày",IF(X2001&lt;=120,"Nợ quá hạn từ 90 ngày đến 120 ngày","Nợ quá hạn hơn 120 ngày có khả năng mất thanh toán")))))))</f>
        <v>Nợ quá hạn 30 ngày</v>
      </c>
      <c r="Z2001" s="254">
        <f>Table1[[#This Row],[Hạn thanh toán]]</f>
        <v>45985</v>
      </c>
      <c r="AA2001" s="254">
        <f>Table1[[#This Row],[Ngày Thanh toán]]</f>
        <v>0</v>
      </c>
      <c r="AD2001" s="3" t="str">
        <f>IF(Table1[[#This Row],[Mã khách hàng]]="","",VLOOKUP($A2001,Ma_KH!$A:$Q,Ma_KH!O$1,0))</f>
        <v>DALATFARM</v>
      </c>
      <c r="AE2001" s="3" t="str">
        <f>IF(Table1[[#This Row],[Mã khách hàng]]="","",VLOOKUP($A2001,Ma_KH!$A:$Q,Ma_KH!P$1,0))</f>
        <v>Dalatfarm</v>
      </c>
      <c r="AF2001" s="58" t="str">
        <f>VLOOKUP(A2001,Ma_KH!A:Q,Ma_KH!J$1,0)</f>
        <v>Vũ Anh Tuấn</v>
      </c>
    </row>
    <row r="2002" spans="1:32" s="58" customFormat="1" ht="16.5">
      <c r="A2002" s="316"/>
      <c r="B2002" s="73"/>
      <c r="C2002" s="47"/>
      <c r="D2002" s="46"/>
      <c r="E2002" s="168"/>
      <c r="F2002" s="49"/>
      <c r="G2002" s="316"/>
      <c r="H2002" s="319"/>
      <c r="I2002" s="319"/>
      <c r="J2002" s="54"/>
      <c r="K2002" s="54"/>
      <c r="L2002" s="55"/>
      <c r="M2002" s="56"/>
      <c r="N2002" s="55"/>
      <c r="O2002" s="54"/>
      <c r="P2002" s="55"/>
      <c r="Q2002" s="18"/>
      <c r="R2002" s="55"/>
      <c r="S2002" s="56"/>
      <c r="T2002" s="55"/>
      <c r="U2002" s="56"/>
      <c r="V2002" s="57"/>
      <c r="W2002" s="54"/>
      <c r="X2002" s="65"/>
      <c r="Y2002" s="109"/>
      <c r="Z2002" s="254"/>
      <c r="AA2002" s="254"/>
      <c r="AD2002" s="3" t="str">
        <f>IF(Table1[[#This Row],[Mã khách hàng]]="","",VLOOKUP($A2002,Ma_KH!$A:$Q,Ma_KH!O$1,0))</f>
        <v/>
      </c>
      <c r="AE2002" s="3" t="str">
        <f>IF(Table1[[#This Row],[Mã khách hàng]]="","",VLOOKUP($A2002,Ma_KH!$A:$Q,Ma_KH!P$1,0))</f>
        <v/>
      </c>
    </row>
    <row r="2003" spans="1:32" s="139" customFormat="1" ht="16.5">
      <c r="A2003" s="143" t="s">
        <v>165</v>
      </c>
      <c r="B2003" s="173" t="s">
        <v>165</v>
      </c>
      <c r="C2003" s="146"/>
      <c r="D2003" s="145"/>
      <c r="E2003" s="174"/>
      <c r="F2003" s="158"/>
      <c r="G2003" s="143" t="s">
        <v>4170</v>
      </c>
      <c r="H2003" s="131"/>
      <c r="I2003" s="131">
        <v>0</v>
      </c>
      <c r="J2003" s="131">
        <f>(Table1[[#This Row],[Tiền hàng]]-Table1[[#This Row],[Tiền chiết khấu]])*8%</f>
        <v>0</v>
      </c>
      <c r="K2003" s="131">
        <v>5342749</v>
      </c>
      <c r="L2003" s="132" t="s">
        <v>3643</v>
      </c>
      <c r="M2003" s="133">
        <v>45811</v>
      </c>
      <c r="N2003" s="134" t="s">
        <v>4434</v>
      </c>
      <c r="O2003" s="131">
        <f>IF(Table1[[#This Row],[Phân loại]]="Tồn đầu kỳ",Table1[[#This Row],[Tổng giá trị]],0)</f>
        <v>5342749</v>
      </c>
      <c r="P2003" s="132">
        <f>IF(Table1[[#This Row],[Số còn phải thu ĐK]]&lt;&gt;0,0,IF(Table1[[#This Row],[Phân loại]]="Bán hàng",Table1[[#This Row],[Tổng giá trị]],-Table1[[#This Row],[Tổng giá trị]]))</f>
        <v>0</v>
      </c>
      <c r="Q2003" s="18">
        <f t="shared" ref="Q2003:Q2069" si="226">IF(M2003&lt;&gt;"",IF(O2003&lt;&gt;0,O2003,P2003),0)</f>
        <v>5342749</v>
      </c>
      <c r="R2003" s="132">
        <f>Table1[[#This Row],[Số còn phải thu ĐK]]+Table1[[#This Row],[Giá Trị HD sau CK]]-Table1[[#This Row],[Số tiền đã thu]]</f>
        <v>0</v>
      </c>
      <c r="S2003" s="136">
        <f>IF(Table1[[#This Row],[Ngày hóa đơn]]&lt;&gt;"",Table1[[#This Row],[Ngày hóa đơn]],Table1[[#This Row],[Ngày hạch toán]])</f>
        <v>0</v>
      </c>
      <c r="T2003" s="132"/>
      <c r="U2003" s="136">
        <f>IF(Table1[[#This Row],[Ngày tính CN]]="","",S2003+T2003)</f>
        <v>0</v>
      </c>
      <c r="V2003" s="137">
        <f ca="1">IF(Table1[[#This Row],[Hạn thanh toán]]="","",IF((U2003-NOW())&lt;0,0,(U2003-NOW())))</f>
        <v>0</v>
      </c>
      <c r="W2003" s="131"/>
      <c r="X2003" s="65" t="str">
        <f t="shared" ca="1" si="225"/>
        <v/>
      </c>
      <c r="Y2003" s="138" t="str">
        <f t="shared" ref="Y2003" si="227">IF(R2003=0,"Đã thanh toán",IF(X2003="","",IF(X2003&lt;=0,"Chưa đến hạn thanh toán",IF(X2003&lt;=30,"Nợ quá hạn 30 ngày",IF(X2003&lt;=60,"Nợ quá hạn từ 30 ngày đến 60 ngày",IF(X2003&lt;=90,"Nợ quá hạn từ 60 ngày đến 90 ngày",IF(X2003&lt;=120,"Nợ quá hạn từ 90 ngày đến 120 ngày","Nợ quá hạn hơn 120 ngày có khả năng mất thanh toán")))))))</f>
        <v>Đã thanh toán</v>
      </c>
      <c r="Z2003" s="253">
        <f>Table1[[#This Row],[Hạn thanh toán]]</f>
        <v>0</v>
      </c>
      <c r="AA2003" s="253">
        <f>Table1[[#This Row],[Ngày Thanh toán]]</f>
        <v>45811</v>
      </c>
      <c r="AD2003" s="3" t="str">
        <f>IF(Table1[[#This Row],[Mã khách hàng]]="","",VLOOKUP($A2003,Ma_KH!$A:$Q,Ma_KH!O$1,0))</f>
        <v>FINEMART</v>
      </c>
      <c r="AE2003" s="3" t="str">
        <f>IF(Table1[[#This Row],[Mã khách hàng]]="","",VLOOKUP($A2003,Ma_KH!$A:$Q,Ma_KH!P$1,0))</f>
        <v>FINEMART</v>
      </c>
      <c r="AF2003" s="139" t="str">
        <f>VLOOKUP(A2003,Ma_KH!A:Q,Ma_KH!J$1,0)</f>
        <v>Nguyễn Văn Vinh</v>
      </c>
    </row>
    <row r="2004" spans="1:32" ht="16.5">
      <c r="A2004" s="73" t="s">
        <v>165</v>
      </c>
      <c r="B2004" s="4" t="s">
        <v>165</v>
      </c>
      <c r="C2004" s="75">
        <v>45694</v>
      </c>
      <c r="D2004" s="76" t="s">
        <v>3351</v>
      </c>
      <c r="F2004" s="81"/>
      <c r="G2004" s="73" t="s">
        <v>3352</v>
      </c>
      <c r="H2004" s="69">
        <v>889368</v>
      </c>
      <c r="I2004" s="69">
        <v>0</v>
      </c>
      <c r="J2004" s="69">
        <f>(Table1[[#This Row],[Tiền hàng]]-Table1[[#This Row],[Tiền chiết khấu]])*8%</f>
        <v>71149.440000000002</v>
      </c>
      <c r="K2004" s="69">
        <v>960517</v>
      </c>
      <c r="L2004" s="8" t="s">
        <v>24</v>
      </c>
      <c r="M2004" s="41">
        <v>45811</v>
      </c>
      <c r="N2004" s="29" t="s">
        <v>4434</v>
      </c>
      <c r="O2004" s="69">
        <f>IF(Table1[[#This Row],[Phân loại]]="Tồn đầu kỳ",Table1[[#This Row],[Tổng giá trị]],0)</f>
        <v>0</v>
      </c>
      <c r="P2004" s="8">
        <f>IF(Table1[[#This Row],[Số còn phải thu ĐK]]&lt;&gt;0,0,IF(Table1[[#This Row],[Phân loại]]="Bán hàng",Table1[[#This Row],[Tổng giá trị]],-Table1[[#This Row],[Tổng giá trị]]))</f>
        <v>960517</v>
      </c>
      <c r="Q2004" s="18">
        <f t="shared" si="226"/>
        <v>960517</v>
      </c>
      <c r="R2004" s="8">
        <f>Table1[[#This Row],[Số còn phải thu ĐK]]+Table1[[#This Row],[Giá Trị HD sau CK]]-Table1[[#This Row],[Số tiền đã thu]]</f>
        <v>0</v>
      </c>
      <c r="S2004" s="7">
        <f>IF(Table1[[#This Row],[Ngày hóa đơn]]&lt;&gt;"",Table1[[#This Row],[Ngày hóa đơn]],Table1[[#This Row],[Ngày hạch toán]])</f>
        <v>45694</v>
      </c>
      <c r="T2004" s="8"/>
      <c r="U2004" s="7">
        <f>IF(Table1[[#This Row],[Ngày tính CN]]="","",S2004+T2004)</f>
        <v>45694</v>
      </c>
      <c r="V2004" s="71">
        <f ca="1">IF(Table1[[#This Row],[Hạn thanh toán]]="","",IF((U2004-NOW())&lt;0,0,(U2004-NOW())))</f>
        <v>0</v>
      </c>
      <c r="W2004" s="69"/>
      <c r="X2004" s="65" t="str">
        <f t="shared" ca="1" si="225"/>
        <v/>
      </c>
      <c r="Y2004" s="65" t="str">
        <f t="shared" si="222"/>
        <v>Đã thanh toán</v>
      </c>
      <c r="Z2004" s="250">
        <f>Table1[[#This Row],[Hạn thanh toán]]</f>
        <v>45694</v>
      </c>
      <c r="AA2004" s="250">
        <f>Table1[[#This Row],[Ngày Thanh toán]]</f>
        <v>45811</v>
      </c>
      <c r="AD2004" s="3" t="str">
        <f>IF(Table1[[#This Row],[Mã khách hàng]]="","",VLOOKUP($A2004,Ma_KH!$A:$Q,Ma_KH!O$1,0))</f>
        <v>FINEMART</v>
      </c>
      <c r="AE2004" s="3" t="str">
        <f>IF(Table1[[#This Row],[Mã khách hàng]]="","",VLOOKUP($A2004,Ma_KH!$A:$Q,Ma_KH!P$1,0))</f>
        <v>FINEMART</v>
      </c>
      <c r="AF2004" s="3" t="str">
        <f>VLOOKUP(A2004,Ma_KH!A:Q,Ma_KH!J$1,0)</f>
        <v>Nguyễn Văn Vinh</v>
      </c>
    </row>
    <row r="2005" spans="1:32" ht="16.5">
      <c r="A2005" s="73" t="s">
        <v>165</v>
      </c>
      <c r="B2005" s="4" t="s">
        <v>165</v>
      </c>
      <c r="C2005" s="75">
        <v>45694</v>
      </c>
      <c r="D2005" s="76" t="s">
        <v>3353</v>
      </c>
      <c r="F2005" s="81"/>
      <c r="G2005" s="73" t="s">
        <v>3352</v>
      </c>
      <c r="H2005" s="69">
        <v>1162175</v>
      </c>
      <c r="I2005" s="69">
        <v>0</v>
      </c>
      <c r="J2005" s="69">
        <f>(Table1[[#This Row],[Tiền hàng]]-Table1[[#This Row],[Tiền chiết khấu]])*8%</f>
        <v>92974</v>
      </c>
      <c r="K2005" s="69">
        <v>1255149</v>
      </c>
      <c r="L2005" s="8" t="s">
        <v>24</v>
      </c>
      <c r="M2005" s="41">
        <v>45811</v>
      </c>
      <c r="N2005" s="29" t="s">
        <v>4434</v>
      </c>
      <c r="O2005" s="69">
        <f>IF(Table1[[#This Row],[Phân loại]]="Tồn đầu kỳ",Table1[[#This Row],[Tổng giá trị]],0)</f>
        <v>0</v>
      </c>
      <c r="P2005" s="8">
        <f>IF(Table1[[#This Row],[Số còn phải thu ĐK]]&lt;&gt;0,0,IF(Table1[[#This Row],[Phân loại]]="Bán hàng",Table1[[#This Row],[Tổng giá trị]],-Table1[[#This Row],[Tổng giá trị]]))</f>
        <v>1255149</v>
      </c>
      <c r="Q2005" s="18">
        <f t="shared" si="226"/>
        <v>1255149</v>
      </c>
      <c r="R2005" s="8">
        <f>Table1[[#This Row],[Số còn phải thu ĐK]]+Table1[[#This Row],[Giá Trị HD sau CK]]-Table1[[#This Row],[Số tiền đã thu]]</f>
        <v>0</v>
      </c>
      <c r="S2005" s="7">
        <f>IF(Table1[[#This Row],[Ngày hóa đơn]]&lt;&gt;"",Table1[[#This Row],[Ngày hóa đơn]],Table1[[#This Row],[Ngày hạch toán]])</f>
        <v>45694</v>
      </c>
      <c r="T2005" s="8"/>
      <c r="U2005" s="7">
        <f>IF(Table1[[#This Row],[Ngày tính CN]]="","",S2005+T2005)</f>
        <v>45694</v>
      </c>
      <c r="V2005" s="71">
        <f ca="1">IF(Table1[[#This Row],[Hạn thanh toán]]="","",IF((U2005-NOW())&lt;0,0,(U2005-NOW())))</f>
        <v>0</v>
      </c>
      <c r="W2005" s="69"/>
      <c r="X2005" s="65" t="str">
        <f t="shared" ca="1" si="225"/>
        <v/>
      </c>
      <c r="Y2005" s="65" t="str">
        <f t="shared" si="222"/>
        <v>Đã thanh toán</v>
      </c>
      <c r="Z2005" s="250">
        <f>Table1[[#This Row],[Hạn thanh toán]]</f>
        <v>45694</v>
      </c>
      <c r="AA2005" s="250">
        <f>Table1[[#This Row],[Ngày Thanh toán]]</f>
        <v>45811</v>
      </c>
      <c r="AD2005" s="3" t="str">
        <f>IF(Table1[[#This Row],[Mã khách hàng]]="","",VLOOKUP($A2005,Ma_KH!$A:$Q,Ma_KH!O$1,0))</f>
        <v>FINEMART</v>
      </c>
      <c r="AE2005" s="3" t="str">
        <f>IF(Table1[[#This Row],[Mã khách hàng]]="","",VLOOKUP($A2005,Ma_KH!$A:$Q,Ma_KH!P$1,0))</f>
        <v>FINEMART</v>
      </c>
      <c r="AF2005" s="3" t="str">
        <f>VLOOKUP(A2005,Ma_KH!A:Q,Ma_KH!J$1,0)</f>
        <v>Nguyễn Văn Vinh</v>
      </c>
    </row>
    <row r="2006" spans="1:32" s="58" customFormat="1" ht="16.5">
      <c r="A2006" s="45" t="s">
        <v>165</v>
      </c>
      <c r="B2006" s="4" t="s">
        <v>165</v>
      </c>
      <c r="C2006" s="47">
        <v>45737</v>
      </c>
      <c r="D2006" s="46" t="s">
        <v>3354</v>
      </c>
      <c r="E2006" s="168"/>
      <c r="F2006" s="49"/>
      <c r="G2006" s="45" t="s">
        <v>3352</v>
      </c>
      <c r="H2006" s="54">
        <v>1332698</v>
      </c>
      <c r="I2006" s="54">
        <v>0</v>
      </c>
      <c r="J2006" s="54">
        <f>(Table1[[#This Row],[Tiền hàng]]-Table1[[#This Row],[Tiền chiết khấu]])*8%</f>
        <v>106615.84</v>
      </c>
      <c r="K2006" s="54">
        <v>1439314</v>
      </c>
      <c r="L2006" s="55" t="s">
        <v>24</v>
      </c>
      <c r="M2006" s="183"/>
      <c r="N2006" s="55"/>
      <c r="O2006" s="54">
        <f>IF(Table1[[#This Row],[Phân loại]]="Tồn đầu kỳ",Table1[[#This Row],[Tổng giá trị]],0)</f>
        <v>0</v>
      </c>
      <c r="P2006" s="55">
        <f>IF(Table1[[#This Row],[Số còn phải thu ĐK]]&lt;&gt;0,0,IF(Table1[[#This Row],[Phân loại]]="Bán hàng",Table1[[#This Row],[Tổng giá trị]],-Table1[[#This Row],[Tổng giá trị]]))</f>
        <v>1439314</v>
      </c>
      <c r="Q2006" s="18">
        <f t="shared" si="226"/>
        <v>0</v>
      </c>
      <c r="R2006" s="55">
        <f>Table1[[#This Row],[Số còn phải thu ĐK]]+Table1[[#This Row],[Giá Trị HD sau CK]]-Table1[[#This Row],[Số tiền đã thu]]</f>
        <v>1439314</v>
      </c>
      <c r="S2006" s="56">
        <f>IF(Table1[[#This Row],[Ngày hóa đơn]]&lt;&gt;"",Table1[[#This Row],[Ngày hóa đơn]],Table1[[#This Row],[Ngày hạch toán]])</f>
        <v>45737</v>
      </c>
      <c r="T2006" s="55"/>
      <c r="U2006" s="56">
        <f>IF(Table1[[#This Row],[Ngày tính CN]]="","",S2006+T2006)</f>
        <v>45737</v>
      </c>
      <c r="V2006" s="57">
        <f ca="1">IF(Table1[[#This Row],[Hạn thanh toán]]="","",IF((U2006-NOW())&lt;0,0,(U2006-NOW())))</f>
        <v>0</v>
      </c>
      <c r="W2006" s="54"/>
      <c r="X2006" s="65">
        <f t="shared" ca="1" si="225"/>
        <v>264.36242152778141</v>
      </c>
      <c r="Y2006" s="109" t="str">
        <f t="shared" ca="1" si="222"/>
        <v>Nợ quá hạn hơn 120 ngày có khả năng mất thanh toán</v>
      </c>
      <c r="Z2006" s="254">
        <f>Table1[[#This Row],[Hạn thanh toán]]</f>
        <v>45737</v>
      </c>
      <c r="AA2006" s="254">
        <f>Table1[[#This Row],[Ngày Thanh toán]]</f>
        <v>0</v>
      </c>
      <c r="AD2006" s="3" t="str">
        <f>IF(Table1[[#This Row],[Mã khách hàng]]="","",VLOOKUP($A2006,Ma_KH!$A:$Q,Ma_KH!O$1,0))</f>
        <v>FINEMART</v>
      </c>
      <c r="AE2006" s="3" t="str">
        <f>IF(Table1[[#This Row],[Mã khách hàng]]="","",VLOOKUP($A2006,Ma_KH!$A:$Q,Ma_KH!P$1,0))</f>
        <v>FINEMART</v>
      </c>
      <c r="AF2006" s="58" t="str">
        <f>VLOOKUP(A2006,Ma_KH!A:Q,Ma_KH!J$1,0)</f>
        <v>Nguyễn Văn Vinh</v>
      </c>
    </row>
    <row r="2007" spans="1:32" ht="16.5">
      <c r="A2007" s="73" t="s">
        <v>165</v>
      </c>
      <c r="B2007" s="4" t="s">
        <v>165</v>
      </c>
      <c r="C2007" s="75">
        <v>45814</v>
      </c>
      <c r="D2007" s="76" t="s">
        <v>3355</v>
      </c>
      <c r="F2007" s="81"/>
      <c r="G2007" s="73" t="s">
        <v>3356</v>
      </c>
      <c r="H2007" s="69">
        <v>703278</v>
      </c>
      <c r="I2007" s="69">
        <v>0</v>
      </c>
      <c r="J2007" s="69">
        <f>(Table1[[#This Row],[Tiền hàng]]-Table1[[#This Row],[Tiền chiết khấu]])*8%</f>
        <v>56262.239999999998</v>
      </c>
      <c r="K2007" s="69">
        <v>759540</v>
      </c>
      <c r="L2007" s="8" t="s">
        <v>24</v>
      </c>
      <c r="M2007" s="178">
        <v>45940</v>
      </c>
      <c r="N2007" s="8" t="s">
        <v>4435</v>
      </c>
      <c r="O2007" s="69">
        <f>IF(Table1[[#This Row],[Phân loại]]="Tồn đầu kỳ",Table1[[#This Row],[Tổng giá trị]],0)</f>
        <v>0</v>
      </c>
      <c r="P2007" s="8">
        <f>IF(Table1[[#This Row],[Số còn phải thu ĐK]]&lt;&gt;0,0,IF(Table1[[#This Row],[Phân loại]]="Bán hàng",Table1[[#This Row],[Tổng giá trị]],-Table1[[#This Row],[Tổng giá trị]]))</f>
        <v>759540</v>
      </c>
      <c r="Q2007" s="18">
        <f t="shared" si="226"/>
        <v>759540</v>
      </c>
      <c r="R2007" s="8">
        <f>Table1[[#This Row],[Số còn phải thu ĐK]]+Table1[[#This Row],[Giá Trị HD sau CK]]-Table1[[#This Row],[Số tiền đã thu]]</f>
        <v>0</v>
      </c>
      <c r="S2007" s="7">
        <f>IF(Table1[[#This Row],[Ngày hóa đơn]]&lt;&gt;"",Table1[[#This Row],[Ngày hóa đơn]],Table1[[#This Row],[Ngày hạch toán]])</f>
        <v>45814</v>
      </c>
      <c r="T2007" s="8"/>
      <c r="U2007" s="7">
        <f>IF(Table1[[#This Row],[Ngày tính CN]]="","",S2007+T2007)</f>
        <v>45814</v>
      </c>
      <c r="V2007" s="71">
        <f ca="1">IF(Table1[[#This Row],[Hạn thanh toán]]="","",IF((U2007-NOW())&lt;0,0,(U2007-NOW())))</f>
        <v>0</v>
      </c>
      <c r="W2007" s="69"/>
      <c r="X2007" s="65" t="str">
        <f t="shared" ca="1" si="225"/>
        <v/>
      </c>
      <c r="Y2007" s="65" t="str">
        <f t="shared" si="222"/>
        <v>Đã thanh toán</v>
      </c>
      <c r="Z2007" s="250">
        <f>Table1[[#This Row],[Hạn thanh toán]]</f>
        <v>45814</v>
      </c>
      <c r="AA2007" s="250">
        <f>Table1[[#This Row],[Ngày Thanh toán]]</f>
        <v>45940</v>
      </c>
      <c r="AD2007" s="3" t="str">
        <f>IF(Table1[[#This Row],[Mã khách hàng]]="","",VLOOKUP($A2007,Ma_KH!$A:$Q,Ma_KH!O$1,0))</f>
        <v>FINEMART</v>
      </c>
      <c r="AE2007" s="3" t="str">
        <f>IF(Table1[[#This Row],[Mã khách hàng]]="","",VLOOKUP($A2007,Ma_KH!$A:$Q,Ma_KH!P$1,0))</f>
        <v>FINEMART</v>
      </c>
      <c r="AF2007" s="3" t="str">
        <f>VLOOKUP(A2007,Ma_KH!A:Q,Ma_KH!J$1,0)</f>
        <v>Nguyễn Văn Vinh</v>
      </c>
    </row>
    <row r="2008" spans="1:32" ht="16.5">
      <c r="A2008" s="73" t="s">
        <v>165</v>
      </c>
      <c r="B2008" s="4" t="s">
        <v>165</v>
      </c>
      <c r="C2008" s="75">
        <v>45814</v>
      </c>
      <c r="D2008" s="76" t="s">
        <v>3357</v>
      </c>
      <c r="F2008" s="81"/>
      <c r="G2008" s="73" t="s">
        <v>3358</v>
      </c>
      <c r="H2008" s="69">
        <v>1040636</v>
      </c>
      <c r="I2008" s="69">
        <v>0</v>
      </c>
      <c r="J2008" s="69">
        <f>(Table1[[#This Row],[Tiền hàng]]-Table1[[#This Row],[Tiền chiết khấu]])*8%</f>
        <v>83250.880000000005</v>
      </c>
      <c r="K2008" s="69">
        <v>1123887</v>
      </c>
      <c r="L2008" s="8" t="s">
        <v>24</v>
      </c>
      <c r="M2008" s="178">
        <v>45940</v>
      </c>
      <c r="N2008" s="8" t="s">
        <v>4435</v>
      </c>
      <c r="O2008" s="69">
        <f>IF(Table1[[#This Row],[Phân loại]]="Tồn đầu kỳ",Table1[[#This Row],[Tổng giá trị]],0)</f>
        <v>0</v>
      </c>
      <c r="P2008" s="8">
        <f>IF(Table1[[#This Row],[Số còn phải thu ĐK]]&lt;&gt;0,0,IF(Table1[[#This Row],[Phân loại]]="Bán hàng",Table1[[#This Row],[Tổng giá trị]],-Table1[[#This Row],[Tổng giá trị]]))</f>
        <v>1123887</v>
      </c>
      <c r="Q2008" s="18">
        <f t="shared" si="226"/>
        <v>1123887</v>
      </c>
      <c r="R2008" s="8">
        <f>Table1[[#This Row],[Số còn phải thu ĐK]]+Table1[[#This Row],[Giá Trị HD sau CK]]-Table1[[#This Row],[Số tiền đã thu]]</f>
        <v>0</v>
      </c>
      <c r="S2008" s="7">
        <f>IF(Table1[[#This Row],[Ngày hóa đơn]]&lt;&gt;"",Table1[[#This Row],[Ngày hóa đơn]],Table1[[#This Row],[Ngày hạch toán]])</f>
        <v>45814</v>
      </c>
      <c r="T2008" s="8"/>
      <c r="U2008" s="7">
        <f>IF(Table1[[#This Row],[Ngày tính CN]]="","",S2008+T2008)</f>
        <v>45814</v>
      </c>
      <c r="V2008" s="71">
        <f ca="1">IF(Table1[[#This Row],[Hạn thanh toán]]="","",IF((U2008-NOW())&lt;0,0,(U2008-NOW())))</f>
        <v>0</v>
      </c>
      <c r="W2008" s="69"/>
      <c r="X2008" s="65" t="str">
        <f t="shared" ca="1" si="225"/>
        <v/>
      </c>
      <c r="Y2008" s="65" t="str">
        <f t="shared" si="222"/>
        <v>Đã thanh toán</v>
      </c>
      <c r="Z2008" s="250">
        <f>Table1[[#This Row],[Hạn thanh toán]]</f>
        <v>45814</v>
      </c>
      <c r="AA2008" s="250">
        <f>Table1[[#This Row],[Ngày Thanh toán]]</f>
        <v>45940</v>
      </c>
      <c r="AD2008" s="3" t="str">
        <f>IF(Table1[[#This Row],[Mã khách hàng]]="","",VLOOKUP($A2008,Ma_KH!$A:$Q,Ma_KH!O$1,0))</f>
        <v>FINEMART</v>
      </c>
      <c r="AE2008" s="3" t="str">
        <f>IF(Table1[[#This Row],[Mã khách hàng]]="","",VLOOKUP($A2008,Ma_KH!$A:$Q,Ma_KH!P$1,0))</f>
        <v>FINEMART</v>
      </c>
      <c r="AF2008" s="3" t="str">
        <f>VLOOKUP(A2008,Ma_KH!A:Q,Ma_KH!J$1,0)</f>
        <v>Nguyễn Văn Vinh</v>
      </c>
    </row>
    <row r="2009" spans="1:32" ht="16.5">
      <c r="A2009" s="73" t="s">
        <v>165</v>
      </c>
      <c r="B2009" s="4" t="s">
        <v>165</v>
      </c>
      <c r="C2009" s="75">
        <v>45814</v>
      </c>
      <c r="D2009" s="76" t="s">
        <v>3359</v>
      </c>
      <c r="F2009" s="81"/>
      <c r="G2009" s="73" t="s">
        <v>3360</v>
      </c>
      <c r="H2009" s="69">
        <v>648062</v>
      </c>
      <c r="I2009" s="69">
        <v>0</v>
      </c>
      <c r="J2009" s="69">
        <f>(Table1[[#This Row],[Tiền hàng]]-Table1[[#This Row],[Tiền chiết khấu]])*8%</f>
        <v>51844.959999999999</v>
      </c>
      <c r="K2009" s="69">
        <v>699907</v>
      </c>
      <c r="L2009" s="8" t="s">
        <v>24</v>
      </c>
      <c r="M2009" s="178">
        <v>45940</v>
      </c>
      <c r="N2009" s="8" t="s">
        <v>4435</v>
      </c>
      <c r="O2009" s="69">
        <f>IF(Table1[[#This Row],[Phân loại]]="Tồn đầu kỳ",Table1[[#This Row],[Tổng giá trị]],0)</f>
        <v>0</v>
      </c>
      <c r="P2009" s="8">
        <f>IF(Table1[[#This Row],[Số còn phải thu ĐK]]&lt;&gt;0,0,IF(Table1[[#This Row],[Phân loại]]="Bán hàng",Table1[[#This Row],[Tổng giá trị]],-Table1[[#This Row],[Tổng giá trị]]))</f>
        <v>699907</v>
      </c>
      <c r="Q2009" s="18">
        <f t="shared" si="226"/>
        <v>699907</v>
      </c>
      <c r="R2009" s="8">
        <f>Table1[[#This Row],[Số còn phải thu ĐK]]+Table1[[#This Row],[Giá Trị HD sau CK]]-Table1[[#This Row],[Số tiền đã thu]]</f>
        <v>0</v>
      </c>
      <c r="S2009" s="7">
        <f>IF(Table1[[#This Row],[Ngày hóa đơn]]&lt;&gt;"",Table1[[#This Row],[Ngày hóa đơn]],Table1[[#This Row],[Ngày hạch toán]])</f>
        <v>45814</v>
      </c>
      <c r="T2009" s="8"/>
      <c r="U2009" s="7">
        <f>IF(Table1[[#This Row],[Ngày tính CN]]="","",S2009+T2009)</f>
        <v>45814</v>
      </c>
      <c r="V2009" s="71">
        <f ca="1">IF(Table1[[#This Row],[Hạn thanh toán]]="","",IF((U2009-NOW())&lt;0,0,(U2009-NOW())))</f>
        <v>0</v>
      </c>
      <c r="W2009" s="69"/>
      <c r="X2009" s="65" t="str">
        <f t="shared" ca="1" si="225"/>
        <v/>
      </c>
      <c r="Y2009" s="65" t="str">
        <f t="shared" si="222"/>
        <v>Đã thanh toán</v>
      </c>
      <c r="Z2009" s="250">
        <f>Table1[[#This Row],[Hạn thanh toán]]</f>
        <v>45814</v>
      </c>
      <c r="AA2009" s="250">
        <f>Table1[[#This Row],[Ngày Thanh toán]]</f>
        <v>45940</v>
      </c>
      <c r="AD2009" s="3" t="str">
        <f>IF(Table1[[#This Row],[Mã khách hàng]]="","",VLOOKUP($A2009,Ma_KH!$A:$Q,Ma_KH!O$1,0))</f>
        <v>FINEMART</v>
      </c>
      <c r="AE2009" s="3" t="str">
        <f>IF(Table1[[#This Row],[Mã khách hàng]]="","",VLOOKUP($A2009,Ma_KH!$A:$Q,Ma_KH!P$1,0))</f>
        <v>FINEMART</v>
      </c>
      <c r="AF2009" s="3" t="str">
        <f>VLOOKUP(A2009,Ma_KH!A:Q,Ma_KH!J$1,0)</f>
        <v>Nguyễn Văn Vinh</v>
      </c>
    </row>
    <row r="2010" spans="1:32" s="58" customFormat="1" ht="16.5">
      <c r="A2010" s="42" t="s">
        <v>165</v>
      </c>
      <c r="B2010" s="4" t="s">
        <v>165</v>
      </c>
      <c r="C2010" s="44">
        <v>45855</v>
      </c>
      <c r="D2010" s="43" t="s">
        <v>3361</v>
      </c>
      <c r="E2010" s="168"/>
      <c r="F2010" s="48"/>
      <c r="G2010" s="42" t="s">
        <v>3362</v>
      </c>
      <c r="H2010" s="54">
        <v>1923136</v>
      </c>
      <c r="I2010" s="54">
        <v>0</v>
      </c>
      <c r="J2010" s="54">
        <f>(Table1[[#This Row],[Tiền hàng]]-Table1[[#This Row],[Tiền chiết khấu]])*8%</f>
        <v>153850.88</v>
      </c>
      <c r="K2010" s="54">
        <v>2076987</v>
      </c>
      <c r="L2010" s="55" t="s">
        <v>24</v>
      </c>
      <c r="M2010" s="183"/>
      <c r="N2010" s="55"/>
      <c r="O2010" s="54">
        <f>IF(Table1[[#This Row],[Phân loại]]="Tồn đầu kỳ",Table1[[#This Row],[Tổng giá trị]],0)</f>
        <v>0</v>
      </c>
      <c r="P2010" s="55">
        <f>IF(Table1[[#This Row],[Số còn phải thu ĐK]]&lt;&gt;0,0,IF(Table1[[#This Row],[Phân loại]]="Bán hàng",Table1[[#This Row],[Tổng giá trị]],-Table1[[#This Row],[Tổng giá trị]]))</f>
        <v>2076987</v>
      </c>
      <c r="Q2010" s="18">
        <f t="shared" si="226"/>
        <v>0</v>
      </c>
      <c r="R2010" s="55">
        <f>Table1[[#This Row],[Số còn phải thu ĐK]]+Table1[[#This Row],[Giá Trị HD sau CK]]-Table1[[#This Row],[Số tiền đã thu]]</f>
        <v>2076987</v>
      </c>
      <c r="S2010" s="56">
        <f>IF(Table1[[#This Row],[Ngày hóa đơn]]&lt;&gt;"",Table1[[#This Row],[Ngày hóa đơn]],Table1[[#This Row],[Ngày hạch toán]])</f>
        <v>45855</v>
      </c>
      <c r="T2010" s="55"/>
      <c r="U2010" s="56">
        <f>IF(Table1[[#This Row],[Ngày tính CN]]="","",S2010+T2010)</f>
        <v>45855</v>
      </c>
      <c r="V2010" s="57">
        <f ca="1">IF(Table1[[#This Row],[Hạn thanh toán]]="","",IF((U2010-NOW())&lt;0,0,(U2010-NOW())))</f>
        <v>0</v>
      </c>
      <c r="W2010" s="54"/>
      <c r="X2010" s="65">
        <f t="shared" ca="1" si="225"/>
        <v>146.36242152778141</v>
      </c>
      <c r="Y2010" s="109" t="str">
        <f t="shared" ca="1" si="222"/>
        <v>Nợ quá hạn hơn 120 ngày có khả năng mất thanh toán</v>
      </c>
      <c r="Z2010" s="254">
        <f>Table1[[#This Row],[Hạn thanh toán]]</f>
        <v>45855</v>
      </c>
      <c r="AA2010" s="254">
        <f>Table1[[#This Row],[Ngày Thanh toán]]</f>
        <v>0</v>
      </c>
      <c r="AD2010" s="3" t="str">
        <f>IF(Table1[[#This Row],[Mã khách hàng]]="","",VLOOKUP($A2010,Ma_KH!$A:$Q,Ma_KH!O$1,0))</f>
        <v>FINEMART</v>
      </c>
      <c r="AE2010" s="3" t="str">
        <f>IF(Table1[[#This Row],[Mã khách hàng]]="","",VLOOKUP($A2010,Ma_KH!$A:$Q,Ma_KH!P$1,0))</f>
        <v>FINEMART</v>
      </c>
      <c r="AF2010" s="58" t="str">
        <f>VLOOKUP(A2010,Ma_KH!A:Q,Ma_KH!J$1,0)</f>
        <v>Nguyễn Văn Vinh</v>
      </c>
    </row>
    <row r="2011" spans="1:32" ht="16.5">
      <c r="A2011" s="73" t="s">
        <v>165</v>
      </c>
      <c r="B2011" s="4" t="s">
        <v>165</v>
      </c>
      <c r="C2011" s="75">
        <v>45868</v>
      </c>
      <c r="D2011" s="76" t="s">
        <v>3363</v>
      </c>
      <c r="F2011" s="81"/>
      <c r="G2011" s="73" t="s">
        <v>3364</v>
      </c>
      <c r="H2011" s="69">
        <v>1703563</v>
      </c>
      <c r="I2011" s="69">
        <v>0</v>
      </c>
      <c r="J2011" s="69">
        <f>(Table1[[#This Row],[Tiền hàng]]-Table1[[#This Row],[Tiền chiết khấu]])*8%</f>
        <v>136285.04</v>
      </c>
      <c r="K2011" s="69">
        <v>1839848</v>
      </c>
      <c r="L2011" s="8" t="s">
        <v>24</v>
      </c>
      <c r="M2011" s="178">
        <v>45940</v>
      </c>
      <c r="N2011" s="8" t="s">
        <v>4435</v>
      </c>
      <c r="O2011" s="69">
        <f>IF(Table1[[#This Row],[Phân loại]]="Tồn đầu kỳ",Table1[[#This Row],[Tổng giá trị]],0)</f>
        <v>0</v>
      </c>
      <c r="P2011" s="8">
        <f>IF(Table1[[#This Row],[Số còn phải thu ĐK]]&lt;&gt;0,0,IF(Table1[[#This Row],[Phân loại]]="Bán hàng",Table1[[#This Row],[Tổng giá trị]],-Table1[[#This Row],[Tổng giá trị]]))</f>
        <v>1839848</v>
      </c>
      <c r="Q2011" s="18">
        <f t="shared" si="226"/>
        <v>1839848</v>
      </c>
      <c r="R2011" s="8">
        <f>Table1[[#This Row],[Số còn phải thu ĐK]]+Table1[[#This Row],[Giá Trị HD sau CK]]-Table1[[#This Row],[Số tiền đã thu]]</f>
        <v>0</v>
      </c>
      <c r="S2011" s="7">
        <f>IF(Table1[[#This Row],[Ngày hóa đơn]]&lt;&gt;"",Table1[[#This Row],[Ngày hóa đơn]],Table1[[#This Row],[Ngày hạch toán]])</f>
        <v>45868</v>
      </c>
      <c r="T2011" s="8"/>
      <c r="U2011" s="7">
        <f>IF(Table1[[#This Row],[Ngày tính CN]]="","",S2011+T2011)</f>
        <v>45868</v>
      </c>
      <c r="V2011" s="71">
        <f ca="1">IF(Table1[[#This Row],[Hạn thanh toán]]="","",IF((U2011-NOW())&lt;0,0,(U2011-NOW())))</f>
        <v>0</v>
      </c>
      <c r="W2011" s="69"/>
      <c r="X2011" s="65" t="str">
        <f t="shared" ca="1" si="225"/>
        <v/>
      </c>
      <c r="Y2011" s="65" t="str">
        <f t="shared" si="222"/>
        <v>Đã thanh toán</v>
      </c>
      <c r="Z2011" s="250">
        <f>Table1[[#This Row],[Hạn thanh toán]]</f>
        <v>45868</v>
      </c>
      <c r="AA2011" s="250">
        <f>Table1[[#This Row],[Ngày Thanh toán]]</f>
        <v>45940</v>
      </c>
      <c r="AD2011" s="3" t="str">
        <f>IF(Table1[[#This Row],[Mã khách hàng]]="","",VLOOKUP($A2011,Ma_KH!$A:$Q,Ma_KH!O$1,0))</f>
        <v>FINEMART</v>
      </c>
      <c r="AE2011" s="3" t="str">
        <f>IF(Table1[[#This Row],[Mã khách hàng]]="","",VLOOKUP($A2011,Ma_KH!$A:$Q,Ma_KH!P$1,0))</f>
        <v>FINEMART</v>
      </c>
      <c r="AF2011" s="3" t="str">
        <f>VLOOKUP(A2011,Ma_KH!A:Q,Ma_KH!J$1,0)</f>
        <v>Nguyễn Văn Vinh</v>
      </c>
    </row>
    <row r="2012" spans="1:32" ht="16.5">
      <c r="A2012" s="73" t="s">
        <v>165</v>
      </c>
      <c r="B2012" s="4" t="s">
        <v>165</v>
      </c>
      <c r="C2012" s="75">
        <v>45874</v>
      </c>
      <c r="D2012" s="76" t="s">
        <v>3365</v>
      </c>
      <c r="F2012" s="81"/>
      <c r="G2012" s="73" t="s">
        <v>3366</v>
      </c>
      <c r="H2012" s="69">
        <v>850378</v>
      </c>
      <c r="I2012" s="69">
        <v>0</v>
      </c>
      <c r="J2012" s="69">
        <f>(Table1[[#This Row],[Tiền hàng]]-Table1[[#This Row],[Tiền chiết khấu]])*8%</f>
        <v>68030.240000000005</v>
      </c>
      <c r="K2012" s="69">
        <v>918408</v>
      </c>
      <c r="L2012" s="8" t="s">
        <v>24</v>
      </c>
      <c r="M2012" s="178">
        <v>45940</v>
      </c>
      <c r="N2012" s="8" t="s">
        <v>4435</v>
      </c>
      <c r="O2012" s="69">
        <f>IF(Table1[[#This Row],[Phân loại]]="Tồn đầu kỳ",Table1[[#This Row],[Tổng giá trị]],0)</f>
        <v>0</v>
      </c>
      <c r="P2012" s="8">
        <f>IF(Table1[[#This Row],[Số còn phải thu ĐK]]&lt;&gt;0,0,IF(Table1[[#This Row],[Phân loại]]="Bán hàng",Table1[[#This Row],[Tổng giá trị]],-Table1[[#This Row],[Tổng giá trị]]))</f>
        <v>918408</v>
      </c>
      <c r="Q2012" s="18">
        <f t="shared" si="226"/>
        <v>918408</v>
      </c>
      <c r="R2012" s="8">
        <f>Table1[[#This Row],[Số còn phải thu ĐK]]+Table1[[#This Row],[Giá Trị HD sau CK]]-Table1[[#This Row],[Số tiền đã thu]]</f>
        <v>0</v>
      </c>
      <c r="S2012" s="7">
        <f>IF(Table1[[#This Row],[Ngày hóa đơn]]&lt;&gt;"",Table1[[#This Row],[Ngày hóa đơn]],Table1[[#This Row],[Ngày hạch toán]])</f>
        <v>45874</v>
      </c>
      <c r="T2012" s="8"/>
      <c r="U2012" s="7">
        <f>IF(Table1[[#This Row],[Ngày tính CN]]="","",S2012+T2012)</f>
        <v>45874</v>
      </c>
      <c r="V2012" s="71">
        <f ca="1">IF(Table1[[#This Row],[Hạn thanh toán]]="","",IF((U2012-NOW())&lt;0,0,(U2012-NOW())))</f>
        <v>0</v>
      </c>
      <c r="W2012" s="69"/>
      <c r="X2012" s="65" t="str">
        <f t="shared" ca="1" si="225"/>
        <v/>
      </c>
      <c r="Y2012" s="65" t="str">
        <f t="shared" si="222"/>
        <v>Đã thanh toán</v>
      </c>
      <c r="Z2012" s="250">
        <f>Table1[[#This Row],[Hạn thanh toán]]</f>
        <v>45874</v>
      </c>
      <c r="AA2012" s="250">
        <f>Table1[[#This Row],[Ngày Thanh toán]]</f>
        <v>45940</v>
      </c>
      <c r="AD2012" s="3" t="str">
        <f>IF(Table1[[#This Row],[Mã khách hàng]]="","",VLOOKUP($A2012,Ma_KH!$A:$Q,Ma_KH!O$1,0))</f>
        <v>FINEMART</v>
      </c>
      <c r="AE2012" s="3" t="str">
        <f>IF(Table1[[#This Row],[Mã khách hàng]]="","",VLOOKUP($A2012,Ma_KH!$A:$Q,Ma_KH!P$1,0))</f>
        <v>FINEMART</v>
      </c>
      <c r="AF2012" s="3" t="str">
        <f>VLOOKUP(A2012,Ma_KH!A:Q,Ma_KH!J$1,0)</f>
        <v>Nguyễn Văn Vinh</v>
      </c>
    </row>
    <row r="2013" spans="1:32" s="58" customFormat="1" ht="16.5">
      <c r="A2013" s="42" t="s">
        <v>165</v>
      </c>
      <c r="B2013" s="4" t="s">
        <v>165</v>
      </c>
      <c r="C2013" s="44">
        <v>45874</v>
      </c>
      <c r="D2013" s="43" t="s">
        <v>3367</v>
      </c>
      <c r="E2013" s="168"/>
      <c r="F2013" s="48"/>
      <c r="G2013" s="42" t="s">
        <v>3368</v>
      </c>
      <c r="H2013" s="54">
        <v>1593518</v>
      </c>
      <c r="I2013" s="54">
        <v>0</v>
      </c>
      <c r="J2013" s="54">
        <f>(Table1[[#This Row],[Tiền hàng]]-Table1[[#This Row],[Tiền chiết khấu]])*8%</f>
        <v>127481.44</v>
      </c>
      <c r="K2013" s="54">
        <v>1720999</v>
      </c>
      <c r="L2013" s="55" t="s">
        <v>24</v>
      </c>
      <c r="M2013" s="110">
        <v>45940</v>
      </c>
      <c r="N2013" s="111" t="s">
        <v>4435</v>
      </c>
      <c r="O2013" s="54">
        <f>IF(Table1[[#This Row],[Phân loại]]="Tồn đầu kỳ",Table1[[#This Row],[Tổng giá trị]],0)</f>
        <v>0</v>
      </c>
      <c r="P2013" s="55">
        <f>IF(Table1[[#This Row],[Số còn phải thu ĐK]]&lt;&gt;0,0,IF(Table1[[#This Row],[Phân loại]]="Bán hàng",Table1[[#This Row],[Tổng giá trị]],-Table1[[#This Row],[Tổng giá trị]]))</f>
        <v>1720999</v>
      </c>
      <c r="Q2013" s="18">
        <f t="shared" si="226"/>
        <v>1720999</v>
      </c>
      <c r="R2013" s="55">
        <f>Table1[[#This Row],[Số còn phải thu ĐK]]+Table1[[#This Row],[Giá Trị HD sau CK]]-Table1[[#This Row],[Số tiền đã thu]]</f>
        <v>0</v>
      </c>
      <c r="S2013" s="56">
        <f>IF(Table1[[#This Row],[Ngày hóa đơn]]&lt;&gt;"",Table1[[#This Row],[Ngày hóa đơn]],Table1[[#This Row],[Ngày hạch toán]])</f>
        <v>45874</v>
      </c>
      <c r="T2013" s="55"/>
      <c r="U2013" s="56">
        <f>IF(Table1[[#This Row],[Ngày tính CN]]="","",S2013+T2013)</f>
        <v>45874</v>
      </c>
      <c r="V2013" s="57">
        <f ca="1">IF(Table1[[#This Row],[Hạn thanh toán]]="","",IF((U2013-NOW())&lt;0,0,(U2013-NOW())))</f>
        <v>0</v>
      </c>
      <c r="W2013" s="54"/>
      <c r="X2013" s="65" t="str">
        <f t="shared" ca="1" si="225"/>
        <v/>
      </c>
      <c r="Y2013" s="109" t="str">
        <f t="shared" si="222"/>
        <v>Đã thanh toán</v>
      </c>
      <c r="Z2013" s="254">
        <f>Table1[[#This Row],[Hạn thanh toán]]</f>
        <v>45874</v>
      </c>
      <c r="AA2013" s="254">
        <f>Table1[[#This Row],[Ngày Thanh toán]]</f>
        <v>45940</v>
      </c>
      <c r="AD2013" s="3" t="str">
        <f>IF(Table1[[#This Row],[Mã khách hàng]]="","",VLOOKUP($A2013,Ma_KH!$A:$Q,Ma_KH!O$1,0))</f>
        <v>FINEMART</v>
      </c>
      <c r="AE2013" s="3" t="str">
        <f>IF(Table1[[#This Row],[Mã khách hàng]]="","",VLOOKUP($A2013,Ma_KH!$A:$Q,Ma_KH!P$1,0))</f>
        <v>FINEMART</v>
      </c>
      <c r="AF2013" s="58" t="str">
        <f>VLOOKUP(A2013,Ma_KH!A:Q,Ma_KH!J$1,0)</f>
        <v>Nguyễn Văn Vinh</v>
      </c>
    </row>
    <row r="2014" spans="1:32" s="58" customFormat="1" ht="16.5">
      <c r="A2014" s="42" t="s">
        <v>165</v>
      </c>
      <c r="B2014" s="4" t="s">
        <v>165</v>
      </c>
      <c r="C2014" s="44">
        <v>45919</v>
      </c>
      <c r="D2014" s="43" t="s">
        <v>3369</v>
      </c>
      <c r="E2014" s="168"/>
      <c r="F2014" s="48"/>
      <c r="G2014" s="42" t="s">
        <v>3362</v>
      </c>
      <c r="H2014" s="54">
        <v>993790</v>
      </c>
      <c r="I2014" s="54">
        <v>0</v>
      </c>
      <c r="J2014" s="54">
        <f>(Table1[[#This Row],[Tiền hàng]]-Table1[[#This Row],[Tiền chiết khấu]])*8%</f>
        <v>79503.199999999997</v>
      </c>
      <c r="K2014" s="54">
        <v>1073293</v>
      </c>
      <c r="L2014" s="55" t="s">
        <v>24</v>
      </c>
      <c r="M2014" s="56"/>
      <c r="N2014" s="55"/>
      <c r="O2014" s="54">
        <f>IF(Table1[[#This Row],[Phân loại]]="Tồn đầu kỳ",Table1[[#This Row],[Tổng giá trị]],0)</f>
        <v>0</v>
      </c>
      <c r="P2014" s="55">
        <f>IF(Table1[[#This Row],[Số còn phải thu ĐK]]&lt;&gt;0,0,IF(Table1[[#This Row],[Phân loại]]="Bán hàng",Table1[[#This Row],[Tổng giá trị]],-Table1[[#This Row],[Tổng giá trị]]))</f>
        <v>1073293</v>
      </c>
      <c r="Q2014" s="18">
        <f t="shared" si="226"/>
        <v>0</v>
      </c>
      <c r="R2014" s="55">
        <f>Table1[[#This Row],[Số còn phải thu ĐK]]+Table1[[#This Row],[Giá Trị HD sau CK]]-Table1[[#This Row],[Số tiền đã thu]]</f>
        <v>1073293</v>
      </c>
      <c r="S2014" s="56">
        <f>IF(Table1[[#This Row],[Ngày hóa đơn]]&lt;&gt;"",Table1[[#This Row],[Ngày hóa đơn]],Table1[[#This Row],[Ngày hạch toán]])</f>
        <v>45919</v>
      </c>
      <c r="T2014" s="55"/>
      <c r="U2014" s="56">
        <f>IF(Table1[[#This Row],[Ngày tính CN]]="","",S2014+T2014)</f>
        <v>45919</v>
      </c>
      <c r="V2014" s="57">
        <f ca="1">IF(Table1[[#This Row],[Hạn thanh toán]]="","",IF((U2014-NOW())&lt;0,0,(U2014-NOW())))</f>
        <v>0</v>
      </c>
      <c r="W2014" s="54"/>
      <c r="X2014" s="65">
        <f t="shared" ca="1" si="225"/>
        <v>82.362421527781407</v>
      </c>
      <c r="Y2014" s="109" t="str">
        <f t="shared" ca="1" si="222"/>
        <v>Nợ quá hạn từ 60 ngày đến 90 ngày</v>
      </c>
      <c r="Z2014" s="254">
        <f>Table1[[#This Row],[Hạn thanh toán]]</f>
        <v>45919</v>
      </c>
      <c r="AA2014" s="254">
        <f>Table1[[#This Row],[Ngày Thanh toán]]</f>
        <v>0</v>
      </c>
      <c r="AD2014" s="3" t="str">
        <f>IF(Table1[[#This Row],[Mã khách hàng]]="","",VLOOKUP($A2014,Ma_KH!$A:$Q,Ma_KH!O$1,0))</f>
        <v>FINEMART</v>
      </c>
      <c r="AE2014" s="3" t="str">
        <f>IF(Table1[[#This Row],[Mã khách hàng]]="","",VLOOKUP($A2014,Ma_KH!$A:$Q,Ma_KH!P$1,0))</f>
        <v>FINEMART</v>
      </c>
      <c r="AF2014" s="58" t="str">
        <f>VLOOKUP(A2014,Ma_KH!A:Q,Ma_KH!J$1,0)</f>
        <v>Nguyễn Văn Vinh</v>
      </c>
    </row>
    <row r="2015" spans="1:32" s="58" customFormat="1" ht="16.5">
      <c r="A2015" s="42" t="s">
        <v>165</v>
      </c>
      <c r="B2015" s="4" t="s">
        <v>165</v>
      </c>
      <c r="C2015" s="44">
        <v>45945</v>
      </c>
      <c r="D2015" s="43" t="s">
        <v>3370</v>
      </c>
      <c r="E2015" s="168"/>
      <c r="F2015" s="48"/>
      <c r="G2015" s="42" t="s">
        <v>3371</v>
      </c>
      <c r="H2015" s="54">
        <v>2624753</v>
      </c>
      <c r="I2015" s="54">
        <v>0</v>
      </c>
      <c r="J2015" s="54">
        <f>(Table1[[#This Row],[Tiền hàng]]-Table1[[#This Row],[Tiền chiết khấu]])*8%</f>
        <v>209980.24</v>
      </c>
      <c r="K2015" s="54">
        <v>2834733</v>
      </c>
      <c r="L2015" s="55" t="s">
        <v>24</v>
      </c>
      <c r="M2015" s="56"/>
      <c r="N2015" s="55"/>
      <c r="O2015" s="54">
        <f>IF(Table1[[#This Row],[Phân loại]]="Tồn đầu kỳ",Table1[[#This Row],[Tổng giá trị]],0)</f>
        <v>0</v>
      </c>
      <c r="P2015" s="55">
        <f>IF(Table1[[#This Row],[Số còn phải thu ĐK]]&lt;&gt;0,0,IF(Table1[[#This Row],[Phân loại]]="Bán hàng",Table1[[#This Row],[Tổng giá trị]],-Table1[[#This Row],[Tổng giá trị]]))</f>
        <v>2834733</v>
      </c>
      <c r="Q2015" s="18">
        <f t="shared" si="226"/>
        <v>0</v>
      </c>
      <c r="R2015" s="55">
        <f>Table1[[#This Row],[Số còn phải thu ĐK]]+Table1[[#This Row],[Giá Trị HD sau CK]]-Table1[[#This Row],[Số tiền đã thu]]</f>
        <v>2834733</v>
      </c>
      <c r="S2015" s="56">
        <f>IF(Table1[[#This Row],[Ngày hóa đơn]]&lt;&gt;"",Table1[[#This Row],[Ngày hóa đơn]],Table1[[#This Row],[Ngày hạch toán]])</f>
        <v>45945</v>
      </c>
      <c r="T2015" s="55"/>
      <c r="U2015" s="56">
        <f>IF(Table1[[#This Row],[Ngày tính CN]]="","",S2015+T2015)</f>
        <v>45945</v>
      </c>
      <c r="V2015" s="57">
        <f ca="1">IF(Table1[[#This Row],[Hạn thanh toán]]="","",IF((U2015-NOW())&lt;0,0,(U2015-NOW())))</f>
        <v>0</v>
      </c>
      <c r="W2015" s="54"/>
      <c r="X2015" s="65">
        <f t="shared" ca="1" si="225"/>
        <v>56.362421527781407</v>
      </c>
      <c r="Y2015" s="109" t="str">
        <f t="shared" ca="1" si="222"/>
        <v>Nợ quá hạn từ 30 ngày đến 60 ngày</v>
      </c>
      <c r="Z2015" s="254">
        <f>Table1[[#This Row],[Hạn thanh toán]]</f>
        <v>45945</v>
      </c>
      <c r="AA2015" s="254">
        <f>Table1[[#This Row],[Ngày Thanh toán]]</f>
        <v>0</v>
      </c>
      <c r="AD2015" s="3" t="str">
        <f>IF(Table1[[#This Row],[Mã khách hàng]]="","",VLOOKUP($A2015,Ma_KH!$A:$Q,Ma_KH!O$1,0))</f>
        <v>FINEMART</v>
      </c>
      <c r="AE2015" s="3" t="str">
        <f>IF(Table1[[#This Row],[Mã khách hàng]]="","",VLOOKUP($A2015,Ma_KH!$A:$Q,Ma_KH!P$1,0))</f>
        <v>FINEMART</v>
      </c>
      <c r="AF2015" s="58" t="str">
        <f>VLOOKUP(A2015,Ma_KH!A:Q,Ma_KH!J$1,0)</f>
        <v>Nguyễn Văn Vinh</v>
      </c>
    </row>
    <row r="2016" spans="1:32" s="58" customFormat="1" ht="16.5">
      <c r="A2016" s="42" t="s">
        <v>166</v>
      </c>
      <c r="B2016" s="4" t="s">
        <v>165</v>
      </c>
      <c r="C2016" s="44">
        <v>45945</v>
      </c>
      <c r="D2016" s="43" t="s">
        <v>3372</v>
      </c>
      <c r="E2016" s="168"/>
      <c r="F2016" s="48"/>
      <c r="G2016" s="42" t="s">
        <v>3373</v>
      </c>
      <c r="H2016" s="54">
        <v>1348686</v>
      </c>
      <c r="I2016" s="54">
        <v>0</v>
      </c>
      <c r="J2016" s="54">
        <f>(Table1[[#This Row],[Tiền hàng]]-Table1[[#This Row],[Tiền chiết khấu]])*8%</f>
        <v>107894.88</v>
      </c>
      <c r="K2016" s="54">
        <v>1456581</v>
      </c>
      <c r="L2016" s="55" t="s">
        <v>24</v>
      </c>
      <c r="M2016" s="56"/>
      <c r="N2016" s="55"/>
      <c r="O2016" s="54">
        <f>IF(Table1[[#This Row],[Phân loại]]="Tồn đầu kỳ",Table1[[#This Row],[Tổng giá trị]],0)</f>
        <v>0</v>
      </c>
      <c r="P2016" s="55">
        <f>IF(Table1[[#This Row],[Số còn phải thu ĐK]]&lt;&gt;0,0,IF(Table1[[#This Row],[Phân loại]]="Bán hàng",Table1[[#This Row],[Tổng giá trị]],-Table1[[#This Row],[Tổng giá trị]]))</f>
        <v>1456581</v>
      </c>
      <c r="Q2016" s="18">
        <f t="shared" si="226"/>
        <v>0</v>
      </c>
      <c r="R2016" s="55">
        <f>Table1[[#This Row],[Số còn phải thu ĐK]]+Table1[[#This Row],[Giá Trị HD sau CK]]-Table1[[#This Row],[Số tiền đã thu]]</f>
        <v>1456581</v>
      </c>
      <c r="S2016" s="56">
        <f>IF(Table1[[#This Row],[Ngày hóa đơn]]&lt;&gt;"",Table1[[#This Row],[Ngày hóa đơn]],Table1[[#This Row],[Ngày hạch toán]])</f>
        <v>45945</v>
      </c>
      <c r="T2016" s="55"/>
      <c r="U2016" s="56">
        <f>IF(Table1[[#This Row],[Ngày tính CN]]="","",S2016+T2016)</f>
        <v>45945</v>
      </c>
      <c r="V2016" s="57">
        <f ca="1">IF(Table1[[#This Row],[Hạn thanh toán]]="","",IF((U2016-NOW())&lt;0,0,(U2016-NOW())))</f>
        <v>0</v>
      </c>
      <c r="W2016" s="54"/>
      <c r="X2016" s="65">
        <f t="shared" ca="1" si="225"/>
        <v>56.362421527781407</v>
      </c>
      <c r="Y2016" s="109" t="str">
        <f t="shared" ca="1" si="222"/>
        <v>Nợ quá hạn từ 30 ngày đến 60 ngày</v>
      </c>
      <c r="Z2016" s="254">
        <f>Table1[[#This Row],[Hạn thanh toán]]</f>
        <v>45945</v>
      </c>
      <c r="AA2016" s="254">
        <f>Table1[[#This Row],[Ngày Thanh toán]]</f>
        <v>0</v>
      </c>
      <c r="AD2016" s="3" t="str">
        <f>IF(Table1[[#This Row],[Mã khách hàng]]="","",VLOOKUP($A2016,Ma_KH!$A:$Q,Ma_KH!O$1,0))</f>
        <v>FINEMART</v>
      </c>
      <c r="AE2016" s="3" t="str">
        <f>IF(Table1[[#This Row],[Mã khách hàng]]="","",VLOOKUP($A2016,Ma_KH!$A:$Q,Ma_KH!P$1,0))</f>
        <v>FINEMART</v>
      </c>
      <c r="AF2016" s="58" t="str">
        <f>VLOOKUP(A2016,Ma_KH!A:Q,Ma_KH!J$1,0)</f>
        <v>Nguyễn Văn Vinh</v>
      </c>
    </row>
    <row r="2017" spans="1:32" s="58" customFormat="1" ht="16.5">
      <c r="A2017" s="42" t="s">
        <v>167</v>
      </c>
      <c r="B2017" s="4" t="s">
        <v>165</v>
      </c>
      <c r="C2017" s="44">
        <v>45945</v>
      </c>
      <c r="D2017" s="43" t="s">
        <v>3374</v>
      </c>
      <c r="E2017" s="168"/>
      <c r="F2017" s="48"/>
      <c r="G2017" s="42" t="s">
        <v>3375</v>
      </c>
      <c r="H2017" s="54">
        <v>1910690</v>
      </c>
      <c r="I2017" s="54">
        <v>0</v>
      </c>
      <c r="J2017" s="54">
        <f>(Table1[[#This Row],[Tiền hàng]]-Table1[[#This Row],[Tiền chiết khấu]])*8%</f>
        <v>152855.20000000001</v>
      </c>
      <c r="K2017" s="54">
        <v>2063545</v>
      </c>
      <c r="L2017" s="55" t="s">
        <v>24</v>
      </c>
      <c r="M2017" s="56"/>
      <c r="N2017" s="55"/>
      <c r="O2017" s="54">
        <f>IF(Table1[[#This Row],[Phân loại]]="Tồn đầu kỳ",Table1[[#This Row],[Tổng giá trị]],0)</f>
        <v>0</v>
      </c>
      <c r="P2017" s="55">
        <f>IF(Table1[[#This Row],[Số còn phải thu ĐK]]&lt;&gt;0,0,IF(Table1[[#This Row],[Phân loại]]="Bán hàng",Table1[[#This Row],[Tổng giá trị]],-Table1[[#This Row],[Tổng giá trị]]))</f>
        <v>2063545</v>
      </c>
      <c r="Q2017" s="18">
        <f t="shared" si="226"/>
        <v>0</v>
      </c>
      <c r="R2017" s="55">
        <f>Table1[[#This Row],[Số còn phải thu ĐK]]+Table1[[#This Row],[Giá Trị HD sau CK]]-Table1[[#This Row],[Số tiền đã thu]]</f>
        <v>2063545</v>
      </c>
      <c r="S2017" s="56">
        <f>IF(Table1[[#This Row],[Ngày hóa đơn]]&lt;&gt;"",Table1[[#This Row],[Ngày hóa đơn]],Table1[[#This Row],[Ngày hạch toán]])</f>
        <v>45945</v>
      </c>
      <c r="T2017" s="55"/>
      <c r="U2017" s="56">
        <f>IF(Table1[[#This Row],[Ngày tính CN]]="","",S2017+T2017)</f>
        <v>45945</v>
      </c>
      <c r="V2017" s="57">
        <f ca="1">IF(Table1[[#This Row],[Hạn thanh toán]]="","",IF((U2017-NOW())&lt;0,0,(U2017-NOW())))</f>
        <v>0</v>
      </c>
      <c r="W2017" s="54"/>
      <c r="X2017" s="65">
        <f t="shared" ca="1" si="225"/>
        <v>56.362421527781407</v>
      </c>
      <c r="Y2017" s="109" t="str">
        <f t="shared" ca="1" si="222"/>
        <v>Nợ quá hạn từ 30 ngày đến 60 ngày</v>
      </c>
      <c r="Z2017" s="254">
        <f>Table1[[#This Row],[Hạn thanh toán]]</f>
        <v>45945</v>
      </c>
      <c r="AA2017" s="254">
        <f>Table1[[#This Row],[Ngày Thanh toán]]</f>
        <v>0</v>
      </c>
      <c r="AD2017" s="3" t="str">
        <f>IF(Table1[[#This Row],[Mã khách hàng]]="","",VLOOKUP($A2017,Ma_KH!$A:$Q,Ma_KH!O$1,0))</f>
        <v>FINEMART</v>
      </c>
      <c r="AE2017" s="3" t="str">
        <f>IF(Table1[[#This Row],[Mã khách hàng]]="","",VLOOKUP($A2017,Ma_KH!$A:$Q,Ma_KH!P$1,0))</f>
        <v>FINEMART</v>
      </c>
      <c r="AF2017" s="58" t="str">
        <f>VLOOKUP(A2017,Ma_KH!A:Q,Ma_KH!J$1,0)</f>
        <v>Nguyễn Văn Vinh</v>
      </c>
    </row>
    <row r="2018" spans="1:32" s="58" customFormat="1" ht="16.5">
      <c r="A2018" s="45" t="s">
        <v>168</v>
      </c>
      <c r="B2018" s="4" t="s">
        <v>165</v>
      </c>
      <c r="C2018" s="47">
        <v>45958</v>
      </c>
      <c r="D2018" s="46" t="s">
        <v>3377</v>
      </c>
      <c r="E2018" s="168"/>
      <c r="F2018" s="49"/>
      <c r="G2018" s="49" t="s">
        <v>3378</v>
      </c>
      <c r="H2018" s="54">
        <v>1193873</v>
      </c>
      <c r="I2018" s="54">
        <v>0</v>
      </c>
      <c r="J2018" s="54">
        <f>(Table1[[#This Row],[Tiền hàng]]-Table1[[#This Row],[Tiền chiết khấu]])*8%</f>
        <v>95509.84</v>
      </c>
      <c r="K2018" s="54">
        <v>1289383</v>
      </c>
      <c r="L2018" s="55" t="s">
        <v>24</v>
      </c>
      <c r="M2018" s="56"/>
      <c r="N2018" s="55"/>
      <c r="O2018" s="54">
        <f>IF(Table1[[#This Row],[Phân loại]]="Tồn đầu kỳ",Table1[[#This Row],[Tổng giá trị]],0)</f>
        <v>0</v>
      </c>
      <c r="P2018" s="55">
        <f>IF(Table1[[#This Row],[Số còn phải thu ĐK]]&lt;&gt;0,0,IF(Table1[[#This Row],[Phân loại]]="Bán hàng",Table1[[#This Row],[Tổng giá trị]],-Table1[[#This Row],[Tổng giá trị]]))</f>
        <v>1289383</v>
      </c>
      <c r="Q2018" s="18">
        <f t="shared" si="226"/>
        <v>0</v>
      </c>
      <c r="R2018" s="55">
        <f>Table1[[#This Row],[Số còn phải thu ĐK]]+Table1[[#This Row],[Giá Trị HD sau CK]]-Table1[[#This Row],[Số tiền đã thu]]</f>
        <v>1289383</v>
      </c>
      <c r="S2018" s="56">
        <f>IF(Table1[[#This Row],[Ngày hóa đơn]]&lt;&gt;"",Table1[[#This Row],[Ngày hóa đơn]],Table1[[#This Row],[Ngày hạch toán]])</f>
        <v>45958</v>
      </c>
      <c r="T2018" s="55"/>
      <c r="U2018" s="56">
        <f>IF(Table1[[#This Row],[Ngày tính CN]]="","",S2018+T2018)</f>
        <v>45958</v>
      </c>
      <c r="V2018" s="57">
        <f ca="1">IF(Table1[[#This Row],[Hạn thanh toán]]="","",IF((U2018-NOW())&lt;0,0,(U2018-NOW())))</f>
        <v>0</v>
      </c>
      <c r="W2018" s="54"/>
      <c r="X2018" s="65">
        <f t="shared" ca="1" si="225"/>
        <v>43.362421527781407</v>
      </c>
      <c r="Y2018" s="109" t="str">
        <f t="shared" ca="1" si="222"/>
        <v>Nợ quá hạn từ 30 ngày đến 60 ngày</v>
      </c>
      <c r="Z2018" s="254">
        <f>Table1[[#This Row],[Hạn thanh toán]]</f>
        <v>45958</v>
      </c>
      <c r="AA2018" s="254">
        <f>Table1[[#This Row],[Ngày Thanh toán]]</f>
        <v>0</v>
      </c>
      <c r="AD2018" s="3" t="str">
        <f>IF(Table1[[#This Row],[Mã khách hàng]]="","",VLOOKUP($A2018,Ma_KH!$A:$Q,Ma_KH!O$1,0))</f>
        <v>FINEMART</v>
      </c>
      <c r="AE2018" s="3" t="str">
        <f>IF(Table1[[#This Row],[Mã khách hàng]]="","",VLOOKUP($A2018,Ma_KH!$A:$Q,Ma_KH!P$1,0))</f>
        <v>FINEMART</v>
      </c>
      <c r="AF2018" s="58" t="str">
        <f>VLOOKUP(A2018,Ma_KH!A:Q,Ma_KH!J$1,0)</f>
        <v>Hứa Thị Ngọc Thơ</v>
      </c>
    </row>
    <row r="2019" spans="1:32" s="58" customFormat="1" ht="16.5">
      <c r="A2019" s="316" t="s">
        <v>165</v>
      </c>
      <c r="B2019" s="4" t="s">
        <v>165</v>
      </c>
      <c r="C2019" s="317">
        <v>45988</v>
      </c>
      <c r="D2019" s="316" t="s">
        <v>19056</v>
      </c>
      <c r="E2019" s="357"/>
      <c r="F2019" s="316"/>
      <c r="G2019" s="316" t="s">
        <v>19059</v>
      </c>
      <c r="H2019" s="54">
        <v>1920285</v>
      </c>
      <c r="I2019" s="54">
        <f>IFERROR(ROUND((VLOOKUP(Table1[[#This Row],[Mã khách hàng]],Ty_Le!$A:$D,5,0)*5%),0),0)</f>
        <v>0</v>
      </c>
      <c r="J2019" s="54">
        <f>(Table1[[#This Row],[Tiền hàng]]-Table1[[#This Row],[Tiền chiết khấu]])*8%</f>
        <v>153622.80000000002</v>
      </c>
      <c r="K2019" s="54">
        <f>Table1[[#This Row],[Tiền hàng]]-Table1[[#This Row],[Tiền chiết khấu]]+Table1[[#This Row],[Tiền VAT]]</f>
        <v>2073907.8</v>
      </c>
      <c r="L2019" s="55" t="s">
        <v>24</v>
      </c>
      <c r="M2019" s="56"/>
      <c r="N2019" s="55"/>
      <c r="O2019" s="54">
        <f>IF(Table1[[#This Row],[Phân loại]]="Tồn đầu kỳ",Table1[[#This Row],[Tổng giá trị]],0)</f>
        <v>0</v>
      </c>
      <c r="P2019" s="55">
        <f>IF(Table1[[#This Row],[Số còn phải thu ĐK]]&lt;&gt;0,0,IF(Table1[[#This Row],[Phân loại]]="Bán hàng",Table1[[#This Row],[Tổng giá trị]],-Table1[[#This Row],[Tổng giá trị]]))</f>
        <v>2073907.8</v>
      </c>
      <c r="Q2019" s="18">
        <f>IF(M2019&lt;&gt;"",IF(O2019&lt;&gt;0,O2019,P2019),0)</f>
        <v>0</v>
      </c>
      <c r="R2019" s="55">
        <f>Table1[[#This Row],[Số còn phải thu ĐK]]+Table1[[#This Row],[Giá Trị HD sau CK]]-Table1[[#This Row],[Số tiền đã thu]]</f>
        <v>2073907.8</v>
      </c>
      <c r="S2019" s="56">
        <f>IF(Table1[[#This Row],[Ngày hóa đơn]]&lt;&gt;"",Table1[[#This Row],[Ngày hóa đơn]],Table1[[#This Row],[Ngày hạch toán]])</f>
        <v>45988</v>
      </c>
      <c r="T2019" s="55"/>
      <c r="U2019" s="56">
        <f>IF(Table1[[#This Row],[Ngày tính CN]]="","",S2019+T2019)</f>
        <v>45988</v>
      </c>
      <c r="V2019" s="57">
        <f ca="1">IF(Table1[[#This Row],[Hạn thanh toán]]="","",IF((U2019-NOW())&lt;0,0,(U2019-NOW())))</f>
        <v>0</v>
      </c>
      <c r="W2019" s="54"/>
      <c r="X2019" s="65">
        <f t="shared" ca="1" si="225"/>
        <v>13.362421527781407</v>
      </c>
      <c r="Y2019" s="109" t="str">
        <f ca="1">IF(R2019=0,"Đã thanh toán",IF(X2019="","",IF(X2019&lt;=0,"Chưa đến hạn thanh toán",IF(X2019&lt;=30,"Nợ quá hạn 30 ngày",IF(X2019&lt;=60,"Nợ quá hạn từ 30 ngày đến 60 ngày",IF(X2019&lt;=90,"Nợ quá hạn từ 60 ngày đến 90 ngày",IF(X2019&lt;=120,"Nợ quá hạn từ 90 ngày đến 120 ngày","Nợ quá hạn hơn 120 ngày có khả năng mất thanh toán")))))))</f>
        <v>Nợ quá hạn 30 ngày</v>
      </c>
      <c r="Z2019" s="254">
        <f>Table1[[#This Row],[Hạn thanh toán]]</f>
        <v>45988</v>
      </c>
      <c r="AA2019" s="254">
        <f>Table1[[#This Row],[Ngày Thanh toán]]</f>
        <v>0</v>
      </c>
      <c r="AD2019" s="3" t="str">
        <f>IF(Table1[[#This Row],[Mã khách hàng]]="","",VLOOKUP($A2019,Ma_KH!$A:$Q,Ma_KH!O$1,0))</f>
        <v>FINEMART</v>
      </c>
      <c r="AE2019" s="3" t="str">
        <f>IF(Table1[[#This Row],[Mã khách hàng]]="","",VLOOKUP($A2019,Ma_KH!$A:$Q,Ma_KH!P$1,0))</f>
        <v>FINEMART</v>
      </c>
      <c r="AF2019" s="58" t="str">
        <f>VLOOKUP(A2019,Ma_KH!A:Q,Ma_KH!J$1,0)</f>
        <v>Nguyễn Văn Vinh</v>
      </c>
    </row>
    <row r="2020" spans="1:32" s="58" customFormat="1" ht="16.5">
      <c r="A2020" s="316" t="s">
        <v>167</v>
      </c>
      <c r="B2020" s="4" t="s">
        <v>165</v>
      </c>
      <c r="C2020" s="317">
        <v>45988</v>
      </c>
      <c r="D2020" s="316" t="s">
        <v>19057</v>
      </c>
      <c r="E2020" s="357"/>
      <c r="F2020" s="316"/>
      <c r="G2020" s="316" t="s">
        <v>19060</v>
      </c>
      <c r="H2020" s="54">
        <v>1114654</v>
      </c>
      <c r="I2020" s="54">
        <f>IFERROR(ROUND((VLOOKUP(Table1[[#This Row],[Mã khách hàng]],Ty_Le!$A:$D,5,0)*5%),0),0)</f>
        <v>0</v>
      </c>
      <c r="J2020" s="54">
        <f>(Table1[[#This Row],[Tiền hàng]]-Table1[[#This Row],[Tiền chiết khấu]])*8%</f>
        <v>89172.32</v>
      </c>
      <c r="K2020" s="54">
        <f>Table1[[#This Row],[Tiền hàng]]-Table1[[#This Row],[Tiền chiết khấu]]+Table1[[#This Row],[Tiền VAT]]</f>
        <v>1203826.32</v>
      </c>
      <c r="L2020" s="55" t="s">
        <v>24</v>
      </c>
      <c r="M2020" s="56"/>
      <c r="N2020" s="55"/>
      <c r="O2020" s="54">
        <f>IF(Table1[[#This Row],[Phân loại]]="Tồn đầu kỳ",Table1[[#This Row],[Tổng giá trị]],0)</f>
        <v>0</v>
      </c>
      <c r="P2020" s="55">
        <f>IF(Table1[[#This Row],[Số còn phải thu ĐK]]&lt;&gt;0,0,IF(Table1[[#This Row],[Phân loại]]="Bán hàng",Table1[[#This Row],[Tổng giá trị]],-Table1[[#This Row],[Tổng giá trị]]))</f>
        <v>1203826.32</v>
      </c>
      <c r="Q2020" s="18">
        <f>IF(M2020&lt;&gt;"",IF(O2020&lt;&gt;0,O2020,P2020),0)</f>
        <v>0</v>
      </c>
      <c r="R2020" s="55">
        <f>Table1[[#This Row],[Số còn phải thu ĐK]]+Table1[[#This Row],[Giá Trị HD sau CK]]-Table1[[#This Row],[Số tiền đã thu]]</f>
        <v>1203826.32</v>
      </c>
      <c r="S2020" s="56">
        <f>IF(Table1[[#This Row],[Ngày hóa đơn]]&lt;&gt;"",Table1[[#This Row],[Ngày hóa đơn]],Table1[[#This Row],[Ngày hạch toán]])</f>
        <v>45988</v>
      </c>
      <c r="T2020" s="55"/>
      <c r="U2020" s="56">
        <f>IF(Table1[[#This Row],[Ngày tính CN]]="","",S2020+T2020)</f>
        <v>45988</v>
      </c>
      <c r="V2020" s="57">
        <f ca="1">IF(Table1[[#This Row],[Hạn thanh toán]]="","",IF((U2020-NOW())&lt;0,0,(U2020-NOW())))</f>
        <v>0</v>
      </c>
      <c r="W2020" s="54"/>
      <c r="X2020" s="65">
        <f t="shared" ca="1" si="225"/>
        <v>13.362421527781407</v>
      </c>
      <c r="Y2020" s="109" t="str">
        <f ca="1">IF(R2020=0,"Đã thanh toán",IF(X2020="","",IF(X2020&lt;=0,"Chưa đến hạn thanh toán",IF(X2020&lt;=30,"Nợ quá hạn 30 ngày",IF(X2020&lt;=60,"Nợ quá hạn từ 30 ngày đến 60 ngày",IF(X2020&lt;=90,"Nợ quá hạn từ 60 ngày đến 90 ngày",IF(X2020&lt;=120,"Nợ quá hạn từ 90 ngày đến 120 ngày","Nợ quá hạn hơn 120 ngày có khả năng mất thanh toán")))))))</f>
        <v>Nợ quá hạn 30 ngày</v>
      </c>
      <c r="Z2020" s="254">
        <f>Table1[[#This Row],[Hạn thanh toán]]</f>
        <v>45988</v>
      </c>
      <c r="AA2020" s="254">
        <f>Table1[[#This Row],[Ngày Thanh toán]]</f>
        <v>0</v>
      </c>
      <c r="AD2020" s="3" t="str">
        <f>IF(Table1[[#This Row],[Mã khách hàng]]="","",VLOOKUP($A2020,Ma_KH!$A:$Q,Ma_KH!O$1,0))</f>
        <v>FINEMART</v>
      </c>
      <c r="AE2020" s="3" t="str">
        <f>IF(Table1[[#This Row],[Mã khách hàng]]="","",VLOOKUP($A2020,Ma_KH!$A:$Q,Ma_KH!P$1,0))</f>
        <v>FINEMART</v>
      </c>
      <c r="AF2020" s="58" t="str">
        <f>VLOOKUP(A2020,Ma_KH!A:Q,Ma_KH!J$1,0)</f>
        <v>Nguyễn Văn Vinh</v>
      </c>
    </row>
    <row r="2021" spans="1:32" s="58" customFormat="1" ht="16.5">
      <c r="A2021" s="316" t="s">
        <v>9643</v>
      </c>
      <c r="B2021" s="4" t="s">
        <v>165</v>
      </c>
      <c r="C2021" s="317">
        <v>45988</v>
      </c>
      <c r="D2021" s="316" t="s">
        <v>19058</v>
      </c>
      <c r="E2021" s="357"/>
      <c r="F2021" s="316"/>
      <c r="G2021" s="316" t="s">
        <v>19061</v>
      </c>
      <c r="H2021" s="54">
        <v>1152314</v>
      </c>
      <c r="I2021" s="54">
        <f>IFERROR(ROUND((VLOOKUP(Table1[[#This Row],[Mã khách hàng]],Ty_Le!$A:$D,5,0)*5%),0),0)</f>
        <v>0</v>
      </c>
      <c r="J2021" s="54">
        <f>(Table1[[#This Row],[Tiền hàng]]-Table1[[#This Row],[Tiền chiết khấu]])*8%</f>
        <v>92185.12</v>
      </c>
      <c r="K2021" s="54">
        <f>Table1[[#This Row],[Tiền hàng]]-Table1[[#This Row],[Tiền chiết khấu]]+Table1[[#This Row],[Tiền VAT]]</f>
        <v>1244499.1200000001</v>
      </c>
      <c r="L2021" s="55" t="s">
        <v>24</v>
      </c>
      <c r="M2021" s="56"/>
      <c r="N2021" s="55"/>
      <c r="O2021" s="54">
        <f>IF(Table1[[#This Row],[Phân loại]]="Tồn đầu kỳ",Table1[[#This Row],[Tổng giá trị]],0)</f>
        <v>0</v>
      </c>
      <c r="P2021" s="55">
        <f>IF(Table1[[#This Row],[Số còn phải thu ĐK]]&lt;&gt;0,0,IF(Table1[[#This Row],[Phân loại]]="Bán hàng",Table1[[#This Row],[Tổng giá trị]],-Table1[[#This Row],[Tổng giá trị]]))</f>
        <v>1244499.1200000001</v>
      </c>
      <c r="Q2021" s="18">
        <f>IF(M2021&lt;&gt;"",IF(O2021&lt;&gt;0,O2021,P2021),0)</f>
        <v>0</v>
      </c>
      <c r="R2021" s="55">
        <f>Table1[[#This Row],[Số còn phải thu ĐK]]+Table1[[#This Row],[Giá Trị HD sau CK]]-Table1[[#This Row],[Số tiền đã thu]]</f>
        <v>1244499.1200000001</v>
      </c>
      <c r="S2021" s="56">
        <f>IF(Table1[[#This Row],[Ngày hóa đơn]]&lt;&gt;"",Table1[[#This Row],[Ngày hóa đơn]],Table1[[#This Row],[Ngày hạch toán]])</f>
        <v>45988</v>
      </c>
      <c r="T2021" s="55"/>
      <c r="U2021" s="56">
        <f>IF(Table1[[#This Row],[Ngày tính CN]]="","",S2021+T2021)</f>
        <v>45988</v>
      </c>
      <c r="V2021" s="57">
        <f ca="1">IF(Table1[[#This Row],[Hạn thanh toán]]="","",IF((U2021-NOW())&lt;0,0,(U2021-NOW())))</f>
        <v>0</v>
      </c>
      <c r="W2021" s="54"/>
      <c r="X2021" s="65">
        <f t="shared" ca="1" si="225"/>
        <v>13.362421527781407</v>
      </c>
      <c r="Y2021" s="109" t="str">
        <f ca="1">IF(R2021=0,"Đã thanh toán",IF(X2021="","",IF(X2021&lt;=0,"Chưa đến hạn thanh toán",IF(X2021&lt;=30,"Nợ quá hạn 30 ngày",IF(X2021&lt;=60,"Nợ quá hạn từ 30 ngày đến 60 ngày",IF(X2021&lt;=90,"Nợ quá hạn từ 60 ngày đến 90 ngày",IF(X2021&lt;=120,"Nợ quá hạn từ 90 ngày đến 120 ngày","Nợ quá hạn hơn 120 ngày có khả năng mất thanh toán")))))))</f>
        <v>Nợ quá hạn 30 ngày</v>
      </c>
      <c r="Z2021" s="254">
        <f>Table1[[#This Row],[Hạn thanh toán]]</f>
        <v>45988</v>
      </c>
      <c r="AA2021" s="254">
        <f>Table1[[#This Row],[Ngày Thanh toán]]</f>
        <v>0</v>
      </c>
      <c r="AD2021" s="3" t="str">
        <f>IF(Table1[[#This Row],[Mã khách hàng]]="","",VLOOKUP($A2021,Ma_KH!$A:$Q,Ma_KH!O$1,0))</f>
        <v>FINEMART</v>
      </c>
      <c r="AE2021" s="3" t="str">
        <f>IF(Table1[[#This Row],[Mã khách hàng]]="","",VLOOKUP($A2021,Ma_KH!$A:$Q,Ma_KH!P$1,0))</f>
        <v>FINEMART</v>
      </c>
      <c r="AF2021" s="58" t="str">
        <f>VLOOKUP(A2021,Ma_KH!A:Q,Ma_KH!J$1,0)</f>
        <v>Nguyễn Văn Vinh</v>
      </c>
    </row>
    <row r="2022" spans="1:32" ht="16.5">
      <c r="A2022" s="73" t="s">
        <v>169</v>
      </c>
      <c r="B2022" s="4" t="s">
        <v>3394</v>
      </c>
      <c r="C2022" s="75">
        <v>45730</v>
      </c>
      <c r="D2022" s="76" t="s">
        <v>3379</v>
      </c>
      <c r="F2022" s="81"/>
      <c r="G2022" s="73" t="s">
        <v>3380</v>
      </c>
      <c r="H2022" s="69">
        <v>3095879</v>
      </c>
      <c r="I2022" s="69">
        <v>309588</v>
      </c>
      <c r="J2022" s="69">
        <f>(Table1[[#This Row],[Tiền hàng]]-Table1[[#This Row],[Tiền chiết khấu]])*8%</f>
        <v>222903.28</v>
      </c>
      <c r="K2022" s="69">
        <v>3009194</v>
      </c>
      <c r="L2022" s="8" t="s">
        <v>24</v>
      </c>
      <c r="M2022" s="221">
        <v>45877</v>
      </c>
      <c r="N2022" s="222" t="s">
        <v>4436</v>
      </c>
      <c r="O2022" s="69">
        <f>IF(Table1[[#This Row],[Phân loại]]="Tồn đầu kỳ",Table1[[#This Row],[Tổng giá trị]],0)</f>
        <v>0</v>
      </c>
      <c r="P2022" s="8">
        <f>IF(Table1[[#This Row],[Số còn phải thu ĐK]]&lt;&gt;0,0,IF(Table1[[#This Row],[Phân loại]]="Bán hàng",Table1[[#This Row],[Tổng giá trị]],-Table1[[#This Row],[Tổng giá trị]]))</f>
        <v>3009194</v>
      </c>
      <c r="Q2022" s="18">
        <f t="shared" si="226"/>
        <v>3009194</v>
      </c>
      <c r="R2022" s="8">
        <f>Table1[[#This Row],[Số còn phải thu ĐK]]+Table1[[#This Row],[Giá Trị HD sau CK]]-Table1[[#This Row],[Số tiền đã thu]]</f>
        <v>0</v>
      </c>
      <c r="S2022" s="7">
        <f>IF(Table1[[#This Row],[Ngày hóa đơn]]&lt;&gt;"",Table1[[#This Row],[Ngày hóa đơn]],Table1[[#This Row],[Ngày hạch toán]])</f>
        <v>45730</v>
      </c>
      <c r="T2022" s="8"/>
      <c r="U2022" s="7">
        <f>IF(Table1[[#This Row],[Ngày tính CN]]="","",S2022+T2022)</f>
        <v>45730</v>
      </c>
      <c r="V2022" s="71">
        <f ca="1">IF(Table1[[#This Row],[Hạn thanh toán]]="","",IF((U2022-NOW())&lt;0,0,(U2022-NOW())))</f>
        <v>0</v>
      </c>
      <c r="W2022" s="69"/>
      <c r="X2022" s="65" t="str">
        <f t="shared" ca="1" si="225"/>
        <v/>
      </c>
      <c r="Y2022" s="65" t="str">
        <f t="shared" si="222"/>
        <v>Đã thanh toán</v>
      </c>
      <c r="Z2022" s="250">
        <f>Table1[[#This Row],[Hạn thanh toán]]</f>
        <v>45730</v>
      </c>
      <c r="AA2022" s="250">
        <f>Table1[[#This Row],[Ngày Thanh toán]]</f>
        <v>45877</v>
      </c>
      <c r="AD2022" s="3" t="str">
        <f>IF(Table1[[#This Row],[Mã khách hàng]]="","",VLOOKUP($A2022,Ma_KH!$A:$Q,Ma_KH!O$1,0))</f>
        <v>GREENMART</v>
      </c>
      <c r="AE2022" s="3" t="str">
        <f>IF(Table1[[#This Row],[Mã khách hàng]]="","",VLOOKUP($A2022,Ma_KH!$A:$Q,Ma_KH!P$1,0))</f>
        <v>GREEN MART</v>
      </c>
      <c r="AF2022" s="3" t="str">
        <f>VLOOKUP(A2022,Ma_KH!A:Q,Ma_KH!J$1,0)</f>
        <v>Vũ Anh Tuấn</v>
      </c>
    </row>
    <row r="2023" spans="1:32" ht="16.5">
      <c r="A2023" s="73" t="s">
        <v>169</v>
      </c>
      <c r="B2023" s="4" t="s">
        <v>3394</v>
      </c>
      <c r="C2023" s="75">
        <v>45764</v>
      </c>
      <c r="D2023" s="76" t="s">
        <v>3381</v>
      </c>
      <c r="F2023" s="81"/>
      <c r="G2023" s="73" t="s">
        <v>3382</v>
      </c>
      <c r="H2023" s="69"/>
      <c r="I2023" s="69">
        <v>0</v>
      </c>
      <c r="J2023" s="69">
        <f>(Table1[[#This Row],[Tiền hàng]]-Table1[[#This Row],[Tiền chiết khấu]])*8%</f>
        <v>0</v>
      </c>
      <c r="K2023" s="69">
        <v>591194</v>
      </c>
      <c r="L2023" s="8" t="s">
        <v>17</v>
      </c>
      <c r="M2023" s="221">
        <v>45877</v>
      </c>
      <c r="N2023" s="222" t="s">
        <v>4436</v>
      </c>
      <c r="O2023" s="69">
        <f>IF(Table1[[#This Row],[Phân loại]]="Tồn đầu kỳ",Table1[[#This Row],[Tổng giá trị]],0)</f>
        <v>0</v>
      </c>
      <c r="P2023" s="8">
        <f>IF(Table1[[#This Row],[Số còn phải thu ĐK]]&lt;&gt;0,0,IF(Table1[[#This Row],[Phân loại]]="Bán hàng",Table1[[#This Row],[Tổng giá trị]],-Table1[[#This Row],[Tổng giá trị]]))</f>
        <v>-591194</v>
      </c>
      <c r="Q2023" s="18">
        <f t="shared" si="226"/>
        <v>-591194</v>
      </c>
      <c r="R2023" s="8">
        <f>Table1[[#This Row],[Số còn phải thu ĐK]]+Table1[[#This Row],[Giá Trị HD sau CK]]-Table1[[#This Row],[Số tiền đã thu]]</f>
        <v>0</v>
      </c>
      <c r="S2023" s="7">
        <f>IF(Table1[[#This Row],[Ngày hóa đơn]]&lt;&gt;"",Table1[[#This Row],[Ngày hóa đơn]],Table1[[#This Row],[Ngày hạch toán]])</f>
        <v>45764</v>
      </c>
      <c r="T2023" s="8"/>
      <c r="U2023" s="7">
        <f>IF(Table1[[#This Row],[Ngày tính CN]]="","",S2023+T2023)</f>
        <v>45764</v>
      </c>
      <c r="V2023" s="71">
        <f ca="1">IF(Table1[[#This Row],[Hạn thanh toán]]="","",IF((U2023-NOW())&lt;0,0,(U2023-NOW())))</f>
        <v>0</v>
      </c>
      <c r="W2023" s="69"/>
      <c r="X2023" s="65" t="str">
        <f t="shared" ca="1" si="225"/>
        <v/>
      </c>
      <c r="Y2023" s="65" t="str">
        <f t="shared" si="222"/>
        <v>Đã thanh toán</v>
      </c>
      <c r="Z2023" s="250">
        <f>Table1[[#This Row],[Hạn thanh toán]]</f>
        <v>45764</v>
      </c>
      <c r="AA2023" s="250">
        <f>Table1[[#This Row],[Ngày Thanh toán]]</f>
        <v>45877</v>
      </c>
      <c r="AD2023" s="3" t="str">
        <f>IF(Table1[[#This Row],[Mã khách hàng]]="","",VLOOKUP($A2023,Ma_KH!$A:$Q,Ma_KH!O$1,0))</f>
        <v>GREENMART</v>
      </c>
      <c r="AE2023" s="3" t="str">
        <f>IF(Table1[[#This Row],[Mã khách hàng]]="","",VLOOKUP($A2023,Ma_KH!$A:$Q,Ma_KH!P$1,0))</f>
        <v>GREEN MART</v>
      </c>
      <c r="AF2023" s="3" t="str">
        <f>VLOOKUP(A2023,Ma_KH!A:Q,Ma_KH!J$1,0)</f>
        <v>Vũ Anh Tuấn</v>
      </c>
    </row>
    <row r="2024" spans="1:32" ht="16.5">
      <c r="A2024" s="73" t="s">
        <v>169</v>
      </c>
      <c r="B2024" s="4" t="s">
        <v>3394</v>
      </c>
      <c r="C2024" s="75">
        <v>45771</v>
      </c>
      <c r="D2024" s="76" t="s">
        <v>3383</v>
      </c>
      <c r="F2024" s="81"/>
      <c r="G2024" s="73" t="s">
        <v>3384</v>
      </c>
      <c r="H2024" s="69">
        <v>349386</v>
      </c>
      <c r="I2024" s="69">
        <v>0</v>
      </c>
      <c r="J2024" s="69">
        <f>(Table1[[#This Row],[Tiền hàng]]-Table1[[#This Row],[Tiền chiết khấu]])*8%</f>
        <v>27950.880000000001</v>
      </c>
      <c r="K2024" s="69">
        <v>377337</v>
      </c>
      <c r="L2024" s="8" t="s">
        <v>24</v>
      </c>
      <c r="M2024" s="221">
        <v>45877</v>
      </c>
      <c r="N2024" s="222" t="s">
        <v>4436</v>
      </c>
      <c r="O2024" s="69">
        <f>IF(Table1[[#This Row],[Phân loại]]="Tồn đầu kỳ",Table1[[#This Row],[Tổng giá trị]],0)</f>
        <v>0</v>
      </c>
      <c r="P2024" s="8">
        <f>IF(Table1[[#This Row],[Số còn phải thu ĐK]]&lt;&gt;0,0,IF(Table1[[#This Row],[Phân loại]]="Bán hàng",Table1[[#This Row],[Tổng giá trị]],-Table1[[#This Row],[Tổng giá trị]]))</f>
        <v>377337</v>
      </c>
      <c r="Q2024" s="18">
        <f t="shared" si="226"/>
        <v>377337</v>
      </c>
      <c r="R2024" s="8">
        <f>Table1[[#This Row],[Số còn phải thu ĐK]]+Table1[[#This Row],[Giá Trị HD sau CK]]-Table1[[#This Row],[Số tiền đã thu]]</f>
        <v>0</v>
      </c>
      <c r="S2024" s="7">
        <f>IF(Table1[[#This Row],[Ngày hóa đơn]]&lt;&gt;"",Table1[[#This Row],[Ngày hóa đơn]],Table1[[#This Row],[Ngày hạch toán]])</f>
        <v>45771</v>
      </c>
      <c r="T2024" s="8"/>
      <c r="U2024" s="7">
        <f>IF(Table1[[#This Row],[Ngày tính CN]]="","",S2024+T2024)</f>
        <v>45771</v>
      </c>
      <c r="V2024" s="71">
        <f ca="1">IF(Table1[[#This Row],[Hạn thanh toán]]="","",IF((U2024-NOW())&lt;0,0,(U2024-NOW())))</f>
        <v>0</v>
      </c>
      <c r="W2024" s="69"/>
      <c r="X2024" s="65" t="str">
        <f t="shared" ca="1" si="225"/>
        <v/>
      </c>
      <c r="Y2024" s="65" t="str">
        <f t="shared" si="222"/>
        <v>Đã thanh toán</v>
      </c>
      <c r="Z2024" s="250">
        <f>Table1[[#This Row],[Hạn thanh toán]]</f>
        <v>45771</v>
      </c>
      <c r="AA2024" s="250">
        <f>Table1[[#This Row],[Ngày Thanh toán]]</f>
        <v>45877</v>
      </c>
      <c r="AD2024" s="3" t="str">
        <f>IF(Table1[[#This Row],[Mã khách hàng]]="","",VLOOKUP($A2024,Ma_KH!$A:$Q,Ma_KH!O$1,0))</f>
        <v>GREENMART</v>
      </c>
      <c r="AE2024" s="3" t="str">
        <f>IF(Table1[[#This Row],[Mã khách hàng]]="","",VLOOKUP($A2024,Ma_KH!$A:$Q,Ma_KH!P$1,0))</f>
        <v>GREEN MART</v>
      </c>
      <c r="AF2024" s="3" t="str">
        <f>VLOOKUP(A2024,Ma_KH!A:Q,Ma_KH!J$1,0)</f>
        <v>Vũ Anh Tuấn</v>
      </c>
    </row>
    <row r="2025" spans="1:32" ht="16.5">
      <c r="A2025" s="73" t="s">
        <v>169</v>
      </c>
      <c r="B2025" s="4" t="s">
        <v>3394</v>
      </c>
      <c r="C2025" s="75">
        <v>45773</v>
      </c>
      <c r="D2025" s="76" t="s">
        <v>3385</v>
      </c>
      <c r="F2025" s="81"/>
      <c r="G2025" s="73" t="s">
        <v>3386</v>
      </c>
      <c r="H2025" s="69"/>
      <c r="I2025" s="69">
        <v>0</v>
      </c>
      <c r="J2025" s="69">
        <f>(Table1[[#This Row],[Tiền hàng]]-Table1[[#This Row],[Tiền chiết khấu]])*8%</f>
        <v>0</v>
      </c>
      <c r="K2025" s="69">
        <v>217705</v>
      </c>
      <c r="L2025" s="8" t="s">
        <v>17</v>
      </c>
      <c r="M2025" s="221">
        <v>45877</v>
      </c>
      <c r="N2025" s="222" t="s">
        <v>4436</v>
      </c>
      <c r="O2025" s="69">
        <f>IF(Table1[[#This Row],[Phân loại]]="Tồn đầu kỳ",Table1[[#This Row],[Tổng giá trị]],0)</f>
        <v>0</v>
      </c>
      <c r="P2025" s="8">
        <f>IF(Table1[[#This Row],[Số còn phải thu ĐK]]&lt;&gt;0,0,IF(Table1[[#This Row],[Phân loại]]="Bán hàng",Table1[[#This Row],[Tổng giá trị]],-Table1[[#This Row],[Tổng giá trị]]))</f>
        <v>-217705</v>
      </c>
      <c r="Q2025" s="18">
        <f t="shared" si="226"/>
        <v>-217705</v>
      </c>
      <c r="R2025" s="8">
        <f>Table1[[#This Row],[Số còn phải thu ĐK]]+Table1[[#This Row],[Giá Trị HD sau CK]]-Table1[[#This Row],[Số tiền đã thu]]</f>
        <v>0</v>
      </c>
      <c r="S2025" s="7">
        <f>IF(Table1[[#This Row],[Ngày hóa đơn]]&lt;&gt;"",Table1[[#This Row],[Ngày hóa đơn]],Table1[[#This Row],[Ngày hạch toán]])</f>
        <v>45773</v>
      </c>
      <c r="T2025" s="8"/>
      <c r="U2025" s="7">
        <f>IF(Table1[[#This Row],[Ngày tính CN]]="","",S2025+T2025)</f>
        <v>45773</v>
      </c>
      <c r="V2025" s="71">
        <f ca="1">IF(Table1[[#This Row],[Hạn thanh toán]]="","",IF((U2025-NOW())&lt;0,0,(U2025-NOW())))</f>
        <v>0</v>
      </c>
      <c r="W2025" s="69"/>
      <c r="X2025" s="65" t="str">
        <f t="shared" ca="1" si="225"/>
        <v/>
      </c>
      <c r="Y2025" s="65" t="str">
        <f t="shared" si="222"/>
        <v>Đã thanh toán</v>
      </c>
      <c r="Z2025" s="250">
        <f>Table1[[#This Row],[Hạn thanh toán]]</f>
        <v>45773</v>
      </c>
      <c r="AA2025" s="250">
        <f>Table1[[#This Row],[Ngày Thanh toán]]</f>
        <v>45877</v>
      </c>
      <c r="AD2025" s="3" t="str">
        <f>IF(Table1[[#This Row],[Mã khách hàng]]="","",VLOOKUP($A2025,Ma_KH!$A:$Q,Ma_KH!O$1,0))</f>
        <v>GREENMART</v>
      </c>
      <c r="AE2025" s="3" t="str">
        <f>IF(Table1[[#This Row],[Mã khách hàng]]="","",VLOOKUP($A2025,Ma_KH!$A:$Q,Ma_KH!P$1,0))</f>
        <v>GREEN MART</v>
      </c>
      <c r="AF2025" s="3" t="str">
        <f>VLOOKUP(A2025,Ma_KH!A:Q,Ma_KH!J$1,0)</f>
        <v>Vũ Anh Tuấn</v>
      </c>
    </row>
    <row r="2026" spans="1:32" ht="16.5">
      <c r="A2026" s="73" t="s">
        <v>169</v>
      </c>
      <c r="B2026" s="4" t="s">
        <v>3394</v>
      </c>
      <c r="C2026" s="75">
        <v>45785</v>
      </c>
      <c r="D2026" s="76" t="s">
        <v>3387</v>
      </c>
      <c r="F2026" s="81"/>
      <c r="G2026" s="73" t="s">
        <v>3384</v>
      </c>
      <c r="H2026" s="69">
        <v>559951</v>
      </c>
      <c r="I2026" s="69">
        <v>0</v>
      </c>
      <c r="J2026" s="69">
        <f>(Table1[[#This Row],[Tiền hàng]]-Table1[[#This Row],[Tiền chiết khấu]])*8%</f>
        <v>44796.08</v>
      </c>
      <c r="K2026" s="69">
        <v>604747</v>
      </c>
      <c r="L2026" s="8" t="s">
        <v>24</v>
      </c>
      <c r="M2026" s="221">
        <v>45903</v>
      </c>
      <c r="N2026" s="222" t="s">
        <v>4437</v>
      </c>
      <c r="O2026" s="69">
        <f>IF(Table1[[#This Row],[Phân loại]]="Tồn đầu kỳ",Table1[[#This Row],[Tổng giá trị]],0)</f>
        <v>0</v>
      </c>
      <c r="P2026" s="8">
        <f>IF(Table1[[#This Row],[Số còn phải thu ĐK]]&lt;&gt;0,0,IF(Table1[[#This Row],[Phân loại]]="Bán hàng",Table1[[#This Row],[Tổng giá trị]],-Table1[[#This Row],[Tổng giá trị]]))</f>
        <v>604747</v>
      </c>
      <c r="Q2026" s="18">
        <f t="shared" si="226"/>
        <v>604747</v>
      </c>
      <c r="R2026" s="8">
        <f>Table1[[#This Row],[Số còn phải thu ĐK]]+Table1[[#This Row],[Giá Trị HD sau CK]]-Table1[[#This Row],[Số tiền đã thu]]</f>
        <v>0</v>
      </c>
      <c r="S2026" s="7">
        <f>IF(Table1[[#This Row],[Ngày hóa đơn]]&lt;&gt;"",Table1[[#This Row],[Ngày hóa đơn]],Table1[[#This Row],[Ngày hạch toán]])</f>
        <v>45785</v>
      </c>
      <c r="T2026" s="8"/>
      <c r="U2026" s="7">
        <f>IF(Table1[[#This Row],[Ngày tính CN]]="","",S2026+T2026)</f>
        <v>45785</v>
      </c>
      <c r="V2026" s="71">
        <f ca="1">IF(Table1[[#This Row],[Hạn thanh toán]]="","",IF((U2026-NOW())&lt;0,0,(U2026-NOW())))</f>
        <v>0</v>
      </c>
      <c r="W2026" s="69"/>
      <c r="X2026" s="65" t="str">
        <f t="shared" ca="1" si="225"/>
        <v/>
      </c>
      <c r="Y2026" s="65" t="str">
        <f t="shared" si="222"/>
        <v>Đã thanh toán</v>
      </c>
      <c r="Z2026" s="250">
        <f>Table1[[#This Row],[Hạn thanh toán]]</f>
        <v>45785</v>
      </c>
      <c r="AA2026" s="250">
        <f>Table1[[#This Row],[Ngày Thanh toán]]</f>
        <v>45903</v>
      </c>
      <c r="AD2026" s="3" t="str">
        <f>IF(Table1[[#This Row],[Mã khách hàng]]="","",VLOOKUP($A2026,Ma_KH!$A:$Q,Ma_KH!O$1,0))</f>
        <v>GREENMART</v>
      </c>
      <c r="AE2026" s="3" t="str">
        <f>IF(Table1[[#This Row],[Mã khách hàng]]="","",VLOOKUP($A2026,Ma_KH!$A:$Q,Ma_KH!P$1,0))</f>
        <v>GREEN MART</v>
      </c>
      <c r="AF2026" s="3" t="str">
        <f>VLOOKUP(A2026,Ma_KH!A:Q,Ma_KH!J$1,0)</f>
        <v>Vũ Anh Tuấn</v>
      </c>
    </row>
    <row r="2027" spans="1:32" ht="16.5">
      <c r="A2027" s="73" t="s">
        <v>169</v>
      </c>
      <c r="B2027" s="4" t="s">
        <v>3394</v>
      </c>
      <c r="C2027" s="75">
        <v>45786</v>
      </c>
      <c r="D2027" s="76" t="s">
        <v>3388</v>
      </c>
      <c r="F2027" s="81"/>
      <c r="G2027" s="73" t="s">
        <v>3389</v>
      </c>
      <c r="H2027" s="69"/>
      <c r="I2027" s="69">
        <v>0</v>
      </c>
      <c r="J2027" s="69">
        <f>(Table1[[#This Row],[Tiền hàng]]-Table1[[#This Row],[Tiền chiết khấu]])*8%</f>
        <v>0</v>
      </c>
      <c r="K2027" s="69">
        <v>476643</v>
      </c>
      <c r="L2027" s="8" t="s">
        <v>17</v>
      </c>
      <c r="M2027" s="221">
        <v>45903</v>
      </c>
      <c r="N2027" s="222" t="s">
        <v>4437</v>
      </c>
      <c r="O2027" s="69">
        <f>IF(Table1[[#This Row],[Phân loại]]="Tồn đầu kỳ",Table1[[#This Row],[Tổng giá trị]],0)</f>
        <v>0</v>
      </c>
      <c r="P2027" s="8">
        <f>IF(Table1[[#This Row],[Số còn phải thu ĐK]]&lt;&gt;0,0,IF(Table1[[#This Row],[Phân loại]]="Bán hàng",Table1[[#This Row],[Tổng giá trị]],-Table1[[#This Row],[Tổng giá trị]]))</f>
        <v>-476643</v>
      </c>
      <c r="Q2027" s="18">
        <f t="shared" si="226"/>
        <v>-476643</v>
      </c>
      <c r="R2027" s="8">
        <f>Table1[[#This Row],[Số còn phải thu ĐK]]+Table1[[#This Row],[Giá Trị HD sau CK]]-Table1[[#This Row],[Số tiền đã thu]]</f>
        <v>0</v>
      </c>
      <c r="S2027" s="7">
        <f>IF(Table1[[#This Row],[Ngày hóa đơn]]&lt;&gt;"",Table1[[#This Row],[Ngày hóa đơn]],Table1[[#This Row],[Ngày hạch toán]])</f>
        <v>45786</v>
      </c>
      <c r="T2027" s="8"/>
      <c r="U2027" s="7">
        <f>IF(Table1[[#This Row],[Ngày tính CN]]="","",S2027+T2027)</f>
        <v>45786</v>
      </c>
      <c r="V2027" s="71">
        <f ca="1">IF(Table1[[#This Row],[Hạn thanh toán]]="","",IF((U2027-NOW())&lt;0,0,(U2027-NOW())))</f>
        <v>0</v>
      </c>
      <c r="W2027" s="69"/>
      <c r="X2027" s="65" t="str">
        <f t="shared" ca="1" si="225"/>
        <v/>
      </c>
      <c r="Y2027" s="65" t="str">
        <f t="shared" si="222"/>
        <v>Đã thanh toán</v>
      </c>
      <c r="Z2027" s="250">
        <f>Table1[[#This Row],[Hạn thanh toán]]</f>
        <v>45786</v>
      </c>
      <c r="AA2027" s="250">
        <f>Table1[[#This Row],[Ngày Thanh toán]]</f>
        <v>45903</v>
      </c>
      <c r="AD2027" s="3" t="str">
        <f>IF(Table1[[#This Row],[Mã khách hàng]]="","",VLOOKUP($A2027,Ma_KH!$A:$Q,Ma_KH!O$1,0))</f>
        <v>GREENMART</v>
      </c>
      <c r="AE2027" s="3" t="str">
        <f>IF(Table1[[#This Row],[Mã khách hàng]]="","",VLOOKUP($A2027,Ma_KH!$A:$Q,Ma_KH!P$1,0))</f>
        <v>GREEN MART</v>
      </c>
      <c r="AF2027" s="3" t="str">
        <f>VLOOKUP(A2027,Ma_KH!A:Q,Ma_KH!J$1,0)</f>
        <v>Vũ Anh Tuấn</v>
      </c>
    </row>
    <row r="2028" spans="1:32" ht="16.5">
      <c r="A2028" s="73" t="s">
        <v>169</v>
      </c>
      <c r="B2028" s="4" t="s">
        <v>3394</v>
      </c>
      <c r="C2028" s="75">
        <v>45813</v>
      </c>
      <c r="D2028" s="76" t="s">
        <v>3390</v>
      </c>
      <c r="F2028" s="81"/>
      <c r="G2028" s="73" t="s">
        <v>3384</v>
      </c>
      <c r="H2028" s="69">
        <v>238196</v>
      </c>
      <c r="I2028" s="69">
        <v>0</v>
      </c>
      <c r="J2028" s="69">
        <f>(Table1[[#This Row],[Tiền hàng]]-Table1[[#This Row],[Tiền chiết khấu]])*8%</f>
        <v>19055.68</v>
      </c>
      <c r="K2028" s="69">
        <v>257252</v>
      </c>
      <c r="L2028" s="8" t="s">
        <v>24</v>
      </c>
      <c r="M2028" s="221">
        <v>45903</v>
      </c>
      <c r="N2028" s="222" t="s">
        <v>4437</v>
      </c>
      <c r="O2028" s="69">
        <f>IF(Table1[[#This Row],[Phân loại]]="Tồn đầu kỳ",Table1[[#This Row],[Tổng giá trị]],0)</f>
        <v>0</v>
      </c>
      <c r="P2028" s="8">
        <f>IF(Table1[[#This Row],[Số còn phải thu ĐK]]&lt;&gt;0,0,IF(Table1[[#This Row],[Phân loại]]="Bán hàng",Table1[[#This Row],[Tổng giá trị]],-Table1[[#This Row],[Tổng giá trị]]))</f>
        <v>257252</v>
      </c>
      <c r="Q2028" s="18">
        <f t="shared" si="226"/>
        <v>257252</v>
      </c>
      <c r="R2028" s="8">
        <f>Table1[[#This Row],[Số còn phải thu ĐK]]+Table1[[#This Row],[Giá Trị HD sau CK]]-Table1[[#This Row],[Số tiền đã thu]]</f>
        <v>0</v>
      </c>
      <c r="S2028" s="7">
        <f>IF(Table1[[#This Row],[Ngày hóa đơn]]&lt;&gt;"",Table1[[#This Row],[Ngày hóa đơn]],Table1[[#This Row],[Ngày hạch toán]])</f>
        <v>45813</v>
      </c>
      <c r="T2028" s="8"/>
      <c r="U2028" s="7">
        <f>IF(Table1[[#This Row],[Ngày tính CN]]="","",S2028+T2028)</f>
        <v>45813</v>
      </c>
      <c r="V2028" s="71">
        <f ca="1">IF(Table1[[#This Row],[Hạn thanh toán]]="","",IF((U2028-NOW())&lt;0,0,(U2028-NOW())))</f>
        <v>0</v>
      </c>
      <c r="W2028" s="69"/>
      <c r="X2028" s="65" t="str">
        <f t="shared" ca="1" si="225"/>
        <v/>
      </c>
      <c r="Y2028" s="65" t="str">
        <f t="shared" si="222"/>
        <v>Đã thanh toán</v>
      </c>
      <c r="Z2028" s="250">
        <f>Table1[[#This Row],[Hạn thanh toán]]</f>
        <v>45813</v>
      </c>
      <c r="AA2028" s="250">
        <f>Table1[[#This Row],[Ngày Thanh toán]]</f>
        <v>45903</v>
      </c>
      <c r="AD2028" s="3" t="str">
        <f>IF(Table1[[#This Row],[Mã khách hàng]]="","",VLOOKUP($A2028,Ma_KH!$A:$Q,Ma_KH!O$1,0))</f>
        <v>GREENMART</v>
      </c>
      <c r="AE2028" s="3" t="str">
        <f>IF(Table1[[#This Row],[Mã khách hàng]]="","",VLOOKUP($A2028,Ma_KH!$A:$Q,Ma_KH!P$1,0))</f>
        <v>GREEN MART</v>
      </c>
      <c r="AF2028" s="3" t="str">
        <f>VLOOKUP(A2028,Ma_KH!A:Q,Ma_KH!J$1,0)</f>
        <v>Vũ Anh Tuấn</v>
      </c>
    </row>
    <row r="2029" spans="1:32" ht="16.5">
      <c r="A2029" s="73" t="s">
        <v>169</v>
      </c>
      <c r="B2029" s="4" t="s">
        <v>3394</v>
      </c>
      <c r="C2029" s="75">
        <v>45815</v>
      </c>
      <c r="D2029" s="76" t="s">
        <v>3391</v>
      </c>
      <c r="F2029" s="81"/>
      <c r="G2029" s="73" t="s">
        <v>3386</v>
      </c>
      <c r="H2029" s="69"/>
      <c r="I2029" s="69">
        <v>0</v>
      </c>
      <c r="J2029" s="69">
        <f>(Table1[[#This Row],[Tiền hàng]]-Table1[[#This Row],[Tiền chiết khấu]])*8%</f>
        <v>0</v>
      </c>
      <c r="K2029" s="69">
        <v>476485</v>
      </c>
      <c r="L2029" s="8" t="s">
        <v>17</v>
      </c>
      <c r="M2029" s="221">
        <v>45903</v>
      </c>
      <c r="N2029" s="222" t="s">
        <v>4437</v>
      </c>
      <c r="O2029" s="69">
        <f>IF(Table1[[#This Row],[Phân loại]]="Tồn đầu kỳ",Table1[[#This Row],[Tổng giá trị]],0)</f>
        <v>0</v>
      </c>
      <c r="P2029" s="8">
        <f>IF(Table1[[#This Row],[Số còn phải thu ĐK]]&lt;&gt;0,0,IF(Table1[[#This Row],[Phân loại]]="Bán hàng",Table1[[#This Row],[Tổng giá trị]],-Table1[[#This Row],[Tổng giá trị]]))</f>
        <v>-476485</v>
      </c>
      <c r="Q2029" s="18">
        <f t="shared" si="226"/>
        <v>-476485</v>
      </c>
      <c r="R2029" s="8">
        <f>Table1[[#This Row],[Số còn phải thu ĐK]]+Table1[[#This Row],[Giá Trị HD sau CK]]-Table1[[#This Row],[Số tiền đã thu]]</f>
        <v>0</v>
      </c>
      <c r="S2029" s="7">
        <f>IF(Table1[[#This Row],[Ngày hóa đơn]]&lt;&gt;"",Table1[[#This Row],[Ngày hóa đơn]],Table1[[#This Row],[Ngày hạch toán]])</f>
        <v>45815</v>
      </c>
      <c r="T2029" s="8"/>
      <c r="U2029" s="7">
        <f>IF(Table1[[#This Row],[Ngày tính CN]]="","",S2029+T2029)</f>
        <v>45815</v>
      </c>
      <c r="V2029" s="71">
        <f ca="1">IF(Table1[[#This Row],[Hạn thanh toán]]="","",IF((U2029-NOW())&lt;0,0,(U2029-NOW())))</f>
        <v>0</v>
      </c>
      <c r="W2029" s="69"/>
      <c r="X2029" s="65" t="str">
        <f t="shared" ca="1" si="225"/>
        <v/>
      </c>
      <c r="Y2029" s="65" t="str">
        <f t="shared" si="222"/>
        <v>Đã thanh toán</v>
      </c>
      <c r="Z2029" s="250">
        <f>Table1[[#This Row],[Hạn thanh toán]]</f>
        <v>45815</v>
      </c>
      <c r="AA2029" s="250">
        <f>Table1[[#This Row],[Ngày Thanh toán]]</f>
        <v>45903</v>
      </c>
      <c r="AD2029" s="3" t="str">
        <f>IF(Table1[[#This Row],[Mã khách hàng]]="","",VLOOKUP($A2029,Ma_KH!$A:$Q,Ma_KH!O$1,0))</f>
        <v>GREENMART</v>
      </c>
      <c r="AE2029" s="3" t="str">
        <f>IF(Table1[[#This Row],[Mã khách hàng]]="","",VLOOKUP($A2029,Ma_KH!$A:$Q,Ma_KH!P$1,0))</f>
        <v>GREEN MART</v>
      </c>
      <c r="AF2029" s="3" t="str">
        <f>VLOOKUP(A2029,Ma_KH!A:Q,Ma_KH!J$1,0)</f>
        <v>Vũ Anh Tuấn</v>
      </c>
    </row>
    <row r="2030" spans="1:32" ht="16.5">
      <c r="A2030" s="73" t="s">
        <v>169</v>
      </c>
      <c r="B2030" s="4" t="s">
        <v>3394</v>
      </c>
      <c r="C2030" s="75">
        <v>45826</v>
      </c>
      <c r="D2030" s="76" t="s">
        <v>3392</v>
      </c>
      <c r="F2030" s="81"/>
      <c r="G2030" s="73" t="s">
        <v>3384</v>
      </c>
      <c r="H2030" s="69">
        <v>247658</v>
      </c>
      <c r="I2030" s="69">
        <v>0</v>
      </c>
      <c r="J2030" s="69">
        <f>(Table1[[#This Row],[Tiền hàng]]-Table1[[#This Row],[Tiền chiết khấu]])*8%</f>
        <v>19812.64</v>
      </c>
      <c r="K2030" s="69">
        <v>267471</v>
      </c>
      <c r="L2030" s="8" t="s">
        <v>24</v>
      </c>
      <c r="M2030" s="221">
        <v>45903</v>
      </c>
      <c r="N2030" s="222" t="s">
        <v>4437</v>
      </c>
      <c r="O2030" s="69">
        <f>IF(Table1[[#This Row],[Phân loại]]="Tồn đầu kỳ",Table1[[#This Row],[Tổng giá trị]],0)</f>
        <v>0</v>
      </c>
      <c r="P2030" s="8">
        <f>IF(Table1[[#This Row],[Số còn phải thu ĐK]]&lt;&gt;0,0,IF(Table1[[#This Row],[Phân loại]]="Bán hàng",Table1[[#This Row],[Tổng giá trị]],-Table1[[#This Row],[Tổng giá trị]]))</f>
        <v>267471</v>
      </c>
      <c r="Q2030" s="18">
        <f t="shared" si="226"/>
        <v>267471</v>
      </c>
      <c r="R2030" s="8">
        <f>Table1[[#This Row],[Số còn phải thu ĐK]]+Table1[[#This Row],[Giá Trị HD sau CK]]-Table1[[#This Row],[Số tiền đã thu]]</f>
        <v>0</v>
      </c>
      <c r="S2030" s="7">
        <f>IF(Table1[[#This Row],[Ngày hóa đơn]]&lt;&gt;"",Table1[[#This Row],[Ngày hóa đơn]],Table1[[#This Row],[Ngày hạch toán]])</f>
        <v>45826</v>
      </c>
      <c r="T2030" s="8"/>
      <c r="U2030" s="7">
        <f>IF(Table1[[#This Row],[Ngày tính CN]]="","",S2030+T2030)</f>
        <v>45826</v>
      </c>
      <c r="V2030" s="71">
        <f ca="1">IF(Table1[[#This Row],[Hạn thanh toán]]="","",IF((U2030-NOW())&lt;0,0,(U2030-NOW())))</f>
        <v>0</v>
      </c>
      <c r="W2030" s="69"/>
      <c r="X2030" s="65" t="str">
        <f t="shared" ca="1" si="225"/>
        <v/>
      </c>
      <c r="Y2030" s="65" t="str">
        <f t="shared" si="222"/>
        <v>Đã thanh toán</v>
      </c>
      <c r="Z2030" s="250">
        <f>Table1[[#This Row],[Hạn thanh toán]]</f>
        <v>45826</v>
      </c>
      <c r="AA2030" s="250">
        <f>Table1[[#This Row],[Ngày Thanh toán]]</f>
        <v>45903</v>
      </c>
      <c r="AD2030" s="3" t="str">
        <f>IF(Table1[[#This Row],[Mã khách hàng]]="","",VLOOKUP($A2030,Ma_KH!$A:$Q,Ma_KH!O$1,0))</f>
        <v>GREENMART</v>
      </c>
      <c r="AE2030" s="3" t="str">
        <f>IF(Table1[[#This Row],[Mã khách hàng]]="","",VLOOKUP($A2030,Ma_KH!$A:$Q,Ma_KH!P$1,0))</f>
        <v>GREEN MART</v>
      </c>
      <c r="AF2030" s="3" t="str">
        <f>VLOOKUP(A2030,Ma_KH!A:Q,Ma_KH!J$1,0)</f>
        <v>Vũ Anh Tuấn</v>
      </c>
    </row>
    <row r="2031" spans="1:32" ht="16.5">
      <c r="A2031" s="73" t="s">
        <v>169</v>
      </c>
      <c r="B2031" s="4" t="s">
        <v>3394</v>
      </c>
      <c r="C2031" s="75">
        <v>45849</v>
      </c>
      <c r="D2031" s="76" t="s">
        <v>3393</v>
      </c>
      <c r="F2031" s="81"/>
      <c r="G2031" s="73" t="s">
        <v>3394</v>
      </c>
      <c r="H2031" s="69">
        <v>371578</v>
      </c>
      <c r="I2031" s="69">
        <v>0</v>
      </c>
      <c r="J2031" s="69">
        <f>(Table1[[#This Row],[Tiền hàng]]-Table1[[#This Row],[Tiền chiết khấu]])*8%</f>
        <v>29726.240000000002</v>
      </c>
      <c r="K2031" s="69">
        <v>401304</v>
      </c>
      <c r="L2031" s="8" t="s">
        <v>24</v>
      </c>
      <c r="M2031" s="221">
        <v>45903</v>
      </c>
      <c r="N2031" s="222" t="s">
        <v>4437</v>
      </c>
      <c r="O2031" s="69">
        <f>IF(Table1[[#This Row],[Phân loại]]="Tồn đầu kỳ",Table1[[#This Row],[Tổng giá trị]],0)</f>
        <v>0</v>
      </c>
      <c r="P2031" s="8">
        <f>IF(Table1[[#This Row],[Số còn phải thu ĐK]]&lt;&gt;0,0,IF(Table1[[#This Row],[Phân loại]]="Bán hàng",Table1[[#This Row],[Tổng giá trị]],-Table1[[#This Row],[Tổng giá trị]]))</f>
        <v>401304</v>
      </c>
      <c r="Q2031" s="18">
        <f t="shared" si="226"/>
        <v>401304</v>
      </c>
      <c r="R2031" s="8">
        <f>Table1[[#This Row],[Số còn phải thu ĐK]]+Table1[[#This Row],[Giá Trị HD sau CK]]-Table1[[#This Row],[Số tiền đã thu]]</f>
        <v>0</v>
      </c>
      <c r="S2031" s="7">
        <f>IF(Table1[[#This Row],[Ngày hóa đơn]]&lt;&gt;"",Table1[[#This Row],[Ngày hóa đơn]],Table1[[#This Row],[Ngày hạch toán]])</f>
        <v>45849</v>
      </c>
      <c r="T2031" s="8"/>
      <c r="U2031" s="7">
        <f>IF(Table1[[#This Row],[Ngày tính CN]]="","",S2031+T2031)</f>
        <v>45849</v>
      </c>
      <c r="V2031" s="71">
        <f ca="1">IF(Table1[[#This Row],[Hạn thanh toán]]="","",IF((U2031-NOW())&lt;0,0,(U2031-NOW())))</f>
        <v>0</v>
      </c>
      <c r="W2031" s="69"/>
      <c r="X2031" s="65" t="str">
        <f t="shared" ca="1" si="225"/>
        <v/>
      </c>
      <c r="Y2031" s="65" t="str">
        <f t="shared" si="222"/>
        <v>Đã thanh toán</v>
      </c>
      <c r="Z2031" s="250">
        <f>Table1[[#This Row],[Hạn thanh toán]]</f>
        <v>45849</v>
      </c>
      <c r="AA2031" s="250">
        <f>Table1[[#This Row],[Ngày Thanh toán]]</f>
        <v>45903</v>
      </c>
      <c r="AD2031" s="3" t="str">
        <f>IF(Table1[[#This Row],[Mã khách hàng]]="","",VLOOKUP($A2031,Ma_KH!$A:$Q,Ma_KH!O$1,0))</f>
        <v>GREENMART</v>
      </c>
      <c r="AE2031" s="3" t="str">
        <f>IF(Table1[[#This Row],[Mã khách hàng]]="","",VLOOKUP($A2031,Ma_KH!$A:$Q,Ma_KH!P$1,0))</f>
        <v>GREEN MART</v>
      </c>
      <c r="AF2031" s="3" t="str">
        <f>VLOOKUP(A2031,Ma_KH!A:Q,Ma_KH!J$1,0)</f>
        <v>Vũ Anh Tuấn</v>
      </c>
    </row>
    <row r="2032" spans="1:32" ht="16.5">
      <c r="A2032" s="73" t="s">
        <v>169</v>
      </c>
      <c r="B2032" s="4" t="s">
        <v>3394</v>
      </c>
      <c r="C2032" s="75">
        <v>45853</v>
      </c>
      <c r="D2032" s="76" t="s">
        <v>3395</v>
      </c>
      <c r="F2032" s="81"/>
      <c r="G2032" s="73" t="s">
        <v>3394</v>
      </c>
      <c r="H2032" s="69">
        <v>312927</v>
      </c>
      <c r="I2032" s="69">
        <v>0</v>
      </c>
      <c r="J2032" s="69">
        <f>(Table1[[#This Row],[Tiền hàng]]-Table1[[#This Row],[Tiền chiết khấu]])*8%</f>
        <v>25034.16</v>
      </c>
      <c r="K2032" s="69">
        <v>337961</v>
      </c>
      <c r="L2032" s="8" t="s">
        <v>24</v>
      </c>
      <c r="M2032" s="221">
        <v>45903</v>
      </c>
      <c r="N2032" s="222" t="s">
        <v>4437</v>
      </c>
      <c r="O2032" s="69">
        <f>IF(Table1[[#This Row],[Phân loại]]="Tồn đầu kỳ",Table1[[#This Row],[Tổng giá trị]],0)</f>
        <v>0</v>
      </c>
      <c r="P2032" s="8">
        <f>IF(Table1[[#This Row],[Số còn phải thu ĐK]]&lt;&gt;0,0,IF(Table1[[#This Row],[Phân loại]]="Bán hàng",Table1[[#This Row],[Tổng giá trị]],-Table1[[#This Row],[Tổng giá trị]]))</f>
        <v>337961</v>
      </c>
      <c r="Q2032" s="18">
        <f t="shared" si="226"/>
        <v>337961</v>
      </c>
      <c r="R2032" s="8">
        <f>Table1[[#This Row],[Số còn phải thu ĐK]]+Table1[[#This Row],[Giá Trị HD sau CK]]-Table1[[#This Row],[Số tiền đã thu]]</f>
        <v>0</v>
      </c>
      <c r="S2032" s="7">
        <f>IF(Table1[[#This Row],[Ngày hóa đơn]]&lt;&gt;"",Table1[[#This Row],[Ngày hóa đơn]],Table1[[#This Row],[Ngày hạch toán]])</f>
        <v>45853</v>
      </c>
      <c r="T2032" s="8"/>
      <c r="U2032" s="7">
        <f>IF(Table1[[#This Row],[Ngày tính CN]]="","",S2032+T2032)</f>
        <v>45853</v>
      </c>
      <c r="V2032" s="71">
        <f ca="1">IF(Table1[[#This Row],[Hạn thanh toán]]="","",IF((U2032-NOW())&lt;0,0,(U2032-NOW())))</f>
        <v>0</v>
      </c>
      <c r="W2032" s="69"/>
      <c r="X2032" s="65" t="str">
        <f t="shared" ca="1" si="225"/>
        <v/>
      </c>
      <c r="Y2032" s="65" t="str">
        <f t="shared" si="222"/>
        <v>Đã thanh toán</v>
      </c>
      <c r="Z2032" s="250">
        <f>Table1[[#This Row],[Hạn thanh toán]]</f>
        <v>45853</v>
      </c>
      <c r="AA2032" s="250">
        <f>Table1[[#This Row],[Ngày Thanh toán]]</f>
        <v>45903</v>
      </c>
      <c r="AD2032" s="3" t="str">
        <f>IF(Table1[[#This Row],[Mã khách hàng]]="","",VLOOKUP($A2032,Ma_KH!$A:$Q,Ma_KH!O$1,0))</f>
        <v>GREENMART</v>
      </c>
      <c r="AE2032" s="3" t="str">
        <f>IF(Table1[[#This Row],[Mã khách hàng]]="","",VLOOKUP($A2032,Ma_KH!$A:$Q,Ma_KH!P$1,0))</f>
        <v>GREEN MART</v>
      </c>
      <c r="AF2032" s="3" t="str">
        <f>VLOOKUP(A2032,Ma_KH!A:Q,Ma_KH!J$1,0)</f>
        <v>Vũ Anh Tuấn</v>
      </c>
    </row>
    <row r="2033" spans="1:32" ht="16.5">
      <c r="A2033" s="66" t="s">
        <v>169</v>
      </c>
      <c r="B2033" s="4" t="s">
        <v>3394</v>
      </c>
      <c r="C2033" s="67">
        <v>45854</v>
      </c>
      <c r="D2033" s="68" t="s">
        <v>3396</v>
      </c>
      <c r="F2033" s="72"/>
      <c r="G2033" s="66" t="s">
        <v>3397</v>
      </c>
      <c r="H2033" s="69"/>
      <c r="I2033" s="69">
        <v>0</v>
      </c>
      <c r="J2033" s="69">
        <f>(Table1[[#This Row],[Tiền hàng]]-Table1[[#This Row],[Tiền chiết khấu]])*8%</f>
        <v>0</v>
      </c>
      <c r="K2033" s="69">
        <v>49680</v>
      </c>
      <c r="L2033" s="8" t="s">
        <v>17</v>
      </c>
      <c r="M2033" s="221">
        <v>45903</v>
      </c>
      <c r="N2033" s="222" t="s">
        <v>4437</v>
      </c>
      <c r="O2033" s="69">
        <f>IF(Table1[[#This Row],[Phân loại]]="Tồn đầu kỳ",Table1[[#This Row],[Tổng giá trị]],0)</f>
        <v>0</v>
      </c>
      <c r="P2033" s="8">
        <f>IF(Table1[[#This Row],[Số còn phải thu ĐK]]&lt;&gt;0,0,IF(Table1[[#This Row],[Phân loại]]="Bán hàng",Table1[[#This Row],[Tổng giá trị]],-Table1[[#This Row],[Tổng giá trị]]))</f>
        <v>-49680</v>
      </c>
      <c r="Q2033" s="18">
        <f t="shared" si="226"/>
        <v>-49680</v>
      </c>
      <c r="R2033" s="8">
        <f>Table1[[#This Row],[Số còn phải thu ĐK]]+Table1[[#This Row],[Giá Trị HD sau CK]]-Table1[[#This Row],[Số tiền đã thu]]</f>
        <v>0</v>
      </c>
      <c r="S2033" s="7">
        <f>IF(Table1[[#This Row],[Ngày hóa đơn]]&lt;&gt;"",Table1[[#This Row],[Ngày hóa đơn]],Table1[[#This Row],[Ngày hạch toán]])</f>
        <v>45854</v>
      </c>
      <c r="T2033" s="8"/>
      <c r="U2033" s="7">
        <f>IF(Table1[[#This Row],[Ngày tính CN]]="","",S2033+T2033)</f>
        <v>45854</v>
      </c>
      <c r="V2033" s="71">
        <f ca="1">IF(Table1[[#This Row],[Hạn thanh toán]]="","",IF((U2033-NOW())&lt;0,0,(U2033-NOW())))</f>
        <v>0</v>
      </c>
      <c r="W2033" s="69"/>
      <c r="X2033" s="65" t="str">
        <f t="shared" ca="1" si="225"/>
        <v/>
      </c>
      <c r="Y2033" s="65" t="str">
        <f t="shared" si="222"/>
        <v>Đã thanh toán</v>
      </c>
      <c r="Z2033" s="250">
        <f>Table1[[#This Row],[Hạn thanh toán]]</f>
        <v>45854</v>
      </c>
      <c r="AA2033" s="250">
        <f>Table1[[#This Row],[Ngày Thanh toán]]</f>
        <v>45903</v>
      </c>
      <c r="AD2033" s="3" t="str">
        <f>IF(Table1[[#This Row],[Mã khách hàng]]="","",VLOOKUP($A2033,Ma_KH!$A:$Q,Ma_KH!O$1,0))</f>
        <v>GREENMART</v>
      </c>
      <c r="AE2033" s="3" t="str">
        <f>IF(Table1[[#This Row],[Mã khách hàng]]="","",VLOOKUP($A2033,Ma_KH!$A:$Q,Ma_KH!P$1,0))</f>
        <v>GREEN MART</v>
      </c>
      <c r="AF2033" s="3" t="str">
        <f>VLOOKUP(A2033,Ma_KH!A:Q,Ma_KH!J$1,0)</f>
        <v>Vũ Anh Tuấn</v>
      </c>
    </row>
    <row r="2034" spans="1:32" ht="16.5">
      <c r="A2034" s="66" t="s">
        <v>169</v>
      </c>
      <c r="B2034" s="4" t="s">
        <v>3394</v>
      </c>
      <c r="C2034" s="67">
        <v>45885</v>
      </c>
      <c r="D2034" s="68" t="s">
        <v>3398</v>
      </c>
      <c r="F2034" s="72"/>
      <c r="G2034" s="66" t="s">
        <v>3394</v>
      </c>
      <c r="H2034" s="69">
        <v>383490</v>
      </c>
      <c r="I2034" s="69">
        <v>0</v>
      </c>
      <c r="J2034" s="69">
        <f>(Table1[[#This Row],[Tiền hàng]]-Table1[[#This Row],[Tiền chiết khấu]])*8%</f>
        <v>30679.200000000001</v>
      </c>
      <c r="K2034" s="69">
        <v>414169</v>
      </c>
      <c r="L2034" s="8" t="s">
        <v>24</v>
      </c>
      <c r="M2034" s="221">
        <v>45918</v>
      </c>
      <c r="N2034" s="222" t="s">
        <v>4438</v>
      </c>
      <c r="O2034" s="69">
        <f>IF(Table1[[#This Row],[Phân loại]]="Tồn đầu kỳ",Table1[[#This Row],[Tổng giá trị]],0)</f>
        <v>0</v>
      </c>
      <c r="P2034" s="8">
        <f>IF(Table1[[#This Row],[Số còn phải thu ĐK]]&lt;&gt;0,0,IF(Table1[[#This Row],[Phân loại]]="Bán hàng",Table1[[#This Row],[Tổng giá trị]],-Table1[[#This Row],[Tổng giá trị]]))</f>
        <v>414169</v>
      </c>
      <c r="Q2034" s="18">
        <f t="shared" si="226"/>
        <v>414169</v>
      </c>
      <c r="R2034" s="8">
        <f>Table1[[#This Row],[Số còn phải thu ĐK]]+Table1[[#This Row],[Giá Trị HD sau CK]]-Table1[[#This Row],[Số tiền đã thu]]</f>
        <v>0</v>
      </c>
      <c r="S2034" s="7">
        <f>IF(Table1[[#This Row],[Ngày hóa đơn]]&lt;&gt;"",Table1[[#This Row],[Ngày hóa đơn]],Table1[[#This Row],[Ngày hạch toán]])</f>
        <v>45885</v>
      </c>
      <c r="T2034" s="8"/>
      <c r="U2034" s="7">
        <f>IF(Table1[[#This Row],[Ngày tính CN]]="","",S2034+T2034)</f>
        <v>45885</v>
      </c>
      <c r="V2034" s="71">
        <f ca="1">IF(Table1[[#This Row],[Hạn thanh toán]]="","",IF((U2034-NOW())&lt;0,0,(U2034-NOW())))</f>
        <v>0</v>
      </c>
      <c r="W2034" s="69"/>
      <c r="X2034" s="65" t="str">
        <f t="shared" ca="1" si="225"/>
        <v/>
      </c>
      <c r="Y2034" s="65" t="str">
        <f t="shared" si="222"/>
        <v>Đã thanh toán</v>
      </c>
      <c r="Z2034" s="250">
        <f>Table1[[#This Row],[Hạn thanh toán]]</f>
        <v>45885</v>
      </c>
      <c r="AA2034" s="250">
        <f>Table1[[#This Row],[Ngày Thanh toán]]</f>
        <v>45918</v>
      </c>
      <c r="AD2034" s="3" t="str">
        <f>IF(Table1[[#This Row],[Mã khách hàng]]="","",VLOOKUP($A2034,Ma_KH!$A:$Q,Ma_KH!O$1,0))</f>
        <v>GREENMART</v>
      </c>
      <c r="AE2034" s="3" t="str">
        <f>IF(Table1[[#This Row],[Mã khách hàng]]="","",VLOOKUP($A2034,Ma_KH!$A:$Q,Ma_KH!P$1,0))</f>
        <v>GREEN MART</v>
      </c>
      <c r="AF2034" s="3" t="str">
        <f>VLOOKUP(A2034,Ma_KH!A:Q,Ma_KH!J$1,0)</f>
        <v>Vũ Anh Tuấn</v>
      </c>
    </row>
    <row r="2035" spans="1:32" ht="16.5">
      <c r="A2035" s="73" t="s">
        <v>169</v>
      </c>
      <c r="B2035" s="4" t="s">
        <v>3394</v>
      </c>
      <c r="C2035" s="75">
        <v>45913</v>
      </c>
      <c r="D2035" s="76" t="s">
        <v>3399</v>
      </c>
      <c r="F2035" s="81"/>
      <c r="G2035" s="83" t="s">
        <v>3384</v>
      </c>
      <c r="H2035" s="69">
        <v>402364</v>
      </c>
      <c r="I2035" s="69">
        <v>0</v>
      </c>
      <c r="J2035" s="69">
        <f>(Table1[[#This Row],[Tiền hàng]]-Table1[[#This Row],[Tiền chiết khấu]])*8%</f>
        <v>32189.119999999999</v>
      </c>
      <c r="K2035" s="69">
        <v>434553</v>
      </c>
      <c r="L2035" s="8" t="s">
        <v>24</v>
      </c>
      <c r="M2035" s="223">
        <v>45979</v>
      </c>
      <c r="O2035" s="69">
        <f>IF(Table1[[#This Row],[Phân loại]]="Tồn đầu kỳ",Table1[[#This Row],[Tổng giá trị]],0)</f>
        <v>0</v>
      </c>
      <c r="P2035" s="8">
        <f>IF(Table1[[#This Row],[Số còn phải thu ĐK]]&lt;&gt;0,0,IF(Table1[[#This Row],[Phân loại]]="Bán hàng",Table1[[#This Row],[Tổng giá trị]],-Table1[[#This Row],[Tổng giá trị]]))</f>
        <v>434553</v>
      </c>
      <c r="Q2035" s="18">
        <f t="shared" si="226"/>
        <v>434553</v>
      </c>
      <c r="R2035" s="8">
        <f>Table1[[#This Row],[Số còn phải thu ĐK]]+Table1[[#This Row],[Giá Trị HD sau CK]]-Table1[[#This Row],[Số tiền đã thu]]</f>
        <v>0</v>
      </c>
      <c r="S2035" s="7">
        <f>IF(Table1[[#This Row],[Ngày hóa đơn]]&lt;&gt;"",Table1[[#This Row],[Ngày hóa đơn]],Table1[[#This Row],[Ngày hạch toán]])</f>
        <v>45913</v>
      </c>
      <c r="T2035" s="8"/>
      <c r="U2035" s="7">
        <f>IF(Table1[[#This Row],[Ngày tính CN]]="","",S2035+T2035)</f>
        <v>45913</v>
      </c>
      <c r="V2035" s="71">
        <f ca="1">IF(Table1[[#This Row],[Hạn thanh toán]]="","",IF((U2035-NOW())&lt;0,0,(U2035-NOW())))</f>
        <v>0</v>
      </c>
      <c r="W2035" s="69"/>
      <c r="X2035" s="65" t="str">
        <f t="shared" ca="1" si="225"/>
        <v/>
      </c>
      <c r="Y2035" s="65" t="str">
        <f t="shared" si="222"/>
        <v>Đã thanh toán</v>
      </c>
      <c r="Z2035" s="250">
        <f>Table1[[#This Row],[Hạn thanh toán]]</f>
        <v>45913</v>
      </c>
      <c r="AA2035" s="250">
        <f>Table1[[#This Row],[Ngày Thanh toán]]</f>
        <v>45979</v>
      </c>
      <c r="AD2035" s="3" t="str">
        <f>IF(Table1[[#This Row],[Mã khách hàng]]="","",VLOOKUP($A2035,Ma_KH!$A:$Q,Ma_KH!O$1,0))</f>
        <v>GREENMART</v>
      </c>
      <c r="AE2035" s="3" t="str">
        <f>IF(Table1[[#This Row],[Mã khách hàng]]="","",VLOOKUP($A2035,Ma_KH!$A:$Q,Ma_KH!P$1,0))</f>
        <v>GREEN MART</v>
      </c>
      <c r="AF2035" s="3" t="str">
        <f>VLOOKUP(A2035,Ma_KH!A:Q,Ma_KH!J$1,0)</f>
        <v>Vũ Anh Tuấn</v>
      </c>
    </row>
    <row r="2036" spans="1:32" ht="16.5">
      <c r="A2036" s="73" t="s">
        <v>169</v>
      </c>
      <c r="B2036" s="4" t="s">
        <v>3394</v>
      </c>
      <c r="C2036" s="75">
        <v>45927</v>
      </c>
      <c r="D2036" s="76" t="s">
        <v>3400</v>
      </c>
      <c r="F2036" s="81"/>
      <c r="G2036" s="83" t="s">
        <v>3394</v>
      </c>
      <c r="H2036" s="69">
        <v>396036</v>
      </c>
      <c r="I2036" s="69">
        <v>0</v>
      </c>
      <c r="J2036" s="69">
        <f>(Table1[[#This Row],[Tiền hàng]]-Table1[[#This Row],[Tiền chiết khấu]])*8%</f>
        <v>31682.880000000001</v>
      </c>
      <c r="K2036" s="69">
        <v>427719</v>
      </c>
      <c r="L2036" s="8" t="s">
        <v>24</v>
      </c>
      <c r="M2036" s="223">
        <v>45979</v>
      </c>
      <c r="O2036" s="69">
        <f>IF(Table1[[#This Row],[Phân loại]]="Tồn đầu kỳ",Table1[[#This Row],[Tổng giá trị]],0)</f>
        <v>0</v>
      </c>
      <c r="P2036" s="8">
        <f>IF(Table1[[#This Row],[Số còn phải thu ĐK]]&lt;&gt;0,0,IF(Table1[[#This Row],[Phân loại]]="Bán hàng",Table1[[#This Row],[Tổng giá trị]],-Table1[[#This Row],[Tổng giá trị]]))</f>
        <v>427719</v>
      </c>
      <c r="Q2036" s="18">
        <f t="shared" si="226"/>
        <v>427719</v>
      </c>
      <c r="R2036" s="8">
        <f>Table1[[#This Row],[Số còn phải thu ĐK]]+Table1[[#This Row],[Giá Trị HD sau CK]]-Table1[[#This Row],[Số tiền đã thu]]</f>
        <v>0</v>
      </c>
      <c r="S2036" s="7">
        <f>IF(Table1[[#This Row],[Ngày hóa đơn]]&lt;&gt;"",Table1[[#This Row],[Ngày hóa đơn]],Table1[[#This Row],[Ngày hạch toán]])</f>
        <v>45927</v>
      </c>
      <c r="T2036" s="8"/>
      <c r="U2036" s="7">
        <f>IF(Table1[[#This Row],[Ngày tính CN]]="","",S2036+T2036)</f>
        <v>45927</v>
      </c>
      <c r="V2036" s="71">
        <f ca="1">IF(Table1[[#This Row],[Hạn thanh toán]]="","",IF((U2036-NOW())&lt;0,0,(U2036-NOW())))</f>
        <v>0</v>
      </c>
      <c r="W2036" s="69"/>
      <c r="X2036" s="65" t="str">
        <f t="shared" ca="1" si="225"/>
        <v/>
      </c>
      <c r="Y2036" s="65" t="str">
        <f t="shared" si="222"/>
        <v>Đã thanh toán</v>
      </c>
      <c r="Z2036" s="250">
        <f>Table1[[#This Row],[Hạn thanh toán]]</f>
        <v>45927</v>
      </c>
      <c r="AA2036" s="250">
        <f>Table1[[#This Row],[Ngày Thanh toán]]</f>
        <v>45979</v>
      </c>
      <c r="AD2036" s="3" t="str">
        <f>IF(Table1[[#This Row],[Mã khách hàng]]="","",VLOOKUP($A2036,Ma_KH!$A:$Q,Ma_KH!O$1,0))</f>
        <v>GREENMART</v>
      </c>
      <c r="AE2036" s="3" t="str">
        <f>IF(Table1[[#This Row],[Mã khách hàng]]="","",VLOOKUP($A2036,Ma_KH!$A:$Q,Ma_KH!P$1,0))</f>
        <v>GREEN MART</v>
      </c>
      <c r="AF2036" s="3" t="str">
        <f>VLOOKUP(A2036,Ma_KH!A:Q,Ma_KH!J$1,0)</f>
        <v>Vũ Anh Tuấn</v>
      </c>
    </row>
    <row r="2037" spans="1:32" ht="16.5">
      <c r="A2037" s="73" t="s">
        <v>169</v>
      </c>
      <c r="B2037" s="4" t="s">
        <v>3394</v>
      </c>
      <c r="C2037" s="75">
        <v>45944</v>
      </c>
      <c r="D2037" s="76" t="s">
        <v>3400</v>
      </c>
      <c r="F2037" s="81"/>
      <c r="G2037" s="83" t="s">
        <v>3384</v>
      </c>
      <c r="H2037" s="69">
        <v>556508</v>
      </c>
      <c r="I2037" s="69">
        <v>0</v>
      </c>
      <c r="J2037" s="69">
        <f>(Table1[[#This Row],[Tiền hàng]]-Table1[[#This Row],[Tiền chiết khấu]])*8%</f>
        <v>44520.639999999999</v>
      </c>
      <c r="K2037" s="69">
        <v>601029</v>
      </c>
      <c r="L2037" s="8" t="s">
        <v>24</v>
      </c>
      <c r="M2037" s="223">
        <v>45979</v>
      </c>
      <c r="O2037" s="69">
        <f>IF(Table1[[#This Row],[Phân loại]]="Tồn đầu kỳ",Table1[[#This Row],[Tổng giá trị]],0)</f>
        <v>0</v>
      </c>
      <c r="P2037" s="8">
        <f>IF(Table1[[#This Row],[Số còn phải thu ĐK]]&lt;&gt;0,0,IF(Table1[[#This Row],[Phân loại]]="Bán hàng",Table1[[#This Row],[Tổng giá trị]],-Table1[[#This Row],[Tổng giá trị]]))</f>
        <v>601029</v>
      </c>
      <c r="Q2037" s="18">
        <f t="shared" si="226"/>
        <v>601029</v>
      </c>
      <c r="R2037" s="8">
        <f>Table1[[#This Row],[Số còn phải thu ĐK]]+Table1[[#This Row],[Giá Trị HD sau CK]]-Table1[[#This Row],[Số tiền đã thu]]</f>
        <v>0</v>
      </c>
      <c r="S2037" s="7">
        <f>IF(Table1[[#This Row],[Ngày hóa đơn]]&lt;&gt;"",Table1[[#This Row],[Ngày hóa đơn]],Table1[[#This Row],[Ngày hạch toán]])</f>
        <v>45944</v>
      </c>
      <c r="T2037" s="8"/>
      <c r="U2037" s="7">
        <f>IF(Table1[[#This Row],[Ngày tính CN]]="","",S2037+T2037)</f>
        <v>45944</v>
      </c>
      <c r="V2037" s="71">
        <f ca="1">IF(Table1[[#This Row],[Hạn thanh toán]]="","",IF((U2037-NOW())&lt;0,0,(U2037-NOW())))</f>
        <v>0</v>
      </c>
      <c r="W2037" s="69"/>
      <c r="X2037" s="65" t="str">
        <f t="shared" ca="1" si="225"/>
        <v/>
      </c>
      <c r="Y2037" s="65" t="str">
        <f t="shared" si="222"/>
        <v>Đã thanh toán</v>
      </c>
      <c r="Z2037" s="250">
        <f>Table1[[#This Row],[Hạn thanh toán]]</f>
        <v>45944</v>
      </c>
      <c r="AA2037" s="250">
        <f>Table1[[#This Row],[Ngày Thanh toán]]</f>
        <v>45979</v>
      </c>
      <c r="AD2037" s="3" t="str">
        <f>IF(Table1[[#This Row],[Mã khách hàng]]="","",VLOOKUP($A2037,Ma_KH!$A:$Q,Ma_KH!O$1,0))</f>
        <v>GREENMART</v>
      </c>
      <c r="AE2037" s="3" t="str">
        <f>IF(Table1[[#This Row],[Mã khách hàng]]="","",VLOOKUP($A2037,Ma_KH!$A:$Q,Ma_KH!P$1,0))</f>
        <v>GREEN MART</v>
      </c>
      <c r="AF2037" s="3" t="str">
        <f>VLOOKUP(A2037,Ma_KH!A:Q,Ma_KH!J$1,0)</f>
        <v>Vũ Anh Tuấn</v>
      </c>
    </row>
    <row r="2038" spans="1:32" ht="16.5">
      <c r="A2038" s="73" t="s">
        <v>170</v>
      </c>
      <c r="B2038" s="4" t="s">
        <v>3412</v>
      </c>
      <c r="C2038" s="75">
        <v>45730</v>
      </c>
      <c r="D2038" s="76" t="s">
        <v>3401</v>
      </c>
      <c r="F2038" s="81"/>
      <c r="G2038" s="73" t="s">
        <v>3402</v>
      </c>
      <c r="H2038" s="69">
        <v>3095881</v>
      </c>
      <c r="I2038" s="69">
        <v>309588</v>
      </c>
      <c r="J2038" s="69">
        <f>(Table1[[#This Row],[Tiền hàng]]-Table1[[#This Row],[Tiền chiết khấu]])*8%</f>
        <v>222903.44</v>
      </c>
      <c r="K2038" s="69">
        <v>3009196</v>
      </c>
      <c r="L2038" s="8" t="s">
        <v>24</v>
      </c>
      <c r="M2038" s="221">
        <v>45877</v>
      </c>
      <c r="N2038" s="222" t="s">
        <v>4436</v>
      </c>
      <c r="O2038" s="69">
        <f>IF(Table1[[#This Row],[Phân loại]]="Tồn đầu kỳ",Table1[[#This Row],[Tổng giá trị]],0)</f>
        <v>0</v>
      </c>
      <c r="P2038" s="8">
        <f>IF(Table1[[#This Row],[Số còn phải thu ĐK]]&lt;&gt;0,0,IF(Table1[[#This Row],[Phân loại]]="Bán hàng",Table1[[#This Row],[Tổng giá trị]],-Table1[[#This Row],[Tổng giá trị]]))</f>
        <v>3009196</v>
      </c>
      <c r="Q2038" s="18">
        <f t="shared" si="226"/>
        <v>3009196</v>
      </c>
      <c r="R2038" s="8">
        <f>Table1[[#This Row],[Số còn phải thu ĐK]]+Table1[[#This Row],[Giá Trị HD sau CK]]-Table1[[#This Row],[Số tiền đã thu]]</f>
        <v>0</v>
      </c>
      <c r="S2038" s="7">
        <f>IF(Table1[[#This Row],[Ngày hóa đơn]]&lt;&gt;"",Table1[[#This Row],[Ngày hóa đơn]],Table1[[#This Row],[Ngày hạch toán]])</f>
        <v>45730</v>
      </c>
      <c r="T2038" s="8"/>
      <c r="U2038" s="7">
        <f>IF(Table1[[#This Row],[Ngày tính CN]]="","",S2038+T2038)</f>
        <v>45730</v>
      </c>
      <c r="V2038" s="71">
        <f ca="1">IF(Table1[[#This Row],[Hạn thanh toán]]="","",IF((U2038-NOW())&lt;0,0,(U2038-NOW())))</f>
        <v>0</v>
      </c>
      <c r="W2038" s="69"/>
      <c r="X2038" s="65" t="str">
        <f t="shared" ca="1" si="225"/>
        <v/>
      </c>
      <c r="Y2038" s="65" t="str">
        <f t="shared" si="222"/>
        <v>Đã thanh toán</v>
      </c>
      <c r="Z2038" s="250">
        <f>Table1[[#This Row],[Hạn thanh toán]]</f>
        <v>45730</v>
      </c>
      <c r="AA2038" s="250">
        <f>Table1[[#This Row],[Ngày Thanh toán]]</f>
        <v>45877</v>
      </c>
      <c r="AD2038" s="3" t="str">
        <f>IF(Table1[[#This Row],[Mã khách hàng]]="","",VLOOKUP($A2038,Ma_KH!$A:$Q,Ma_KH!O$1,0))</f>
        <v>GREENMART</v>
      </c>
      <c r="AE2038" s="3" t="str">
        <f>IF(Table1[[#This Row],[Mã khách hàng]]="","",VLOOKUP($A2038,Ma_KH!$A:$Q,Ma_KH!P$1,0))</f>
        <v>GREEN MART</v>
      </c>
      <c r="AF2038" s="3" t="str">
        <f>VLOOKUP(A2038,Ma_KH!A:Q,Ma_KH!J$1,0)</f>
        <v>Đỗ Minh Quang</v>
      </c>
    </row>
    <row r="2039" spans="1:32" ht="16.5">
      <c r="A2039" s="73" t="s">
        <v>170</v>
      </c>
      <c r="B2039" s="4" t="s">
        <v>3412</v>
      </c>
      <c r="C2039" s="75">
        <v>45769</v>
      </c>
      <c r="D2039" s="76" t="s">
        <v>3403</v>
      </c>
      <c r="F2039" s="81"/>
      <c r="G2039" s="73" t="s">
        <v>3404</v>
      </c>
      <c r="H2039" s="69">
        <v>1100798</v>
      </c>
      <c r="I2039" s="69">
        <v>0</v>
      </c>
      <c r="J2039" s="69">
        <f>(Table1[[#This Row],[Tiền hàng]]-Table1[[#This Row],[Tiền chiết khấu]])*8%</f>
        <v>88063.84</v>
      </c>
      <c r="K2039" s="69">
        <v>1188862</v>
      </c>
      <c r="L2039" s="8" t="s">
        <v>24</v>
      </c>
      <c r="M2039" s="221">
        <v>45877</v>
      </c>
      <c r="N2039" s="222" t="s">
        <v>4436</v>
      </c>
      <c r="O2039" s="69">
        <f>IF(Table1[[#This Row],[Phân loại]]="Tồn đầu kỳ",Table1[[#This Row],[Tổng giá trị]],0)</f>
        <v>0</v>
      </c>
      <c r="P2039" s="8">
        <f>IF(Table1[[#This Row],[Số còn phải thu ĐK]]&lt;&gt;0,0,IF(Table1[[#This Row],[Phân loại]]="Bán hàng",Table1[[#This Row],[Tổng giá trị]],-Table1[[#This Row],[Tổng giá trị]]))</f>
        <v>1188862</v>
      </c>
      <c r="Q2039" s="18">
        <f t="shared" si="226"/>
        <v>1188862</v>
      </c>
      <c r="R2039" s="8">
        <f>Table1[[#This Row],[Số còn phải thu ĐK]]+Table1[[#This Row],[Giá Trị HD sau CK]]-Table1[[#This Row],[Số tiền đã thu]]</f>
        <v>0</v>
      </c>
      <c r="S2039" s="7">
        <f>IF(Table1[[#This Row],[Ngày hóa đơn]]&lt;&gt;"",Table1[[#This Row],[Ngày hóa đơn]],Table1[[#This Row],[Ngày hạch toán]])</f>
        <v>45769</v>
      </c>
      <c r="T2039" s="8"/>
      <c r="U2039" s="7">
        <f>IF(Table1[[#This Row],[Ngày tính CN]]="","",S2039+T2039)</f>
        <v>45769</v>
      </c>
      <c r="V2039" s="71">
        <f ca="1">IF(Table1[[#This Row],[Hạn thanh toán]]="","",IF((U2039-NOW())&lt;0,0,(U2039-NOW())))</f>
        <v>0</v>
      </c>
      <c r="W2039" s="69"/>
      <c r="X2039" s="65" t="str">
        <f t="shared" ca="1" si="225"/>
        <v/>
      </c>
      <c r="Y2039" s="65" t="str">
        <f t="shared" si="222"/>
        <v>Đã thanh toán</v>
      </c>
      <c r="Z2039" s="250">
        <f>Table1[[#This Row],[Hạn thanh toán]]</f>
        <v>45769</v>
      </c>
      <c r="AA2039" s="250">
        <f>Table1[[#This Row],[Ngày Thanh toán]]</f>
        <v>45877</v>
      </c>
      <c r="AD2039" s="3" t="str">
        <f>IF(Table1[[#This Row],[Mã khách hàng]]="","",VLOOKUP($A2039,Ma_KH!$A:$Q,Ma_KH!O$1,0))</f>
        <v>GREENMART</v>
      </c>
      <c r="AE2039" s="3" t="str">
        <f>IF(Table1[[#This Row],[Mã khách hàng]]="","",VLOOKUP($A2039,Ma_KH!$A:$Q,Ma_KH!P$1,0))</f>
        <v>GREEN MART</v>
      </c>
      <c r="AF2039" s="3" t="str">
        <f>VLOOKUP(A2039,Ma_KH!A:Q,Ma_KH!J$1,0)</f>
        <v>Đỗ Minh Quang</v>
      </c>
    </row>
    <row r="2040" spans="1:32" ht="16.5">
      <c r="A2040" s="73" t="s">
        <v>170</v>
      </c>
      <c r="B2040" s="4" t="s">
        <v>3412</v>
      </c>
      <c r="C2040" s="75">
        <v>45794</v>
      </c>
      <c r="D2040" s="76" t="s">
        <v>3405</v>
      </c>
      <c r="F2040" s="81"/>
      <c r="G2040" s="73" t="s">
        <v>3406</v>
      </c>
      <c r="H2040" s="69"/>
      <c r="I2040" s="69">
        <v>0</v>
      </c>
      <c r="J2040" s="69">
        <f>(Table1[[#This Row],[Tiền hàng]]-Table1[[#This Row],[Tiền chiết khấu]])*8%</f>
        <v>0</v>
      </c>
      <c r="K2040" s="69">
        <v>619526</v>
      </c>
      <c r="L2040" s="8" t="s">
        <v>17</v>
      </c>
      <c r="M2040" s="221">
        <v>45903</v>
      </c>
      <c r="N2040" s="222" t="s">
        <v>4437</v>
      </c>
      <c r="O2040" s="69">
        <f>IF(Table1[[#This Row],[Phân loại]]="Tồn đầu kỳ",Table1[[#This Row],[Tổng giá trị]],0)</f>
        <v>0</v>
      </c>
      <c r="P2040" s="8">
        <f>IF(Table1[[#This Row],[Số còn phải thu ĐK]]&lt;&gt;0,0,IF(Table1[[#This Row],[Phân loại]]="Bán hàng",Table1[[#This Row],[Tổng giá trị]],-Table1[[#This Row],[Tổng giá trị]]))</f>
        <v>-619526</v>
      </c>
      <c r="Q2040" s="18">
        <f t="shared" si="226"/>
        <v>-619526</v>
      </c>
      <c r="R2040" s="8">
        <f>Table1[[#This Row],[Số còn phải thu ĐK]]+Table1[[#This Row],[Giá Trị HD sau CK]]-Table1[[#This Row],[Số tiền đã thu]]</f>
        <v>0</v>
      </c>
      <c r="S2040" s="7">
        <f>IF(Table1[[#This Row],[Ngày hóa đơn]]&lt;&gt;"",Table1[[#This Row],[Ngày hóa đơn]],Table1[[#This Row],[Ngày hạch toán]])</f>
        <v>45794</v>
      </c>
      <c r="T2040" s="8"/>
      <c r="U2040" s="7">
        <f>IF(Table1[[#This Row],[Ngày tính CN]]="","",S2040+T2040)</f>
        <v>45794</v>
      </c>
      <c r="V2040" s="71">
        <f ca="1">IF(Table1[[#This Row],[Hạn thanh toán]]="","",IF((U2040-NOW())&lt;0,0,(U2040-NOW())))</f>
        <v>0</v>
      </c>
      <c r="W2040" s="69"/>
      <c r="X2040" s="65" t="str">
        <f t="shared" ca="1" si="225"/>
        <v/>
      </c>
      <c r="Y2040" s="65" t="str">
        <f t="shared" si="222"/>
        <v>Đã thanh toán</v>
      </c>
      <c r="Z2040" s="250">
        <f>Table1[[#This Row],[Hạn thanh toán]]</f>
        <v>45794</v>
      </c>
      <c r="AA2040" s="250">
        <f>Table1[[#This Row],[Ngày Thanh toán]]</f>
        <v>45903</v>
      </c>
      <c r="AD2040" s="3" t="str">
        <f>IF(Table1[[#This Row],[Mã khách hàng]]="","",VLOOKUP($A2040,Ma_KH!$A:$Q,Ma_KH!O$1,0))</f>
        <v>GREENMART</v>
      </c>
      <c r="AE2040" s="3" t="str">
        <f>IF(Table1[[#This Row],[Mã khách hàng]]="","",VLOOKUP($A2040,Ma_KH!$A:$Q,Ma_KH!P$1,0))</f>
        <v>GREEN MART</v>
      </c>
      <c r="AF2040" s="3" t="str">
        <f>VLOOKUP(A2040,Ma_KH!A:Q,Ma_KH!J$1,0)</f>
        <v>Đỗ Minh Quang</v>
      </c>
    </row>
    <row r="2041" spans="1:32" ht="16.5">
      <c r="A2041" s="73" t="s">
        <v>170</v>
      </c>
      <c r="B2041" s="4" t="s">
        <v>3412</v>
      </c>
      <c r="C2041" s="75">
        <v>45820</v>
      </c>
      <c r="D2041" s="76" t="s">
        <v>3407</v>
      </c>
      <c r="F2041" s="81"/>
      <c r="G2041" s="73" t="s">
        <v>3408</v>
      </c>
      <c r="H2041" s="69"/>
      <c r="I2041" s="69">
        <v>0</v>
      </c>
      <c r="J2041" s="69">
        <f>(Table1[[#This Row],[Tiền hàng]]-Table1[[#This Row],[Tiền chiết khấu]])*8%</f>
        <v>0</v>
      </c>
      <c r="K2041" s="69">
        <v>128591</v>
      </c>
      <c r="L2041" s="8" t="s">
        <v>17</v>
      </c>
      <c r="M2041" s="221">
        <v>45903</v>
      </c>
      <c r="N2041" s="222" t="s">
        <v>4437</v>
      </c>
      <c r="O2041" s="69">
        <f>IF(Table1[[#This Row],[Phân loại]]="Tồn đầu kỳ",Table1[[#This Row],[Tổng giá trị]],0)</f>
        <v>0</v>
      </c>
      <c r="P2041" s="8">
        <f>IF(Table1[[#This Row],[Số còn phải thu ĐK]]&lt;&gt;0,0,IF(Table1[[#This Row],[Phân loại]]="Bán hàng",Table1[[#This Row],[Tổng giá trị]],-Table1[[#This Row],[Tổng giá trị]]))</f>
        <v>-128591</v>
      </c>
      <c r="Q2041" s="18">
        <f t="shared" si="226"/>
        <v>-128591</v>
      </c>
      <c r="R2041" s="8">
        <f>Table1[[#This Row],[Số còn phải thu ĐK]]+Table1[[#This Row],[Giá Trị HD sau CK]]-Table1[[#This Row],[Số tiền đã thu]]</f>
        <v>0</v>
      </c>
      <c r="S2041" s="7">
        <f>IF(Table1[[#This Row],[Ngày hóa đơn]]&lt;&gt;"",Table1[[#This Row],[Ngày hóa đơn]],Table1[[#This Row],[Ngày hạch toán]])</f>
        <v>45820</v>
      </c>
      <c r="T2041" s="8"/>
      <c r="U2041" s="7">
        <f>IF(Table1[[#This Row],[Ngày tính CN]]="","",S2041+T2041)</f>
        <v>45820</v>
      </c>
      <c r="V2041" s="71">
        <f ca="1">IF(Table1[[#This Row],[Hạn thanh toán]]="","",IF((U2041-NOW())&lt;0,0,(U2041-NOW())))</f>
        <v>0</v>
      </c>
      <c r="W2041" s="69"/>
      <c r="X2041" s="65" t="str">
        <f t="shared" ca="1" si="225"/>
        <v/>
      </c>
      <c r="Y2041" s="65" t="str">
        <f t="shared" si="222"/>
        <v>Đã thanh toán</v>
      </c>
      <c r="Z2041" s="250">
        <f>Table1[[#This Row],[Hạn thanh toán]]</f>
        <v>45820</v>
      </c>
      <c r="AA2041" s="250">
        <f>Table1[[#This Row],[Ngày Thanh toán]]</f>
        <v>45903</v>
      </c>
      <c r="AD2041" s="3" t="str">
        <f>IF(Table1[[#This Row],[Mã khách hàng]]="","",VLOOKUP($A2041,Ma_KH!$A:$Q,Ma_KH!O$1,0))</f>
        <v>GREENMART</v>
      </c>
      <c r="AE2041" s="3" t="str">
        <f>IF(Table1[[#This Row],[Mã khách hàng]]="","",VLOOKUP($A2041,Ma_KH!$A:$Q,Ma_KH!P$1,0))</f>
        <v>GREEN MART</v>
      </c>
      <c r="AF2041" s="3" t="str">
        <f>VLOOKUP(A2041,Ma_KH!A:Q,Ma_KH!J$1,0)</f>
        <v>Đỗ Minh Quang</v>
      </c>
    </row>
    <row r="2042" spans="1:32" ht="16.5">
      <c r="A2042" s="73" t="s">
        <v>170</v>
      </c>
      <c r="B2042" s="4" t="s">
        <v>3412</v>
      </c>
      <c r="C2042" s="75">
        <v>45854</v>
      </c>
      <c r="D2042" s="76" t="s">
        <v>3409</v>
      </c>
      <c r="F2042" s="81"/>
      <c r="G2042" s="73" t="s">
        <v>3410</v>
      </c>
      <c r="H2042" s="69"/>
      <c r="I2042" s="69">
        <v>0</v>
      </c>
      <c r="J2042" s="69">
        <f>(Table1[[#This Row],[Tiền hàng]]-Table1[[#This Row],[Tiền chiết khấu]])*8%</f>
        <v>0</v>
      </c>
      <c r="K2042" s="69">
        <v>174282</v>
      </c>
      <c r="L2042" s="8" t="s">
        <v>17</v>
      </c>
      <c r="M2042" s="221">
        <v>45903</v>
      </c>
      <c r="N2042" s="222" t="s">
        <v>4437</v>
      </c>
      <c r="O2042" s="69">
        <f>IF(Table1[[#This Row],[Phân loại]]="Tồn đầu kỳ",Table1[[#This Row],[Tổng giá trị]],0)</f>
        <v>0</v>
      </c>
      <c r="P2042" s="8">
        <f>IF(Table1[[#This Row],[Số còn phải thu ĐK]]&lt;&gt;0,0,IF(Table1[[#This Row],[Phân loại]]="Bán hàng",Table1[[#This Row],[Tổng giá trị]],-Table1[[#This Row],[Tổng giá trị]]))</f>
        <v>-174282</v>
      </c>
      <c r="Q2042" s="18">
        <f t="shared" si="226"/>
        <v>-174282</v>
      </c>
      <c r="R2042" s="8">
        <f>Table1[[#This Row],[Số còn phải thu ĐK]]+Table1[[#This Row],[Giá Trị HD sau CK]]-Table1[[#This Row],[Số tiền đã thu]]</f>
        <v>0</v>
      </c>
      <c r="S2042" s="7">
        <f>IF(Table1[[#This Row],[Ngày hóa đơn]]&lt;&gt;"",Table1[[#This Row],[Ngày hóa đơn]],Table1[[#This Row],[Ngày hạch toán]])</f>
        <v>45854</v>
      </c>
      <c r="T2042" s="8"/>
      <c r="U2042" s="7">
        <f>IF(Table1[[#This Row],[Ngày tính CN]]="","",S2042+T2042)</f>
        <v>45854</v>
      </c>
      <c r="V2042" s="71">
        <f ca="1">IF(Table1[[#This Row],[Hạn thanh toán]]="","",IF((U2042-NOW())&lt;0,0,(U2042-NOW())))</f>
        <v>0</v>
      </c>
      <c r="W2042" s="69"/>
      <c r="X2042" s="65" t="str">
        <f t="shared" ca="1" si="225"/>
        <v/>
      </c>
      <c r="Y2042" s="65" t="str">
        <f t="shared" si="222"/>
        <v>Đã thanh toán</v>
      </c>
      <c r="Z2042" s="250">
        <f>Table1[[#This Row],[Hạn thanh toán]]</f>
        <v>45854</v>
      </c>
      <c r="AA2042" s="250">
        <f>Table1[[#This Row],[Ngày Thanh toán]]</f>
        <v>45903</v>
      </c>
      <c r="AD2042" s="3" t="str">
        <f>IF(Table1[[#This Row],[Mã khách hàng]]="","",VLOOKUP($A2042,Ma_KH!$A:$Q,Ma_KH!O$1,0))</f>
        <v>GREENMART</v>
      </c>
      <c r="AE2042" s="3" t="str">
        <f>IF(Table1[[#This Row],[Mã khách hàng]]="","",VLOOKUP($A2042,Ma_KH!$A:$Q,Ma_KH!P$1,0))</f>
        <v>GREEN MART</v>
      </c>
      <c r="AF2042" s="3" t="str">
        <f>VLOOKUP(A2042,Ma_KH!A:Q,Ma_KH!J$1,0)</f>
        <v>Đỗ Minh Quang</v>
      </c>
    </row>
    <row r="2043" spans="1:32" ht="16.5">
      <c r="A2043" s="73" t="s">
        <v>170</v>
      </c>
      <c r="B2043" s="4" t="s">
        <v>3412</v>
      </c>
      <c r="C2043" s="75">
        <v>45855</v>
      </c>
      <c r="D2043" s="76" t="s">
        <v>3411</v>
      </c>
      <c r="F2043" s="81"/>
      <c r="G2043" s="73" t="s">
        <v>3412</v>
      </c>
      <c r="H2043" s="69">
        <v>352745</v>
      </c>
      <c r="I2043" s="69">
        <v>0</v>
      </c>
      <c r="J2043" s="69">
        <f>(Table1[[#This Row],[Tiền hàng]]-Table1[[#This Row],[Tiền chiết khấu]])*8%</f>
        <v>28219.600000000002</v>
      </c>
      <c r="K2043" s="69">
        <v>380965</v>
      </c>
      <c r="L2043" s="8" t="s">
        <v>24</v>
      </c>
      <c r="M2043" s="221">
        <v>45903</v>
      </c>
      <c r="N2043" s="222" t="s">
        <v>4437</v>
      </c>
      <c r="O2043" s="69">
        <f>IF(Table1[[#This Row],[Phân loại]]="Tồn đầu kỳ",Table1[[#This Row],[Tổng giá trị]],0)</f>
        <v>0</v>
      </c>
      <c r="P2043" s="8">
        <f>IF(Table1[[#This Row],[Số còn phải thu ĐK]]&lt;&gt;0,0,IF(Table1[[#This Row],[Phân loại]]="Bán hàng",Table1[[#This Row],[Tổng giá trị]],-Table1[[#This Row],[Tổng giá trị]]))</f>
        <v>380965</v>
      </c>
      <c r="Q2043" s="18">
        <f t="shared" si="226"/>
        <v>380965</v>
      </c>
      <c r="R2043" s="8">
        <f>Table1[[#This Row],[Số còn phải thu ĐK]]+Table1[[#This Row],[Giá Trị HD sau CK]]-Table1[[#This Row],[Số tiền đã thu]]</f>
        <v>0</v>
      </c>
      <c r="S2043" s="7">
        <f>IF(Table1[[#This Row],[Ngày hóa đơn]]&lt;&gt;"",Table1[[#This Row],[Ngày hóa đơn]],Table1[[#This Row],[Ngày hạch toán]])</f>
        <v>45855</v>
      </c>
      <c r="T2043" s="8"/>
      <c r="U2043" s="7">
        <f>IF(Table1[[#This Row],[Ngày tính CN]]="","",S2043+T2043)</f>
        <v>45855</v>
      </c>
      <c r="V2043" s="71">
        <f ca="1">IF(Table1[[#This Row],[Hạn thanh toán]]="","",IF((U2043-NOW())&lt;0,0,(U2043-NOW())))</f>
        <v>0</v>
      </c>
      <c r="W2043" s="69"/>
      <c r="X2043" s="65" t="str">
        <f t="shared" ca="1" si="225"/>
        <v/>
      </c>
      <c r="Y2043" s="65" t="str">
        <f t="shared" si="222"/>
        <v>Đã thanh toán</v>
      </c>
      <c r="Z2043" s="250">
        <f>Table1[[#This Row],[Hạn thanh toán]]</f>
        <v>45855</v>
      </c>
      <c r="AA2043" s="250">
        <f>Table1[[#This Row],[Ngày Thanh toán]]</f>
        <v>45903</v>
      </c>
      <c r="AD2043" s="3" t="str">
        <f>IF(Table1[[#This Row],[Mã khách hàng]]="","",VLOOKUP($A2043,Ma_KH!$A:$Q,Ma_KH!O$1,0))</f>
        <v>GREENMART</v>
      </c>
      <c r="AE2043" s="3" t="str">
        <f>IF(Table1[[#This Row],[Mã khách hàng]]="","",VLOOKUP($A2043,Ma_KH!$A:$Q,Ma_KH!P$1,0))</f>
        <v>GREEN MART</v>
      </c>
      <c r="AF2043" s="3" t="str">
        <f>VLOOKUP(A2043,Ma_KH!A:Q,Ma_KH!J$1,0)</f>
        <v>Đỗ Minh Quang</v>
      </c>
    </row>
    <row r="2044" spans="1:32" ht="16.5">
      <c r="A2044" s="73" t="s">
        <v>170</v>
      </c>
      <c r="B2044" s="4" t="s">
        <v>3412</v>
      </c>
      <c r="C2044" s="75">
        <v>45924</v>
      </c>
      <c r="D2044" s="76" t="s">
        <v>3413</v>
      </c>
      <c r="F2044" s="81"/>
      <c r="G2044" s="73" t="s">
        <v>3404</v>
      </c>
      <c r="H2044" s="69">
        <v>552480</v>
      </c>
      <c r="I2044" s="69">
        <v>0</v>
      </c>
      <c r="J2044" s="69">
        <f>(Table1[[#This Row],[Tiền hàng]]-Table1[[#This Row],[Tiền chiết khấu]])*8%</f>
        <v>44198.400000000001</v>
      </c>
      <c r="K2044" s="69">
        <v>596678</v>
      </c>
      <c r="L2044" s="8" t="s">
        <v>24</v>
      </c>
      <c r="M2044" s="223">
        <v>45979</v>
      </c>
      <c r="O2044" s="69">
        <f>IF(Table1[[#This Row],[Phân loại]]="Tồn đầu kỳ",Table1[[#This Row],[Tổng giá trị]],0)</f>
        <v>0</v>
      </c>
      <c r="P2044" s="8">
        <f>IF(Table1[[#This Row],[Số còn phải thu ĐK]]&lt;&gt;0,0,IF(Table1[[#This Row],[Phân loại]]="Bán hàng",Table1[[#This Row],[Tổng giá trị]],-Table1[[#This Row],[Tổng giá trị]]))</f>
        <v>596678</v>
      </c>
      <c r="Q2044" s="18">
        <f t="shared" si="226"/>
        <v>596678</v>
      </c>
      <c r="R2044" s="8">
        <f>Table1[[#This Row],[Số còn phải thu ĐK]]+Table1[[#This Row],[Giá Trị HD sau CK]]-Table1[[#This Row],[Số tiền đã thu]]</f>
        <v>0</v>
      </c>
      <c r="S2044" s="7">
        <f>IF(Table1[[#This Row],[Ngày hóa đơn]]&lt;&gt;"",Table1[[#This Row],[Ngày hóa đơn]],Table1[[#This Row],[Ngày hạch toán]])</f>
        <v>45924</v>
      </c>
      <c r="T2044" s="8"/>
      <c r="U2044" s="7">
        <f>IF(Table1[[#This Row],[Ngày tính CN]]="","",S2044+T2044)</f>
        <v>45924</v>
      </c>
      <c r="V2044" s="71">
        <f ca="1">IF(Table1[[#This Row],[Hạn thanh toán]]="","",IF((U2044-NOW())&lt;0,0,(U2044-NOW())))</f>
        <v>0</v>
      </c>
      <c r="W2044" s="69"/>
      <c r="X2044" s="65" t="str">
        <f t="shared" ca="1" si="225"/>
        <v/>
      </c>
      <c r="Y2044" s="65" t="str">
        <f t="shared" si="222"/>
        <v>Đã thanh toán</v>
      </c>
      <c r="Z2044" s="250">
        <f>Table1[[#This Row],[Hạn thanh toán]]</f>
        <v>45924</v>
      </c>
      <c r="AA2044" s="250">
        <f>Table1[[#This Row],[Ngày Thanh toán]]</f>
        <v>45979</v>
      </c>
      <c r="AD2044" s="3" t="str">
        <f>IF(Table1[[#This Row],[Mã khách hàng]]="","",VLOOKUP($A2044,Ma_KH!$A:$Q,Ma_KH!O$1,0))</f>
        <v>GREENMART</v>
      </c>
      <c r="AE2044" s="3" t="str">
        <f>IF(Table1[[#This Row],[Mã khách hàng]]="","",VLOOKUP($A2044,Ma_KH!$A:$Q,Ma_KH!P$1,0))</f>
        <v>GREEN MART</v>
      </c>
      <c r="AF2044" s="3" t="str">
        <f>VLOOKUP(A2044,Ma_KH!A:Q,Ma_KH!J$1,0)</f>
        <v>Đỗ Minh Quang</v>
      </c>
    </row>
    <row r="2045" spans="1:32" ht="16.5">
      <c r="A2045" s="73" t="s">
        <v>170</v>
      </c>
      <c r="B2045" s="4" t="s">
        <v>3412</v>
      </c>
      <c r="C2045" s="75">
        <v>45937</v>
      </c>
      <c r="D2045" s="76" t="s">
        <v>3414</v>
      </c>
      <c r="F2045" s="81"/>
      <c r="G2045" s="73" t="s">
        <v>3404</v>
      </c>
      <c r="H2045" s="69">
        <v>675328</v>
      </c>
      <c r="I2045" s="69">
        <v>0</v>
      </c>
      <c r="J2045" s="69">
        <f>(Table1[[#This Row],[Tiền hàng]]-Table1[[#This Row],[Tiền chiết khấu]])*8%</f>
        <v>54026.239999999998</v>
      </c>
      <c r="K2045" s="69">
        <v>729354</v>
      </c>
      <c r="L2045" s="8" t="s">
        <v>24</v>
      </c>
      <c r="M2045" s="223">
        <v>45979</v>
      </c>
      <c r="O2045" s="69">
        <f>IF(Table1[[#This Row],[Phân loại]]="Tồn đầu kỳ",Table1[[#This Row],[Tổng giá trị]],0)</f>
        <v>0</v>
      </c>
      <c r="P2045" s="8">
        <f>IF(Table1[[#This Row],[Số còn phải thu ĐK]]&lt;&gt;0,0,IF(Table1[[#This Row],[Phân loại]]="Bán hàng",Table1[[#This Row],[Tổng giá trị]],-Table1[[#This Row],[Tổng giá trị]]))</f>
        <v>729354</v>
      </c>
      <c r="Q2045" s="18">
        <f t="shared" si="226"/>
        <v>729354</v>
      </c>
      <c r="R2045" s="8">
        <f>Table1[[#This Row],[Số còn phải thu ĐK]]+Table1[[#This Row],[Giá Trị HD sau CK]]-Table1[[#This Row],[Số tiền đã thu]]</f>
        <v>0</v>
      </c>
      <c r="S2045" s="7">
        <f>IF(Table1[[#This Row],[Ngày hóa đơn]]&lt;&gt;"",Table1[[#This Row],[Ngày hóa đơn]],Table1[[#This Row],[Ngày hạch toán]])</f>
        <v>45937</v>
      </c>
      <c r="T2045" s="8"/>
      <c r="U2045" s="7">
        <f>IF(Table1[[#This Row],[Ngày tính CN]]="","",S2045+T2045)</f>
        <v>45937</v>
      </c>
      <c r="V2045" s="71">
        <f ca="1">IF(Table1[[#This Row],[Hạn thanh toán]]="","",IF((U2045-NOW())&lt;0,0,(U2045-NOW())))</f>
        <v>0</v>
      </c>
      <c r="W2045" s="69"/>
      <c r="X2045" s="65" t="str">
        <f t="shared" ca="1" si="225"/>
        <v/>
      </c>
      <c r="Y2045" s="65" t="str">
        <f t="shared" si="222"/>
        <v>Đã thanh toán</v>
      </c>
      <c r="Z2045" s="250">
        <f>Table1[[#This Row],[Hạn thanh toán]]</f>
        <v>45937</v>
      </c>
      <c r="AA2045" s="250">
        <f>Table1[[#This Row],[Ngày Thanh toán]]</f>
        <v>45979</v>
      </c>
      <c r="AD2045" s="3" t="str">
        <f>IF(Table1[[#This Row],[Mã khách hàng]]="","",VLOOKUP($A2045,Ma_KH!$A:$Q,Ma_KH!O$1,0))</f>
        <v>GREENMART</v>
      </c>
      <c r="AE2045" s="3" t="str">
        <f>IF(Table1[[#This Row],[Mã khách hàng]]="","",VLOOKUP($A2045,Ma_KH!$A:$Q,Ma_KH!P$1,0))</f>
        <v>GREEN MART</v>
      </c>
      <c r="AF2045" s="3" t="str">
        <f>VLOOKUP(A2045,Ma_KH!A:Q,Ma_KH!J$1,0)</f>
        <v>Đỗ Minh Quang</v>
      </c>
    </row>
    <row r="2046" spans="1:32" ht="16.5">
      <c r="A2046" s="73" t="s">
        <v>170</v>
      </c>
      <c r="B2046" s="4" t="s">
        <v>3412</v>
      </c>
      <c r="C2046" s="75">
        <v>45948</v>
      </c>
      <c r="D2046" s="76" t="s">
        <v>3415</v>
      </c>
      <c r="F2046" s="81"/>
      <c r="G2046" s="73" t="s">
        <v>3404</v>
      </c>
      <c r="H2046" s="69">
        <v>230000</v>
      </c>
      <c r="I2046" s="69">
        <v>0</v>
      </c>
      <c r="J2046" s="69">
        <f>(Table1[[#This Row],[Tiền hàng]]-Table1[[#This Row],[Tiền chiết khấu]])*8%</f>
        <v>18400</v>
      </c>
      <c r="K2046" s="69">
        <v>248400</v>
      </c>
      <c r="L2046" s="8" t="s">
        <v>24</v>
      </c>
      <c r="M2046" s="223">
        <v>45979</v>
      </c>
      <c r="O2046" s="69">
        <f>IF(Table1[[#This Row],[Phân loại]]="Tồn đầu kỳ",Table1[[#This Row],[Tổng giá trị]],0)</f>
        <v>0</v>
      </c>
      <c r="P2046" s="8">
        <f>IF(Table1[[#This Row],[Số còn phải thu ĐK]]&lt;&gt;0,0,IF(Table1[[#This Row],[Phân loại]]="Bán hàng",Table1[[#This Row],[Tổng giá trị]],-Table1[[#This Row],[Tổng giá trị]]))</f>
        <v>248400</v>
      </c>
      <c r="Q2046" s="18">
        <f t="shared" si="226"/>
        <v>248400</v>
      </c>
      <c r="R2046" s="8">
        <f>Table1[[#This Row],[Số còn phải thu ĐK]]+Table1[[#This Row],[Giá Trị HD sau CK]]-Table1[[#This Row],[Số tiền đã thu]]</f>
        <v>0</v>
      </c>
      <c r="S2046" s="7">
        <f>IF(Table1[[#This Row],[Ngày hóa đơn]]&lt;&gt;"",Table1[[#This Row],[Ngày hóa đơn]],Table1[[#This Row],[Ngày hạch toán]])</f>
        <v>45948</v>
      </c>
      <c r="T2046" s="8"/>
      <c r="U2046" s="7">
        <f>IF(Table1[[#This Row],[Ngày tính CN]]="","",S2046+T2046)</f>
        <v>45948</v>
      </c>
      <c r="V2046" s="71">
        <f ca="1">IF(Table1[[#This Row],[Hạn thanh toán]]="","",IF((U2046-NOW())&lt;0,0,(U2046-NOW())))</f>
        <v>0</v>
      </c>
      <c r="W2046" s="69"/>
      <c r="X2046" s="65" t="str">
        <f t="shared" ca="1" si="225"/>
        <v/>
      </c>
      <c r="Y2046" s="65" t="str">
        <f t="shared" si="222"/>
        <v>Đã thanh toán</v>
      </c>
      <c r="Z2046" s="250">
        <f>Table1[[#This Row],[Hạn thanh toán]]</f>
        <v>45948</v>
      </c>
      <c r="AA2046" s="250">
        <f>Table1[[#This Row],[Ngày Thanh toán]]</f>
        <v>45979</v>
      </c>
      <c r="AD2046" s="3" t="str">
        <f>IF(Table1[[#This Row],[Mã khách hàng]]="","",VLOOKUP($A2046,Ma_KH!$A:$Q,Ma_KH!O$1,0))</f>
        <v>GREENMART</v>
      </c>
      <c r="AE2046" s="3" t="str">
        <f>IF(Table1[[#This Row],[Mã khách hàng]]="","",VLOOKUP($A2046,Ma_KH!$A:$Q,Ma_KH!P$1,0))</f>
        <v>GREEN MART</v>
      </c>
      <c r="AF2046" s="3" t="str">
        <f>VLOOKUP(A2046,Ma_KH!A:Q,Ma_KH!J$1,0)</f>
        <v>Đỗ Minh Quang</v>
      </c>
    </row>
    <row r="2047" spans="1:32" ht="16.5">
      <c r="A2047" s="73" t="s">
        <v>171</v>
      </c>
      <c r="B2047" s="4" t="s">
        <v>3419</v>
      </c>
      <c r="C2047" s="75">
        <v>45730</v>
      </c>
      <c r="D2047" s="76" t="s">
        <v>3416</v>
      </c>
      <c r="F2047" s="81"/>
      <c r="G2047" s="73" t="s">
        <v>3417</v>
      </c>
      <c r="H2047" s="69">
        <v>3095881</v>
      </c>
      <c r="I2047" s="69">
        <v>309588</v>
      </c>
      <c r="J2047" s="69">
        <f>(Table1[[#This Row],[Tiền hàng]]-Table1[[#This Row],[Tiền chiết khấu]])*8%</f>
        <v>222903.44</v>
      </c>
      <c r="K2047" s="69">
        <v>3009196</v>
      </c>
      <c r="L2047" s="8" t="s">
        <v>24</v>
      </c>
      <c r="M2047" s="221">
        <v>45877</v>
      </c>
      <c r="N2047" s="222" t="s">
        <v>4436</v>
      </c>
      <c r="O2047" s="69">
        <f>IF(Table1[[#This Row],[Phân loại]]="Tồn đầu kỳ",Table1[[#This Row],[Tổng giá trị]],0)</f>
        <v>0</v>
      </c>
      <c r="P2047" s="8">
        <f>IF(Table1[[#This Row],[Số còn phải thu ĐK]]&lt;&gt;0,0,IF(Table1[[#This Row],[Phân loại]]="Bán hàng",Table1[[#This Row],[Tổng giá trị]],-Table1[[#This Row],[Tổng giá trị]]))</f>
        <v>3009196</v>
      </c>
      <c r="Q2047" s="18">
        <f t="shared" si="226"/>
        <v>3009196</v>
      </c>
      <c r="R2047" s="8">
        <f>Table1[[#This Row],[Số còn phải thu ĐK]]+Table1[[#This Row],[Giá Trị HD sau CK]]-Table1[[#This Row],[Số tiền đã thu]]</f>
        <v>0</v>
      </c>
      <c r="S2047" s="7">
        <f>IF(Table1[[#This Row],[Ngày hóa đơn]]&lt;&gt;"",Table1[[#This Row],[Ngày hóa đơn]],Table1[[#This Row],[Ngày hạch toán]])</f>
        <v>45730</v>
      </c>
      <c r="T2047" s="8"/>
      <c r="U2047" s="7">
        <f>IF(Table1[[#This Row],[Ngày tính CN]]="","",S2047+T2047)</f>
        <v>45730</v>
      </c>
      <c r="V2047" s="71">
        <f ca="1">IF(Table1[[#This Row],[Hạn thanh toán]]="","",IF((U2047-NOW())&lt;0,0,(U2047-NOW())))</f>
        <v>0</v>
      </c>
      <c r="W2047" s="69"/>
      <c r="X2047" s="65" t="str">
        <f t="shared" ca="1" si="225"/>
        <v/>
      </c>
      <c r="Y2047" s="65" t="str">
        <f t="shared" si="222"/>
        <v>Đã thanh toán</v>
      </c>
      <c r="Z2047" s="250">
        <f>Table1[[#This Row],[Hạn thanh toán]]</f>
        <v>45730</v>
      </c>
      <c r="AA2047" s="250">
        <f>Table1[[#This Row],[Ngày Thanh toán]]</f>
        <v>45877</v>
      </c>
      <c r="AD2047" s="3" t="str">
        <f>IF(Table1[[#This Row],[Mã khách hàng]]="","",VLOOKUP($A2047,Ma_KH!$A:$Q,Ma_KH!O$1,0))</f>
        <v>GREENMART</v>
      </c>
      <c r="AE2047" s="3" t="str">
        <f>IF(Table1[[#This Row],[Mã khách hàng]]="","",VLOOKUP($A2047,Ma_KH!$A:$Q,Ma_KH!P$1,0))</f>
        <v>GREEN MART</v>
      </c>
      <c r="AF2047" s="3" t="str">
        <f>VLOOKUP(A2047,Ma_KH!A:Q,Ma_KH!J$1,0)</f>
        <v>Vũ Anh Tuấn</v>
      </c>
    </row>
    <row r="2048" spans="1:32" ht="16.5">
      <c r="A2048" s="73" t="s">
        <v>171</v>
      </c>
      <c r="B2048" s="4" t="s">
        <v>3419</v>
      </c>
      <c r="C2048" s="75">
        <v>45755</v>
      </c>
      <c r="D2048" s="76" t="s">
        <v>3418</v>
      </c>
      <c r="F2048" s="81"/>
      <c r="G2048" s="73" t="s">
        <v>3419</v>
      </c>
      <c r="H2048" s="69">
        <v>503291</v>
      </c>
      <c r="I2048" s="69">
        <v>0</v>
      </c>
      <c r="J2048" s="69">
        <f>(Table1[[#This Row],[Tiền hàng]]-Table1[[#This Row],[Tiền chiết khấu]])*8%</f>
        <v>40263.279999999999</v>
      </c>
      <c r="K2048" s="69">
        <v>543554</v>
      </c>
      <c r="L2048" s="8" t="s">
        <v>24</v>
      </c>
      <c r="M2048" s="221">
        <v>45877</v>
      </c>
      <c r="N2048" s="222" t="s">
        <v>4436</v>
      </c>
      <c r="O2048" s="69">
        <f>IF(Table1[[#This Row],[Phân loại]]="Tồn đầu kỳ",Table1[[#This Row],[Tổng giá trị]],0)</f>
        <v>0</v>
      </c>
      <c r="P2048" s="8">
        <f>IF(Table1[[#This Row],[Số còn phải thu ĐK]]&lt;&gt;0,0,IF(Table1[[#This Row],[Phân loại]]="Bán hàng",Table1[[#This Row],[Tổng giá trị]],-Table1[[#This Row],[Tổng giá trị]]))</f>
        <v>543554</v>
      </c>
      <c r="Q2048" s="18">
        <f t="shared" si="226"/>
        <v>543554</v>
      </c>
      <c r="R2048" s="8">
        <f>Table1[[#This Row],[Số còn phải thu ĐK]]+Table1[[#This Row],[Giá Trị HD sau CK]]-Table1[[#This Row],[Số tiền đã thu]]</f>
        <v>0</v>
      </c>
      <c r="S2048" s="7">
        <f>IF(Table1[[#This Row],[Ngày hóa đơn]]&lt;&gt;"",Table1[[#This Row],[Ngày hóa đơn]],Table1[[#This Row],[Ngày hạch toán]])</f>
        <v>45755</v>
      </c>
      <c r="T2048" s="8"/>
      <c r="U2048" s="7">
        <f>IF(Table1[[#This Row],[Ngày tính CN]]="","",S2048+T2048)</f>
        <v>45755</v>
      </c>
      <c r="V2048" s="71">
        <f ca="1">IF(Table1[[#This Row],[Hạn thanh toán]]="","",IF((U2048-NOW())&lt;0,0,(U2048-NOW())))</f>
        <v>0</v>
      </c>
      <c r="W2048" s="69"/>
      <c r="X2048" s="65" t="str">
        <f t="shared" ca="1" si="225"/>
        <v/>
      </c>
      <c r="Y2048" s="65" t="str">
        <f t="shared" si="222"/>
        <v>Đã thanh toán</v>
      </c>
      <c r="Z2048" s="250">
        <f>Table1[[#This Row],[Hạn thanh toán]]</f>
        <v>45755</v>
      </c>
      <c r="AA2048" s="250">
        <f>Table1[[#This Row],[Ngày Thanh toán]]</f>
        <v>45877</v>
      </c>
      <c r="AD2048" s="3" t="str">
        <f>IF(Table1[[#This Row],[Mã khách hàng]]="","",VLOOKUP($A2048,Ma_KH!$A:$Q,Ma_KH!O$1,0))</f>
        <v>GREENMART</v>
      </c>
      <c r="AE2048" s="3" t="str">
        <f>IF(Table1[[#This Row],[Mã khách hàng]]="","",VLOOKUP($A2048,Ma_KH!$A:$Q,Ma_KH!P$1,0))</f>
        <v>GREEN MART</v>
      </c>
      <c r="AF2048" s="3" t="str">
        <f>VLOOKUP(A2048,Ma_KH!A:Q,Ma_KH!J$1,0)</f>
        <v>Vũ Anh Tuấn</v>
      </c>
    </row>
    <row r="2049" spans="1:32" ht="16.5">
      <c r="A2049" s="73" t="s">
        <v>171</v>
      </c>
      <c r="B2049" s="4" t="s">
        <v>3419</v>
      </c>
      <c r="C2049" s="75">
        <v>45770</v>
      </c>
      <c r="D2049" s="76" t="s">
        <v>3420</v>
      </c>
      <c r="F2049" s="81"/>
      <c r="G2049" s="73" t="s">
        <v>3421</v>
      </c>
      <c r="H2049" s="69">
        <v>1192485</v>
      </c>
      <c r="I2049" s="69">
        <v>0</v>
      </c>
      <c r="J2049" s="69">
        <f>(Table1[[#This Row],[Tiền hàng]]-Table1[[#This Row],[Tiền chiết khấu]])*8%</f>
        <v>95398.8</v>
      </c>
      <c r="K2049" s="69">
        <v>1287884</v>
      </c>
      <c r="L2049" s="8" t="s">
        <v>24</v>
      </c>
      <c r="M2049" s="221">
        <v>45877</v>
      </c>
      <c r="N2049" s="222" t="s">
        <v>4436</v>
      </c>
      <c r="O2049" s="69">
        <f>IF(Table1[[#This Row],[Phân loại]]="Tồn đầu kỳ",Table1[[#This Row],[Tổng giá trị]],0)</f>
        <v>0</v>
      </c>
      <c r="P2049" s="8">
        <f>IF(Table1[[#This Row],[Số còn phải thu ĐK]]&lt;&gt;0,0,IF(Table1[[#This Row],[Phân loại]]="Bán hàng",Table1[[#This Row],[Tổng giá trị]],-Table1[[#This Row],[Tổng giá trị]]))</f>
        <v>1287884</v>
      </c>
      <c r="Q2049" s="18">
        <f t="shared" si="226"/>
        <v>1287884</v>
      </c>
      <c r="R2049" s="8">
        <f>Table1[[#This Row],[Số còn phải thu ĐK]]+Table1[[#This Row],[Giá Trị HD sau CK]]-Table1[[#This Row],[Số tiền đã thu]]</f>
        <v>0</v>
      </c>
      <c r="S2049" s="7">
        <f>IF(Table1[[#This Row],[Ngày hóa đơn]]&lt;&gt;"",Table1[[#This Row],[Ngày hóa đơn]],Table1[[#This Row],[Ngày hạch toán]])</f>
        <v>45770</v>
      </c>
      <c r="T2049" s="8"/>
      <c r="U2049" s="7">
        <f>IF(Table1[[#This Row],[Ngày tính CN]]="","",S2049+T2049)</f>
        <v>45770</v>
      </c>
      <c r="V2049" s="71">
        <f ca="1">IF(Table1[[#This Row],[Hạn thanh toán]]="","",IF((U2049-NOW())&lt;0,0,(U2049-NOW())))</f>
        <v>0</v>
      </c>
      <c r="W2049" s="69"/>
      <c r="X2049" s="65" t="str">
        <f t="shared" ca="1" si="225"/>
        <v/>
      </c>
      <c r="Y2049" s="65" t="str">
        <f t="shared" si="222"/>
        <v>Đã thanh toán</v>
      </c>
      <c r="Z2049" s="250">
        <f>Table1[[#This Row],[Hạn thanh toán]]</f>
        <v>45770</v>
      </c>
      <c r="AA2049" s="250">
        <f>Table1[[#This Row],[Ngày Thanh toán]]</f>
        <v>45877</v>
      </c>
      <c r="AD2049" s="3" t="str">
        <f>IF(Table1[[#This Row],[Mã khách hàng]]="","",VLOOKUP($A2049,Ma_KH!$A:$Q,Ma_KH!O$1,0))</f>
        <v>GREENMART</v>
      </c>
      <c r="AE2049" s="3" t="str">
        <f>IF(Table1[[#This Row],[Mã khách hàng]]="","",VLOOKUP($A2049,Ma_KH!$A:$Q,Ma_KH!P$1,0))</f>
        <v>GREEN MART</v>
      </c>
      <c r="AF2049" s="3" t="str">
        <f>VLOOKUP(A2049,Ma_KH!A:Q,Ma_KH!J$1,0)</f>
        <v>Vũ Anh Tuấn</v>
      </c>
    </row>
    <row r="2050" spans="1:32" ht="16.5">
      <c r="A2050" s="73" t="s">
        <v>171</v>
      </c>
      <c r="B2050" s="4" t="s">
        <v>3419</v>
      </c>
      <c r="C2050" s="75">
        <v>45779</v>
      </c>
      <c r="D2050" s="76" t="s">
        <v>3422</v>
      </c>
      <c r="F2050" s="81"/>
      <c r="G2050" s="73" t="s">
        <v>3421</v>
      </c>
      <c r="H2050" s="69">
        <v>563174</v>
      </c>
      <c r="I2050" s="69">
        <v>0</v>
      </c>
      <c r="J2050" s="69">
        <f>(Table1[[#This Row],[Tiền hàng]]-Table1[[#This Row],[Tiền chiết khấu]])*8%</f>
        <v>45053.919999999998</v>
      </c>
      <c r="K2050" s="69">
        <v>608228</v>
      </c>
      <c r="L2050" s="8" t="s">
        <v>24</v>
      </c>
      <c r="M2050" s="221">
        <v>45903</v>
      </c>
      <c r="N2050" s="222" t="s">
        <v>4437</v>
      </c>
      <c r="O2050" s="69">
        <f>IF(Table1[[#This Row],[Phân loại]]="Tồn đầu kỳ",Table1[[#This Row],[Tổng giá trị]],0)</f>
        <v>0</v>
      </c>
      <c r="P2050" s="8">
        <f>IF(Table1[[#This Row],[Số còn phải thu ĐK]]&lt;&gt;0,0,IF(Table1[[#This Row],[Phân loại]]="Bán hàng",Table1[[#This Row],[Tổng giá trị]],-Table1[[#This Row],[Tổng giá trị]]))</f>
        <v>608228</v>
      </c>
      <c r="Q2050" s="18">
        <f t="shared" si="226"/>
        <v>608228</v>
      </c>
      <c r="R2050" s="8">
        <f>Table1[[#This Row],[Số còn phải thu ĐK]]+Table1[[#This Row],[Giá Trị HD sau CK]]-Table1[[#This Row],[Số tiền đã thu]]</f>
        <v>0</v>
      </c>
      <c r="S2050" s="7">
        <f>IF(Table1[[#This Row],[Ngày hóa đơn]]&lt;&gt;"",Table1[[#This Row],[Ngày hóa đơn]],Table1[[#This Row],[Ngày hạch toán]])</f>
        <v>45779</v>
      </c>
      <c r="T2050" s="8"/>
      <c r="U2050" s="7">
        <f>IF(Table1[[#This Row],[Ngày tính CN]]="","",S2050+T2050)</f>
        <v>45779</v>
      </c>
      <c r="V2050" s="71">
        <f ca="1">IF(Table1[[#This Row],[Hạn thanh toán]]="","",IF((U2050-NOW())&lt;0,0,(U2050-NOW())))</f>
        <v>0</v>
      </c>
      <c r="W2050" s="69"/>
      <c r="X2050" s="65" t="str">
        <f t="shared" ca="1" si="225"/>
        <v/>
      </c>
      <c r="Y2050" s="65" t="str">
        <f t="shared" si="222"/>
        <v>Đã thanh toán</v>
      </c>
      <c r="Z2050" s="250">
        <f>Table1[[#This Row],[Hạn thanh toán]]</f>
        <v>45779</v>
      </c>
      <c r="AA2050" s="250">
        <f>Table1[[#This Row],[Ngày Thanh toán]]</f>
        <v>45903</v>
      </c>
      <c r="AD2050" s="3" t="str">
        <f>IF(Table1[[#This Row],[Mã khách hàng]]="","",VLOOKUP($A2050,Ma_KH!$A:$Q,Ma_KH!O$1,0))</f>
        <v>GREENMART</v>
      </c>
      <c r="AE2050" s="3" t="str">
        <f>IF(Table1[[#This Row],[Mã khách hàng]]="","",VLOOKUP($A2050,Ma_KH!$A:$Q,Ma_KH!P$1,0))</f>
        <v>GREEN MART</v>
      </c>
      <c r="AF2050" s="3" t="str">
        <f>VLOOKUP(A2050,Ma_KH!A:Q,Ma_KH!J$1,0)</f>
        <v>Vũ Anh Tuấn</v>
      </c>
    </row>
    <row r="2051" spans="1:32" ht="16.5">
      <c r="A2051" s="73" t="s">
        <v>171</v>
      </c>
      <c r="B2051" s="4" t="s">
        <v>3419</v>
      </c>
      <c r="C2051" s="75">
        <v>45782</v>
      </c>
      <c r="D2051" s="76" t="s">
        <v>3423</v>
      </c>
      <c r="F2051" s="81"/>
      <c r="G2051" s="73" t="s">
        <v>3419</v>
      </c>
      <c r="H2051" s="69">
        <v>609203</v>
      </c>
      <c r="I2051" s="69">
        <v>0</v>
      </c>
      <c r="J2051" s="69">
        <f>(Table1[[#This Row],[Tiền hàng]]-Table1[[#This Row],[Tiền chiết khấu]])*8%</f>
        <v>48736.24</v>
      </c>
      <c r="K2051" s="69">
        <v>657939</v>
      </c>
      <c r="L2051" s="8" t="s">
        <v>24</v>
      </c>
      <c r="M2051" s="221">
        <v>45903</v>
      </c>
      <c r="N2051" s="222" t="s">
        <v>4437</v>
      </c>
      <c r="O2051" s="69">
        <f>IF(Table1[[#This Row],[Phân loại]]="Tồn đầu kỳ",Table1[[#This Row],[Tổng giá trị]],0)</f>
        <v>0</v>
      </c>
      <c r="P2051" s="8">
        <f>IF(Table1[[#This Row],[Số còn phải thu ĐK]]&lt;&gt;0,0,IF(Table1[[#This Row],[Phân loại]]="Bán hàng",Table1[[#This Row],[Tổng giá trị]],-Table1[[#This Row],[Tổng giá trị]]))</f>
        <v>657939</v>
      </c>
      <c r="Q2051" s="18">
        <f t="shared" si="226"/>
        <v>657939</v>
      </c>
      <c r="R2051" s="8">
        <f>Table1[[#This Row],[Số còn phải thu ĐK]]+Table1[[#This Row],[Giá Trị HD sau CK]]-Table1[[#This Row],[Số tiền đã thu]]</f>
        <v>0</v>
      </c>
      <c r="S2051" s="7">
        <f>IF(Table1[[#This Row],[Ngày hóa đơn]]&lt;&gt;"",Table1[[#This Row],[Ngày hóa đơn]],Table1[[#This Row],[Ngày hạch toán]])</f>
        <v>45782</v>
      </c>
      <c r="T2051" s="8"/>
      <c r="U2051" s="7">
        <f>IF(Table1[[#This Row],[Ngày tính CN]]="","",S2051+T2051)</f>
        <v>45782</v>
      </c>
      <c r="V2051" s="71">
        <f ca="1">IF(Table1[[#This Row],[Hạn thanh toán]]="","",IF((U2051-NOW())&lt;0,0,(U2051-NOW())))</f>
        <v>0</v>
      </c>
      <c r="W2051" s="69"/>
      <c r="X2051" s="65" t="str">
        <f t="shared" ca="1" si="225"/>
        <v/>
      </c>
      <c r="Y2051" s="65" t="str">
        <f t="shared" si="222"/>
        <v>Đã thanh toán</v>
      </c>
      <c r="Z2051" s="250">
        <f>Table1[[#This Row],[Hạn thanh toán]]</f>
        <v>45782</v>
      </c>
      <c r="AA2051" s="250">
        <f>Table1[[#This Row],[Ngày Thanh toán]]</f>
        <v>45903</v>
      </c>
      <c r="AD2051" s="3" t="str">
        <f>IF(Table1[[#This Row],[Mã khách hàng]]="","",VLOOKUP($A2051,Ma_KH!$A:$Q,Ma_KH!O$1,0))</f>
        <v>GREENMART</v>
      </c>
      <c r="AE2051" s="3" t="str">
        <f>IF(Table1[[#This Row],[Mã khách hàng]]="","",VLOOKUP($A2051,Ma_KH!$A:$Q,Ma_KH!P$1,0))</f>
        <v>GREEN MART</v>
      </c>
      <c r="AF2051" s="3" t="str">
        <f>VLOOKUP(A2051,Ma_KH!A:Q,Ma_KH!J$1,0)</f>
        <v>Vũ Anh Tuấn</v>
      </c>
    </row>
    <row r="2052" spans="1:32" ht="16.5">
      <c r="A2052" s="73" t="s">
        <v>171</v>
      </c>
      <c r="B2052" s="4" t="s">
        <v>3419</v>
      </c>
      <c r="C2052" s="75">
        <v>45793</v>
      </c>
      <c r="D2052" s="76" t="s">
        <v>3424</v>
      </c>
      <c r="F2052" s="81"/>
      <c r="G2052" s="73" t="s">
        <v>3425</v>
      </c>
      <c r="H2052" s="69"/>
      <c r="I2052" s="69">
        <v>0</v>
      </c>
      <c r="J2052" s="69">
        <f>(Table1[[#This Row],[Tiền hàng]]-Table1[[#This Row],[Tiền chiết khấu]])*8%</f>
        <v>0</v>
      </c>
      <c r="K2052" s="69">
        <v>509525</v>
      </c>
      <c r="L2052" s="8" t="s">
        <v>17</v>
      </c>
      <c r="M2052" s="221">
        <v>45903</v>
      </c>
      <c r="N2052" s="222" t="s">
        <v>4437</v>
      </c>
      <c r="O2052" s="69">
        <f>IF(Table1[[#This Row],[Phân loại]]="Tồn đầu kỳ",Table1[[#This Row],[Tổng giá trị]],0)</f>
        <v>0</v>
      </c>
      <c r="P2052" s="8">
        <f>IF(Table1[[#This Row],[Số còn phải thu ĐK]]&lt;&gt;0,0,IF(Table1[[#This Row],[Phân loại]]="Bán hàng",Table1[[#This Row],[Tổng giá trị]],-Table1[[#This Row],[Tổng giá trị]]))</f>
        <v>-509525</v>
      </c>
      <c r="Q2052" s="18">
        <f t="shared" si="226"/>
        <v>-509525</v>
      </c>
      <c r="R2052" s="8">
        <f>Table1[[#This Row],[Số còn phải thu ĐK]]+Table1[[#This Row],[Giá Trị HD sau CK]]-Table1[[#This Row],[Số tiền đã thu]]</f>
        <v>0</v>
      </c>
      <c r="S2052" s="7">
        <f>IF(Table1[[#This Row],[Ngày hóa đơn]]&lt;&gt;"",Table1[[#This Row],[Ngày hóa đơn]],Table1[[#This Row],[Ngày hạch toán]])</f>
        <v>45793</v>
      </c>
      <c r="T2052" s="8"/>
      <c r="U2052" s="7">
        <f>IF(Table1[[#This Row],[Ngày tính CN]]="","",S2052+T2052)</f>
        <v>45793</v>
      </c>
      <c r="V2052" s="71">
        <f ca="1">IF(Table1[[#This Row],[Hạn thanh toán]]="","",IF((U2052-NOW())&lt;0,0,(U2052-NOW())))</f>
        <v>0</v>
      </c>
      <c r="W2052" s="69"/>
      <c r="X2052" s="65" t="str">
        <f t="shared" ca="1" si="225"/>
        <v/>
      </c>
      <c r="Y2052" s="65" t="str">
        <f t="shared" si="222"/>
        <v>Đã thanh toán</v>
      </c>
      <c r="Z2052" s="250">
        <f>Table1[[#This Row],[Hạn thanh toán]]</f>
        <v>45793</v>
      </c>
      <c r="AA2052" s="250">
        <f>Table1[[#This Row],[Ngày Thanh toán]]</f>
        <v>45903</v>
      </c>
      <c r="AD2052" s="3" t="str">
        <f>IF(Table1[[#This Row],[Mã khách hàng]]="","",VLOOKUP($A2052,Ma_KH!$A:$Q,Ma_KH!O$1,0))</f>
        <v>GREENMART</v>
      </c>
      <c r="AE2052" s="3" t="str">
        <f>IF(Table1[[#This Row],[Mã khách hàng]]="","",VLOOKUP($A2052,Ma_KH!$A:$Q,Ma_KH!P$1,0))</f>
        <v>GREEN MART</v>
      </c>
      <c r="AF2052" s="3" t="str">
        <f>VLOOKUP(A2052,Ma_KH!A:Q,Ma_KH!J$1,0)</f>
        <v>Vũ Anh Tuấn</v>
      </c>
    </row>
    <row r="2053" spans="1:32" ht="16.5">
      <c r="A2053" s="73" t="s">
        <v>171</v>
      </c>
      <c r="B2053" s="4" t="s">
        <v>3419</v>
      </c>
      <c r="C2053" s="75">
        <v>45800</v>
      </c>
      <c r="D2053" s="76" t="s">
        <v>3426</v>
      </c>
      <c r="F2053" s="81"/>
      <c r="G2053" s="73" t="s">
        <v>3427</v>
      </c>
      <c r="H2053" s="69"/>
      <c r="I2053" s="69">
        <v>0</v>
      </c>
      <c r="J2053" s="69">
        <f>(Table1[[#This Row],[Tiền hàng]]-Table1[[#This Row],[Tiền chiết khấu]])*8%</f>
        <v>0</v>
      </c>
      <c r="K2053" s="69">
        <v>204191</v>
      </c>
      <c r="L2053" s="8" t="s">
        <v>17</v>
      </c>
      <c r="M2053" s="221">
        <v>45903</v>
      </c>
      <c r="N2053" s="222" t="s">
        <v>4437</v>
      </c>
      <c r="O2053" s="69">
        <f>IF(Table1[[#This Row],[Phân loại]]="Tồn đầu kỳ",Table1[[#This Row],[Tổng giá trị]],0)</f>
        <v>0</v>
      </c>
      <c r="P2053" s="8">
        <f>IF(Table1[[#This Row],[Số còn phải thu ĐK]]&lt;&gt;0,0,IF(Table1[[#This Row],[Phân loại]]="Bán hàng",Table1[[#This Row],[Tổng giá trị]],-Table1[[#This Row],[Tổng giá trị]]))</f>
        <v>-204191</v>
      </c>
      <c r="Q2053" s="18">
        <f t="shared" si="226"/>
        <v>-204191</v>
      </c>
      <c r="R2053" s="8">
        <f>Table1[[#This Row],[Số còn phải thu ĐK]]+Table1[[#This Row],[Giá Trị HD sau CK]]-Table1[[#This Row],[Số tiền đã thu]]</f>
        <v>0</v>
      </c>
      <c r="S2053" s="7">
        <f>IF(Table1[[#This Row],[Ngày hóa đơn]]&lt;&gt;"",Table1[[#This Row],[Ngày hóa đơn]],Table1[[#This Row],[Ngày hạch toán]])</f>
        <v>45800</v>
      </c>
      <c r="T2053" s="8"/>
      <c r="U2053" s="7">
        <f>IF(Table1[[#This Row],[Ngày tính CN]]="","",S2053+T2053)</f>
        <v>45800</v>
      </c>
      <c r="V2053" s="71">
        <f ca="1">IF(Table1[[#This Row],[Hạn thanh toán]]="","",IF((U2053-NOW())&lt;0,0,(U2053-NOW())))</f>
        <v>0</v>
      </c>
      <c r="W2053" s="69"/>
      <c r="X2053" s="65" t="str">
        <f t="shared" ca="1" si="225"/>
        <v/>
      </c>
      <c r="Y2053" s="65" t="str">
        <f t="shared" si="222"/>
        <v>Đã thanh toán</v>
      </c>
      <c r="Z2053" s="250">
        <f>Table1[[#This Row],[Hạn thanh toán]]</f>
        <v>45800</v>
      </c>
      <c r="AA2053" s="250">
        <f>Table1[[#This Row],[Ngày Thanh toán]]</f>
        <v>45903</v>
      </c>
      <c r="AD2053" s="3" t="str">
        <f>IF(Table1[[#This Row],[Mã khách hàng]]="","",VLOOKUP($A2053,Ma_KH!$A:$Q,Ma_KH!O$1,0))</f>
        <v>GREENMART</v>
      </c>
      <c r="AE2053" s="3" t="str">
        <f>IF(Table1[[#This Row],[Mã khách hàng]]="","",VLOOKUP($A2053,Ma_KH!$A:$Q,Ma_KH!P$1,0))</f>
        <v>GREEN MART</v>
      </c>
      <c r="AF2053" s="3" t="str">
        <f>VLOOKUP(A2053,Ma_KH!A:Q,Ma_KH!J$1,0)</f>
        <v>Vũ Anh Tuấn</v>
      </c>
    </row>
    <row r="2054" spans="1:32" ht="16.5">
      <c r="A2054" s="73" t="s">
        <v>171</v>
      </c>
      <c r="B2054" s="4" t="s">
        <v>3419</v>
      </c>
      <c r="C2054" s="75">
        <v>45820</v>
      </c>
      <c r="D2054" s="76" t="s">
        <v>3428</v>
      </c>
      <c r="F2054" s="81"/>
      <c r="G2054" s="73" t="s">
        <v>3429</v>
      </c>
      <c r="H2054" s="69"/>
      <c r="I2054" s="69">
        <v>0</v>
      </c>
      <c r="J2054" s="69">
        <f>(Table1[[#This Row],[Tiền hàng]]-Table1[[#This Row],[Tiền chiết khấu]])*8%</f>
        <v>0</v>
      </c>
      <c r="K2054" s="69">
        <v>120085</v>
      </c>
      <c r="L2054" s="8" t="s">
        <v>17</v>
      </c>
      <c r="M2054" s="221">
        <v>45903</v>
      </c>
      <c r="N2054" s="222" t="s">
        <v>4437</v>
      </c>
      <c r="O2054" s="69">
        <f>IF(Table1[[#This Row],[Phân loại]]="Tồn đầu kỳ",Table1[[#This Row],[Tổng giá trị]],0)</f>
        <v>0</v>
      </c>
      <c r="P2054" s="8">
        <f>IF(Table1[[#This Row],[Số còn phải thu ĐK]]&lt;&gt;0,0,IF(Table1[[#This Row],[Phân loại]]="Bán hàng",Table1[[#This Row],[Tổng giá trị]],-Table1[[#This Row],[Tổng giá trị]]))</f>
        <v>-120085</v>
      </c>
      <c r="Q2054" s="18">
        <f t="shared" si="226"/>
        <v>-120085</v>
      </c>
      <c r="R2054" s="8">
        <f>Table1[[#This Row],[Số còn phải thu ĐK]]+Table1[[#This Row],[Giá Trị HD sau CK]]-Table1[[#This Row],[Số tiền đã thu]]</f>
        <v>0</v>
      </c>
      <c r="S2054" s="7">
        <f>IF(Table1[[#This Row],[Ngày hóa đơn]]&lt;&gt;"",Table1[[#This Row],[Ngày hóa đơn]],Table1[[#This Row],[Ngày hạch toán]])</f>
        <v>45820</v>
      </c>
      <c r="T2054" s="8"/>
      <c r="U2054" s="7">
        <f>IF(Table1[[#This Row],[Ngày tính CN]]="","",S2054+T2054)</f>
        <v>45820</v>
      </c>
      <c r="V2054" s="71">
        <f ca="1">IF(Table1[[#This Row],[Hạn thanh toán]]="","",IF((U2054-NOW())&lt;0,0,(U2054-NOW())))</f>
        <v>0</v>
      </c>
      <c r="W2054" s="69"/>
      <c r="X2054" s="65" t="str">
        <f t="shared" ca="1" si="225"/>
        <v/>
      </c>
      <c r="Y2054" s="65" t="str">
        <f t="shared" si="222"/>
        <v>Đã thanh toán</v>
      </c>
      <c r="Z2054" s="250">
        <f>Table1[[#This Row],[Hạn thanh toán]]</f>
        <v>45820</v>
      </c>
      <c r="AA2054" s="250">
        <f>Table1[[#This Row],[Ngày Thanh toán]]</f>
        <v>45903</v>
      </c>
      <c r="AD2054" s="3" t="str">
        <f>IF(Table1[[#This Row],[Mã khách hàng]]="","",VLOOKUP($A2054,Ma_KH!$A:$Q,Ma_KH!O$1,0))</f>
        <v>GREENMART</v>
      </c>
      <c r="AE2054" s="3" t="str">
        <f>IF(Table1[[#This Row],[Mã khách hàng]]="","",VLOOKUP($A2054,Ma_KH!$A:$Q,Ma_KH!P$1,0))</f>
        <v>GREEN MART</v>
      </c>
      <c r="AF2054" s="3" t="str">
        <f>VLOOKUP(A2054,Ma_KH!A:Q,Ma_KH!J$1,0)</f>
        <v>Vũ Anh Tuấn</v>
      </c>
    </row>
    <row r="2055" spans="1:32" ht="16.5">
      <c r="A2055" s="73" t="s">
        <v>171</v>
      </c>
      <c r="B2055" s="4" t="s">
        <v>3419</v>
      </c>
      <c r="C2055" s="75">
        <v>45821</v>
      </c>
      <c r="D2055" s="76" t="s">
        <v>3430</v>
      </c>
      <c r="F2055" s="81"/>
      <c r="G2055" s="73" t="s">
        <v>3421</v>
      </c>
      <c r="H2055" s="69">
        <v>549291</v>
      </c>
      <c r="I2055" s="69">
        <v>0</v>
      </c>
      <c r="J2055" s="69">
        <f>(Table1[[#This Row],[Tiền hàng]]-Table1[[#This Row],[Tiền chiết khấu]])*8%</f>
        <v>43943.28</v>
      </c>
      <c r="K2055" s="69">
        <v>593234</v>
      </c>
      <c r="L2055" s="8" t="s">
        <v>24</v>
      </c>
      <c r="M2055" s="221">
        <v>45903</v>
      </c>
      <c r="N2055" s="222" t="s">
        <v>4437</v>
      </c>
      <c r="O2055" s="69">
        <f>IF(Table1[[#This Row],[Phân loại]]="Tồn đầu kỳ",Table1[[#This Row],[Tổng giá trị]],0)</f>
        <v>0</v>
      </c>
      <c r="P2055" s="8">
        <f>IF(Table1[[#This Row],[Số còn phải thu ĐK]]&lt;&gt;0,0,IF(Table1[[#This Row],[Phân loại]]="Bán hàng",Table1[[#This Row],[Tổng giá trị]],-Table1[[#This Row],[Tổng giá trị]]))</f>
        <v>593234</v>
      </c>
      <c r="Q2055" s="18">
        <f t="shared" si="226"/>
        <v>593234</v>
      </c>
      <c r="R2055" s="8">
        <f>Table1[[#This Row],[Số còn phải thu ĐK]]+Table1[[#This Row],[Giá Trị HD sau CK]]-Table1[[#This Row],[Số tiền đã thu]]</f>
        <v>0</v>
      </c>
      <c r="S2055" s="7">
        <f>IF(Table1[[#This Row],[Ngày hóa đơn]]&lt;&gt;"",Table1[[#This Row],[Ngày hóa đơn]],Table1[[#This Row],[Ngày hạch toán]])</f>
        <v>45821</v>
      </c>
      <c r="T2055" s="8"/>
      <c r="U2055" s="7">
        <f>IF(Table1[[#This Row],[Ngày tính CN]]="","",S2055+T2055)</f>
        <v>45821</v>
      </c>
      <c r="V2055" s="71">
        <f ca="1">IF(Table1[[#This Row],[Hạn thanh toán]]="","",IF((U2055-NOW())&lt;0,0,(U2055-NOW())))</f>
        <v>0</v>
      </c>
      <c r="W2055" s="69"/>
      <c r="X2055" s="65" t="str">
        <f t="shared" ca="1" si="225"/>
        <v/>
      </c>
      <c r="Y2055" s="65" t="str">
        <f t="shared" si="222"/>
        <v>Đã thanh toán</v>
      </c>
      <c r="Z2055" s="250">
        <f>Table1[[#This Row],[Hạn thanh toán]]</f>
        <v>45821</v>
      </c>
      <c r="AA2055" s="250">
        <f>Table1[[#This Row],[Ngày Thanh toán]]</f>
        <v>45903</v>
      </c>
      <c r="AD2055" s="3" t="str">
        <f>IF(Table1[[#This Row],[Mã khách hàng]]="","",VLOOKUP($A2055,Ma_KH!$A:$Q,Ma_KH!O$1,0))</f>
        <v>GREENMART</v>
      </c>
      <c r="AE2055" s="3" t="str">
        <f>IF(Table1[[#This Row],[Mã khách hàng]]="","",VLOOKUP($A2055,Ma_KH!$A:$Q,Ma_KH!P$1,0))</f>
        <v>GREEN MART</v>
      </c>
      <c r="AF2055" s="3" t="str">
        <f>VLOOKUP(A2055,Ma_KH!A:Q,Ma_KH!J$1,0)</f>
        <v>Vũ Anh Tuấn</v>
      </c>
    </row>
    <row r="2056" spans="1:32" ht="16.5">
      <c r="A2056" s="73" t="s">
        <v>171</v>
      </c>
      <c r="B2056" s="4" t="s">
        <v>3419</v>
      </c>
      <c r="C2056" s="75">
        <v>45853</v>
      </c>
      <c r="D2056" s="76" t="s">
        <v>3431</v>
      </c>
      <c r="F2056" s="81"/>
      <c r="G2056" s="73" t="s">
        <v>3421</v>
      </c>
      <c r="H2056" s="69">
        <v>1056599</v>
      </c>
      <c r="I2056" s="69">
        <v>0</v>
      </c>
      <c r="J2056" s="69">
        <f>(Table1[[#This Row],[Tiền hàng]]-Table1[[#This Row],[Tiền chiết khấu]])*8%</f>
        <v>84527.92</v>
      </c>
      <c r="K2056" s="69">
        <v>1141127</v>
      </c>
      <c r="L2056" s="8" t="s">
        <v>24</v>
      </c>
      <c r="M2056" s="221">
        <v>45903</v>
      </c>
      <c r="N2056" s="222" t="s">
        <v>4437</v>
      </c>
      <c r="O2056" s="69">
        <f>IF(Table1[[#This Row],[Phân loại]]="Tồn đầu kỳ",Table1[[#This Row],[Tổng giá trị]],0)</f>
        <v>0</v>
      </c>
      <c r="P2056" s="8">
        <f>IF(Table1[[#This Row],[Số còn phải thu ĐK]]&lt;&gt;0,0,IF(Table1[[#This Row],[Phân loại]]="Bán hàng",Table1[[#This Row],[Tổng giá trị]],-Table1[[#This Row],[Tổng giá trị]]))</f>
        <v>1141127</v>
      </c>
      <c r="Q2056" s="18">
        <f t="shared" si="226"/>
        <v>1141127</v>
      </c>
      <c r="R2056" s="8">
        <f>Table1[[#This Row],[Số còn phải thu ĐK]]+Table1[[#This Row],[Giá Trị HD sau CK]]-Table1[[#This Row],[Số tiền đã thu]]</f>
        <v>0</v>
      </c>
      <c r="S2056" s="7">
        <f>IF(Table1[[#This Row],[Ngày hóa đơn]]&lt;&gt;"",Table1[[#This Row],[Ngày hóa đơn]],Table1[[#This Row],[Ngày hạch toán]])</f>
        <v>45853</v>
      </c>
      <c r="T2056" s="8"/>
      <c r="U2056" s="7">
        <f>IF(Table1[[#This Row],[Ngày tính CN]]="","",S2056+T2056)</f>
        <v>45853</v>
      </c>
      <c r="V2056" s="71">
        <f ca="1">IF(Table1[[#This Row],[Hạn thanh toán]]="","",IF((U2056-NOW())&lt;0,0,(U2056-NOW())))</f>
        <v>0</v>
      </c>
      <c r="W2056" s="69"/>
      <c r="X2056" s="65" t="str">
        <f t="shared" ca="1" si="225"/>
        <v/>
      </c>
      <c r="Y2056" s="65" t="str">
        <f t="shared" si="222"/>
        <v>Đã thanh toán</v>
      </c>
      <c r="Z2056" s="250">
        <f>Table1[[#This Row],[Hạn thanh toán]]</f>
        <v>45853</v>
      </c>
      <c r="AA2056" s="250">
        <f>Table1[[#This Row],[Ngày Thanh toán]]</f>
        <v>45903</v>
      </c>
      <c r="AD2056" s="3" t="str">
        <f>IF(Table1[[#This Row],[Mã khách hàng]]="","",VLOOKUP($A2056,Ma_KH!$A:$Q,Ma_KH!O$1,0))</f>
        <v>GREENMART</v>
      </c>
      <c r="AE2056" s="3" t="str">
        <f>IF(Table1[[#This Row],[Mã khách hàng]]="","",VLOOKUP($A2056,Ma_KH!$A:$Q,Ma_KH!P$1,0))</f>
        <v>GREEN MART</v>
      </c>
      <c r="AF2056" s="3" t="str">
        <f>VLOOKUP(A2056,Ma_KH!A:Q,Ma_KH!J$1,0)</f>
        <v>Vũ Anh Tuấn</v>
      </c>
    </row>
    <row r="2057" spans="1:32" ht="16.5">
      <c r="A2057" s="73" t="s">
        <v>171</v>
      </c>
      <c r="B2057" s="4" t="s">
        <v>3419</v>
      </c>
      <c r="C2057" s="75">
        <v>45853</v>
      </c>
      <c r="D2057" s="76" t="s">
        <v>3432</v>
      </c>
      <c r="F2057" s="81"/>
      <c r="G2057" s="73" t="s">
        <v>3433</v>
      </c>
      <c r="H2057" s="69"/>
      <c r="I2057" s="69">
        <v>0</v>
      </c>
      <c r="J2057" s="69">
        <f>(Table1[[#This Row],[Tiền hàng]]-Table1[[#This Row],[Tiền chiết khấu]])*8%</f>
        <v>0</v>
      </c>
      <c r="K2057" s="69">
        <v>79305</v>
      </c>
      <c r="L2057" s="8" t="s">
        <v>17</v>
      </c>
      <c r="M2057" s="221">
        <v>45903</v>
      </c>
      <c r="N2057" s="222" t="s">
        <v>4437</v>
      </c>
      <c r="O2057" s="69">
        <f>IF(Table1[[#This Row],[Phân loại]]="Tồn đầu kỳ",Table1[[#This Row],[Tổng giá trị]],0)</f>
        <v>0</v>
      </c>
      <c r="P2057" s="8">
        <f>IF(Table1[[#This Row],[Số còn phải thu ĐK]]&lt;&gt;0,0,IF(Table1[[#This Row],[Phân loại]]="Bán hàng",Table1[[#This Row],[Tổng giá trị]],-Table1[[#This Row],[Tổng giá trị]]))</f>
        <v>-79305</v>
      </c>
      <c r="Q2057" s="18">
        <f t="shared" si="226"/>
        <v>-79305</v>
      </c>
      <c r="R2057" s="8">
        <f>Table1[[#This Row],[Số còn phải thu ĐK]]+Table1[[#This Row],[Giá Trị HD sau CK]]-Table1[[#This Row],[Số tiền đã thu]]</f>
        <v>0</v>
      </c>
      <c r="S2057" s="7">
        <f>IF(Table1[[#This Row],[Ngày hóa đơn]]&lt;&gt;"",Table1[[#This Row],[Ngày hóa đơn]],Table1[[#This Row],[Ngày hạch toán]])</f>
        <v>45853</v>
      </c>
      <c r="T2057" s="8"/>
      <c r="U2057" s="7">
        <f>IF(Table1[[#This Row],[Ngày tính CN]]="","",S2057+T2057)</f>
        <v>45853</v>
      </c>
      <c r="V2057" s="71">
        <f ca="1">IF(Table1[[#This Row],[Hạn thanh toán]]="","",IF((U2057-NOW())&lt;0,0,(U2057-NOW())))</f>
        <v>0</v>
      </c>
      <c r="W2057" s="69"/>
      <c r="X2057" s="65" t="str">
        <f t="shared" ca="1" si="225"/>
        <v/>
      </c>
      <c r="Y2057" s="65" t="str">
        <f t="shared" si="222"/>
        <v>Đã thanh toán</v>
      </c>
      <c r="Z2057" s="250">
        <f>Table1[[#This Row],[Hạn thanh toán]]</f>
        <v>45853</v>
      </c>
      <c r="AA2057" s="250">
        <f>Table1[[#This Row],[Ngày Thanh toán]]</f>
        <v>45903</v>
      </c>
      <c r="AD2057" s="3" t="str">
        <f>IF(Table1[[#This Row],[Mã khách hàng]]="","",VLOOKUP($A2057,Ma_KH!$A:$Q,Ma_KH!O$1,0))</f>
        <v>GREENMART</v>
      </c>
      <c r="AE2057" s="3" t="str">
        <f>IF(Table1[[#This Row],[Mã khách hàng]]="","",VLOOKUP($A2057,Ma_KH!$A:$Q,Ma_KH!P$1,0))</f>
        <v>GREEN MART</v>
      </c>
      <c r="AF2057" s="3" t="str">
        <f>VLOOKUP(A2057,Ma_KH!A:Q,Ma_KH!J$1,0)</f>
        <v>Vũ Anh Tuấn</v>
      </c>
    </row>
    <row r="2058" spans="1:32" ht="16.5">
      <c r="A2058" s="73" t="s">
        <v>171</v>
      </c>
      <c r="B2058" s="4" t="s">
        <v>3419</v>
      </c>
      <c r="C2058" s="75">
        <v>45868</v>
      </c>
      <c r="D2058" s="76" t="s">
        <v>3434</v>
      </c>
      <c r="F2058" s="81"/>
      <c r="G2058" s="73" t="s">
        <v>3419</v>
      </c>
      <c r="H2058" s="69">
        <v>600839</v>
      </c>
      <c r="I2058" s="69">
        <v>0</v>
      </c>
      <c r="J2058" s="69">
        <f>(Table1[[#This Row],[Tiền hàng]]-Table1[[#This Row],[Tiền chiết khấu]])*8%</f>
        <v>48067.12</v>
      </c>
      <c r="K2058" s="69">
        <v>648906</v>
      </c>
      <c r="L2058" s="8" t="s">
        <v>24</v>
      </c>
      <c r="M2058" s="221">
        <v>45903</v>
      </c>
      <c r="N2058" s="222" t="s">
        <v>4437</v>
      </c>
      <c r="O2058" s="69">
        <f>IF(Table1[[#This Row],[Phân loại]]="Tồn đầu kỳ",Table1[[#This Row],[Tổng giá trị]],0)</f>
        <v>0</v>
      </c>
      <c r="P2058" s="8">
        <f>IF(Table1[[#This Row],[Số còn phải thu ĐK]]&lt;&gt;0,0,IF(Table1[[#This Row],[Phân loại]]="Bán hàng",Table1[[#This Row],[Tổng giá trị]],-Table1[[#This Row],[Tổng giá trị]]))</f>
        <v>648906</v>
      </c>
      <c r="Q2058" s="18">
        <f t="shared" si="226"/>
        <v>648906</v>
      </c>
      <c r="R2058" s="8">
        <f>Table1[[#This Row],[Số còn phải thu ĐK]]+Table1[[#This Row],[Giá Trị HD sau CK]]-Table1[[#This Row],[Số tiền đã thu]]</f>
        <v>0</v>
      </c>
      <c r="S2058" s="7">
        <f>IF(Table1[[#This Row],[Ngày hóa đơn]]&lt;&gt;"",Table1[[#This Row],[Ngày hóa đơn]],Table1[[#This Row],[Ngày hạch toán]])</f>
        <v>45868</v>
      </c>
      <c r="T2058" s="8"/>
      <c r="U2058" s="7">
        <f>IF(Table1[[#This Row],[Ngày tính CN]]="","",S2058+T2058)</f>
        <v>45868</v>
      </c>
      <c r="V2058" s="71">
        <f ca="1">IF(Table1[[#This Row],[Hạn thanh toán]]="","",IF((U2058-NOW())&lt;0,0,(U2058-NOW())))</f>
        <v>0</v>
      </c>
      <c r="W2058" s="69"/>
      <c r="X2058" s="65" t="str">
        <f t="shared" ca="1" si="225"/>
        <v/>
      </c>
      <c r="Y2058" s="65" t="str">
        <f t="shared" si="222"/>
        <v>Đã thanh toán</v>
      </c>
      <c r="Z2058" s="250">
        <f>Table1[[#This Row],[Hạn thanh toán]]</f>
        <v>45868</v>
      </c>
      <c r="AA2058" s="250">
        <f>Table1[[#This Row],[Ngày Thanh toán]]</f>
        <v>45903</v>
      </c>
      <c r="AD2058" s="3" t="str">
        <f>IF(Table1[[#This Row],[Mã khách hàng]]="","",VLOOKUP($A2058,Ma_KH!$A:$Q,Ma_KH!O$1,0))</f>
        <v>GREENMART</v>
      </c>
      <c r="AE2058" s="3" t="str">
        <f>IF(Table1[[#This Row],[Mã khách hàng]]="","",VLOOKUP($A2058,Ma_KH!$A:$Q,Ma_KH!P$1,0))</f>
        <v>GREEN MART</v>
      </c>
      <c r="AF2058" s="3" t="str">
        <f>VLOOKUP(A2058,Ma_KH!A:Q,Ma_KH!J$1,0)</f>
        <v>Vũ Anh Tuấn</v>
      </c>
    </row>
    <row r="2059" spans="1:32" ht="16.5">
      <c r="A2059" s="73" t="s">
        <v>171</v>
      </c>
      <c r="B2059" s="4" t="s">
        <v>3419</v>
      </c>
      <c r="C2059" s="75">
        <v>45878</v>
      </c>
      <c r="D2059" s="76" t="s">
        <v>3435</v>
      </c>
      <c r="F2059" s="81"/>
      <c r="G2059" s="73" t="s">
        <v>3421</v>
      </c>
      <c r="H2059" s="69">
        <v>643291</v>
      </c>
      <c r="I2059" s="69">
        <v>0</v>
      </c>
      <c r="J2059" s="69">
        <f>(Table1[[#This Row],[Tiền hàng]]-Table1[[#This Row],[Tiền chiết khấu]])*8%</f>
        <v>51463.28</v>
      </c>
      <c r="K2059" s="69">
        <v>694754</v>
      </c>
      <c r="L2059" s="8" t="s">
        <v>24</v>
      </c>
      <c r="M2059" s="221">
        <v>45918</v>
      </c>
      <c r="N2059" s="222" t="s">
        <v>4438</v>
      </c>
      <c r="O2059" s="69">
        <f>IF(Table1[[#This Row],[Phân loại]]="Tồn đầu kỳ",Table1[[#This Row],[Tổng giá trị]],0)</f>
        <v>0</v>
      </c>
      <c r="P2059" s="8">
        <f>IF(Table1[[#This Row],[Số còn phải thu ĐK]]&lt;&gt;0,0,IF(Table1[[#This Row],[Phân loại]]="Bán hàng",Table1[[#This Row],[Tổng giá trị]],-Table1[[#This Row],[Tổng giá trị]]))</f>
        <v>694754</v>
      </c>
      <c r="Q2059" s="18">
        <f t="shared" si="226"/>
        <v>694754</v>
      </c>
      <c r="R2059" s="8">
        <f>Table1[[#This Row],[Số còn phải thu ĐK]]+Table1[[#This Row],[Giá Trị HD sau CK]]-Table1[[#This Row],[Số tiền đã thu]]</f>
        <v>0</v>
      </c>
      <c r="S2059" s="7">
        <f>IF(Table1[[#This Row],[Ngày hóa đơn]]&lt;&gt;"",Table1[[#This Row],[Ngày hóa đơn]],Table1[[#This Row],[Ngày hạch toán]])</f>
        <v>45878</v>
      </c>
      <c r="T2059" s="8"/>
      <c r="U2059" s="7">
        <f>IF(Table1[[#This Row],[Ngày tính CN]]="","",S2059+T2059)</f>
        <v>45878</v>
      </c>
      <c r="V2059" s="71">
        <f ca="1">IF(Table1[[#This Row],[Hạn thanh toán]]="","",IF((U2059-NOW())&lt;0,0,(U2059-NOW())))</f>
        <v>0</v>
      </c>
      <c r="W2059" s="69"/>
      <c r="X2059" s="65" t="str">
        <f t="shared" ca="1" si="225"/>
        <v/>
      </c>
      <c r="Y2059" s="65" t="str">
        <f t="shared" si="222"/>
        <v>Đã thanh toán</v>
      </c>
      <c r="Z2059" s="250">
        <f>Table1[[#This Row],[Hạn thanh toán]]</f>
        <v>45878</v>
      </c>
      <c r="AA2059" s="250">
        <f>Table1[[#This Row],[Ngày Thanh toán]]</f>
        <v>45918</v>
      </c>
      <c r="AD2059" s="3" t="str">
        <f>IF(Table1[[#This Row],[Mã khách hàng]]="","",VLOOKUP($A2059,Ma_KH!$A:$Q,Ma_KH!O$1,0))</f>
        <v>GREENMART</v>
      </c>
      <c r="AE2059" s="3" t="str">
        <f>IF(Table1[[#This Row],[Mã khách hàng]]="","",VLOOKUP($A2059,Ma_KH!$A:$Q,Ma_KH!P$1,0))</f>
        <v>GREEN MART</v>
      </c>
      <c r="AF2059" s="3" t="str">
        <f>VLOOKUP(A2059,Ma_KH!A:Q,Ma_KH!J$1,0)</f>
        <v>Vũ Anh Tuấn</v>
      </c>
    </row>
    <row r="2060" spans="1:32" ht="16.5">
      <c r="A2060" s="73" t="s">
        <v>171</v>
      </c>
      <c r="B2060" s="4" t="s">
        <v>3419</v>
      </c>
      <c r="C2060" s="75">
        <v>45895</v>
      </c>
      <c r="D2060" s="76" t="s">
        <v>3436</v>
      </c>
      <c r="F2060" s="81"/>
      <c r="G2060" s="73" t="s">
        <v>3419</v>
      </c>
      <c r="H2060" s="69">
        <v>929900</v>
      </c>
      <c r="I2060" s="69">
        <v>0</v>
      </c>
      <c r="J2060" s="69">
        <f>(Table1[[#This Row],[Tiền hàng]]-Table1[[#This Row],[Tiền chiết khấu]])*8%</f>
        <v>74392</v>
      </c>
      <c r="K2060" s="69">
        <v>1004292</v>
      </c>
      <c r="L2060" s="8" t="s">
        <v>24</v>
      </c>
      <c r="M2060" s="221">
        <v>45918</v>
      </c>
      <c r="N2060" s="222" t="s">
        <v>4438</v>
      </c>
      <c r="O2060" s="69">
        <f>IF(Table1[[#This Row],[Phân loại]]="Tồn đầu kỳ",Table1[[#This Row],[Tổng giá trị]],0)</f>
        <v>0</v>
      </c>
      <c r="P2060" s="8">
        <f>IF(Table1[[#This Row],[Số còn phải thu ĐK]]&lt;&gt;0,0,IF(Table1[[#This Row],[Phân loại]]="Bán hàng",Table1[[#This Row],[Tổng giá trị]],-Table1[[#This Row],[Tổng giá trị]]))</f>
        <v>1004292</v>
      </c>
      <c r="Q2060" s="18">
        <f t="shared" si="226"/>
        <v>1004292</v>
      </c>
      <c r="R2060" s="8">
        <f>Table1[[#This Row],[Số còn phải thu ĐK]]+Table1[[#This Row],[Giá Trị HD sau CK]]-Table1[[#This Row],[Số tiền đã thu]]</f>
        <v>0</v>
      </c>
      <c r="S2060" s="7">
        <f>IF(Table1[[#This Row],[Ngày hóa đơn]]&lt;&gt;"",Table1[[#This Row],[Ngày hóa đơn]],Table1[[#This Row],[Ngày hạch toán]])</f>
        <v>45895</v>
      </c>
      <c r="T2060" s="8"/>
      <c r="U2060" s="7">
        <f>IF(Table1[[#This Row],[Ngày tính CN]]="","",S2060+T2060)</f>
        <v>45895</v>
      </c>
      <c r="V2060" s="71">
        <f ca="1">IF(Table1[[#This Row],[Hạn thanh toán]]="","",IF((U2060-NOW())&lt;0,0,(U2060-NOW())))</f>
        <v>0</v>
      </c>
      <c r="W2060" s="69"/>
      <c r="X2060" s="65" t="str">
        <f t="shared" ca="1" si="225"/>
        <v/>
      </c>
      <c r="Y2060" s="65" t="str">
        <f t="shared" si="222"/>
        <v>Đã thanh toán</v>
      </c>
      <c r="Z2060" s="250">
        <f>Table1[[#This Row],[Hạn thanh toán]]</f>
        <v>45895</v>
      </c>
      <c r="AA2060" s="250">
        <f>Table1[[#This Row],[Ngày Thanh toán]]</f>
        <v>45918</v>
      </c>
      <c r="AD2060" s="3" t="str">
        <f>IF(Table1[[#This Row],[Mã khách hàng]]="","",VLOOKUP($A2060,Ma_KH!$A:$Q,Ma_KH!O$1,0))</f>
        <v>GREENMART</v>
      </c>
      <c r="AE2060" s="3" t="str">
        <f>IF(Table1[[#This Row],[Mã khách hàng]]="","",VLOOKUP($A2060,Ma_KH!$A:$Q,Ma_KH!P$1,0))</f>
        <v>GREEN MART</v>
      </c>
      <c r="AF2060" s="3" t="str">
        <f>VLOOKUP(A2060,Ma_KH!A:Q,Ma_KH!J$1,0)</f>
        <v>Vũ Anh Tuấn</v>
      </c>
    </row>
    <row r="2061" spans="1:32" ht="16.5">
      <c r="A2061" s="73" t="s">
        <v>171</v>
      </c>
      <c r="B2061" s="4" t="s">
        <v>3419</v>
      </c>
      <c r="C2061" s="75">
        <v>45908</v>
      </c>
      <c r="D2061" s="76" t="s">
        <v>3437</v>
      </c>
      <c r="F2061" s="81"/>
      <c r="G2061" s="73" t="s">
        <v>3419</v>
      </c>
      <c r="H2061" s="69">
        <v>753983</v>
      </c>
      <c r="I2061" s="69">
        <v>0</v>
      </c>
      <c r="J2061" s="69">
        <f>(Table1[[#This Row],[Tiền hàng]]-Table1[[#This Row],[Tiền chiết khấu]])*8%</f>
        <v>60318.64</v>
      </c>
      <c r="K2061" s="69">
        <v>814302</v>
      </c>
      <c r="L2061" s="8" t="s">
        <v>24</v>
      </c>
      <c r="M2061" s="223">
        <v>45979</v>
      </c>
      <c r="O2061" s="69">
        <f>IF(Table1[[#This Row],[Phân loại]]="Tồn đầu kỳ",Table1[[#This Row],[Tổng giá trị]],0)</f>
        <v>0</v>
      </c>
      <c r="P2061" s="8">
        <f>IF(Table1[[#This Row],[Số còn phải thu ĐK]]&lt;&gt;0,0,IF(Table1[[#This Row],[Phân loại]]="Bán hàng",Table1[[#This Row],[Tổng giá trị]],-Table1[[#This Row],[Tổng giá trị]]))</f>
        <v>814302</v>
      </c>
      <c r="Q2061" s="18">
        <f t="shared" si="226"/>
        <v>814302</v>
      </c>
      <c r="R2061" s="8">
        <f>Table1[[#This Row],[Số còn phải thu ĐK]]+Table1[[#This Row],[Giá Trị HD sau CK]]-Table1[[#This Row],[Số tiền đã thu]]</f>
        <v>0</v>
      </c>
      <c r="S2061" s="7">
        <f>IF(Table1[[#This Row],[Ngày hóa đơn]]&lt;&gt;"",Table1[[#This Row],[Ngày hóa đơn]],Table1[[#This Row],[Ngày hạch toán]])</f>
        <v>45908</v>
      </c>
      <c r="T2061" s="8"/>
      <c r="U2061" s="7">
        <f>IF(Table1[[#This Row],[Ngày tính CN]]="","",S2061+T2061)</f>
        <v>45908</v>
      </c>
      <c r="V2061" s="71">
        <f ca="1">IF(Table1[[#This Row],[Hạn thanh toán]]="","",IF((U2061-NOW())&lt;0,0,(U2061-NOW())))</f>
        <v>0</v>
      </c>
      <c r="W2061" s="69"/>
      <c r="X2061" s="65" t="str">
        <f t="shared" ca="1" si="225"/>
        <v/>
      </c>
      <c r="Y2061" s="65" t="str">
        <f t="shared" si="222"/>
        <v>Đã thanh toán</v>
      </c>
      <c r="Z2061" s="250">
        <f>Table1[[#This Row],[Hạn thanh toán]]</f>
        <v>45908</v>
      </c>
      <c r="AA2061" s="250">
        <f>Table1[[#This Row],[Ngày Thanh toán]]</f>
        <v>45979</v>
      </c>
      <c r="AD2061" s="3" t="str">
        <f>IF(Table1[[#This Row],[Mã khách hàng]]="","",VLOOKUP($A2061,Ma_KH!$A:$Q,Ma_KH!O$1,0))</f>
        <v>GREENMART</v>
      </c>
      <c r="AE2061" s="3" t="str">
        <f>IF(Table1[[#This Row],[Mã khách hàng]]="","",VLOOKUP($A2061,Ma_KH!$A:$Q,Ma_KH!P$1,0))</f>
        <v>GREEN MART</v>
      </c>
      <c r="AF2061" s="3" t="str">
        <f>VLOOKUP(A2061,Ma_KH!A:Q,Ma_KH!J$1,0)</f>
        <v>Vũ Anh Tuấn</v>
      </c>
    </row>
    <row r="2062" spans="1:32" ht="16.5">
      <c r="A2062" s="66" t="s">
        <v>171</v>
      </c>
      <c r="B2062" s="4" t="s">
        <v>3419</v>
      </c>
      <c r="C2062" s="67">
        <v>45916</v>
      </c>
      <c r="D2062" s="68" t="s">
        <v>3438</v>
      </c>
      <c r="F2062" s="72"/>
      <c r="G2062" s="66" t="s">
        <v>3419</v>
      </c>
      <c r="H2062" s="69">
        <v>960956</v>
      </c>
      <c r="I2062" s="69">
        <v>0</v>
      </c>
      <c r="J2062" s="69">
        <f>(Table1[[#This Row],[Tiền hàng]]-Table1[[#This Row],[Tiền chiết khấu]])*8%</f>
        <v>76876.479999999996</v>
      </c>
      <c r="K2062" s="69">
        <v>1037832</v>
      </c>
      <c r="L2062" s="8" t="s">
        <v>24</v>
      </c>
      <c r="M2062" s="223">
        <v>45979</v>
      </c>
      <c r="O2062" s="69">
        <f>IF(Table1[[#This Row],[Phân loại]]="Tồn đầu kỳ",Table1[[#This Row],[Tổng giá trị]],0)</f>
        <v>0</v>
      </c>
      <c r="P2062" s="8">
        <f>IF(Table1[[#This Row],[Số còn phải thu ĐK]]&lt;&gt;0,0,IF(Table1[[#This Row],[Phân loại]]="Bán hàng",Table1[[#This Row],[Tổng giá trị]],-Table1[[#This Row],[Tổng giá trị]]))</f>
        <v>1037832</v>
      </c>
      <c r="Q2062" s="18">
        <f t="shared" si="226"/>
        <v>1037832</v>
      </c>
      <c r="R2062" s="8">
        <f>Table1[[#This Row],[Số còn phải thu ĐK]]+Table1[[#This Row],[Giá Trị HD sau CK]]-Table1[[#This Row],[Số tiền đã thu]]</f>
        <v>0</v>
      </c>
      <c r="S2062" s="7">
        <f>IF(Table1[[#This Row],[Ngày hóa đơn]]&lt;&gt;"",Table1[[#This Row],[Ngày hóa đơn]],Table1[[#This Row],[Ngày hạch toán]])</f>
        <v>45916</v>
      </c>
      <c r="T2062" s="8"/>
      <c r="U2062" s="7">
        <f>IF(Table1[[#This Row],[Ngày tính CN]]="","",S2062+T2062)</f>
        <v>45916</v>
      </c>
      <c r="V2062" s="71">
        <f ca="1">IF(Table1[[#This Row],[Hạn thanh toán]]="","",IF((U2062-NOW())&lt;0,0,(U2062-NOW())))</f>
        <v>0</v>
      </c>
      <c r="W2062" s="69"/>
      <c r="X2062" s="65" t="str">
        <f t="shared" ca="1" si="225"/>
        <v/>
      </c>
      <c r="Y2062" s="65" t="str">
        <f t="shared" si="222"/>
        <v>Đã thanh toán</v>
      </c>
      <c r="Z2062" s="250">
        <f>Table1[[#This Row],[Hạn thanh toán]]</f>
        <v>45916</v>
      </c>
      <c r="AA2062" s="250">
        <f>Table1[[#This Row],[Ngày Thanh toán]]</f>
        <v>45979</v>
      </c>
      <c r="AD2062" s="3" t="str">
        <f>IF(Table1[[#This Row],[Mã khách hàng]]="","",VLOOKUP($A2062,Ma_KH!$A:$Q,Ma_KH!O$1,0))</f>
        <v>GREENMART</v>
      </c>
      <c r="AE2062" s="3" t="str">
        <f>IF(Table1[[#This Row],[Mã khách hàng]]="","",VLOOKUP($A2062,Ma_KH!$A:$Q,Ma_KH!P$1,0))</f>
        <v>GREEN MART</v>
      </c>
      <c r="AF2062" s="3" t="str">
        <f>VLOOKUP(A2062,Ma_KH!A:Q,Ma_KH!J$1,0)</f>
        <v>Vũ Anh Tuấn</v>
      </c>
    </row>
    <row r="2063" spans="1:32" ht="16.5">
      <c r="A2063" s="73" t="s">
        <v>171</v>
      </c>
      <c r="B2063" s="4" t="s">
        <v>3419</v>
      </c>
      <c r="C2063" s="75">
        <v>45927</v>
      </c>
      <c r="D2063" s="76" t="s">
        <v>3439</v>
      </c>
      <c r="F2063" s="81"/>
      <c r="G2063" s="73" t="s">
        <v>3419</v>
      </c>
      <c r="H2063" s="69">
        <v>988782</v>
      </c>
      <c r="I2063" s="69">
        <v>0</v>
      </c>
      <c r="J2063" s="69">
        <f>(Table1[[#This Row],[Tiền hàng]]-Table1[[#This Row],[Tiền chiết khấu]])*8%</f>
        <v>79102.559999999998</v>
      </c>
      <c r="K2063" s="69">
        <v>1067885</v>
      </c>
      <c r="L2063" s="8" t="s">
        <v>24</v>
      </c>
      <c r="M2063" s="223">
        <v>45979</v>
      </c>
      <c r="O2063" s="69">
        <f>IF(Table1[[#This Row],[Phân loại]]="Tồn đầu kỳ",Table1[[#This Row],[Tổng giá trị]],0)</f>
        <v>0</v>
      </c>
      <c r="P2063" s="8">
        <f>IF(Table1[[#This Row],[Số còn phải thu ĐK]]&lt;&gt;0,0,IF(Table1[[#This Row],[Phân loại]]="Bán hàng",Table1[[#This Row],[Tổng giá trị]],-Table1[[#This Row],[Tổng giá trị]]))</f>
        <v>1067885</v>
      </c>
      <c r="Q2063" s="18">
        <f t="shared" si="226"/>
        <v>1067885</v>
      </c>
      <c r="R2063" s="8">
        <f>Table1[[#This Row],[Số còn phải thu ĐK]]+Table1[[#This Row],[Giá Trị HD sau CK]]-Table1[[#This Row],[Số tiền đã thu]]</f>
        <v>0</v>
      </c>
      <c r="S2063" s="7">
        <f>IF(Table1[[#This Row],[Ngày hóa đơn]]&lt;&gt;"",Table1[[#This Row],[Ngày hóa đơn]],Table1[[#This Row],[Ngày hạch toán]])</f>
        <v>45927</v>
      </c>
      <c r="T2063" s="8"/>
      <c r="U2063" s="7">
        <f>IF(Table1[[#This Row],[Ngày tính CN]]="","",S2063+T2063)</f>
        <v>45927</v>
      </c>
      <c r="V2063" s="71">
        <f ca="1">IF(Table1[[#This Row],[Hạn thanh toán]]="","",IF((U2063-NOW())&lt;0,0,(U2063-NOW())))</f>
        <v>0</v>
      </c>
      <c r="W2063" s="69"/>
      <c r="X2063" s="65" t="str">
        <f t="shared" ref="X2063:X2126" ca="1" si="228">IF(OR($U2063="",$R2063=0),"",IF((U$4-NOW())&lt;0,-($U2063-NOW()),0))</f>
        <v/>
      </c>
      <c r="Y2063" s="65" t="str">
        <f t="shared" si="222"/>
        <v>Đã thanh toán</v>
      </c>
      <c r="Z2063" s="250">
        <f>Table1[[#This Row],[Hạn thanh toán]]</f>
        <v>45927</v>
      </c>
      <c r="AA2063" s="250">
        <f>Table1[[#This Row],[Ngày Thanh toán]]</f>
        <v>45979</v>
      </c>
      <c r="AD2063" s="3" t="str">
        <f>IF(Table1[[#This Row],[Mã khách hàng]]="","",VLOOKUP($A2063,Ma_KH!$A:$Q,Ma_KH!O$1,0))</f>
        <v>GREENMART</v>
      </c>
      <c r="AE2063" s="3" t="str">
        <f>IF(Table1[[#This Row],[Mã khách hàng]]="","",VLOOKUP($A2063,Ma_KH!$A:$Q,Ma_KH!P$1,0))</f>
        <v>GREEN MART</v>
      </c>
      <c r="AF2063" s="3" t="str">
        <f>VLOOKUP(A2063,Ma_KH!A:Q,Ma_KH!J$1,0)</f>
        <v>Vũ Anh Tuấn</v>
      </c>
    </row>
    <row r="2064" spans="1:32" ht="16.5">
      <c r="A2064" s="73" t="s">
        <v>171</v>
      </c>
      <c r="B2064" s="4" t="s">
        <v>3419</v>
      </c>
      <c r="C2064" s="75">
        <v>45936</v>
      </c>
      <c r="D2064" s="76" t="s">
        <v>3440</v>
      </c>
      <c r="F2064" s="81"/>
      <c r="G2064" s="73" t="s">
        <v>3421</v>
      </c>
      <c r="H2064" s="69">
        <v>1313365</v>
      </c>
      <c r="I2064" s="69">
        <v>0</v>
      </c>
      <c r="J2064" s="69">
        <f>(Table1[[#This Row],[Tiền hàng]]-Table1[[#This Row],[Tiền chiết khấu]])*8%</f>
        <v>105069.2</v>
      </c>
      <c r="K2064" s="69">
        <v>1418434</v>
      </c>
      <c r="L2064" s="8" t="s">
        <v>24</v>
      </c>
      <c r="M2064" s="223">
        <v>45979</v>
      </c>
      <c r="O2064" s="69">
        <f>IF(Table1[[#This Row],[Phân loại]]="Tồn đầu kỳ",Table1[[#This Row],[Tổng giá trị]],0)</f>
        <v>0</v>
      </c>
      <c r="P2064" s="8">
        <f>IF(Table1[[#This Row],[Số còn phải thu ĐK]]&lt;&gt;0,0,IF(Table1[[#This Row],[Phân loại]]="Bán hàng",Table1[[#This Row],[Tổng giá trị]],-Table1[[#This Row],[Tổng giá trị]]))</f>
        <v>1418434</v>
      </c>
      <c r="Q2064" s="18">
        <f t="shared" si="226"/>
        <v>1418434</v>
      </c>
      <c r="R2064" s="8">
        <f>Table1[[#This Row],[Số còn phải thu ĐK]]+Table1[[#This Row],[Giá Trị HD sau CK]]-Table1[[#This Row],[Số tiền đã thu]]</f>
        <v>0</v>
      </c>
      <c r="S2064" s="7">
        <f>IF(Table1[[#This Row],[Ngày hóa đơn]]&lt;&gt;"",Table1[[#This Row],[Ngày hóa đơn]],Table1[[#This Row],[Ngày hạch toán]])</f>
        <v>45936</v>
      </c>
      <c r="T2064" s="8"/>
      <c r="U2064" s="7">
        <f>IF(Table1[[#This Row],[Ngày tính CN]]="","",S2064+T2064)</f>
        <v>45936</v>
      </c>
      <c r="V2064" s="71">
        <f ca="1">IF(Table1[[#This Row],[Hạn thanh toán]]="","",IF((U2064-NOW())&lt;0,0,(U2064-NOW())))</f>
        <v>0</v>
      </c>
      <c r="W2064" s="69"/>
      <c r="X2064" s="65" t="str">
        <f t="shared" ca="1" si="228"/>
        <v/>
      </c>
      <c r="Y2064" s="65" t="str">
        <f t="shared" si="222"/>
        <v>Đã thanh toán</v>
      </c>
      <c r="Z2064" s="250">
        <f>Table1[[#This Row],[Hạn thanh toán]]</f>
        <v>45936</v>
      </c>
      <c r="AA2064" s="250">
        <f>Table1[[#This Row],[Ngày Thanh toán]]</f>
        <v>45979</v>
      </c>
      <c r="AD2064" s="3" t="str">
        <f>IF(Table1[[#This Row],[Mã khách hàng]]="","",VLOOKUP($A2064,Ma_KH!$A:$Q,Ma_KH!O$1,0))</f>
        <v>GREENMART</v>
      </c>
      <c r="AE2064" s="3" t="str">
        <f>IF(Table1[[#This Row],[Mã khách hàng]]="","",VLOOKUP($A2064,Ma_KH!$A:$Q,Ma_KH!P$1,0))</f>
        <v>GREEN MART</v>
      </c>
      <c r="AF2064" s="3" t="str">
        <f>VLOOKUP(A2064,Ma_KH!A:Q,Ma_KH!J$1,0)</f>
        <v>Vũ Anh Tuấn</v>
      </c>
    </row>
    <row r="2065" spans="1:32" ht="16.5">
      <c r="A2065" s="73" t="s">
        <v>171</v>
      </c>
      <c r="B2065" s="4" t="s">
        <v>3419</v>
      </c>
      <c r="C2065" s="75">
        <v>45943</v>
      </c>
      <c r="D2065" s="76" t="s">
        <v>3441</v>
      </c>
      <c r="F2065" s="81"/>
      <c r="G2065" s="73" t="s">
        <v>3421</v>
      </c>
      <c r="H2065" s="69">
        <v>1451365</v>
      </c>
      <c r="I2065" s="69">
        <v>0</v>
      </c>
      <c r="J2065" s="69">
        <f>(Table1[[#This Row],[Tiền hàng]]-Table1[[#This Row],[Tiền chiết khấu]])*8%</f>
        <v>116109.2</v>
      </c>
      <c r="K2065" s="69">
        <v>1567474</v>
      </c>
      <c r="L2065" s="8" t="s">
        <v>24</v>
      </c>
      <c r="M2065" s="223">
        <v>45979</v>
      </c>
      <c r="O2065" s="69">
        <f>IF(Table1[[#This Row],[Phân loại]]="Tồn đầu kỳ",Table1[[#This Row],[Tổng giá trị]],0)</f>
        <v>0</v>
      </c>
      <c r="P2065" s="8">
        <f>IF(Table1[[#This Row],[Số còn phải thu ĐK]]&lt;&gt;0,0,IF(Table1[[#This Row],[Phân loại]]="Bán hàng",Table1[[#This Row],[Tổng giá trị]],-Table1[[#This Row],[Tổng giá trị]]))</f>
        <v>1567474</v>
      </c>
      <c r="Q2065" s="18">
        <f t="shared" si="226"/>
        <v>1567474</v>
      </c>
      <c r="R2065" s="8">
        <f>Table1[[#This Row],[Số còn phải thu ĐK]]+Table1[[#This Row],[Giá Trị HD sau CK]]-Table1[[#This Row],[Số tiền đã thu]]</f>
        <v>0</v>
      </c>
      <c r="S2065" s="7">
        <f>IF(Table1[[#This Row],[Ngày hóa đơn]]&lt;&gt;"",Table1[[#This Row],[Ngày hóa đơn]],Table1[[#This Row],[Ngày hạch toán]])</f>
        <v>45943</v>
      </c>
      <c r="T2065" s="8"/>
      <c r="U2065" s="7">
        <f>IF(Table1[[#This Row],[Ngày tính CN]]="","",S2065+T2065)</f>
        <v>45943</v>
      </c>
      <c r="V2065" s="71">
        <f ca="1">IF(Table1[[#This Row],[Hạn thanh toán]]="","",IF((U2065-NOW())&lt;0,0,(U2065-NOW())))</f>
        <v>0</v>
      </c>
      <c r="W2065" s="69"/>
      <c r="X2065" s="65" t="str">
        <f t="shared" ca="1" si="228"/>
        <v/>
      </c>
      <c r="Y2065" s="65" t="str">
        <f t="shared" si="222"/>
        <v>Đã thanh toán</v>
      </c>
      <c r="Z2065" s="250">
        <f>Table1[[#This Row],[Hạn thanh toán]]</f>
        <v>45943</v>
      </c>
      <c r="AA2065" s="250">
        <f>Table1[[#This Row],[Ngày Thanh toán]]</f>
        <v>45979</v>
      </c>
      <c r="AD2065" s="3" t="str">
        <f>IF(Table1[[#This Row],[Mã khách hàng]]="","",VLOOKUP($A2065,Ma_KH!$A:$Q,Ma_KH!O$1,0))</f>
        <v>GREENMART</v>
      </c>
      <c r="AE2065" s="3" t="str">
        <f>IF(Table1[[#This Row],[Mã khách hàng]]="","",VLOOKUP($A2065,Ma_KH!$A:$Q,Ma_KH!P$1,0))</f>
        <v>GREEN MART</v>
      </c>
      <c r="AF2065" s="3" t="str">
        <f>VLOOKUP(A2065,Ma_KH!A:Q,Ma_KH!J$1,0)</f>
        <v>Vũ Anh Tuấn</v>
      </c>
    </row>
    <row r="2066" spans="1:32" ht="16.5">
      <c r="A2066" s="73" t="s">
        <v>171</v>
      </c>
      <c r="B2066" s="4" t="s">
        <v>3419</v>
      </c>
      <c r="C2066" s="75">
        <v>45957</v>
      </c>
      <c r="D2066" s="76" t="s">
        <v>3442</v>
      </c>
      <c r="F2066" s="81"/>
      <c r="G2066" s="73" t="s">
        <v>3421</v>
      </c>
      <c r="H2066" s="69">
        <v>547331</v>
      </c>
      <c r="I2066" s="69">
        <v>0</v>
      </c>
      <c r="J2066" s="69">
        <f>(Table1[[#This Row],[Tiền hàng]]-Table1[[#This Row],[Tiền chiết khấu]])*8%</f>
        <v>43786.48</v>
      </c>
      <c r="K2066" s="69">
        <v>591117</v>
      </c>
      <c r="L2066" s="8" t="s">
        <v>24</v>
      </c>
      <c r="M2066" s="223">
        <v>45979</v>
      </c>
      <c r="O2066" s="69">
        <f>IF(Table1[[#This Row],[Phân loại]]="Tồn đầu kỳ",Table1[[#This Row],[Tổng giá trị]],0)</f>
        <v>0</v>
      </c>
      <c r="P2066" s="8">
        <f>IF(Table1[[#This Row],[Số còn phải thu ĐK]]&lt;&gt;0,0,IF(Table1[[#This Row],[Phân loại]]="Bán hàng",Table1[[#This Row],[Tổng giá trị]],-Table1[[#This Row],[Tổng giá trị]]))</f>
        <v>591117</v>
      </c>
      <c r="Q2066" s="18">
        <f t="shared" si="226"/>
        <v>591117</v>
      </c>
      <c r="R2066" s="8">
        <f>Table1[[#This Row],[Số còn phải thu ĐK]]+Table1[[#This Row],[Giá Trị HD sau CK]]-Table1[[#This Row],[Số tiền đã thu]]</f>
        <v>0</v>
      </c>
      <c r="S2066" s="7">
        <f>IF(Table1[[#This Row],[Ngày hóa đơn]]&lt;&gt;"",Table1[[#This Row],[Ngày hóa đơn]],Table1[[#This Row],[Ngày hạch toán]])</f>
        <v>45957</v>
      </c>
      <c r="T2066" s="8"/>
      <c r="U2066" s="7">
        <f>IF(Table1[[#This Row],[Ngày tính CN]]="","",S2066+T2066)</f>
        <v>45957</v>
      </c>
      <c r="V2066" s="71">
        <f ca="1">IF(Table1[[#This Row],[Hạn thanh toán]]="","",IF((U2066-NOW())&lt;0,0,(U2066-NOW())))</f>
        <v>0</v>
      </c>
      <c r="W2066" s="69"/>
      <c r="X2066" s="65" t="str">
        <f t="shared" ca="1" si="228"/>
        <v/>
      </c>
      <c r="Y2066" s="65" t="str">
        <f t="shared" si="222"/>
        <v>Đã thanh toán</v>
      </c>
      <c r="Z2066" s="250">
        <f>Table1[[#This Row],[Hạn thanh toán]]</f>
        <v>45957</v>
      </c>
      <c r="AA2066" s="250">
        <f>Table1[[#This Row],[Ngày Thanh toán]]</f>
        <v>45979</v>
      </c>
      <c r="AD2066" s="3" t="str">
        <f>IF(Table1[[#This Row],[Mã khách hàng]]="","",VLOOKUP($A2066,Ma_KH!$A:$Q,Ma_KH!O$1,0))</f>
        <v>GREENMART</v>
      </c>
      <c r="AE2066" s="3" t="str">
        <f>IF(Table1[[#This Row],[Mã khách hàng]]="","",VLOOKUP($A2066,Ma_KH!$A:$Q,Ma_KH!P$1,0))</f>
        <v>GREEN MART</v>
      </c>
      <c r="AF2066" s="3" t="str">
        <f>VLOOKUP(A2066,Ma_KH!A:Q,Ma_KH!J$1,0)</f>
        <v>Vũ Anh Tuấn</v>
      </c>
    </row>
    <row r="2067" spans="1:32" ht="16.5">
      <c r="A2067" s="73" t="s">
        <v>172</v>
      </c>
      <c r="B2067" s="4" t="s">
        <v>3449</v>
      </c>
      <c r="C2067" s="75">
        <v>45730</v>
      </c>
      <c r="D2067" s="76" t="s">
        <v>3443</v>
      </c>
      <c r="F2067" s="81"/>
      <c r="G2067" s="73" t="s">
        <v>3444</v>
      </c>
      <c r="H2067" s="69">
        <v>3095881</v>
      </c>
      <c r="I2067" s="69">
        <v>309588</v>
      </c>
      <c r="J2067" s="69">
        <f>(Table1[[#This Row],[Tiền hàng]]-Table1[[#This Row],[Tiền chiết khấu]])*8%</f>
        <v>222903.44</v>
      </c>
      <c r="K2067" s="69">
        <v>3009196</v>
      </c>
      <c r="L2067" s="8" t="s">
        <v>24</v>
      </c>
      <c r="M2067" s="221">
        <v>45877</v>
      </c>
      <c r="N2067" s="222" t="s">
        <v>4436</v>
      </c>
      <c r="O2067" s="69">
        <f>IF(Table1[[#This Row],[Phân loại]]="Tồn đầu kỳ",Table1[[#This Row],[Tổng giá trị]],0)</f>
        <v>0</v>
      </c>
      <c r="P2067" s="8">
        <f>IF(Table1[[#This Row],[Số còn phải thu ĐK]]&lt;&gt;0,0,IF(Table1[[#This Row],[Phân loại]]="Bán hàng",Table1[[#This Row],[Tổng giá trị]],-Table1[[#This Row],[Tổng giá trị]]))</f>
        <v>3009196</v>
      </c>
      <c r="Q2067" s="18">
        <f t="shared" si="226"/>
        <v>3009196</v>
      </c>
      <c r="R2067" s="8">
        <f>Table1[[#This Row],[Số còn phải thu ĐK]]+Table1[[#This Row],[Giá Trị HD sau CK]]-Table1[[#This Row],[Số tiền đã thu]]</f>
        <v>0</v>
      </c>
      <c r="S2067" s="7">
        <f>IF(Table1[[#This Row],[Ngày hóa đơn]]&lt;&gt;"",Table1[[#This Row],[Ngày hóa đơn]],Table1[[#This Row],[Ngày hạch toán]])</f>
        <v>45730</v>
      </c>
      <c r="T2067" s="8"/>
      <c r="U2067" s="7">
        <f>IF(Table1[[#This Row],[Ngày tính CN]]="","",S2067+T2067)</f>
        <v>45730</v>
      </c>
      <c r="V2067" s="71">
        <f ca="1">IF(Table1[[#This Row],[Hạn thanh toán]]="","",IF((U2067-NOW())&lt;0,0,(U2067-NOW())))</f>
        <v>0</v>
      </c>
      <c r="W2067" s="69"/>
      <c r="X2067" s="65" t="str">
        <f t="shared" ca="1" si="228"/>
        <v/>
      </c>
      <c r="Y2067" s="65" t="str">
        <f t="shared" ref="Y2067:Y2137" si="229">IF(R2067=0,"Đã thanh toán",IF(X2067="","",IF(X2067&lt;=0,"Chưa đến hạn thanh toán",IF(X2067&lt;=30,"Nợ quá hạn 30 ngày",IF(X2067&lt;=60,"Nợ quá hạn từ 30 ngày đến 60 ngày",IF(X2067&lt;=90,"Nợ quá hạn từ 60 ngày đến 90 ngày",IF(X2067&lt;=120,"Nợ quá hạn từ 90 ngày đến 120 ngày","Nợ quá hạn hơn 120 ngày có khả năng mất thanh toán")))))))</f>
        <v>Đã thanh toán</v>
      </c>
      <c r="Z2067" s="250">
        <f>Table1[[#This Row],[Hạn thanh toán]]</f>
        <v>45730</v>
      </c>
      <c r="AA2067" s="250">
        <f>Table1[[#This Row],[Ngày Thanh toán]]</f>
        <v>45877</v>
      </c>
      <c r="AD2067" s="3" t="str">
        <f>IF(Table1[[#This Row],[Mã khách hàng]]="","",VLOOKUP($A2067,Ma_KH!$A:$Q,Ma_KH!O$1,0))</f>
        <v>GREENMART</v>
      </c>
      <c r="AE2067" s="3" t="str">
        <f>IF(Table1[[#This Row],[Mã khách hàng]]="","",VLOOKUP($A2067,Ma_KH!$A:$Q,Ma_KH!P$1,0))</f>
        <v>GREEN MART</v>
      </c>
      <c r="AF2067" s="3" t="str">
        <f>VLOOKUP(A2067,Ma_KH!A:Q,Ma_KH!J$1,0)</f>
        <v>Vũ Anh Tuấn</v>
      </c>
    </row>
    <row r="2068" spans="1:32" ht="16.5">
      <c r="A2068" s="73" t="s">
        <v>172</v>
      </c>
      <c r="B2068" s="4" t="s">
        <v>3449</v>
      </c>
      <c r="C2068" s="75">
        <v>45748</v>
      </c>
      <c r="D2068" s="76" t="s">
        <v>3445</v>
      </c>
      <c r="F2068" s="81"/>
      <c r="G2068" s="73" t="s">
        <v>3446</v>
      </c>
      <c r="H2068" s="69">
        <v>396785</v>
      </c>
      <c r="I2068" s="69">
        <v>0</v>
      </c>
      <c r="J2068" s="69">
        <f>(Table1[[#This Row],[Tiền hàng]]-Table1[[#This Row],[Tiền chiết khấu]])*8%</f>
        <v>31742.799999999999</v>
      </c>
      <c r="K2068" s="69">
        <v>428528</v>
      </c>
      <c r="L2068" s="8" t="s">
        <v>24</v>
      </c>
      <c r="M2068" s="221">
        <v>45877</v>
      </c>
      <c r="N2068" s="222" t="s">
        <v>4436</v>
      </c>
      <c r="O2068" s="69">
        <f>IF(Table1[[#This Row],[Phân loại]]="Tồn đầu kỳ",Table1[[#This Row],[Tổng giá trị]],0)</f>
        <v>0</v>
      </c>
      <c r="P2068" s="8">
        <f>IF(Table1[[#This Row],[Số còn phải thu ĐK]]&lt;&gt;0,0,IF(Table1[[#This Row],[Phân loại]]="Bán hàng",Table1[[#This Row],[Tổng giá trị]],-Table1[[#This Row],[Tổng giá trị]]))</f>
        <v>428528</v>
      </c>
      <c r="Q2068" s="18">
        <f t="shared" si="226"/>
        <v>428528</v>
      </c>
      <c r="R2068" s="8">
        <f>Table1[[#This Row],[Số còn phải thu ĐK]]+Table1[[#This Row],[Giá Trị HD sau CK]]-Table1[[#This Row],[Số tiền đã thu]]</f>
        <v>0</v>
      </c>
      <c r="S2068" s="7">
        <f>IF(Table1[[#This Row],[Ngày hóa đơn]]&lt;&gt;"",Table1[[#This Row],[Ngày hóa đơn]],Table1[[#This Row],[Ngày hạch toán]])</f>
        <v>45748</v>
      </c>
      <c r="T2068" s="8"/>
      <c r="U2068" s="7">
        <f>IF(Table1[[#This Row],[Ngày tính CN]]="","",S2068+T2068)</f>
        <v>45748</v>
      </c>
      <c r="V2068" s="71">
        <f ca="1">IF(Table1[[#This Row],[Hạn thanh toán]]="","",IF((U2068-NOW())&lt;0,0,(U2068-NOW())))</f>
        <v>0</v>
      </c>
      <c r="W2068" s="69"/>
      <c r="X2068" s="65" t="str">
        <f t="shared" ca="1" si="228"/>
        <v/>
      </c>
      <c r="Y2068" s="65" t="str">
        <f t="shared" si="229"/>
        <v>Đã thanh toán</v>
      </c>
      <c r="Z2068" s="250">
        <f>Table1[[#This Row],[Hạn thanh toán]]</f>
        <v>45748</v>
      </c>
      <c r="AA2068" s="250">
        <f>Table1[[#This Row],[Ngày Thanh toán]]</f>
        <v>45877</v>
      </c>
      <c r="AD2068" s="3" t="str">
        <f>IF(Table1[[#This Row],[Mã khách hàng]]="","",VLOOKUP($A2068,Ma_KH!$A:$Q,Ma_KH!O$1,0))</f>
        <v>GREENMART</v>
      </c>
      <c r="AE2068" s="3" t="str">
        <f>IF(Table1[[#This Row],[Mã khách hàng]]="","",VLOOKUP($A2068,Ma_KH!$A:$Q,Ma_KH!P$1,0))</f>
        <v>GREEN MART</v>
      </c>
      <c r="AF2068" s="3" t="str">
        <f>VLOOKUP(A2068,Ma_KH!A:Q,Ma_KH!J$1,0)</f>
        <v>Vũ Anh Tuấn</v>
      </c>
    </row>
    <row r="2069" spans="1:32" ht="16.5">
      <c r="A2069" s="73" t="s">
        <v>172</v>
      </c>
      <c r="B2069" s="4" t="s">
        <v>3449</v>
      </c>
      <c r="C2069" s="75">
        <v>45755</v>
      </c>
      <c r="D2069" s="76" t="s">
        <v>3447</v>
      </c>
      <c r="F2069" s="81"/>
      <c r="G2069" s="73" t="s">
        <v>3446</v>
      </c>
      <c r="H2069" s="69">
        <v>245490</v>
      </c>
      <c r="I2069" s="69">
        <v>0</v>
      </c>
      <c r="J2069" s="69">
        <f>(Table1[[#This Row],[Tiền hàng]]-Table1[[#This Row],[Tiền chiết khấu]])*8%</f>
        <v>19639.2</v>
      </c>
      <c r="K2069" s="69">
        <v>265129</v>
      </c>
      <c r="L2069" s="8" t="s">
        <v>24</v>
      </c>
      <c r="M2069" s="221">
        <v>45877</v>
      </c>
      <c r="N2069" s="222" t="s">
        <v>4436</v>
      </c>
      <c r="O2069" s="69">
        <f>IF(Table1[[#This Row],[Phân loại]]="Tồn đầu kỳ",Table1[[#This Row],[Tổng giá trị]],0)</f>
        <v>0</v>
      </c>
      <c r="P2069" s="8">
        <f>IF(Table1[[#This Row],[Số còn phải thu ĐK]]&lt;&gt;0,0,IF(Table1[[#This Row],[Phân loại]]="Bán hàng",Table1[[#This Row],[Tổng giá trị]],-Table1[[#This Row],[Tổng giá trị]]))</f>
        <v>265129</v>
      </c>
      <c r="Q2069" s="18">
        <f t="shared" si="226"/>
        <v>265129</v>
      </c>
      <c r="R2069" s="8">
        <f>Table1[[#This Row],[Số còn phải thu ĐK]]+Table1[[#This Row],[Giá Trị HD sau CK]]-Table1[[#This Row],[Số tiền đã thu]]</f>
        <v>0</v>
      </c>
      <c r="S2069" s="7">
        <f>IF(Table1[[#This Row],[Ngày hóa đơn]]&lt;&gt;"",Table1[[#This Row],[Ngày hóa đơn]],Table1[[#This Row],[Ngày hạch toán]])</f>
        <v>45755</v>
      </c>
      <c r="T2069" s="8"/>
      <c r="U2069" s="7">
        <f>IF(Table1[[#This Row],[Ngày tính CN]]="","",S2069+T2069)</f>
        <v>45755</v>
      </c>
      <c r="V2069" s="71">
        <f ca="1">IF(Table1[[#This Row],[Hạn thanh toán]]="","",IF((U2069-NOW())&lt;0,0,(U2069-NOW())))</f>
        <v>0</v>
      </c>
      <c r="W2069" s="69"/>
      <c r="X2069" s="65" t="str">
        <f t="shared" ca="1" si="228"/>
        <v/>
      </c>
      <c r="Y2069" s="65" t="str">
        <f t="shared" si="229"/>
        <v>Đã thanh toán</v>
      </c>
      <c r="Z2069" s="250">
        <f>Table1[[#This Row],[Hạn thanh toán]]</f>
        <v>45755</v>
      </c>
      <c r="AA2069" s="250">
        <f>Table1[[#This Row],[Ngày Thanh toán]]</f>
        <v>45877</v>
      </c>
      <c r="AD2069" s="3" t="str">
        <f>IF(Table1[[#This Row],[Mã khách hàng]]="","",VLOOKUP($A2069,Ma_KH!$A:$Q,Ma_KH!O$1,0))</f>
        <v>GREENMART</v>
      </c>
      <c r="AE2069" s="3" t="str">
        <f>IF(Table1[[#This Row],[Mã khách hàng]]="","",VLOOKUP($A2069,Ma_KH!$A:$Q,Ma_KH!P$1,0))</f>
        <v>GREEN MART</v>
      </c>
      <c r="AF2069" s="3" t="str">
        <f>VLOOKUP(A2069,Ma_KH!A:Q,Ma_KH!J$1,0)</f>
        <v>Vũ Anh Tuấn</v>
      </c>
    </row>
    <row r="2070" spans="1:32" ht="16.5">
      <c r="A2070" s="73" t="s">
        <v>172</v>
      </c>
      <c r="B2070" s="4" t="s">
        <v>3449</v>
      </c>
      <c r="C2070" s="75">
        <v>45770</v>
      </c>
      <c r="D2070" s="76" t="s">
        <v>3448</v>
      </c>
      <c r="F2070" s="81"/>
      <c r="G2070" s="73" t="s">
        <v>3449</v>
      </c>
      <c r="H2070" s="69">
        <v>842013</v>
      </c>
      <c r="I2070" s="69">
        <v>0</v>
      </c>
      <c r="J2070" s="69">
        <f>(Table1[[#This Row],[Tiền hàng]]-Table1[[#This Row],[Tiền chiết khấu]])*8%</f>
        <v>67361.040000000008</v>
      </c>
      <c r="K2070" s="69">
        <v>909374</v>
      </c>
      <c r="L2070" s="8" t="s">
        <v>24</v>
      </c>
      <c r="M2070" s="221">
        <v>45877</v>
      </c>
      <c r="N2070" s="222" t="s">
        <v>4436</v>
      </c>
      <c r="O2070" s="69">
        <f>IF(Table1[[#This Row],[Phân loại]]="Tồn đầu kỳ",Table1[[#This Row],[Tổng giá trị]],0)</f>
        <v>0</v>
      </c>
      <c r="P2070" s="8">
        <f>IF(Table1[[#This Row],[Số còn phải thu ĐK]]&lt;&gt;0,0,IF(Table1[[#This Row],[Phân loại]]="Bán hàng",Table1[[#This Row],[Tổng giá trị]],-Table1[[#This Row],[Tổng giá trị]]))</f>
        <v>909374</v>
      </c>
      <c r="Q2070" s="18">
        <f t="shared" ref="Q2070:Q2137" si="230">IF(M2070&lt;&gt;"",IF(O2070&lt;&gt;0,O2070,P2070),0)</f>
        <v>909374</v>
      </c>
      <c r="R2070" s="8">
        <f>Table1[[#This Row],[Số còn phải thu ĐK]]+Table1[[#This Row],[Giá Trị HD sau CK]]-Table1[[#This Row],[Số tiền đã thu]]</f>
        <v>0</v>
      </c>
      <c r="S2070" s="7">
        <f>IF(Table1[[#This Row],[Ngày hóa đơn]]&lt;&gt;"",Table1[[#This Row],[Ngày hóa đơn]],Table1[[#This Row],[Ngày hạch toán]])</f>
        <v>45770</v>
      </c>
      <c r="T2070" s="8"/>
      <c r="U2070" s="7">
        <f>IF(Table1[[#This Row],[Ngày tính CN]]="","",S2070+T2070)</f>
        <v>45770</v>
      </c>
      <c r="V2070" s="71">
        <f ca="1">IF(Table1[[#This Row],[Hạn thanh toán]]="","",IF((U2070-NOW())&lt;0,0,(U2070-NOW())))</f>
        <v>0</v>
      </c>
      <c r="W2070" s="69"/>
      <c r="X2070" s="65" t="str">
        <f t="shared" ca="1" si="228"/>
        <v/>
      </c>
      <c r="Y2070" s="65" t="str">
        <f t="shared" si="229"/>
        <v>Đã thanh toán</v>
      </c>
      <c r="Z2070" s="250">
        <f>Table1[[#This Row],[Hạn thanh toán]]</f>
        <v>45770</v>
      </c>
      <c r="AA2070" s="250">
        <f>Table1[[#This Row],[Ngày Thanh toán]]</f>
        <v>45877</v>
      </c>
      <c r="AD2070" s="3" t="str">
        <f>IF(Table1[[#This Row],[Mã khách hàng]]="","",VLOOKUP($A2070,Ma_KH!$A:$Q,Ma_KH!O$1,0))</f>
        <v>GREENMART</v>
      </c>
      <c r="AE2070" s="3" t="str">
        <f>IF(Table1[[#This Row],[Mã khách hàng]]="","",VLOOKUP($A2070,Ma_KH!$A:$Q,Ma_KH!P$1,0))</f>
        <v>GREEN MART</v>
      </c>
      <c r="AF2070" s="3" t="str">
        <f>VLOOKUP(A2070,Ma_KH!A:Q,Ma_KH!J$1,0)</f>
        <v>Vũ Anh Tuấn</v>
      </c>
    </row>
    <row r="2071" spans="1:32" ht="16.5">
      <c r="A2071" s="73" t="s">
        <v>172</v>
      </c>
      <c r="B2071" s="4" t="s">
        <v>3449</v>
      </c>
      <c r="C2071" s="75">
        <v>45793</v>
      </c>
      <c r="D2071" s="76" t="s">
        <v>3450</v>
      </c>
      <c r="F2071" s="81"/>
      <c r="G2071" s="73" t="s">
        <v>3451</v>
      </c>
      <c r="H2071" s="69"/>
      <c r="I2071" s="69">
        <v>0</v>
      </c>
      <c r="J2071" s="69">
        <f>(Table1[[#This Row],[Tiền hàng]]-Table1[[#This Row],[Tiền chiết khấu]])*8%</f>
        <v>0</v>
      </c>
      <c r="K2071" s="69">
        <v>401043</v>
      </c>
      <c r="L2071" s="8" t="s">
        <v>17</v>
      </c>
      <c r="M2071" s="221">
        <v>45903</v>
      </c>
      <c r="N2071" s="222" t="s">
        <v>4437</v>
      </c>
      <c r="O2071" s="69">
        <f>IF(Table1[[#This Row],[Phân loại]]="Tồn đầu kỳ",Table1[[#This Row],[Tổng giá trị]],0)</f>
        <v>0</v>
      </c>
      <c r="P2071" s="8">
        <f>IF(Table1[[#This Row],[Số còn phải thu ĐK]]&lt;&gt;0,0,IF(Table1[[#This Row],[Phân loại]]="Bán hàng",Table1[[#This Row],[Tổng giá trị]],-Table1[[#This Row],[Tổng giá trị]]))</f>
        <v>-401043</v>
      </c>
      <c r="Q2071" s="18">
        <f t="shared" si="230"/>
        <v>-401043</v>
      </c>
      <c r="R2071" s="8">
        <f>Table1[[#This Row],[Số còn phải thu ĐK]]+Table1[[#This Row],[Giá Trị HD sau CK]]-Table1[[#This Row],[Số tiền đã thu]]</f>
        <v>0</v>
      </c>
      <c r="S2071" s="7">
        <f>IF(Table1[[#This Row],[Ngày hóa đơn]]&lt;&gt;"",Table1[[#This Row],[Ngày hóa đơn]],Table1[[#This Row],[Ngày hạch toán]])</f>
        <v>45793</v>
      </c>
      <c r="T2071" s="8"/>
      <c r="U2071" s="7">
        <f>IF(Table1[[#This Row],[Ngày tính CN]]="","",S2071+T2071)</f>
        <v>45793</v>
      </c>
      <c r="V2071" s="71">
        <f ca="1">IF(Table1[[#This Row],[Hạn thanh toán]]="","",IF((U2071-NOW())&lt;0,0,(U2071-NOW())))</f>
        <v>0</v>
      </c>
      <c r="W2071" s="69"/>
      <c r="X2071" s="65" t="str">
        <f t="shared" ca="1" si="228"/>
        <v/>
      </c>
      <c r="Y2071" s="65" t="str">
        <f t="shared" si="229"/>
        <v>Đã thanh toán</v>
      </c>
      <c r="Z2071" s="250">
        <f>Table1[[#This Row],[Hạn thanh toán]]</f>
        <v>45793</v>
      </c>
      <c r="AA2071" s="250">
        <f>Table1[[#This Row],[Ngày Thanh toán]]</f>
        <v>45903</v>
      </c>
      <c r="AD2071" s="3" t="str">
        <f>IF(Table1[[#This Row],[Mã khách hàng]]="","",VLOOKUP($A2071,Ma_KH!$A:$Q,Ma_KH!O$1,0))</f>
        <v>GREENMART</v>
      </c>
      <c r="AE2071" s="3" t="str">
        <f>IF(Table1[[#This Row],[Mã khách hàng]]="","",VLOOKUP($A2071,Ma_KH!$A:$Q,Ma_KH!P$1,0))</f>
        <v>GREEN MART</v>
      </c>
      <c r="AF2071" s="3" t="str">
        <f>VLOOKUP(A2071,Ma_KH!A:Q,Ma_KH!J$1,0)</f>
        <v>Vũ Anh Tuấn</v>
      </c>
    </row>
    <row r="2072" spans="1:32" ht="16.5">
      <c r="A2072" s="73" t="s">
        <v>172</v>
      </c>
      <c r="B2072" s="4" t="s">
        <v>3449</v>
      </c>
      <c r="C2072" s="75">
        <v>45800</v>
      </c>
      <c r="D2072" s="76" t="s">
        <v>3452</v>
      </c>
      <c r="F2072" s="81"/>
      <c r="G2072" s="73" t="s">
        <v>3446</v>
      </c>
      <c r="H2072" s="69">
        <v>475490</v>
      </c>
      <c r="I2072" s="69">
        <v>0</v>
      </c>
      <c r="J2072" s="69">
        <f>(Table1[[#This Row],[Tiền hàng]]-Table1[[#This Row],[Tiền chiết khấu]])*8%</f>
        <v>38039.200000000004</v>
      </c>
      <c r="K2072" s="69">
        <v>513529</v>
      </c>
      <c r="L2072" s="8" t="s">
        <v>24</v>
      </c>
      <c r="M2072" s="221">
        <v>45903</v>
      </c>
      <c r="N2072" s="222" t="s">
        <v>4437</v>
      </c>
      <c r="O2072" s="69">
        <f>IF(Table1[[#This Row],[Phân loại]]="Tồn đầu kỳ",Table1[[#This Row],[Tổng giá trị]],0)</f>
        <v>0</v>
      </c>
      <c r="P2072" s="8">
        <f>IF(Table1[[#This Row],[Số còn phải thu ĐK]]&lt;&gt;0,0,IF(Table1[[#This Row],[Phân loại]]="Bán hàng",Table1[[#This Row],[Tổng giá trị]],-Table1[[#This Row],[Tổng giá trị]]))</f>
        <v>513529</v>
      </c>
      <c r="Q2072" s="18">
        <f t="shared" si="230"/>
        <v>513529</v>
      </c>
      <c r="R2072" s="8">
        <f>Table1[[#This Row],[Số còn phải thu ĐK]]+Table1[[#This Row],[Giá Trị HD sau CK]]-Table1[[#This Row],[Số tiền đã thu]]</f>
        <v>0</v>
      </c>
      <c r="S2072" s="7">
        <f>IF(Table1[[#This Row],[Ngày hóa đơn]]&lt;&gt;"",Table1[[#This Row],[Ngày hóa đơn]],Table1[[#This Row],[Ngày hạch toán]])</f>
        <v>45800</v>
      </c>
      <c r="T2072" s="8"/>
      <c r="U2072" s="7">
        <f>IF(Table1[[#This Row],[Ngày tính CN]]="","",S2072+T2072)</f>
        <v>45800</v>
      </c>
      <c r="V2072" s="71">
        <f ca="1">IF(Table1[[#This Row],[Hạn thanh toán]]="","",IF((U2072-NOW())&lt;0,0,(U2072-NOW())))</f>
        <v>0</v>
      </c>
      <c r="W2072" s="69"/>
      <c r="X2072" s="65" t="str">
        <f t="shared" ca="1" si="228"/>
        <v/>
      </c>
      <c r="Y2072" s="65" t="str">
        <f t="shared" si="229"/>
        <v>Đã thanh toán</v>
      </c>
      <c r="Z2072" s="250">
        <f>Table1[[#This Row],[Hạn thanh toán]]</f>
        <v>45800</v>
      </c>
      <c r="AA2072" s="250">
        <f>Table1[[#This Row],[Ngày Thanh toán]]</f>
        <v>45903</v>
      </c>
      <c r="AD2072" s="3" t="str">
        <f>IF(Table1[[#This Row],[Mã khách hàng]]="","",VLOOKUP($A2072,Ma_KH!$A:$Q,Ma_KH!O$1,0))</f>
        <v>GREENMART</v>
      </c>
      <c r="AE2072" s="3" t="str">
        <f>IF(Table1[[#This Row],[Mã khách hàng]]="","",VLOOKUP($A2072,Ma_KH!$A:$Q,Ma_KH!P$1,0))</f>
        <v>GREEN MART</v>
      </c>
      <c r="AF2072" s="3" t="str">
        <f>VLOOKUP(A2072,Ma_KH!A:Q,Ma_KH!J$1,0)</f>
        <v>Vũ Anh Tuấn</v>
      </c>
    </row>
    <row r="2073" spans="1:32" ht="16.5">
      <c r="A2073" s="73" t="s">
        <v>172</v>
      </c>
      <c r="B2073" s="4" t="s">
        <v>3449</v>
      </c>
      <c r="C2073" s="75">
        <v>45803</v>
      </c>
      <c r="D2073" s="76" t="s">
        <v>3453</v>
      </c>
      <c r="F2073" s="81"/>
      <c r="G2073" s="73" t="s">
        <v>3454</v>
      </c>
      <c r="H2073" s="69"/>
      <c r="I2073" s="69">
        <v>0</v>
      </c>
      <c r="J2073" s="69">
        <f>(Table1[[#This Row],[Tiền hàng]]-Table1[[#This Row],[Tiền chiết khấu]])*8%</f>
        <v>0</v>
      </c>
      <c r="K2073" s="69">
        <v>1326268</v>
      </c>
      <c r="L2073" s="8" t="s">
        <v>17</v>
      </c>
      <c r="M2073" s="221">
        <v>45903</v>
      </c>
      <c r="N2073" s="222" t="s">
        <v>4437</v>
      </c>
      <c r="O2073" s="69">
        <f>IF(Table1[[#This Row],[Phân loại]]="Tồn đầu kỳ",Table1[[#This Row],[Tổng giá trị]],0)</f>
        <v>0</v>
      </c>
      <c r="P2073" s="8">
        <f>IF(Table1[[#This Row],[Số còn phải thu ĐK]]&lt;&gt;0,0,IF(Table1[[#This Row],[Phân loại]]="Bán hàng",Table1[[#This Row],[Tổng giá trị]],-Table1[[#This Row],[Tổng giá trị]]))</f>
        <v>-1326268</v>
      </c>
      <c r="Q2073" s="18">
        <f t="shared" si="230"/>
        <v>-1326268</v>
      </c>
      <c r="R2073" s="8">
        <f>Table1[[#This Row],[Số còn phải thu ĐK]]+Table1[[#This Row],[Giá Trị HD sau CK]]-Table1[[#This Row],[Số tiền đã thu]]</f>
        <v>0</v>
      </c>
      <c r="S2073" s="7">
        <f>IF(Table1[[#This Row],[Ngày hóa đơn]]&lt;&gt;"",Table1[[#This Row],[Ngày hóa đơn]],Table1[[#This Row],[Ngày hạch toán]])</f>
        <v>45803</v>
      </c>
      <c r="T2073" s="8"/>
      <c r="U2073" s="7">
        <f>IF(Table1[[#This Row],[Ngày tính CN]]="","",S2073+T2073)</f>
        <v>45803</v>
      </c>
      <c r="V2073" s="71">
        <f ca="1">IF(Table1[[#This Row],[Hạn thanh toán]]="","",IF((U2073-NOW())&lt;0,0,(U2073-NOW())))</f>
        <v>0</v>
      </c>
      <c r="W2073" s="69"/>
      <c r="X2073" s="65" t="str">
        <f t="shared" ca="1" si="228"/>
        <v/>
      </c>
      <c r="Y2073" s="65" t="str">
        <f t="shared" si="229"/>
        <v>Đã thanh toán</v>
      </c>
      <c r="Z2073" s="250">
        <f>Table1[[#This Row],[Hạn thanh toán]]</f>
        <v>45803</v>
      </c>
      <c r="AA2073" s="250">
        <f>Table1[[#This Row],[Ngày Thanh toán]]</f>
        <v>45903</v>
      </c>
      <c r="AD2073" s="3" t="str">
        <f>IF(Table1[[#This Row],[Mã khách hàng]]="","",VLOOKUP($A2073,Ma_KH!$A:$Q,Ma_KH!O$1,0))</f>
        <v>GREENMART</v>
      </c>
      <c r="AE2073" s="3" t="str">
        <f>IF(Table1[[#This Row],[Mã khách hàng]]="","",VLOOKUP($A2073,Ma_KH!$A:$Q,Ma_KH!P$1,0))</f>
        <v>GREEN MART</v>
      </c>
      <c r="AF2073" s="3" t="str">
        <f>VLOOKUP(A2073,Ma_KH!A:Q,Ma_KH!J$1,0)</f>
        <v>Vũ Anh Tuấn</v>
      </c>
    </row>
    <row r="2074" spans="1:32" ht="16.5">
      <c r="A2074" s="73" t="s">
        <v>172</v>
      </c>
      <c r="B2074" s="4" t="s">
        <v>3449</v>
      </c>
      <c r="C2074" s="75">
        <v>45834</v>
      </c>
      <c r="D2074" s="76" t="s">
        <v>3455</v>
      </c>
      <c r="F2074" s="81"/>
      <c r="G2074" s="73" t="s">
        <v>3446</v>
      </c>
      <c r="H2074" s="69">
        <v>475490</v>
      </c>
      <c r="I2074" s="69">
        <v>0</v>
      </c>
      <c r="J2074" s="69">
        <f>(Table1[[#This Row],[Tiền hàng]]-Table1[[#This Row],[Tiền chiết khấu]])*8%</f>
        <v>38039.200000000004</v>
      </c>
      <c r="K2074" s="69">
        <v>513529</v>
      </c>
      <c r="L2074" s="8" t="s">
        <v>24</v>
      </c>
      <c r="M2074" s="221">
        <v>45903</v>
      </c>
      <c r="N2074" s="222" t="s">
        <v>4437</v>
      </c>
      <c r="O2074" s="69">
        <f>IF(Table1[[#This Row],[Phân loại]]="Tồn đầu kỳ",Table1[[#This Row],[Tổng giá trị]],0)</f>
        <v>0</v>
      </c>
      <c r="P2074" s="8">
        <f>IF(Table1[[#This Row],[Số còn phải thu ĐK]]&lt;&gt;0,0,IF(Table1[[#This Row],[Phân loại]]="Bán hàng",Table1[[#This Row],[Tổng giá trị]],-Table1[[#This Row],[Tổng giá trị]]))</f>
        <v>513529</v>
      </c>
      <c r="Q2074" s="18">
        <f t="shared" si="230"/>
        <v>513529</v>
      </c>
      <c r="R2074" s="8">
        <f>Table1[[#This Row],[Số còn phải thu ĐK]]+Table1[[#This Row],[Giá Trị HD sau CK]]-Table1[[#This Row],[Số tiền đã thu]]</f>
        <v>0</v>
      </c>
      <c r="S2074" s="7">
        <f>IF(Table1[[#This Row],[Ngày hóa đơn]]&lt;&gt;"",Table1[[#This Row],[Ngày hóa đơn]],Table1[[#This Row],[Ngày hạch toán]])</f>
        <v>45834</v>
      </c>
      <c r="T2074" s="8"/>
      <c r="U2074" s="7">
        <f>IF(Table1[[#This Row],[Ngày tính CN]]="","",S2074+T2074)</f>
        <v>45834</v>
      </c>
      <c r="V2074" s="71">
        <f ca="1">IF(Table1[[#This Row],[Hạn thanh toán]]="","",IF((U2074-NOW())&lt;0,0,(U2074-NOW())))</f>
        <v>0</v>
      </c>
      <c r="W2074" s="69"/>
      <c r="X2074" s="65" t="str">
        <f t="shared" ca="1" si="228"/>
        <v/>
      </c>
      <c r="Y2074" s="65" t="str">
        <f t="shared" si="229"/>
        <v>Đã thanh toán</v>
      </c>
      <c r="Z2074" s="250">
        <f>Table1[[#This Row],[Hạn thanh toán]]</f>
        <v>45834</v>
      </c>
      <c r="AA2074" s="250">
        <f>Table1[[#This Row],[Ngày Thanh toán]]</f>
        <v>45903</v>
      </c>
      <c r="AD2074" s="3" t="str">
        <f>IF(Table1[[#This Row],[Mã khách hàng]]="","",VLOOKUP($A2074,Ma_KH!$A:$Q,Ma_KH!O$1,0))</f>
        <v>GREENMART</v>
      </c>
      <c r="AE2074" s="3" t="str">
        <f>IF(Table1[[#This Row],[Mã khách hàng]]="","",VLOOKUP($A2074,Ma_KH!$A:$Q,Ma_KH!P$1,0))</f>
        <v>GREEN MART</v>
      </c>
      <c r="AF2074" s="3" t="str">
        <f>VLOOKUP(A2074,Ma_KH!A:Q,Ma_KH!J$1,0)</f>
        <v>Vũ Anh Tuấn</v>
      </c>
    </row>
    <row r="2075" spans="1:32" ht="16.5">
      <c r="A2075" s="73" t="s">
        <v>172</v>
      </c>
      <c r="B2075" s="4" t="s">
        <v>3449</v>
      </c>
      <c r="C2075" s="75">
        <v>45850</v>
      </c>
      <c r="D2075" s="76" t="s">
        <v>3456</v>
      </c>
      <c r="F2075" s="81"/>
      <c r="G2075" s="73" t="s">
        <v>3449</v>
      </c>
      <c r="H2075" s="69">
        <v>713720</v>
      </c>
      <c r="I2075" s="69">
        <v>0</v>
      </c>
      <c r="J2075" s="69">
        <f>(Table1[[#This Row],[Tiền hàng]]-Table1[[#This Row],[Tiền chiết khấu]])*8%</f>
        <v>57097.599999999999</v>
      </c>
      <c r="K2075" s="69">
        <v>770818</v>
      </c>
      <c r="L2075" s="8" t="s">
        <v>24</v>
      </c>
      <c r="M2075" s="221">
        <v>45903</v>
      </c>
      <c r="N2075" s="222" t="s">
        <v>4437</v>
      </c>
      <c r="O2075" s="69">
        <f>IF(Table1[[#This Row],[Phân loại]]="Tồn đầu kỳ",Table1[[#This Row],[Tổng giá trị]],0)</f>
        <v>0</v>
      </c>
      <c r="P2075" s="8">
        <f>IF(Table1[[#This Row],[Số còn phải thu ĐK]]&lt;&gt;0,0,IF(Table1[[#This Row],[Phân loại]]="Bán hàng",Table1[[#This Row],[Tổng giá trị]],-Table1[[#This Row],[Tổng giá trị]]))</f>
        <v>770818</v>
      </c>
      <c r="Q2075" s="18">
        <f t="shared" si="230"/>
        <v>770818</v>
      </c>
      <c r="R2075" s="8">
        <f>Table1[[#This Row],[Số còn phải thu ĐK]]+Table1[[#This Row],[Giá Trị HD sau CK]]-Table1[[#This Row],[Số tiền đã thu]]</f>
        <v>0</v>
      </c>
      <c r="S2075" s="7">
        <f>IF(Table1[[#This Row],[Ngày hóa đơn]]&lt;&gt;"",Table1[[#This Row],[Ngày hóa đơn]],Table1[[#This Row],[Ngày hạch toán]])</f>
        <v>45850</v>
      </c>
      <c r="T2075" s="8"/>
      <c r="U2075" s="7">
        <f>IF(Table1[[#This Row],[Ngày tính CN]]="","",S2075+T2075)</f>
        <v>45850</v>
      </c>
      <c r="V2075" s="71">
        <f ca="1">IF(Table1[[#This Row],[Hạn thanh toán]]="","",IF((U2075-NOW())&lt;0,0,(U2075-NOW())))</f>
        <v>0</v>
      </c>
      <c r="W2075" s="69"/>
      <c r="X2075" s="65" t="str">
        <f t="shared" ca="1" si="228"/>
        <v/>
      </c>
      <c r="Y2075" s="65" t="str">
        <f t="shared" si="229"/>
        <v>Đã thanh toán</v>
      </c>
      <c r="Z2075" s="250">
        <f>Table1[[#This Row],[Hạn thanh toán]]</f>
        <v>45850</v>
      </c>
      <c r="AA2075" s="250">
        <f>Table1[[#This Row],[Ngày Thanh toán]]</f>
        <v>45903</v>
      </c>
      <c r="AD2075" s="3" t="str">
        <f>IF(Table1[[#This Row],[Mã khách hàng]]="","",VLOOKUP($A2075,Ma_KH!$A:$Q,Ma_KH!O$1,0))</f>
        <v>GREENMART</v>
      </c>
      <c r="AE2075" s="3" t="str">
        <f>IF(Table1[[#This Row],[Mã khách hàng]]="","",VLOOKUP($A2075,Ma_KH!$A:$Q,Ma_KH!P$1,0))</f>
        <v>GREEN MART</v>
      </c>
      <c r="AF2075" s="3" t="str">
        <f>VLOOKUP(A2075,Ma_KH!A:Q,Ma_KH!J$1,0)</f>
        <v>Vũ Anh Tuấn</v>
      </c>
    </row>
    <row r="2076" spans="1:32" ht="16.5">
      <c r="A2076" s="73" t="s">
        <v>172</v>
      </c>
      <c r="B2076" s="4" t="s">
        <v>3449</v>
      </c>
      <c r="C2076" s="75">
        <v>45853</v>
      </c>
      <c r="D2076" s="76" t="s">
        <v>3457</v>
      </c>
      <c r="F2076" s="81"/>
      <c r="G2076" s="73" t="s">
        <v>3458</v>
      </c>
      <c r="H2076" s="69"/>
      <c r="I2076" s="69">
        <v>0</v>
      </c>
      <c r="J2076" s="69">
        <f>(Table1[[#This Row],[Tiền hàng]]-Table1[[#This Row],[Tiền chiết khấu]])*8%</f>
        <v>0</v>
      </c>
      <c r="K2076" s="69">
        <v>75600</v>
      </c>
      <c r="L2076" s="8" t="s">
        <v>17</v>
      </c>
      <c r="M2076" s="221">
        <v>45903</v>
      </c>
      <c r="N2076" s="222" t="s">
        <v>4437</v>
      </c>
      <c r="O2076" s="69">
        <f>IF(Table1[[#This Row],[Phân loại]]="Tồn đầu kỳ",Table1[[#This Row],[Tổng giá trị]],0)</f>
        <v>0</v>
      </c>
      <c r="P2076" s="8">
        <f>IF(Table1[[#This Row],[Số còn phải thu ĐK]]&lt;&gt;0,0,IF(Table1[[#This Row],[Phân loại]]="Bán hàng",Table1[[#This Row],[Tổng giá trị]],-Table1[[#This Row],[Tổng giá trị]]))</f>
        <v>-75600</v>
      </c>
      <c r="Q2076" s="18">
        <f t="shared" si="230"/>
        <v>-75600</v>
      </c>
      <c r="R2076" s="8">
        <f>Table1[[#This Row],[Số còn phải thu ĐK]]+Table1[[#This Row],[Giá Trị HD sau CK]]-Table1[[#This Row],[Số tiền đã thu]]</f>
        <v>0</v>
      </c>
      <c r="S2076" s="7">
        <f>IF(Table1[[#This Row],[Ngày hóa đơn]]&lt;&gt;"",Table1[[#This Row],[Ngày hóa đơn]],Table1[[#This Row],[Ngày hạch toán]])</f>
        <v>45853</v>
      </c>
      <c r="T2076" s="8"/>
      <c r="U2076" s="7">
        <f>IF(Table1[[#This Row],[Ngày tính CN]]="","",S2076+T2076)</f>
        <v>45853</v>
      </c>
      <c r="V2076" s="71">
        <f ca="1">IF(Table1[[#This Row],[Hạn thanh toán]]="","",IF((U2076-NOW())&lt;0,0,(U2076-NOW())))</f>
        <v>0</v>
      </c>
      <c r="W2076" s="69"/>
      <c r="X2076" s="65" t="str">
        <f t="shared" ca="1" si="228"/>
        <v/>
      </c>
      <c r="Y2076" s="65" t="str">
        <f t="shared" si="229"/>
        <v>Đã thanh toán</v>
      </c>
      <c r="Z2076" s="250">
        <f>Table1[[#This Row],[Hạn thanh toán]]</f>
        <v>45853</v>
      </c>
      <c r="AA2076" s="250">
        <f>Table1[[#This Row],[Ngày Thanh toán]]</f>
        <v>45903</v>
      </c>
      <c r="AD2076" s="3" t="str">
        <f>IF(Table1[[#This Row],[Mã khách hàng]]="","",VLOOKUP($A2076,Ma_KH!$A:$Q,Ma_KH!O$1,0))</f>
        <v>GREENMART</v>
      </c>
      <c r="AE2076" s="3" t="str">
        <f>IF(Table1[[#This Row],[Mã khách hàng]]="","",VLOOKUP($A2076,Ma_KH!$A:$Q,Ma_KH!P$1,0))</f>
        <v>GREEN MART</v>
      </c>
      <c r="AF2076" s="3" t="str">
        <f>VLOOKUP(A2076,Ma_KH!A:Q,Ma_KH!J$1,0)</f>
        <v>Vũ Anh Tuấn</v>
      </c>
    </row>
    <row r="2077" spans="1:32" ht="16.5">
      <c r="A2077" s="73" t="s">
        <v>172</v>
      </c>
      <c r="B2077" s="4" t="s">
        <v>3449</v>
      </c>
      <c r="C2077" s="75">
        <v>45869</v>
      </c>
      <c r="D2077" s="76" t="s">
        <v>3459</v>
      </c>
      <c r="F2077" s="81"/>
      <c r="G2077" s="73" t="s">
        <v>3460</v>
      </c>
      <c r="H2077" s="69"/>
      <c r="I2077" s="69">
        <v>0</v>
      </c>
      <c r="J2077" s="69">
        <f>(Table1[[#This Row],[Tiền hàng]]-Table1[[#This Row],[Tiền chiết khấu]])*8%</f>
        <v>0</v>
      </c>
      <c r="K2077" s="69">
        <v>316669</v>
      </c>
      <c r="L2077" s="8" t="s">
        <v>17</v>
      </c>
      <c r="M2077" s="221">
        <v>45903</v>
      </c>
      <c r="N2077" s="222" t="s">
        <v>4437</v>
      </c>
      <c r="O2077" s="69">
        <f>IF(Table1[[#This Row],[Phân loại]]="Tồn đầu kỳ",Table1[[#This Row],[Tổng giá trị]],0)</f>
        <v>0</v>
      </c>
      <c r="P2077" s="8">
        <f>IF(Table1[[#This Row],[Số còn phải thu ĐK]]&lt;&gt;0,0,IF(Table1[[#This Row],[Phân loại]]="Bán hàng",Table1[[#This Row],[Tổng giá trị]],-Table1[[#This Row],[Tổng giá trị]]))</f>
        <v>-316669</v>
      </c>
      <c r="Q2077" s="18">
        <f t="shared" si="230"/>
        <v>-316669</v>
      </c>
      <c r="R2077" s="8">
        <f>Table1[[#This Row],[Số còn phải thu ĐK]]+Table1[[#This Row],[Giá Trị HD sau CK]]-Table1[[#This Row],[Số tiền đã thu]]</f>
        <v>0</v>
      </c>
      <c r="S2077" s="7">
        <f>IF(Table1[[#This Row],[Ngày hóa đơn]]&lt;&gt;"",Table1[[#This Row],[Ngày hóa đơn]],Table1[[#This Row],[Ngày hạch toán]])</f>
        <v>45869</v>
      </c>
      <c r="T2077" s="8"/>
      <c r="U2077" s="7">
        <f>IF(Table1[[#This Row],[Ngày tính CN]]="","",S2077+T2077)</f>
        <v>45869</v>
      </c>
      <c r="V2077" s="71">
        <f ca="1">IF(Table1[[#This Row],[Hạn thanh toán]]="","",IF((U2077-NOW())&lt;0,0,(U2077-NOW())))</f>
        <v>0</v>
      </c>
      <c r="W2077" s="69"/>
      <c r="X2077" s="65" t="str">
        <f t="shared" ca="1" si="228"/>
        <v/>
      </c>
      <c r="Y2077" s="65" t="str">
        <f t="shared" si="229"/>
        <v>Đã thanh toán</v>
      </c>
      <c r="Z2077" s="250">
        <f>Table1[[#This Row],[Hạn thanh toán]]</f>
        <v>45869</v>
      </c>
      <c r="AA2077" s="250">
        <f>Table1[[#This Row],[Ngày Thanh toán]]</f>
        <v>45903</v>
      </c>
      <c r="AD2077" s="3" t="str">
        <f>IF(Table1[[#This Row],[Mã khách hàng]]="","",VLOOKUP($A2077,Ma_KH!$A:$Q,Ma_KH!O$1,0))</f>
        <v>GREENMART</v>
      </c>
      <c r="AE2077" s="3" t="str">
        <f>IF(Table1[[#This Row],[Mã khách hàng]]="","",VLOOKUP($A2077,Ma_KH!$A:$Q,Ma_KH!P$1,0))</f>
        <v>GREEN MART</v>
      </c>
      <c r="AF2077" s="3" t="str">
        <f>VLOOKUP(A2077,Ma_KH!A:Q,Ma_KH!J$1,0)</f>
        <v>Vũ Anh Tuấn</v>
      </c>
    </row>
    <row r="2078" spans="1:32" ht="16.5">
      <c r="A2078" s="73" t="s">
        <v>172</v>
      </c>
      <c r="B2078" s="4" t="s">
        <v>3449</v>
      </c>
      <c r="C2078" s="75">
        <v>45877</v>
      </c>
      <c r="D2078" s="76" t="s">
        <v>3461</v>
      </c>
      <c r="F2078" s="81"/>
      <c r="G2078" s="73" t="s">
        <v>3446</v>
      </c>
      <c r="H2078" s="69">
        <v>475490</v>
      </c>
      <c r="I2078" s="69">
        <v>0</v>
      </c>
      <c r="J2078" s="69">
        <f>(Table1[[#This Row],[Tiền hàng]]-Table1[[#This Row],[Tiền chiết khấu]])*8%</f>
        <v>38039.200000000004</v>
      </c>
      <c r="K2078" s="69">
        <v>513529</v>
      </c>
      <c r="L2078" s="8" t="s">
        <v>24</v>
      </c>
      <c r="M2078" s="221">
        <v>45918</v>
      </c>
      <c r="N2078" s="222" t="s">
        <v>4438</v>
      </c>
      <c r="O2078" s="69">
        <f>IF(Table1[[#This Row],[Phân loại]]="Tồn đầu kỳ",Table1[[#This Row],[Tổng giá trị]],0)</f>
        <v>0</v>
      </c>
      <c r="P2078" s="8">
        <f>IF(Table1[[#This Row],[Số còn phải thu ĐK]]&lt;&gt;0,0,IF(Table1[[#This Row],[Phân loại]]="Bán hàng",Table1[[#This Row],[Tổng giá trị]],-Table1[[#This Row],[Tổng giá trị]]))</f>
        <v>513529</v>
      </c>
      <c r="Q2078" s="18">
        <f t="shared" si="230"/>
        <v>513529</v>
      </c>
      <c r="R2078" s="8">
        <f>Table1[[#This Row],[Số còn phải thu ĐK]]+Table1[[#This Row],[Giá Trị HD sau CK]]-Table1[[#This Row],[Số tiền đã thu]]</f>
        <v>0</v>
      </c>
      <c r="S2078" s="7">
        <f>IF(Table1[[#This Row],[Ngày hóa đơn]]&lt;&gt;"",Table1[[#This Row],[Ngày hóa đơn]],Table1[[#This Row],[Ngày hạch toán]])</f>
        <v>45877</v>
      </c>
      <c r="T2078" s="8"/>
      <c r="U2078" s="7">
        <f>IF(Table1[[#This Row],[Ngày tính CN]]="","",S2078+T2078)</f>
        <v>45877</v>
      </c>
      <c r="V2078" s="71">
        <f ca="1">IF(Table1[[#This Row],[Hạn thanh toán]]="","",IF((U2078-NOW())&lt;0,0,(U2078-NOW())))</f>
        <v>0</v>
      </c>
      <c r="W2078" s="69"/>
      <c r="X2078" s="65" t="str">
        <f t="shared" ca="1" si="228"/>
        <v/>
      </c>
      <c r="Y2078" s="65" t="str">
        <f t="shared" si="229"/>
        <v>Đã thanh toán</v>
      </c>
      <c r="Z2078" s="250">
        <f>Table1[[#This Row],[Hạn thanh toán]]</f>
        <v>45877</v>
      </c>
      <c r="AA2078" s="250">
        <f>Table1[[#This Row],[Ngày Thanh toán]]</f>
        <v>45918</v>
      </c>
      <c r="AD2078" s="3" t="str">
        <f>IF(Table1[[#This Row],[Mã khách hàng]]="","",VLOOKUP($A2078,Ma_KH!$A:$Q,Ma_KH!O$1,0))</f>
        <v>GREENMART</v>
      </c>
      <c r="AE2078" s="3" t="str">
        <f>IF(Table1[[#This Row],[Mã khách hàng]]="","",VLOOKUP($A2078,Ma_KH!$A:$Q,Ma_KH!P$1,0))</f>
        <v>GREEN MART</v>
      </c>
      <c r="AF2078" s="3" t="str">
        <f>VLOOKUP(A2078,Ma_KH!A:Q,Ma_KH!J$1,0)</f>
        <v>Vũ Anh Tuấn</v>
      </c>
    </row>
    <row r="2079" spans="1:32" ht="16.5">
      <c r="A2079" s="73" t="s">
        <v>172</v>
      </c>
      <c r="B2079" s="4" t="s">
        <v>3449</v>
      </c>
      <c r="C2079" s="75">
        <v>45880</v>
      </c>
      <c r="D2079" s="76" t="s">
        <v>3462</v>
      </c>
      <c r="F2079" s="81"/>
      <c r="G2079" s="73" t="s">
        <v>3449</v>
      </c>
      <c r="H2079" s="69">
        <v>230000</v>
      </c>
      <c r="I2079" s="69">
        <v>0</v>
      </c>
      <c r="J2079" s="69">
        <f>(Table1[[#This Row],[Tiền hàng]]-Table1[[#This Row],[Tiền chiết khấu]])*8%</f>
        <v>18400</v>
      </c>
      <c r="K2079" s="69">
        <v>248400</v>
      </c>
      <c r="L2079" s="8" t="s">
        <v>24</v>
      </c>
      <c r="M2079" s="221">
        <v>45918</v>
      </c>
      <c r="N2079" s="222" t="s">
        <v>4438</v>
      </c>
      <c r="O2079" s="69">
        <f>IF(Table1[[#This Row],[Phân loại]]="Tồn đầu kỳ",Table1[[#This Row],[Tổng giá trị]],0)</f>
        <v>0</v>
      </c>
      <c r="P2079" s="8">
        <f>IF(Table1[[#This Row],[Số còn phải thu ĐK]]&lt;&gt;0,0,IF(Table1[[#This Row],[Phân loại]]="Bán hàng",Table1[[#This Row],[Tổng giá trị]],-Table1[[#This Row],[Tổng giá trị]]))</f>
        <v>248400</v>
      </c>
      <c r="Q2079" s="18">
        <f t="shared" si="230"/>
        <v>248400</v>
      </c>
      <c r="R2079" s="8">
        <f>Table1[[#This Row],[Số còn phải thu ĐK]]+Table1[[#This Row],[Giá Trị HD sau CK]]-Table1[[#This Row],[Số tiền đã thu]]</f>
        <v>0</v>
      </c>
      <c r="S2079" s="7">
        <f>IF(Table1[[#This Row],[Ngày hóa đơn]]&lt;&gt;"",Table1[[#This Row],[Ngày hóa đơn]],Table1[[#This Row],[Ngày hạch toán]])</f>
        <v>45880</v>
      </c>
      <c r="T2079" s="8"/>
      <c r="U2079" s="7">
        <f>IF(Table1[[#This Row],[Ngày tính CN]]="","",S2079+T2079)</f>
        <v>45880</v>
      </c>
      <c r="V2079" s="71">
        <f ca="1">IF(Table1[[#This Row],[Hạn thanh toán]]="","",IF((U2079-NOW())&lt;0,0,(U2079-NOW())))</f>
        <v>0</v>
      </c>
      <c r="W2079" s="69"/>
      <c r="X2079" s="65" t="str">
        <f t="shared" ca="1" si="228"/>
        <v/>
      </c>
      <c r="Y2079" s="65" t="str">
        <f t="shared" si="229"/>
        <v>Đã thanh toán</v>
      </c>
      <c r="Z2079" s="250">
        <f>Table1[[#This Row],[Hạn thanh toán]]</f>
        <v>45880</v>
      </c>
      <c r="AA2079" s="250">
        <f>Table1[[#This Row],[Ngày Thanh toán]]</f>
        <v>45918</v>
      </c>
      <c r="AD2079" s="3" t="str">
        <f>IF(Table1[[#This Row],[Mã khách hàng]]="","",VLOOKUP($A2079,Ma_KH!$A:$Q,Ma_KH!O$1,0))</f>
        <v>GREENMART</v>
      </c>
      <c r="AE2079" s="3" t="str">
        <f>IF(Table1[[#This Row],[Mã khách hàng]]="","",VLOOKUP($A2079,Ma_KH!$A:$Q,Ma_KH!P$1,0))</f>
        <v>GREEN MART</v>
      </c>
      <c r="AF2079" s="3" t="str">
        <f>VLOOKUP(A2079,Ma_KH!A:Q,Ma_KH!J$1,0)</f>
        <v>Vũ Anh Tuấn</v>
      </c>
    </row>
    <row r="2080" spans="1:32" ht="16.5">
      <c r="A2080" s="73" t="s">
        <v>172</v>
      </c>
      <c r="B2080" s="4" t="s">
        <v>3449</v>
      </c>
      <c r="C2080" s="75">
        <v>45911</v>
      </c>
      <c r="D2080" s="76" t="s">
        <v>3463</v>
      </c>
      <c r="F2080" s="81"/>
      <c r="G2080" s="73" t="s">
        <v>3449</v>
      </c>
      <c r="H2080" s="69">
        <v>959210</v>
      </c>
      <c r="I2080" s="69">
        <v>0</v>
      </c>
      <c r="J2080" s="69">
        <f>(Table1[[#This Row],[Tiền hàng]]-Table1[[#This Row],[Tiền chiết khấu]])*8%</f>
        <v>76736.800000000003</v>
      </c>
      <c r="K2080" s="69">
        <v>1035947</v>
      </c>
      <c r="L2080" s="8" t="s">
        <v>24</v>
      </c>
      <c r="M2080" s="223">
        <v>45979</v>
      </c>
      <c r="O2080" s="69">
        <f>IF(Table1[[#This Row],[Phân loại]]="Tồn đầu kỳ",Table1[[#This Row],[Tổng giá trị]],0)</f>
        <v>0</v>
      </c>
      <c r="P2080" s="8">
        <f>IF(Table1[[#This Row],[Số còn phải thu ĐK]]&lt;&gt;0,0,IF(Table1[[#This Row],[Phân loại]]="Bán hàng",Table1[[#This Row],[Tổng giá trị]],-Table1[[#This Row],[Tổng giá trị]]))</f>
        <v>1035947</v>
      </c>
      <c r="Q2080" s="18">
        <f t="shared" si="230"/>
        <v>1035947</v>
      </c>
      <c r="R2080" s="8">
        <f>Table1[[#This Row],[Số còn phải thu ĐK]]+Table1[[#This Row],[Giá Trị HD sau CK]]-Table1[[#This Row],[Số tiền đã thu]]</f>
        <v>0</v>
      </c>
      <c r="S2080" s="7">
        <f>IF(Table1[[#This Row],[Ngày hóa đơn]]&lt;&gt;"",Table1[[#This Row],[Ngày hóa đơn]],Table1[[#This Row],[Ngày hạch toán]])</f>
        <v>45911</v>
      </c>
      <c r="T2080" s="8"/>
      <c r="U2080" s="7">
        <f>IF(Table1[[#This Row],[Ngày tính CN]]="","",S2080+T2080)</f>
        <v>45911</v>
      </c>
      <c r="V2080" s="71">
        <f ca="1">IF(Table1[[#This Row],[Hạn thanh toán]]="","",IF((U2080-NOW())&lt;0,0,(U2080-NOW())))</f>
        <v>0</v>
      </c>
      <c r="W2080" s="69"/>
      <c r="X2080" s="65" t="str">
        <f t="shared" ca="1" si="228"/>
        <v/>
      </c>
      <c r="Y2080" s="65" t="str">
        <f t="shared" si="229"/>
        <v>Đã thanh toán</v>
      </c>
      <c r="Z2080" s="250">
        <f>Table1[[#This Row],[Hạn thanh toán]]</f>
        <v>45911</v>
      </c>
      <c r="AA2080" s="250">
        <f>Table1[[#This Row],[Ngày Thanh toán]]</f>
        <v>45979</v>
      </c>
      <c r="AD2080" s="3" t="str">
        <f>IF(Table1[[#This Row],[Mã khách hàng]]="","",VLOOKUP($A2080,Ma_KH!$A:$Q,Ma_KH!O$1,0))</f>
        <v>GREENMART</v>
      </c>
      <c r="AE2080" s="3" t="str">
        <f>IF(Table1[[#This Row],[Mã khách hàng]]="","",VLOOKUP($A2080,Ma_KH!$A:$Q,Ma_KH!P$1,0))</f>
        <v>GREEN MART</v>
      </c>
      <c r="AF2080" s="3" t="str">
        <f>VLOOKUP(A2080,Ma_KH!A:Q,Ma_KH!J$1,0)</f>
        <v>Vũ Anh Tuấn</v>
      </c>
    </row>
    <row r="2081" spans="1:32" ht="16.5">
      <c r="A2081" s="73" t="s">
        <v>172</v>
      </c>
      <c r="B2081" s="4" t="s">
        <v>3449</v>
      </c>
      <c r="C2081" s="75">
        <v>45937</v>
      </c>
      <c r="D2081" s="76" t="s">
        <v>3464</v>
      </c>
      <c r="F2081" s="81"/>
      <c r="G2081" s="73" t="s">
        <v>3446</v>
      </c>
      <c r="H2081" s="69">
        <v>1340401</v>
      </c>
      <c r="I2081" s="69">
        <v>0</v>
      </c>
      <c r="J2081" s="69">
        <f>(Table1[[#This Row],[Tiền hàng]]-Table1[[#This Row],[Tiền chiết khấu]])*8%</f>
        <v>107232.08</v>
      </c>
      <c r="K2081" s="69">
        <v>1447633</v>
      </c>
      <c r="L2081" s="8" t="s">
        <v>24</v>
      </c>
      <c r="M2081" s="223">
        <v>45979</v>
      </c>
      <c r="O2081" s="69">
        <f>IF(Table1[[#This Row],[Phân loại]]="Tồn đầu kỳ",Table1[[#This Row],[Tổng giá trị]],0)</f>
        <v>0</v>
      </c>
      <c r="P2081" s="8">
        <f>IF(Table1[[#This Row],[Số còn phải thu ĐK]]&lt;&gt;0,0,IF(Table1[[#This Row],[Phân loại]]="Bán hàng",Table1[[#This Row],[Tổng giá trị]],-Table1[[#This Row],[Tổng giá trị]]))</f>
        <v>1447633</v>
      </c>
      <c r="Q2081" s="18">
        <f t="shared" si="230"/>
        <v>1447633</v>
      </c>
      <c r="R2081" s="8">
        <f>Table1[[#This Row],[Số còn phải thu ĐK]]+Table1[[#This Row],[Giá Trị HD sau CK]]-Table1[[#This Row],[Số tiền đã thu]]</f>
        <v>0</v>
      </c>
      <c r="S2081" s="7">
        <f>IF(Table1[[#This Row],[Ngày hóa đơn]]&lt;&gt;"",Table1[[#This Row],[Ngày hóa đơn]],Table1[[#This Row],[Ngày hạch toán]])</f>
        <v>45937</v>
      </c>
      <c r="T2081" s="8"/>
      <c r="U2081" s="7">
        <f>IF(Table1[[#This Row],[Ngày tính CN]]="","",S2081+T2081)</f>
        <v>45937</v>
      </c>
      <c r="V2081" s="71">
        <f ca="1">IF(Table1[[#This Row],[Hạn thanh toán]]="","",IF((U2081-NOW())&lt;0,0,(U2081-NOW())))</f>
        <v>0</v>
      </c>
      <c r="W2081" s="69"/>
      <c r="X2081" s="65" t="str">
        <f t="shared" ca="1" si="228"/>
        <v/>
      </c>
      <c r="Y2081" s="65" t="str">
        <f t="shared" si="229"/>
        <v>Đã thanh toán</v>
      </c>
      <c r="Z2081" s="250">
        <f>Table1[[#This Row],[Hạn thanh toán]]</f>
        <v>45937</v>
      </c>
      <c r="AA2081" s="250">
        <f>Table1[[#This Row],[Ngày Thanh toán]]</f>
        <v>45979</v>
      </c>
      <c r="AD2081" s="3" t="str">
        <f>IF(Table1[[#This Row],[Mã khách hàng]]="","",VLOOKUP($A2081,Ma_KH!$A:$Q,Ma_KH!O$1,0))</f>
        <v>GREENMART</v>
      </c>
      <c r="AE2081" s="3" t="str">
        <f>IF(Table1[[#This Row],[Mã khách hàng]]="","",VLOOKUP($A2081,Ma_KH!$A:$Q,Ma_KH!P$1,0))</f>
        <v>GREEN MART</v>
      </c>
      <c r="AF2081" s="3" t="str">
        <f>VLOOKUP(A2081,Ma_KH!A:Q,Ma_KH!J$1,0)</f>
        <v>Vũ Anh Tuấn</v>
      </c>
    </row>
    <row r="2082" spans="1:32" ht="16.5">
      <c r="A2082" s="73" t="s">
        <v>173</v>
      </c>
      <c r="B2082" s="4" t="s">
        <v>3468</v>
      </c>
      <c r="C2082" s="75">
        <v>45730</v>
      </c>
      <c r="D2082" s="76" t="s">
        <v>3465</v>
      </c>
      <c r="F2082" s="81"/>
      <c r="G2082" s="73" t="s">
        <v>3466</v>
      </c>
      <c r="H2082" s="69">
        <v>3095881</v>
      </c>
      <c r="I2082" s="69">
        <v>309588</v>
      </c>
      <c r="J2082" s="69">
        <f>(Table1[[#This Row],[Tiền hàng]]-Table1[[#This Row],[Tiền chiết khấu]])*8%</f>
        <v>222903.44</v>
      </c>
      <c r="K2082" s="69">
        <v>3009196</v>
      </c>
      <c r="L2082" s="8" t="s">
        <v>24</v>
      </c>
      <c r="M2082" s="221">
        <v>45877</v>
      </c>
      <c r="N2082" s="222" t="s">
        <v>4436</v>
      </c>
      <c r="O2082" s="69">
        <f>IF(Table1[[#This Row],[Phân loại]]="Tồn đầu kỳ",Table1[[#This Row],[Tổng giá trị]],0)</f>
        <v>0</v>
      </c>
      <c r="P2082" s="8">
        <f>IF(Table1[[#This Row],[Số còn phải thu ĐK]]&lt;&gt;0,0,IF(Table1[[#This Row],[Phân loại]]="Bán hàng",Table1[[#This Row],[Tổng giá trị]],-Table1[[#This Row],[Tổng giá trị]]))</f>
        <v>3009196</v>
      </c>
      <c r="Q2082" s="18">
        <f t="shared" si="230"/>
        <v>3009196</v>
      </c>
      <c r="R2082" s="8">
        <f>Table1[[#This Row],[Số còn phải thu ĐK]]+Table1[[#This Row],[Giá Trị HD sau CK]]-Table1[[#This Row],[Số tiền đã thu]]</f>
        <v>0</v>
      </c>
      <c r="S2082" s="7">
        <f>IF(Table1[[#This Row],[Ngày hóa đơn]]&lt;&gt;"",Table1[[#This Row],[Ngày hóa đơn]],Table1[[#This Row],[Ngày hạch toán]])</f>
        <v>45730</v>
      </c>
      <c r="T2082" s="8"/>
      <c r="U2082" s="7">
        <f>IF(Table1[[#This Row],[Ngày tính CN]]="","",S2082+T2082)</f>
        <v>45730</v>
      </c>
      <c r="V2082" s="71">
        <f ca="1">IF(Table1[[#This Row],[Hạn thanh toán]]="","",IF((U2082-NOW())&lt;0,0,(U2082-NOW())))</f>
        <v>0</v>
      </c>
      <c r="W2082" s="69"/>
      <c r="X2082" s="65" t="str">
        <f t="shared" ca="1" si="228"/>
        <v/>
      </c>
      <c r="Y2082" s="65" t="str">
        <f t="shared" si="229"/>
        <v>Đã thanh toán</v>
      </c>
      <c r="Z2082" s="250">
        <f>Table1[[#This Row],[Hạn thanh toán]]</f>
        <v>45730</v>
      </c>
      <c r="AA2082" s="250">
        <f>Table1[[#This Row],[Ngày Thanh toán]]</f>
        <v>45877</v>
      </c>
      <c r="AD2082" s="3" t="str">
        <f>IF(Table1[[#This Row],[Mã khách hàng]]="","",VLOOKUP($A2082,Ma_KH!$A:$Q,Ma_KH!O$1,0))</f>
        <v>GREENMART</v>
      </c>
      <c r="AE2082" s="3" t="str">
        <f>IF(Table1[[#This Row],[Mã khách hàng]]="","",VLOOKUP($A2082,Ma_KH!$A:$Q,Ma_KH!P$1,0))</f>
        <v>GREEN MART</v>
      </c>
      <c r="AF2082" s="3" t="str">
        <f>VLOOKUP(A2082,Ma_KH!A:Q,Ma_KH!J$1,0)</f>
        <v>Đỗ Minh Quang</v>
      </c>
    </row>
    <row r="2083" spans="1:32" ht="16.5">
      <c r="A2083" s="73" t="s">
        <v>173</v>
      </c>
      <c r="B2083" s="4" t="s">
        <v>3468</v>
      </c>
      <c r="C2083" s="75">
        <v>45752</v>
      </c>
      <c r="D2083" s="76" t="s">
        <v>3467</v>
      </c>
      <c r="F2083" s="81"/>
      <c r="G2083" s="73" t="s">
        <v>3468</v>
      </c>
      <c r="H2083" s="69">
        <v>1073419</v>
      </c>
      <c r="I2083" s="69">
        <v>0</v>
      </c>
      <c r="J2083" s="69">
        <f>(Table1[[#This Row],[Tiền hàng]]-Table1[[#This Row],[Tiền chiết khấu]])*8%</f>
        <v>85873.52</v>
      </c>
      <c r="K2083" s="69">
        <v>1159293</v>
      </c>
      <c r="L2083" s="8" t="s">
        <v>24</v>
      </c>
      <c r="M2083" s="221">
        <v>45877</v>
      </c>
      <c r="N2083" s="222" t="s">
        <v>4436</v>
      </c>
      <c r="O2083" s="69">
        <f>IF(Table1[[#This Row],[Phân loại]]="Tồn đầu kỳ",Table1[[#This Row],[Tổng giá trị]],0)</f>
        <v>0</v>
      </c>
      <c r="P2083" s="8">
        <f>IF(Table1[[#This Row],[Số còn phải thu ĐK]]&lt;&gt;0,0,IF(Table1[[#This Row],[Phân loại]]="Bán hàng",Table1[[#This Row],[Tổng giá trị]],-Table1[[#This Row],[Tổng giá trị]]))</f>
        <v>1159293</v>
      </c>
      <c r="Q2083" s="18">
        <f t="shared" si="230"/>
        <v>1159293</v>
      </c>
      <c r="R2083" s="8">
        <f>Table1[[#This Row],[Số còn phải thu ĐK]]+Table1[[#This Row],[Giá Trị HD sau CK]]-Table1[[#This Row],[Số tiền đã thu]]</f>
        <v>0</v>
      </c>
      <c r="S2083" s="7">
        <f>IF(Table1[[#This Row],[Ngày hóa đơn]]&lt;&gt;"",Table1[[#This Row],[Ngày hóa đơn]],Table1[[#This Row],[Ngày hạch toán]])</f>
        <v>45752</v>
      </c>
      <c r="T2083" s="8"/>
      <c r="U2083" s="7">
        <f>IF(Table1[[#This Row],[Ngày tính CN]]="","",S2083+T2083)</f>
        <v>45752</v>
      </c>
      <c r="V2083" s="71">
        <f ca="1">IF(Table1[[#This Row],[Hạn thanh toán]]="","",IF((U2083-NOW())&lt;0,0,(U2083-NOW())))</f>
        <v>0</v>
      </c>
      <c r="W2083" s="69"/>
      <c r="X2083" s="65" t="str">
        <f t="shared" ca="1" si="228"/>
        <v/>
      </c>
      <c r="Y2083" s="65" t="str">
        <f t="shared" si="229"/>
        <v>Đã thanh toán</v>
      </c>
      <c r="Z2083" s="250">
        <f>Table1[[#This Row],[Hạn thanh toán]]</f>
        <v>45752</v>
      </c>
      <c r="AA2083" s="250">
        <f>Table1[[#This Row],[Ngày Thanh toán]]</f>
        <v>45877</v>
      </c>
      <c r="AD2083" s="3" t="str">
        <f>IF(Table1[[#This Row],[Mã khách hàng]]="","",VLOOKUP($A2083,Ma_KH!$A:$Q,Ma_KH!O$1,0))</f>
        <v>GREENMART</v>
      </c>
      <c r="AE2083" s="3" t="str">
        <f>IF(Table1[[#This Row],[Mã khách hàng]]="","",VLOOKUP($A2083,Ma_KH!$A:$Q,Ma_KH!P$1,0))</f>
        <v>GREEN MART</v>
      </c>
      <c r="AF2083" s="3" t="str">
        <f>VLOOKUP(A2083,Ma_KH!A:Q,Ma_KH!J$1,0)</f>
        <v>Đỗ Minh Quang</v>
      </c>
    </row>
    <row r="2084" spans="1:32" ht="16.5">
      <c r="A2084" s="73" t="s">
        <v>173</v>
      </c>
      <c r="B2084" s="4" t="s">
        <v>3468</v>
      </c>
      <c r="C2084" s="75">
        <v>45770</v>
      </c>
      <c r="D2084" s="76" t="s">
        <v>3469</v>
      </c>
      <c r="F2084" s="81"/>
      <c r="G2084" s="73" t="s">
        <v>3470</v>
      </c>
      <c r="H2084" s="69">
        <v>1013606</v>
      </c>
      <c r="I2084" s="69">
        <v>0</v>
      </c>
      <c r="J2084" s="69">
        <f>(Table1[[#This Row],[Tiền hàng]]-Table1[[#This Row],[Tiền chiết khấu]])*8%</f>
        <v>81088.479999999996</v>
      </c>
      <c r="K2084" s="69">
        <v>1094694</v>
      </c>
      <c r="L2084" s="8" t="s">
        <v>24</v>
      </c>
      <c r="M2084" s="221">
        <v>45877</v>
      </c>
      <c r="N2084" s="222" t="s">
        <v>4436</v>
      </c>
      <c r="O2084" s="69">
        <f>IF(Table1[[#This Row],[Phân loại]]="Tồn đầu kỳ",Table1[[#This Row],[Tổng giá trị]],0)</f>
        <v>0</v>
      </c>
      <c r="P2084" s="8">
        <f>IF(Table1[[#This Row],[Số còn phải thu ĐK]]&lt;&gt;0,0,IF(Table1[[#This Row],[Phân loại]]="Bán hàng",Table1[[#This Row],[Tổng giá trị]],-Table1[[#This Row],[Tổng giá trị]]))</f>
        <v>1094694</v>
      </c>
      <c r="Q2084" s="18">
        <f t="shared" si="230"/>
        <v>1094694</v>
      </c>
      <c r="R2084" s="8">
        <f>Table1[[#This Row],[Số còn phải thu ĐK]]+Table1[[#This Row],[Giá Trị HD sau CK]]-Table1[[#This Row],[Số tiền đã thu]]</f>
        <v>0</v>
      </c>
      <c r="S2084" s="7">
        <f>IF(Table1[[#This Row],[Ngày hóa đơn]]&lt;&gt;"",Table1[[#This Row],[Ngày hóa đơn]],Table1[[#This Row],[Ngày hạch toán]])</f>
        <v>45770</v>
      </c>
      <c r="T2084" s="8"/>
      <c r="U2084" s="7">
        <f>IF(Table1[[#This Row],[Ngày tính CN]]="","",S2084+T2084)</f>
        <v>45770</v>
      </c>
      <c r="V2084" s="71">
        <f ca="1">IF(Table1[[#This Row],[Hạn thanh toán]]="","",IF((U2084-NOW())&lt;0,0,(U2084-NOW())))</f>
        <v>0</v>
      </c>
      <c r="W2084" s="69"/>
      <c r="X2084" s="65" t="str">
        <f t="shared" ca="1" si="228"/>
        <v/>
      </c>
      <c r="Y2084" s="65" t="str">
        <f t="shared" si="229"/>
        <v>Đã thanh toán</v>
      </c>
      <c r="Z2084" s="250">
        <f>Table1[[#This Row],[Hạn thanh toán]]</f>
        <v>45770</v>
      </c>
      <c r="AA2084" s="250">
        <f>Table1[[#This Row],[Ngày Thanh toán]]</f>
        <v>45877</v>
      </c>
      <c r="AD2084" s="3" t="str">
        <f>IF(Table1[[#This Row],[Mã khách hàng]]="","",VLOOKUP($A2084,Ma_KH!$A:$Q,Ma_KH!O$1,0))</f>
        <v>GREENMART</v>
      </c>
      <c r="AE2084" s="3" t="str">
        <f>IF(Table1[[#This Row],[Mã khách hàng]]="","",VLOOKUP($A2084,Ma_KH!$A:$Q,Ma_KH!P$1,0))</f>
        <v>GREEN MART</v>
      </c>
      <c r="AF2084" s="3" t="str">
        <f>VLOOKUP(A2084,Ma_KH!A:Q,Ma_KH!J$1,0)</f>
        <v>Đỗ Minh Quang</v>
      </c>
    </row>
    <row r="2085" spans="1:32" ht="16.5">
      <c r="A2085" s="73" t="s">
        <v>173</v>
      </c>
      <c r="B2085" s="4" t="s">
        <v>3468</v>
      </c>
      <c r="C2085" s="75">
        <v>45786</v>
      </c>
      <c r="D2085" s="76" t="s">
        <v>3471</v>
      </c>
      <c r="F2085" s="81"/>
      <c r="G2085" s="73" t="s">
        <v>3468</v>
      </c>
      <c r="H2085" s="69">
        <v>1089367</v>
      </c>
      <c r="I2085" s="69">
        <v>0</v>
      </c>
      <c r="J2085" s="69">
        <f>(Table1[[#This Row],[Tiền hàng]]-Table1[[#This Row],[Tiền chiết khấu]])*8%</f>
        <v>87149.36</v>
      </c>
      <c r="K2085" s="69">
        <v>1176516</v>
      </c>
      <c r="L2085" s="8" t="s">
        <v>24</v>
      </c>
      <c r="M2085" s="221">
        <v>45903</v>
      </c>
      <c r="N2085" s="222" t="s">
        <v>4437</v>
      </c>
      <c r="O2085" s="69">
        <f>IF(Table1[[#This Row],[Phân loại]]="Tồn đầu kỳ",Table1[[#This Row],[Tổng giá trị]],0)</f>
        <v>0</v>
      </c>
      <c r="P2085" s="8">
        <f>IF(Table1[[#This Row],[Số còn phải thu ĐK]]&lt;&gt;0,0,IF(Table1[[#This Row],[Phân loại]]="Bán hàng",Table1[[#This Row],[Tổng giá trị]],-Table1[[#This Row],[Tổng giá trị]]))</f>
        <v>1176516</v>
      </c>
      <c r="Q2085" s="18">
        <f t="shared" si="230"/>
        <v>1176516</v>
      </c>
      <c r="R2085" s="8">
        <f>Table1[[#This Row],[Số còn phải thu ĐK]]+Table1[[#This Row],[Giá Trị HD sau CK]]-Table1[[#This Row],[Số tiền đã thu]]</f>
        <v>0</v>
      </c>
      <c r="S2085" s="7">
        <f>IF(Table1[[#This Row],[Ngày hóa đơn]]&lt;&gt;"",Table1[[#This Row],[Ngày hóa đơn]],Table1[[#This Row],[Ngày hạch toán]])</f>
        <v>45786</v>
      </c>
      <c r="T2085" s="8"/>
      <c r="U2085" s="7">
        <f>IF(Table1[[#This Row],[Ngày tính CN]]="","",S2085+T2085)</f>
        <v>45786</v>
      </c>
      <c r="V2085" s="71">
        <f ca="1">IF(Table1[[#This Row],[Hạn thanh toán]]="","",IF((U2085-NOW())&lt;0,0,(U2085-NOW())))</f>
        <v>0</v>
      </c>
      <c r="W2085" s="69"/>
      <c r="X2085" s="65" t="str">
        <f t="shared" ca="1" si="228"/>
        <v/>
      </c>
      <c r="Y2085" s="65" t="str">
        <f t="shared" si="229"/>
        <v>Đã thanh toán</v>
      </c>
      <c r="Z2085" s="250">
        <f>Table1[[#This Row],[Hạn thanh toán]]</f>
        <v>45786</v>
      </c>
      <c r="AA2085" s="250">
        <f>Table1[[#This Row],[Ngày Thanh toán]]</f>
        <v>45903</v>
      </c>
      <c r="AD2085" s="3" t="str">
        <f>IF(Table1[[#This Row],[Mã khách hàng]]="","",VLOOKUP($A2085,Ma_KH!$A:$Q,Ma_KH!O$1,0))</f>
        <v>GREENMART</v>
      </c>
      <c r="AE2085" s="3" t="str">
        <f>IF(Table1[[#This Row],[Mã khách hàng]]="","",VLOOKUP($A2085,Ma_KH!$A:$Q,Ma_KH!P$1,0))</f>
        <v>GREEN MART</v>
      </c>
      <c r="AF2085" s="3" t="str">
        <f>VLOOKUP(A2085,Ma_KH!A:Q,Ma_KH!J$1,0)</f>
        <v>Đỗ Minh Quang</v>
      </c>
    </row>
    <row r="2086" spans="1:32" ht="16.5">
      <c r="A2086" s="73" t="s">
        <v>173</v>
      </c>
      <c r="B2086" s="4" t="s">
        <v>3468</v>
      </c>
      <c r="C2086" s="75">
        <v>45817</v>
      </c>
      <c r="D2086" s="76" t="s">
        <v>3472</v>
      </c>
      <c r="F2086" s="81"/>
      <c r="G2086" s="73" t="s">
        <v>3470</v>
      </c>
      <c r="H2086" s="69">
        <v>396785</v>
      </c>
      <c r="I2086" s="69">
        <v>0</v>
      </c>
      <c r="J2086" s="69">
        <f>(Table1[[#This Row],[Tiền hàng]]-Table1[[#This Row],[Tiền chiết khấu]])*8%</f>
        <v>31742.799999999999</v>
      </c>
      <c r="K2086" s="69">
        <v>428528</v>
      </c>
      <c r="L2086" s="8" t="s">
        <v>24</v>
      </c>
      <c r="M2086" s="221">
        <v>45903</v>
      </c>
      <c r="N2086" s="222" t="s">
        <v>4437</v>
      </c>
      <c r="O2086" s="69">
        <f>IF(Table1[[#This Row],[Phân loại]]="Tồn đầu kỳ",Table1[[#This Row],[Tổng giá trị]],0)</f>
        <v>0</v>
      </c>
      <c r="P2086" s="8">
        <f>IF(Table1[[#This Row],[Số còn phải thu ĐK]]&lt;&gt;0,0,IF(Table1[[#This Row],[Phân loại]]="Bán hàng",Table1[[#This Row],[Tổng giá trị]],-Table1[[#This Row],[Tổng giá trị]]))</f>
        <v>428528</v>
      </c>
      <c r="Q2086" s="18">
        <f t="shared" si="230"/>
        <v>428528</v>
      </c>
      <c r="R2086" s="8">
        <f>Table1[[#This Row],[Số còn phải thu ĐK]]+Table1[[#This Row],[Giá Trị HD sau CK]]-Table1[[#This Row],[Số tiền đã thu]]</f>
        <v>0</v>
      </c>
      <c r="S2086" s="7">
        <f>IF(Table1[[#This Row],[Ngày hóa đơn]]&lt;&gt;"",Table1[[#This Row],[Ngày hóa đơn]],Table1[[#This Row],[Ngày hạch toán]])</f>
        <v>45817</v>
      </c>
      <c r="T2086" s="8"/>
      <c r="U2086" s="7">
        <f>IF(Table1[[#This Row],[Ngày tính CN]]="","",S2086+T2086)</f>
        <v>45817</v>
      </c>
      <c r="V2086" s="71">
        <f ca="1">IF(Table1[[#This Row],[Hạn thanh toán]]="","",IF((U2086-NOW())&lt;0,0,(U2086-NOW())))</f>
        <v>0</v>
      </c>
      <c r="W2086" s="69"/>
      <c r="X2086" s="65" t="str">
        <f t="shared" ca="1" si="228"/>
        <v/>
      </c>
      <c r="Y2086" s="65" t="str">
        <f t="shared" si="229"/>
        <v>Đã thanh toán</v>
      </c>
      <c r="Z2086" s="250">
        <f>Table1[[#This Row],[Hạn thanh toán]]</f>
        <v>45817</v>
      </c>
      <c r="AA2086" s="250">
        <f>Table1[[#This Row],[Ngày Thanh toán]]</f>
        <v>45903</v>
      </c>
      <c r="AD2086" s="3" t="str">
        <f>IF(Table1[[#This Row],[Mã khách hàng]]="","",VLOOKUP($A2086,Ma_KH!$A:$Q,Ma_KH!O$1,0))</f>
        <v>GREENMART</v>
      </c>
      <c r="AE2086" s="3" t="str">
        <f>IF(Table1[[#This Row],[Mã khách hàng]]="","",VLOOKUP($A2086,Ma_KH!$A:$Q,Ma_KH!P$1,0))</f>
        <v>GREEN MART</v>
      </c>
      <c r="AF2086" s="3" t="str">
        <f>VLOOKUP(A2086,Ma_KH!A:Q,Ma_KH!J$1,0)</f>
        <v>Đỗ Minh Quang</v>
      </c>
    </row>
    <row r="2087" spans="1:32" ht="16.5">
      <c r="A2087" s="73" t="s">
        <v>173</v>
      </c>
      <c r="B2087" s="4" t="s">
        <v>3468</v>
      </c>
      <c r="C2087" s="75">
        <v>45852</v>
      </c>
      <c r="D2087" s="76" t="s">
        <v>3473</v>
      </c>
      <c r="F2087" s="81"/>
      <c r="G2087" s="73" t="s">
        <v>3468</v>
      </c>
      <c r="H2087" s="69">
        <v>396785</v>
      </c>
      <c r="I2087" s="69">
        <v>0</v>
      </c>
      <c r="J2087" s="69">
        <f>(Table1[[#This Row],[Tiền hàng]]-Table1[[#This Row],[Tiền chiết khấu]])*8%</f>
        <v>31742.799999999999</v>
      </c>
      <c r="K2087" s="69">
        <v>428528</v>
      </c>
      <c r="L2087" s="8" t="s">
        <v>24</v>
      </c>
      <c r="M2087" s="221">
        <v>45903</v>
      </c>
      <c r="N2087" s="222" t="s">
        <v>4437</v>
      </c>
      <c r="O2087" s="69">
        <f>IF(Table1[[#This Row],[Phân loại]]="Tồn đầu kỳ",Table1[[#This Row],[Tổng giá trị]],0)</f>
        <v>0</v>
      </c>
      <c r="P2087" s="8">
        <f>IF(Table1[[#This Row],[Số còn phải thu ĐK]]&lt;&gt;0,0,IF(Table1[[#This Row],[Phân loại]]="Bán hàng",Table1[[#This Row],[Tổng giá trị]],-Table1[[#This Row],[Tổng giá trị]]))</f>
        <v>428528</v>
      </c>
      <c r="Q2087" s="18">
        <f t="shared" si="230"/>
        <v>428528</v>
      </c>
      <c r="R2087" s="8">
        <f>Table1[[#This Row],[Số còn phải thu ĐK]]+Table1[[#This Row],[Giá Trị HD sau CK]]-Table1[[#This Row],[Số tiền đã thu]]</f>
        <v>0</v>
      </c>
      <c r="S2087" s="7">
        <f>IF(Table1[[#This Row],[Ngày hóa đơn]]&lt;&gt;"",Table1[[#This Row],[Ngày hóa đơn]],Table1[[#This Row],[Ngày hạch toán]])</f>
        <v>45852</v>
      </c>
      <c r="T2087" s="8"/>
      <c r="U2087" s="7">
        <f>IF(Table1[[#This Row],[Ngày tính CN]]="","",S2087+T2087)</f>
        <v>45852</v>
      </c>
      <c r="V2087" s="71">
        <f ca="1">IF(Table1[[#This Row],[Hạn thanh toán]]="","",IF((U2087-NOW())&lt;0,0,(U2087-NOW())))</f>
        <v>0</v>
      </c>
      <c r="W2087" s="69"/>
      <c r="X2087" s="65" t="str">
        <f t="shared" ca="1" si="228"/>
        <v/>
      </c>
      <c r="Y2087" s="65" t="str">
        <f t="shared" si="229"/>
        <v>Đã thanh toán</v>
      </c>
      <c r="Z2087" s="250">
        <f>Table1[[#This Row],[Hạn thanh toán]]</f>
        <v>45852</v>
      </c>
      <c r="AA2087" s="250">
        <f>Table1[[#This Row],[Ngày Thanh toán]]</f>
        <v>45903</v>
      </c>
      <c r="AD2087" s="3" t="str">
        <f>IF(Table1[[#This Row],[Mã khách hàng]]="","",VLOOKUP($A2087,Ma_KH!$A:$Q,Ma_KH!O$1,0))</f>
        <v>GREENMART</v>
      </c>
      <c r="AE2087" s="3" t="str">
        <f>IF(Table1[[#This Row],[Mã khách hàng]]="","",VLOOKUP($A2087,Ma_KH!$A:$Q,Ma_KH!P$1,0))</f>
        <v>GREEN MART</v>
      </c>
      <c r="AF2087" s="3" t="str">
        <f>VLOOKUP(A2087,Ma_KH!A:Q,Ma_KH!J$1,0)</f>
        <v>Đỗ Minh Quang</v>
      </c>
    </row>
    <row r="2088" spans="1:32" ht="16.5">
      <c r="A2088" s="73" t="s">
        <v>173</v>
      </c>
      <c r="B2088" s="4" t="s">
        <v>3468</v>
      </c>
      <c r="C2088" s="75">
        <v>45866</v>
      </c>
      <c r="D2088" s="76" t="s">
        <v>3474</v>
      </c>
      <c r="F2088" s="81"/>
      <c r="G2088" s="73" t="s">
        <v>3468</v>
      </c>
      <c r="H2088" s="69">
        <v>470432</v>
      </c>
      <c r="I2088" s="69">
        <v>0</v>
      </c>
      <c r="J2088" s="69">
        <f>(Table1[[#This Row],[Tiền hàng]]-Table1[[#This Row],[Tiền chiết khấu]])*8%</f>
        <v>37634.559999999998</v>
      </c>
      <c r="K2088" s="69">
        <v>508067</v>
      </c>
      <c r="L2088" s="8" t="s">
        <v>24</v>
      </c>
      <c r="M2088" s="221">
        <v>45903</v>
      </c>
      <c r="N2088" s="222" t="s">
        <v>4437</v>
      </c>
      <c r="O2088" s="69">
        <f>IF(Table1[[#This Row],[Phân loại]]="Tồn đầu kỳ",Table1[[#This Row],[Tổng giá trị]],0)</f>
        <v>0</v>
      </c>
      <c r="P2088" s="8">
        <f>IF(Table1[[#This Row],[Số còn phải thu ĐK]]&lt;&gt;0,0,IF(Table1[[#This Row],[Phân loại]]="Bán hàng",Table1[[#This Row],[Tổng giá trị]],-Table1[[#This Row],[Tổng giá trị]]))</f>
        <v>508067</v>
      </c>
      <c r="Q2088" s="18">
        <f t="shared" si="230"/>
        <v>508067</v>
      </c>
      <c r="R2088" s="8">
        <f>Table1[[#This Row],[Số còn phải thu ĐK]]+Table1[[#This Row],[Giá Trị HD sau CK]]-Table1[[#This Row],[Số tiền đã thu]]</f>
        <v>0</v>
      </c>
      <c r="S2088" s="7">
        <f>IF(Table1[[#This Row],[Ngày hóa đơn]]&lt;&gt;"",Table1[[#This Row],[Ngày hóa đơn]],Table1[[#This Row],[Ngày hạch toán]])</f>
        <v>45866</v>
      </c>
      <c r="T2088" s="8"/>
      <c r="U2088" s="7">
        <f>IF(Table1[[#This Row],[Ngày tính CN]]="","",S2088+T2088)</f>
        <v>45866</v>
      </c>
      <c r="V2088" s="71">
        <f ca="1">IF(Table1[[#This Row],[Hạn thanh toán]]="","",IF((U2088-NOW())&lt;0,0,(U2088-NOW())))</f>
        <v>0</v>
      </c>
      <c r="W2088" s="69"/>
      <c r="X2088" s="65" t="str">
        <f t="shared" ca="1" si="228"/>
        <v/>
      </c>
      <c r="Y2088" s="65" t="str">
        <f t="shared" si="229"/>
        <v>Đã thanh toán</v>
      </c>
      <c r="Z2088" s="250">
        <f>Table1[[#This Row],[Hạn thanh toán]]</f>
        <v>45866</v>
      </c>
      <c r="AA2088" s="250">
        <f>Table1[[#This Row],[Ngày Thanh toán]]</f>
        <v>45903</v>
      </c>
      <c r="AD2088" s="3" t="str">
        <f>IF(Table1[[#This Row],[Mã khách hàng]]="","",VLOOKUP($A2088,Ma_KH!$A:$Q,Ma_KH!O$1,0))</f>
        <v>GREENMART</v>
      </c>
      <c r="AE2088" s="3" t="str">
        <f>IF(Table1[[#This Row],[Mã khách hàng]]="","",VLOOKUP($A2088,Ma_KH!$A:$Q,Ma_KH!P$1,0))</f>
        <v>GREEN MART</v>
      </c>
      <c r="AF2088" s="3" t="str">
        <f>VLOOKUP(A2088,Ma_KH!A:Q,Ma_KH!J$1,0)</f>
        <v>Đỗ Minh Quang</v>
      </c>
    </row>
    <row r="2089" spans="1:32" ht="16.5">
      <c r="A2089" s="73" t="s">
        <v>173</v>
      </c>
      <c r="B2089" s="4" t="s">
        <v>3468</v>
      </c>
      <c r="C2089" s="75">
        <v>45876</v>
      </c>
      <c r="D2089" s="76" t="s">
        <v>3475</v>
      </c>
      <c r="F2089" s="81"/>
      <c r="G2089" s="73" t="s">
        <v>3470</v>
      </c>
      <c r="H2089" s="69">
        <v>460837</v>
      </c>
      <c r="I2089" s="69">
        <v>0</v>
      </c>
      <c r="J2089" s="69">
        <f>(Table1[[#This Row],[Tiền hàng]]-Table1[[#This Row],[Tiền chiết khấu]])*8%</f>
        <v>36866.959999999999</v>
      </c>
      <c r="K2089" s="69">
        <v>497704</v>
      </c>
      <c r="L2089" s="8" t="s">
        <v>24</v>
      </c>
      <c r="M2089" s="221">
        <v>45918</v>
      </c>
      <c r="N2089" s="222" t="s">
        <v>4438</v>
      </c>
      <c r="O2089" s="69">
        <f>IF(Table1[[#This Row],[Phân loại]]="Tồn đầu kỳ",Table1[[#This Row],[Tổng giá trị]],0)</f>
        <v>0</v>
      </c>
      <c r="P2089" s="8">
        <f>IF(Table1[[#This Row],[Số còn phải thu ĐK]]&lt;&gt;0,0,IF(Table1[[#This Row],[Phân loại]]="Bán hàng",Table1[[#This Row],[Tổng giá trị]],-Table1[[#This Row],[Tổng giá trị]]))</f>
        <v>497704</v>
      </c>
      <c r="Q2089" s="18">
        <f t="shared" si="230"/>
        <v>497704</v>
      </c>
      <c r="R2089" s="8">
        <f>Table1[[#This Row],[Số còn phải thu ĐK]]+Table1[[#This Row],[Giá Trị HD sau CK]]-Table1[[#This Row],[Số tiền đã thu]]</f>
        <v>0</v>
      </c>
      <c r="S2089" s="7">
        <f>IF(Table1[[#This Row],[Ngày hóa đơn]]&lt;&gt;"",Table1[[#This Row],[Ngày hóa đơn]],Table1[[#This Row],[Ngày hạch toán]])</f>
        <v>45876</v>
      </c>
      <c r="T2089" s="8"/>
      <c r="U2089" s="7">
        <f>IF(Table1[[#This Row],[Ngày tính CN]]="","",S2089+T2089)</f>
        <v>45876</v>
      </c>
      <c r="V2089" s="71">
        <f ca="1">IF(Table1[[#This Row],[Hạn thanh toán]]="","",IF((U2089-NOW())&lt;0,0,(U2089-NOW())))</f>
        <v>0</v>
      </c>
      <c r="W2089" s="69"/>
      <c r="X2089" s="65" t="str">
        <f t="shared" ca="1" si="228"/>
        <v/>
      </c>
      <c r="Y2089" s="65" t="str">
        <f t="shared" si="229"/>
        <v>Đã thanh toán</v>
      </c>
      <c r="Z2089" s="250">
        <f>Table1[[#This Row],[Hạn thanh toán]]</f>
        <v>45876</v>
      </c>
      <c r="AA2089" s="250">
        <f>Table1[[#This Row],[Ngày Thanh toán]]</f>
        <v>45918</v>
      </c>
      <c r="AD2089" s="3" t="str">
        <f>IF(Table1[[#This Row],[Mã khách hàng]]="","",VLOOKUP($A2089,Ma_KH!$A:$Q,Ma_KH!O$1,0))</f>
        <v>GREENMART</v>
      </c>
      <c r="AE2089" s="3" t="str">
        <f>IF(Table1[[#This Row],[Mã khách hàng]]="","",VLOOKUP($A2089,Ma_KH!$A:$Q,Ma_KH!P$1,0))</f>
        <v>GREEN MART</v>
      </c>
      <c r="AF2089" s="3" t="str">
        <f>VLOOKUP(A2089,Ma_KH!A:Q,Ma_KH!J$1,0)</f>
        <v>Đỗ Minh Quang</v>
      </c>
    </row>
    <row r="2090" spans="1:32" ht="16.5">
      <c r="A2090" s="73" t="s">
        <v>173</v>
      </c>
      <c r="B2090" s="4" t="s">
        <v>3468</v>
      </c>
      <c r="C2090" s="75">
        <v>45890</v>
      </c>
      <c r="D2090" s="76" t="s">
        <v>3476</v>
      </c>
      <c r="F2090" s="81"/>
      <c r="G2090" s="73" t="s">
        <v>3468</v>
      </c>
      <c r="H2090" s="69">
        <v>626785</v>
      </c>
      <c r="I2090" s="69">
        <v>0</v>
      </c>
      <c r="J2090" s="69">
        <f>(Table1[[#This Row],[Tiền hàng]]-Table1[[#This Row],[Tiền chiết khấu]])*8%</f>
        <v>50142.8</v>
      </c>
      <c r="K2090" s="69">
        <v>676928</v>
      </c>
      <c r="L2090" s="8" t="s">
        <v>24</v>
      </c>
      <c r="M2090" s="221">
        <v>45918</v>
      </c>
      <c r="N2090" s="222" t="s">
        <v>4438</v>
      </c>
      <c r="O2090" s="69">
        <f>IF(Table1[[#This Row],[Phân loại]]="Tồn đầu kỳ",Table1[[#This Row],[Tổng giá trị]],0)</f>
        <v>0</v>
      </c>
      <c r="P2090" s="8">
        <f>IF(Table1[[#This Row],[Số còn phải thu ĐK]]&lt;&gt;0,0,IF(Table1[[#This Row],[Phân loại]]="Bán hàng",Table1[[#This Row],[Tổng giá trị]],-Table1[[#This Row],[Tổng giá trị]]))</f>
        <v>676928</v>
      </c>
      <c r="Q2090" s="18">
        <f t="shared" si="230"/>
        <v>676928</v>
      </c>
      <c r="R2090" s="8">
        <f>Table1[[#This Row],[Số còn phải thu ĐK]]+Table1[[#This Row],[Giá Trị HD sau CK]]-Table1[[#This Row],[Số tiền đã thu]]</f>
        <v>0</v>
      </c>
      <c r="S2090" s="7">
        <f>IF(Table1[[#This Row],[Ngày hóa đơn]]&lt;&gt;"",Table1[[#This Row],[Ngày hóa đơn]],Table1[[#This Row],[Ngày hạch toán]])</f>
        <v>45890</v>
      </c>
      <c r="T2090" s="8"/>
      <c r="U2090" s="7">
        <f>IF(Table1[[#This Row],[Ngày tính CN]]="","",S2090+T2090)</f>
        <v>45890</v>
      </c>
      <c r="V2090" s="71">
        <f ca="1">IF(Table1[[#This Row],[Hạn thanh toán]]="","",IF((U2090-NOW())&lt;0,0,(U2090-NOW())))</f>
        <v>0</v>
      </c>
      <c r="W2090" s="69"/>
      <c r="X2090" s="65" t="str">
        <f t="shared" ca="1" si="228"/>
        <v/>
      </c>
      <c r="Y2090" s="65" t="str">
        <f t="shared" si="229"/>
        <v>Đã thanh toán</v>
      </c>
      <c r="Z2090" s="250">
        <f>Table1[[#This Row],[Hạn thanh toán]]</f>
        <v>45890</v>
      </c>
      <c r="AA2090" s="250">
        <f>Table1[[#This Row],[Ngày Thanh toán]]</f>
        <v>45918</v>
      </c>
      <c r="AD2090" s="3" t="str">
        <f>IF(Table1[[#This Row],[Mã khách hàng]]="","",VLOOKUP($A2090,Ma_KH!$A:$Q,Ma_KH!O$1,0))</f>
        <v>GREENMART</v>
      </c>
      <c r="AE2090" s="3" t="str">
        <f>IF(Table1[[#This Row],[Mã khách hàng]]="","",VLOOKUP($A2090,Ma_KH!$A:$Q,Ma_KH!P$1,0))</f>
        <v>GREEN MART</v>
      </c>
      <c r="AF2090" s="3" t="str">
        <f>VLOOKUP(A2090,Ma_KH!A:Q,Ma_KH!J$1,0)</f>
        <v>Đỗ Minh Quang</v>
      </c>
    </row>
    <row r="2091" spans="1:32" ht="16.5">
      <c r="A2091" s="73" t="s">
        <v>173</v>
      </c>
      <c r="B2091" s="4" t="s">
        <v>3468</v>
      </c>
      <c r="C2091" s="75">
        <v>45908</v>
      </c>
      <c r="D2091" s="76" t="s">
        <v>3477</v>
      </c>
      <c r="F2091" s="81"/>
      <c r="G2091" s="73" t="s">
        <v>3470</v>
      </c>
      <c r="H2091" s="69">
        <v>795017</v>
      </c>
      <c r="I2091" s="69">
        <v>0</v>
      </c>
      <c r="J2091" s="69">
        <f>(Table1[[#This Row],[Tiền hàng]]-Table1[[#This Row],[Tiền chiết khấu]])*8%</f>
        <v>63601.36</v>
      </c>
      <c r="K2091" s="69">
        <v>858618</v>
      </c>
      <c r="L2091" s="8" t="s">
        <v>24</v>
      </c>
      <c r="M2091" s="223">
        <v>45979</v>
      </c>
      <c r="O2091" s="69">
        <f>IF(Table1[[#This Row],[Phân loại]]="Tồn đầu kỳ",Table1[[#This Row],[Tổng giá trị]],0)</f>
        <v>0</v>
      </c>
      <c r="P2091" s="8">
        <f>IF(Table1[[#This Row],[Số còn phải thu ĐK]]&lt;&gt;0,0,IF(Table1[[#This Row],[Phân loại]]="Bán hàng",Table1[[#This Row],[Tổng giá trị]],-Table1[[#This Row],[Tổng giá trị]]))</f>
        <v>858618</v>
      </c>
      <c r="Q2091" s="18">
        <f t="shared" si="230"/>
        <v>858618</v>
      </c>
      <c r="R2091" s="8">
        <f>Table1[[#This Row],[Số còn phải thu ĐK]]+Table1[[#This Row],[Giá Trị HD sau CK]]-Table1[[#This Row],[Số tiền đã thu]]</f>
        <v>0</v>
      </c>
      <c r="S2091" s="7">
        <f>IF(Table1[[#This Row],[Ngày hóa đơn]]&lt;&gt;"",Table1[[#This Row],[Ngày hóa đơn]],Table1[[#This Row],[Ngày hạch toán]])</f>
        <v>45908</v>
      </c>
      <c r="T2091" s="8"/>
      <c r="U2091" s="7">
        <f>IF(Table1[[#This Row],[Ngày tính CN]]="","",S2091+T2091)</f>
        <v>45908</v>
      </c>
      <c r="V2091" s="71">
        <f ca="1">IF(Table1[[#This Row],[Hạn thanh toán]]="","",IF((U2091-NOW())&lt;0,0,(U2091-NOW())))</f>
        <v>0</v>
      </c>
      <c r="W2091" s="69"/>
      <c r="X2091" s="65" t="str">
        <f t="shared" ca="1" si="228"/>
        <v/>
      </c>
      <c r="Y2091" s="65" t="str">
        <f t="shared" si="229"/>
        <v>Đã thanh toán</v>
      </c>
      <c r="Z2091" s="250">
        <f>Table1[[#This Row],[Hạn thanh toán]]</f>
        <v>45908</v>
      </c>
      <c r="AA2091" s="250">
        <f>Table1[[#This Row],[Ngày Thanh toán]]</f>
        <v>45979</v>
      </c>
      <c r="AD2091" s="3" t="str">
        <f>IF(Table1[[#This Row],[Mã khách hàng]]="","",VLOOKUP($A2091,Ma_KH!$A:$Q,Ma_KH!O$1,0))</f>
        <v>GREENMART</v>
      </c>
      <c r="AE2091" s="3" t="str">
        <f>IF(Table1[[#This Row],[Mã khách hàng]]="","",VLOOKUP($A2091,Ma_KH!$A:$Q,Ma_KH!P$1,0))</f>
        <v>GREEN MART</v>
      </c>
      <c r="AF2091" s="3" t="str">
        <f>VLOOKUP(A2091,Ma_KH!A:Q,Ma_KH!J$1,0)</f>
        <v>Đỗ Minh Quang</v>
      </c>
    </row>
    <row r="2092" spans="1:32" ht="16.5">
      <c r="A2092" s="73" t="s">
        <v>173</v>
      </c>
      <c r="B2092" s="4" t="s">
        <v>3468</v>
      </c>
      <c r="C2092" s="75">
        <v>45924</v>
      </c>
      <c r="D2092" s="76" t="s">
        <v>3478</v>
      </c>
      <c r="F2092" s="81"/>
      <c r="G2092" s="73" t="s">
        <v>3470</v>
      </c>
      <c r="H2092" s="69">
        <v>398745</v>
      </c>
      <c r="I2092" s="69">
        <v>0</v>
      </c>
      <c r="J2092" s="69">
        <f>(Table1[[#This Row],[Tiền hàng]]-Table1[[#This Row],[Tiền chiết khấu]])*8%</f>
        <v>31899.600000000002</v>
      </c>
      <c r="K2092" s="69">
        <v>430645</v>
      </c>
      <c r="L2092" s="8" t="s">
        <v>24</v>
      </c>
      <c r="M2092" s="223">
        <v>45979</v>
      </c>
      <c r="O2092" s="69">
        <f>IF(Table1[[#This Row],[Phân loại]]="Tồn đầu kỳ",Table1[[#This Row],[Tổng giá trị]],0)</f>
        <v>0</v>
      </c>
      <c r="P2092" s="8">
        <f>IF(Table1[[#This Row],[Số còn phải thu ĐK]]&lt;&gt;0,0,IF(Table1[[#This Row],[Phân loại]]="Bán hàng",Table1[[#This Row],[Tổng giá trị]],-Table1[[#This Row],[Tổng giá trị]]))</f>
        <v>430645</v>
      </c>
      <c r="Q2092" s="18">
        <f t="shared" si="230"/>
        <v>430645</v>
      </c>
      <c r="R2092" s="8">
        <f>Table1[[#This Row],[Số còn phải thu ĐK]]+Table1[[#This Row],[Giá Trị HD sau CK]]-Table1[[#This Row],[Số tiền đã thu]]</f>
        <v>0</v>
      </c>
      <c r="S2092" s="7">
        <f>IF(Table1[[#This Row],[Ngày hóa đơn]]&lt;&gt;"",Table1[[#This Row],[Ngày hóa đơn]],Table1[[#This Row],[Ngày hạch toán]])</f>
        <v>45924</v>
      </c>
      <c r="T2092" s="8"/>
      <c r="U2092" s="7">
        <f>IF(Table1[[#This Row],[Ngày tính CN]]="","",S2092+T2092)</f>
        <v>45924</v>
      </c>
      <c r="V2092" s="71">
        <f ca="1">IF(Table1[[#This Row],[Hạn thanh toán]]="","",IF((U2092-NOW())&lt;0,0,(U2092-NOW())))</f>
        <v>0</v>
      </c>
      <c r="W2092" s="69"/>
      <c r="X2092" s="65" t="str">
        <f t="shared" ca="1" si="228"/>
        <v/>
      </c>
      <c r="Y2092" s="65" t="str">
        <f t="shared" si="229"/>
        <v>Đã thanh toán</v>
      </c>
      <c r="Z2092" s="250">
        <f>Table1[[#This Row],[Hạn thanh toán]]</f>
        <v>45924</v>
      </c>
      <c r="AA2092" s="250">
        <f>Table1[[#This Row],[Ngày Thanh toán]]</f>
        <v>45979</v>
      </c>
      <c r="AD2092" s="3" t="str">
        <f>IF(Table1[[#This Row],[Mã khách hàng]]="","",VLOOKUP($A2092,Ma_KH!$A:$Q,Ma_KH!O$1,0))</f>
        <v>GREENMART</v>
      </c>
      <c r="AE2092" s="3" t="str">
        <f>IF(Table1[[#This Row],[Mã khách hàng]]="","",VLOOKUP($A2092,Ma_KH!$A:$Q,Ma_KH!P$1,0))</f>
        <v>GREEN MART</v>
      </c>
      <c r="AF2092" s="3" t="str">
        <f>VLOOKUP(A2092,Ma_KH!A:Q,Ma_KH!J$1,0)</f>
        <v>Đỗ Minh Quang</v>
      </c>
    </row>
    <row r="2093" spans="1:32" ht="16.5">
      <c r="A2093" s="73" t="s">
        <v>173</v>
      </c>
      <c r="B2093" s="4" t="s">
        <v>3468</v>
      </c>
      <c r="C2093" s="75">
        <v>45931</v>
      </c>
      <c r="D2093" s="76" t="s">
        <v>3479</v>
      </c>
      <c r="F2093" s="81"/>
      <c r="G2093" s="73" t="s">
        <v>3470</v>
      </c>
      <c r="H2093" s="69">
        <v>516432</v>
      </c>
      <c r="I2093" s="69">
        <v>0</v>
      </c>
      <c r="J2093" s="69">
        <f>(Table1[[#This Row],[Tiền hàng]]-Table1[[#This Row],[Tiền chiết khấu]])*8%</f>
        <v>41314.559999999998</v>
      </c>
      <c r="K2093" s="69">
        <v>557747</v>
      </c>
      <c r="L2093" s="8" t="s">
        <v>24</v>
      </c>
      <c r="M2093" s="223">
        <v>45979</v>
      </c>
      <c r="O2093" s="69">
        <f>IF(Table1[[#This Row],[Phân loại]]="Tồn đầu kỳ",Table1[[#This Row],[Tổng giá trị]],0)</f>
        <v>0</v>
      </c>
      <c r="P2093" s="8">
        <f>IF(Table1[[#This Row],[Số còn phải thu ĐK]]&lt;&gt;0,0,IF(Table1[[#This Row],[Phân loại]]="Bán hàng",Table1[[#This Row],[Tổng giá trị]],-Table1[[#This Row],[Tổng giá trị]]))</f>
        <v>557747</v>
      </c>
      <c r="Q2093" s="18">
        <f t="shared" si="230"/>
        <v>557747</v>
      </c>
      <c r="R2093" s="8">
        <f>Table1[[#This Row],[Số còn phải thu ĐK]]+Table1[[#This Row],[Giá Trị HD sau CK]]-Table1[[#This Row],[Số tiền đã thu]]</f>
        <v>0</v>
      </c>
      <c r="S2093" s="7">
        <f>IF(Table1[[#This Row],[Ngày hóa đơn]]&lt;&gt;"",Table1[[#This Row],[Ngày hóa đơn]],Table1[[#This Row],[Ngày hạch toán]])</f>
        <v>45931</v>
      </c>
      <c r="T2093" s="8"/>
      <c r="U2093" s="7">
        <f>IF(Table1[[#This Row],[Ngày tính CN]]="","",S2093+T2093)</f>
        <v>45931</v>
      </c>
      <c r="V2093" s="71">
        <f ca="1">IF(Table1[[#This Row],[Hạn thanh toán]]="","",IF((U2093-NOW())&lt;0,0,(U2093-NOW())))</f>
        <v>0</v>
      </c>
      <c r="W2093" s="69"/>
      <c r="X2093" s="65" t="str">
        <f t="shared" ca="1" si="228"/>
        <v/>
      </c>
      <c r="Y2093" s="65" t="str">
        <f t="shared" si="229"/>
        <v>Đã thanh toán</v>
      </c>
      <c r="Z2093" s="250">
        <f>Table1[[#This Row],[Hạn thanh toán]]</f>
        <v>45931</v>
      </c>
      <c r="AA2093" s="250">
        <f>Table1[[#This Row],[Ngày Thanh toán]]</f>
        <v>45979</v>
      </c>
      <c r="AD2093" s="3" t="str">
        <f>IF(Table1[[#This Row],[Mã khách hàng]]="","",VLOOKUP($A2093,Ma_KH!$A:$Q,Ma_KH!O$1,0))</f>
        <v>GREENMART</v>
      </c>
      <c r="AE2093" s="3" t="str">
        <f>IF(Table1[[#This Row],[Mã khách hàng]]="","",VLOOKUP($A2093,Ma_KH!$A:$Q,Ma_KH!P$1,0))</f>
        <v>GREEN MART</v>
      </c>
      <c r="AF2093" s="3" t="str">
        <f>VLOOKUP(A2093,Ma_KH!A:Q,Ma_KH!J$1,0)</f>
        <v>Đỗ Minh Quang</v>
      </c>
    </row>
    <row r="2094" spans="1:32" ht="16.5">
      <c r="A2094" s="224" t="s">
        <v>169</v>
      </c>
      <c r="B2094" s="4" t="s">
        <v>3394</v>
      </c>
      <c r="C2094" s="60">
        <v>45944</v>
      </c>
      <c r="D2094" s="76"/>
      <c r="F2094" s="81"/>
      <c r="G2094" s="73" t="s">
        <v>17</v>
      </c>
      <c r="H2094" s="69"/>
      <c r="I2094" s="69">
        <v>0</v>
      </c>
      <c r="J2094" s="69">
        <f>(Table1[[#This Row],[Tiền hàng]]-Table1[[#This Row],[Tiền chiết khấu]])*8%</f>
        <v>0</v>
      </c>
      <c r="K2094" s="69">
        <v>49680</v>
      </c>
      <c r="L2094" s="8" t="s">
        <v>17</v>
      </c>
      <c r="M2094" s="223">
        <v>45979</v>
      </c>
      <c r="O2094" s="69">
        <f>IF(Table1[[#This Row],[Phân loại]]="Tồn đầu kỳ",Table1[[#This Row],[Tổng giá trị]],0)</f>
        <v>0</v>
      </c>
      <c r="P2094" s="8">
        <f>IF(Table1[[#This Row],[Số còn phải thu ĐK]]&lt;&gt;0,0,IF(Table1[[#This Row],[Phân loại]]="Bán hàng",Table1[[#This Row],[Tổng giá trị]],-Table1[[#This Row],[Tổng giá trị]]))</f>
        <v>-49680</v>
      </c>
      <c r="Q2094" s="18">
        <f t="shared" si="230"/>
        <v>-49680</v>
      </c>
      <c r="R2094" s="8">
        <f>Table1[[#This Row],[Số còn phải thu ĐK]]+Table1[[#This Row],[Giá Trị HD sau CK]]-Table1[[#This Row],[Số tiền đã thu]]</f>
        <v>0</v>
      </c>
      <c r="S2094" s="7">
        <f>IF(Table1[[#This Row],[Ngày hóa đơn]]&lt;&gt;"",Table1[[#This Row],[Ngày hóa đơn]],Table1[[#This Row],[Ngày hạch toán]])</f>
        <v>45944</v>
      </c>
      <c r="T2094" s="8"/>
      <c r="U2094" s="7">
        <f>IF(Table1[[#This Row],[Ngày tính CN]]="","",S2094+T2094)</f>
        <v>45944</v>
      </c>
      <c r="V2094" s="71">
        <f ca="1">IF(Table1[[#This Row],[Hạn thanh toán]]="","",IF((U2094-NOW())&lt;0,0,(U2094-NOW())))</f>
        <v>0</v>
      </c>
      <c r="W2094" s="69"/>
      <c r="X2094" s="65" t="str">
        <f t="shared" ca="1" si="228"/>
        <v/>
      </c>
      <c r="Y2094" s="65" t="str">
        <f t="shared" ref="Y2094:Y2095" si="231">IF(R2094=0,"Đã thanh toán",IF(X2094="","",IF(X2094&lt;=0,"Chưa đến hạn thanh toán",IF(X2094&lt;=30,"Nợ quá hạn 30 ngày",IF(X2094&lt;=60,"Nợ quá hạn từ 30 ngày đến 60 ngày",IF(X2094&lt;=90,"Nợ quá hạn từ 60 ngày đến 90 ngày",IF(X2094&lt;=120,"Nợ quá hạn từ 90 ngày đến 120 ngày","Nợ quá hạn hơn 120 ngày có khả năng mất thanh toán")))))))</f>
        <v>Đã thanh toán</v>
      </c>
      <c r="Z2094" s="250">
        <f>Table1[[#This Row],[Hạn thanh toán]]</f>
        <v>45944</v>
      </c>
      <c r="AA2094" s="250">
        <f>Table1[[#This Row],[Ngày Thanh toán]]</f>
        <v>45979</v>
      </c>
      <c r="AD2094" s="3" t="str">
        <f>IF(Table1[[#This Row],[Mã khách hàng]]="","",VLOOKUP($A2094,Ma_KH!$A:$Q,Ma_KH!O$1,0))</f>
        <v>GREENMART</v>
      </c>
      <c r="AE2094" s="3" t="str">
        <f>IF(Table1[[#This Row],[Mã khách hàng]]="","",VLOOKUP($A2094,Ma_KH!$A:$Q,Ma_KH!P$1,0))</f>
        <v>GREEN MART</v>
      </c>
      <c r="AF2094" s="3" t="str">
        <f>VLOOKUP(A2094,Ma_KH!A:Q,Ma_KH!J$1,0)</f>
        <v>Vũ Anh Tuấn</v>
      </c>
    </row>
    <row r="2095" spans="1:32" s="139" customFormat="1" ht="16.5">
      <c r="A2095" s="143" t="s">
        <v>174</v>
      </c>
      <c r="B2095" s="143" t="s">
        <v>4514</v>
      </c>
      <c r="C2095" s="227"/>
      <c r="D2095" s="228" t="s">
        <v>4448</v>
      </c>
      <c r="E2095" s="227">
        <v>45661</v>
      </c>
      <c r="F2095" s="158"/>
      <c r="G2095" s="144" t="s">
        <v>4170</v>
      </c>
      <c r="H2095" s="131">
        <v>0</v>
      </c>
      <c r="I2095" s="131">
        <v>0</v>
      </c>
      <c r="J2095" s="131">
        <f>(Table1[[#This Row],[Tiền hàng]]-Table1[[#This Row],[Tiền chiết khấu]])*8%</f>
        <v>0</v>
      </c>
      <c r="K2095" s="131">
        <v>1428202</v>
      </c>
      <c r="L2095" s="132" t="s">
        <v>3643</v>
      </c>
      <c r="M2095" s="225">
        <v>45663</v>
      </c>
      <c r="N2095" s="226" t="s">
        <v>4447</v>
      </c>
      <c r="O2095" s="131">
        <f>IF(Table1[[#This Row],[Phân loại]]="Tồn đầu kỳ",Table1[[#This Row],[Tổng giá trị]],0)</f>
        <v>1428202</v>
      </c>
      <c r="P2095" s="132">
        <f>IF(Table1[[#This Row],[Số còn phải thu ĐK]]&lt;&gt;0,0,IF(Table1[[#This Row],[Phân loại]]="Bán hàng",Table1[[#This Row],[Tổng giá trị]],-Table1[[#This Row],[Tổng giá trị]]))</f>
        <v>0</v>
      </c>
      <c r="Q2095" s="18">
        <f t="shared" si="230"/>
        <v>1428202</v>
      </c>
      <c r="R2095" s="132">
        <f>Table1[[#This Row],[Số còn phải thu ĐK]]+Table1[[#This Row],[Giá Trị HD sau CK]]-Table1[[#This Row],[Số tiền đã thu]]</f>
        <v>0</v>
      </c>
      <c r="S2095" s="136">
        <f>IF(Table1[[#This Row],[Ngày hóa đơn]]&lt;&gt;"",Table1[[#This Row],[Ngày hóa đơn]],Table1[[#This Row],[Ngày hạch toán]])</f>
        <v>45661</v>
      </c>
      <c r="T2095" s="132"/>
      <c r="U2095" s="136">
        <f>IF(Table1[[#This Row],[Ngày tính CN]]="","",S2095+T2095)</f>
        <v>45661</v>
      </c>
      <c r="V2095" s="137">
        <f ca="1">IF(Table1[[#This Row],[Hạn thanh toán]]="","",IF((U2095-NOW())&lt;0,0,(U2095-NOW())))</f>
        <v>0</v>
      </c>
      <c r="W2095" s="131"/>
      <c r="X2095" s="65" t="str">
        <f t="shared" ca="1" si="228"/>
        <v/>
      </c>
      <c r="Y2095" s="138" t="str">
        <f t="shared" si="231"/>
        <v>Đã thanh toán</v>
      </c>
      <c r="Z2095" s="253">
        <f>Table1[[#This Row],[Hạn thanh toán]]</f>
        <v>45661</v>
      </c>
      <c r="AA2095" s="253">
        <f>Table1[[#This Row],[Ngày Thanh toán]]</f>
        <v>45663</v>
      </c>
      <c r="AD2095" s="3" t="str">
        <f>IF(Table1[[#This Row],[Mã khách hàng]]="","",VLOOKUP($A2095,Ma_KH!$A:$Q,Ma_KH!O$1,0))</f>
        <v>GREENMART</v>
      </c>
      <c r="AE2095" s="3" t="str">
        <f>IF(Table1[[#This Row],[Mã khách hàng]]="","",VLOOKUP($A2095,Ma_KH!$A:$Q,Ma_KH!P$1,0))</f>
        <v>Green mart- hope resident</v>
      </c>
      <c r="AF2095" s="139" t="str">
        <f>VLOOKUP(A2095,Ma_KH!A:Q,Ma_KH!J$1,0)</f>
        <v>Vũ Anh Tuấn</v>
      </c>
    </row>
    <row r="2096" spans="1:32" s="139" customFormat="1" ht="16.5">
      <c r="A2096" s="143" t="s">
        <v>174</v>
      </c>
      <c r="B2096" s="143" t="s">
        <v>4514</v>
      </c>
      <c r="C2096" s="227">
        <v>45661</v>
      </c>
      <c r="D2096" s="228" t="s">
        <v>3480</v>
      </c>
      <c r="E2096" s="227">
        <v>45661</v>
      </c>
      <c r="F2096" s="158"/>
      <c r="G2096" s="144" t="s">
        <v>347</v>
      </c>
      <c r="H2096" s="131">
        <v>0</v>
      </c>
      <c r="I2096" s="131">
        <v>0</v>
      </c>
      <c r="J2096" s="131">
        <f>(Table1[[#This Row],[Tiền hàng]]-Table1[[#This Row],[Tiền chiết khấu]])*8%</f>
        <v>0</v>
      </c>
      <c r="K2096" s="131">
        <v>-585660</v>
      </c>
      <c r="L2096" s="132" t="s">
        <v>3643</v>
      </c>
      <c r="M2096" s="225">
        <v>45663</v>
      </c>
      <c r="N2096" s="226" t="s">
        <v>4447</v>
      </c>
      <c r="O2096" s="131">
        <f>IF(Table1[[#This Row],[Phân loại]]="Tồn đầu kỳ",Table1[[#This Row],[Tổng giá trị]],0)</f>
        <v>-585660</v>
      </c>
      <c r="P2096" s="132">
        <f>IF(Table1[[#This Row],[Số còn phải thu ĐK]]&lt;&gt;0,0,IF(Table1[[#This Row],[Phân loại]]="Bán hàng",Table1[[#This Row],[Tổng giá trị]],-Table1[[#This Row],[Tổng giá trị]]))</f>
        <v>0</v>
      </c>
      <c r="Q2096" s="18">
        <f t="shared" si="230"/>
        <v>-585660</v>
      </c>
      <c r="R2096" s="132">
        <f>Table1[[#This Row],[Số còn phải thu ĐK]]+Table1[[#This Row],[Giá Trị HD sau CK]]-Table1[[#This Row],[Số tiền đã thu]]</f>
        <v>0</v>
      </c>
      <c r="S2096" s="136">
        <f>IF(Table1[[#This Row],[Ngày hóa đơn]]&lt;&gt;"",Table1[[#This Row],[Ngày hóa đơn]],Table1[[#This Row],[Ngày hạch toán]])</f>
        <v>45661</v>
      </c>
      <c r="T2096" s="132"/>
      <c r="U2096" s="136">
        <f>IF(Table1[[#This Row],[Ngày tính CN]]="","",S2096+T2096)</f>
        <v>45661</v>
      </c>
      <c r="V2096" s="137">
        <f ca="1">IF(Table1[[#This Row],[Hạn thanh toán]]="","",IF((U2096-NOW())&lt;0,0,(U2096-NOW())))</f>
        <v>0</v>
      </c>
      <c r="W2096" s="131"/>
      <c r="X2096" s="65" t="str">
        <f t="shared" ca="1" si="228"/>
        <v/>
      </c>
      <c r="Y2096" s="138" t="str">
        <f t="shared" si="229"/>
        <v>Đã thanh toán</v>
      </c>
      <c r="Z2096" s="253">
        <f>Table1[[#This Row],[Hạn thanh toán]]</f>
        <v>45661</v>
      </c>
      <c r="AA2096" s="253">
        <f>Table1[[#This Row],[Ngày Thanh toán]]</f>
        <v>45663</v>
      </c>
      <c r="AD2096" s="3" t="str">
        <f>IF(Table1[[#This Row],[Mã khách hàng]]="","",VLOOKUP($A2096,Ma_KH!$A:$Q,Ma_KH!O$1,0))</f>
        <v>GREENMART</v>
      </c>
      <c r="AE2096" s="3" t="str">
        <f>IF(Table1[[#This Row],[Mã khách hàng]]="","",VLOOKUP($A2096,Ma_KH!$A:$Q,Ma_KH!P$1,0))</f>
        <v>Green mart- hope resident</v>
      </c>
      <c r="AF2096" s="139" t="str">
        <f>VLOOKUP(A2096,Ma_KH!A:Q,Ma_KH!J$1,0)</f>
        <v>Vũ Anh Tuấn</v>
      </c>
    </row>
    <row r="2097" spans="1:32" ht="16.5">
      <c r="A2097" s="66" t="s">
        <v>174</v>
      </c>
      <c r="B2097" s="66" t="s">
        <v>4514</v>
      </c>
      <c r="C2097" s="90">
        <v>45663</v>
      </c>
      <c r="D2097" s="91" t="s">
        <v>3481</v>
      </c>
      <c r="E2097" s="90"/>
      <c r="F2097" s="72"/>
      <c r="G2097" s="79" t="s">
        <v>3482</v>
      </c>
      <c r="H2097" s="69">
        <v>1511025</v>
      </c>
      <c r="I2097" s="69">
        <v>105772</v>
      </c>
      <c r="J2097" s="69">
        <f>(Table1[[#This Row],[Tiền hàng]]-Table1[[#This Row],[Tiền chiết khấu]])*8%</f>
        <v>112420.24</v>
      </c>
      <c r="K2097" s="69">
        <v>1517673</v>
      </c>
      <c r="L2097" s="8" t="s">
        <v>24</v>
      </c>
      <c r="M2097" s="161">
        <v>45761</v>
      </c>
      <c r="N2097" s="162" t="s">
        <v>4441</v>
      </c>
      <c r="O2097" s="69">
        <f>IF(Table1[[#This Row],[Phân loại]]="Tồn đầu kỳ",Table1[[#This Row],[Tổng giá trị]],0)</f>
        <v>0</v>
      </c>
      <c r="P2097" s="8">
        <f>IF(Table1[[#This Row],[Số còn phải thu ĐK]]&lt;&gt;0,0,IF(Table1[[#This Row],[Phân loại]]="Bán hàng",Table1[[#This Row],[Tổng giá trị]],-Table1[[#This Row],[Tổng giá trị]]))</f>
        <v>1517673</v>
      </c>
      <c r="Q2097" s="18">
        <f t="shared" si="230"/>
        <v>1517673</v>
      </c>
      <c r="R2097" s="8">
        <f>Table1[[#This Row],[Số còn phải thu ĐK]]+Table1[[#This Row],[Giá Trị HD sau CK]]-Table1[[#This Row],[Số tiền đã thu]]</f>
        <v>0</v>
      </c>
      <c r="S2097" s="7">
        <f>IF(Table1[[#This Row],[Ngày hóa đơn]]&lt;&gt;"",Table1[[#This Row],[Ngày hóa đơn]],Table1[[#This Row],[Ngày hạch toán]])</f>
        <v>45663</v>
      </c>
      <c r="T2097" s="8"/>
      <c r="U2097" s="7">
        <f>IF(Table1[[#This Row],[Ngày tính CN]]="","",S2097+T2097)</f>
        <v>45663</v>
      </c>
      <c r="V2097" s="71">
        <f ca="1">IF(Table1[[#This Row],[Hạn thanh toán]]="","",IF((U2097-NOW())&lt;0,0,(U2097-NOW())))</f>
        <v>0</v>
      </c>
      <c r="W2097" s="69"/>
      <c r="X2097" s="65" t="str">
        <f t="shared" ca="1" si="228"/>
        <v/>
      </c>
      <c r="Y2097" s="65" t="str">
        <f t="shared" si="229"/>
        <v>Đã thanh toán</v>
      </c>
      <c r="Z2097" s="250">
        <f>Table1[[#This Row],[Hạn thanh toán]]</f>
        <v>45663</v>
      </c>
      <c r="AA2097" s="250">
        <f>Table1[[#This Row],[Ngày Thanh toán]]</f>
        <v>45761</v>
      </c>
      <c r="AD2097" s="3" t="str">
        <f>IF(Table1[[#This Row],[Mã khách hàng]]="","",VLOOKUP($A2097,Ma_KH!$A:$Q,Ma_KH!O$1,0))</f>
        <v>GREENMART</v>
      </c>
      <c r="AE2097" s="3" t="str">
        <f>IF(Table1[[#This Row],[Mã khách hàng]]="","",VLOOKUP($A2097,Ma_KH!$A:$Q,Ma_KH!P$1,0))</f>
        <v>Green mart- hope resident</v>
      </c>
      <c r="AF2097" s="3" t="str">
        <f>VLOOKUP(A2097,Ma_KH!A:Q,Ma_KH!J$1,0)</f>
        <v>Vũ Anh Tuấn</v>
      </c>
    </row>
    <row r="2098" spans="1:32" ht="16.5">
      <c r="A2098" s="66" t="s">
        <v>174</v>
      </c>
      <c r="B2098" s="66" t="s">
        <v>4514</v>
      </c>
      <c r="C2098" s="90">
        <v>45677</v>
      </c>
      <c r="D2098" s="91" t="s">
        <v>3483</v>
      </c>
      <c r="E2098" s="90"/>
      <c r="F2098" s="72"/>
      <c r="G2098" s="79" t="s">
        <v>3482</v>
      </c>
      <c r="H2098" s="69">
        <v>734310</v>
      </c>
      <c r="I2098" s="69">
        <v>51402</v>
      </c>
      <c r="J2098" s="69">
        <f>(Table1[[#This Row],[Tiền hàng]]-Table1[[#This Row],[Tiền chiết khấu]])*8%</f>
        <v>54632.639999999999</v>
      </c>
      <c r="K2098" s="69">
        <v>737541</v>
      </c>
      <c r="L2098" s="8" t="s">
        <v>24</v>
      </c>
      <c r="M2098" s="161">
        <v>45682</v>
      </c>
      <c r="N2098" s="162" t="s">
        <v>4439</v>
      </c>
      <c r="O2098" s="69">
        <f>IF(Table1[[#This Row],[Phân loại]]="Tồn đầu kỳ",Table1[[#This Row],[Tổng giá trị]],0)</f>
        <v>0</v>
      </c>
      <c r="P2098" s="8">
        <f>IF(Table1[[#This Row],[Số còn phải thu ĐK]]&lt;&gt;0,0,IF(Table1[[#This Row],[Phân loại]]="Bán hàng",Table1[[#This Row],[Tổng giá trị]],-Table1[[#This Row],[Tổng giá trị]]))</f>
        <v>737541</v>
      </c>
      <c r="Q2098" s="18">
        <f t="shared" si="230"/>
        <v>737541</v>
      </c>
      <c r="R2098" s="8">
        <f>Table1[[#This Row],[Số còn phải thu ĐK]]+Table1[[#This Row],[Giá Trị HD sau CK]]-Table1[[#This Row],[Số tiền đã thu]]</f>
        <v>0</v>
      </c>
      <c r="S2098" s="7">
        <f>IF(Table1[[#This Row],[Ngày hóa đơn]]&lt;&gt;"",Table1[[#This Row],[Ngày hóa đơn]],Table1[[#This Row],[Ngày hạch toán]])</f>
        <v>45677</v>
      </c>
      <c r="T2098" s="8"/>
      <c r="U2098" s="7">
        <f>IF(Table1[[#This Row],[Ngày tính CN]]="","",S2098+T2098)</f>
        <v>45677</v>
      </c>
      <c r="V2098" s="71">
        <f ca="1">IF(Table1[[#This Row],[Hạn thanh toán]]="","",IF((U2098-NOW())&lt;0,0,(U2098-NOW())))</f>
        <v>0</v>
      </c>
      <c r="W2098" s="69"/>
      <c r="X2098" s="65" t="str">
        <f t="shared" ca="1" si="228"/>
        <v/>
      </c>
      <c r="Y2098" s="65" t="str">
        <f t="shared" si="229"/>
        <v>Đã thanh toán</v>
      </c>
      <c r="Z2098" s="250">
        <f>Table1[[#This Row],[Hạn thanh toán]]</f>
        <v>45677</v>
      </c>
      <c r="AA2098" s="250">
        <f>Table1[[#This Row],[Ngày Thanh toán]]</f>
        <v>45682</v>
      </c>
      <c r="AD2098" s="3" t="str">
        <f>IF(Table1[[#This Row],[Mã khách hàng]]="","",VLOOKUP($A2098,Ma_KH!$A:$Q,Ma_KH!O$1,0))</f>
        <v>GREENMART</v>
      </c>
      <c r="AE2098" s="3" t="str">
        <f>IF(Table1[[#This Row],[Mã khách hàng]]="","",VLOOKUP($A2098,Ma_KH!$A:$Q,Ma_KH!P$1,0))</f>
        <v>Green mart- hope resident</v>
      </c>
      <c r="AF2098" s="3" t="str">
        <f>VLOOKUP(A2098,Ma_KH!A:Q,Ma_KH!J$1,0)</f>
        <v>Vũ Anh Tuấn</v>
      </c>
    </row>
    <row r="2099" spans="1:32" ht="16.5">
      <c r="A2099" s="73" t="s">
        <v>174</v>
      </c>
      <c r="B2099" s="66" t="s">
        <v>4514</v>
      </c>
      <c r="C2099" s="88">
        <v>45721</v>
      </c>
      <c r="D2099" s="89" t="s">
        <v>3484</v>
      </c>
      <c r="E2099" s="88"/>
      <c r="F2099" s="81"/>
      <c r="G2099" s="78" t="s">
        <v>3482</v>
      </c>
      <c r="H2099" s="69">
        <v>1045190</v>
      </c>
      <c r="I2099" s="69">
        <v>73163</v>
      </c>
      <c r="J2099" s="69">
        <f>(Table1[[#This Row],[Tiền hàng]]-Table1[[#This Row],[Tiền chiết khấu]])*8%</f>
        <v>77762.16</v>
      </c>
      <c r="K2099" s="69">
        <v>1049789</v>
      </c>
      <c r="L2099" s="8" t="s">
        <v>24</v>
      </c>
      <c r="M2099" s="161">
        <v>45761</v>
      </c>
      <c r="N2099" s="162" t="s">
        <v>4440</v>
      </c>
      <c r="O2099" s="69">
        <f>IF(Table1[[#This Row],[Phân loại]]="Tồn đầu kỳ",Table1[[#This Row],[Tổng giá trị]],0)</f>
        <v>0</v>
      </c>
      <c r="P2099" s="8">
        <f>IF(Table1[[#This Row],[Số còn phải thu ĐK]]&lt;&gt;0,0,IF(Table1[[#This Row],[Phân loại]]="Bán hàng",Table1[[#This Row],[Tổng giá trị]],-Table1[[#This Row],[Tổng giá trị]]))</f>
        <v>1049789</v>
      </c>
      <c r="Q2099" s="18">
        <f t="shared" si="230"/>
        <v>1049789</v>
      </c>
      <c r="R2099" s="8">
        <f>Table1[[#This Row],[Số còn phải thu ĐK]]+Table1[[#This Row],[Giá Trị HD sau CK]]-Table1[[#This Row],[Số tiền đã thu]]</f>
        <v>0</v>
      </c>
      <c r="S2099" s="7">
        <f>IF(Table1[[#This Row],[Ngày hóa đơn]]&lt;&gt;"",Table1[[#This Row],[Ngày hóa đơn]],Table1[[#This Row],[Ngày hạch toán]])</f>
        <v>45721</v>
      </c>
      <c r="T2099" s="8"/>
      <c r="U2099" s="7">
        <f>IF(Table1[[#This Row],[Ngày tính CN]]="","",S2099+T2099)</f>
        <v>45721</v>
      </c>
      <c r="V2099" s="71">
        <f ca="1">IF(Table1[[#This Row],[Hạn thanh toán]]="","",IF((U2099-NOW())&lt;0,0,(U2099-NOW())))</f>
        <v>0</v>
      </c>
      <c r="W2099" s="69"/>
      <c r="X2099" s="65" t="str">
        <f t="shared" ca="1" si="228"/>
        <v/>
      </c>
      <c r="Y2099" s="65" t="str">
        <f t="shared" si="229"/>
        <v>Đã thanh toán</v>
      </c>
      <c r="Z2099" s="250">
        <f>Table1[[#This Row],[Hạn thanh toán]]</f>
        <v>45721</v>
      </c>
      <c r="AA2099" s="250">
        <f>Table1[[#This Row],[Ngày Thanh toán]]</f>
        <v>45761</v>
      </c>
      <c r="AD2099" s="3" t="str">
        <f>IF(Table1[[#This Row],[Mã khách hàng]]="","",VLOOKUP($A2099,Ma_KH!$A:$Q,Ma_KH!O$1,0))</f>
        <v>GREENMART</v>
      </c>
      <c r="AE2099" s="3" t="str">
        <f>IF(Table1[[#This Row],[Mã khách hàng]]="","",VLOOKUP($A2099,Ma_KH!$A:$Q,Ma_KH!P$1,0))</f>
        <v>Green mart- hope resident</v>
      </c>
      <c r="AF2099" s="3" t="str">
        <f>VLOOKUP(A2099,Ma_KH!A:Q,Ma_KH!J$1,0)</f>
        <v>Vũ Anh Tuấn</v>
      </c>
    </row>
    <row r="2100" spans="1:32" ht="16.5">
      <c r="A2100" s="73" t="s">
        <v>174</v>
      </c>
      <c r="B2100" s="66" t="s">
        <v>4514</v>
      </c>
      <c r="C2100" s="88">
        <v>45755</v>
      </c>
      <c r="D2100" s="89" t="s">
        <v>3485</v>
      </c>
      <c r="E2100" s="88"/>
      <c r="F2100" s="81"/>
      <c r="G2100" s="78" t="s">
        <v>3486</v>
      </c>
      <c r="H2100" s="69">
        <v>1067979</v>
      </c>
      <c r="I2100" s="69">
        <v>0</v>
      </c>
      <c r="J2100" s="69">
        <f>(Table1[[#This Row],[Tiền hàng]]-Table1[[#This Row],[Tiền chiết khấu]])*8%</f>
        <v>85438.32</v>
      </c>
      <c r="K2100" s="69">
        <v>1153417</v>
      </c>
      <c r="L2100" s="8" t="s">
        <v>24</v>
      </c>
      <c r="M2100" s="161">
        <v>45806</v>
      </c>
      <c r="N2100" s="162" t="s">
        <v>4442</v>
      </c>
      <c r="O2100" s="69">
        <f>IF(Table1[[#This Row],[Phân loại]]="Tồn đầu kỳ",Table1[[#This Row],[Tổng giá trị]],0)</f>
        <v>0</v>
      </c>
      <c r="P2100" s="8">
        <f>IF(Table1[[#This Row],[Số còn phải thu ĐK]]&lt;&gt;0,0,IF(Table1[[#This Row],[Phân loại]]="Bán hàng",Table1[[#This Row],[Tổng giá trị]],-Table1[[#This Row],[Tổng giá trị]]))</f>
        <v>1153417</v>
      </c>
      <c r="Q2100" s="18">
        <f t="shared" si="230"/>
        <v>1153417</v>
      </c>
      <c r="R2100" s="8">
        <f>Table1[[#This Row],[Số còn phải thu ĐK]]+Table1[[#This Row],[Giá Trị HD sau CK]]-Table1[[#This Row],[Số tiền đã thu]]</f>
        <v>0</v>
      </c>
      <c r="S2100" s="7">
        <f>IF(Table1[[#This Row],[Ngày hóa đơn]]&lt;&gt;"",Table1[[#This Row],[Ngày hóa đơn]],Table1[[#This Row],[Ngày hạch toán]])</f>
        <v>45755</v>
      </c>
      <c r="T2100" s="8"/>
      <c r="U2100" s="7">
        <f>IF(Table1[[#This Row],[Ngày tính CN]]="","",S2100+T2100)</f>
        <v>45755</v>
      </c>
      <c r="V2100" s="71">
        <f ca="1">IF(Table1[[#This Row],[Hạn thanh toán]]="","",IF((U2100-NOW())&lt;0,0,(U2100-NOW())))</f>
        <v>0</v>
      </c>
      <c r="W2100" s="69"/>
      <c r="X2100" s="65" t="str">
        <f t="shared" ca="1" si="228"/>
        <v/>
      </c>
      <c r="Y2100" s="65" t="str">
        <f t="shared" si="229"/>
        <v>Đã thanh toán</v>
      </c>
      <c r="Z2100" s="250">
        <f>Table1[[#This Row],[Hạn thanh toán]]</f>
        <v>45755</v>
      </c>
      <c r="AA2100" s="250">
        <f>Table1[[#This Row],[Ngày Thanh toán]]</f>
        <v>45806</v>
      </c>
      <c r="AD2100" s="3" t="str">
        <f>IF(Table1[[#This Row],[Mã khách hàng]]="","",VLOOKUP($A2100,Ma_KH!$A:$Q,Ma_KH!O$1,0))</f>
        <v>GREENMART</v>
      </c>
      <c r="AE2100" s="3" t="str">
        <f>IF(Table1[[#This Row],[Mã khách hàng]]="","",VLOOKUP($A2100,Ma_KH!$A:$Q,Ma_KH!P$1,0))</f>
        <v>Green mart- hope resident</v>
      </c>
      <c r="AF2100" s="3" t="str">
        <f>VLOOKUP(A2100,Ma_KH!A:Q,Ma_KH!J$1,0)</f>
        <v>Vũ Anh Tuấn</v>
      </c>
    </row>
    <row r="2101" spans="1:32" ht="16.5">
      <c r="A2101" s="66" t="s">
        <v>174</v>
      </c>
      <c r="B2101" s="66" t="s">
        <v>4514</v>
      </c>
      <c r="C2101" s="90">
        <v>45761</v>
      </c>
      <c r="D2101" s="91" t="s">
        <v>3487</v>
      </c>
      <c r="E2101" s="90">
        <v>45761</v>
      </c>
      <c r="F2101" s="72"/>
      <c r="G2101" s="79" t="s">
        <v>347</v>
      </c>
      <c r="H2101" s="69">
        <v>0</v>
      </c>
      <c r="I2101" s="69">
        <v>0</v>
      </c>
      <c r="J2101" s="69">
        <f>(Table1[[#This Row],[Tiền hàng]]-Table1[[#This Row],[Tiền chiết khấu]])*8%</f>
        <v>0</v>
      </c>
      <c r="K2101" s="69">
        <v>167386</v>
      </c>
      <c r="L2101" s="8" t="s">
        <v>17</v>
      </c>
      <c r="M2101" s="161">
        <v>45761</v>
      </c>
      <c r="N2101" s="162" t="s">
        <v>4440</v>
      </c>
      <c r="O2101" s="69">
        <f>IF(Table1[[#This Row],[Phân loại]]="Tồn đầu kỳ",Table1[[#This Row],[Tổng giá trị]],0)</f>
        <v>0</v>
      </c>
      <c r="P2101" s="8">
        <f>IF(Table1[[#This Row],[Số còn phải thu ĐK]]&lt;&gt;0,0,IF(Table1[[#This Row],[Phân loại]]="Bán hàng",Table1[[#This Row],[Tổng giá trị]],-Table1[[#This Row],[Tổng giá trị]]))</f>
        <v>-167386</v>
      </c>
      <c r="Q2101" s="18">
        <f t="shared" si="230"/>
        <v>-167386</v>
      </c>
      <c r="R2101" s="8">
        <f>Table1[[#This Row],[Số còn phải thu ĐK]]+Table1[[#This Row],[Giá Trị HD sau CK]]-Table1[[#This Row],[Số tiền đã thu]]</f>
        <v>0</v>
      </c>
      <c r="S2101" s="7">
        <f>IF(Table1[[#This Row],[Ngày hóa đơn]]&lt;&gt;"",Table1[[#This Row],[Ngày hóa đơn]],Table1[[#This Row],[Ngày hạch toán]])</f>
        <v>45761</v>
      </c>
      <c r="T2101" s="8"/>
      <c r="U2101" s="7">
        <f>IF(Table1[[#This Row],[Ngày tính CN]]="","",S2101+T2101)</f>
        <v>45761</v>
      </c>
      <c r="V2101" s="71">
        <f ca="1">IF(Table1[[#This Row],[Hạn thanh toán]]="","",IF((U2101-NOW())&lt;0,0,(U2101-NOW())))</f>
        <v>0</v>
      </c>
      <c r="W2101" s="69"/>
      <c r="X2101" s="65" t="str">
        <f t="shared" ca="1" si="228"/>
        <v/>
      </c>
      <c r="Y2101" s="65" t="str">
        <f t="shared" si="229"/>
        <v>Đã thanh toán</v>
      </c>
      <c r="Z2101" s="250">
        <f>Table1[[#This Row],[Hạn thanh toán]]</f>
        <v>45761</v>
      </c>
      <c r="AA2101" s="250">
        <f>Table1[[#This Row],[Ngày Thanh toán]]</f>
        <v>45761</v>
      </c>
      <c r="AD2101" s="3" t="str">
        <f>IF(Table1[[#This Row],[Mã khách hàng]]="","",VLOOKUP($A2101,Ma_KH!$A:$Q,Ma_KH!O$1,0))</f>
        <v>GREENMART</v>
      </c>
      <c r="AE2101" s="3" t="str">
        <f>IF(Table1[[#This Row],[Mã khách hàng]]="","",VLOOKUP($A2101,Ma_KH!$A:$Q,Ma_KH!P$1,0))</f>
        <v>Green mart- hope resident</v>
      </c>
      <c r="AF2101" s="3" t="str">
        <f>VLOOKUP(A2101,Ma_KH!A:Q,Ma_KH!J$1,0)</f>
        <v>Vũ Anh Tuấn</v>
      </c>
    </row>
    <row r="2102" spans="1:32" ht="16.5">
      <c r="A2102" s="66" t="s">
        <v>174</v>
      </c>
      <c r="B2102" s="66" t="s">
        <v>4514</v>
      </c>
      <c r="C2102" s="90">
        <v>45806</v>
      </c>
      <c r="D2102" s="91" t="s">
        <v>3488</v>
      </c>
      <c r="E2102" s="90">
        <v>45806</v>
      </c>
      <c r="F2102" s="72"/>
      <c r="G2102" s="79" t="s">
        <v>352</v>
      </c>
      <c r="H2102" s="69">
        <v>0</v>
      </c>
      <c r="I2102" s="69">
        <v>0</v>
      </c>
      <c r="J2102" s="69">
        <f>(Table1[[#This Row],[Tiền hàng]]-Table1[[#This Row],[Tiền chiết khấu]])*8%</f>
        <v>0</v>
      </c>
      <c r="K2102" s="69">
        <v>239885</v>
      </c>
      <c r="L2102" s="8" t="s">
        <v>17</v>
      </c>
      <c r="M2102" s="161">
        <v>45806</v>
      </c>
      <c r="N2102" s="162" t="s">
        <v>4442</v>
      </c>
      <c r="O2102" s="69">
        <f>IF(Table1[[#This Row],[Phân loại]]="Tồn đầu kỳ",Table1[[#This Row],[Tổng giá trị]],0)</f>
        <v>0</v>
      </c>
      <c r="P2102" s="8">
        <f>IF(Table1[[#This Row],[Số còn phải thu ĐK]]&lt;&gt;0,0,IF(Table1[[#This Row],[Phân loại]]="Bán hàng",Table1[[#This Row],[Tổng giá trị]],-Table1[[#This Row],[Tổng giá trị]]))</f>
        <v>-239885</v>
      </c>
      <c r="Q2102" s="18">
        <f t="shared" si="230"/>
        <v>-239885</v>
      </c>
      <c r="R2102" s="8">
        <f>Table1[[#This Row],[Số còn phải thu ĐK]]+Table1[[#This Row],[Giá Trị HD sau CK]]-Table1[[#This Row],[Số tiền đã thu]]</f>
        <v>0</v>
      </c>
      <c r="S2102" s="7">
        <f>IF(Table1[[#This Row],[Ngày hóa đơn]]&lt;&gt;"",Table1[[#This Row],[Ngày hóa đơn]],Table1[[#This Row],[Ngày hạch toán]])</f>
        <v>45806</v>
      </c>
      <c r="T2102" s="8"/>
      <c r="U2102" s="7">
        <f>IF(Table1[[#This Row],[Ngày tính CN]]="","",S2102+T2102)</f>
        <v>45806</v>
      </c>
      <c r="V2102" s="71">
        <f ca="1">IF(Table1[[#This Row],[Hạn thanh toán]]="","",IF((U2102-NOW())&lt;0,0,(U2102-NOW())))</f>
        <v>0</v>
      </c>
      <c r="W2102" s="69"/>
      <c r="X2102" s="65" t="str">
        <f t="shared" ca="1" si="228"/>
        <v/>
      </c>
      <c r="Y2102" s="65" t="str">
        <f t="shared" si="229"/>
        <v>Đã thanh toán</v>
      </c>
      <c r="Z2102" s="250">
        <f>Table1[[#This Row],[Hạn thanh toán]]</f>
        <v>45806</v>
      </c>
      <c r="AA2102" s="250">
        <f>Table1[[#This Row],[Ngày Thanh toán]]</f>
        <v>45806</v>
      </c>
      <c r="AD2102" s="3" t="str">
        <f>IF(Table1[[#This Row],[Mã khách hàng]]="","",VLOOKUP($A2102,Ma_KH!$A:$Q,Ma_KH!O$1,0))</f>
        <v>GREENMART</v>
      </c>
      <c r="AE2102" s="3" t="str">
        <f>IF(Table1[[#This Row],[Mã khách hàng]]="","",VLOOKUP($A2102,Ma_KH!$A:$Q,Ma_KH!P$1,0))</f>
        <v>Green mart- hope resident</v>
      </c>
      <c r="AF2102" s="3" t="str">
        <f>VLOOKUP(A2102,Ma_KH!A:Q,Ma_KH!J$1,0)</f>
        <v>Vũ Anh Tuấn</v>
      </c>
    </row>
    <row r="2103" spans="1:32" ht="16.5">
      <c r="A2103" s="73" t="s">
        <v>174</v>
      </c>
      <c r="B2103" s="66" t="s">
        <v>4514</v>
      </c>
      <c r="C2103" s="88">
        <v>45810</v>
      </c>
      <c r="D2103" s="89" t="s">
        <v>3489</v>
      </c>
      <c r="E2103" s="88"/>
      <c r="F2103" s="81"/>
      <c r="G2103" s="78" t="s">
        <v>3486</v>
      </c>
      <c r="H2103" s="69">
        <v>814212</v>
      </c>
      <c r="I2103" s="69">
        <v>0</v>
      </c>
      <c r="J2103" s="69">
        <f>(Table1[[#This Row],[Tiền hàng]]-Table1[[#This Row],[Tiền chiết khấu]])*8%</f>
        <v>65136.959999999999</v>
      </c>
      <c r="K2103" s="69">
        <v>879349</v>
      </c>
      <c r="L2103" s="8" t="s">
        <v>24</v>
      </c>
      <c r="M2103" s="161">
        <v>45880</v>
      </c>
      <c r="N2103" s="162" t="s">
        <v>4443</v>
      </c>
      <c r="O2103" s="69">
        <f>IF(Table1[[#This Row],[Phân loại]]="Tồn đầu kỳ",Table1[[#This Row],[Tổng giá trị]],0)</f>
        <v>0</v>
      </c>
      <c r="P2103" s="8">
        <f>IF(Table1[[#This Row],[Số còn phải thu ĐK]]&lt;&gt;0,0,IF(Table1[[#This Row],[Phân loại]]="Bán hàng",Table1[[#This Row],[Tổng giá trị]],-Table1[[#This Row],[Tổng giá trị]]))</f>
        <v>879349</v>
      </c>
      <c r="Q2103" s="18">
        <f t="shared" si="230"/>
        <v>879349</v>
      </c>
      <c r="R2103" s="8">
        <f>Table1[[#This Row],[Số còn phải thu ĐK]]+Table1[[#This Row],[Giá Trị HD sau CK]]-Table1[[#This Row],[Số tiền đã thu]]</f>
        <v>0</v>
      </c>
      <c r="S2103" s="7">
        <f>IF(Table1[[#This Row],[Ngày hóa đơn]]&lt;&gt;"",Table1[[#This Row],[Ngày hóa đơn]],Table1[[#This Row],[Ngày hạch toán]])</f>
        <v>45810</v>
      </c>
      <c r="T2103" s="8"/>
      <c r="U2103" s="7">
        <f>IF(Table1[[#This Row],[Ngày tính CN]]="","",S2103+T2103)</f>
        <v>45810</v>
      </c>
      <c r="V2103" s="71">
        <f ca="1">IF(Table1[[#This Row],[Hạn thanh toán]]="","",IF((U2103-NOW())&lt;0,0,(U2103-NOW())))</f>
        <v>0</v>
      </c>
      <c r="W2103" s="69"/>
      <c r="X2103" s="65" t="str">
        <f t="shared" ca="1" si="228"/>
        <v/>
      </c>
      <c r="Y2103" s="65" t="str">
        <f t="shared" si="229"/>
        <v>Đã thanh toán</v>
      </c>
      <c r="Z2103" s="250">
        <f>Table1[[#This Row],[Hạn thanh toán]]</f>
        <v>45810</v>
      </c>
      <c r="AA2103" s="250">
        <f>Table1[[#This Row],[Ngày Thanh toán]]</f>
        <v>45880</v>
      </c>
      <c r="AD2103" s="3" t="str">
        <f>IF(Table1[[#This Row],[Mã khách hàng]]="","",VLOOKUP($A2103,Ma_KH!$A:$Q,Ma_KH!O$1,0))</f>
        <v>GREENMART</v>
      </c>
      <c r="AE2103" s="3" t="str">
        <f>IF(Table1[[#This Row],[Mã khách hàng]]="","",VLOOKUP($A2103,Ma_KH!$A:$Q,Ma_KH!P$1,0))</f>
        <v>Green mart- hope resident</v>
      </c>
      <c r="AF2103" s="3" t="str">
        <f>VLOOKUP(A2103,Ma_KH!A:Q,Ma_KH!J$1,0)</f>
        <v>Vũ Anh Tuấn</v>
      </c>
    </row>
    <row r="2104" spans="1:32" ht="16.5">
      <c r="A2104" s="73" t="s">
        <v>174</v>
      </c>
      <c r="B2104" s="66" t="s">
        <v>4514</v>
      </c>
      <c r="C2104" s="88">
        <v>45821</v>
      </c>
      <c r="D2104" s="89" t="s">
        <v>3490</v>
      </c>
      <c r="E2104" s="88"/>
      <c r="F2104" s="81"/>
      <c r="G2104" s="78" t="s">
        <v>3491</v>
      </c>
      <c r="H2104" s="69">
        <v>800827</v>
      </c>
      <c r="I2104" s="69">
        <v>0</v>
      </c>
      <c r="J2104" s="69">
        <f>(Table1[[#This Row],[Tiền hàng]]-Table1[[#This Row],[Tiền chiết khấu]])*8%</f>
        <v>64066.16</v>
      </c>
      <c r="K2104" s="69">
        <v>864893</v>
      </c>
      <c r="L2104" s="8" t="s">
        <v>24</v>
      </c>
      <c r="M2104" s="161">
        <v>45880</v>
      </c>
      <c r="N2104" s="162" t="s">
        <v>4444</v>
      </c>
      <c r="O2104" s="69">
        <f>IF(Table1[[#This Row],[Phân loại]]="Tồn đầu kỳ",Table1[[#This Row],[Tổng giá trị]],0)</f>
        <v>0</v>
      </c>
      <c r="P2104" s="8">
        <f>IF(Table1[[#This Row],[Số còn phải thu ĐK]]&lt;&gt;0,0,IF(Table1[[#This Row],[Phân loại]]="Bán hàng",Table1[[#This Row],[Tổng giá trị]],-Table1[[#This Row],[Tổng giá trị]]))</f>
        <v>864893</v>
      </c>
      <c r="Q2104" s="18">
        <f t="shared" si="230"/>
        <v>864893</v>
      </c>
      <c r="R2104" s="8">
        <f>Table1[[#This Row],[Số còn phải thu ĐK]]+Table1[[#This Row],[Giá Trị HD sau CK]]-Table1[[#This Row],[Số tiền đã thu]]</f>
        <v>0</v>
      </c>
      <c r="S2104" s="7">
        <f>IF(Table1[[#This Row],[Ngày hóa đơn]]&lt;&gt;"",Table1[[#This Row],[Ngày hóa đơn]],Table1[[#This Row],[Ngày hạch toán]])</f>
        <v>45821</v>
      </c>
      <c r="T2104" s="8"/>
      <c r="U2104" s="7">
        <f>IF(Table1[[#This Row],[Ngày tính CN]]="","",S2104+T2104)</f>
        <v>45821</v>
      </c>
      <c r="V2104" s="71">
        <f ca="1">IF(Table1[[#This Row],[Hạn thanh toán]]="","",IF((U2104-NOW())&lt;0,0,(U2104-NOW())))</f>
        <v>0</v>
      </c>
      <c r="W2104" s="69"/>
      <c r="X2104" s="65" t="str">
        <f t="shared" ca="1" si="228"/>
        <v/>
      </c>
      <c r="Y2104" s="65" t="str">
        <f t="shared" si="229"/>
        <v>Đã thanh toán</v>
      </c>
      <c r="Z2104" s="250">
        <f>Table1[[#This Row],[Hạn thanh toán]]</f>
        <v>45821</v>
      </c>
      <c r="AA2104" s="250">
        <f>Table1[[#This Row],[Ngày Thanh toán]]</f>
        <v>45880</v>
      </c>
      <c r="AD2104" s="3" t="str">
        <f>IF(Table1[[#This Row],[Mã khách hàng]]="","",VLOOKUP($A2104,Ma_KH!$A:$Q,Ma_KH!O$1,0))</f>
        <v>GREENMART</v>
      </c>
      <c r="AE2104" s="3" t="str">
        <f>IF(Table1[[#This Row],[Mã khách hàng]]="","",VLOOKUP($A2104,Ma_KH!$A:$Q,Ma_KH!P$1,0))</f>
        <v>Green mart- hope resident</v>
      </c>
      <c r="AF2104" s="3" t="str">
        <f>VLOOKUP(A2104,Ma_KH!A:Q,Ma_KH!J$1,0)</f>
        <v>Vũ Anh Tuấn</v>
      </c>
    </row>
    <row r="2105" spans="1:32" ht="16.5">
      <c r="A2105" s="73" t="s">
        <v>174</v>
      </c>
      <c r="B2105" s="66" t="s">
        <v>4514</v>
      </c>
      <c r="C2105" s="88">
        <v>45841</v>
      </c>
      <c r="D2105" s="89" t="s">
        <v>3492</v>
      </c>
      <c r="E2105" s="88"/>
      <c r="F2105" s="81"/>
      <c r="G2105" s="78" t="s">
        <v>3491</v>
      </c>
      <c r="H2105" s="69">
        <v>1071800</v>
      </c>
      <c r="I2105" s="69">
        <v>0</v>
      </c>
      <c r="J2105" s="69">
        <f>(Table1[[#This Row],[Tiền hàng]]-Table1[[#This Row],[Tiền chiết khấu]])*8%</f>
        <v>85744</v>
      </c>
      <c r="K2105" s="69">
        <v>1157544</v>
      </c>
      <c r="L2105" s="8" t="s">
        <v>24</v>
      </c>
      <c r="M2105" s="161">
        <v>45880</v>
      </c>
      <c r="N2105" s="162" t="s">
        <v>4445</v>
      </c>
      <c r="O2105" s="69">
        <f>IF(Table1[[#This Row],[Phân loại]]="Tồn đầu kỳ",Table1[[#This Row],[Tổng giá trị]],0)</f>
        <v>0</v>
      </c>
      <c r="P2105" s="8">
        <f>IF(Table1[[#This Row],[Số còn phải thu ĐK]]&lt;&gt;0,0,IF(Table1[[#This Row],[Phân loại]]="Bán hàng",Table1[[#This Row],[Tổng giá trị]],-Table1[[#This Row],[Tổng giá trị]]))</f>
        <v>1157544</v>
      </c>
      <c r="Q2105" s="18">
        <f t="shared" si="230"/>
        <v>1157544</v>
      </c>
      <c r="R2105" s="8">
        <f>Table1[[#This Row],[Số còn phải thu ĐK]]+Table1[[#This Row],[Giá Trị HD sau CK]]-Table1[[#This Row],[Số tiền đã thu]]</f>
        <v>0</v>
      </c>
      <c r="S2105" s="7">
        <f>IF(Table1[[#This Row],[Ngày hóa đơn]]&lt;&gt;"",Table1[[#This Row],[Ngày hóa đơn]],Table1[[#This Row],[Ngày hạch toán]])</f>
        <v>45841</v>
      </c>
      <c r="T2105" s="8"/>
      <c r="U2105" s="7">
        <f>IF(Table1[[#This Row],[Ngày tính CN]]="","",S2105+T2105)</f>
        <v>45841</v>
      </c>
      <c r="V2105" s="71">
        <f ca="1">IF(Table1[[#This Row],[Hạn thanh toán]]="","",IF((U2105-NOW())&lt;0,0,(U2105-NOW())))</f>
        <v>0</v>
      </c>
      <c r="W2105" s="69"/>
      <c r="X2105" s="65" t="str">
        <f t="shared" ca="1" si="228"/>
        <v/>
      </c>
      <c r="Y2105" s="65" t="str">
        <f t="shared" si="229"/>
        <v>Đã thanh toán</v>
      </c>
      <c r="Z2105" s="250">
        <f>Table1[[#This Row],[Hạn thanh toán]]</f>
        <v>45841</v>
      </c>
      <c r="AA2105" s="250">
        <f>Table1[[#This Row],[Ngày Thanh toán]]</f>
        <v>45880</v>
      </c>
      <c r="AD2105" s="3" t="str">
        <f>IF(Table1[[#This Row],[Mã khách hàng]]="","",VLOOKUP($A2105,Ma_KH!$A:$Q,Ma_KH!O$1,0))</f>
        <v>GREENMART</v>
      </c>
      <c r="AE2105" s="3" t="str">
        <f>IF(Table1[[#This Row],[Mã khách hàng]]="","",VLOOKUP($A2105,Ma_KH!$A:$Q,Ma_KH!P$1,0))</f>
        <v>Green mart- hope resident</v>
      </c>
      <c r="AF2105" s="3" t="str">
        <f>VLOOKUP(A2105,Ma_KH!A:Q,Ma_KH!J$1,0)</f>
        <v>Vũ Anh Tuấn</v>
      </c>
    </row>
    <row r="2106" spans="1:32" ht="16.5">
      <c r="A2106" s="73" t="s">
        <v>174</v>
      </c>
      <c r="B2106" s="66" t="s">
        <v>4514</v>
      </c>
      <c r="C2106" s="88">
        <v>45880</v>
      </c>
      <c r="D2106" s="89" t="s">
        <v>3493</v>
      </c>
      <c r="E2106" s="88">
        <v>45880</v>
      </c>
      <c r="F2106" s="81"/>
      <c r="G2106" s="78" t="s">
        <v>352</v>
      </c>
      <c r="H2106" s="69">
        <v>0</v>
      </c>
      <c r="I2106" s="69">
        <v>0</v>
      </c>
      <c r="J2106" s="69">
        <f>(Table1[[#This Row],[Tiền hàng]]-Table1[[#This Row],[Tiền chiết khấu]])*8%</f>
        <v>0</v>
      </c>
      <c r="K2106" s="69">
        <v>239885</v>
      </c>
      <c r="L2106" s="8" t="s">
        <v>17</v>
      </c>
      <c r="M2106" s="161">
        <v>45880</v>
      </c>
      <c r="N2106" s="162" t="s">
        <v>4443</v>
      </c>
      <c r="O2106" s="69">
        <f>IF(Table1[[#This Row],[Phân loại]]="Tồn đầu kỳ",Table1[[#This Row],[Tổng giá trị]],0)</f>
        <v>0</v>
      </c>
      <c r="P2106" s="8">
        <f>IF(Table1[[#This Row],[Số còn phải thu ĐK]]&lt;&gt;0,0,IF(Table1[[#This Row],[Phân loại]]="Bán hàng",Table1[[#This Row],[Tổng giá trị]],-Table1[[#This Row],[Tổng giá trị]]))</f>
        <v>-239885</v>
      </c>
      <c r="Q2106" s="18">
        <f t="shared" si="230"/>
        <v>-239885</v>
      </c>
      <c r="R2106" s="8">
        <f>Table1[[#This Row],[Số còn phải thu ĐK]]+Table1[[#This Row],[Giá Trị HD sau CK]]-Table1[[#This Row],[Số tiền đã thu]]</f>
        <v>0</v>
      </c>
      <c r="S2106" s="7">
        <f>IF(Table1[[#This Row],[Ngày hóa đơn]]&lt;&gt;"",Table1[[#This Row],[Ngày hóa đơn]],Table1[[#This Row],[Ngày hạch toán]])</f>
        <v>45880</v>
      </c>
      <c r="T2106" s="8"/>
      <c r="U2106" s="7">
        <f>IF(Table1[[#This Row],[Ngày tính CN]]="","",S2106+T2106)</f>
        <v>45880</v>
      </c>
      <c r="V2106" s="71">
        <f ca="1">IF(Table1[[#This Row],[Hạn thanh toán]]="","",IF((U2106-NOW())&lt;0,0,(U2106-NOW())))</f>
        <v>0</v>
      </c>
      <c r="W2106" s="69"/>
      <c r="X2106" s="65" t="str">
        <f t="shared" ca="1" si="228"/>
        <v/>
      </c>
      <c r="Y2106" s="65" t="str">
        <f t="shared" si="229"/>
        <v>Đã thanh toán</v>
      </c>
      <c r="Z2106" s="250">
        <f>Table1[[#This Row],[Hạn thanh toán]]</f>
        <v>45880</v>
      </c>
      <c r="AA2106" s="250">
        <f>Table1[[#This Row],[Ngày Thanh toán]]</f>
        <v>45880</v>
      </c>
      <c r="AD2106" s="3" t="str">
        <f>IF(Table1[[#This Row],[Mã khách hàng]]="","",VLOOKUP($A2106,Ma_KH!$A:$Q,Ma_KH!O$1,0))</f>
        <v>GREENMART</v>
      </c>
      <c r="AE2106" s="3" t="str">
        <f>IF(Table1[[#This Row],[Mã khách hàng]]="","",VLOOKUP($A2106,Ma_KH!$A:$Q,Ma_KH!P$1,0))</f>
        <v>Green mart- hope resident</v>
      </c>
      <c r="AF2106" s="3" t="str">
        <f>VLOOKUP(A2106,Ma_KH!A:Q,Ma_KH!J$1,0)</f>
        <v>Vũ Anh Tuấn</v>
      </c>
    </row>
    <row r="2107" spans="1:32" ht="16.5">
      <c r="A2107" s="73" t="s">
        <v>174</v>
      </c>
      <c r="B2107" s="66" t="s">
        <v>4514</v>
      </c>
      <c r="C2107" s="88">
        <v>45880</v>
      </c>
      <c r="D2107" s="89" t="s">
        <v>3494</v>
      </c>
      <c r="E2107" s="88">
        <v>45880</v>
      </c>
      <c r="F2107" s="81"/>
      <c r="G2107" s="78" t="s">
        <v>352</v>
      </c>
      <c r="H2107" s="69">
        <v>0</v>
      </c>
      <c r="I2107" s="69">
        <v>0</v>
      </c>
      <c r="J2107" s="69">
        <f>(Table1[[#This Row],[Tiền hàng]]-Table1[[#This Row],[Tiền chiết khấu]])*8%</f>
        <v>0</v>
      </c>
      <c r="K2107" s="69">
        <v>294083</v>
      </c>
      <c r="L2107" s="8" t="s">
        <v>17</v>
      </c>
      <c r="M2107" s="161">
        <v>45880</v>
      </c>
      <c r="N2107" s="162" t="s">
        <v>4444</v>
      </c>
      <c r="O2107" s="69">
        <f>IF(Table1[[#This Row],[Phân loại]]="Tồn đầu kỳ",Table1[[#This Row],[Tổng giá trị]],0)</f>
        <v>0</v>
      </c>
      <c r="P2107" s="8">
        <f>IF(Table1[[#This Row],[Số còn phải thu ĐK]]&lt;&gt;0,0,IF(Table1[[#This Row],[Phân loại]]="Bán hàng",Table1[[#This Row],[Tổng giá trị]],-Table1[[#This Row],[Tổng giá trị]]))</f>
        <v>-294083</v>
      </c>
      <c r="Q2107" s="18">
        <f t="shared" si="230"/>
        <v>-294083</v>
      </c>
      <c r="R2107" s="8">
        <f>Table1[[#This Row],[Số còn phải thu ĐK]]+Table1[[#This Row],[Giá Trị HD sau CK]]-Table1[[#This Row],[Số tiền đã thu]]</f>
        <v>0</v>
      </c>
      <c r="S2107" s="7">
        <f>IF(Table1[[#This Row],[Ngày hóa đơn]]&lt;&gt;"",Table1[[#This Row],[Ngày hóa đơn]],Table1[[#This Row],[Ngày hạch toán]])</f>
        <v>45880</v>
      </c>
      <c r="T2107" s="8"/>
      <c r="U2107" s="7">
        <f>IF(Table1[[#This Row],[Ngày tính CN]]="","",S2107+T2107)</f>
        <v>45880</v>
      </c>
      <c r="V2107" s="71">
        <f ca="1">IF(Table1[[#This Row],[Hạn thanh toán]]="","",IF((U2107-NOW())&lt;0,0,(U2107-NOW())))</f>
        <v>0</v>
      </c>
      <c r="W2107" s="69"/>
      <c r="X2107" s="65" t="str">
        <f t="shared" ca="1" si="228"/>
        <v/>
      </c>
      <c r="Y2107" s="65" t="str">
        <f t="shared" si="229"/>
        <v>Đã thanh toán</v>
      </c>
      <c r="Z2107" s="250">
        <f>Table1[[#This Row],[Hạn thanh toán]]</f>
        <v>45880</v>
      </c>
      <c r="AA2107" s="250">
        <f>Table1[[#This Row],[Ngày Thanh toán]]</f>
        <v>45880</v>
      </c>
      <c r="AD2107" s="3" t="str">
        <f>IF(Table1[[#This Row],[Mã khách hàng]]="","",VLOOKUP($A2107,Ma_KH!$A:$Q,Ma_KH!O$1,0))</f>
        <v>GREENMART</v>
      </c>
      <c r="AE2107" s="3" t="str">
        <f>IF(Table1[[#This Row],[Mã khách hàng]]="","",VLOOKUP($A2107,Ma_KH!$A:$Q,Ma_KH!P$1,0))</f>
        <v>Green mart- hope resident</v>
      </c>
      <c r="AF2107" s="3" t="str">
        <f>VLOOKUP(A2107,Ma_KH!A:Q,Ma_KH!J$1,0)</f>
        <v>Vũ Anh Tuấn</v>
      </c>
    </row>
    <row r="2108" spans="1:32" ht="16.5">
      <c r="A2108" s="66" t="s">
        <v>174</v>
      </c>
      <c r="B2108" s="66" t="s">
        <v>4514</v>
      </c>
      <c r="C2108" s="90">
        <v>45880</v>
      </c>
      <c r="D2108" s="91" t="s">
        <v>3495</v>
      </c>
      <c r="E2108" s="90">
        <v>45880</v>
      </c>
      <c r="F2108" s="72"/>
      <c r="G2108" s="79" t="s">
        <v>352</v>
      </c>
      <c r="H2108" s="69">
        <v>0</v>
      </c>
      <c r="I2108" s="69">
        <v>0</v>
      </c>
      <c r="J2108" s="69">
        <f>(Table1[[#This Row],[Tiền hàng]]-Table1[[#This Row],[Tiền chiết khấu]])*8%</f>
        <v>0</v>
      </c>
      <c r="K2108" s="69">
        <v>198720</v>
      </c>
      <c r="L2108" s="8" t="s">
        <v>17</v>
      </c>
      <c r="M2108" s="161">
        <v>45880</v>
      </c>
      <c r="N2108" s="162" t="s">
        <v>4445</v>
      </c>
      <c r="O2108" s="69">
        <f>IF(Table1[[#This Row],[Phân loại]]="Tồn đầu kỳ",Table1[[#This Row],[Tổng giá trị]],0)</f>
        <v>0</v>
      </c>
      <c r="P2108" s="8">
        <f>IF(Table1[[#This Row],[Số còn phải thu ĐK]]&lt;&gt;0,0,IF(Table1[[#This Row],[Phân loại]]="Bán hàng",Table1[[#This Row],[Tổng giá trị]],-Table1[[#This Row],[Tổng giá trị]]))</f>
        <v>-198720</v>
      </c>
      <c r="Q2108" s="18">
        <f t="shared" si="230"/>
        <v>-198720</v>
      </c>
      <c r="R2108" s="8">
        <f>Table1[[#This Row],[Số còn phải thu ĐK]]+Table1[[#This Row],[Giá Trị HD sau CK]]-Table1[[#This Row],[Số tiền đã thu]]</f>
        <v>0</v>
      </c>
      <c r="S2108" s="7">
        <f>IF(Table1[[#This Row],[Ngày hóa đơn]]&lt;&gt;"",Table1[[#This Row],[Ngày hóa đơn]],Table1[[#This Row],[Ngày hạch toán]])</f>
        <v>45880</v>
      </c>
      <c r="T2108" s="8"/>
      <c r="U2108" s="7">
        <f>IF(Table1[[#This Row],[Ngày tính CN]]="","",S2108+T2108)</f>
        <v>45880</v>
      </c>
      <c r="V2108" s="71">
        <f ca="1">IF(Table1[[#This Row],[Hạn thanh toán]]="","",IF((U2108-NOW())&lt;0,0,(U2108-NOW())))</f>
        <v>0</v>
      </c>
      <c r="W2108" s="69"/>
      <c r="X2108" s="65" t="str">
        <f t="shared" ca="1" si="228"/>
        <v/>
      </c>
      <c r="Y2108" s="65" t="str">
        <f t="shared" si="229"/>
        <v>Đã thanh toán</v>
      </c>
      <c r="Z2108" s="250">
        <f>Table1[[#This Row],[Hạn thanh toán]]</f>
        <v>45880</v>
      </c>
      <c r="AA2108" s="250">
        <f>Table1[[#This Row],[Ngày Thanh toán]]</f>
        <v>45880</v>
      </c>
      <c r="AD2108" s="3" t="str">
        <f>IF(Table1[[#This Row],[Mã khách hàng]]="","",VLOOKUP($A2108,Ma_KH!$A:$Q,Ma_KH!O$1,0))</f>
        <v>GREENMART</v>
      </c>
      <c r="AE2108" s="3" t="str">
        <f>IF(Table1[[#This Row],[Mã khách hàng]]="","",VLOOKUP($A2108,Ma_KH!$A:$Q,Ma_KH!P$1,0))</f>
        <v>Green mart- hope resident</v>
      </c>
      <c r="AF2108" s="3" t="str">
        <f>VLOOKUP(A2108,Ma_KH!A:Q,Ma_KH!J$1,0)</f>
        <v>Vũ Anh Tuấn</v>
      </c>
    </row>
    <row r="2109" spans="1:32" ht="16.5">
      <c r="A2109" s="66" t="s">
        <v>174</v>
      </c>
      <c r="B2109" s="66" t="s">
        <v>4514</v>
      </c>
      <c r="C2109" s="90">
        <v>45906</v>
      </c>
      <c r="D2109" s="91" t="s">
        <v>3496</v>
      </c>
      <c r="E2109" s="90"/>
      <c r="F2109" s="72"/>
      <c r="G2109" s="79" t="s">
        <v>3486</v>
      </c>
      <c r="H2109" s="69">
        <v>1335440</v>
      </c>
      <c r="I2109" s="69">
        <v>0</v>
      </c>
      <c r="J2109" s="69">
        <f>(Table1[[#This Row],[Tiền hàng]]-Table1[[#This Row],[Tiền chiết khấu]])*8%</f>
        <v>106835.2</v>
      </c>
      <c r="K2109" s="69">
        <v>1442275</v>
      </c>
      <c r="L2109" s="8" t="s">
        <v>24</v>
      </c>
      <c r="M2109" s="161">
        <v>45934</v>
      </c>
      <c r="N2109" s="162" t="s">
        <v>4446</v>
      </c>
      <c r="O2109" s="69">
        <f>IF(Table1[[#This Row],[Phân loại]]="Tồn đầu kỳ",Table1[[#This Row],[Tổng giá trị]],0)</f>
        <v>0</v>
      </c>
      <c r="P2109" s="8">
        <f>IF(Table1[[#This Row],[Số còn phải thu ĐK]]&lt;&gt;0,0,IF(Table1[[#This Row],[Phân loại]]="Bán hàng",Table1[[#This Row],[Tổng giá trị]],-Table1[[#This Row],[Tổng giá trị]]))</f>
        <v>1442275</v>
      </c>
      <c r="Q2109" s="18">
        <f t="shared" si="230"/>
        <v>1442275</v>
      </c>
      <c r="R2109" s="8">
        <f>Table1[[#This Row],[Số còn phải thu ĐK]]+Table1[[#This Row],[Giá Trị HD sau CK]]-Table1[[#This Row],[Số tiền đã thu]]</f>
        <v>0</v>
      </c>
      <c r="S2109" s="7">
        <f>IF(Table1[[#This Row],[Ngày hóa đơn]]&lt;&gt;"",Table1[[#This Row],[Ngày hóa đơn]],Table1[[#This Row],[Ngày hạch toán]])</f>
        <v>45906</v>
      </c>
      <c r="T2109" s="8"/>
      <c r="U2109" s="7">
        <f>IF(Table1[[#This Row],[Ngày tính CN]]="","",S2109+T2109)</f>
        <v>45906</v>
      </c>
      <c r="V2109" s="71">
        <f ca="1">IF(Table1[[#This Row],[Hạn thanh toán]]="","",IF((U2109-NOW())&lt;0,0,(U2109-NOW())))</f>
        <v>0</v>
      </c>
      <c r="W2109" s="69"/>
      <c r="X2109" s="65" t="str">
        <f t="shared" ca="1" si="228"/>
        <v/>
      </c>
      <c r="Y2109" s="65" t="str">
        <f t="shared" si="229"/>
        <v>Đã thanh toán</v>
      </c>
      <c r="Z2109" s="250">
        <f>Table1[[#This Row],[Hạn thanh toán]]</f>
        <v>45906</v>
      </c>
      <c r="AA2109" s="250">
        <f>Table1[[#This Row],[Ngày Thanh toán]]</f>
        <v>45934</v>
      </c>
      <c r="AD2109" s="3" t="str">
        <f>IF(Table1[[#This Row],[Mã khách hàng]]="","",VLOOKUP($A2109,Ma_KH!$A:$Q,Ma_KH!O$1,0))</f>
        <v>GREENMART</v>
      </c>
      <c r="AE2109" s="3" t="str">
        <f>IF(Table1[[#This Row],[Mã khách hàng]]="","",VLOOKUP($A2109,Ma_KH!$A:$Q,Ma_KH!P$1,0))</f>
        <v>Green mart- hope resident</v>
      </c>
      <c r="AF2109" s="3" t="str">
        <f>VLOOKUP(A2109,Ma_KH!A:Q,Ma_KH!J$1,0)</f>
        <v>Vũ Anh Tuấn</v>
      </c>
    </row>
    <row r="2110" spans="1:32" s="58" customFormat="1" ht="16.5">
      <c r="A2110" s="45" t="s">
        <v>174</v>
      </c>
      <c r="B2110" s="45" t="s">
        <v>4514</v>
      </c>
      <c r="C2110" s="163">
        <v>45962</v>
      </c>
      <c r="D2110" s="167" t="s">
        <v>18969</v>
      </c>
      <c r="E2110" s="171"/>
      <c r="F2110" s="49"/>
      <c r="G2110" s="166" t="s">
        <v>3486</v>
      </c>
      <c r="H2110" s="329">
        <v>1082448</v>
      </c>
      <c r="I2110" s="329"/>
      <c r="J2110" s="54">
        <f>(Table1[[#This Row],[Tiền hàng]]-Table1[[#This Row],[Tiền chiết khấu]])*8%</f>
        <v>86595.839999999997</v>
      </c>
      <c r="K2110" s="107">
        <v>1169044</v>
      </c>
      <c r="L2110" s="55" t="s">
        <v>24</v>
      </c>
      <c r="M2110" s="163"/>
      <c r="N2110" s="167"/>
      <c r="O2110" s="54">
        <f>IF(Table1[[#This Row],[Phân loại]]="Tồn đầu kỳ",Table1[[#This Row],[Tổng giá trị]],0)</f>
        <v>0</v>
      </c>
      <c r="P2110" s="55">
        <f>IF(Table1[[#This Row],[Số còn phải thu ĐK]]&lt;&gt;0,0,IF(Table1[[#This Row],[Phân loại]]="Bán hàng",Table1[[#This Row],[Tổng giá trị]],-Table1[[#This Row],[Tổng giá trị]]))</f>
        <v>1169044</v>
      </c>
      <c r="Q2110" s="108">
        <f t="shared" ref="Q2110:Q2112" si="232">IF(M2110&lt;&gt;"",IF(O2110&lt;&gt;0,O2110,P2110),0)</f>
        <v>0</v>
      </c>
      <c r="R2110" s="55">
        <f>Table1[[#This Row],[Số còn phải thu ĐK]]+Table1[[#This Row],[Giá Trị HD sau CK]]-Table1[[#This Row],[Số tiền đã thu]]</f>
        <v>1169044</v>
      </c>
      <c r="S2110" s="56">
        <f>IF(Table1[[#This Row],[Ngày hóa đơn]]&lt;&gt;"",Table1[[#This Row],[Ngày hóa đơn]],Table1[[#This Row],[Ngày hạch toán]])</f>
        <v>45962</v>
      </c>
      <c r="T2110" s="55"/>
      <c r="U2110" s="56">
        <f>IF(Table1[[#This Row],[Ngày tính CN]]="","",S2110+T2110)</f>
        <v>45962</v>
      </c>
      <c r="V2110" s="57">
        <f ca="1">IF(Table1[[#This Row],[Hạn thanh toán]]="","",IF((U2110-NOW())&lt;0,0,(U2110-NOW())))</f>
        <v>0</v>
      </c>
      <c r="W2110" s="54"/>
      <c r="X2110" s="65">
        <f t="shared" ca="1" si="228"/>
        <v>39.362421527781407</v>
      </c>
      <c r="Y2110" s="109" t="str">
        <f t="shared" ref="Y2110:Y2112" ca="1" si="233">IF(R2110=0,"Đã thanh toán",IF(X2110="","",IF(X2110&lt;=0,"Chưa đến hạn thanh toán",IF(X2110&lt;=30,"Nợ quá hạn 30 ngày",IF(X2110&lt;=60,"Nợ quá hạn từ 30 ngày đến 60 ngày",IF(X2110&lt;=90,"Nợ quá hạn từ 60 ngày đến 90 ngày",IF(X2110&lt;=120,"Nợ quá hạn từ 90 ngày đến 120 ngày","Nợ quá hạn hơn 120 ngày có khả năng mất thanh toán")))))))</f>
        <v>Nợ quá hạn từ 30 ngày đến 60 ngày</v>
      </c>
      <c r="Z2110" s="254">
        <f>Table1[[#This Row],[Hạn thanh toán]]</f>
        <v>45962</v>
      </c>
      <c r="AA2110" s="254">
        <f>Table1[[#This Row],[Ngày Thanh toán]]</f>
        <v>0</v>
      </c>
      <c r="AD2110" s="3" t="str">
        <f>IF(Table1[[#This Row],[Mã khách hàng]]="","",VLOOKUP($A2110,Ma_KH!$A:$Q,Ma_KH!O$1,0))</f>
        <v>GREENMART</v>
      </c>
      <c r="AE2110" s="3" t="str">
        <f>IF(Table1[[#This Row],[Mã khách hàng]]="","",VLOOKUP($A2110,Ma_KH!$A:$Q,Ma_KH!P$1,0))</f>
        <v>Green mart- hope resident</v>
      </c>
      <c r="AF2110" s="58" t="str">
        <f>VLOOKUP(A2110,Ma_KH!A:Q,Ma_KH!J$1,0)</f>
        <v>Vũ Anh Tuấn</v>
      </c>
    </row>
    <row r="2111" spans="1:32" ht="16.5">
      <c r="A2111" s="66" t="s">
        <v>174</v>
      </c>
      <c r="B2111" s="66" t="s">
        <v>4514</v>
      </c>
      <c r="C2111" s="161">
        <v>45934</v>
      </c>
      <c r="D2111" s="162" t="s">
        <v>18970</v>
      </c>
      <c r="E2111" s="90"/>
      <c r="F2111" s="72"/>
      <c r="G2111" s="162" t="s">
        <v>18971</v>
      </c>
      <c r="H2111" s="162"/>
      <c r="I2111" s="220"/>
      <c r="J2111" s="69">
        <f>(Table1[[#This Row],[Tiền hàng]]-Table1[[#This Row],[Tiền chiết khấu]])*8%</f>
        <v>0</v>
      </c>
      <c r="K2111" s="331">
        <v>219303</v>
      </c>
      <c r="L2111" s="8" t="s">
        <v>17</v>
      </c>
      <c r="M2111" s="161">
        <v>45934</v>
      </c>
      <c r="N2111" s="162" t="s">
        <v>4446</v>
      </c>
      <c r="O2111" s="69">
        <f>IF(Table1[[#This Row],[Phân loại]]="Tồn đầu kỳ",Table1[[#This Row],[Tổng giá trị]],0)</f>
        <v>0</v>
      </c>
      <c r="P2111" s="8">
        <f>IF(Table1[[#This Row],[Số còn phải thu ĐK]]&lt;&gt;0,0,IF(Table1[[#This Row],[Phân loại]]="Bán hàng",Table1[[#This Row],[Tổng giá trị]],-Table1[[#This Row],[Tổng giá trị]]))</f>
        <v>-219303</v>
      </c>
      <c r="Q2111" s="70">
        <f t="shared" si="232"/>
        <v>-219303</v>
      </c>
      <c r="R2111" s="8">
        <f>Table1[[#This Row],[Số còn phải thu ĐK]]+Table1[[#This Row],[Giá Trị HD sau CK]]-Table1[[#This Row],[Số tiền đã thu]]</f>
        <v>0</v>
      </c>
      <c r="S2111" s="7">
        <f>IF(Table1[[#This Row],[Ngày hóa đơn]]&lt;&gt;"",Table1[[#This Row],[Ngày hóa đơn]],Table1[[#This Row],[Ngày hạch toán]])</f>
        <v>45934</v>
      </c>
      <c r="T2111" s="8"/>
      <c r="U2111" s="7">
        <f>IF(Table1[[#This Row],[Ngày tính CN]]="","",S2111+T2111)</f>
        <v>45934</v>
      </c>
      <c r="V2111" s="71">
        <f ca="1">IF(Table1[[#This Row],[Hạn thanh toán]]="","",IF((U2111-NOW())&lt;0,0,(U2111-NOW())))</f>
        <v>0</v>
      </c>
      <c r="W2111" s="69"/>
      <c r="X2111" s="65" t="str">
        <f t="shared" ca="1" si="228"/>
        <v/>
      </c>
      <c r="Y2111" s="65" t="str">
        <f t="shared" si="233"/>
        <v>Đã thanh toán</v>
      </c>
      <c r="Z2111" s="250">
        <f>Table1[[#This Row],[Hạn thanh toán]]</f>
        <v>45934</v>
      </c>
      <c r="AA2111" s="250">
        <f>Table1[[#This Row],[Ngày Thanh toán]]</f>
        <v>45934</v>
      </c>
      <c r="AD2111" s="3" t="str">
        <f>IF(Table1[[#This Row],[Mã khách hàng]]="","",VLOOKUP($A2111,Ma_KH!$A:$Q,Ma_KH!O$1,0))</f>
        <v>GREENMART</v>
      </c>
      <c r="AE2111" s="3" t="str">
        <f>IF(Table1[[#This Row],[Mã khách hàng]]="","",VLOOKUP($A2111,Ma_KH!$A:$Q,Ma_KH!P$1,0))</f>
        <v>Green mart- hope resident</v>
      </c>
      <c r="AF2111" s="3" t="str">
        <f>VLOOKUP(A2111,Ma_KH!A:Q,Ma_KH!J$1,0)</f>
        <v>Vũ Anh Tuấn</v>
      </c>
    </row>
    <row r="2112" spans="1:32" s="58" customFormat="1" ht="16.5">
      <c r="A2112" s="45" t="s">
        <v>174</v>
      </c>
      <c r="B2112" s="45" t="s">
        <v>4514</v>
      </c>
      <c r="C2112" s="323">
        <v>45986</v>
      </c>
      <c r="D2112" s="324" t="s">
        <v>18972</v>
      </c>
      <c r="E2112" s="171"/>
      <c r="F2112" s="49"/>
      <c r="G2112" s="166" t="s">
        <v>3486</v>
      </c>
      <c r="H2112" s="330">
        <v>1424817</v>
      </c>
      <c r="I2112" s="54">
        <v>0</v>
      </c>
      <c r="J2112" s="330">
        <v>113985</v>
      </c>
      <c r="K2112" s="330">
        <v>1538802</v>
      </c>
      <c r="L2112" s="55" t="s">
        <v>24</v>
      </c>
      <c r="M2112" s="163"/>
      <c r="N2112" s="167"/>
      <c r="O2112" s="54">
        <f>IF(Table1[[#This Row],[Phân loại]]="Tồn đầu kỳ",Table1[[#This Row],[Tổng giá trị]],0)</f>
        <v>0</v>
      </c>
      <c r="P2112" s="55">
        <f>IF(Table1[[#This Row],[Số còn phải thu ĐK]]&lt;&gt;0,0,IF(Table1[[#This Row],[Phân loại]]="Bán hàng",Table1[[#This Row],[Tổng giá trị]],-Table1[[#This Row],[Tổng giá trị]]))</f>
        <v>1538802</v>
      </c>
      <c r="Q2112" s="108">
        <f t="shared" si="232"/>
        <v>0</v>
      </c>
      <c r="R2112" s="55">
        <f>Table1[[#This Row],[Số còn phải thu ĐK]]+Table1[[#This Row],[Giá Trị HD sau CK]]-Table1[[#This Row],[Số tiền đã thu]]</f>
        <v>1538802</v>
      </c>
      <c r="S2112" s="56">
        <f>IF(Table1[[#This Row],[Ngày hóa đơn]]&lt;&gt;"",Table1[[#This Row],[Ngày hóa đơn]],Table1[[#This Row],[Ngày hạch toán]])</f>
        <v>45986</v>
      </c>
      <c r="T2112" s="55"/>
      <c r="U2112" s="56">
        <f>IF(Table1[[#This Row],[Ngày tính CN]]="","",S2112+T2112)</f>
        <v>45986</v>
      </c>
      <c r="V2112" s="57">
        <f ca="1">IF(Table1[[#This Row],[Hạn thanh toán]]="","",IF((U2112-NOW())&lt;0,0,(U2112-NOW())))</f>
        <v>0</v>
      </c>
      <c r="W2112" s="54"/>
      <c r="X2112" s="65">
        <f t="shared" ca="1" si="228"/>
        <v>15.362421527781407</v>
      </c>
      <c r="Y2112" s="109" t="str">
        <f t="shared" ca="1" si="233"/>
        <v>Nợ quá hạn 30 ngày</v>
      </c>
      <c r="Z2112" s="254">
        <f>Table1[[#This Row],[Hạn thanh toán]]</f>
        <v>45986</v>
      </c>
      <c r="AA2112" s="254">
        <f>Table1[[#This Row],[Ngày Thanh toán]]</f>
        <v>0</v>
      </c>
      <c r="AD2112" s="3" t="str">
        <f>IF(Table1[[#This Row],[Mã khách hàng]]="","",VLOOKUP($A2112,Ma_KH!$A:$Q,Ma_KH!O$1,0))</f>
        <v>GREENMART</v>
      </c>
      <c r="AE2112" s="3" t="str">
        <f>IF(Table1[[#This Row],[Mã khách hàng]]="","",VLOOKUP($A2112,Ma_KH!$A:$Q,Ma_KH!P$1,0))</f>
        <v>Green mart- hope resident</v>
      </c>
      <c r="AF2112" s="58" t="str">
        <f>VLOOKUP(A2112,Ma_KH!A:Q,Ma_KH!J$1,0)</f>
        <v>Vũ Anh Tuấn</v>
      </c>
    </row>
    <row r="2113" spans="1:32" ht="16.5">
      <c r="A2113" s="66"/>
      <c r="B2113" s="66"/>
      <c r="F2113" s="72"/>
      <c r="G2113" s="4"/>
      <c r="H2113" s="69"/>
      <c r="I2113" s="69">
        <f>IFERROR(ROUND((VLOOKUP(Table1[[#This Row],[Mã khách hàng]],Ty_Le!$A:$D,5,0)*5%),0),0)</f>
        <v>0</v>
      </c>
      <c r="J2113" s="69">
        <f>(Table1[[#This Row],[Tiền hàng]]-Table1[[#This Row],[Tiền chiết khấu]])*8%</f>
        <v>0</v>
      </c>
      <c r="K2113" s="69">
        <f>Table1[[#This Row],[Tiền hàng]]-Table1[[#This Row],[Tiền chiết khấu]]+Table1[[#This Row],[Tiền VAT]]</f>
        <v>0</v>
      </c>
      <c r="L2113" s="8"/>
      <c r="M2113" s="328"/>
      <c r="N2113" s="165"/>
      <c r="O2113" s="69">
        <f>IF(Table1[[#This Row],[Phân loại]]="Tồn đầu kỳ",Table1[[#This Row],[Tổng giá trị]],0)</f>
        <v>0</v>
      </c>
      <c r="P2113" s="8">
        <f>IF(Table1[[#This Row],[Số còn phải thu ĐK]]&lt;&gt;0,0,IF(Table1[[#This Row],[Phân loại]]="Bán hàng",Table1[[#This Row],[Tổng giá trị]],-Table1[[#This Row],[Tổng giá trị]]))</f>
        <v>0</v>
      </c>
      <c r="Q2113" s="18">
        <f>IF(M2113&lt;&gt;"",IF(O2113&lt;&gt;0,O2113,P2113),0)</f>
        <v>0</v>
      </c>
      <c r="R2113" s="8">
        <f>Table1[[#This Row],[Số còn phải thu ĐK]]+Table1[[#This Row],[Giá Trị HD sau CK]]-Table1[[#This Row],[Số tiền đã thu]]</f>
        <v>0</v>
      </c>
      <c r="S2113" s="7">
        <f>IF(Table1[[#This Row],[Ngày hóa đơn]]&lt;&gt;"",Table1[[#This Row],[Ngày hóa đơn]],Table1[[#This Row],[Ngày hạch toán]])</f>
        <v>0</v>
      </c>
      <c r="T2113" s="8"/>
      <c r="U2113" s="7">
        <f>IF(Table1[[#This Row],[Ngày tính CN]]="","",S2113+T2113)</f>
        <v>0</v>
      </c>
      <c r="V2113" s="71">
        <f ca="1">IF(Table1[[#This Row],[Hạn thanh toán]]="","",IF((U2113-NOW())&lt;0,0,(U2113-NOW())))</f>
        <v>0</v>
      </c>
      <c r="W2113" s="69"/>
      <c r="X2113" s="65" t="str">
        <f t="shared" ca="1" si="228"/>
        <v/>
      </c>
      <c r="Y2113" s="65" t="str">
        <f>IF(R2113=0,"Đã thanh toán",IF(X2113="","",IF(X2113&lt;=0,"Chưa đến hạn thanh toán",IF(X2113&lt;=30,"Nợ quá hạn 30 ngày",IF(X2113&lt;=60,"Nợ quá hạn từ 30 ngày đến 60 ngày",IF(X2113&lt;=90,"Nợ quá hạn từ 60 ngày đến 90 ngày",IF(X2113&lt;=120,"Nợ quá hạn từ 90 ngày đến 120 ngày","Nợ quá hạn hơn 120 ngày có khả năng mất thanh toán")))))))</f>
        <v>Đã thanh toán</v>
      </c>
      <c r="Z2113" s="250">
        <f>Table1[[#This Row],[Hạn thanh toán]]</f>
        <v>0</v>
      </c>
      <c r="AA2113" s="250">
        <f>Table1[[#This Row],[Ngày Thanh toán]]</f>
        <v>0</v>
      </c>
      <c r="AD2113" s="3" t="str">
        <f>IF(Table1[[#This Row],[Mã khách hàng]]="","",VLOOKUP($A2113,Ma_KH!$A:$Q,Ma_KH!O$1,0))</f>
        <v/>
      </c>
      <c r="AE2113" s="3" t="str">
        <f>IF(Table1[[#This Row],[Mã khách hàng]]="","",VLOOKUP($A2113,Ma_KH!$A:$Q,Ma_KH!P$1,0))</f>
        <v/>
      </c>
      <c r="AF2113" s="3" t="e">
        <f>VLOOKUP(A2113,Ma_KH!A:Q,Ma_KH!J$1,0)</f>
        <v>#N/A</v>
      </c>
    </row>
    <row r="2114" spans="1:32" ht="16.5">
      <c r="A2114" s="66" t="s">
        <v>175</v>
      </c>
      <c r="B2114" s="66" t="s">
        <v>4515</v>
      </c>
      <c r="C2114" s="67">
        <v>45878</v>
      </c>
      <c r="D2114" s="6" t="s">
        <v>3497</v>
      </c>
      <c r="E2114" s="67"/>
      <c r="F2114" s="72"/>
      <c r="G2114" s="72" t="s">
        <v>3498</v>
      </c>
      <c r="H2114" s="69">
        <v>1767684</v>
      </c>
      <c r="I2114" s="69">
        <v>176768</v>
      </c>
      <c r="J2114" s="69">
        <f>(Table1[[#This Row],[Tiền hàng]]-Table1[[#This Row],[Tiền chiết khấu]])*8%</f>
        <v>127273.28</v>
      </c>
      <c r="K2114" s="69">
        <v>1718189</v>
      </c>
      <c r="L2114" s="8" t="s">
        <v>24</v>
      </c>
      <c r="M2114" s="60">
        <v>45882</v>
      </c>
      <c r="N2114" s="61" t="s">
        <v>4449</v>
      </c>
      <c r="O2114" s="69">
        <f>IF(Table1[[#This Row],[Phân loại]]="Tồn đầu kỳ",Table1[[#This Row],[Tổng giá trị]],0)</f>
        <v>0</v>
      </c>
      <c r="P2114" s="8">
        <f>IF(Table1[[#This Row],[Số còn phải thu ĐK]]&lt;&gt;0,0,IF(Table1[[#This Row],[Phân loại]]="Bán hàng",Table1[[#This Row],[Tổng giá trị]],-Table1[[#This Row],[Tổng giá trị]]))</f>
        <v>1718189</v>
      </c>
      <c r="Q2114" s="18">
        <f t="shared" si="230"/>
        <v>1718189</v>
      </c>
      <c r="R2114" s="8">
        <f>Table1[[#This Row],[Số còn phải thu ĐK]]+Table1[[#This Row],[Giá Trị HD sau CK]]-Table1[[#This Row],[Số tiền đã thu]]</f>
        <v>0</v>
      </c>
      <c r="S2114" s="7">
        <f>IF(Table1[[#This Row],[Ngày hóa đơn]]&lt;&gt;"",Table1[[#This Row],[Ngày hóa đơn]],Table1[[#This Row],[Ngày hạch toán]])</f>
        <v>45878</v>
      </c>
      <c r="T2114" s="8"/>
      <c r="U2114" s="7">
        <f>IF(Table1[[#This Row],[Ngày tính CN]]="","",S2114+T2114)</f>
        <v>45878</v>
      </c>
      <c r="V2114" s="71">
        <f ca="1">IF(Table1[[#This Row],[Hạn thanh toán]]="","",IF((U2114-NOW())&lt;0,0,(U2114-NOW())))</f>
        <v>0</v>
      </c>
      <c r="W2114" s="69"/>
      <c r="X2114" s="65" t="str">
        <f t="shared" ca="1" si="228"/>
        <v/>
      </c>
      <c r="Y2114" s="65" t="str">
        <f t="shared" si="229"/>
        <v>Đã thanh toán</v>
      </c>
      <c r="Z2114" s="250">
        <f>Table1[[#This Row],[Hạn thanh toán]]</f>
        <v>45878</v>
      </c>
      <c r="AA2114" s="250">
        <f>Table1[[#This Row],[Ngày Thanh toán]]</f>
        <v>45882</v>
      </c>
      <c r="AD2114" s="3" t="str">
        <f>IF(Table1[[#This Row],[Mã khách hàng]]="","",VLOOKUP($A2114,Ma_KH!$A:$Q,Ma_KH!O$1,0))</f>
        <v>GREENMART</v>
      </c>
      <c r="AE2114" s="3" t="str">
        <f>IF(Table1[[#This Row],[Mã khách hàng]]="","",VLOOKUP($A2114,Ma_KH!$A:$Q,Ma_KH!P$1,0))</f>
        <v>Green Mart</v>
      </c>
      <c r="AF2114" s="3" t="str">
        <f>VLOOKUP(A2114,Ma_KH!A:Q,Ma_KH!J$1,0)</f>
        <v>Vũ Anh Tuấn</v>
      </c>
    </row>
    <row r="2115" spans="1:32" s="139" customFormat="1" ht="16.5">
      <c r="A2115" s="127" t="s">
        <v>180</v>
      </c>
      <c r="B2115" s="127" t="s">
        <v>4516</v>
      </c>
      <c r="C2115" s="128"/>
      <c r="D2115" s="175" t="s">
        <v>4170</v>
      </c>
      <c r="E2115" s="128"/>
      <c r="F2115" s="130"/>
      <c r="G2115" s="130" t="s">
        <v>4451</v>
      </c>
      <c r="H2115" s="131"/>
      <c r="I2115" s="131">
        <f>IFERROR(ROUND((VLOOKUP(Table1[[#This Row],[Mã khách hàng]],Ty_Le!$A:$D,5,0)*5%),0),0)</f>
        <v>0</v>
      </c>
      <c r="J2115" s="131">
        <f>(Table1[[#This Row],[Tiền hàng]]-Table1[[#This Row],[Tiền chiết khấu]])*8%</f>
        <v>0</v>
      </c>
      <c r="K2115" s="131">
        <v>21871486</v>
      </c>
      <c r="L2115" s="132" t="s">
        <v>3643</v>
      </c>
      <c r="M2115" s="194">
        <v>45752</v>
      </c>
      <c r="N2115" s="195" t="s">
        <v>4452</v>
      </c>
      <c r="O2115" s="131">
        <f>IF(Table1[[#This Row],[Phân loại]]="Tồn đầu kỳ",Table1[[#This Row],[Tổng giá trị]],0)</f>
        <v>21871486</v>
      </c>
      <c r="P2115" s="132">
        <f>IF(Table1[[#This Row],[Số còn phải thu ĐK]]&lt;&gt;0,0,IF(Table1[[#This Row],[Phân loại]]="Bán hàng",Table1[[#This Row],[Tổng giá trị]],-Table1[[#This Row],[Tổng giá trị]]))</f>
        <v>0</v>
      </c>
      <c r="Q2115" s="18">
        <f t="shared" si="230"/>
        <v>21871486</v>
      </c>
      <c r="R2115" s="132">
        <f>Table1[[#This Row],[Số còn phải thu ĐK]]+Table1[[#This Row],[Giá Trị HD sau CK]]-Table1[[#This Row],[Số tiền đã thu]]</f>
        <v>0</v>
      </c>
      <c r="S2115" s="136">
        <f>IF(Table1[[#This Row],[Ngày hóa đơn]]&lt;&gt;"",Table1[[#This Row],[Ngày hóa đơn]],Table1[[#This Row],[Ngày hạch toán]])</f>
        <v>0</v>
      </c>
      <c r="T2115" s="132"/>
      <c r="U2115" s="136">
        <f>IF(Table1[[#This Row],[Ngày tính CN]]="","",S2115+T2115)</f>
        <v>0</v>
      </c>
      <c r="V2115" s="137">
        <f ca="1">IF(Table1[[#This Row],[Hạn thanh toán]]="","",IF((U2115-NOW())&lt;0,0,(U2115-NOW())))</f>
        <v>0</v>
      </c>
      <c r="W2115" s="131"/>
      <c r="X2115" s="65" t="str">
        <f t="shared" ca="1" si="228"/>
        <v/>
      </c>
      <c r="Y2115" s="138" t="str">
        <f>IF(R2115=0,"Đã thanh toán",IF(X2115="","",IF(X2115&lt;=0,"Chưa đến hạn thanh toán",IF(X2115&lt;=30,"Nợ quá hạn 30 ngày",IF(X2115&lt;=60,"Nợ quá hạn từ 30 ngày đến 60 ngày",IF(X2115&lt;=90,"Nợ quá hạn từ 60 ngày đến 90 ngày",IF(X2115&lt;=120,"Nợ quá hạn từ 90 ngày đến 120 ngày","Nợ quá hạn hơn 120 ngày có khả năng mất thanh toán")))))))</f>
        <v>Đã thanh toán</v>
      </c>
      <c r="Z2115" s="253">
        <f>Table1[[#This Row],[Hạn thanh toán]]</f>
        <v>0</v>
      </c>
      <c r="AA2115" s="253">
        <f>Table1[[#This Row],[Ngày Thanh toán]]</f>
        <v>45752</v>
      </c>
      <c r="AD2115" s="3" t="str">
        <f>IF(Table1[[#This Row],[Mã khách hàng]]="","",VLOOKUP($A2115,Ma_KH!$A:$Q,Ma_KH!O$1,0))</f>
        <v>HAPPYMART</v>
      </c>
      <c r="AE2115" s="3" t="str">
        <f>IF(Table1[[#This Row],[Mã khách hàng]]="","",VLOOKUP($A2115,Ma_KH!$A:$Q,Ma_KH!P$1,0))</f>
        <v>CÔNG TY TNHH HAPPY MART</v>
      </c>
      <c r="AF2115" s="139" t="str">
        <f>VLOOKUP(A2115,Ma_KH!A:Q,Ma_KH!J$1,0)</f>
        <v>Đỗ Minh Quang</v>
      </c>
    </row>
    <row r="2116" spans="1:32" s="58" customFormat="1" ht="16.5">
      <c r="A2116" s="42" t="s">
        <v>176</v>
      </c>
      <c r="B2116" s="42" t="s">
        <v>4516</v>
      </c>
      <c r="C2116" s="44">
        <v>44760</v>
      </c>
      <c r="D2116" s="43" t="s">
        <v>3499</v>
      </c>
      <c r="E2116" s="44"/>
      <c r="F2116" s="48"/>
      <c r="G2116" s="42" t="s">
        <v>3500</v>
      </c>
      <c r="H2116" s="54">
        <v>2168400</v>
      </c>
      <c r="I2116" s="54">
        <v>108420</v>
      </c>
      <c r="J2116" s="54">
        <f>(Table1[[#This Row],[Tiền hàng]]-Table1[[#This Row],[Tiền chiết khấu]])*8%</f>
        <v>164798.39999999999</v>
      </c>
      <c r="K2116" s="54">
        <v>2059979</v>
      </c>
      <c r="L2116" s="55" t="s">
        <v>24</v>
      </c>
      <c r="M2116" s="56"/>
      <c r="N2116" s="55"/>
      <c r="O2116" s="54">
        <f>IF(Table1[[#This Row],[Phân loại]]="Tồn đầu kỳ",Table1[[#This Row],[Tổng giá trị]],0)</f>
        <v>0</v>
      </c>
      <c r="P2116" s="55">
        <f>IF(Table1[[#This Row],[Số còn phải thu ĐK]]&lt;&gt;0,0,IF(Table1[[#This Row],[Phân loại]]="Bán hàng",Table1[[#This Row],[Tổng giá trị]],-Table1[[#This Row],[Tổng giá trị]]))</f>
        <v>2059979</v>
      </c>
      <c r="Q2116" s="18">
        <f t="shared" si="230"/>
        <v>0</v>
      </c>
      <c r="R2116" s="55">
        <f>Table1[[#This Row],[Số còn phải thu ĐK]]+Table1[[#This Row],[Giá Trị HD sau CK]]-Table1[[#This Row],[Số tiền đã thu]]</f>
        <v>2059979</v>
      </c>
      <c r="S2116" s="56">
        <f>IF(Table1[[#This Row],[Ngày hóa đơn]]&lt;&gt;"",Table1[[#This Row],[Ngày hóa đơn]],Table1[[#This Row],[Ngày hạch toán]])</f>
        <v>44760</v>
      </c>
      <c r="T2116" s="55"/>
      <c r="U2116" s="56">
        <f>IF(Table1[[#This Row],[Ngày tính CN]]="","",S2116+T2116)</f>
        <v>44760</v>
      </c>
      <c r="V2116" s="57">
        <f ca="1">IF(Table1[[#This Row],[Hạn thanh toán]]="","",IF((U2116-NOW())&lt;0,0,(U2116-NOW())))</f>
        <v>0</v>
      </c>
      <c r="W2116" s="54"/>
      <c r="X2116" s="65">
        <f t="shared" ca="1" si="228"/>
        <v>1241.3624215277814</v>
      </c>
      <c r="Y2116" s="109" t="str">
        <f t="shared" ca="1" si="229"/>
        <v>Nợ quá hạn hơn 120 ngày có khả năng mất thanh toán</v>
      </c>
      <c r="Z2116" s="254">
        <f>Table1[[#This Row],[Hạn thanh toán]]</f>
        <v>44760</v>
      </c>
      <c r="AA2116" s="254">
        <f>Table1[[#This Row],[Ngày Thanh toán]]</f>
        <v>0</v>
      </c>
      <c r="AD2116" s="3" t="str">
        <f>IF(Table1[[#This Row],[Mã khách hàng]]="","",VLOOKUP($A2116,Ma_KH!$A:$Q,Ma_KH!O$1,0))</f>
        <v>HAPPYMART</v>
      </c>
      <c r="AE2116" s="3" t="str">
        <f>IF(Table1[[#This Row],[Mã khách hàng]]="","",VLOOKUP($A2116,Ma_KH!$A:$Q,Ma_KH!P$1,0))</f>
        <v>CÔNG TY TNHH HAPPY MART</v>
      </c>
      <c r="AF2116" s="58" t="str">
        <f>VLOOKUP(A2116,Ma_KH!A:Q,Ma_KH!J$1,0)</f>
        <v>Đỗ Minh Quang</v>
      </c>
    </row>
    <row r="2117" spans="1:32" s="58" customFormat="1" ht="16.5">
      <c r="A2117" s="42" t="s">
        <v>177</v>
      </c>
      <c r="B2117" s="42" t="s">
        <v>4516</v>
      </c>
      <c r="C2117" s="44">
        <v>44760</v>
      </c>
      <c r="D2117" s="43" t="s">
        <v>3501</v>
      </c>
      <c r="E2117" s="44"/>
      <c r="F2117" s="48"/>
      <c r="G2117" s="42" t="s">
        <v>3502</v>
      </c>
      <c r="H2117" s="54">
        <v>2168400</v>
      </c>
      <c r="I2117" s="54">
        <v>0</v>
      </c>
      <c r="J2117" s="54">
        <f>(Table1[[#This Row],[Tiền hàng]]-Table1[[#This Row],[Tiền chiết khấu]])*8%</f>
        <v>173472</v>
      </c>
      <c r="K2117" s="54">
        <v>2059979</v>
      </c>
      <c r="L2117" s="55" t="s">
        <v>24</v>
      </c>
      <c r="M2117" s="56"/>
      <c r="N2117" s="55"/>
      <c r="O2117" s="54">
        <f>IF(Table1[[#This Row],[Phân loại]]="Tồn đầu kỳ",Table1[[#This Row],[Tổng giá trị]],0)</f>
        <v>0</v>
      </c>
      <c r="P2117" s="55">
        <f>IF(Table1[[#This Row],[Số còn phải thu ĐK]]&lt;&gt;0,0,IF(Table1[[#This Row],[Phân loại]]="Bán hàng",Table1[[#This Row],[Tổng giá trị]],-Table1[[#This Row],[Tổng giá trị]]))</f>
        <v>2059979</v>
      </c>
      <c r="Q2117" s="18">
        <f t="shared" si="230"/>
        <v>0</v>
      </c>
      <c r="R2117" s="55">
        <f>Table1[[#This Row],[Số còn phải thu ĐK]]+Table1[[#This Row],[Giá Trị HD sau CK]]-Table1[[#This Row],[Số tiền đã thu]]</f>
        <v>2059979</v>
      </c>
      <c r="S2117" s="56">
        <f>IF(Table1[[#This Row],[Ngày hóa đơn]]&lt;&gt;"",Table1[[#This Row],[Ngày hóa đơn]],Table1[[#This Row],[Ngày hạch toán]])</f>
        <v>44760</v>
      </c>
      <c r="T2117" s="55"/>
      <c r="U2117" s="56">
        <f>IF(Table1[[#This Row],[Ngày tính CN]]="","",S2117+T2117)</f>
        <v>44760</v>
      </c>
      <c r="V2117" s="57">
        <f ca="1">IF(Table1[[#This Row],[Hạn thanh toán]]="","",IF((U2117-NOW())&lt;0,0,(U2117-NOW())))</f>
        <v>0</v>
      </c>
      <c r="W2117" s="54"/>
      <c r="X2117" s="65">
        <f t="shared" ca="1" si="228"/>
        <v>1241.3624215277814</v>
      </c>
      <c r="Y2117" s="109" t="str">
        <f t="shared" ca="1" si="229"/>
        <v>Nợ quá hạn hơn 120 ngày có khả năng mất thanh toán</v>
      </c>
      <c r="Z2117" s="254">
        <f>Table1[[#This Row],[Hạn thanh toán]]</f>
        <v>44760</v>
      </c>
      <c r="AA2117" s="254">
        <f>Table1[[#This Row],[Ngày Thanh toán]]</f>
        <v>0</v>
      </c>
      <c r="AD2117" s="3" t="str">
        <f>IF(Table1[[#This Row],[Mã khách hàng]]="","",VLOOKUP($A2117,Ma_KH!$A:$Q,Ma_KH!O$1,0))</f>
        <v>HAPPYMART</v>
      </c>
      <c r="AE2117" s="3" t="str">
        <f>IF(Table1[[#This Row],[Mã khách hàng]]="","",VLOOKUP($A2117,Ma_KH!$A:$Q,Ma_KH!P$1,0))</f>
        <v>CÔNG TY TNHH HAPPY MART</v>
      </c>
      <c r="AF2117" s="58" t="str">
        <f>VLOOKUP(A2117,Ma_KH!A:Q,Ma_KH!J$1,0)</f>
        <v>Đỗ Minh Quang</v>
      </c>
    </row>
    <row r="2118" spans="1:32" s="58" customFormat="1" ht="16.5">
      <c r="A2118" s="42" t="s">
        <v>178</v>
      </c>
      <c r="B2118" s="42" t="s">
        <v>4516</v>
      </c>
      <c r="C2118" s="44">
        <v>44760</v>
      </c>
      <c r="D2118" s="43" t="s">
        <v>3503</v>
      </c>
      <c r="E2118" s="44"/>
      <c r="F2118" s="48"/>
      <c r="G2118" s="42" t="s">
        <v>3504</v>
      </c>
      <c r="H2118" s="54">
        <v>2168400</v>
      </c>
      <c r="I2118" s="54">
        <v>0</v>
      </c>
      <c r="J2118" s="54">
        <f>(Table1[[#This Row],[Tiền hàng]]-Table1[[#This Row],[Tiền chiết khấu]])*8%</f>
        <v>173472</v>
      </c>
      <c r="K2118" s="54">
        <v>2059979</v>
      </c>
      <c r="L2118" s="55" t="s">
        <v>24</v>
      </c>
      <c r="M2118" s="56"/>
      <c r="N2118" s="55"/>
      <c r="O2118" s="54">
        <f>IF(Table1[[#This Row],[Phân loại]]="Tồn đầu kỳ",Table1[[#This Row],[Tổng giá trị]],0)</f>
        <v>0</v>
      </c>
      <c r="P2118" s="55">
        <f>IF(Table1[[#This Row],[Số còn phải thu ĐK]]&lt;&gt;0,0,IF(Table1[[#This Row],[Phân loại]]="Bán hàng",Table1[[#This Row],[Tổng giá trị]],-Table1[[#This Row],[Tổng giá trị]]))</f>
        <v>2059979</v>
      </c>
      <c r="Q2118" s="18">
        <f t="shared" si="230"/>
        <v>0</v>
      </c>
      <c r="R2118" s="55">
        <f>Table1[[#This Row],[Số còn phải thu ĐK]]+Table1[[#This Row],[Giá Trị HD sau CK]]-Table1[[#This Row],[Số tiền đã thu]]</f>
        <v>2059979</v>
      </c>
      <c r="S2118" s="56">
        <f>IF(Table1[[#This Row],[Ngày hóa đơn]]&lt;&gt;"",Table1[[#This Row],[Ngày hóa đơn]],Table1[[#This Row],[Ngày hạch toán]])</f>
        <v>44760</v>
      </c>
      <c r="T2118" s="55"/>
      <c r="U2118" s="56">
        <f>IF(Table1[[#This Row],[Ngày tính CN]]="","",S2118+T2118)</f>
        <v>44760</v>
      </c>
      <c r="V2118" s="57">
        <f ca="1">IF(Table1[[#This Row],[Hạn thanh toán]]="","",IF((U2118-NOW())&lt;0,0,(U2118-NOW())))</f>
        <v>0</v>
      </c>
      <c r="W2118" s="54"/>
      <c r="X2118" s="65">
        <f t="shared" ca="1" si="228"/>
        <v>1241.3624215277814</v>
      </c>
      <c r="Y2118" s="109" t="str">
        <f t="shared" ca="1" si="229"/>
        <v>Nợ quá hạn hơn 120 ngày có khả năng mất thanh toán</v>
      </c>
      <c r="Z2118" s="254">
        <f>Table1[[#This Row],[Hạn thanh toán]]</f>
        <v>44760</v>
      </c>
      <c r="AA2118" s="254">
        <f>Table1[[#This Row],[Ngày Thanh toán]]</f>
        <v>0</v>
      </c>
      <c r="AD2118" s="3" t="str">
        <f>IF(Table1[[#This Row],[Mã khách hàng]]="","",VLOOKUP($A2118,Ma_KH!$A:$Q,Ma_KH!O$1,0))</f>
        <v>HAPPYMART</v>
      </c>
      <c r="AE2118" s="3" t="str">
        <f>IF(Table1[[#This Row],[Mã khách hàng]]="","",VLOOKUP($A2118,Ma_KH!$A:$Q,Ma_KH!P$1,0))</f>
        <v>CÔNG TY TNHH HAPPY MART</v>
      </c>
      <c r="AF2118" s="58" t="str">
        <f>VLOOKUP(A2118,Ma_KH!A:Q,Ma_KH!J$1,0)</f>
        <v>Đỗ Minh Quang</v>
      </c>
    </row>
    <row r="2119" spans="1:32" s="58" customFormat="1" ht="16.5">
      <c r="A2119" s="42" t="s">
        <v>177</v>
      </c>
      <c r="B2119" s="42" t="s">
        <v>4516</v>
      </c>
      <c r="C2119" s="44">
        <v>44781</v>
      </c>
      <c r="D2119" s="43" t="s">
        <v>3505</v>
      </c>
      <c r="E2119" s="44"/>
      <c r="F2119" s="48"/>
      <c r="G2119" s="42" t="s">
        <v>3502</v>
      </c>
      <c r="H2119" s="54">
        <v>900304</v>
      </c>
      <c r="I2119" s="54">
        <v>0</v>
      </c>
      <c r="J2119" s="54">
        <f>(Table1[[#This Row],[Tiền hàng]]-Table1[[#This Row],[Tiền chiết khấu]])*8%</f>
        <v>72024.320000000007</v>
      </c>
      <c r="K2119" s="54">
        <v>855288</v>
      </c>
      <c r="L2119" s="55" t="s">
        <v>24</v>
      </c>
      <c r="M2119" s="56"/>
      <c r="N2119" s="55"/>
      <c r="O2119" s="54">
        <f>IF(Table1[[#This Row],[Phân loại]]="Tồn đầu kỳ",Table1[[#This Row],[Tổng giá trị]],0)</f>
        <v>0</v>
      </c>
      <c r="P2119" s="55">
        <f>IF(Table1[[#This Row],[Số còn phải thu ĐK]]&lt;&gt;0,0,IF(Table1[[#This Row],[Phân loại]]="Bán hàng",Table1[[#This Row],[Tổng giá trị]],-Table1[[#This Row],[Tổng giá trị]]))</f>
        <v>855288</v>
      </c>
      <c r="Q2119" s="18">
        <f t="shared" si="230"/>
        <v>0</v>
      </c>
      <c r="R2119" s="55">
        <f>Table1[[#This Row],[Số còn phải thu ĐK]]+Table1[[#This Row],[Giá Trị HD sau CK]]-Table1[[#This Row],[Số tiền đã thu]]</f>
        <v>855288</v>
      </c>
      <c r="S2119" s="56">
        <f>IF(Table1[[#This Row],[Ngày hóa đơn]]&lt;&gt;"",Table1[[#This Row],[Ngày hóa đơn]],Table1[[#This Row],[Ngày hạch toán]])</f>
        <v>44781</v>
      </c>
      <c r="T2119" s="55"/>
      <c r="U2119" s="56">
        <f>IF(Table1[[#This Row],[Ngày tính CN]]="","",S2119+T2119)</f>
        <v>44781</v>
      </c>
      <c r="V2119" s="57">
        <f ca="1">IF(Table1[[#This Row],[Hạn thanh toán]]="","",IF((U2119-NOW())&lt;0,0,(U2119-NOW())))</f>
        <v>0</v>
      </c>
      <c r="W2119" s="54"/>
      <c r="X2119" s="65">
        <f t="shared" ca="1" si="228"/>
        <v>1220.3624215277814</v>
      </c>
      <c r="Y2119" s="109" t="str">
        <f t="shared" ca="1" si="229"/>
        <v>Nợ quá hạn hơn 120 ngày có khả năng mất thanh toán</v>
      </c>
      <c r="Z2119" s="254">
        <f>Table1[[#This Row],[Hạn thanh toán]]</f>
        <v>44781</v>
      </c>
      <c r="AA2119" s="254">
        <f>Table1[[#This Row],[Ngày Thanh toán]]</f>
        <v>0</v>
      </c>
      <c r="AD2119" s="3" t="str">
        <f>IF(Table1[[#This Row],[Mã khách hàng]]="","",VLOOKUP($A2119,Ma_KH!$A:$Q,Ma_KH!O$1,0))</f>
        <v>HAPPYMART</v>
      </c>
      <c r="AE2119" s="3" t="str">
        <f>IF(Table1[[#This Row],[Mã khách hàng]]="","",VLOOKUP($A2119,Ma_KH!$A:$Q,Ma_KH!P$1,0))</f>
        <v>CÔNG TY TNHH HAPPY MART</v>
      </c>
      <c r="AF2119" s="58" t="str">
        <f>VLOOKUP(A2119,Ma_KH!A:Q,Ma_KH!J$1,0)</f>
        <v>Đỗ Minh Quang</v>
      </c>
    </row>
    <row r="2120" spans="1:32" s="58" customFormat="1" ht="16.5">
      <c r="A2120" s="42" t="s">
        <v>176</v>
      </c>
      <c r="B2120" s="42" t="s">
        <v>4516</v>
      </c>
      <c r="C2120" s="44">
        <v>44783</v>
      </c>
      <c r="D2120" s="43" t="s">
        <v>3506</v>
      </c>
      <c r="E2120" s="44"/>
      <c r="F2120" s="48"/>
      <c r="G2120" s="42" t="s">
        <v>3500</v>
      </c>
      <c r="H2120" s="54">
        <v>1354855</v>
      </c>
      <c r="I2120" s="54">
        <v>0</v>
      </c>
      <c r="J2120" s="54">
        <f>(Table1[[#This Row],[Tiền hàng]]-Table1[[#This Row],[Tiền chiết khấu]])*8%</f>
        <v>108388.40000000001</v>
      </c>
      <c r="K2120" s="54">
        <v>1287111</v>
      </c>
      <c r="L2120" s="55" t="s">
        <v>24</v>
      </c>
      <c r="M2120" s="56"/>
      <c r="N2120" s="55"/>
      <c r="O2120" s="54">
        <f>IF(Table1[[#This Row],[Phân loại]]="Tồn đầu kỳ",Table1[[#This Row],[Tổng giá trị]],0)</f>
        <v>0</v>
      </c>
      <c r="P2120" s="55">
        <f>IF(Table1[[#This Row],[Số còn phải thu ĐK]]&lt;&gt;0,0,IF(Table1[[#This Row],[Phân loại]]="Bán hàng",Table1[[#This Row],[Tổng giá trị]],-Table1[[#This Row],[Tổng giá trị]]))</f>
        <v>1287111</v>
      </c>
      <c r="Q2120" s="18">
        <f t="shared" si="230"/>
        <v>0</v>
      </c>
      <c r="R2120" s="55">
        <f>Table1[[#This Row],[Số còn phải thu ĐK]]+Table1[[#This Row],[Giá Trị HD sau CK]]-Table1[[#This Row],[Số tiền đã thu]]</f>
        <v>1287111</v>
      </c>
      <c r="S2120" s="56">
        <f>IF(Table1[[#This Row],[Ngày hóa đơn]]&lt;&gt;"",Table1[[#This Row],[Ngày hóa đơn]],Table1[[#This Row],[Ngày hạch toán]])</f>
        <v>44783</v>
      </c>
      <c r="T2120" s="55"/>
      <c r="U2120" s="56">
        <f>IF(Table1[[#This Row],[Ngày tính CN]]="","",S2120+T2120)</f>
        <v>44783</v>
      </c>
      <c r="V2120" s="57">
        <f ca="1">IF(Table1[[#This Row],[Hạn thanh toán]]="","",IF((U2120-NOW())&lt;0,0,(U2120-NOW())))</f>
        <v>0</v>
      </c>
      <c r="W2120" s="54"/>
      <c r="X2120" s="65">
        <f t="shared" ca="1" si="228"/>
        <v>1218.3624215277814</v>
      </c>
      <c r="Y2120" s="109" t="str">
        <f t="shared" ca="1" si="229"/>
        <v>Nợ quá hạn hơn 120 ngày có khả năng mất thanh toán</v>
      </c>
      <c r="Z2120" s="254">
        <f>Table1[[#This Row],[Hạn thanh toán]]</f>
        <v>44783</v>
      </c>
      <c r="AA2120" s="254">
        <f>Table1[[#This Row],[Ngày Thanh toán]]</f>
        <v>0</v>
      </c>
      <c r="AD2120" s="3" t="str">
        <f>IF(Table1[[#This Row],[Mã khách hàng]]="","",VLOOKUP($A2120,Ma_KH!$A:$Q,Ma_KH!O$1,0))</f>
        <v>HAPPYMART</v>
      </c>
      <c r="AE2120" s="3" t="str">
        <f>IF(Table1[[#This Row],[Mã khách hàng]]="","",VLOOKUP($A2120,Ma_KH!$A:$Q,Ma_KH!P$1,0))</f>
        <v>CÔNG TY TNHH HAPPY MART</v>
      </c>
      <c r="AF2120" s="58" t="str">
        <f>VLOOKUP(A2120,Ma_KH!A:Q,Ma_KH!J$1,0)</f>
        <v>Đỗ Minh Quang</v>
      </c>
    </row>
    <row r="2121" spans="1:32" s="58" customFormat="1" ht="16.5">
      <c r="A2121" s="42" t="s">
        <v>179</v>
      </c>
      <c r="B2121" s="42" t="s">
        <v>4516</v>
      </c>
      <c r="C2121" s="44">
        <v>44784</v>
      </c>
      <c r="D2121" s="43" t="s">
        <v>3507</v>
      </c>
      <c r="E2121" s="44"/>
      <c r="F2121" s="48"/>
      <c r="G2121" s="42" t="s">
        <v>3508</v>
      </c>
      <c r="H2121" s="54">
        <v>2323314</v>
      </c>
      <c r="I2121" s="54">
        <v>0</v>
      </c>
      <c r="J2121" s="54">
        <f>(Table1[[#This Row],[Tiền hàng]]-Table1[[#This Row],[Tiền chiết khấu]])*8%</f>
        <v>185865.12</v>
      </c>
      <c r="K2121" s="54">
        <v>2096791</v>
      </c>
      <c r="L2121" s="55" t="s">
        <v>24</v>
      </c>
      <c r="M2121" s="56"/>
      <c r="N2121" s="55"/>
      <c r="O2121" s="54">
        <f>IF(Table1[[#This Row],[Phân loại]]="Tồn đầu kỳ",Table1[[#This Row],[Tổng giá trị]],0)</f>
        <v>0</v>
      </c>
      <c r="P2121" s="55">
        <f>IF(Table1[[#This Row],[Số còn phải thu ĐK]]&lt;&gt;0,0,IF(Table1[[#This Row],[Phân loại]]="Bán hàng",Table1[[#This Row],[Tổng giá trị]],-Table1[[#This Row],[Tổng giá trị]]))</f>
        <v>2096791</v>
      </c>
      <c r="Q2121" s="18">
        <f t="shared" si="230"/>
        <v>0</v>
      </c>
      <c r="R2121" s="55">
        <f>Table1[[#This Row],[Số còn phải thu ĐK]]+Table1[[#This Row],[Giá Trị HD sau CK]]-Table1[[#This Row],[Số tiền đã thu]]</f>
        <v>2096791</v>
      </c>
      <c r="S2121" s="56">
        <f>IF(Table1[[#This Row],[Ngày hóa đơn]]&lt;&gt;"",Table1[[#This Row],[Ngày hóa đơn]],Table1[[#This Row],[Ngày hạch toán]])</f>
        <v>44784</v>
      </c>
      <c r="T2121" s="55"/>
      <c r="U2121" s="56">
        <f>IF(Table1[[#This Row],[Ngày tính CN]]="","",S2121+T2121)</f>
        <v>44784</v>
      </c>
      <c r="V2121" s="57">
        <f ca="1">IF(Table1[[#This Row],[Hạn thanh toán]]="","",IF((U2121-NOW())&lt;0,0,(U2121-NOW())))</f>
        <v>0</v>
      </c>
      <c r="W2121" s="54"/>
      <c r="X2121" s="65">
        <f t="shared" ca="1" si="228"/>
        <v>1217.3624215277814</v>
      </c>
      <c r="Y2121" s="109" t="str">
        <f t="shared" ca="1" si="229"/>
        <v>Nợ quá hạn hơn 120 ngày có khả năng mất thanh toán</v>
      </c>
      <c r="Z2121" s="254">
        <f>Table1[[#This Row],[Hạn thanh toán]]</f>
        <v>44784</v>
      </c>
      <c r="AA2121" s="254">
        <f>Table1[[#This Row],[Ngày Thanh toán]]</f>
        <v>0</v>
      </c>
      <c r="AD2121" s="3" t="str">
        <f>IF(Table1[[#This Row],[Mã khách hàng]]="","",VLOOKUP($A2121,Ma_KH!$A:$Q,Ma_KH!O$1,0))</f>
        <v>HAPPYMART</v>
      </c>
      <c r="AE2121" s="3" t="str">
        <f>IF(Table1[[#This Row],[Mã khách hàng]]="","",VLOOKUP($A2121,Ma_KH!$A:$Q,Ma_KH!P$1,0))</f>
        <v>CÔNG TY TNHH HAPPY MART</v>
      </c>
      <c r="AF2121" s="58" t="str">
        <f>VLOOKUP(A2121,Ma_KH!A:Q,Ma_KH!J$1,0)</f>
        <v>Đỗ Minh Quang</v>
      </c>
    </row>
    <row r="2122" spans="1:32" s="58" customFormat="1" ht="16.5">
      <c r="A2122" s="42" t="s">
        <v>179</v>
      </c>
      <c r="B2122" s="42" t="s">
        <v>4516</v>
      </c>
      <c r="C2122" s="44">
        <v>44814</v>
      </c>
      <c r="D2122" s="43" t="s">
        <v>3509</v>
      </c>
      <c r="E2122" s="44"/>
      <c r="F2122" s="48"/>
      <c r="G2122" s="42" t="s">
        <v>3508</v>
      </c>
      <c r="H2122" s="54">
        <v>1201573</v>
      </c>
      <c r="I2122" s="54">
        <v>60079</v>
      </c>
      <c r="J2122" s="54">
        <f>(Table1[[#This Row],[Tiền hàng]]-Table1[[#This Row],[Tiền chiết khấu]])*8%</f>
        <v>91319.52</v>
      </c>
      <c r="K2122" s="54">
        <v>1232814</v>
      </c>
      <c r="L2122" s="55" t="s">
        <v>24</v>
      </c>
      <c r="M2122" s="56"/>
      <c r="N2122" s="55"/>
      <c r="O2122" s="54">
        <f>IF(Table1[[#This Row],[Phân loại]]="Tồn đầu kỳ",Table1[[#This Row],[Tổng giá trị]],0)</f>
        <v>0</v>
      </c>
      <c r="P2122" s="55">
        <f>IF(Table1[[#This Row],[Số còn phải thu ĐK]]&lt;&gt;0,0,IF(Table1[[#This Row],[Phân loại]]="Bán hàng",Table1[[#This Row],[Tổng giá trị]],-Table1[[#This Row],[Tổng giá trị]]))</f>
        <v>1232814</v>
      </c>
      <c r="Q2122" s="18">
        <f t="shared" si="230"/>
        <v>0</v>
      </c>
      <c r="R2122" s="55">
        <f>Table1[[#This Row],[Số còn phải thu ĐK]]+Table1[[#This Row],[Giá Trị HD sau CK]]-Table1[[#This Row],[Số tiền đã thu]]</f>
        <v>1232814</v>
      </c>
      <c r="S2122" s="56">
        <f>IF(Table1[[#This Row],[Ngày hóa đơn]]&lt;&gt;"",Table1[[#This Row],[Ngày hóa đơn]],Table1[[#This Row],[Ngày hạch toán]])</f>
        <v>44814</v>
      </c>
      <c r="T2122" s="55"/>
      <c r="U2122" s="56">
        <f>IF(Table1[[#This Row],[Ngày tính CN]]="","",S2122+T2122)</f>
        <v>44814</v>
      </c>
      <c r="V2122" s="57">
        <f ca="1">IF(Table1[[#This Row],[Hạn thanh toán]]="","",IF((U2122-NOW())&lt;0,0,(U2122-NOW())))</f>
        <v>0</v>
      </c>
      <c r="W2122" s="54"/>
      <c r="X2122" s="65">
        <f t="shared" ca="1" si="228"/>
        <v>1187.3624215277814</v>
      </c>
      <c r="Y2122" s="109" t="str">
        <f t="shared" ca="1" si="229"/>
        <v>Nợ quá hạn hơn 120 ngày có khả năng mất thanh toán</v>
      </c>
      <c r="Z2122" s="254">
        <f>Table1[[#This Row],[Hạn thanh toán]]</f>
        <v>44814</v>
      </c>
      <c r="AA2122" s="254">
        <f>Table1[[#This Row],[Ngày Thanh toán]]</f>
        <v>0</v>
      </c>
      <c r="AD2122" s="3" t="str">
        <f>IF(Table1[[#This Row],[Mã khách hàng]]="","",VLOOKUP($A2122,Ma_KH!$A:$Q,Ma_KH!O$1,0))</f>
        <v>HAPPYMART</v>
      </c>
      <c r="AE2122" s="3" t="str">
        <f>IF(Table1[[#This Row],[Mã khách hàng]]="","",VLOOKUP($A2122,Ma_KH!$A:$Q,Ma_KH!P$1,0))</f>
        <v>CÔNG TY TNHH HAPPY MART</v>
      </c>
      <c r="AF2122" s="58" t="str">
        <f>VLOOKUP(A2122,Ma_KH!A:Q,Ma_KH!J$1,0)</f>
        <v>Đỗ Minh Quang</v>
      </c>
    </row>
    <row r="2123" spans="1:32" s="58" customFormat="1" ht="16.5">
      <c r="A2123" s="42" t="s">
        <v>177</v>
      </c>
      <c r="B2123" s="42" t="s">
        <v>4516</v>
      </c>
      <c r="C2123" s="44">
        <v>44814</v>
      </c>
      <c r="D2123" s="43" t="s">
        <v>3510</v>
      </c>
      <c r="E2123" s="44"/>
      <c r="F2123" s="48"/>
      <c r="G2123" s="42" t="s">
        <v>3502</v>
      </c>
      <c r="H2123" s="54">
        <v>880505</v>
      </c>
      <c r="I2123" s="54">
        <v>44025</v>
      </c>
      <c r="J2123" s="54">
        <f>(Table1[[#This Row],[Tiền hàng]]-Table1[[#This Row],[Tiền chiết khấu]])*8%</f>
        <v>66918.399999999994</v>
      </c>
      <c r="K2123" s="54">
        <v>903398</v>
      </c>
      <c r="L2123" s="55" t="s">
        <v>24</v>
      </c>
      <c r="M2123" s="56"/>
      <c r="N2123" s="55"/>
      <c r="O2123" s="54">
        <f>IF(Table1[[#This Row],[Phân loại]]="Tồn đầu kỳ",Table1[[#This Row],[Tổng giá trị]],0)</f>
        <v>0</v>
      </c>
      <c r="P2123" s="55">
        <f>IF(Table1[[#This Row],[Số còn phải thu ĐK]]&lt;&gt;0,0,IF(Table1[[#This Row],[Phân loại]]="Bán hàng",Table1[[#This Row],[Tổng giá trị]],-Table1[[#This Row],[Tổng giá trị]]))</f>
        <v>903398</v>
      </c>
      <c r="Q2123" s="18">
        <f t="shared" si="230"/>
        <v>0</v>
      </c>
      <c r="R2123" s="55">
        <f>Table1[[#This Row],[Số còn phải thu ĐK]]+Table1[[#This Row],[Giá Trị HD sau CK]]-Table1[[#This Row],[Số tiền đã thu]]</f>
        <v>903398</v>
      </c>
      <c r="S2123" s="56">
        <f>IF(Table1[[#This Row],[Ngày hóa đơn]]&lt;&gt;"",Table1[[#This Row],[Ngày hóa đơn]],Table1[[#This Row],[Ngày hạch toán]])</f>
        <v>44814</v>
      </c>
      <c r="T2123" s="55"/>
      <c r="U2123" s="56">
        <f>IF(Table1[[#This Row],[Ngày tính CN]]="","",S2123+T2123)</f>
        <v>44814</v>
      </c>
      <c r="V2123" s="57">
        <f ca="1">IF(Table1[[#This Row],[Hạn thanh toán]]="","",IF((U2123-NOW())&lt;0,0,(U2123-NOW())))</f>
        <v>0</v>
      </c>
      <c r="W2123" s="54"/>
      <c r="X2123" s="65">
        <f t="shared" ca="1" si="228"/>
        <v>1187.3624215277814</v>
      </c>
      <c r="Y2123" s="109" t="str">
        <f t="shared" ca="1" si="229"/>
        <v>Nợ quá hạn hơn 120 ngày có khả năng mất thanh toán</v>
      </c>
      <c r="Z2123" s="254">
        <f>Table1[[#This Row],[Hạn thanh toán]]</f>
        <v>44814</v>
      </c>
      <c r="AA2123" s="254">
        <f>Table1[[#This Row],[Ngày Thanh toán]]</f>
        <v>0</v>
      </c>
      <c r="AD2123" s="3" t="str">
        <f>IF(Table1[[#This Row],[Mã khách hàng]]="","",VLOOKUP($A2123,Ma_KH!$A:$Q,Ma_KH!O$1,0))</f>
        <v>HAPPYMART</v>
      </c>
      <c r="AE2123" s="3" t="str">
        <f>IF(Table1[[#This Row],[Mã khách hàng]]="","",VLOOKUP($A2123,Ma_KH!$A:$Q,Ma_KH!P$1,0))</f>
        <v>CÔNG TY TNHH HAPPY MART</v>
      </c>
      <c r="AF2123" s="58" t="str">
        <f>VLOOKUP(A2123,Ma_KH!A:Q,Ma_KH!J$1,0)</f>
        <v>Đỗ Minh Quang</v>
      </c>
    </row>
    <row r="2124" spans="1:32" s="58" customFormat="1" ht="16.5">
      <c r="A2124" s="42" t="s">
        <v>178</v>
      </c>
      <c r="B2124" s="42" t="s">
        <v>4516</v>
      </c>
      <c r="C2124" s="44">
        <v>44814</v>
      </c>
      <c r="D2124" s="43" t="s">
        <v>3511</v>
      </c>
      <c r="E2124" s="44"/>
      <c r="F2124" s="48"/>
      <c r="G2124" s="42" t="s">
        <v>3504</v>
      </c>
      <c r="H2124" s="54">
        <v>601250</v>
      </c>
      <c r="I2124" s="54">
        <v>0</v>
      </c>
      <c r="J2124" s="54">
        <f>(Table1[[#This Row],[Tiền hàng]]-Table1[[#This Row],[Tiền chiết khấu]])*8%</f>
        <v>48100</v>
      </c>
      <c r="K2124" s="54">
        <v>571187</v>
      </c>
      <c r="L2124" s="55" t="s">
        <v>24</v>
      </c>
      <c r="M2124" s="56"/>
      <c r="N2124" s="55"/>
      <c r="O2124" s="54">
        <f>IF(Table1[[#This Row],[Phân loại]]="Tồn đầu kỳ",Table1[[#This Row],[Tổng giá trị]],0)</f>
        <v>0</v>
      </c>
      <c r="P2124" s="55">
        <f>IF(Table1[[#This Row],[Số còn phải thu ĐK]]&lt;&gt;0,0,IF(Table1[[#This Row],[Phân loại]]="Bán hàng",Table1[[#This Row],[Tổng giá trị]],-Table1[[#This Row],[Tổng giá trị]]))</f>
        <v>571187</v>
      </c>
      <c r="Q2124" s="18">
        <f t="shared" si="230"/>
        <v>0</v>
      </c>
      <c r="R2124" s="55">
        <f>Table1[[#This Row],[Số còn phải thu ĐK]]+Table1[[#This Row],[Giá Trị HD sau CK]]-Table1[[#This Row],[Số tiền đã thu]]</f>
        <v>571187</v>
      </c>
      <c r="S2124" s="56">
        <f>IF(Table1[[#This Row],[Ngày hóa đơn]]&lt;&gt;"",Table1[[#This Row],[Ngày hóa đơn]],Table1[[#This Row],[Ngày hạch toán]])</f>
        <v>44814</v>
      </c>
      <c r="T2124" s="55"/>
      <c r="U2124" s="56">
        <f>IF(Table1[[#This Row],[Ngày tính CN]]="","",S2124+T2124)</f>
        <v>44814</v>
      </c>
      <c r="V2124" s="57">
        <f ca="1">IF(Table1[[#This Row],[Hạn thanh toán]]="","",IF((U2124-NOW())&lt;0,0,(U2124-NOW())))</f>
        <v>0</v>
      </c>
      <c r="W2124" s="54"/>
      <c r="X2124" s="65">
        <f t="shared" ca="1" si="228"/>
        <v>1187.3624215277814</v>
      </c>
      <c r="Y2124" s="109" t="str">
        <f t="shared" ca="1" si="229"/>
        <v>Nợ quá hạn hơn 120 ngày có khả năng mất thanh toán</v>
      </c>
      <c r="Z2124" s="254">
        <f>Table1[[#This Row],[Hạn thanh toán]]</f>
        <v>44814</v>
      </c>
      <c r="AA2124" s="254">
        <f>Table1[[#This Row],[Ngày Thanh toán]]</f>
        <v>0</v>
      </c>
      <c r="AD2124" s="3" t="str">
        <f>IF(Table1[[#This Row],[Mã khách hàng]]="","",VLOOKUP($A2124,Ma_KH!$A:$Q,Ma_KH!O$1,0))</f>
        <v>HAPPYMART</v>
      </c>
      <c r="AE2124" s="3" t="str">
        <f>IF(Table1[[#This Row],[Mã khách hàng]]="","",VLOOKUP($A2124,Ma_KH!$A:$Q,Ma_KH!P$1,0))</f>
        <v>CÔNG TY TNHH HAPPY MART</v>
      </c>
      <c r="AF2124" s="58" t="str">
        <f>VLOOKUP(A2124,Ma_KH!A:Q,Ma_KH!J$1,0)</f>
        <v>Đỗ Minh Quang</v>
      </c>
    </row>
    <row r="2125" spans="1:32" s="58" customFormat="1" ht="16.5">
      <c r="A2125" s="42" t="s">
        <v>178</v>
      </c>
      <c r="B2125" s="42" t="s">
        <v>4516</v>
      </c>
      <c r="C2125" s="44">
        <v>44825</v>
      </c>
      <c r="D2125" s="43" t="s">
        <v>3512</v>
      </c>
      <c r="E2125" s="44"/>
      <c r="F2125" s="48"/>
      <c r="G2125" s="42" t="s">
        <v>3504</v>
      </c>
      <c r="H2125" s="54">
        <v>601250</v>
      </c>
      <c r="I2125" s="54">
        <v>0</v>
      </c>
      <c r="J2125" s="54">
        <f>(Table1[[#This Row],[Tiền hàng]]-Table1[[#This Row],[Tiền chiết khấu]])*8%</f>
        <v>48100</v>
      </c>
      <c r="K2125" s="54">
        <v>571187</v>
      </c>
      <c r="L2125" s="55" t="s">
        <v>24</v>
      </c>
      <c r="M2125" s="56"/>
      <c r="N2125" s="55"/>
      <c r="O2125" s="54">
        <f>IF(Table1[[#This Row],[Phân loại]]="Tồn đầu kỳ",Table1[[#This Row],[Tổng giá trị]],0)</f>
        <v>0</v>
      </c>
      <c r="P2125" s="55">
        <f>IF(Table1[[#This Row],[Số còn phải thu ĐK]]&lt;&gt;0,0,IF(Table1[[#This Row],[Phân loại]]="Bán hàng",Table1[[#This Row],[Tổng giá trị]],-Table1[[#This Row],[Tổng giá trị]]))</f>
        <v>571187</v>
      </c>
      <c r="Q2125" s="18">
        <f t="shared" si="230"/>
        <v>0</v>
      </c>
      <c r="R2125" s="55">
        <f>Table1[[#This Row],[Số còn phải thu ĐK]]+Table1[[#This Row],[Giá Trị HD sau CK]]-Table1[[#This Row],[Số tiền đã thu]]</f>
        <v>571187</v>
      </c>
      <c r="S2125" s="56">
        <f>IF(Table1[[#This Row],[Ngày hóa đơn]]&lt;&gt;"",Table1[[#This Row],[Ngày hóa đơn]],Table1[[#This Row],[Ngày hạch toán]])</f>
        <v>44825</v>
      </c>
      <c r="T2125" s="55"/>
      <c r="U2125" s="56">
        <f>IF(Table1[[#This Row],[Ngày tính CN]]="","",S2125+T2125)</f>
        <v>44825</v>
      </c>
      <c r="V2125" s="57">
        <f ca="1">IF(Table1[[#This Row],[Hạn thanh toán]]="","",IF((U2125-NOW())&lt;0,0,(U2125-NOW())))</f>
        <v>0</v>
      </c>
      <c r="W2125" s="54"/>
      <c r="X2125" s="65">
        <f t="shared" ca="1" si="228"/>
        <v>1176.3624215277814</v>
      </c>
      <c r="Y2125" s="109" t="str">
        <f t="shared" ca="1" si="229"/>
        <v>Nợ quá hạn hơn 120 ngày có khả năng mất thanh toán</v>
      </c>
      <c r="Z2125" s="254">
        <f>Table1[[#This Row],[Hạn thanh toán]]</f>
        <v>44825</v>
      </c>
      <c r="AA2125" s="254">
        <f>Table1[[#This Row],[Ngày Thanh toán]]</f>
        <v>0</v>
      </c>
      <c r="AD2125" s="3" t="str">
        <f>IF(Table1[[#This Row],[Mã khách hàng]]="","",VLOOKUP($A2125,Ma_KH!$A:$Q,Ma_KH!O$1,0))</f>
        <v>HAPPYMART</v>
      </c>
      <c r="AE2125" s="3" t="str">
        <f>IF(Table1[[#This Row],[Mã khách hàng]]="","",VLOOKUP($A2125,Ma_KH!$A:$Q,Ma_KH!P$1,0))</f>
        <v>CÔNG TY TNHH HAPPY MART</v>
      </c>
      <c r="AF2125" s="58" t="str">
        <f>VLOOKUP(A2125,Ma_KH!A:Q,Ma_KH!J$1,0)</f>
        <v>Đỗ Minh Quang</v>
      </c>
    </row>
    <row r="2126" spans="1:32" s="58" customFormat="1" ht="16.5">
      <c r="A2126" s="42" t="s">
        <v>179</v>
      </c>
      <c r="B2126" s="42" t="s">
        <v>4516</v>
      </c>
      <c r="C2126" s="44">
        <v>44854</v>
      </c>
      <c r="D2126" s="43" t="s">
        <v>3513</v>
      </c>
      <c r="E2126" s="44"/>
      <c r="F2126" s="48"/>
      <c r="G2126" s="42" t="s">
        <v>3508</v>
      </c>
      <c r="H2126" s="54">
        <v>807066</v>
      </c>
      <c r="I2126" s="54">
        <v>0</v>
      </c>
      <c r="J2126" s="54">
        <f>(Table1[[#This Row],[Tiền hàng]]-Table1[[#This Row],[Tiền chiết khấu]])*8%</f>
        <v>64565.279999999999</v>
      </c>
      <c r="K2126" s="54">
        <v>766712</v>
      </c>
      <c r="L2126" s="55" t="s">
        <v>24</v>
      </c>
      <c r="M2126" s="56"/>
      <c r="N2126" s="55"/>
      <c r="O2126" s="54">
        <f>IF(Table1[[#This Row],[Phân loại]]="Tồn đầu kỳ",Table1[[#This Row],[Tổng giá trị]],0)</f>
        <v>0</v>
      </c>
      <c r="P2126" s="55">
        <f>IF(Table1[[#This Row],[Số còn phải thu ĐK]]&lt;&gt;0,0,IF(Table1[[#This Row],[Phân loại]]="Bán hàng",Table1[[#This Row],[Tổng giá trị]],-Table1[[#This Row],[Tổng giá trị]]))</f>
        <v>766712</v>
      </c>
      <c r="Q2126" s="18">
        <f t="shared" si="230"/>
        <v>0</v>
      </c>
      <c r="R2126" s="55">
        <f>Table1[[#This Row],[Số còn phải thu ĐK]]+Table1[[#This Row],[Giá Trị HD sau CK]]-Table1[[#This Row],[Số tiền đã thu]]</f>
        <v>766712</v>
      </c>
      <c r="S2126" s="56">
        <f>IF(Table1[[#This Row],[Ngày hóa đơn]]&lt;&gt;"",Table1[[#This Row],[Ngày hóa đơn]],Table1[[#This Row],[Ngày hạch toán]])</f>
        <v>44854</v>
      </c>
      <c r="T2126" s="55"/>
      <c r="U2126" s="56">
        <f>IF(Table1[[#This Row],[Ngày tính CN]]="","",S2126+T2126)</f>
        <v>44854</v>
      </c>
      <c r="V2126" s="57">
        <f ca="1">IF(Table1[[#This Row],[Hạn thanh toán]]="","",IF((U2126-NOW())&lt;0,0,(U2126-NOW())))</f>
        <v>0</v>
      </c>
      <c r="W2126" s="54"/>
      <c r="X2126" s="65">
        <f t="shared" ca="1" si="228"/>
        <v>1147.3624215277814</v>
      </c>
      <c r="Y2126" s="109" t="str">
        <f t="shared" ca="1" si="229"/>
        <v>Nợ quá hạn hơn 120 ngày có khả năng mất thanh toán</v>
      </c>
      <c r="Z2126" s="254">
        <f>Table1[[#This Row],[Hạn thanh toán]]</f>
        <v>44854</v>
      </c>
      <c r="AA2126" s="254">
        <f>Table1[[#This Row],[Ngày Thanh toán]]</f>
        <v>0</v>
      </c>
      <c r="AD2126" s="3" t="str">
        <f>IF(Table1[[#This Row],[Mã khách hàng]]="","",VLOOKUP($A2126,Ma_KH!$A:$Q,Ma_KH!O$1,0))</f>
        <v>HAPPYMART</v>
      </c>
      <c r="AE2126" s="3" t="str">
        <f>IF(Table1[[#This Row],[Mã khách hàng]]="","",VLOOKUP($A2126,Ma_KH!$A:$Q,Ma_KH!P$1,0))</f>
        <v>CÔNG TY TNHH HAPPY MART</v>
      </c>
      <c r="AF2126" s="58" t="str">
        <f>VLOOKUP(A2126,Ma_KH!A:Q,Ma_KH!J$1,0)</f>
        <v>Đỗ Minh Quang</v>
      </c>
    </row>
    <row r="2127" spans="1:32" s="58" customFormat="1" ht="16.5">
      <c r="A2127" s="42" t="s">
        <v>177</v>
      </c>
      <c r="B2127" s="42" t="s">
        <v>4516</v>
      </c>
      <c r="C2127" s="44">
        <v>44854</v>
      </c>
      <c r="D2127" s="43" t="s">
        <v>3514</v>
      </c>
      <c r="E2127" s="44"/>
      <c r="F2127" s="48"/>
      <c r="G2127" s="42" t="s">
        <v>3502</v>
      </c>
      <c r="H2127" s="54">
        <v>1239776</v>
      </c>
      <c r="I2127" s="54">
        <v>0</v>
      </c>
      <c r="J2127" s="54">
        <f>(Table1[[#This Row],[Tiền hàng]]-Table1[[#This Row],[Tiền chiết khấu]])*8%</f>
        <v>99182.080000000002</v>
      </c>
      <c r="K2127" s="54">
        <v>1177787</v>
      </c>
      <c r="L2127" s="55" t="s">
        <v>24</v>
      </c>
      <c r="M2127" s="56"/>
      <c r="N2127" s="55"/>
      <c r="O2127" s="54">
        <f>IF(Table1[[#This Row],[Phân loại]]="Tồn đầu kỳ",Table1[[#This Row],[Tổng giá trị]],0)</f>
        <v>0</v>
      </c>
      <c r="P2127" s="55">
        <f>IF(Table1[[#This Row],[Số còn phải thu ĐK]]&lt;&gt;0,0,IF(Table1[[#This Row],[Phân loại]]="Bán hàng",Table1[[#This Row],[Tổng giá trị]],-Table1[[#This Row],[Tổng giá trị]]))</f>
        <v>1177787</v>
      </c>
      <c r="Q2127" s="18">
        <f t="shared" si="230"/>
        <v>0</v>
      </c>
      <c r="R2127" s="55">
        <f>Table1[[#This Row],[Số còn phải thu ĐK]]+Table1[[#This Row],[Giá Trị HD sau CK]]-Table1[[#This Row],[Số tiền đã thu]]</f>
        <v>1177787</v>
      </c>
      <c r="S2127" s="56">
        <f>IF(Table1[[#This Row],[Ngày hóa đơn]]&lt;&gt;"",Table1[[#This Row],[Ngày hóa đơn]],Table1[[#This Row],[Ngày hạch toán]])</f>
        <v>44854</v>
      </c>
      <c r="T2127" s="55"/>
      <c r="U2127" s="56">
        <f>IF(Table1[[#This Row],[Ngày tính CN]]="","",S2127+T2127)</f>
        <v>44854</v>
      </c>
      <c r="V2127" s="57">
        <f ca="1">IF(Table1[[#This Row],[Hạn thanh toán]]="","",IF((U2127-NOW())&lt;0,0,(U2127-NOW())))</f>
        <v>0</v>
      </c>
      <c r="W2127" s="54"/>
      <c r="X2127" s="65">
        <f t="shared" ref="X2127:X2190" ca="1" si="234">IF(OR($U2127="",$R2127=0),"",IF((U$4-NOW())&lt;0,-($U2127-NOW()),0))</f>
        <v>1147.3624215277814</v>
      </c>
      <c r="Y2127" s="109" t="str">
        <f t="shared" ca="1" si="229"/>
        <v>Nợ quá hạn hơn 120 ngày có khả năng mất thanh toán</v>
      </c>
      <c r="Z2127" s="254">
        <f>Table1[[#This Row],[Hạn thanh toán]]</f>
        <v>44854</v>
      </c>
      <c r="AA2127" s="254">
        <f>Table1[[#This Row],[Ngày Thanh toán]]</f>
        <v>0</v>
      </c>
      <c r="AD2127" s="3" t="str">
        <f>IF(Table1[[#This Row],[Mã khách hàng]]="","",VLOOKUP($A2127,Ma_KH!$A:$Q,Ma_KH!O$1,0))</f>
        <v>HAPPYMART</v>
      </c>
      <c r="AE2127" s="3" t="str">
        <f>IF(Table1[[#This Row],[Mã khách hàng]]="","",VLOOKUP($A2127,Ma_KH!$A:$Q,Ma_KH!P$1,0))</f>
        <v>CÔNG TY TNHH HAPPY MART</v>
      </c>
      <c r="AF2127" s="58" t="str">
        <f>VLOOKUP(A2127,Ma_KH!A:Q,Ma_KH!J$1,0)</f>
        <v>Đỗ Minh Quang</v>
      </c>
    </row>
    <row r="2128" spans="1:32" s="58" customFormat="1" ht="16.5">
      <c r="A2128" s="42" t="s">
        <v>176</v>
      </c>
      <c r="B2128" s="42" t="s">
        <v>4516</v>
      </c>
      <c r="C2128" s="44">
        <v>44861</v>
      </c>
      <c r="D2128" s="43" t="s">
        <v>3515</v>
      </c>
      <c r="E2128" s="44"/>
      <c r="F2128" s="48"/>
      <c r="G2128" s="42" t="s">
        <v>3500</v>
      </c>
      <c r="H2128" s="54">
        <v>1279371</v>
      </c>
      <c r="I2128" s="54">
        <v>63969</v>
      </c>
      <c r="J2128" s="54">
        <f>(Table1[[#This Row],[Tiền hàng]]-Table1[[#This Row],[Tiền chiết khấu]])*8%</f>
        <v>97232.16</v>
      </c>
      <c r="K2128" s="54">
        <v>1312634</v>
      </c>
      <c r="L2128" s="55" t="s">
        <v>24</v>
      </c>
      <c r="M2128" s="56"/>
      <c r="N2128" s="55"/>
      <c r="O2128" s="54">
        <f>IF(Table1[[#This Row],[Phân loại]]="Tồn đầu kỳ",Table1[[#This Row],[Tổng giá trị]],0)</f>
        <v>0</v>
      </c>
      <c r="P2128" s="55">
        <f>IF(Table1[[#This Row],[Số còn phải thu ĐK]]&lt;&gt;0,0,IF(Table1[[#This Row],[Phân loại]]="Bán hàng",Table1[[#This Row],[Tổng giá trị]],-Table1[[#This Row],[Tổng giá trị]]))</f>
        <v>1312634</v>
      </c>
      <c r="Q2128" s="18">
        <f t="shared" si="230"/>
        <v>0</v>
      </c>
      <c r="R2128" s="55">
        <f>Table1[[#This Row],[Số còn phải thu ĐK]]+Table1[[#This Row],[Giá Trị HD sau CK]]-Table1[[#This Row],[Số tiền đã thu]]</f>
        <v>1312634</v>
      </c>
      <c r="S2128" s="56">
        <f>IF(Table1[[#This Row],[Ngày hóa đơn]]&lt;&gt;"",Table1[[#This Row],[Ngày hóa đơn]],Table1[[#This Row],[Ngày hạch toán]])</f>
        <v>44861</v>
      </c>
      <c r="T2128" s="55"/>
      <c r="U2128" s="56">
        <f>IF(Table1[[#This Row],[Ngày tính CN]]="","",S2128+T2128)</f>
        <v>44861</v>
      </c>
      <c r="V2128" s="57">
        <f ca="1">IF(Table1[[#This Row],[Hạn thanh toán]]="","",IF((U2128-NOW())&lt;0,0,(U2128-NOW())))</f>
        <v>0</v>
      </c>
      <c r="W2128" s="54"/>
      <c r="X2128" s="65">
        <f t="shared" ca="1" si="234"/>
        <v>1140.3624215277814</v>
      </c>
      <c r="Y2128" s="109" t="str">
        <f t="shared" ca="1" si="229"/>
        <v>Nợ quá hạn hơn 120 ngày có khả năng mất thanh toán</v>
      </c>
      <c r="Z2128" s="254">
        <f>Table1[[#This Row],[Hạn thanh toán]]</f>
        <v>44861</v>
      </c>
      <c r="AA2128" s="254">
        <f>Table1[[#This Row],[Ngày Thanh toán]]</f>
        <v>0</v>
      </c>
      <c r="AD2128" s="3" t="str">
        <f>IF(Table1[[#This Row],[Mã khách hàng]]="","",VLOOKUP($A2128,Ma_KH!$A:$Q,Ma_KH!O$1,0))</f>
        <v>HAPPYMART</v>
      </c>
      <c r="AE2128" s="3" t="str">
        <f>IF(Table1[[#This Row],[Mã khách hàng]]="","",VLOOKUP($A2128,Ma_KH!$A:$Q,Ma_KH!P$1,0))</f>
        <v>CÔNG TY TNHH HAPPY MART</v>
      </c>
      <c r="AF2128" s="58" t="str">
        <f>VLOOKUP(A2128,Ma_KH!A:Q,Ma_KH!J$1,0)</f>
        <v>Đỗ Minh Quang</v>
      </c>
    </row>
    <row r="2129" spans="1:32" s="58" customFormat="1" ht="16.5">
      <c r="A2129" s="42" t="s">
        <v>178</v>
      </c>
      <c r="B2129" s="42" t="s">
        <v>4516</v>
      </c>
      <c r="C2129" s="44">
        <v>44911</v>
      </c>
      <c r="D2129" s="43" t="s">
        <v>3516</v>
      </c>
      <c r="E2129" s="44"/>
      <c r="F2129" s="48"/>
      <c r="G2129" s="42" t="s">
        <v>3504</v>
      </c>
      <c r="H2129" s="54">
        <v>1148555</v>
      </c>
      <c r="I2129" s="54">
        <v>57428</v>
      </c>
      <c r="J2129" s="54">
        <f>(Table1[[#This Row],[Tiền hàng]]-Table1[[#This Row],[Tiền chiết khấu]])*8%</f>
        <v>87290.16</v>
      </c>
      <c r="K2129" s="54">
        <v>1178416</v>
      </c>
      <c r="L2129" s="55" t="s">
        <v>24</v>
      </c>
      <c r="M2129" s="56"/>
      <c r="N2129" s="55"/>
      <c r="O2129" s="54">
        <f>IF(Table1[[#This Row],[Phân loại]]="Tồn đầu kỳ",Table1[[#This Row],[Tổng giá trị]],0)</f>
        <v>0</v>
      </c>
      <c r="P2129" s="55">
        <f>IF(Table1[[#This Row],[Số còn phải thu ĐK]]&lt;&gt;0,0,IF(Table1[[#This Row],[Phân loại]]="Bán hàng",Table1[[#This Row],[Tổng giá trị]],-Table1[[#This Row],[Tổng giá trị]]))</f>
        <v>1178416</v>
      </c>
      <c r="Q2129" s="18">
        <f t="shared" si="230"/>
        <v>0</v>
      </c>
      <c r="R2129" s="55">
        <f>Table1[[#This Row],[Số còn phải thu ĐK]]+Table1[[#This Row],[Giá Trị HD sau CK]]-Table1[[#This Row],[Số tiền đã thu]]</f>
        <v>1178416</v>
      </c>
      <c r="S2129" s="56">
        <f>IF(Table1[[#This Row],[Ngày hóa đơn]]&lt;&gt;"",Table1[[#This Row],[Ngày hóa đơn]],Table1[[#This Row],[Ngày hạch toán]])</f>
        <v>44911</v>
      </c>
      <c r="T2129" s="55"/>
      <c r="U2129" s="56">
        <f>IF(Table1[[#This Row],[Ngày tính CN]]="","",S2129+T2129)</f>
        <v>44911</v>
      </c>
      <c r="V2129" s="57">
        <f ca="1">IF(Table1[[#This Row],[Hạn thanh toán]]="","",IF((U2129-NOW())&lt;0,0,(U2129-NOW())))</f>
        <v>0</v>
      </c>
      <c r="W2129" s="54"/>
      <c r="X2129" s="65">
        <f t="shared" ca="1" si="234"/>
        <v>1090.3624215277814</v>
      </c>
      <c r="Y2129" s="109" t="str">
        <f t="shared" ca="1" si="229"/>
        <v>Nợ quá hạn hơn 120 ngày có khả năng mất thanh toán</v>
      </c>
      <c r="Z2129" s="254">
        <f>Table1[[#This Row],[Hạn thanh toán]]</f>
        <v>44911</v>
      </c>
      <c r="AA2129" s="254">
        <f>Table1[[#This Row],[Ngày Thanh toán]]</f>
        <v>0</v>
      </c>
      <c r="AD2129" s="3" t="str">
        <f>IF(Table1[[#This Row],[Mã khách hàng]]="","",VLOOKUP($A2129,Ma_KH!$A:$Q,Ma_KH!O$1,0))</f>
        <v>HAPPYMART</v>
      </c>
      <c r="AE2129" s="3" t="str">
        <f>IF(Table1[[#This Row],[Mã khách hàng]]="","",VLOOKUP($A2129,Ma_KH!$A:$Q,Ma_KH!P$1,0))</f>
        <v>CÔNG TY TNHH HAPPY MART</v>
      </c>
      <c r="AF2129" s="58" t="str">
        <f>VLOOKUP(A2129,Ma_KH!A:Q,Ma_KH!J$1,0)</f>
        <v>Đỗ Minh Quang</v>
      </c>
    </row>
    <row r="2130" spans="1:32" s="58" customFormat="1" ht="16.5">
      <c r="A2130" s="42" t="s">
        <v>177</v>
      </c>
      <c r="B2130" s="42" t="s">
        <v>4516</v>
      </c>
      <c r="C2130" s="44">
        <v>44925</v>
      </c>
      <c r="D2130" s="43" t="s">
        <v>3517</v>
      </c>
      <c r="E2130" s="44"/>
      <c r="F2130" s="48"/>
      <c r="G2130" s="42" t="s">
        <v>3502</v>
      </c>
      <c r="H2130" s="54">
        <v>1361380</v>
      </c>
      <c r="I2130" s="54">
        <v>68069</v>
      </c>
      <c r="J2130" s="54">
        <f>(Table1[[#This Row],[Tiền hàng]]-Table1[[#This Row],[Tiền chiết khấu]])*8%</f>
        <v>103464.88</v>
      </c>
      <c r="K2130" s="54">
        <v>1396775</v>
      </c>
      <c r="L2130" s="55" t="s">
        <v>24</v>
      </c>
      <c r="M2130" s="56"/>
      <c r="N2130" s="55"/>
      <c r="O2130" s="54">
        <f>IF(Table1[[#This Row],[Phân loại]]="Tồn đầu kỳ",Table1[[#This Row],[Tổng giá trị]],0)</f>
        <v>0</v>
      </c>
      <c r="P2130" s="55">
        <f>IF(Table1[[#This Row],[Số còn phải thu ĐK]]&lt;&gt;0,0,IF(Table1[[#This Row],[Phân loại]]="Bán hàng",Table1[[#This Row],[Tổng giá trị]],-Table1[[#This Row],[Tổng giá trị]]))</f>
        <v>1396775</v>
      </c>
      <c r="Q2130" s="18">
        <f t="shared" si="230"/>
        <v>0</v>
      </c>
      <c r="R2130" s="55">
        <f>Table1[[#This Row],[Số còn phải thu ĐK]]+Table1[[#This Row],[Giá Trị HD sau CK]]-Table1[[#This Row],[Số tiền đã thu]]</f>
        <v>1396775</v>
      </c>
      <c r="S2130" s="56">
        <f>IF(Table1[[#This Row],[Ngày hóa đơn]]&lt;&gt;"",Table1[[#This Row],[Ngày hóa đơn]],Table1[[#This Row],[Ngày hạch toán]])</f>
        <v>44925</v>
      </c>
      <c r="T2130" s="55"/>
      <c r="U2130" s="56">
        <f>IF(Table1[[#This Row],[Ngày tính CN]]="","",S2130+T2130)</f>
        <v>44925</v>
      </c>
      <c r="V2130" s="57">
        <f ca="1">IF(Table1[[#This Row],[Hạn thanh toán]]="","",IF((U2130-NOW())&lt;0,0,(U2130-NOW())))</f>
        <v>0</v>
      </c>
      <c r="W2130" s="54"/>
      <c r="X2130" s="65">
        <f t="shared" ca="1" si="234"/>
        <v>1076.3624215277814</v>
      </c>
      <c r="Y2130" s="109" t="str">
        <f t="shared" ca="1" si="229"/>
        <v>Nợ quá hạn hơn 120 ngày có khả năng mất thanh toán</v>
      </c>
      <c r="Z2130" s="254">
        <f>Table1[[#This Row],[Hạn thanh toán]]</f>
        <v>44925</v>
      </c>
      <c r="AA2130" s="254">
        <f>Table1[[#This Row],[Ngày Thanh toán]]</f>
        <v>0</v>
      </c>
      <c r="AD2130" s="3" t="str">
        <f>IF(Table1[[#This Row],[Mã khách hàng]]="","",VLOOKUP($A2130,Ma_KH!$A:$Q,Ma_KH!O$1,0))</f>
        <v>HAPPYMART</v>
      </c>
      <c r="AE2130" s="3" t="str">
        <f>IF(Table1[[#This Row],[Mã khách hàng]]="","",VLOOKUP($A2130,Ma_KH!$A:$Q,Ma_KH!P$1,0))</f>
        <v>CÔNG TY TNHH HAPPY MART</v>
      </c>
      <c r="AF2130" s="58" t="str">
        <f>VLOOKUP(A2130,Ma_KH!A:Q,Ma_KH!J$1,0)</f>
        <v>Đỗ Minh Quang</v>
      </c>
    </row>
    <row r="2131" spans="1:32" s="58" customFormat="1" ht="16.5">
      <c r="A2131" s="42" t="s">
        <v>176</v>
      </c>
      <c r="B2131" s="42" t="s">
        <v>4516</v>
      </c>
      <c r="C2131" s="44">
        <v>44876</v>
      </c>
      <c r="D2131" s="43" t="s">
        <v>3518</v>
      </c>
      <c r="E2131" s="44"/>
      <c r="F2131" s="48"/>
      <c r="G2131" s="42" t="s">
        <v>3500</v>
      </c>
      <c r="H2131" s="54"/>
      <c r="I2131" s="54"/>
      <c r="J2131" s="54">
        <f>(Table1[[#This Row],[Tiền hàng]]-Table1[[#This Row],[Tiền chiết khấu]])*8%</f>
        <v>0</v>
      </c>
      <c r="K2131" s="54">
        <v>150679.44</v>
      </c>
      <c r="L2131" s="55" t="s">
        <v>17</v>
      </c>
      <c r="M2131" s="56"/>
      <c r="N2131" s="55"/>
      <c r="O2131" s="54">
        <f>IF(Table1[[#This Row],[Phân loại]]="Tồn đầu kỳ",Table1[[#This Row],[Tổng giá trị]],0)</f>
        <v>0</v>
      </c>
      <c r="P2131" s="55">
        <f>IF(Table1[[#This Row],[Số còn phải thu ĐK]]&lt;&gt;0,0,IF(Table1[[#This Row],[Phân loại]]="Bán hàng",Table1[[#This Row],[Tổng giá trị]],-Table1[[#This Row],[Tổng giá trị]]))</f>
        <v>-150679.44</v>
      </c>
      <c r="Q2131" s="18">
        <f t="shared" si="230"/>
        <v>0</v>
      </c>
      <c r="R2131" s="55">
        <f>Table1[[#This Row],[Số còn phải thu ĐK]]+Table1[[#This Row],[Giá Trị HD sau CK]]-Table1[[#This Row],[Số tiền đã thu]]</f>
        <v>-150679.44</v>
      </c>
      <c r="S2131" s="56">
        <f>IF(Table1[[#This Row],[Ngày hóa đơn]]&lt;&gt;"",Table1[[#This Row],[Ngày hóa đơn]],Table1[[#This Row],[Ngày hạch toán]])</f>
        <v>44876</v>
      </c>
      <c r="T2131" s="55"/>
      <c r="U2131" s="56">
        <f>IF(Table1[[#This Row],[Ngày tính CN]]="","",S2131+T2131)</f>
        <v>44876</v>
      </c>
      <c r="V2131" s="57">
        <f ca="1">IF(Table1[[#This Row],[Hạn thanh toán]]="","",IF((U2131-NOW())&lt;0,0,(U2131-NOW())))</f>
        <v>0</v>
      </c>
      <c r="W2131" s="54"/>
      <c r="X2131" s="65">
        <f t="shared" ca="1" si="234"/>
        <v>1125.3624215277814</v>
      </c>
      <c r="Y2131" s="109" t="str">
        <f t="shared" ca="1" si="229"/>
        <v>Nợ quá hạn hơn 120 ngày có khả năng mất thanh toán</v>
      </c>
      <c r="Z2131" s="254">
        <f>Table1[[#This Row],[Hạn thanh toán]]</f>
        <v>44876</v>
      </c>
      <c r="AA2131" s="254">
        <f>Table1[[#This Row],[Ngày Thanh toán]]</f>
        <v>0</v>
      </c>
      <c r="AD2131" s="3" t="str">
        <f>IF(Table1[[#This Row],[Mã khách hàng]]="","",VLOOKUP($A2131,Ma_KH!$A:$Q,Ma_KH!O$1,0))</f>
        <v>HAPPYMART</v>
      </c>
      <c r="AE2131" s="3" t="str">
        <f>IF(Table1[[#This Row],[Mã khách hàng]]="","",VLOOKUP($A2131,Ma_KH!$A:$Q,Ma_KH!P$1,0))</f>
        <v>CÔNG TY TNHH HAPPY MART</v>
      </c>
      <c r="AF2131" s="58" t="str">
        <f>VLOOKUP(A2131,Ma_KH!A:Q,Ma_KH!J$1,0)</f>
        <v>Đỗ Minh Quang</v>
      </c>
    </row>
    <row r="2132" spans="1:32" s="58" customFormat="1" ht="16.5">
      <c r="A2132" s="42" t="s">
        <v>177</v>
      </c>
      <c r="B2132" s="42" t="s">
        <v>4516</v>
      </c>
      <c r="C2132" s="44">
        <v>44876</v>
      </c>
      <c r="D2132" s="43" t="s">
        <v>3519</v>
      </c>
      <c r="E2132" s="44"/>
      <c r="F2132" s="48"/>
      <c r="G2132" s="42" t="s">
        <v>3520</v>
      </c>
      <c r="H2132" s="54"/>
      <c r="I2132" s="54"/>
      <c r="J2132" s="54">
        <f>(Table1[[#This Row],[Tiền hàng]]-Table1[[#This Row],[Tiền chiết khấu]])*8%</f>
        <v>0</v>
      </c>
      <c r="K2132" s="54">
        <v>478822.32</v>
      </c>
      <c r="L2132" s="55" t="s">
        <v>17</v>
      </c>
      <c r="M2132" s="56"/>
      <c r="N2132" s="55"/>
      <c r="O2132" s="54">
        <f>IF(Table1[[#This Row],[Phân loại]]="Tồn đầu kỳ",Table1[[#This Row],[Tổng giá trị]],0)</f>
        <v>0</v>
      </c>
      <c r="P2132" s="55">
        <f>IF(Table1[[#This Row],[Số còn phải thu ĐK]]&lt;&gt;0,0,IF(Table1[[#This Row],[Phân loại]]="Bán hàng",Table1[[#This Row],[Tổng giá trị]],-Table1[[#This Row],[Tổng giá trị]]))</f>
        <v>-478822.32</v>
      </c>
      <c r="Q2132" s="18">
        <f t="shared" si="230"/>
        <v>0</v>
      </c>
      <c r="R2132" s="55">
        <f>Table1[[#This Row],[Số còn phải thu ĐK]]+Table1[[#This Row],[Giá Trị HD sau CK]]-Table1[[#This Row],[Số tiền đã thu]]</f>
        <v>-478822.32</v>
      </c>
      <c r="S2132" s="56">
        <f>IF(Table1[[#This Row],[Ngày hóa đơn]]&lt;&gt;"",Table1[[#This Row],[Ngày hóa đơn]],Table1[[#This Row],[Ngày hạch toán]])</f>
        <v>44876</v>
      </c>
      <c r="T2132" s="55"/>
      <c r="U2132" s="56">
        <f>IF(Table1[[#This Row],[Ngày tính CN]]="","",S2132+T2132)</f>
        <v>44876</v>
      </c>
      <c r="V2132" s="57">
        <f ca="1">IF(Table1[[#This Row],[Hạn thanh toán]]="","",IF((U2132-NOW())&lt;0,0,(U2132-NOW())))</f>
        <v>0</v>
      </c>
      <c r="W2132" s="54"/>
      <c r="X2132" s="65">
        <f t="shared" ca="1" si="234"/>
        <v>1125.3624215277814</v>
      </c>
      <c r="Y2132" s="109" t="str">
        <f t="shared" ca="1" si="229"/>
        <v>Nợ quá hạn hơn 120 ngày có khả năng mất thanh toán</v>
      </c>
      <c r="Z2132" s="254">
        <f>Table1[[#This Row],[Hạn thanh toán]]</f>
        <v>44876</v>
      </c>
      <c r="AA2132" s="254">
        <f>Table1[[#This Row],[Ngày Thanh toán]]</f>
        <v>0</v>
      </c>
      <c r="AD2132" s="3" t="str">
        <f>IF(Table1[[#This Row],[Mã khách hàng]]="","",VLOOKUP($A2132,Ma_KH!$A:$Q,Ma_KH!O$1,0))</f>
        <v>HAPPYMART</v>
      </c>
      <c r="AE2132" s="3" t="str">
        <f>IF(Table1[[#This Row],[Mã khách hàng]]="","",VLOOKUP($A2132,Ma_KH!$A:$Q,Ma_KH!P$1,0))</f>
        <v>CÔNG TY TNHH HAPPY MART</v>
      </c>
      <c r="AF2132" s="58" t="str">
        <f>VLOOKUP(A2132,Ma_KH!A:Q,Ma_KH!J$1,0)</f>
        <v>Đỗ Minh Quang</v>
      </c>
    </row>
    <row r="2133" spans="1:32" s="58" customFormat="1" ht="16.5">
      <c r="A2133" s="42" t="s">
        <v>179</v>
      </c>
      <c r="B2133" s="42" t="s">
        <v>4516</v>
      </c>
      <c r="C2133" s="44">
        <v>44876</v>
      </c>
      <c r="D2133" s="43" t="s">
        <v>3521</v>
      </c>
      <c r="E2133" s="44"/>
      <c r="F2133" s="48"/>
      <c r="G2133" s="42" t="s">
        <v>3508</v>
      </c>
      <c r="H2133" s="54"/>
      <c r="I2133" s="54"/>
      <c r="J2133" s="54">
        <f>(Table1[[#This Row],[Tiền hàng]]-Table1[[#This Row],[Tiền chiết khấu]])*8%</f>
        <v>0</v>
      </c>
      <c r="K2133" s="54">
        <v>463808.16</v>
      </c>
      <c r="L2133" s="55" t="s">
        <v>17</v>
      </c>
      <c r="M2133" s="56"/>
      <c r="N2133" s="55"/>
      <c r="O2133" s="54">
        <f>IF(Table1[[#This Row],[Phân loại]]="Tồn đầu kỳ",Table1[[#This Row],[Tổng giá trị]],0)</f>
        <v>0</v>
      </c>
      <c r="P2133" s="55">
        <f>IF(Table1[[#This Row],[Số còn phải thu ĐK]]&lt;&gt;0,0,IF(Table1[[#This Row],[Phân loại]]="Bán hàng",Table1[[#This Row],[Tổng giá trị]],-Table1[[#This Row],[Tổng giá trị]]))</f>
        <v>-463808.16</v>
      </c>
      <c r="Q2133" s="18">
        <f t="shared" si="230"/>
        <v>0</v>
      </c>
      <c r="R2133" s="55">
        <f>Table1[[#This Row],[Số còn phải thu ĐK]]+Table1[[#This Row],[Giá Trị HD sau CK]]-Table1[[#This Row],[Số tiền đã thu]]</f>
        <v>-463808.16</v>
      </c>
      <c r="S2133" s="56">
        <f>IF(Table1[[#This Row],[Ngày hóa đơn]]&lt;&gt;"",Table1[[#This Row],[Ngày hóa đơn]],Table1[[#This Row],[Ngày hạch toán]])</f>
        <v>44876</v>
      </c>
      <c r="T2133" s="55"/>
      <c r="U2133" s="56">
        <f>IF(Table1[[#This Row],[Ngày tính CN]]="","",S2133+T2133)</f>
        <v>44876</v>
      </c>
      <c r="V2133" s="57">
        <f ca="1">IF(Table1[[#This Row],[Hạn thanh toán]]="","",IF((U2133-NOW())&lt;0,0,(U2133-NOW())))</f>
        <v>0</v>
      </c>
      <c r="W2133" s="54"/>
      <c r="X2133" s="65">
        <f t="shared" ca="1" si="234"/>
        <v>1125.3624215277814</v>
      </c>
      <c r="Y2133" s="109" t="str">
        <f t="shared" ca="1" si="229"/>
        <v>Nợ quá hạn hơn 120 ngày có khả năng mất thanh toán</v>
      </c>
      <c r="Z2133" s="254">
        <f>Table1[[#This Row],[Hạn thanh toán]]</f>
        <v>44876</v>
      </c>
      <c r="AA2133" s="254">
        <f>Table1[[#This Row],[Ngày Thanh toán]]</f>
        <v>0</v>
      </c>
      <c r="AD2133" s="3" t="str">
        <f>IF(Table1[[#This Row],[Mã khách hàng]]="","",VLOOKUP($A2133,Ma_KH!$A:$Q,Ma_KH!O$1,0))</f>
        <v>HAPPYMART</v>
      </c>
      <c r="AE2133" s="3" t="str">
        <f>IF(Table1[[#This Row],[Mã khách hàng]]="","",VLOOKUP($A2133,Ma_KH!$A:$Q,Ma_KH!P$1,0))</f>
        <v>CÔNG TY TNHH HAPPY MART</v>
      </c>
      <c r="AF2133" s="58" t="str">
        <f>VLOOKUP(A2133,Ma_KH!A:Q,Ma_KH!J$1,0)</f>
        <v>Đỗ Minh Quang</v>
      </c>
    </row>
    <row r="2134" spans="1:32" s="58" customFormat="1" ht="16.5">
      <c r="A2134" s="42" t="s">
        <v>177</v>
      </c>
      <c r="B2134" s="42" t="s">
        <v>4516</v>
      </c>
      <c r="C2134" s="44">
        <v>44925</v>
      </c>
      <c r="D2134" s="43" t="s">
        <v>3522</v>
      </c>
      <c r="E2134" s="44"/>
      <c r="F2134" s="48"/>
      <c r="G2134" s="42" t="s">
        <v>3520</v>
      </c>
      <c r="H2134" s="54"/>
      <c r="I2134" s="54"/>
      <c r="J2134" s="54">
        <f>(Table1[[#This Row],[Tiền hàng]]-Table1[[#This Row],[Tiền chiết khấu]])*8%</f>
        <v>0</v>
      </c>
      <c r="K2134" s="54">
        <v>57040.2</v>
      </c>
      <c r="L2134" s="55" t="s">
        <v>17</v>
      </c>
      <c r="M2134" s="56"/>
      <c r="N2134" s="55"/>
      <c r="O2134" s="54">
        <f>IF(Table1[[#This Row],[Phân loại]]="Tồn đầu kỳ",Table1[[#This Row],[Tổng giá trị]],0)</f>
        <v>0</v>
      </c>
      <c r="P2134" s="55">
        <f>IF(Table1[[#This Row],[Số còn phải thu ĐK]]&lt;&gt;0,0,IF(Table1[[#This Row],[Phân loại]]="Bán hàng",Table1[[#This Row],[Tổng giá trị]],-Table1[[#This Row],[Tổng giá trị]]))</f>
        <v>-57040.2</v>
      </c>
      <c r="Q2134" s="18">
        <f t="shared" si="230"/>
        <v>0</v>
      </c>
      <c r="R2134" s="55">
        <f>Table1[[#This Row],[Số còn phải thu ĐK]]+Table1[[#This Row],[Giá Trị HD sau CK]]-Table1[[#This Row],[Số tiền đã thu]]</f>
        <v>-57040.2</v>
      </c>
      <c r="S2134" s="56">
        <f>IF(Table1[[#This Row],[Ngày hóa đơn]]&lt;&gt;"",Table1[[#This Row],[Ngày hóa đơn]],Table1[[#This Row],[Ngày hạch toán]])</f>
        <v>44925</v>
      </c>
      <c r="T2134" s="55"/>
      <c r="U2134" s="56">
        <f>IF(Table1[[#This Row],[Ngày tính CN]]="","",S2134+T2134)</f>
        <v>44925</v>
      </c>
      <c r="V2134" s="57">
        <f ca="1">IF(Table1[[#This Row],[Hạn thanh toán]]="","",IF((U2134-NOW())&lt;0,0,(U2134-NOW())))</f>
        <v>0</v>
      </c>
      <c r="W2134" s="54"/>
      <c r="X2134" s="65">
        <f t="shared" ca="1" si="234"/>
        <v>1076.3624215277814</v>
      </c>
      <c r="Y2134" s="109" t="str">
        <f t="shared" ca="1" si="229"/>
        <v>Nợ quá hạn hơn 120 ngày có khả năng mất thanh toán</v>
      </c>
      <c r="Z2134" s="254">
        <f>Table1[[#This Row],[Hạn thanh toán]]</f>
        <v>44925</v>
      </c>
      <c r="AA2134" s="254">
        <f>Table1[[#This Row],[Ngày Thanh toán]]</f>
        <v>0</v>
      </c>
      <c r="AD2134" s="3" t="str">
        <f>IF(Table1[[#This Row],[Mã khách hàng]]="","",VLOOKUP($A2134,Ma_KH!$A:$Q,Ma_KH!O$1,0))</f>
        <v>HAPPYMART</v>
      </c>
      <c r="AE2134" s="3" t="str">
        <f>IF(Table1[[#This Row],[Mã khách hàng]]="","",VLOOKUP($A2134,Ma_KH!$A:$Q,Ma_KH!P$1,0))</f>
        <v>CÔNG TY TNHH HAPPY MART</v>
      </c>
      <c r="AF2134" s="58" t="str">
        <f>VLOOKUP(A2134,Ma_KH!A:Q,Ma_KH!J$1,0)</f>
        <v>Đỗ Minh Quang</v>
      </c>
    </row>
    <row r="2135" spans="1:32" s="58" customFormat="1" ht="16.5">
      <c r="A2135" s="45" t="s">
        <v>179</v>
      </c>
      <c r="B2135" s="42" t="s">
        <v>4516</v>
      </c>
      <c r="C2135" s="47">
        <v>44840</v>
      </c>
      <c r="D2135" s="46" t="s">
        <v>3523</v>
      </c>
      <c r="E2135" s="47"/>
      <c r="F2135" s="49"/>
      <c r="G2135" s="45" t="s">
        <v>3520</v>
      </c>
      <c r="H2135" s="54"/>
      <c r="I2135" s="54"/>
      <c r="J2135" s="54">
        <f>(Table1[[#This Row],[Tiền hàng]]-Table1[[#This Row],[Tiền chiết khấu]])*8%</f>
        <v>0</v>
      </c>
      <c r="K2135" s="54">
        <v>326992</v>
      </c>
      <c r="L2135" s="55" t="s">
        <v>17</v>
      </c>
      <c r="M2135" s="56"/>
      <c r="N2135" s="55"/>
      <c r="O2135" s="54">
        <f>IF(Table1[[#This Row],[Phân loại]]="Tồn đầu kỳ",Table1[[#This Row],[Tổng giá trị]],0)</f>
        <v>0</v>
      </c>
      <c r="P2135" s="55">
        <f>IF(Table1[[#This Row],[Số còn phải thu ĐK]]&lt;&gt;0,0,IF(Table1[[#This Row],[Phân loại]]="Bán hàng",Table1[[#This Row],[Tổng giá trị]],-Table1[[#This Row],[Tổng giá trị]]))</f>
        <v>-326992</v>
      </c>
      <c r="Q2135" s="18">
        <f t="shared" si="230"/>
        <v>0</v>
      </c>
      <c r="R2135" s="55">
        <f>Table1[[#This Row],[Số còn phải thu ĐK]]+Table1[[#This Row],[Giá Trị HD sau CK]]-Table1[[#This Row],[Số tiền đã thu]]</f>
        <v>-326992</v>
      </c>
      <c r="S2135" s="56">
        <f>IF(Table1[[#This Row],[Ngày hóa đơn]]&lt;&gt;"",Table1[[#This Row],[Ngày hóa đơn]],Table1[[#This Row],[Ngày hạch toán]])</f>
        <v>44840</v>
      </c>
      <c r="T2135" s="55"/>
      <c r="U2135" s="56">
        <f>IF(Table1[[#This Row],[Ngày tính CN]]="","",S2135+T2135)</f>
        <v>44840</v>
      </c>
      <c r="V2135" s="57">
        <f ca="1">IF(Table1[[#This Row],[Hạn thanh toán]]="","",IF((U2135-NOW())&lt;0,0,(U2135-NOW())))</f>
        <v>0</v>
      </c>
      <c r="W2135" s="54"/>
      <c r="X2135" s="65">
        <f t="shared" ca="1" si="234"/>
        <v>1161.3624215277814</v>
      </c>
      <c r="Y2135" s="109" t="str">
        <f t="shared" ca="1" si="229"/>
        <v>Nợ quá hạn hơn 120 ngày có khả năng mất thanh toán</v>
      </c>
      <c r="Z2135" s="254">
        <f>Table1[[#This Row],[Hạn thanh toán]]</f>
        <v>44840</v>
      </c>
      <c r="AA2135" s="254">
        <f>Table1[[#This Row],[Ngày Thanh toán]]</f>
        <v>0</v>
      </c>
      <c r="AD2135" s="3" t="str">
        <f>IF(Table1[[#This Row],[Mã khách hàng]]="","",VLOOKUP($A2135,Ma_KH!$A:$Q,Ma_KH!O$1,0))</f>
        <v>HAPPYMART</v>
      </c>
      <c r="AE2135" s="3" t="str">
        <f>IF(Table1[[#This Row],[Mã khách hàng]]="","",VLOOKUP($A2135,Ma_KH!$A:$Q,Ma_KH!P$1,0))</f>
        <v>CÔNG TY TNHH HAPPY MART</v>
      </c>
      <c r="AF2135" s="58" t="str">
        <f>VLOOKUP(A2135,Ma_KH!A:Q,Ma_KH!J$1,0)</f>
        <v>Đỗ Minh Quang</v>
      </c>
    </row>
    <row r="2136" spans="1:32" s="58" customFormat="1" ht="16.5">
      <c r="A2136" s="42" t="s">
        <v>176</v>
      </c>
      <c r="B2136" s="42" t="s">
        <v>4516</v>
      </c>
      <c r="C2136" s="44">
        <v>44931</v>
      </c>
      <c r="D2136" s="43" t="s">
        <v>3524</v>
      </c>
      <c r="E2136" s="44"/>
      <c r="F2136" s="48"/>
      <c r="G2136" s="42" t="s">
        <v>3500</v>
      </c>
      <c r="H2136" s="54">
        <v>1110580</v>
      </c>
      <c r="I2136" s="54">
        <v>55529</v>
      </c>
      <c r="J2136" s="54">
        <f>(Table1[[#This Row],[Tiền hàng]]-Table1[[#This Row],[Tiền chiết khấu]])*8%</f>
        <v>84404.08</v>
      </c>
      <c r="K2136" s="54">
        <v>1139455</v>
      </c>
      <c r="L2136" s="55" t="s">
        <v>24</v>
      </c>
      <c r="M2136" s="56"/>
      <c r="N2136" s="55"/>
      <c r="O2136" s="54">
        <f>IF(Table1[[#This Row],[Phân loại]]="Tồn đầu kỳ",Table1[[#This Row],[Tổng giá trị]],0)</f>
        <v>0</v>
      </c>
      <c r="P2136" s="55">
        <f>IF(Table1[[#This Row],[Số còn phải thu ĐK]]&lt;&gt;0,0,IF(Table1[[#This Row],[Phân loại]]="Bán hàng",Table1[[#This Row],[Tổng giá trị]],-Table1[[#This Row],[Tổng giá trị]]))</f>
        <v>1139455</v>
      </c>
      <c r="Q2136" s="18">
        <f t="shared" si="230"/>
        <v>0</v>
      </c>
      <c r="R2136" s="55">
        <f>Table1[[#This Row],[Số còn phải thu ĐK]]+Table1[[#This Row],[Giá Trị HD sau CK]]-Table1[[#This Row],[Số tiền đã thu]]</f>
        <v>1139455</v>
      </c>
      <c r="S2136" s="56">
        <f>IF(Table1[[#This Row],[Ngày hóa đơn]]&lt;&gt;"",Table1[[#This Row],[Ngày hóa đơn]],Table1[[#This Row],[Ngày hạch toán]])</f>
        <v>44931</v>
      </c>
      <c r="T2136" s="55"/>
      <c r="U2136" s="56">
        <f>IF(Table1[[#This Row],[Ngày tính CN]]="","",S2136+T2136)</f>
        <v>44931</v>
      </c>
      <c r="V2136" s="57">
        <f ca="1">IF(Table1[[#This Row],[Hạn thanh toán]]="","",IF((U2136-NOW())&lt;0,0,(U2136-NOW())))</f>
        <v>0</v>
      </c>
      <c r="W2136" s="54"/>
      <c r="X2136" s="65">
        <f t="shared" ca="1" si="234"/>
        <v>1070.3624215277814</v>
      </c>
      <c r="Y2136" s="109" t="str">
        <f t="shared" ca="1" si="229"/>
        <v>Nợ quá hạn hơn 120 ngày có khả năng mất thanh toán</v>
      </c>
      <c r="Z2136" s="254">
        <f>Table1[[#This Row],[Hạn thanh toán]]</f>
        <v>44931</v>
      </c>
      <c r="AA2136" s="254">
        <f>Table1[[#This Row],[Ngày Thanh toán]]</f>
        <v>0</v>
      </c>
      <c r="AD2136" s="3" t="str">
        <f>IF(Table1[[#This Row],[Mã khách hàng]]="","",VLOOKUP($A2136,Ma_KH!$A:$Q,Ma_KH!O$1,0))</f>
        <v>HAPPYMART</v>
      </c>
      <c r="AE2136" s="3" t="str">
        <f>IF(Table1[[#This Row],[Mã khách hàng]]="","",VLOOKUP($A2136,Ma_KH!$A:$Q,Ma_KH!P$1,0))</f>
        <v>CÔNG TY TNHH HAPPY MART</v>
      </c>
      <c r="AF2136" s="58" t="str">
        <f>VLOOKUP(A2136,Ma_KH!A:Q,Ma_KH!J$1,0)</f>
        <v>Đỗ Minh Quang</v>
      </c>
    </row>
    <row r="2137" spans="1:32" s="58" customFormat="1" ht="16.5">
      <c r="A2137" s="42" t="s">
        <v>177</v>
      </c>
      <c r="B2137" s="42" t="s">
        <v>4516</v>
      </c>
      <c r="C2137" s="44">
        <v>44935</v>
      </c>
      <c r="D2137" s="43" t="s">
        <v>3525</v>
      </c>
      <c r="E2137" s="44"/>
      <c r="F2137" s="48"/>
      <c r="G2137" s="42" t="s">
        <v>3520</v>
      </c>
      <c r="H2137" s="54">
        <v>2221160</v>
      </c>
      <c r="I2137" s="54">
        <v>111058</v>
      </c>
      <c r="J2137" s="54">
        <f>(Table1[[#This Row],[Tiền hàng]]-Table1[[#This Row],[Tiền chiết khấu]])*8%</f>
        <v>168808.16</v>
      </c>
      <c r="K2137" s="54">
        <v>2278910</v>
      </c>
      <c r="L2137" s="55" t="s">
        <v>24</v>
      </c>
      <c r="M2137" s="56"/>
      <c r="N2137" s="55"/>
      <c r="O2137" s="54">
        <f>IF(Table1[[#This Row],[Phân loại]]="Tồn đầu kỳ",Table1[[#This Row],[Tổng giá trị]],0)</f>
        <v>0</v>
      </c>
      <c r="P2137" s="55">
        <f>IF(Table1[[#This Row],[Số còn phải thu ĐK]]&lt;&gt;0,0,IF(Table1[[#This Row],[Phân loại]]="Bán hàng",Table1[[#This Row],[Tổng giá trị]],-Table1[[#This Row],[Tổng giá trị]]))</f>
        <v>2278910</v>
      </c>
      <c r="Q2137" s="18">
        <f t="shared" si="230"/>
        <v>0</v>
      </c>
      <c r="R2137" s="55">
        <f>Table1[[#This Row],[Số còn phải thu ĐK]]+Table1[[#This Row],[Giá Trị HD sau CK]]-Table1[[#This Row],[Số tiền đã thu]]</f>
        <v>2278910</v>
      </c>
      <c r="S2137" s="56">
        <f>IF(Table1[[#This Row],[Ngày hóa đơn]]&lt;&gt;"",Table1[[#This Row],[Ngày hóa đơn]],Table1[[#This Row],[Ngày hạch toán]])</f>
        <v>44935</v>
      </c>
      <c r="T2137" s="55"/>
      <c r="U2137" s="56">
        <f>IF(Table1[[#This Row],[Ngày tính CN]]="","",S2137+T2137)</f>
        <v>44935</v>
      </c>
      <c r="V2137" s="57">
        <f ca="1">IF(Table1[[#This Row],[Hạn thanh toán]]="","",IF((U2137-NOW())&lt;0,0,(U2137-NOW())))</f>
        <v>0</v>
      </c>
      <c r="W2137" s="54"/>
      <c r="X2137" s="65">
        <f t="shared" ca="1" si="234"/>
        <v>1066.3624215277814</v>
      </c>
      <c r="Y2137" s="109" t="str">
        <f t="shared" ca="1" si="229"/>
        <v>Nợ quá hạn hơn 120 ngày có khả năng mất thanh toán</v>
      </c>
      <c r="Z2137" s="254">
        <f>Table1[[#This Row],[Hạn thanh toán]]</f>
        <v>44935</v>
      </c>
      <c r="AA2137" s="254">
        <f>Table1[[#This Row],[Ngày Thanh toán]]</f>
        <v>0</v>
      </c>
      <c r="AD2137" s="3" t="str">
        <f>IF(Table1[[#This Row],[Mã khách hàng]]="","",VLOOKUP($A2137,Ma_KH!$A:$Q,Ma_KH!O$1,0))</f>
        <v>HAPPYMART</v>
      </c>
      <c r="AE2137" s="3" t="str">
        <f>IF(Table1[[#This Row],[Mã khách hàng]]="","",VLOOKUP($A2137,Ma_KH!$A:$Q,Ma_KH!P$1,0))</f>
        <v>CÔNG TY TNHH HAPPY MART</v>
      </c>
      <c r="AF2137" s="58" t="str">
        <f>VLOOKUP(A2137,Ma_KH!A:Q,Ma_KH!J$1,0)</f>
        <v>Đỗ Minh Quang</v>
      </c>
    </row>
    <row r="2138" spans="1:32" s="58" customFormat="1" ht="16.5">
      <c r="A2138" s="42" t="s">
        <v>180</v>
      </c>
      <c r="B2138" s="42" t="s">
        <v>4516</v>
      </c>
      <c r="C2138" s="44">
        <v>45002</v>
      </c>
      <c r="D2138" s="43" t="s">
        <v>3526</v>
      </c>
      <c r="E2138" s="44"/>
      <c r="F2138" s="48"/>
      <c r="G2138" s="42" t="s">
        <v>3520</v>
      </c>
      <c r="H2138" s="54">
        <v>533940</v>
      </c>
      <c r="I2138" s="54">
        <v>26697</v>
      </c>
      <c r="J2138" s="54">
        <f>(Table1[[#This Row],[Tiền hàng]]-Table1[[#This Row],[Tiền chiết khấu]])*8%</f>
        <v>40579.440000000002</v>
      </c>
      <c r="K2138" s="54">
        <v>547822</v>
      </c>
      <c r="L2138" s="55" t="s">
        <v>24</v>
      </c>
      <c r="M2138" s="56"/>
      <c r="N2138" s="55"/>
      <c r="O2138" s="54">
        <f>IF(Table1[[#This Row],[Phân loại]]="Tồn đầu kỳ",Table1[[#This Row],[Tổng giá trị]],0)</f>
        <v>0</v>
      </c>
      <c r="P2138" s="55">
        <f>IF(Table1[[#This Row],[Số còn phải thu ĐK]]&lt;&gt;0,0,IF(Table1[[#This Row],[Phân loại]]="Bán hàng",Table1[[#This Row],[Tổng giá trị]],-Table1[[#This Row],[Tổng giá trị]]))</f>
        <v>547822</v>
      </c>
      <c r="Q2138" s="18">
        <f t="shared" ref="Q2138:Q2201" si="235">IF(M2138&lt;&gt;"",IF(O2138&lt;&gt;0,O2138,P2138),0)</f>
        <v>0</v>
      </c>
      <c r="R2138" s="55">
        <f>Table1[[#This Row],[Số còn phải thu ĐK]]+Table1[[#This Row],[Giá Trị HD sau CK]]-Table1[[#This Row],[Số tiền đã thu]]</f>
        <v>547822</v>
      </c>
      <c r="S2138" s="56">
        <f>IF(Table1[[#This Row],[Ngày hóa đơn]]&lt;&gt;"",Table1[[#This Row],[Ngày hóa đơn]],Table1[[#This Row],[Ngày hạch toán]])</f>
        <v>45002</v>
      </c>
      <c r="T2138" s="55"/>
      <c r="U2138" s="56">
        <f>IF(Table1[[#This Row],[Ngày tính CN]]="","",S2138+T2138)</f>
        <v>45002</v>
      </c>
      <c r="V2138" s="57">
        <f ca="1">IF(Table1[[#This Row],[Hạn thanh toán]]="","",IF((U2138-NOW())&lt;0,0,(U2138-NOW())))</f>
        <v>0</v>
      </c>
      <c r="W2138" s="54"/>
      <c r="X2138" s="65">
        <f t="shared" ca="1" si="234"/>
        <v>999.36242152778141</v>
      </c>
      <c r="Y2138" s="109" t="str">
        <f t="shared" ref="Y2138:Y2197" ca="1" si="236">IF(R2138=0,"Đã thanh toán",IF(X2138="","",IF(X2138&lt;=0,"Chưa đến hạn thanh toán",IF(X2138&lt;=30,"Nợ quá hạn 30 ngày",IF(X2138&lt;=60,"Nợ quá hạn từ 30 ngày đến 60 ngày",IF(X2138&lt;=90,"Nợ quá hạn từ 60 ngày đến 90 ngày",IF(X2138&lt;=120,"Nợ quá hạn từ 90 ngày đến 120 ngày","Nợ quá hạn hơn 120 ngày có khả năng mất thanh toán")))))))</f>
        <v>Nợ quá hạn hơn 120 ngày có khả năng mất thanh toán</v>
      </c>
      <c r="Z2138" s="254">
        <f>Table1[[#This Row],[Hạn thanh toán]]</f>
        <v>45002</v>
      </c>
      <c r="AA2138" s="254">
        <f>Table1[[#This Row],[Ngày Thanh toán]]</f>
        <v>0</v>
      </c>
      <c r="AD2138" s="3" t="str">
        <f>IF(Table1[[#This Row],[Mã khách hàng]]="","",VLOOKUP($A2138,Ma_KH!$A:$Q,Ma_KH!O$1,0))</f>
        <v>HAPPYMART</v>
      </c>
      <c r="AE2138" s="3" t="str">
        <f>IF(Table1[[#This Row],[Mã khách hàng]]="","",VLOOKUP($A2138,Ma_KH!$A:$Q,Ma_KH!P$1,0))</f>
        <v>CÔNG TY TNHH HAPPY MART</v>
      </c>
      <c r="AF2138" s="58" t="str">
        <f>VLOOKUP(A2138,Ma_KH!A:Q,Ma_KH!J$1,0)</f>
        <v>Đỗ Minh Quang</v>
      </c>
    </row>
    <row r="2139" spans="1:32" s="58" customFormat="1" ht="16.5">
      <c r="A2139" s="42" t="s">
        <v>180</v>
      </c>
      <c r="B2139" s="42" t="s">
        <v>4516</v>
      </c>
      <c r="C2139" s="44">
        <v>45012</v>
      </c>
      <c r="D2139" s="43" t="s">
        <v>3527</v>
      </c>
      <c r="E2139" s="44"/>
      <c r="F2139" s="48"/>
      <c r="G2139" s="42" t="s">
        <v>3520</v>
      </c>
      <c r="H2139" s="54">
        <v>775583</v>
      </c>
      <c r="I2139" s="54">
        <v>38779</v>
      </c>
      <c r="J2139" s="54">
        <f>(Table1[[#This Row],[Tiền hàng]]-Table1[[#This Row],[Tiền chiết khấu]])*8%</f>
        <v>58944.32</v>
      </c>
      <c r="K2139" s="54">
        <v>795748</v>
      </c>
      <c r="L2139" s="55" t="s">
        <v>24</v>
      </c>
      <c r="M2139" s="56"/>
      <c r="N2139" s="55"/>
      <c r="O2139" s="54">
        <f>IF(Table1[[#This Row],[Phân loại]]="Tồn đầu kỳ",Table1[[#This Row],[Tổng giá trị]],0)</f>
        <v>0</v>
      </c>
      <c r="P2139" s="55">
        <f>IF(Table1[[#This Row],[Số còn phải thu ĐK]]&lt;&gt;0,0,IF(Table1[[#This Row],[Phân loại]]="Bán hàng",Table1[[#This Row],[Tổng giá trị]],-Table1[[#This Row],[Tổng giá trị]]))</f>
        <v>795748</v>
      </c>
      <c r="Q2139" s="18">
        <f t="shared" si="235"/>
        <v>0</v>
      </c>
      <c r="R2139" s="55">
        <f>Table1[[#This Row],[Số còn phải thu ĐK]]+Table1[[#This Row],[Giá Trị HD sau CK]]-Table1[[#This Row],[Số tiền đã thu]]</f>
        <v>795748</v>
      </c>
      <c r="S2139" s="56">
        <f>IF(Table1[[#This Row],[Ngày hóa đơn]]&lt;&gt;"",Table1[[#This Row],[Ngày hóa đơn]],Table1[[#This Row],[Ngày hạch toán]])</f>
        <v>45012</v>
      </c>
      <c r="T2139" s="55"/>
      <c r="U2139" s="56">
        <f>IF(Table1[[#This Row],[Ngày tính CN]]="","",S2139+T2139)</f>
        <v>45012</v>
      </c>
      <c r="V2139" s="57">
        <f ca="1">IF(Table1[[#This Row],[Hạn thanh toán]]="","",IF((U2139-NOW())&lt;0,0,(U2139-NOW())))</f>
        <v>0</v>
      </c>
      <c r="W2139" s="54"/>
      <c r="X2139" s="65">
        <f t="shared" ca="1" si="234"/>
        <v>989.36242152778141</v>
      </c>
      <c r="Y2139" s="109" t="str">
        <f t="shared" ca="1" si="236"/>
        <v>Nợ quá hạn hơn 120 ngày có khả năng mất thanh toán</v>
      </c>
      <c r="Z2139" s="254">
        <f>Table1[[#This Row],[Hạn thanh toán]]</f>
        <v>45012</v>
      </c>
      <c r="AA2139" s="254">
        <f>Table1[[#This Row],[Ngày Thanh toán]]</f>
        <v>0</v>
      </c>
      <c r="AD2139" s="3" t="str">
        <f>IF(Table1[[#This Row],[Mã khách hàng]]="","",VLOOKUP($A2139,Ma_KH!$A:$Q,Ma_KH!O$1,0))</f>
        <v>HAPPYMART</v>
      </c>
      <c r="AE2139" s="3" t="str">
        <f>IF(Table1[[#This Row],[Mã khách hàng]]="","",VLOOKUP($A2139,Ma_KH!$A:$Q,Ma_KH!P$1,0))</f>
        <v>CÔNG TY TNHH HAPPY MART</v>
      </c>
      <c r="AF2139" s="58" t="str">
        <f>VLOOKUP(A2139,Ma_KH!A:Q,Ma_KH!J$1,0)</f>
        <v>Đỗ Minh Quang</v>
      </c>
    </row>
    <row r="2140" spans="1:32" s="58" customFormat="1" ht="16.5">
      <c r="A2140" s="42" t="s">
        <v>177</v>
      </c>
      <c r="B2140" s="42" t="s">
        <v>4516</v>
      </c>
      <c r="C2140" s="44">
        <v>45049</v>
      </c>
      <c r="D2140" s="43" t="s">
        <v>3528</v>
      </c>
      <c r="E2140" s="44"/>
      <c r="F2140" s="48"/>
      <c r="G2140" s="42" t="s">
        <v>3520</v>
      </c>
      <c r="H2140" s="54">
        <v>1161010</v>
      </c>
      <c r="I2140" s="54">
        <v>58051</v>
      </c>
      <c r="J2140" s="54">
        <f>(Table1[[#This Row],[Tiền hàng]]-Table1[[#This Row],[Tiền chiết khấu]])*8%</f>
        <v>88236.72</v>
      </c>
      <c r="K2140" s="54">
        <v>1191196</v>
      </c>
      <c r="L2140" s="55" t="s">
        <v>24</v>
      </c>
      <c r="M2140" s="56"/>
      <c r="N2140" s="55"/>
      <c r="O2140" s="54">
        <f>IF(Table1[[#This Row],[Phân loại]]="Tồn đầu kỳ",Table1[[#This Row],[Tổng giá trị]],0)</f>
        <v>0</v>
      </c>
      <c r="P2140" s="55">
        <f>IF(Table1[[#This Row],[Số còn phải thu ĐK]]&lt;&gt;0,0,IF(Table1[[#This Row],[Phân loại]]="Bán hàng",Table1[[#This Row],[Tổng giá trị]],-Table1[[#This Row],[Tổng giá trị]]))</f>
        <v>1191196</v>
      </c>
      <c r="Q2140" s="18">
        <f t="shared" si="235"/>
        <v>0</v>
      </c>
      <c r="R2140" s="55">
        <f>Table1[[#This Row],[Số còn phải thu ĐK]]+Table1[[#This Row],[Giá Trị HD sau CK]]-Table1[[#This Row],[Số tiền đã thu]]</f>
        <v>1191196</v>
      </c>
      <c r="S2140" s="56">
        <f>IF(Table1[[#This Row],[Ngày hóa đơn]]&lt;&gt;"",Table1[[#This Row],[Ngày hóa đơn]],Table1[[#This Row],[Ngày hạch toán]])</f>
        <v>45049</v>
      </c>
      <c r="T2140" s="55"/>
      <c r="U2140" s="56">
        <f>IF(Table1[[#This Row],[Ngày tính CN]]="","",S2140+T2140)</f>
        <v>45049</v>
      </c>
      <c r="V2140" s="57">
        <f ca="1">IF(Table1[[#This Row],[Hạn thanh toán]]="","",IF((U2140-NOW())&lt;0,0,(U2140-NOW())))</f>
        <v>0</v>
      </c>
      <c r="W2140" s="54"/>
      <c r="X2140" s="65">
        <f t="shared" ca="1" si="234"/>
        <v>952.36242152778141</v>
      </c>
      <c r="Y2140" s="109" t="str">
        <f t="shared" ca="1" si="236"/>
        <v>Nợ quá hạn hơn 120 ngày có khả năng mất thanh toán</v>
      </c>
      <c r="Z2140" s="254">
        <f>Table1[[#This Row],[Hạn thanh toán]]</f>
        <v>45049</v>
      </c>
      <c r="AA2140" s="254">
        <f>Table1[[#This Row],[Ngày Thanh toán]]</f>
        <v>0</v>
      </c>
      <c r="AD2140" s="3" t="str">
        <f>IF(Table1[[#This Row],[Mã khách hàng]]="","",VLOOKUP($A2140,Ma_KH!$A:$Q,Ma_KH!O$1,0))</f>
        <v>HAPPYMART</v>
      </c>
      <c r="AE2140" s="3" t="str">
        <f>IF(Table1[[#This Row],[Mã khách hàng]]="","",VLOOKUP($A2140,Ma_KH!$A:$Q,Ma_KH!P$1,0))</f>
        <v>CÔNG TY TNHH HAPPY MART</v>
      </c>
      <c r="AF2140" s="58" t="str">
        <f>VLOOKUP(A2140,Ma_KH!A:Q,Ma_KH!J$1,0)</f>
        <v>Đỗ Minh Quang</v>
      </c>
    </row>
    <row r="2141" spans="1:32" s="58" customFormat="1" ht="16.5">
      <c r="A2141" s="42" t="s">
        <v>177</v>
      </c>
      <c r="B2141" s="42" t="s">
        <v>4516</v>
      </c>
      <c r="C2141" s="44">
        <v>44980</v>
      </c>
      <c r="D2141" s="43" t="s">
        <v>3529</v>
      </c>
      <c r="E2141" s="44"/>
      <c r="F2141" s="48"/>
      <c r="G2141" s="42" t="s">
        <v>3520</v>
      </c>
      <c r="H2141" s="54"/>
      <c r="I2141" s="54"/>
      <c r="J2141" s="54">
        <f>(Table1[[#This Row],[Tiền hàng]]-Table1[[#This Row],[Tiền chiết khấu]])*8%</f>
        <v>0</v>
      </c>
      <c r="K2141" s="54">
        <v>57040.2</v>
      </c>
      <c r="L2141" s="55" t="s">
        <v>17</v>
      </c>
      <c r="M2141" s="56"/>
      <c r="N2141" s="55"/>
      <c r="O2141" s="54">
        <f>IF(Table1[[#This Row],[Phân loại]]="Tồn đầu kỳ",Table1[[#This Row],[Tổng giá trị]],0)</f>
        <v>0</v>
      </c>
      <c r="P2141" s="55">
        <f>IF(Table1[[#This Row],[Số còn phải thu ĐK]]&lt;&gt;0,0,IF(Table1[[#This Row],[Phân loại]]="Bán hàng",Table1[[#This Row],[Tổng giá trị]],-Table1[[#This Row],[Tổng giá trị]]))</f>
        <v>-57040.2</v>
      </c>
      <c r="Q2141" s="18">
        <f t="shared" si="235"/>
        <v>0</v>
      </c>
      <c r="R2141" s="55">
        <f>Table1[[#This Row],[Số còn phải thu ĐK]]+Table1[[#This Row],[Giá Trị HD sau CK]]-Table1[[#This Row],[Số tiền đã thu]]</f>
        <v>-57040.2</v>
      </c>
      <c r="S2141" s="56">
        <f>IF(Table1[[#This Row],[Ngày hóa đơn]]&lt;&gt;"",Table1[[#This Row],[Ngày hóa đơn]],Table1[[#This Row],[Ngày hạch toán]])</f>
        <v>44980</v>
      </c>
      <c r="T2141" s="55"/>
      <c r="U2141" s="56">
        <f>IF(Table1[[#This Row],[Ngày tính CN]]="","",S2141+T2141)</f>
        <v>44980</v>
      </c>
      <c r="V2141" s="57">
        <f ca="1">IF(Table1[[#This Row],[Hạn thanh toán]]="","",IF((U2141-NOW())&lt;0,0,(U2141-NOW())))</f>
        <v>0</v>
      </c>
      <c r="W2141" s="54"/>
      <c r="X2141" s="65">
        <f t="shared" ca="1" si="234"/>
        <v>1021.3624215277814</v>
      </c>
      <c r="Y2141" s="109" t="str">
        <f t="shared" ca="1" si="236"/>
        <v>Nợ quá hạn hơn 120 ngày có khả năng mất thanh toán</v>
      </c>
      <c r="Z2141" s="254">
        <f>Table1[[#This Row],[Hạn thanh toán]]</f>
        <v>44980</v>
      </c>
      <c r="AA2141" s="254">
        <f>Table1[[#This Row],[Ngày Thanh toán]]</f>
        <v>0</v>
      </c>
      <c r="AD2141" s="3" t="str">
        <f>IF(Table1[[#This Row],[Mã khách hàng]]="","",VLOOKUP($A2141,Ma_KH!$A:$Q,Ma_KH!O$1,0))</f>
        <v>HAPPYMART</v>
      </c>
      <c r="AE2141" s="3" t="str">
        <f>IF(Table1[[#This Row],[Mã khách hàng]]="","",VLOOKUP($A2141,Ma_KH!$A:$Q,Ma_KH!P$1,0))</f>
        <v>CÔNG TY TNHH HAPPY MART</v>
      </c>
      <c r="AF2141" s="58" t="str">
        <f>VLOOKUP(A2141,Ma_KH!A:Q,Ma_KH!J$1,0)</f>
        <v>Đỗ Minh Quang</v>
      </c>
    </row>
    <row r="2142" spans="1:32" s="58" customFormat="1" ht="16.5">
      <c r="A2142" s="42" t="s">
        <v>3530</v>
      </c>
      <c r="B2142" s="42" t="s">
        <v>4516</v>
      </c>
      <c r="C2142" s="44">
        <v>45002</v>
      </c>
      <c r="D2142" s="43" t="s">
        <v>3531</v>
      </c>
      <c r="E2142" s="44"/>
      <c r="F2142" s="48"/>
      <c r="G2142" s="42" t="s">
        <v>3532</v>
      </c>
      <c r="H2142" s="54"/>
      <c r="I2142" s="54"/>
      <c r="J2142" s="54">
        <f>(Table1[[#This Row],[Tiền hàng]]-Table1[[#This Row],[Tiền chiết khấu]])*8%</f>
        <v>0</v>
      </c>
      <c r="K2142" s="54">
        <v>571195.80000000005</v>
      </c>
      <c r="L2142" s="55" t="s">
        <v>17</v>
      </c>
      <c r="M2142" s="56"/>
      <c r="N2142" s="55"/>
      <c r="O2142" s="54">
        <f>IF(Table1[[#This Row],[Phân loại]]="Tồn đầu kỳ",Table1[[#This Row],[Tổng giá trị]],0)</f>
        <v>0</v>
      </c>
      <c r="P2142" s="55">
        <f>IF(Table1[[#This Row],[Số còn phải thu ĐK]]&lt;&gt;0,0,IF(Table1[[#This Row],[Phân loại]]="Bán hàng",Table1[[#This Row],[Tổng giá trị]],-Table1[[#This Row],[Tổng giá trị]]))</f>
        <v>-571195.80000000005</v>
      </c>
      <c r="Q2142" s="18">
        <f t="shared" si="235"/>
        <v>0</v>
      </c>
      <c r="R2142" s="55">
        <f>Table1[[#This Row],[Số còn phải thu ĐK]]+Table1[[#This Row],[Giá Trị HD sau CK]]-Table1[[#This Row],[Số tiền đã thu]]</f>
        <v>-571195.80000000005</v>
      </c>
      <c r="S2142" s="56">
        <f>IF(Table1[[#This Row],[Ngày hóa đơn]]&lt;&gt;"",Table1[[#This Row],[Ngày hóa đơn]],Table1[[#This Row],[Ngày hạch toán]])</f>
        <v>45002</v>
      </c>
      <c r="T2142" s="55"/>
      <c r="U2142" s="56">
        <f>IF(Table1[[#This Row],[Ngày tính CN]]="","",S2142+T2142)</f>
        <v>45002</v>
      </c>
      <c r="V2142" s="57">
        <f ca="1">IF(Table1[[#This Row],[Hạn thanh toán]]="","",IF((U2142-NOW())&lt;0,0,(U2142-NOW())))</f>
        <v>0</v>
      </c>
      <c r="W2142" s="54"/>
      <c r="X2142" s="65">
        <f t="shared" ca="1" si="234"/>
        <v>999.36242152778141</v>
      </c>
      <c r="Y2142" s="109" t="str">
        <f t="shared" ca="1" si="236"/>
        <v>Nợ quá hạn hơn 120 ngày có khả năng mất thanh toán</v>
      </c>
      <c r="Z2142" s="254">
        <f>Table1[[#This Row],[Hạn thanh toán]]</f>
        <v>45002</v>
      </c>
      <c r="AA2142" s="254">
        <f>Table1[[#This Row],[Ngày Thanh toán]]</f>
        <v>0</v>
      </c>
      <c r="AD2142" s="3" t="str">
        <f>IF(Table1[[#This Row],[Mã khách hàng]]="","",VLOOKUP($A2142,Ma_KH!$A:$Q,Ma_KH!O$1,0))</f>
        <v>HAPPYMART</v>
      </c>
      <c r="AE2142" s="3" t="str">
        <f>IF(Table1[[#This Row],[Mã khách hàng]]="","",VLOOKUP($A2142,Ma_KH!$A:$Q,Ma_KH!P$1,0))</f>
        <v>CÔNG TY TNHH HAPPY MART</v>
      </c>
      <c r="AF2142" s="58" t="str">
        <f>VLOOKUP(A2142,Ma_KH!A:Q,Ma_KH!J$1,0)</f>
        <v>Đỗ Minh Quang</v>
      </c>
    </row>
    <row r="2143" spans="1:32" s="58" customFormat="1" ht="16.5">
      <c r="A2143" s="42" t="s">
        <v>177</v>
      </c>
      <c r="B2143" s="42" t="s">
        <v>4516</v>
      </c>
      <c r="C2143" s="44">
        <v>45003</v>
      </c>
      <c r="D2143" s="43" t="s">
        <v>3533</v>
      </c>
      <c r="E2143" s="44"/>
      <c r="F2143" s="48"/>
      <c r="G2143" s="42" t="s">
        <v>3520</v>
      </c>
      <c r="H2143" s="54"/>
      <c r="I2143" s="54"/>
      <c r="J2143" s="54">
        <f>(Table1[[#This Row],[Tiền hàng]]-Table1[[#This Row],[Tiền chiết khấu]])*8%</f>
        <v>0</v>
      </c>
      <c r="K2143" s="54">
        <v>255479.4</v>
      </c>
      <c r="L2143" s="55" t="s">
        <v>17</v>
      </c>
      <c r="M2143" s="56"/>
      <c r="N2143" s="55"/>
      <c r="O2143" s="54">
        <f>IF(Table1[[#This Row],[Phân loại]]="Tồn đầu kỳ",Table1[[#This Row],[Tổng giá trị]],0)</f>
        <v>0</v>
      </c>
      <c r="P2143" s="55">
        <f>IF(Table1[[#This Row],[Số còn phải thu ĐK]]&lt;&gt;0,0,IF(Table1[[#This Row],[Phân loại]]="Bán hàng",Table1[[#This Row],[Tổng giá trị]],-Table1[[#This Row],[Tổng giá trị]]))</f>
        <v>-255479.4</v>
      </c>
      <c r="Q2143" s="18">
        <f t="shared" si="235"/>
        <v>0</v>
      </c>
      <c r="R2143" s="55">
        <f>Table1[[#This Row],[Số còn phải thu ĐK]]+Table1[[#This Row],[Giá Trị HD sau CK]]-Table1[[#This Row],[Số tiền đã thu]]</f>
        <v>-255479.4</v>
      </c>
      <c r="S2143" s="56">
        <f>IF(Table1[[#This Row],[Ngày hóa đơn]]&lt;&gt;"",Table1[[#This Row],[Ngày hóa đơn]],Table1[[#This Row],[Ngày hạch toán]])</f>
        <v>45003</v>
      </c>
      <c r="T2143" s="55"/>
      <c r="U2143" s="56">
        <f>IF(Table1[[#This Row],[Ngày tính CN]]="","",S2143+T2143)</f>
        <v>45003</v>
      </c>
      <c r="V2143" s="57">
        <f ca="1">IF(Table1[[#This Row],[Hạn thanh toán]]="","",IF((U2143-NOW())&lt;0,0,(U2143-NOW())))</f>
        <v>0</v>
      </c>
      <c r="W2143" s="54"/>
      <c r="X2143" s="65">
        <f t="shared" ca="1" si="234"/>
        <v>998.36242152778141</v>
      </c>
      <c r="Y2143" s="109" t="str">
        <f t="shared" ca="1" si="236"/>
        <v>Nợ quá hạn hơn 120 ngày có khả năng mất thanh toán</v>
      </c>
      <c r="Z2143" s="254">
        <f>Table1[[#This Row],[Hạn thanh toán]]</f>
        <v>45003</v>
      </c>
      <c r="AA2143" s="254">
        <f>Table1[[#This Row],[Ngày Thanh toán]]</f>
        <v>0</v>
      </c>
      <c r="AD2143" s="3" t="str">
        <f>IF(Table1[[#This Row],[Mã khách hàng]]="","",VLOOKUP($A2143,Ma_KH!$A:$Q,Ma_KH!O$1,0))</f>
        <v>HAPPYMART</v>
      </c>
      <c r="AE2143" s="3" t="str">
        <f>IF(Table1[[#This Row],[Mã khách hàng]]="","",VLOOKUP($A2143,Ma_KH!$A:$Q,Ma_KH!P$1,0))</f>
        <v>CÔNG TY TNHH HAPPY MART</v>
      </c>
      <c r="AF2143" s="58" t="str">
        <f>VLOOKUP(A2143,Ma_KH!A:Q,Ma_KH!J$1,0)</f>
        <v>Đỗ Minh Quang</v>
      </c>
    </row>
    <row r="2144" spans="1:32" s="58" customFormat="1" ht="16.5">
      <c r="A2144" s="42" t="s">
        <v>177</v>
      </c>
      <c r="B2144" s="42" t="s">
        <v>4516</v>
      </c>
      <c r="C2144" s="44">
        <v>45061</v>
      </c>
      <c r="D2144" s="43" t="s">
        <v>3534</v>
      </c>
      <c r="E2144" s="44"/>
      <c r="F2144" s="48"/>
      <c r="G2144" s="42" t="s">
        <v>3520</v>
      </c>
      <c r="H2144" s="54"/>
      <c r="I2144" s="54"/>
      <c r="J2144" s="54">
        <f>(Table1[[#This Row],[Tiền hàng]]-Table1[[#This Row],[Tiền chiết khấu]])*8%</f>
        <v>0</v>
      </c>
      <c r="K2144" s="54">
        <v>90069.84</v>
      </c>
      <c r="L2144" s="55" t="s">
        <v>17</v>
      </c>
      <c r="M2144" s="56"/>
      <c r="N2144" s="55"/>
      <c r="O2144" s="54">
        <f>IF(Table1[[#This Row],[Phân loại]]="Tồn đầu kỳ",Table1[[#This Row],[Tổng giá trị]],0)</f>
        <v>0</v>
      </c>
      <c r="P2144" s="55">
        <f>IF(Table1[[#This Row],[Số còn phải thu ĐK]]&lt;&gt;0,0,IF(Table1[[#This Row],[Phân loại]]="Bán hàng",Table1[[#This Row],[Tổng giá trị]],-Table1[[#This Row],[Tổng giá trị]]))</f>
        <v>-90069.84</v>
      </c>
      <c r="Q2144" s="18">
        <f t="shared" si="235"/>
        <v>0</v>
      </c>
      <c r="R2144" s="55">
        <f>Table1[[#This Row],[Số còn phải thu ĐK]]+Table1[[#This Row],[Giá Trị HD sau CK]]-Table1[[#This Row],[Số tiền đã thu]]</f>
        <v>-90069.84</v>
      </c>
      <c r="S2144" s="56">
        <f>IF(Table1[[#This Row],[Ngày hóa đơn]]&lt;&gt;"",Table1[[#This Row],[Ngày hóa đơn]],Table1[[#This Row],[Ngày hạch toán]])</f>
        <v>45061</v>
      </c>
      <c r="T2144" s="55"/>
      <c r="U2144" s="56">
        <f>IF(Table1[[#This Row],[Ngày tính CN]]="","",S2144+T2144)</f>
        <v>45061</v>
      </c>
      <c r="V2144" s="57">
        <f ca="1">IF(Table1[[#This Row],[Hạn thanh toán]]="","",IF((U2144-NOW())&lt;0,0,(U2144-NOW())))</f>
        <v>0</v>
      </c>
      <c r="W2144" s="54"/>
      <c r="X2144" s="65">
        <f t="shared" ca="1" si="234"/>
        <v>940.36242152778141</v>
      </c>
      <c r="Y2144" s="109" t="str">
        <f t="shared" ca="1" si="236"/>
        <v>Nợ quá hạn hơn 120 ngày có khả năng mất thanh toán</v>
      </c>
      <c r="Z2144" s="254">
        <f>Table1[[#This Row],[Hạn thanh toán]]</f>
        <v>45061</v>
      </c>
      <c r="AA2144" s="254">
        <f>Table1[[#This Row],[Ngày Thanh toán]]</f>
        <v>0</v>
      </c>
      <c r="AD2144" s="3" t="str">
        <f>IF(Table1[[#This Row],[Mã khách hàng]]="","",VLOOKUP($A2144,Ma_KH!$A:$Q,Ma_KH!O$1,0))</f>
        <v>HAPPYMART</v>
      </c>
      <c r="AE2144" s="3" t="str">
        <f>IF(Table1[[#This Row],[Mã khách hàng]]="","",VLOOKUP($A2144,Ma_KH!$A:$Q,Ma_KH!P$1,0))</f>
        <v>CÔNG TY TNHH HAPPY MART</v>
      </c>
      <c r="AF2144" s="58" t="str">
        <f>VLOOKUP(A2144,Ma_KH!A:Q,Ma_KH!J$1,0)</f>
        <v>Đỗ Minh Quang</v>
      </c>
    </row>
    <row r="2145" spans="1:32" s="58" customFormat="1" ht="16.5">
      <c r="A2145" s="45" t="s">
        <v>176</v>
      </c>
      <c r="B2145" s="42" t="s">
        <v>4516</v>
      </c>
      <c r="C2145" s="47">
        <v>44964</v>
      </c>
      <c r="D2145" s="46" t="s">
        <v>3535</v>
      </c>
      <c r="E2145" s="47"/>
      <c r="F2145" s="49"/>
      <c r="G2145" s="49"/>
      <c r="H2145" s="54"/>
      <c r="I2145" s="54"/>
      <c r="J2145" s="54">
        <f>(Table1[[#This Row],[Tiền hàng]]-Table1[[#This Row],[Tiền chiết khấu]])*8%</f>
        <v>0</v>
      </c>
      <c r="K2145" s="54">
        <v>1160555</v>
      </c>
      <c r="L2145" s="55" t="s">
        <v>17</v>
      </c>
      <c r="M2145" s="56"/>
      <c r="N2145" s="55"/>
      <c r="O2145" s="54">
        <f>IF(Table1[[#This Row],[Phân loại]]="Tồn đầu kỳ",Table1[[#This Row],[Tổng giá trị]],0)</f>
        <v>0</v>
      </c>
      <c r="P2145" s="55">
        <f>IF(Table1[[#This Row],[Số còn phải thu ĐK]]&lt;&gt;0,0,IF(Table1[[#This Row],[Phân loại]]="Bán hàng",Table1[[#This Row],[Tổng giá trị]],-Table1[[#This Row],[Tổng giá trị]]))</f>
        <v>-1160555</v>
      </c>
      <c r="Q2145" s="18">
        <f t="shared" si="235"/>
        <v>0</v>
      </c>
      <c r="R2145" s="55">
        <f>Table1[[#This Row],[Số còn phải thu ĐK]]+Table1[[#This Row],[Giá Trị HD sau CK]]-Table1[[#This Row],[Số tiền đã thu]]</f>
        <v>-1160555</v>
      </c>
      <c r="S2145" s="56">
        <f>IF(Table1[[#This Row],[Ngày hóa đơn]]&lt;&gt;"",Table1[[#This Row],[Ngày hóa đơn]],Table1[[#This Row],[Ngày hạch toán]])</f>
        <v>44964</v>
      </c>
      <c r="T2145" s="55"/>
      <c r="U2145" s="56">
        <f>IF(Table1[[#This Row],[Ngày tính CN]]="","",S2145+T2145)</f>
        <v>44964</v>
      </c>
      <c r="V2145" s="57">
        <f ca="1">IF(Table1[[#This Row],[Hạn thanh toán]]="","",IF((U2145-NOW())&lt;0,0,(U2145-NOW())))</f>
        <v>0</v>
      </c>
      <c r="W2145" s="54"/>
      <c r="X2145" s="65">
        <f t="shared" ca="1" si="234"/>
        <v>1037.3624215277814</v>
      </c>
      <c r="Y2145" s="109" t="str">
        <f t="shared" ca="1" si="236"/>
        <v>Nợ quá hạn hơn 120 ngày có khả năng mất thanh toán</v>
      </c>
      <c r="Z2145" s="254">
        <f>Table1[[#This Row],[Hạn thanh toán]]</f>
        <v>44964</v>
      </c>
      <c r="AA2145" s="254">
        <f>Table1[[#This Row],[Ngày Thanh toán]]</f>
        <v>0</v>
      </c>
      <c r="AD2145" s="3" t="str">
        <f>IF(Table1[[#This Row],[Mã khách hàng]]="","",VLOOKUP($A2145,Ma_KH!$A:$Q,Ma_KH!O$1,0))</f>
        <v>HAPPYMART</v>
      </c>
      <c r="AE2145" s="3" t="str">
        <f>IF(Table1[[#This Row],[Mã khách hàng]]="","",VLOOKUP($A2145,Ma_KH!$A:$Q,Ma_KH!P$1,0))</f>
        <v>CÔNG TY TNHH HAPPY MART</v>
      </c>
      <c r="AF2145" s="58" t="str">
        <f>VLOOKUP(A2145,Ma_KH!A:Q,Ma_KH!J$1,0)</f>
        <v>Đỗ Minh Quang</v>
      </c>
    </row>
    <row r="2146" spans="1:32" ht="16.5">
      <c r="A2146" s="66" t="s">
        <v>177</v>
      </c>
      <c r="B2146" s="42" t="s">
        <v>4516</v>
      </c>
      <c r="C2146" s="67">
        <v>45629</v>
      </c>
      <c r="D2146" s="68" t="s">
        <v>3536</v>
      </c>
      <c r="E2146" s="67"/>
      <c r="F2146" s="72"/>
      <c r="G2146" s="66" t="s">
        <v>3537</v>
      </c>
      <c r="H2146" s="69">
        <v>555290</v>
      </c>
      <c r="I2146" s="69">
        <v>27765</v>
      </c>
      <c r="J2146" s="69">
        <f>(Table1[[#This Row],[Tiền hàng]]-Table1[[#This Row],[Tiền chiết khấu]])*8%</f>
        <v>42202</v>
      </c>
      <c r="K2146" s="69">
        <v>569727</v>
      </c>
      <c r="L2146" s="8" t="s">
        <v>24</v>
      </c>
      <c r="M2146" s="194">
        <v>45631</v>
      </c>
      <c r="N2146" s="195" t="s">
        <v>4450</v>
      </c>
      <c r="O2146" s="69">
        <f>IF(Table1[[#This Row],[Phân loại]]="Tồn đầu kỳ",Table1[[#This Row],[Tổng giá trị]],0)</f>
        <v>0</v>
      </c>
      <c r="P2146" s="8">
        <f>IF(Table1[[#This Row],[Số còn phải thu ĐK]]&lt;&gt;0,0,IF(Table1[[#This Row],[Phân loại]]="Bán hàng",Table1[[#This Row],[Tổng giá trị]],-Table1[[#This Row],[Tổng giá trị]]))</f>
        <v>569727</v>
      </c>
      <c r="Q2146" s="18">
        <f t="shared" si="235"/>
        <v>569727</v>
      </c>
      <c r="R2146" s="8">
        <f>Table1[[#This Row],[Số còn phải thu ĐK]]+Table1[[#This Row],[Giá Trị HD sau CK]]-Table1[[#This Row],[Số tiền đã thu]]</f>
        <v>0</v>
      </c>
      <c r="S2146" s="7">
        <f>IF(Table1[[#This Row],[Ngày hóa đơn]]&lt;&gt;"",Table1[[#This Row],[Ngày hóa đơn]],Table1[[#This Row],[Ngày hạch toán]])</f>
        <v>45629</v>
      </c>
      <c r="T2146" s="8"/>
      <c r="U2146" s="7">
        <f>IF(Table1[[#This Row],[Ngày tính CN]]="","",S2146+T2146)</f>
        <v>45629</v>
      </c>
      <c r="V2146" s="71">
        <f ca="1">IF(Table1[[#This Row],[Hạn thanh toán]]="","",IF((U2146-NOW())&lt;0,0,(U2146-NOW())))</f>
        <v>0</v>
      </c>
      <c r="W2146" s="69"/>
      <c r="X2146" s="65" t="str">
        <f t="shared" ca="1" si="234"/>
        <v/>
      </c>
      <c r="Y2146" s="65" t="str">
        <f t="shared" si="236"/>
        <v>Đã thanh toán</v>
      </c>
      <c r="Z2146" s="250">
        <f>Table1[[#This Row],[Hạn thanh toán]]</f>
        <v>45629</v>
      </c>
      <c r="AA2146" s="250">
        <f>Table1[[#This Row],[Ngày Thanh toán]]</f>
        <v>45631</v>
      </c>
      <c r="AD2146" s="3" t="str">
        <f>IF(Table1[[#This Row],[Mã khách hàng]]="","",VLOOKUP($A2146,Ma_KH!$A:$Q,Ma_KH!O$1,0))</f>
        <v>HAPPYMART</v>
      </c>
      <c r="AE2146" s="3" t="str">
        <f>IF(Table1[[#This Row],[Mã khách hàng]]="","",VLOOKUP($A2146,Ma_KH!$A:$Q,Ma_KH!P$1,0))</f>
        <v>CÔNG TY TNHH HAPPY MART</v>
      </c>
      <c r="AF2146" s="3" t="str">
        <f>VLOOKUP(A2146,Ma_KH!A:Q,Ma_KH!J$1,0)</f>
        <v>Đỗ Minh Quang</v>
      </c>
    </row>
    <row r="2147" spans="1:32" s="58" customFormat="1" ht="16.5">
      <c r="A2147" s="42" t="s">
        <v>181</v>
      </c>
      <c r="B2147" s="42" t="s">
        <v>4517</v>
      </c>
      <c r="C2147" s="44">
        <v>44564</v>
      </c>
      <c r="D2147" s="43"/>
      <c r="E2147" s="44">
        <v>44564</v>
      </c>
      <c r="F2147" s="42" t="s">
        <v>3538</v>
      </c>
      <c r="G2147" s="42" t="s">
        <v>3539</v>
      </c>
      <c r="H2147" s="54">
        <v>1739744</v>
      </c>
      <c r="I2147" s="54">
        <v>0</v>
      </c>
      <c r="J2147" s="54">
        <f>(Table1[[#This Row],[Tiền hàng]]-Table1[[#This Row],[Tiền chiết khấu]])*8%</f>
        <v>139179.51999999999</v>
      </c>
      <c r="K2147" s="54">
        <v>1913718</v>
      </c>
      <c r="L2147" s="55" t="s">
        <v>24</v>
      </c>
      <c r="M2147" s="56"/>
      <c r="N2147" s="55"/>
      <c r="O2147" s="54">
        <f>IF(Table1[[#This Row],[Phân loại]]="Tồn đầu kỳ",Table1[[#This Row],[Tổng giá trị]],0)</f>
        <v>0</v>
      </c>
      <c r="P2147" s="55">
        <f>IF(Table1[[#This Row],[Số còn phải thu ĐK]]&lt;&gt;0,0,IF(Table1[[#This Row],[Phân loại]]="Bán hàng",Table1[[#This Row],[Tổng giá trị]],-Table1[[#This Row],[Tổng giá trị]]))</f>
        <v>1913718</v>
      </c>
      <c r="Q2147" s="18">
        <f t="shared" si="235"/>
        <v>0</v>
      </c>
      <c r="R2147" s="55">
        <f>Table1[[#This Row],[Số còn phải thu ĐK]]+Table1[[#This Row],[Giá Trị HD sau CK]]-Table1[[#This Row],[Số tiền đã thu]]</f>
        <v>1913718</v>
      </c>
      <c r="S2147" s="56">
        <f>IF(Table1[[#This Row],[Ngày hóa đơn]]&lt;&gt;"",Table1[[#This Row],[Ngày hóa đơn]],Table1[[#This Row],[Ngày hạch toán]])</f>
        <v>44564</v>
      </c>
      <c r="T2147" s="55"/>
      <c r="U2147" s="56">
        <f>IF(Table1[[#This Row],[Ngày tính CN]]="","",S2147+T2147)</f>
        <v>44564</v>
      </c>
      <c r="V2147" s="57">
        <f ca="1">IF(Table1[[#This Row],[Hạn thanh toán]]="","",IF((U2147-NOW())&lt;0,0,(U2147-NOW())))</f>
        <v>0</v>
      </c>
      <c r="W2147" s="54"/>
      <c r="X2147" s="65">
        <f t="shared" ca="1" si="234"/>
        <v>1437.3624215277814</v>
      </c>
      <c r="Y2147" s="109" t="str">
        <f t="shared" ca="1" si="236"/>
        <v>Nợ quá hạn hơn 120 ngày có khả năng mất thanh toán</v>
      </c>
      <c r="Z2147" s="254">
        <f>Table1[[#This Row],[Hạn thanh toán]]</f>
        <v>44564</v>
      </c>
      <c r="AA2147" s="254">
        <f>Table1[[#This Row],[Ngày Thanh toán]]</f>
        <v>0</v>
      </c>
      <c r="AD2147" s="3" t="str">
        <f>IF(Table1[[#This Row],[Mã khách hàng]]="","",VLOOKUP($A2147,Ma_KH!$A:$Q,Ma_KH!O$1,0))</f>
        <v>SHINSEN</v>
      </c>
      <c r="AE2147" s="3" t="str">
        <f>IF(Table1[[#This Row],[Mã khách hàng]]="","",VLOOKUP($A2147,Ma_KH!$A:$Q,Ma_KH!P$1,0))</f>
        <v>CÔNG TY CỔ PHẦN SHINSEN GROUP</v>
      </c>
      <c r="AF2147" s="58">
        <f>VLOOKUP(A2147,Ma_KH!A:Q,Ma_KH!J$1,0)</f>
        <v>0</v>
      </c>
    </row>
    <row r="2148" spans="1:32" s="58" customFormat="1" ht="16.5">
      <c r="A2148" s="42" t="s">
        <v>181</v>
      </c>
      <c r="B2148" s="42" t="s">
        <v>4517</v>
      </c>
      <c r="C2148" s="44">
        <v>44573</v>
      </c>
      <c r="D2148" s="43"/>
      <c r="E2148" s="44">
        <v>44573</v>
      </c>
      <c r="F2148" s="42" t="s">
        <v>3540</v>
      </c>
      <c r="G2148" s="42" t="s">
        <v>3541</v>
      </c>
      <c r="H2148" s="54">
        <v>752730</v>
      </c>
      <c r="I2148" s="54">
        <v>0</v>
      </c>
      <c r="J2148" s="54">
        <f>(Table1[[#This Row],[Tiền hàng]]-Table1[[#This Row],[Tiền chiết khấu]])*8%</f>
        <v>60218.400000000001</v>
      </c>
      <c r="K2148" s="54">
        <v>828003</v>
      </c>
      <c r="L2148" s="55" t="s">
        <v>24</v>
      </c>
      <c r="M2148" s="56"/>
      <c r="N2148" s="55"/>
      <c r="O2148" s="54">
        <f>IF(Table1[[#This Row],[Phân loại]]="Tồn đầu kỳ",Table1[[#This Row],[Tổng giá trị]],0)</f>
        <v>0</v>
      </c>
      <c r="P2148" s="55">
        <f>IF(Table1[[#This Row],[Số còn phải thu ĐK]]&lt;&gt;0,0,IF(Table1[[#This Row],[Phân loại]]="Bán hàng",Table1[[#This Row],[Tổng giá trị]],-Table1[[#This Row],[Tổng giá trị]]))</f>
        <v>828003</v>
      </c>
      <c r="Q2148" s="18">
        <f t="shared" si="235"/>
        <v>0</v>
      </c>
      <c r="R2148" s="55">
        <f>Table1[[#This Row],[Số còn phải thu ĐK]]+Table1[[#This Row],[Giá Trị HD sau CK]]-Table1[[#This Row],[Số tiền đã thu]]</f>
        <v>828003</v>
      </c>
      <c r="S2148" s="56">
        <f>IF(Table1[[#This Row],[Ngày hóa đơn]]&lt;&gt;"",Table1[[#This Row],[Ngày hóa đơn]],Table1[[#This Row],[Ngày hạch toán]])</f>
        <v>44573</v>
      </c>
      <c r="T2148" s="55"/>
      <c r="U2148" s="56">
        <f>IF(Table1[[#This Row],[Ngày tính CN]]="","",S2148+T2148)</f>
        <v>44573</v>
      </c>
      <c r="V2148" s="57">
        <f ca="1">IF(Table1[[#This Row],[Hạn thanh toán]]="","",IF((U2148-NOW())&lt;0,0,(U2148-NOW())))</f>
        <v>0</v>
      </c>
      <c r="W2148" s="54"/>
      <c r="X2148" s="65">
        <f t="shared" ca="1" si="234"/>
        <v>1428.3624215277814</v>
      </c>
      <c r="Y2148" s="109" t="str">
        <f t="shared" ca="1" si="236"/>
        <v>Nợ quá hạn hơn 120 ngày có khả năng mất thanh toán</v>
      </c>
      <c r="Z2148" s="254">
        <f>Table1[[#This Row],[Hạn thanh toán]]</f>
        <v>44573</v>
      </c>
      <c r="AA2148" s="254">
        <f>Table1[[#This Row],[Ngày Thanh toán]]</f>
        <v>0</v>
      </c>
      <c r="AD2148" s="3" t="str">
        <f>IF(Table1[[#This Row],[Mã khách hàng]]="","",VLOOKUP($A2148,Ma_KH!$A:$Q,Ma_KH!O$1,0))</f>
        <v>SHINSEN</v>
      </c>
      <c r="AE2148" s="3" t="str">
        <f>IF(Table1[[#This Row],[Mã khách hàng]]="","",VLOOKUP($A2148,Ma_KH!$A:$Q,Ma_KH!P$1,0))</f>
        <v>CÔNG TY CỔ PHẦN SHINSEN GROUP</v>
      </c>
      <c r="AF2148" s="58">
        <f>VLOOKUP(A2148,Ma_KH!A:Q,Ma_KH!J$1,0)</f>
        <v>0</v>
      </c>
    </row>
    <row r="2149" spans="1:32" s="58" customFormat="1" ht="16.5">
      <c r="A2149" s="42" t="s">
        <v>181</v>
      </c>
      <c r="B2149" s="42" t="s">
        <v>4517</v>
      </c>
      <c r="C2149" s="44">
        <v>44574</v>
      </c>
      <c r="D2149" s="43"/>
      <c r="E2149" s="44">
        <v>44574</v>
      </c>
      <c r="F2149" s="42" t="s">
        <v>3542</v>
      </c>
      <c r="G2149" s="42" t="s">
        <v>3543</v>
      </c>
      <c r="H2149" s="54">
        <v>555290</v>
      </c>
      <c r="I2149" s="54">
        <v>0</v>
      </c>
      <c r="J2149" s="54">
        <f>(Table1[[#This Row],[Tiền hàng]]-Table1[[#This Row],[Tiền chiết khấu]])*8%</f>
        <v>44423.200000000004</v>
      </c>
      <c r="K2149" s="54">
        <v>610819</v>
      </c>
      <c r="L2149" s="55" t="s">
        <v>24</v>
      </c>
      <c r="M2149" s="56"/>
      <c r="N2149" s="55"/>
      <c r="O2149" s="54">
        <f>IF(Table1[[#This Row],[Phân loại]]="Tồn đầu kỳ",Table1[[#This Row],[Tổng giá trị]],0)</f>
        <v>0</v>
      </c>
      <c r="P2149" s="55">
        <f>IF(Table1[[#This Row],[Số còn phải thu ĐK]]&lt;&gt;0,0,IF(Table1[[#This Row],[Phân loại]]="Bán hàng",Table1[[#This Row],[Tổng giá trị]],-Table1[[#This Row],[Tổng giá trị]]))</f>
        <v>610819</v>
      </c>
      <c r="Q2149" s="18">
        <f t="shared" si="235"/>
        <v>0</v>
      </c>
      <c r="R2149" s="55">
        <f>Table1[[#This Row],[Số còn phải thu ĐK]]+Table1[[#This Row],[Giá Trị HD sau CK]]-Table1[[#This Row],[Số tiền đã thu]]</f>
        <v>610819</v>
      </c>
      <c r="S2149" s="56">
        <f>IF(Table1[[#This Row],[Ngày hóa đơn]]&lt;&gt;"",Table1[[#This Row],[Ngày hóa đơn]],Table1[[#This Row],[Ngày hạch toán]])</f>
        <v>44574</v>
      </c>
      <c r="T2149" s="55"/>
      <c r="U2149" s="56">
        <f>IF(Table1[[#This Row],[Ngày tính CN]]="","",S2149+T2149)</f>
        <v>44574</v>
      </c>
      <c r="V2149" s="57">
        <f ca="1">IF(Table1[[#This Row],[Hạn thanh toán]]="","",IF((U2149-NOW())&lt;0,0,(U2149-NOW())))</f>
        <v>0</v>
      </c>
      <c r="W2149" s="54"/>
      <c r="X2149" s="65">
        <f t="shared" ca="1" si="234"/>
        <v>1427.3624215277814</v>
      </c>
      <c r="Y2149" s="109" t="str">
        <f t="shared" ca="1" si="236"/>
        <v>Nợ quá hạn hơn 120 ngày có khả năng mất thanh toán</v>
      </c>
      <c r="Z2149" s="254">
        <f>Table1[[#This Row],[Hạn thanh toán]]</f>
        <v>44574</v>
      </c>
      <c r="AA2149" s="254">
        <f>Table1[[#This Row],[Ngày Thanh toán]]</f>
        <v>0</v>
      </c>
      <c r="AD2149" s="3" t="str">
        <f>IF(Table1[[#This Row],[Mã khách hàng]]="","",VLOOKUP($A2149,Ma_KH!$A:$Q,Ma_KH!O$1,0))</f>
        <v>SHINSEN</v>
      </c>
      <c r="AE2149" s="3" t="str">
        <f>IF(Table1[[#This Row],[Mã khách hàng]]="","",VLOOKUP($A2149,Ma_KH!$A:$Q,Ma_KH!P$1,0))</f>
        <v>CÔNG TY CỔ PHẦN SHINSEN GROUP</v>
      </c>
      <c r="AF2149" s="58">
        <f>VLOOKUP(A2149,Ma_KH!A:Q,Ma_KH!J$1,0)</f>
        <v>0</v>
      </c>
    </row>
    <row r="2150" spans="1:32" s="58" customFormat="1" ht="16.5">
      <c r="A2150" s="42" t="s">
        <v>181</v>
      </c>
      <c r="B2150" s="42" t="s">
        <v>4517</v>
      </c>
      <c r="C2150" s="44">
        <v>44575</v>
      </c>
      <c r="D2150" s="43"/>
      <c r="E2150" s="44">
        <v>44575</v>
      </c>
      <c r="F2150" s="42" t="s">
        <v>3544</v>
      </c>
      <c r="G2150" s="42" t="s">
        <v>3545</v>
      </c>
      <c r="H2150" s="54">
        <v>1126866</v>
      </c>
      <c r="I2150" s="54">
        <v>0</v>
      </c>
      <c r="J2150" s="54">
        <f>(Table1[[#This Row],[Tiền hàng]]-Table1[[#This Row],[Tiền chiết khấu]])*8%</f>
        <v>90149.28</v>
      </c>
      <c r="K2150" s="54">
        <v>1239553</v>
      </c>
      <c r="L2150" s="55" t="s">
        <v>24</v>
      </c>
      <c r="M2150" s="56"/>
      <c r="N2150" s="55"/>
      <c r="O2150" s="54">
        <f>IF(Table1[[#This Row],[Phân loại]]="Tồn đầu kỳ",Table1[[#This Row],[Tổng giá trị]],0)</f>
        <v>0</v>
      </c>
      <c r="P2150" s="55">
        <f>IF(Table1[[#This Row],[Số còn phải thu ĐK]]&lt;&gt;0,0,IF(Table1[[#This Row],[Phân loại]]="Bán hàng",Table1[[#This Row],[Tổng giá trị]],-Table1[[#This Row],[Tổng giá trị]]))</f>
        <v>1239553</v>
      </c>
      <c r="Q2150" s="18">
        <f t="shared" si="235"/>
        <v>0</v>
      </c>
      <c r="R2150" s="55">
        <f>Table1[[#This Row],[Số còn phải thu ĐK]]+Table1[[#This Row],[Giá Trị HD sau CK]]-Table1[[#This Row],[Số tiền đã thu]]</f>
        <v>1239553</v>
      </c>
      <c r="S2150" s="56">
        <f>IF(Table1[[#This Row],[Ngày hóa đơn]]&lt;&gt;"",Table1[[#This Row],[Ngày hóa đơn]],Table1[[#This Row],[Ngày hạch toán]])</f>
        <v>44575</v>
      </c>
      <c r="T2150" s="55"/>
      <c r="U2150" s="56">
        <f>IF(Table1[[#This Row],[Ngày tính CN]]="","",S2150+T2150)</f>
        <v>44575</v>
      </c>
      <c r="V2150" s="57">
        <f ca="1">IF(Table1[[#This Row],[Hạn thanh toán]]="","",IF((U2150-NOW())&lt;0,0,(U2150-NOW())))</f>
        <v>0</v>
      </c>
      <c r="W2150" s="54"/>
      <c r="X2150" s="65">
        <f t="shared" ca="1" si="234"/>
        <v>1426.3624215277814</v>
      </c>
      <c r="Y2150" s="109" t="str">
        <f t="shared" ca="1" si="236"/>
        <v>Nợ quá hạn hơn 120 ngày có khả năng mất thanh toán</v>
      </c>
      <c r="Z2150" s="254">
        <f>Table1[[#This Row],[Hạn thanh toán]]</f>
        <v>44575</v>
      </c>
      <c r="AA2150" s="254">
        <f>Table1[[#This Row],[Ngày Thanh toán]]</f>
        <v>0</v>
      </c>
      <c r="AD2150" s="3" t="str">
        <f>IF(Table1[[#This Row],[Mã khách hàng]]="","",VLOOKUP($A2150,Ma_KH!$A:$Q,Ma_KH!O$1,0))</f>
        <v>SHINSEN</v>
      </c>
      <c r="AE2150" s="3" t="str">
        <f>IF(Table1[[#This Row],[Mã khách hàng]]="","",VLOOKUP($A2150,Ma_KH!$A:$Q,Ma_KH!P$1,0))</f>
        <v>CÔNG TY CỔ PHẦN SHINSEN GROUP</v>
      </c>
      <c r="AF2150" s="58">
        <f>VLOOKUP(A2150,Ma_KH!A:Q,Ma_KH!J$1,0)</f>
        <v>0</v>
      </c>
    </row>
    <row r="2151" spans="1:32" s="58" customFormat="1" ht="16.5">
      <c r="A2151" s="42" t="s">
        <v>181</v>
      </c>
      <c r="B2151" s="42" t="s">
        <v>4517</v>
      </c>
      <c r="C2151" s="44">
        <v>44590</v>
      </c>
      <c r="D2151" s="43"/>
      <c r="E2151" s="44">
        <v>44590</v>
      </c>
      <c r="F2151" s="42" t="s">
        <v>3546</v>
      </c>
      <c r="G2151" s="42" t="s">
        <v>3547</v>
      </c>
      <c r="H2151" s="54">
        <v>752730</v>
      </c>
      <c r="I2151" s="54">
        <v>0</v>
      </c>
      <c r="J2151" s="54">
        <f>(Table1[[#This Row],[Tiền hàng]]-Table1[[#This Row],[Tiền chiết khấu]])*8%</f>
        <v>60218.400000000001</v>
      </c>
      <c r="K2151" s="54">
        <v>828003</v>
      </c>
      <c r="L2151" s="55" t="s">
        <v>24</v>
      </c>
      <c r="M2151" s="56"/>
      <c r="N2151" s="55"/>
      <c r="O2151" s="54">
        <f>IF(Table1[[#This Row],[Phân loại]]="Tồn đầu kỳ",Table1[[#This Row],[Tổng giá trị]],0)</f>
        <v>0</v>
      </c>
      <c r="P2151" s="55">
        <f>IF(Table1[[#This Row],[Số còn phải thu ĐK]]&lt;&gt;0,0,IF(Table1[[#This Row],[Phân loại]]="Bán hàng",Table1[[#This Row],[Tổng giá trị]],-Table1[[#This Row],[Tổng giá trị]]))</f>
        <v>828003</v>
      </c>
      <c r="Q2151" s="18">
        <f t="shared" si="235"/>
        <v>0</v>
      </c>
      <c r="R2151" s="55">
        <f>Table1[[#This Row],[Số còn phải thu ĐK]]+Table1[[#This Row],[Giá Trị HD sau CK]]-Table1[[#This Row],[Số tiền đã thu]]</f>
        <v>828003</v>
      </c>
      <c r="S2151" s="56">
        <f>IF(Table1[[#This Row],[Ngày hóa đơn]]&lt;&gt;"",Table1[[#This Row],[Ngày hóa đơn]],Table1[[#This Row],[Ngày hạch toán]])</f>
        <v>44590</v>
      </c>
      <c r="T2151" s="55"/>
      <c r="U2151" s="56">
        <f>IF(Table1[[#This Row],[Ngày tính CN]]="","",S2151+T2151)</f>
        <v>44590</v>
      </c>
      <c r="V2151" s="57">
        <f ca="1">IF(Table1[[#This Row],[Hạn thanh toán]]="","",IF((U2151-NOW())&lt;0,0,(U2151-NOW())))</f>
        <v>0</v>
      </c>
      <c r="W2151" s="54"/>
      <c r="X2151" s="65">
        <f t="shared" ca="1" si="234"/>
        <v>1411.3624215277814</v>
      </c>
      <c r="Y2151" s="109" t="str">
        <f t="shared" ca="1" si="236"/>
        <v>Nợ quá hạn hơn 120 ngày có khả năng mất thanh toán</v>
      </c>
      <c r="Z2151" s="254">
        <f>Table1[[#This Row],[Hạn thanh toán]]</f>
        <v>44590</v>
      </c>
      <c r="AA2151" s="254">
        <f>Table1[[#This Row],[Ngày Thanh toán]]</f>
        <v>0</v>
      </c>
      <c r="AD2151" s="3" t="str">
        <f>IF(Table1[[#This Row],[Mã khách hàng]]="","",VLOOKUP($A2151,Ma_KH!$A:$Q,Ma_KH!O$1,0))</f>
        <v>SHINSEN</v>
      </c>
      <c r="AE2151" s="3" t="str">
        <f>IF(Table1[[#This Row],[Mã khách hàng]]="","",VLOOKUP($A2151,Ma_KH!$A:$Q,Ma_KH!P$1,0))</f>
        <v>CÔNG TY CỔ PHẦN SHINSEN GROUP</v>
      </c>
      <c r="AF2151" s="58">
        <f>VLOOKUP(A2151,Ma_KH!A:Q,Ma_KH!J$1,0)</f>
        <v>0</v>
      </c>
    </row>
    <row r="2152" spans="1:32" s="58" customFormat="1" ht="16.5">
      <c r="A2152" s="42" t="s">
        <v>181</v>
      </c>
      <c r="B2152" s="42" t="s">
        <v>4517</v>
      </c>
      <c r="C2152" s="44">
        <v>44590</v>
      </c>
      <c r="D2152" s="43"/>
      <c r="E2152" s="44">
        <v>44590</v>
      </c>
      <c r="F2152" s="42" t="s">
        <v>3548</v>
      </c>
      <c r="G2152" s="42" t="s">
        <v>3549</v>
      </c>
      <c r="H2152" s="54">
        <v>2074051</v>
      </c>
      <c r="I2152" s="54">
        <v>0</v>
      </c>
      <c r="J2152" s="54">
        <f>(Table1[[#This Row],[Tiền hàng]]-Table1[[#This Row],[Tiền chiết khấu]])*8%</f>
        <v>165924.08000000002</v>
      </c>
      <c r="K2152" s="54">
        <v>2281456</v>
      </c>
      <c r="L2152" s="55" t="s">
        <v>24</v>
      </c>
      <c r="M2152" s="56"/>
      <c r="N2152" s="55"/>
      <c r="O2152" s="54">
        <f>IF(Table1[[#This Row],[Phân loại]]="Tồn đầu kỳ",Table1[[#This Row],[Tổng giá trị]],0)</f>
        <v>0</v>
      </c>
      <c r="P2152" s="55">
        <f>IF(Table1[[#This Row],[Số còn phải thu ĐK]]&lt;&gt;0,0,IF(Table1[[#This Row],[Phân loại]]="Bán hàng",Table1[[#This Row],[Tổng giá trị]],-Table1[[#This Row],[Tổng giá trị]]))</f>
        <v>2281456</v>
      </c>
      <c r="Q2152" s="18">
        <f t="shared" si="235"/>
        <v>0</v>
      </c>
      <c r="R2152" s="55">
        <f>Table1[[#This Row],[Số còn phải thu ĐK]]+Table1[[#This Row],[Giá Trị HD sau CK]]-Table1[[#This Row],[Số tiền đã thu]]</f>
        <v>2281456</v>
      </c>
      <c r="S2152" s="56">
        <f>IF(Table1[[#This Row],[Ngày hóa đơn]]&lt;&gt;"",Table1[[#This Row],[Ngày hóa đơn]],Table1[[#This Row],[Ngày hạch toán]])</f>
        <v>44590</v>
      </c>
      <c r="T2152" s="55"/>
      <c r="U2152" s="56">
        <f>IF(Table1[[#This Row],[Ngày tính CN]]="","",S2152+T2152)</f>
        <v>44590</v>
      </c>
      <c r="V2152" s="57">
        <f ca="1">IF(Table1[[#This Row],[Hạn thanh toán]]="","",IF((U2152-NOW())&lt;0,0,(U2152-NOW())))</f>
        <v>0</v>
      </c>
      <c r="W2152" s="54"/>
      <c r="X2152" s="65">
        <f t="shared" ca="1" si="234"/>
        <v>1411.3624215277814</v>
      </c>
      <c r="Y2152" s="109" t="str">
        <f t="shared" ca="1" si="236"/>
        <v>Nợ quá hạn hơn 120 ngày có khả năng mất thanh toán</v>
      </c>
      <c r="Z2152" s="254">
        <f>Table1[[#This Row],[Hạn thanh toán]]</f>
        <v>44590</v>
      </c>
      <c r="AA2152" s="254">
        <f>Table1[[#This Row],[Ngày Thanh toán]]</f>
        <v>0</v>
      </c>
      <c r="AD2152" s="3" t="str">
        <f>IF(Table1[[#This Row],[Mã khách hàng]]="","",VLOOKUP($A2152,Ma_KH!$A:$Q,Ma_KH!O$1,0))</f>
        <v>SHINSEN</v>
      </c>
      <c r="AE2152" s="3" t="str">
        <f>IF(Table1[[#This Row],[Mã khách hàng]]="","",VLOOKUP($A2152,Ma_KH!$A:$Q,Ma_KH!P$1,0))</f>
        <v>CÔNG TY CỔ PHẦN SHINSEN GROUP</v>
      </c>
      <c r="AF2152" s="58">
        <f>VLOOKUP(A2152,Ma_KH!A:Q,Ma_KH!J$1,0)</f>
        <v>0</v>
      </c>
    </row>
    <row r="2153" spans="1:32" s="58" customFormat="1" ht="16.5">
      <c r="A2153" s="42" t="s">
        <v>181</v>
      </c>
      <c r="B2153" s="42" t="s">
        <v>4517</v>
      </c>
      <c r="C2153" s="44">
        <v>44601</v>
      </c>
      <c r="D2153" s="43"/>
      <c r="E2153" s="44">
        <v>44601</v>
      </c>
      <c r="F2153" s="42" t="s">
        <v>3550</v>
      </c>
      <c r="G2153" s="42" t="s">
        <v>3551</v>
      </c>
      <c r="H2153" s="54">
        <v>1598270</v>
      </c>
      <c r="I2153" s="54">
        <v>0</v>
      </c>
      <c r="J2153" s="54">
        <f>(Table1[[#This Row],[Tiền hàng]]-Table1[[#This Row],[Tiền chiết khấu]])*8%</f>
        <v>127861.6</v>
      </c>
      <c r="K2153" s="54">
        <v>1726132</v>
      </c>
      <c r="L2153" s="55" t="s">
        <v>24</v>
      </c>
      <c r="M2153" s="56"/>
      <c r="N2153" s="55"/>
      <c r="O2153" s="54">
        <f>IF(Table1[[#This Row],[Phân loại]]="Tồn đầu kỳ",Table1[[#This Row],[Tổng giá trị]],0)</f>
        <v>0</v>
      </c>
      <c r="P2153" s="55">
        <f>IF(Table1[[#This Row],[Số còn phải thu ĐK]]&lt;&gt;0,0,IF(Table1[[#This Row],[Phân loại]]="Bán hàng",Table1[[#This Row],[Tổng giá trị]],-Table1[[#This Row],[Tổng giá trị]]))</f>
        <v>1726132</v>
      </c>
      <c r="Q2153" s="18">
        <f t="shared" si="235"/>
        <v>0</v>
      </c>
      <c r="R2153" s="55">
        <f>Table1[[#This Row],[Số còn phải thu ĐK]]+Table1[[#This Row],[Giá Trị HD sau CK]]-Table1[[#This Row],[Số tiền đã thu]]</f>
        <v>1726132</v>
      </c>
      <c r="S2153" s="56">
        <f>IF(Table1[[#This Row],[Ngày hóa đơn]]&lt;&gt;"",Table1[[#This Row],[Ngày hóa đơn]],Table1[[#This Row],[Ngày hạch toán]])</f>
        <v>44601</v>
      </c>
      <c r="T2153" s="55"/>
      <c r="U2153" s="56">
        <f>IF(Table1[[#This Row],[Ngày tính CN]]="","",S2153+T2153)</f>
        <v>44601</v>
      </c>
      <c r="V2153" s="57">
        <f ca="1">IF(Table1[[#This Row],[Hạn thanh toán]]="","",IF((U2153-NOW())&lt;0,0,(U2153-NOW())))</f>
        <v>0</v>
      </c>
      <c r="W2153" s="54"/>
      <c r="X2153" s="65">
        <f t="shared" ca="1" si="234"/>
        <v>1400.3624215277814</v>
      </c>
      <c r="Y2153" s="109" t="str">
        <f t="shared" ca="1" si="236"/>
        <v>Nợ quá hạn hơn 120 ngày có khả năng mất thanh toán</v>
      </c>
      <c r="Z2153" s="254">
        <f>Table1[[#This Row],[Hạn thanh toán]]</f>
        <v>44601</v>
      </c>
      <c r="AA2153" s="254">
        <f>Table1[[#This Row],[Ngày Thanh toán]]</f>
        <v>0</v>
      </c>
      <c r="AD2153" s="3" t="str">
        <f>IF(Table1[[#This Row],[Mã khách hàng]]="","",VLOOKUP($A2153,Ma_KH!$A:$Q,Ma_KH!O$1,0))</f>
        <v>SHINSEN</v>
      </c>
      <c r="AE2153" s="3" t="str">
        <f>IF(Table1[[#This Row],[Mã khách hàng]]="","",VLOOKUP($A2153,Ma_KH!$A:$Q,Ma_KH!P$1,0))</f>
        <v>CÔNG TY CỔ PHẦN SHINSEN GROUP</v>
      </c>
      <c r="AF2153" s="58">
        <f>VLOOKUP(A2153,Ma_KH!A:Q,Ma_KH!J$1,0)</f>
        <v>0</v>
      </c>
    </row>
    <row r="2154" spans="1:32" s="58" customFormat="1" ht="16.5">
      <c r="A2154" s="42" t="s">
        <v>181</v>
      </c>
      <c r="B2154" s="42" t="s">
        <v>4517</v>
      </c>
      <c r="C2154" s="44">
        <v>44602</v>
      </c>
      <c r="D2154" s="43"/>
      <c r="E2154" s="44">
        <v>44602</v>
      </c>
      <c r="F2154" s="42" t="s">
        <v>3552</v>
      </c>
      <c r="G2154" s="42" t="s">
        <v>3553</v>
      </c>
      <c r="H2154" s="54">
        <v>884818</v>
      </c>
      <c r="I2154" s="54">
        <v>0</v>
      </c>
      <c r="J2154" s="54">
        <f>(Table1[[#This Row],[Tiền hàng]]-Table1[[#This Row],[Tiền chiết khấu]])*8%</f>
        <v>70785.440000000002</v>
      </c>
      <c r="K2154" s="54">
        <v>955603</v>
      </c>
      <c r="L2154" s="55" t="s">
        <v>24</v>
      </c>
      <c r="M2154" s="56"/>
      <c r="N2154" s="55"/>
      <c r="O2154" s="54">
        <f>IF(Table1[[#This Row],[Phân loại]]="Tồn đầu kỳ",Table1[[#This Row],[Tổng giá trị]],0)</f>
        <v>0</v>
      </c>
      <c r="P2154" s="55">
        <f>IF(Table1[[#This Row],[Số còn phải thu ĐK]]&lt;&gt;0,0,IF(Table1[[#This Row],[Phân loại]]="Bán hàng",Table1[[#This Row],[Tổng giá trị]],-Table1[[#This Row],[Tổng giá trị]]))</f>
        <v>955603</v>
      </c>
      <c r="Q2154" s="18">
        <f t="shared" si="235"/>
        <v>0</v>
      </c>
      <c r="R2154" s="55">
        <f>Table1[[#This Row],[Số còn phải thu ĐK]]+Table1[[#This Row],[Giá Trị HD sau CK]]-Table1[[#This Row],[Số tiền đã thu]]</f>
        <v>955603</v>
      </c>
      <c r="S2154" s="56">
        <f>IF(Table1[[#This Row],[Ngày hóa đơn]]&lt;&gt;"",Table1[[#This Row],[Ngày hóa đơn]],Table1[[#This Row],[Ngày hạch toán]])</f>
        <v>44602</v>
      </c>
      <c r="T2154" s="55"/>
      <c r="U2154" s="56">
        <f>IF(Table1[[#This Row],[Ngày tính CN]]="","",S2154+T2154)</f>
        <v>44602</v>
      </c>
      <c r="V2154" s="57">
        <f ca="1">IF(Table1[[#This Row],[Hạn thanh toán]]="","",IF((U2154-NOW())&lt;0,0,(U2154-NOW())))</f>
        <v>0</v>
      </c>
      <c r="W2154" s="54"/>
      <c r="X2154" s="65">
        <f t="shared" ca="1" si="234"/>
        <v>1399.3624215277814</v>
      </c>
      <c r="Y2154" s="109" t="str">
        <f t="shared" ca="1" si="236"/>
        <v>Nợ quá hạn hơn 120 ngày có khả năng mất thanh toán</v>
      </c>
      <c r="Z2154" s="254">
        <f>Table1[[#This Row],[Hạn thanh toán]]</f>
        <v>44602</v>
      </c>
      <c r="AA2154" s="254">
        <f>Table1[[#This Row],[Ngày Thanh toán]]</f>
        <v>0</v>
      </c>
      <c r="AD2154" s="3" t="str">
        <f>IF(Table1[[#This Row],[Mã khách hàng]]="","",VLOOKUP($A2154,Ma_KH!$A:$Q,Ma_KH!O$1,0))</f>
        <v>SHINSEN</v>
      </c>
      <c r="AE2154" s="3" t="str">
        <f>IF(Table1[[#This Row],[Mã khách hàng]]="","",VLOOKUP($A2154,Ma_KH!$A:$Q,Ma_KH!P$1,0))</f>
        <v>CÔNG TY CỔ PHẦN SHINSEN GROUP</v>
      </c>
      <c r="AF2154" s="58">
        <f>VLOOKUP(A2154,Ma_KH!A:Q,Ma_KH!J$1,0)</f>
        <v>0</v>
      </c>
    </row>
    <row r="2155" spans="1:32" s="58" customFormat="1" ht="16.5">
      <c r="A2155" s="45" t="s">
        <v>181</v>
      </c>
      <c r="B2155" s="42" t="s">
        <v>4517</v>
      </c>
      <c r="C2155" s="47">
        <v>44602</v>
      </c>
      <c r="D2155" s="46"/>
      <c r="E2155" s="47">
        <v>44602</v>
      </c>
      <c r="F2155" s="45" t="s">
        <v>3554</v>
      </c>
      <c r="G2155" s="45" t="s">
        <v>3555</v>
      </c>
      <c r="H2155" s="54">
        <v>1552578</v>
      </c>
      <c r="I2155" s="54">
        <v>0</v>
      </c>
      <c r="J2155" s="54">
        <f>(Table1[[#This Row],[Tiền hàng]]-Table1[[#This Row],[Tiền chiết khấu]])*8%</f>
        <v>124206.24</v>
      </c>
      <c r="K2155" s="54">
        <v>1676784</v>
      </c>
      <c r="L2155" s="55" t="s">
        <v>24</v>
      </c>
      <c r="M2155" s="56"/>
      <c r="N2155" s="55"/>
      <c r="O2155" s="54">
        <f>IF(Table1[[#This Row],[Phân loại]]="Tồn đầu kỳ",Table1[[#This Row],[Tổng giá trị]],0)</f>
        <v>0</v>
      </c>
      <c r="P2155" s="55">
        <f>IF(Table1[[#This Row],[Số còn phải thu ĐK]]&lt;&gt;0,0,IF(Table1[[#This Row],[Phân loại]]="Bán hàng",Table1[[#This Row],[Tổng giá trị]],-Table1[[#This Row],[Tổng giá trị]]))</f>
        <v>1676784</v>
      </c>
      <c r="Q2155" s="18">
        <f t="shared" si="235"/>
        <v>0</v>
      </c>
      <c r="R2155" s="55">
        <f>Table1[[#This Row],[Số còn phải thu ĐK]]+Table1[[#This Row],[Giá Trị HD sau CK]]-Table1[[#This Row],[Số tiền đã thu]]</f>
        <v>1676784</v>
      </c>
      <c r="S2155" s="56">
        <f>IF(Table1[[#This Row],[Ngày hóa đơn]]&lt;&gt;"",Table1[[#This Row],[Ngày hóa đơn]],Table1[[#This Row],[Ngày hạch toán]])</f>
        <v>44602</v>
      </c>
      <c r="T2155" s="55"/>
      <c r="U2155" s="56">
        <f>IF(Table1[[#This Row],[Ngày tính CN]]="","",S2155+T2155)</f>
        <v>44602</v>
      </c>
      <c r="V2155" s="57">
        <f ca="1">IF(Table1[[#This Row],[Hạn thanh toán]]="","",IF((U2155-NOW())&lt;0,0,(U2155-NOW())))</f>
        <v>0</v>
      </c>
      <c r="W2155" s="54"/>
      <c r="X2155" s="65">
        <f t="shared" ca="1" si="234"/>
        <v>1399.3624215277814</v>
      </c>
      <c r="Y2155" s="109" t="str">
        <f t="shared" ca="1" si="236"/>
        <v>Nợ quá hạn hơn 120 ngày có khả năng mất thanh toán</v>
      </c>
      <c r="Z2155" s="254">
        <f>Table1[[#This Row],[Hạn thanh toán]]</f>
        <v>44602</v>
      </c>
      <c r="AA2155" s="254">
        <f>Table1[[#This Row],[Ngày Thanh toán]]</f>
        <v>0</v>
      </c>
      <c r="AD2155" s="3" t="str">
        <f>IF(Table1[[#This Row],[Mã khách hàng]]="","",VLOOKUP($A2155,Ma_KH!$A:$Q,Ma_KH!O$1,0))</f>
        <v>SHINSEN</v>
      </c>
      <c r="AE2155" s="3" t="str">
        <f>IF(Table1[[#This Row],[Mã khách hàng]]="","",VLOOKUP($A2155,Ma_KH!$A:$Q,Ma_KH!P$1,0))</f>
        <v>CÔNG TY CỔ PHẦN SHINSEN GROUP</v>
      </c>
      <c r="AF2155" s="58">
        <f>VLOOKUP(A2155,Ma_KH!A:Q,Ma_KH!J$1,0)</f>
        <v>0</v>
      </c>
    </row>
    <row r="2156" spans="1:32" s="58" customFormat="1" ht="16.5">
      <c r="A2156" s="42" t="s">
        <v>181</v>
      </c>
      <c r="B2156" s="42" t="s">
        <v>4517</v>
      </c>
      <c r="C2156" s="44">
        <v>44608</v>
      </c>
      <c r="D2156" s="43"/>
      <c r="E2156" s="44">
        <v>44608</v>
      </c>
      <c r="F2156" s="42" t="s">
        <v>3556</v>
      </c>
      <c r="G2156" s="42" t="s">
        <v>3557</v>
      </c>
      <c r="H2156" s="54">
        <v>953062</v>
      </c>
      <c r="I2156" s="54">
        <v>0</v>
      </c>
      <c r="J2156" s="54">
        <f>(Table1[[#This Row],[Tiền hàng]]-Table1[[#This Row],[Tiền chiết khấu]])*8%</f>
        <v>76244.960000000006</v>
      </c>
      <c r="K2156" s="54">
        <v>1029307</v>
      </c>
      <c r="L2156" s="55" t="s">
        <v>24</v>
      </c>
      <c r="M2156" s="56"/>
      <c r="N2156" s="55"/>
      <c r="O2156" s="54">
        <f>IF(Table1[[#This Row],[Phân loại]]="Tồn đầu kỳ",Table1[[#This Row],[Tổng giá trị]],0)</f>
        <v>0</v>
      </c>
      <c r="P2156" s="55">
        <f>IF(Table1[[#This Row],[Số còn phải thu ĐK]]&lt;&gt;0,0,IF(Table1[[#This Row],[Phân loại]]="Bán hàng",Table1[[#This Row],[Tổng giá trị]],-Table1[[#This Row],[Tổng giá trị]]))</f>
        <v>1029307</v>
      </c>
      <c r="Q2156" s="18">
        <f t="shared" si="235"/>
        <v>0</v>
      </c>
      <c r="R2156" s="55">
        <f>Table1[[#This Row],[Số còn phải thu ĐK]]+Table1[[#This Row],[Giá Trị HD sau CK]]-Table1[[#This Row],[Số tiền đã thu]]</f>
        <v>1029307</v>
      </c>
      <c r="S2156" s="56">
        <f>IF(Table1[[#This Row],[Ngày hóa đơn]]&lt;&gt;"",Table1[[#This Row],[Ngày hóa đơn]],Table1[[#This Row],[Ngày hạch toán]])</f>
        <v>44608</v>
      </c>
      <c r="T2156" s="55"/>
      <c r="U2156" s="56">
        <f>IF(Table1[[#This Row],[Ngày tính CN]]="","",S2156+T2156)</f>
        <v>44608</v>
      </c>
      <c r="V2156" s="57">
        <f ca="1">IF(Table1[[#This Row],[Hạn thanh toán]]="","",IF((U2156-NOW())&lt;0,0,(U2156-NOW())))</f>
        <v>0</v>
      </c>
      <c r="W2156" s="54"/>
      <c r="X2156" s="65">
        <f t="shared" ca="1" si="234"/>
        <v>1393.3624215277814</v>
      </c>
      <c r="Y2156" s="109" t="str">
        <f t="shared" ca="1" si="236"/>
        <v>Nợ quá hạn hơn 120 ngày có khả năng mất thanh toán</v>
      </c>
      <c r="Z2156" s="254">
        <f>Table1[[#This Row],[Hạn thanh toán]]</f>
        <v>44608</v>
      </c>
      <c r="AA2156" s="254">
        <f>Table1[[#This Row],[Ngày Thanh toán]]</f>
        <v>0</v>
      </c>
      <c r="AD2156" s="3" t="str">
        <f>IF(Table1[[#This Row],[Mã khách hàng]]="","",VLOOKUP($A2156,Ma_KH!$A:$Q,Ma_KH!O$1,0))</f>
        <v>SHINSEN</v>
      </c>
      <c r="AE2156" s="3" t="str">
        <f>IF(Table1[[#This Row],[Mã khách hàng]]="","",VLOOKUP($A2156,Ma_KH!$A:$Q,Ma_KH!P$1,0))</f>
        <v>CÔNG TY CỔ PHẦN SHINSEN GROUP</v>
      </c>
      <c r="AF2156" s="58">
        <f>VLOOKUP(A2156,Ma_KH!A:Q,Ma_KH!J$1,0)</f>
        <v>0</v>
      </c>
    </row>
    <row r="2157" spans="1:32" s="58" customFormat="1" ht="16.5">
      <c r="A2157" s="42" t="s">
        <v>181</v>
      </c>
      <c r="B2157" s="42" t="s">
        <v>4517</v>
      </c>
      <c r="C2157" s="44">
        <v>44625</v>
      </c>
      <c r="D2157" s="43"/>
      <c r="E2157" s="44">
        <v>44625</v>
      </c>
      <c r="F2157" s="42" t="s">
        <v>3558</v>
      </c>
      <c r="G2157" s="42" t="s">
        <v>3559</v>
      </c>
      <c r="H2157" s="54">
        <v>1351348</v>
      </c>
      <c r="I2157" s="54">
        <v>0</v>
      </c>
      <c r="J2157" s="54">
        <f>(Table1[[#This Row],[Tiền hàng]]-Table1[[#This Row],[Tiền chiết khấu]])*8%</f>
        <v>108107.84</v>
      </c>
      <c r="K2157" s="54">
        <v>1459456</v>
      </c>
      <c r="L2157" s="55" t="s">
        <v>24</v>
      </c>
      <c r="M2157" s="56"/>
      <c r="N2157" s="55"/>
      <c r="O2157" s="54">
        <f>IF(Table1[[#This Row],[Phân loại]]="Tồn đầu kỳ",Table1[[#This Row],[Tổng giá trị]],0)</f>
        <v>0</v>
      </c>
      <c r="P2157" s="55">
        <f>IF(Table1[[#This Row],[Số còn phải thu ĐK]]&lt;&gt;0,0,IF(Table1[[#This Row],[Phân loại]]="Bán hàng",Table1[[#This Row],[Tổng giá trị]],-Table1[[#This Row],[Tổng giá trị]]))</f>
        <v>1459456</v>
      </c>
      <c r="Q2157" s="18">
        <f t="shared" si="235"/>
        <v>0</v>
      </c>
      <c r="R2157" s="55">
        <f>Table1[[#This Row],[Số còn phải thu ĐK]]+Table1[[#This Row],[Giá Trị HD sau CK]]-Table1[[#This Row],[Số tiền đã thu]]</f>
        <v>1459456</v>
      </c>
      <c r="S2157" s="56">
        <f>IF(Table1[[#This Row],[Ngày hóa đơn]]&lt;&gt;"",Table1[[#This Row],[Ngày hóa đơn]],Table1[[#This Row],[Ngày hạch toán]])</f>
        <v>44625</v>
      </c>
      <c r="T2157" s="55"/>
      <c r="U2157" s="56">
        <f>IF(Table1[[#This Row],[Ngày tính CN]]="","",S2157+T2157)</f>
        <v>44625</v>
      </c>
      <c r="V2157" s="57">
        <f ca="1">IF(Table1[[#This Row],[Hạn thanh toán]]="","",IF((U2157-NOW())&lt;0,0,(U2157-NOW())))</f>
        <v>0</v>
      </c>
      <c r="W2157" s="54"/>
      <c r="X2157" s="65">
        <f t="shared" ca="1" si="234"/>
        <v>1376.3624215277814</v>
      </c>
      <c r="Y2157" s="109" t="str">
        <f t="shared" ca="1" si="236"/>
        <v>Nợ quá hạn hơn 120 ngày có khả năng mất thanh toán</v>
      </c>
      <c r="Z2157" s="254">
        <f>Table1[[#This Row],[Hạn thanh toán]]</f>
        <v>44625</v>
      </c>
      <c r="AA2157" s="254">
        <f>Table1[[#This Row],[Ngày Thanh toán]]</f>
        <v>0</v>
      </c>
      <c r="AD2157" s="3" t="str">
        <f>IF(Table1[[#This Row],[Mã khách hàng]]="","",VLOOKUP($A2157,Ma_KH!$A:$Q,Ma_KH!O$1,0))</f>
        <v>SHINSEN</v>
      </c>
      <c r="AE2157" s="3" t="str">
        <f>IF(Table1[[#This Row],[Mã khách hàng]]="","",VLOOKUP($A2157,Ma_KH!$A:$Q,Ma_KH!P$1,0))</f>
        <v>CÔNG TY CỔ PHẦN SHINSEN GROUP</v>
      </c>
      <c r="AF2157" s="58">
        <f>VLOOKUP(A2157,Ma_KH!A:Q,Ma_KH!J$1,0)</f>
        <v>0</v>
      </c>
    </row>
    <row r="2158" spans="1:32" s="58" customFormat="1" ht="16.5">
      <c r="A2158" s="42" t="s">
        <v>181</v>
      </c>
      <c r="B2158" s="42" t="s">
        <v>4517</v>
      </c>
      <c r="C2158" s="44">
        <v>44625</v>
      </c>
      <c r="D2158" s="43"/>
      <c r="E2158" s="44">
        <v>44625</v>
      </c>
      <c r="F2158" s="42" t="s">
        <v>3560</v>
      </c>
      <c r="G2158" s="42" t="s">
        <v>3561</v>
      </c>
      <c r="H2158" s="54">
        <v>1552578</v>
      </c>
      <c r="I2158" s="54">
        <v>0</v>
      </c>
      <c r="J2158" s="54">
        <f>(Table1[[#This Row],[Tiền hàng]]-Table1[[#This Row],[Tiền chiết khấu]])*8%</f>
        <v>124206.24</v>
      </c>
      <c r="K2158" s="54">
        <v>1676784</v>
      </c>
      <c r="L2158" s="55" t="s">
        <v>24</v>
      </c>
      <c r="M2158" s="56"/>
      <c r="N2158" s="55"/>
      <c r="O2158" s="54">
        <f>IF(Table1[[#This Row],[Phân loại]]="Tồn đầu kỳ",Table1[[#This Row],[Tổng giá trị]],0)</f>
        <v>0</v>
      </c>
      <c r="P2158" s="55">
        <f>IF(Table1[[#This Row],[Số còn phải thu ĐK]]&lt;&gt;0,0,IF(Table1[[#This Row],[Phân loại]]="Bán hàng",Table1[[#This Row],[Tổng giá trị]],-Table1[[#This Row],[Tổng giá trị]]))</f>
        <v>1676784</v>
      </c>
      <c r="Q2158" s="18">
        <f t="shared" si="235"/>
        <v>0</v>
      </c>
      <c r="R2158" s="55">
        <f>Table1[[#This Row],[Số còn phải thu ĐK]]+Table1[[#This Row],[Giá Trị HD sau CK]]-Table1[[#This Row],[Số tiền đã thu]]</f>
        <v>1676784</v>
      </c>
      <c r="S2158" s="56">
        <f>IF(Table1[[#This Row],[Ngày hóa đơn]]&lt;&gt;"",Table1[[#This Row],[Ngày hóa đơn]],Table1[[#This Row],[Ngày hạch toán]])</f>
        <v>44625</v>
      </c>
      <c r="T2158" s="55"/>
      <c r="U2158" s="56">
        <f>IF(Table1[[#This Row],[Ngày tính CN]]="","",S2158+T2158)</f>
        <v>44625</v>
      </c>
      <c r="V2158" s="57">
        <f ca="1">IF(Table1[[#This Row],[Hạn thanh toán]]="","",IF((U2158-NOW())&lt;0,0,(U2158-NOW())))</f>
        <v>0</v>
      </c>
      <c r="W2158" s="54"/>
      <c r="X2158" s="65">
        <f t="shared" ca="1" si="234"/>
        <v>1376.3624215277814</v>
      </c>
      <c r="Y2158" s="109" t="str">
        <f t="shared" ca="1" si="236"/>
        <v>Nợ quá hạn hơn 120 ngày có khả năng mất thanh toán</v>
      </c>
      <c r="Z2158" s="254">
        <f>Table1[[#This Row],[Hạn thanh toán]]</f>
        <v>44625</v>
      </c>
      <c r="AA2158" s="254">
        <f>Table1[[#This Row],[Ngày Thanh toán]]</f>
        <v>0</v>
      </c>
      <c r="AD2158" s="3" t="str">
        <f>IF(Table1[[#This Row],[Mã khách hàng]]="","",VLOOKUP($A2158,Ma_KH!$A:$Q,Ma_KH!O$1,0))</f>
        <v>SHINSEN</v>
      </c>
      <c r="AE2158" s="3" t="str">
        <f>IF(Table1[[#This Row],[Mã khách hàng]]="","",VLOOKUP($A2158,Ma_KH!$A:$Q,Ma_KH!P$1,0))</f>
        <v>CÔNG TY CỔ PHẦN SHINSEN GROUP</v>
      </c>
      <c r="AF2158" s="58">
        <f>VLOOKUP(A2158,Ma_KH!A:Q,Ma_KH!J$1,0)</f>
        <v>0</v>
      </c>
    </row>
    <row r="2159" spans="1:32" s="58" customFormat="1" ht="16.5">
      <c r="A2159" s="42" t="s">
        <v>181</v>
      </c>
      <c r="B2159" s="42" t="s">
        <v>4517</v>
      </c>
      <c r="C2159" s="44">
        <v>44629</v>
      </c>
      <c r="D2159" s="43"/>
      <c r="E2159" s="44">
        <v>44629</v>
      </c>
      <c r="F2159" s="42" t="s">
        <v>3562</v>
      </c>
      <c r="G2159" s="42" t="s">
        <v>3563</v>
      </c>
      <c r="H2159" s="54">
        <v>806200</v>
      </c>
      <c r="I2159" s="54">
        <v>0</v>
      </c>
      <c r="J2159" s="54">
        <f>(Table1[[#This Row],[Tiền hàng]]-Table1[[#This Row],[Tiền chiết khấu]])*8%</f>
        <v>64496</v>
      </c>
      <c r="K2159" s="54">
        <v>870696</v>
      </c>
      <c r="L2159" s="55" t="s">
        <v>24</v>
      </c>
      <c r="M2159" s="56"/>
      <c r="N2159" s="55"/>
      <c r="O2159" s="54">
        <f>IF(Table1[[#This Row],[Phân loại]]="Tồn đầu kỳ",Table1[[#This Row],[Tổng giá trị]],0)</f>
        <v>0</v>
      </c>
      <c r="P2159" s="55">
        <f>IF(Table1[[#This Row],[Số còn phải thu ĐK]]&lt;&gt;0,0,IF(Table1[[#This Row],[Phân loại]]="Bán hàng",Table1[[#This Row],[Tổng giá trị]],-Table1[[#This Row],[Tổng giá trị]]))</f>
        <v>870696</v>
      </c>
      <c r="Q2159" s="18">
        <f t="shared" si="235"/>
        <v>0</v>
      </c>
      <c r="R2159" s="55">
        <f>Table1[[#This Row],[Số còn phải thu ĐK]]+Table1[[#This Row],[Giá Trị HD sau CK]]-Table1[[#This Row],[Số tiền đã thu]]</f>
        <v>870696</v>
      </c>
      <c r="S2159" s="56">
        <f>IF(Table1[[#This Row],[Ngày hóa đơn]]&lt;&gt;"",Table1[[#This Row],[Ngày hóa đơn]],Table1[[#This Row],[Ngày hạch toán]])</f>
        <v>44629</v>
      </c>
      <c r="T2159" s="55"/>
      <c r="U2159" s="56">
        <f>IF(Table1[[#This Row],[Ngày tính CN]]="","",S2159+T2159)</f>
        <v>44629</v>
      </c>
      <c r="V2159" s="57">
        <f ca="1">IF(Table1[[#This Row],[Hạn thanh toán]]="","",IF((U2159-NOW())&lt;0,0,(U2159-NOW())))</f>
        <v>0</v>
      </c>
      <c r="W2159" s="54"/>
      <c r="X2159" s="65">
        <f t="shared" ca="1" si="234"/>
        <v>1372.3624215277814</v>
      </c>
      <c r="Y2159" s="109" t="str">
        <f t="shared" ca="1" si="236"/>
        <v>Nợ quá hạn hơn 120 ngày có khả năng mất thanh toán</v>
      </c>
      <c r="Z2159" s="254">
        <f>Table1[[#This Row],[Hạn thanh toán]]</f>
        <v>44629</v>
      </c>
      <c r="AA2159" s="254">
        <f>Table1[[#This Row],[Ngày Thanh toán]]</f>
        <v>0</v>
      </c>
      <c r="AD2159" s="3" t="str">
        <f>IF(Table1[[#This Row],[Mã khách hàng]]="","",VLOOKUP($A2159,Ma_KH!$A:$Q,Ma_KH!O$1,0))</f>
        <v>SHINSEN</v>
      </c>
      <c r="AE2159" s="3" t="str">
        <f>IF(Table1[[#This Row],[Mã khách hàng]]="","",VLOOKUP($A2159,Ma_KH!$A:$Q,Ma_KH!P$1,0))</f>
        <v>CÔNG TY CỔ PHẦN SHINSEN GROUP</v>
      </c>
      <c r="AF2159" s="58">
        <f>VLOOKUP(A2159,Ma_KH!A:Q,Ma_KH!J$1,0)</f>
        <v>0</v>
      </c>
    </row>
    <row r="2160" spans="1:32" s="58" customFormat="1" ht="16.5">
      <c r="A2160" s="42" t="s">
        <v>181</v>
      </c>
      <c r="B2160" s="42" t="s">
        <v>4517</v>
      </c>
      <c r="C2160" s="44">
        <v>44643</v>
      </c>
      <c r="D2160" s="43"/>
      <c r="E2160" s="44">
        <v>44643</v>
      </c>
      <c r="F2160" s="42" t="s">
        <v>3564</v>
      </c>
      <c r="G2160" s="42" t="s">
        <v>3565</v>
      </c>
      <c r="H2160" s="54">
        <v>988866</v>
      </c>
      <c r="I2160" s="54">
        <v>0</v>
      </c>
      <c r="J2160" s="54">
        <f>(Table1[[#This Row],[Tiền hàng]]-Table1[[#This Row],[Tiền chiết khấu]])*8%</f>
        <v>79109.279999999999</v>
      </c>
      <c r="K2160" s="54">
        <v>1067975</v>
      </c>
      <c r="L2160" s="55" t="s">
        <v>24</v>
      </c>
      <c r="M2160" s="56"/>
      <c r="N2160" s="55"/>
      <c r="O2160" s="54">
        <f>IF(Table1[[#This Row],[Phân loại]]="Tồn đầu kỳ",Table1[[#This Row],[Tổng giá trị]],0)</f>
        <v>0</v>
      </c>
      <c r="P2160" s="55">
        <f>IF(Table1[[#This Row],[Số còn phải thu ĐK]]&lt;&gt;0,0,IF(Table1[[#This Row],[Phân loại]]="Bán hàng",Table1[[#This Row],[Tổng giá trị]],-Table1[[#This Row],[Tổng giá trị]]))</f>
        <v>1067975</v>
      </c>
      <c r="Q2160" s="18">
        <f t="shared" si="235"/>
        <v>0</v>
      </c>
      <c r="R2160" s="55">
        <f>Table1[[#This Row],[Số còn phải thu ĐK]]+Table1[[#This Row],[Giá Trị HD sau CK]]-Table1[[#This Row],[Số tiền đã thu]]</f>
        <v>1067975</v>
      </c>
      <c r="S2160" s="56">
        <f>IF(Table1[[#This Row],[Ngày hóa đơn]]&lt;&gt;"",Table1[[#This Row],[Ngày hóa đơn]],Table1[[#This Row],[Ngày hạch toán]])</f>
        <v>44643</v>
      </c>
      <c r="T2160" s="55"/>
      <c r="U2160" s="56">
        <f>IF(Table1[[#This Row],[Ngày tính CN]]="","",S2160+T2160)</f>
        <v>44643</v>
      </c>
      <c r="V2160" s="57">
        <f ca="1">IF(Table1[[#This Row],[Hạn thanh toán]]="","",IF((U2160-NOW())&lt;0,0,(U2160-NOW())))</f>
        <v>0</v>
      </c>
      <c r="W2160" s="54"/>
      <c r="X2160" s="65">
        <f t="shared" ca="1" si="234"/>
        <v>1358.3624215277814</v>
      </c>
      <c r="Y2160" s="109" t="str">
        <f t="shared" ca="1" si="236"/>
        <v>Nợ quá hạn hơn 120 ngày có khả năng mất thanh toán</v>
      </c>
      <c r="Z2160" s="254">
        <f>Table1[[#This Row],[Hạn thanh toán]]</f>
        <v>44643</v>
      </c>
      <c r="AA2160" s="254">
        <f>Table1[[#This Row],[Ngày Thanh toán]]</f>
        <v>0</v>
      </c>
      <c r="AD2160" s="3" t="str">
        <f>IF(Table1[[#This Row],[Mã khách hàng]]="","",VLOOKUP($A2160,Ma_KH!$A:$Q,Ma_KH!O$1,0))</f>
        <v>SHINSEN</v>
      </c>
      <c r="AE2160" s="3" t="str">
        <f>IF(Table1[[#This Row],[Mã khách hàng]]="","",VLOOKUP($A2160,Ma_KH!$A:$Q,Ma_KH!P$1,0))</f>
        <v>CÔNG TY CỔ PHẦN SHINSEN GROUP</v>
      </c>
      <c r="AF2160" s="58">
        <f>VLOOKUP(A2160,Ma_KH!A:Q,Ma_KH!J$1,0)</f>
        <v>0</v>
      </c>
    </row>
    <row r="2161" spans="1:32" s="58" customFormat="1" ht="16.5">
      <c r="A2161" s="42" t="s">
        <v>181</v>
      </c>
      <c r="B2161" s="42" t="s">
        <v>4517</v>
      </c>
      <c r="C2161" s="44">
        <v>44649</v>
      </c>
      <c r="D2161" s="43"/>
      <c r="E2161" s="44">
        <v>44649</v>
      </c>
      <c r="F2161" s="42" t="s">
        <v>3566</v>
      </c>
      <c r="G2161" s="42" t="s">
        <v>3567</v>
      </c>
      <c r="H2161" s="54">
        <v>2071296</v>
      </c>
      <c r="I2161" s="54">
        <v>0</v>
      </c>
      <c r="J2161" s="54">
        <f>(Table1[[#This Row],[Tiền hàng]]-Table1[[#This Row],[Tiền chiết khấu]])*8%</f>
        <v>165703.67999999999</v>
      </c>
      <c r="K2161" s="54">
        <v>2237000</v>
      </c>
      <c r="L2161" s="55" t="s">
        <v>24</v>
      </c>
      <c r="M2161" s="56"/>
      <c r="N2161" s="55"/>
      <c r="O2161" s="54">
        <f>IF(Table1[[#This Row],[Phân loại]]="Tồn đầu kỳ",Table1[[#This Row],[Tổng giá trị]],0)</f>
        <v>0</v>
      </c>
      <c r="P2161" s="55">
        <f>IF(Table1[[#This Row],[Số còn phải thu ĐK]]&lt;&gt;0,0,IF(Table1[[#This Row],[Phân loại]]="Bán hàng",Table1[[#This Row],[Tổng giá trị]],-Table1[[#This Row],[Tổng giá trị]]))</f>
        <v>2237000</v>
      </c>
      <c r="Q2161" s="18">
        <f t="shared" si="235"/>
        <v>0</v>
      </c>
      <c r="R2161" s="55">
        <f>Table1[[#This Row],[Số còn phải thu ĐK]]+Table1[[#This Row],[Giá Trị HD sau CK]]-Table1[[#This Row],[Số tiền đã thu]]</f>
        <v>2237000</v>
      </c>
      <c r="S2161" s="56">
        <f>IF(Table1[[#This Row],[Ngày hóa đơn]]&lt;&gt;"",Table1[[#This Row],[Ngày hóa đơn]],Table1[[#This Row],[Ngày hạch toán]])</f>
        <v>44649</v>
      </c>
      <c r="T2161" s="55"/>
      <c r="U2161" s="56">
        <f>IF(Table1[[#This Row],[Ngày tính CN]]="","",S2161+T2161)</f>
        <v>44649</v>
      </c>
      <c r="V2161" s="57">
        <f ca="1">IF(Table1[[#This Row],[Hạn thanh toán]]="","",IF((U2161-NOW())&lt;0,0,(U2161-NOW())))</f>
        <v>0</v>
      </c>
      <c r="W2161" s="54"/>
      <c r="X2161" s="65">
        <f t="shared" ca="1" si="234"/>
        <v>1352.3624215277814</v>
      </c>
      <c r="Y2161" s="109" t="str">
        <f t="shared" ca="1" si="236"/>
        <v>Nợ quá hạn hơn 120 ngày có khả năng mất thanh toán</v>
      </c>
      <c r="Z2161" s="254">
        <f>Table1[[#This Row],[Hạn thanh toán]]</f>
        <v>44649</v>
      </c>
      <c r="AA2161" s="254">
        <f>Table1[[#This Row],[Ngày Thanh toán]]</f>
        <v>0</v>
      </c>
      <c r="AD2161" s="3" t="str">
        <f>IF(Table1[[#This Row],[Mã khách hàng]]="","",VLOOKUP($A2161,Ma_KH!$A:$Q,Ma_KH!O$1,0))</f>
        <v>SHINSEN</v>
      </c>
      <c r="AE2161" s="3" t="str">
        <f>IF(Table1[[#This Row],[Mã khách hàng]]="","",VLOOKUP($A2161,Ma_KH!$A:$Q,Ma_KH!P$1,0))</f>
        <v>CÔNG TY CỔ PHẦN SHINSEN GROUP</v>
      </c>
      <c r="AF2161" s="58">
        <f>VLOOKUP(A2161,Ma_KH!A:Q,Ma_KH!J$1,0)</f>
        <v>0</v>
      </c>
    </row>
    <row r="2162" spans="1:32" s="58" customFormat="1" ht="16.5">
      <c r="A2162" s="42" t="s">
        <v>181</v>
      </c>
      <c r="B2162" s="42" t="s">
        <v>4517</v>
      </c>
      <c r="C2162" s="44">
        <v>44649</v>
      </c>
      <c r="D2162" s="43"/>
      <c r="E2162" s="44">
        <v>44649</v>
      </c>
      <c r="F2162" s="42" t="s">
        <v>3568</v>
      </c>
      <c r="G2162" s="42" t="s">
        <v>3569</v>
      </c>
      <c r="H2162" s="54">
        <v>2071296</v>
      </c>
      <c r="I2162" s="54">
        <v>0</v>
      </c>
      <c r="J2162" s="54">
        <f>(Table1[[#This Row],[Tiền hàng]]-Table1[[#This Row],[Tiền chiết khấu]])*8%</f>
        <v>165703.67999999999</v>
      </c>
      <c r="K2162" s="54">
        <v>2237000</v>
      </c>
      <c r="L2162" s="55" t="s">
        <v>24</v>
      </c>
      <c r="M2162" s="56"/>
      <c r="N2162" s="55"/>
      <c r="O2162" s="54">
        <f>IF(Table1[[#This Row],[Phân loại]]="Tồn đầu kỳ",Table1[[#This Row],[Tổng giá trị]],0)</f>
        <v>0</v>
      </c>
      <c r="P2162" s="55">
        <f>IF(Table1[[#This Row],[Số còn phải thu ĐK]]&lt;&gt;0,0,IF(Table1[[#This Row],[Phân loại]]="Bán hàng",Table1[[#This Row],[Tổng giá trị]],-Table1[[#This Row],[Tổng giá trị]]))</f>
        <v>2237000</v>
      </c>
      <c r="Q2162" s="18">
        <f t="shared" si="235"/>
        <v>0</v>
      </c>
      <c r="R2162" s="55">
        <f>Table1[[#This Row],[Số còn phải thu ĐK]]+Table1[[#This Row],[Giá Trị HD sau CK]]-Table1[[#This Row],[Số tiền đã thu]]</f>
        <v>2237000</v>
      </c>
      <c r="S2162" s="56">
        <f>IF(Table1[[#This Row],[Ngày hóa đơn]]&lt;&gt;"",Table1[[#This Row],[Ngày hóa đơn]],Table1[[#This Row],[Ngày hạch toán]])</f>
        <v>44649</v>
      </c>
      <c r="T2162" s="55"/>
      <c r="U2162" s="56">
        <f>IF(Table1[[#This Row],[Ngày tính CN]]="","",S2162+T2162)</f>
        <v>44649</v>
      </c>
      <c r="V2162" s="57">
        <f ca="1">IF(Table1[[#This Row],[Hạn thanh toán]]="","",IF((U2162-NOW())&lt;0,0,(U2162-NOW())))</f>
        <v>0</v>
      </c>
      <c r="W2162" s="54"/>
      <c r="X2162" s="65">
        <f t="shared" ca="1" si="234"/>
        <v>1352.3624215277814</v>
      </c>
      <c r="Y2162" s="109" t="str">
        <f t="shared" ca="1" si="236"/>
        <v>Nợ quá hạn hơn 120 ngày có khả năng mất thanh toán</v>
      </c>
      <c r="Z2162" s="254">
        <f>Table1[[#This Row],[Hạn thanh toán]]</f>
        <v>44649</v>
      </c>
      <c r="AA2162" s="254">
        <f>Table1[[#This Row],[Ngày Thanh toán]]</f>
        <v>0</v>
      </c>
      <c r="AD2162" s="3" t="str">
        <f>IF(Table1[[#This Row],[Mã khách hàng]]="","",VLOOKUP($A2162,Ma_KH!$A:$Q,Ma_KH!O$1,0))</f>
        <v>SHINSEN</v>
      </c>
      <c r="AE2162" s="3" t="str">
        <f>IF(Table1[[#This Row],[Mã khách hàng]]="","",VLOOKUP($A2162,Ma_KH!$A:$Q,Ma_KH!P$1,0))</f>
        <v>CÔNG TY CỔ PHẦN SHINSEN GROUP</v>
      </c>
      <c r="AF2162" s="58">
        <f>VLOOKUP(A2162,Ma_KH!A:Q,Ma_KH!J$1,0)</f>
        <v>0</v>
      </c>
    </row>
    <row r="2163" spans="1:32" s="58" customFormat="1" ht="16.5">
      <c r="A2163" s="42" t="s">
        <v>181</v>
      </c>
      <c r="B2163" s="42" t="s">
        <v>4517</v>
      </c>
      <c r="C2163" s="44">
        <v>44656</v>
      </c>
      <c r="D2163" s="43"/>
      <c r="E2163" s="44">
        <v>44656</v>
      </c>
      <c r="F2163" s="42" t="s">
        <v>3570</v>
      </c>
      <c r="G2163" s="42" t="s">
        <v>3571</v>
      </c>
      <c r="H2163" s="54">
        <v>618065</v>
      </c>
      <c r="I2163" s="54">
        <v>0</v>
      </c>
      <c r="J2163" s="54">
        <f>(Table1[[#This Row],[Tiền hàng]]-Table1[[#This Row],[Tiền chiết khấu]])*8%</f>
        <v>49445.200000000004</v>
      </c>
      <c r="K2163" s="54">
        <v>667510</v>
      </c>
      <c r="L2163" s="55" t="s">
        <v>24</v>
      </c>
      <c r="M2163" s="56"/>
      <c r="N2163" s="55"/>
      <c r="O2163" s="54">
        <f>IF(Table1[[#This Row],[Phân loại]]="Tồn đầu kỳ",Table1[[#This Row],[Tổng giá trị]],0)</f>
        <v>0</v>
      </c>
      <c r="P2163" s="55">
        <f>IF(Table1[[#This Row],[Số còn phải thu ĐK]]&lt;&gt;0,0,IF(Table1[[#This Row],[Phân loại]]="Bán hàng",Table1[[#This Row],[Tổng giá trị]],-Table1[[#This Row],[Tổng giá trị]]))</f>
        <v>667510</v>
      </c>
      <c r="Q2163" s="18">
        <f t="shared" si="235"/>
        <v>0</v>
      </c>
      <c r="R2163" s="55">
        <f>Table1[[#This Row],[Số còn phải thu ĐK]]+Table1[[#This Row],[Giá Trị HD sau CK]]-Table1[[#This Row],[Số tiền đã thu]]</f>
        <v>667510</v>
      </c>
      <c r="S2163" s="56">
        <f>IF(Table1[[#This Row],[Ngày hóa đơn]]&lt;&gt;"",Table1[[#This Row],[Ngày hóa đơn]],Table1[[#This Row],[Ngày hạch toán]])</f>
        <v>44656</v>
      </c>
      <c r="T2163" s="55"/>
      <c r="U2163" s="56">
        <f>IF(Table1[[#This Row],[Ngày tính CN]]="","",S2163+T2163)</f>
        <v>44656</v>
      </c>
      <c r="V2163" s="57">
        <f ca="1">IF(Table1[[#This Row],[Hạn thanh toán]]="","",IF((U2163-NOW())&lt;0,0,(U2163-NOW())))</f>
        <v>0</v>
      </c>
      <c r="W2163" s="54"/>
      <c r="X2163" s="65">
        <f t="shared" ca="1" si="234"/>
        <v>1345.3624215277814</v>
      </c>
      <c r="Y2163" s="109" t="str">
        <f t="shared" ca="1" si="236"/>
        <v>Nợ quá hạn hơn 120 ngày có khả năng mất thanh toán</v>
      </c>
      <c r="Z2163" s="254">
        <f>Table1[[#This Row],[Hạn thanh toán]]</f>
        <v>44656</v>
      </c>
      <c r="AA2163" s="254">
        <f>Table1[[#This Row],[Ngày Thanh toán]]</f>
        <v>0</v>
      </c>
      <c r="AD2163" s="3" t="str">
        <f>IF(Table1[[#This Row],[Mã khách hàng]]="","",VLOOKUP($A2163,Ma_KH!$A:$Q,Ma_KH!O$1,0))</f>
        <v>SHINSEN</v>
      </c>
      <c r="AE2163" s="3" t="str">
        <f>IF(Table1[[#This Row],[Mã khách hàng]]="","",VLOOKUP($A2163,Ma_KH!$A:$Q,Ma_KH!P$1,0))</f>
        <v>CÔNG TY CỔ PHẦN SHINSEN GROUP</v>
      </c>
      <c r="AF2163" s="58">
        <f>VLOOKUP(A2163,Ma_KH!A:Q,Ma_KH!J$1,0)</f>
        <v>0</v>
      </c>
    </row>
    <row r="2164" spans="1:32" s="58" customFormat="1" ht="16.5">
      <c r="A2164" s="42" t="s">
        <v>181</v>
      </c>
      <c r="B2164" s="42" t="s">
        <v>4517</v>
      </c>
      <c r="C2164" s="44">
        <v>44657</v>
      </c>
      <c r="D2164" s="43"/>
      <c r="E2164" s="44">
        <v>44657</v>
      </c>
      <c r="F2164" s="42" t="s">
        <v>3572</v>
      </c>
      <c r="G2164" s="42" t="s">
        <v>3573</v>
      </c>
      <c r="H2164" s="54">
        <v>1265018</v>
      </c>
      <c r="I2164" s="54">
        <v>0</v>
      </c>
      <c r="J2164" s="54">
        <f>(Table1[[#This Row],[Tiền hàng]]-Table1[[#This Row],[Tiền chiết khấu]])*8%</f>
        <v>101201.44</v>
      </c>
      <c r="K2164" s="54">
        <v>1366219</v>
      </c>
      <c r="L2164" s="55" t="s">
        <v>24</v>
      </c>
      <c r="M2164" s="56"/>
      <c r="N2164" s="55"/>
      <c r="O2164" s="54">
        <f>IF(Table1[[#This Row],[Phân loại]]="Tồn đầu kỳ",Table1[[#This Row],[Tổng giá trị]],0)</f>
        <v>0</v>
      </c>
      <c r="P2164" s="55">
        <f>IF(Table1[[#This Row],[Số còn phải thu ĐK]]&lt;&gt;0,0,IF(Table1[[#This Row],[Phân loại]]="Bán hàng",Table1[[#This Row],[Tổng giá trị]],-Table1[[#This Row],[Tổng giá trị]]))</f>
        <v>1366219</v>
      </c>
      <c r="Q2164" s="18">
        <f t="shared" si="235"/>
        <v>0</v>
      </c>
      <c r="R2164" s="55">
        <f>Table1[[#This Row],[Số còn phải thu ĐK]]+Table1[[#This Row],[Giá Trị HD sau CK]]-Table1[[#This Row],[Số tiền đã thu]]</f>
        <v>1366219</v>
      </c>
      <c r="S2164" s="56">
        <f>IF(Table1[[#This Row],[Ngày hóa đơn]]&lt;&gt;"",Table1[[#This Row],[Ngày hóa đơn]],Table1[[#This Row],[Ngày hạch toán]])</f>
        <v>44657</v>
      </c>
      <c r="T2164" s="55"/>
      <c r="U2164" s="56">
        <f>IF(Table1[[#This Row],[Ngày tính CN]]="","",S2164+T2164)</f>
        <v>44657</v>
      </c>
      <c r="V2164" s="57">
        <f ca="1">IF(Table1[[#This Row],[Hạn thanh toán]]="","",IF((U2164-NOW())&lt;0,0,(U2164-NOW())))</f>
        <v>0</v>
      </c>
      <c r="W2164" s="54"/>
      <c r="X2164" s="65">
        <f t="shared" ca="1" si="234"/>
        <v>1344.3624215277814</v>
      </c>
      <c r="Y2164" s="109" t="str">
        <f t="shared" ca="1" si="236"/>
        <v>Nợ quá hạn hơn 120 ngày có khả năng mất thanh toán</v>
      </c>
      <c r="Z2164" s="254">
        <f>Table1[[#This Row],[Hạn thanh toán]]</f>
        <v>44657</v>
      </c>
      <c r="AA2164" s="254">
        <f>Table1[[#This Row],[Ngày Thanh toán]]</f>
        <v>0</v>
      </c>
      <c r="AD2164" s="3" t="str">
        <f>IF(Table1[[#This Row],[Mã khách hàng]]="","",VLOOKUP($A2164,Ma_KH!$A:$Q,Ma_KH!O$1,0))</f>
        <v>SHINSEN</v>
      </c>
      <c r="AE2164" s="3" t="str">
        <f>IF(Table1[[#This Row],[Mã khách hàng]]="","",VLOOKUP($A2164,Ma_KH!$A:$Q,Ma_KH!P$1,0))</f>
        <v>CÔNG TY CỔ PHẦN SHINSEN GROUP</v>
      </c>
      <c r="AF2164" s="58">
        <f>VLOOKUP(A2164,Ma_KH!A:Q,Ma_KH!J$1,0)</f>
        <v>0</v>
      </c>
    </row>
    <row r="2165" spans="1:32" s="58" customFormat="1" ht="16.5">
      <c r="A2165" s="42" t="s">
        <v>181</v>
      </c>
      <c r="B2165" s="42" t="s">
        <v>4517</v>
      </c>
      <c r="C2165" s="44">
        <v>44660</v>
      </c>
      <c r="D2165" s="43"/>
      <c r="E2165" s="44">
        <v>44660</v>
      </c>
      <c r="F2165" s="42" t="s">
        <v>3574</v>
      </c>
      <c r="G2165" s="42" t="s">
        <v>3575</v>
      </c>
      <c r="H2165" s="54">
        <v>752730</v>
      </c>
      <c r="I2165" s="54">
        <v>0</v>
      </c>
      <c r="J2165" s="54">
        <f>(Table1[[#This Row],[Tiền hàng]]-Table1[[#This Row],[Tiền chiết khấu]])*8%</f>
        <v>60218.400000000001</v>
      </c>
      <c r="K2165" s="54">
        <v>812948</v>
      </c>
      <c r="L2165" s="55" t="s">
        <v>24</v>
      </c>
      <c r="M2165" s="56"/>
      <c r="N2165" s="55"/>
      <c r="O2165" s="54">
        <f>IF(Table1[[#This Row],[Phân loại]]="Tồn đầu kỳ",Table1[[#This Row],[Tổng giá trị]],0)</f>
        <v>0</v>
      </c>
      <c r="P2165" s="55">
        <f>IF(Table1[[#This Row],[Số còn phải thu ĐK]]&lt;&gt;0,0,IF(Table1[[#This Row],[Phân loại]]="Bán hàng",Table1[[#This Row],[Tổng giá trị]],-Table1[[#This Row],[Tổng giá trị]]))</f>
        <v>812948</v>
      </c>
      <c r="Q2165" s="18">
        <f t="shared" si="235"/>
        <v>0</v>
      </c>
      <c r="R2165" s="55">
        <f>Table1[[#This Row],[Số còn phải thu ĐK]]+Table1[[#This Row],[Giá Trị HD sau CK]]-Table1[[#This Row],[Số tiền đã thu]]</f>
        <v>812948</v>
      </c>
      <c r="S2165" s="56">
        <f>IF(Table1[[#This Row],[Ngày hóa đơn]]&lt;&gt;"",Table1[[#This Row],[Ngày hóa đơn]],Table1[[#This Row],[Ngày hạch toán]])</f>
        <v>44660</v>
      </c>
      <c r="T2165" s="55"/>
      <c r="U2165" s="56">
        <f>IF(Table1[[#This Row],[Ngày tính CN]]="","",S2165+T2165)</f>
        <v>44660</v>
      </c>
      <c r="V2165" s="57">
        <f ca="1">IF(Table1[[#This Row],[Hạn thanh toán]]="","",IF((U2165-NOW())&lt;0,0,(U2165-NOW())))</f>
        <v>0</v>
      </c>
      <c r="W2165" s="54"/>
      <c r="X2165" s="65">
        <f t="shared" ca="1" si="234"/>
        <v>1341.3624215277814</v>
      </c>
      <c r="Y2165" s="109" t="str">
        <f t="shared" ca="1" si="236"/>
        <v>Nợ quá hạn hơn 120 ngày có khả năng mất thanh toán</v>
      </c>
      <c r="Z2165" s="254">
        <f>Table1[[#This Row],[Hạn thanh toán]]</f>
        <v>44660</v>
      </c>
      <c r="AA2165" s="254">
        <f>Table1[[#This Row],[Ngày Thanh toán]]</f>
        <v>0</v>
      </c>
      <c r="AD2165" s="3" t="str">
        <f>IF(Table1[[#This Row],[Mã khách hàng]]="","",VLOOKUP($A2165,Ma_KH!$A:$Q,Ma_KH!O$1,0))</f>
        <v>SHINSEN</v>
      </c>
      <c r="AE2165" s="3" t="str">
        <f>IF(Table1[[#This Row],[Mã khách hàng]]="","",VLOOKUP($A2165,Ma_KH!$A:$Q,Ma_KH!P$1,0))</f>
        <v>CÔNG TY CỔ PHẦN SHINSEN GROUP</v>
      </c>
      <c r="AF2165" s="58">
        <f>VLOOKUP(A2165,Ma_KH!A:Q,Ma_KH!J$1,0)</f>
        <v>0</v>
      </c>
    </row>
    <row r="2166" spans="1:32" s="58" customFormat="1" ht="16.5">
      <c r="A2166" s="42" t="s">
        <v>181</v>
      </c>
      <c r="B2166" s="42" t="s">
        <v>4517</v>
      </c>
      <c r="C2166" s="44">
        <v>44663</v>
      </c>
      <c r="D2166" s="43"/>
      <c r="E2166" s="44">
        <v>44663</v>
      </c>
      <c r="F2166" s="42" t="s">
        <v>3576</v>
      </c>
      <c r="G2166" s="42" t="s">
        <v>3577</v>
      </c>
      <c r="H2166" s="54">
        <v>1768685</v>
      </c>
      <c r="I2166" s="54">
        <v>0</v>
      </c>
      <c r="J2166" s="54">
        <f>(Table1[[#This Row],[Tiền hàng]]-Table1[[#This Row],[Tiền chiết khấu]])*8%</f>
        <v>141494.80000000002</v>
      </c>
      <c r="K2166" s="54">
        <v>1910180</v>
      </c>
      <c r="L2166" s="55" t="s">
        <v>24</v>
      </c>
      <c r="M2166" s="56"/>
      <c r="N2166" s="55"/>
      <c r="O2166" s="54">
        <f>IF(Table1[[#This Row],[Phân loại]]="Tồn đầu kỳ",Table1[[#This Row],[Tổng giá trị]],0)</f>
        <v>0</v>
      </c>
      <c r="P2166" s="55">
        <f>IF(Table1[[#This Row],[Số còn phải thu ĐK]]&lt;&gt;0,0,IF(Table1[[#This Row],[Phân loại]]="Bán hàng",Table1[[#This Row],[Tổng giá trị]],-Table1[[#This Row],[Tổng giá trị]]))</f>
        <v>1910180</v>
      </c>
      <c r="Q2166" s="18">
        <f t="shared" si="235"/>
        <v>0</v>
      </c>
      <c r="R2166" s="55">
        <f>Table1[[#This Row],[Số còn phải thu ĐK]]+Table1[[#This Row],[Giá Trị HD sau CK]]-Table1[[#This Row],[Số tiền đã thu]]</f>
        <v>1910180</v>
      </c>
      <c r="S2166" s="56">
        <f>IF(Table1[[#This Row],[Ngày hóa đơn]]&lt;&gt;"",Table1[[#This Row],[Ngày hóa đơn]],Table1[[#This Row],[Ngày hạch toán]])</f>
        <v>44663</v>
      </c>
      <c r="T2166" s="55"/>
      <c r="U2166" s="56">
        <f>IF(Table1[[#This Row],[Ngày tính CN]]="","",S2166+T2166)</f>
        <v>44663</v>
      </c>
      <c r="V2166" s="57">
        <f ca="1">IF(Table1[[#This Row],[Hạn thanh toán]]="","",IF((U2166-NOW())&lt;0,0,(U2166-NOW())))</f>
        <v>0</v>
      </c>
      <c r="W2166" s="54"/>
      <c r="X2166" s="65">
        <f t="shared" ca="1" si="234"/>
        <v>1338.3624215277814</v>
      </c>
      <c r="Y2166" s="109" t="str">
        <f t="shared" ca="1" si="236"/>
        <v>Nợ quá hạn hơn 120 ngày có khả năng mất thanh toán</v>
      </c>
      <c r="Z2166" s="254">
        <f>Table1[[#This Row],[Hạn thanh toán]]</f>
        <v>44663</v>
      </c>
      <c r="AA2166" s="254">
        <f>Table1[[#This Row],[Ngày Thanh toán]]</f>
        <v>0</v>
      </c>
      <c r="AD2166" s="3" t="str">
        <f>IF(Table1[[#This Row],[Mã khách hàng]]="","",VLOOKUP($A2166,Ma_KH!$A:$Q,Ma_KH!O$1,0))</f>
        <v>SHINSEN</v>
      </c>
      <c r="AE2166" s="3" t="str">
        <f>IF(Table1[[#This Row],[Mã khách hàng]]="","",VLOOKUP($A2166,Ma_KH!$A:$Q,Ma_KH!P$1,0))</f>
        <v>CÔNG TY CỔ PHẦN SHINSEN GROUP</v>
      </c>
      <c r="AF2166" s="58">
        <f>VLOOKUP(A2166,Ma_KH!A:Q,Ma_KH!J$1,0)</f>
        <v>0</v>
      </c>
    </row>
    <row r="2167" spans="1:32" s="58" customFormat="1" ht="16.5">
      <c r="A2167" s="42" t="s">
        <v>181</v>
      </c>
      <c r="B2167" s="42" t="s">
        <v>4517</v>
      </c>
      <c r="C2167" s="44">
        <v>44677</v>
      </c>
      <c r="D2167" s="43"/>
      <c r="E2167" s="44">
        <v>44677</v>
      </c>
      <c r="F2167" s="42" t="s">
        <v>3578</v>
      </c>
      <c r="G2167" s="42" t="s">
        <v>3579</v>
      </c>
      <c r="H2167" s="54">
        <v>1119885</v>
      </c>
      <c r="I2167" s="54">
        <v>0</v>
      </c>
      <c r="J2167" s="54">
        <f>(Table1[[#This Row],[Tiền hàng]]-Table1[[#This Row],[Tiền chiết khấu]])*8%</f>
        <v>89590.8</v>
      </c>
      <c r="K2167" s="54">
        <v>1209476</v>
      </c>
      <c r="L2167" s="55" t="s">
        <v>24</v>
      </c>
      <c r="M2167" s="56"/>
      <c r="N2167" s="55"/>
      <c r="O2167" s="54">
        <f>IF(Table1[[#This Row],[Phân loại]]="Tồn đầu kỳ",Table1[[#This Row],[Tổng giá trị]],0)</f>
        <v>0</v>
      </c>
      <c r="P2167" s="55">
        <f>IF(Table1[[#This Row],[Số còn phải thu ĐK]]&lt;&gt;0,0,IF(Table1[[#This Row],[Phân loại]]="Bán hàng",Table1[[#This Row],[Tổng giá trị]],-Table1[[#This Row],[Tổng giá trị]]))</f>
        <v>1209476</v>
      </c>
      <c r="Q2167" s="18">
        <f t="shared" si="235"/>
        <v>0</v>
      </c>
      <c r="R2167" s="55">
        <f>Table1[[#This Row],[Số còn phải thu ĐK]]+Table1[[#This Row],[Giá Trị HD sau CK]]-Table1[[#This Row],[Số tiền đã thu]]</f>
        <v>1209476</v>
      </c>
      <c r="S2167" s="56">
        <f>IF(Table1[[#This Row],[Ngày hóa đơn]]&lt;&gt;"",Table1[[#This Row],[Ngày hóa đơn]],Table1[[#This Row],[Ngày hạch toán]])</f>
        <v>44677</v>
      </c>
      <c r="T2167" s="55"/>
      <c r="U2167" s="56">
        <f>IF(Table1[[#This Row],[Ngày tính CN]]="","",S2167+T2167)</f>
        <v>44677</v>
      </c>
      <c r="V2167" s="57">
        <f ca="1">IF(Table1[[#This Row],[Hạn thanh toán]]="","",IF((U2167-NOW())&lt;0,0,(U2167-NOW())))</f>
        <v>0</v>
      </c>
      <c r="W2167" s="54"/>
      <c r="X2167" s="65">
        <f t="shared" ca="1" si="234"/>
        <v>1324.3624215277814</v>
      </c>
      <c r="Y2167" s="109" t="str">
        <f t="shared" ca="1" si="236"/>
        <v>Nợ quá hạn hơn 120 ngày có khả năng mất thanh toán</v>
      </c>
      <c r="Z2167" s="254">
        <f>Table1[[#This Row],[Hạn thanh toán]]</f>
        <v>44677</v>
      </c>
      <c r="AA2167" s="254">
        <f>Table1[[#This Row],[Ngày Thanh toán]]</f>
        <v>0</v>
      </c>
      <c r="AD2167" s="3" t="str">
        <f>IF(Table1[[#This Row],[Mã khách hàng]]="","",VLOOKUP($A2167,Ma_KH!$A:$Q,Ma_KH!O$1,0))</f>
        <v>SHINSEN</v>
      </c>
      <c r="AE2167" s="3" t="str">
        <f>IF(Table1[[#This Row],[Mã khách hàng]]="","",VLOOKUP($A2167,Ma_KH!$A:$Q,Ma_KH!P$1,0))</f>
        <v>CÔNG TY CỔ PHẦN SHINSEN GROUP</v>
      </c>
      <c r="AF2167" s="58">
        <f>VLOOKUP(A2167,Ma_KH!A:Q,Ma_KH!J$1,0)</f>
        <v>0</v>
      </c>
    </row>
    <row r="2168" spans="1:32" s="58" customFormat="1" ht="16.5">
      <c r="A2168" s="42" t="s">
        <v>181</v>
      </c>
      <c r="B2168" s="42" t="s">
        <v>4517</v>
      </c>
      <c r="C2168" s="44">
        <v>44680</v>
      </c>
      <c r="D2168" s="43"/>
      <c r="E2168" s="44">
        <v>44680</v>
      </c>
      <c r="F2168" s="42" t="s">
        <v>3580</v>
      </c>
      <c r="G2168" s="42" t="s">
        <v>3581</v>
      </c>
      <c r="H2168" s="54">
        <v>1028316</v>
      </c>
      <c r="I2168" s="54">
        <v>0</v>
      </c>
      <c r="J2168" s="54">
        <f>(Table1[[#This Row],[Tiền hàng]]-Table1[[#This Row],[Tiền chiết khấu]])*8%</f>
        <v>82265.279999999999</v>
      </c>
      <c r="K2168" s="54">
        <v>1110581</v>
      </c>
      <c r="L2168" s="55" t="s">
        <v>24</v>
      </c>
      <c r="M2168" s="56"/>
      <c r="N2168" s="55"/>
      <c r="O2168" s="54">
        <f>IF(Table1[[#This Row],[Phân loại]]="Tồn đầu kỳ",Table1[[#This Row],[Tổng giá trị]],0)</f>
        <v>0</v>
      </c>
      <c r="P2168" s="55">
        <f>IF(Table1[[#This Row],[Số còn phải thu ĐK]]&lt;&gt;0,0,IF(Table1[[#This Row],[Phân loại]]="Bán hàng",Table1[[#This Row],[Tổng giá trị]],-Table1[[#This Row],[Tổng giá trị]]))</f>
        <v>1110581</v>
      </c>
      <c r="Q2168" s="18">
        <f t="shared" si="235"/>
        <v>0</v>
      </c>
      <c r="R2168" s="55">
        <f>Table1[[#This Row],[Số còn phải thu ĐK]]+Table1[[#This Row],[Giá Trị HD sau CK]]-Table1[[#This Row],[Số tiền đã thu]]</f>
        <v>1110581</v>
      </c>
      <c r="S2168" s="56">
        <f>IF(Table1[[#This Row],[Ngày hóa đơn]]&lt;&gt;"",Table1[[#This Row],[Ngày hóa đơn]],Table1[[#This Row],[Ngày hạch toán]])</f>
        <v>44680</v>
      </c>
      <c r="T2168" s="55"/>
      <c r="U2168" s="56">
        <f>IF(Table1[[#This Row],[Ngày tính CN]]="","",S2168+T2168)</f>
        <v>44680</v>
      </c>
      <c r="V2168" s="57">
        <f ca="1">IF(Table1[[#This Row],[Hạn thanh toán]]="","",IF((U2168-NOW())&lt;0,0,(U2168-NOW())))</f>
        <v>0</v>
      </c>
      <c r="W2168" s="54"/>
      <c r="X2168" s="65">
        <f t="shared" ca="1" si="234"/>
        <v>1321.3624215277814</v>
      </c>
      <c r="Y2168" s="109" t="str">
        <f t="shared" ca="1" si="236"/>
        <v>Nợ quá hạn hơn 120 ngày có khả năng mất thanh toán</v>
      </c>
      <c r="Z2168" s="254">
        <f>Table1[[#This Row],[Hạn thanh toán]]</f>
        <v>44680</v>
      </c>
      <c r="AA2168" s="254">
        <f>Table1[[#This Row],[Ngày Thanh toán]]</f>
        <v>0</v>
      </c>
      <c r="AD2168" s="3" t="str">
        <f>IF(Table1[[#This Row],[Mã khách hàng]]="","",VLOOKUP($A2168,Ma_KH!$A:$Q,Ma_KH!O$1,0))</f>
        <v>SHINSEN</v>
      </c>
      <c r="AE2168" s="3" t="str">
        <f>IF(Table1[[#This Row],[Mã khách hàng]]="","",VLOOKUP($A2168,Ma_KH!$A:$Q,Ma_KH!P$1,0))</f>
        <v>CÔNG TY CỔ PHẦN SHINSEN GROUP</v>
      </c>
      <c r="AF2168" s="58">
        <f>VLOOKUP(A2168,Ma_KH!A:Q,Ma_KH!J$1,0)</f>
        <v>0</v>
      </c>
    </row>
    <row r="2169" spans="1:32" s="58" customFormat="1" ht="16.5">
      <c r="A2169" s="42" t="s">
        <v>181</v>
      </c>
      <c r="B2169" s="42" t="s">
        <v>4517</v>
      </c>
      <c r="C2169" s="44">
        <v>44701</v>
      </c>
      <c r="D2169" s="43"/>
      <c r="E2169" s="44">
        <v>44701</v>
      </c>
      <c r="F2169" s="42" t="s">
        <v>3582</v>
      </c>
      <c r="G2169" s="42" t="s">
        <v>3583</v>
      </c>
      <c r="H2169" s="54">
        <v>1412346</v>
      </c>
      <c r="I2169" s="54">
        <v>0</v>
      </c>
      <c r="J2169" s="54">
        <f>(Table1[[#This Row],[Tiền hàng]]-Table1[[#This Row],[Tiền chiết khấu]])*8%</f>
        <v>112987.68000000001</v>
      </c>
      <c r="K2169" s="54">
        <v>1525334</v>
      </c>
      <c r="L2169" s="55" t="s">
        <v>24</v>
      </c>
      <c r="M2169" s="56"/>
      <c r="N2169" s="55"/>
      <c r="O2169" s="54">
        <f>IF(Table1[[#This Row],[Phân loại]]="Tồn đầu kỳ",Table1[[#This Row],[Tổng giá trị]],0)</f>
        <v>0</v>
      </c>
      <c r="P2169" s="55">
        <f>IF(Table1[[#This Row],[Số còn phải thu ĐK]]&lt;&gt;0,0,IF(Table1[[#This Row],[Phân loại]]="Bán hàng",Table1[[#This Row],[Tổng giá trị]],-Table1[[#This Row],[Tổng giá trị]]))</f>
        <v>1525334</v>
      </c>
      <c r="Q2169" s="18">
        <f t="shared" si="235"/>
        <v>0</v>
      </c>
      <c r="R2169" s="55">
        <f>Table1[[#This Row],[Số còn phải thu ĐK]]+Table1[[#This Row],[Giá Trị HD sau CK]]-Table1[[#This Row],[Số tiền đã thu]]</f>
        <v>1525334</v>
      </c>
      <c r="S2169" s="56">
        <f>IF(Table1[[#This Row],[Ngày hóa đơn]]&lt;&gt;"",Table1[[#This Row],[Ngày hóa đơn]],Table1[[#This Row],[Ngày hạch toán]])</f>
        <v>44701</v>
      </c>
      <c r="T2169" s="55"/>
      <c r="U2169" s="56">
        <f>IF(Table1[[#This Row],[Ngày tính CN]]="","",S2169+T2169)</f>
        <v>44701</v>
      </c>
      <c r="V2169" s="57">
        <f ca="1">IF(Table1[[#This Row],[Hạn thanh toán]]="","",IF((U2169-NOW())&lt;0,0,(U2169-NOW())))</f>
        <v>0</v>
      </c>
      <c r="W2169" s="54"/>
      <c r="X2169" s="65">
        <f t="shared" ca="1" si="234"/>
        <v>1300.3624215277814</v>
      </c>
      <c r="Y2169" s="109" t="str">
        <f t="shared" ca="1" si="236"/>
        <v>Nợ quá hạn hơn 120 ngày có khả năng mất thanh toán</v>
      </c>
      <c r="Z2169" s="254">
        <f>Table1[[#This Row],[Hạn thanh toán]]</f>
        <v>44701</v>
      </c>
      <c r="AA2169" s="254">
        <f>Table1[[#This Row],[Ngày Thanh toán]]</f>
        <v>0</v>
      </c>
      <c r="AD2169" s="3" t="str">
        <f>IF(Table1[[#This Row],[Mã khách hàng]]="","",VLOOKUP($A2169,Ma_KH!$A:$Q,Ma_KH!O$1,0))</f>
        <v>SHINSEN</v>
      </c>
      <c r="AE2169" s="3" t="str">
        <f>IF(Table1[[#This Row],[Mã khách hàng]]="","",VLOOKUP($A2169,Ma_KH!$A:$Q,Ma_KH!P$1,0))</f>
        <v>CÔNG TY CỔ PHẦN SHINSEN GROUP</v>
      </c>
      <c r="AF2169" s="58">
        <f>VLOOKUP(A2169,Ma_KH!A:Q,Ma_KH!J$1,0)</f>
        <v>0</v>
      </c>
    </row>
    <row r="2170" spans="1:32" s="58" customFormat="1" ht="16.5">
      <c r="A2170" s="42" t="s">
        <v>181</v>
      </c>
      <c r="B2170" s="42" t="s">
        <v>4517</v>
      </c>
      <c r="C2170" s="44">
        <v>44714</v>
      </c>
      <c r="D2170" s="43"/>
      <c r="E2170" s="44">
        <v>44714</v>
      </c>
      <c r="F2170" s="42" t="s">
        <v>3584</v>
      </c>
      <c r="G2170" s="42" t="s">
        <v>3585</v>
      </c>
      <c r="H2170" s="54">
        <v>1791194</v>
      </c>
      <c r="I2170" s="54">
        <v>0</v>
      </c>
      <c r="J2170" s="54">
        <f>(Table1[[#This Row],[Tiền hàng]]-Table1[[#This Row],[Tiền chiết khấu]])*8%</f>
        <v>143295.51999999999</v>
      </c>
      <c r="K2170" s="54">
        <v>1934490</v>
      </c>
      <c r="L2170" s="55" t="s">
        <v>24</v>
      </c>
      <c r="M2170" s="56"/>
      <c r="N2170" s="55"/>
      <c r="O2170" s="54">
        <f>IF(Table1[[#This Row],[Phân loại]]="Tồn đầu kỳ",Table1[[#This Row],[Tổng giá trị]],0)</f>
        <v>0</v>
      </c>
      <c r="P2170" s="55">
        <f>IF(Table1[[#This Row],[Số còn phải thu ĐK]]&lt;&gt;0,0,IF(Table1[[#This Row],[Phân loại]]="Bán hàng",Table1[[#This Row],[Tổng giá trị]],-Table1[[#This Row],[Tổng giá trị]]))</f>
        <v>1934490</v>
      </c>
      <c r="Q2170" s="18">
        <f t="shared" si="235"/>
        <v>0</v>
      </c>
      <c r="R2170" s="55">
        <f>Table1[[#This Row],[Số còn phải thu ĐK]]+Table1[[#This Row],[Giá Trị HD sau CK]]-Table1[[#This Row],[Số tiền đã thu]]</f>
        <v>1934490</v>
      </c>
      <c r="S2170" s="56">
        <f>IF(Table1[[#This Row],[Ngày hóa đơn]]&lt;&gt;"",Table1[[#This Row],[Ngày hóa đơn]],Table1[[#This Row],[Ngày hạch toán]])</f>
        <v>44714</v>
      </c>
      <c r="T2170" s="55"/>
      <c r="U2170" s="56">
        <f>IF(Table1[[#This Row],[Ngày tính CN]]="","",S2170+T2170)</f>
        <v>44714</v>
      </c>
      <c r="V2170" s="57">
        <f ca="1">IF(Table1[[#This Row],[Hạn thanh toán]]="","",IF((U2170-NOW())&lt;0,0,(U2170-NOW())))</f>
        <v>0</v>
      </c>
      <c r="W2170" s="54"/>
      <c r="X2170" s="65">
        <f t="shared" ca="1" si="234"/>
        <v>1287.3624215277814</v>
      </c>
      <c r="Y2170" s="109" t="str">
        <f t="shared" ca="1" si="236"/>
        <v>Nợ quá hạn hơn 120 ngày có khả năng mất thanh toán</v>
      </c>
      <c r="Z2170" s="254">
        <f>Table1[[#This Row],[Hạn thanh toán]]</f>
        <v>44714</v>
      </c>
      <c r="AA2170" s="254">
        <f>Table1[[#This Row],[Ngày Thanh toán]]</f>
        <v>0</v>
      </c>
      <c r="AD2170" s="3" t="str">
        <f>IF(Table1[[#This Row],[Mã khách hàng]]="","",VLOOKUP($A2170,Ma_KH!$A:$Q,Ma_KH!O$1,0))</f>
        <v>SHINSEN</v>
      </c>
      <c r="AE2170" s="3" t="str">
        <f>IF(Table1[[#This Row],[Mã khách hàng]]="","",VLOOKUP($A2170,Ma_KH!$A:$Q,Ma_KH!P$1,0))</f>
        <v>CÔNG TY CỔ PHẦN SHINSEN GROUP</v>
      </c>
      <c r="AF2170" s="58">
        <f>VLOOKUP(A2170,Ma_KH!A:Q,Ma_KH!J$1,0)</f>
        <v>0</v>
      </c>
    </row>
    <row r="2171" spans="1:32" s="58" customFormat="1" ht="16.5">
      <c r="A2171" s="42" t="s">
        <v>181</v>
      </c>
      <c r="B2171" s="42" t="s">
        <v>4517</v>
      </c>
      <c r="C2171" s="44">
        <v>44721</v>
      </c>
      <c r="D2171" s="43"/>
      <c r="E2171" s="44">
        <v>44721</v>
      </c>
      <c r="F2171" s="42" t="s">
        <v>3586</v>
      </c>
      <c r="G2171" s="42" t="s">
        <v>3587</v>
      </c>
      <c r="H2171" s="54">
        <v>1289600</v>
      </c>
      <c r="I2171" s="54">
        <v>0</v>
      </c>
      <c r="J2171" s="54">
        <f>(Table1[[#This Row],[Tiền hàng]]-Table1[[#This Row],[Tiền chiết khấu]])*8%</f>
        <v>103168</v>
      </c>
      <c r="K2171" s="54">
        <v>1392768</v>
      </c>
      <c r="L2171" s="55" t="s">
        <v>24</v>
      </c>
      <c r="M2171" s="56"/>
      <c r="N2171" s="55"/>
      <c r="O2171" s="54">
        <f>IF(Table1[[#This Row],[Phân loại]]="Tồn đầu kỳ",Table1[[#This Row],[Tổng giá trị]],0)</f>
        <v>0</v>
      </c>
      <c r="P2171" s="55">
        <f>IF(Table1[[#This Row],[Số còn phải thu ĐK]]&lt;&gt;0,0,IF(Table1[[#This Row],[Phân loại]]="Bán hàng",Table1[[#This Row],[Tổng giá trị]],-Table1[[#This Row],[Tổng giá trị]]))</f>
        <v>1392768</v>
      </c>
      <c r="Q2171" s="18">
        <f t="shared" si="235"/>
        <v>0</v>
      </c>
      <c r="R2171" s="55">
        <f>Table1[[#This Row],[Số còn phải thu ĐK]]+Table1[[#This Row],[Giá Trị HD sau CK]]-Table1[[#This Row],[Số tiền đã thu]]</f>
        <v>1392768</v>
      </c>
      <c r="S2171" s="56">
        <f>IF(Table1[[#This Row],[Ngày hóa đơn]]&lt;&gt;"",Table1[[#This Row],[Ngày hóa đơn]],Table1[[#This Row],[Ngày hạch toán]])</f>
        <v>44721</v>
      </c>
      <c r="T2171" s="55"/>
      <c r="U2171" s="56">
        <f>IF(Table1[[#This Row],[Ngày tính CN]]="","",S2171+T2171)</f>
        <v>44721</v>
      </c>
      <c r="V2171" s="57">
        <f ca="1">IF(Table1[[#This Row],[Hạn thanh toán]]="","",IF((U2171-NOW())&lt;0,0,(U2171-NOW())))</f>
        <v>0</v>
      </c>
      <c r="W2171" s="54"/>
      <c r="X2171" s="65">
        <f t="shared" ca="1" si="234"/>
        <v>1280.3624215277814</v>
      </c>
      <c r="Y2171" s="109" t="str">
        <f t="shared" ca="1" si="236"/>
        <v>Nợ quá hạn hơn 120 ngày có khả năng mất thanh toán</v>
      </c>
      <c r="Z2171" s="254">
        <f>Table1[[#This Row],[Hạn thanh toán]]</f>
        <v>44721</v>
      </c>
      <c r="AA2171" s="254">
        <f>Table1[[#This Row],[Ngày Thanh toán]]</f>
        <v>0</v>
      </c>
      <c r="AD2171" s="3" t="str">
        <f>IF(Table1[[#This Row],[Mã khách hàng]]="","",VLOOKUP($A2171,Ma_KH!$A:$Q,Ma_KH!O$1,0))</f>
        <v>SHINSEN</v>
      </c>
      <c r="AE2171" s="3" t="str">
        <f>IF(Table1[[#This Row],[Mã khách hàng]]="","",VLOOKUP($A2171,Ma_KH!$A:$Q,Ma_KH!P$1,0))</f>
        <v>CÔNG TY CỔ PHẦN SHINSEN GROUP</v>
      </c>
      <c r="AF2171" s="58">
        <f>VLOOKUP(A2171,Ma_KH!A:Q,Ma_KH!J$1,0)</f>
        <v>0</v>
      </c>
    </row>
    <row r="2172" spans="1:32" s="58" customFormat="1" ht="16.5">
      <c r="A2172" s="42" t="s">
        <v>181</v>
      </c>
      <c r="B2172" s="42" t="s">
        <v>4517</v>
      </c>
      <c r="C2172" s="44">
        <v>44723</v>
      </c>
      <c r="D2172" s="43"/>
      <c r="E2172" s="44">
        <v>44723</v>
      </c>
      <c r="F2172" s="42" t="s">
        <v>3588</v>
      </c>
      <c r="G2172" s="42" t="s">
        <v>3589</v>
      </c>
      <c r="H2172" s="54">
        <v>1768685</v>
      </c>
      <c r="I2172" s="54">
        <v>0</v>
      </c>
      <c r="J2172" s="54">
        <f>(Table1[[#This Row],[Tiền hàng]]-Table1[[#This Row],[Tiền chiết khấu]])*8%</f>
        <v>141494.80000000002</v>
      </c>
      <c r="K2172" s="54">
        <v>1910180</v>
      </c>
      <c r="L2172" s="55" t="s">
        <v>24</v>
      </c>
      <c r="M2172" s="56"/>
      <c r="N2172" s="55"/>
      <c r="O2172" s="54">
        <f>IF(Table1[[#This Row],[Phân loại]]="Tồn đầu kỳ",Table1[[#This Row],[Tổng giá trị]],0)</f>
        <v>0</v>
      </c>
      <c r="P2172" s="55">
        <f>IF(Table1[[#This Row],[Số còn phải thu ĐK]]&lt;&gt;0,0,IF(Table1[[#This Row],[Phân loại]]="Bán hàng",Table1[[#This Row],[Tổng giá trị]],-Table1[[#This Row],[Tổng giá trị]]))</f>
        <v>1910180</v>
      </c>
      <c r="Q2172" s="18">
        <f t="shared" si="235"/>
        <v>0</v>
      </c>
      <c r="R2172" s="55">
        <f>Table1[[#This Row],[Số còn phải thu ĐK]]+Table1[[#This Row],[Giá Trị HD sau CK]]-Table1[[#This Row],[Số tiền đã thu]]</f>
        <v>1910180</v>
      </c>
      <c r="S2172" s="56">
        <f>IF(Table1[[#This Row],[Ngày hóa đơn]]&lt;&gt;"",Table1[[#This Row],[Ngày hóa đơn]],Table1[[#This Row],[Ngày hạch toán]])</f>
        <v>44723</v>
      </c>
      <c r="T2172" s="55"/>
      <c r="U2172" s="56">
        <f>IF(Table1[[#This Row],[Ngày tính CN]]="","",S2172+T2172)</f>
        <v>44723</v>
      </c>
      <c r="V2172" s="57">
        <f ca="1">IF(Table1[[#This Row],[Hạn thanh toán]]="","",IF((U2172-NOW())&lt;0,0,(U2172-NOW())))</f>
        <v>0</v>
      </c>
      <c r="W2172" s="54"/>
      <c r="X2172" s="65">
        <f t="shared" ca="1" si="234"/>
        <v>1278.3624215277814</v>
      </c>
      <c r="Y2172" s="109" t="str">
        <f t="shared" ca="1" si="236"/>
        <v>Nợ quá hạn hơn 120 ngày có khả năng mất thanh toán</v>
      </c>
      <c r="Z2172" s="254">
        <f>Table1[[#This Row],[Hạn thanh toán]]</f>
        <v>44723</v>
      </c>
      <c r="AA2172" s="254">
        <f>Table1[[#This Row],[Ngày Thanh toán]]</f>
        <v>0</v>
      </c>
      <c r="AD2172" s="3" t="str">
        <f>IF(Table1[[#This Row],[Mã khách hàng]]="","",VLOOKUP($A2172,Ma_KH!$A:$Q,Ma_KH!O$1,0))</f>
        <v>SHINSEN</v>
      </c>
      <c r="AE2172" s="3" t="str">
        <f>IF(Table1[[#This Row],[Mã khách hàng]]="","",VLOOKUP($A2172,Ma_KH!$A:$Q,Ma_KH!P$1,0))</f>
        <v>CÔNG TY CỔ PHẦN SHINSEN GROUP</v>
      </c>
      <c r="AF2172" s="58">
        <f>VLOOKUP(A2172,Ma_KH!A:Q,Ma_KH!J$1,0)</f>
        <v>0</v>
      </c>
    </row>
    <row r="2173" spans="1:32" s="58" customFormat="1" ht="16.5">
      <c r="A2173" s="42" t="s">
        <v>181</v>
      </c>
      <c r="B2173" s="42" t="s">
        <v>4517</v>
      </c>
      <c r="C2173" s="44">
        <v>44729</v>
      </c>
      <c r="D2173" s="43"/>
      <c r="E2173" s="44">
        <v>44729</v>
      </c>
      <c r="F2173" s="42" t="s">
        <v>3590</v>
      </c>
      <c r="G2173" s="42" t="s">
        <v>3591</v>
      </c>
      <c r="H2173" s="54">
        <v>1820386</v>
      </c>
      <c r="I2173" s="54">
        <v>0</v>
      </c>
      <c r="J2173" s="54">
        <f>(Table1[[#This Row],[Tiền hàng]]-Table1[[#This Row],[Tiền chiết khấu]])*8%</f>
        <v>145630.88</v>
      </c>
      <c r="K2173" s="54">
        <v>1966017</v>
      </c>
      <c r="L2173" s="55" t="s">
        <v>24</v>
      </c>
      <c r="M2173" s="56"/>
      <c r="N2173" s="55"/>
      <c r="O2173" s="54">
        <f>IF(Table1[[#This Row],[Phân loại]]="Tồn đầu kỳ",Table1[[#This Row],[Tổng giá trị]],0)</f>
        <v>0</v>
      </c>
      <c r="P2173" s="55">
        <f>IF(Table1[[#This Row],[Số còn phải thu ĐK]]&lt;&gt;0,0,IF(Table1[[#This Row],[Phân loại]]="Bán hàng",Table1[[#This Row],[Tổng giá trị]],-Table1[[#This Row],[Tổng giá trị]]))</f>
        <v>1966017</v>
      </c>
      <c r="Q2173" s="18">
        <f t="shared" si="235"/>
        <v>0</v>
      </c>
      <c r="R2173" s="55">
        <f>Table1[[#This Row],[Số còn phải thu ĐK]]+Table1[[#This Row],[Giá Trị HD sau CK]]-Table1[[#This Row],[Số tiền đã thu]]</f>
        <v>1966017</v>
      </c>
      <c r="S2173" s="56">
        <f>IF(Table1[[#This Row],[Ngày hóa đơn]]&lt;&gt;"",Table1[[#This Row],[Ngày hóa đơn]],Table1[[#This Row],[Ngày hạch toán]])</f>
        <v>44729</v>
      </c>
      <c r="T2173" s="55"/>
      <c r="U2173" s="56">
        <f>IF(Table1[[#This Row],[Ngày tính CN]]="","",S2173+T2173)</f>
        <v>44729</v>
      </c>
      <c r="V2173" s="57">
        <f ca="1">IF(Table1[[#This Row],[Hạn thanh toán]]="","",IF((U2173-NOW())&lt;0,0,(U2173-NOW())))</f>
        <v>0</v>
      </c>
      <c r="W2173" s="54"/>
      <c r="X2173" s="65">
        <f t="shared" ca="1" si="234"/>
        <v>1272.3624215277814</v>
      </c>
      <c r="Y2173" s="109" t="str">
        <f t="shared" ca="1" si="236"/>
        <v>Nợ quá hạn hơn 120 ngày có khả năng mất thanh toán</v>
      </c>
      <c r="Z2173" s="254">
        <f>Table1[[#This Row],[Hạn thanh toán]]</f>
        <v>44729</v>
      </c>
      <c r="AA2173" s="254">
        <f>Table1[[#This Row],[Ngày Thanh toán]]</f>
        <v>0</v>
      </c>
      <c r="AD2173" s="3" t="str">
        <f>IF(Table1[[#This Row],[Mã khách hàng]]="","",VLOOKUP($A2173,Ma_KH!$A:$Q,Ma_KH!O$1,0))</f>
        <v>SHINSEN</v>
      </c>
      <c r="AE2173" s="3" t="str">
        <f>IF(Table1[[#This Row],[Mã khách hàng]]="","",VLOOKUP($A2173,Ma_KH!$A:$Q,Ma_KH!P$1,0))</f>
        <v>CÔNG TY CỔ PHẦN SHINSEN GROUP</v>
      </c>
      <c r="AF2173" s="58">
        <f>VLOOKUP(A2173,Ma_KH!A:Q,Ma_KH!J$1,0)</f>
        <v>0</v>
      </c>
    </row>
    <row r="2174" spans="1:32" s="58" customFormat="1" ht="16.5">
      <c r="A2174" s="42" t="s">
        <v>181</v>
      </c>
      <c r="B2174" s="42" t="s">
        <v>4517</v>
      </c>
      <c r="C2174" s="44">
        <v>44733</v>
      </c>
      <c r="D2174" s="43"/>
      <c r="E2174" s="44">
        <v>44733</v>
      </c>
      <c r="F2174" s="42" t="s">
        <v>3592</v>
      </c>
      <c r="G2174" s="42" t="s">
        <v>3593</v>
      </c>
      <c r="H2174" s="54">
        <v>555290</v>
      </c>
      <c r="I2174" s="54">
        <v>0</v>
      </c>
      <c r="J2174" s="54">
        <f>(Table1[[#This Row],[Tiền hàng]]-Table1[[#This Row],[Tiền chiết khấu]])*8%</f>
        <v>44423.200000000004</v>
      </c>
      <c r="K2174" s="54">
        <v>599713</v>
      </c>
      <c r="L2174" s="55" t="s">
        <v>24</v>
      </c>
      <c r="M2174" s="56"/>
      <c r="N2174" s="55"/>
      <c r="O2174" s="54">
        <f>IF(Table1[[#This Row],[Phân loại]]="Tồn đầu kỳ",Table1[[#This Row],[Tổng giá trị]],0)</f>
        <v>0</v>
      </c>
      <c r="P2174" s="55">
        <f>IF(Table1[[#This Row],[Số còn phải thu ĐK]]&lt;&gt;0,0,IF(Table1[[#This Row],[Phân loại]]="Bán hàng",Table1[[#This Row],[Tổng giá trị]],-Table1[[#This Row],[Tổng giá trị]]))</f>
        <v>599713</v>
      </c>
      <c r="Q2174" s="18">
        <f t="shared" si="235"/>
        <v>0</v>
      </c>
      <c r="R2174" s="55">
        <f>Table1[[#This Row],[Số còn phải thu ĐK]]+Table1[[#This Row],[Giá Trị HD sau CK]]-Table1[[#This Row],[Số tiền đã thu]]</f>
        <v>599713</v>
      </c>
      <c r="S2174" s="56">
        <f>IF(Table1[[#This Row],[Ngày hóa đơn]]&lt;&gt;"",Table1[[#This Row],[Ngày hóa đơn]],Table1[[#This Row],[Ngày hạch toán]])</f>
        <v>44733</v>
      </c>
      <c r="T2174" s="55"/>
      <c r="U2174" s="56">
        <f>IF(Table1[[#This Row],[Ngày tính CN]]="","",S2174+T2174)</f>
        <v>44733</v>
      </c>
      <c r="V2174" s="57">
        <f ca="1">IF(Table1[[#This Row],[Hạn thanh toán]]="","",IF((U2174-NOW())&lt;0,0,(U2174-NOW())))</f>
        <v>0</v>
      </c>
      <c r="W2174" s="54"/>
      <c r="X2174" s="65">
        <f t="shared" ca="1" si="234"/>
        <v>1268.3624215277814</v>
      </c>
      <c r="Y2174" s="109" t="str">
        <f t="shared" ca="1" si="236"/>
        <v>Nợ quá hạn hơn 120 ngày có khả năng mất thanh toán</v>
      </c>
      <c r="Z2174" s="254">
        <f>Table1[[#This Row],[Hạn thanh toán]]</f>
        <v>44733</v>
      </c>
      <c r="AA2174" s="254">
        <f>Table1[[#This Row],[Ngày Thanh toán]]</f>
        <v>0</v>
      </c>
      <c r="AD2174" s="3" t="str">
        <f>IF(Table1[[#This Row],[Mã khách hàng]]="","",VLOOKUP($A2174,Ma_KH!$A:$Q,Ma_KH!O$1,0))</f>
        <v>SHINSEN</v>
      </c>
      <c r="AE2174" s="3" t="str">
        <f>IF(Table1[[#This Row],[Mã khách hàng]]="","",VLOOKUP($A2174,Ma_KH!$A:$Q,Ma_KH!P$1,0))</f>
        <v>CÔNG TY CỔ PHẦN SHINSEN GROUP</v>
      </c>
      <c r="AF2174" s="58">
        <f>VLOOKUP(A2174,Ma_KH!A:Q,Ma_KH!J$1,0)</f>
        <v>0</v>
      </c>
    </row>
    <row r="2175" spans="1:32" s="58" customFormat="1" ht="16.5">
      <c r="A2175" s="42" t="s">
        <v>181</v>
      </c>
      <c r="B2175" s="42" t="s">
        <v>4517</v>
      </c>
      <c r="C2175" s="44">
        <v>44743</v>
      </c>
      <c r="D2175" s="43"/>
      <c r="E2175" s="44">
        <v>44743</v>
      </c>
      <c r="F2175" s="42" t="s">
        <v>3594</v>
      </c>
      <c r="G2175" s="42" t="s">
        <v>3595</v>
      </c>
      <c r="H2175" s="54">
        <v>2283144</v>
      </c>
      <c r="I2175" s="54">
        <v>0</v>
      </c>
      <c r="J2175" s="54">
        <f>(Table1[[#This Row],[Tiền hàng]]-Table1[[#This Row],[Tiền chiết khấu]])*8%</f>
        <v>182651.51999999999</v>
      </c>
      <c r="K2175" s="54">
        <v>2465796</v>
      </c>
      <c r="L2175" s="55" t="s">
        <v>24</v>
      </c>
      <c r="M2175" s="56"/>
      <c r="N2175" s="55"/>
      <c r="O2175" s="54">
        <f>IF(Table1[[#This Row],[Phân loại]]="Tồn đầu kỳ",Table1[[#This Row],[Tổng giá trị]],0)</f>
        <v>0</v>
      </c>
      <c r="P2175" s="55">
        <f>IF(Table1[[#This Row],[Số còn phải thu ĐK]]&lt;&gt;0,0,IF(Table1[[#This Row],[Phân loại]]="Bán hàng",Table1[[#This Row],[Tổng giá trị]],-Table1[[#This Row],[Tổng giá trị]]))</f>
        <v>2465796</v>
      </c>
      <c r="Q2175" s="18">
        <f t="shared" si="235"/>
        <v>0</v>
      </c>
      <c r="R2175" s="55">
        <f>Table1[[#This Row],[Số còn phải thu ĐK]]+Table1[[#This Row],[Giá Trị HD sau CK]]-Table1[[#This Row],[Số tiền đã thu]]</f>
        <v>2465796</v>
      </c>
      <c r="S2175" s="56">
        <f>IF(Table1[[#This Row],[Ngày hóa đơn]]&lt;&gt;"",Table1[[#This Row],[Ngày hóa đơn]],Table1[[#This Row],[Ngày hạch toán]])</f>
        <v>44743</v>
      </c>
      <c r="T2175" s="55"/>
      <c r="U2175" s="56">
        <f>IF(Table1[[#This Row],[Ngày tính CN]]="","",S2175+T2175)</f>
        <v>44743</v>
      </c>
      <c r="V2175" s="57">
        <f ca="1">IF(Table1[[#This Row],[Hạn thanh toán]]="","",IF((U2175-NOW())&lt;0,0,(U2175-NOW())))</f>
        <v>0</v>
      </c>
      <c r="W2175" s="54"/>
      <c r="X2175" s="65">
        <f t="shared" ca="1" si="234"/>
        <v>1258.3624215277814</v>
      </c>
      <c r="Y2175" s="109" t="str">
        <f t="shared" ca="1" si="236"/>
        <v>Nợ quá hạn hơn 120 ngày có khả năng mất thanh toán</v>
      </c>
      <c r="Z2175" s="254">
        <f>Table1[[#This Row],[Hạn thanh toán]]</f>
        <v>44743</v>
      </c>
      <c r="AA2175" s="254">
        <f>Table1[[#This Row],[Ngày Thanh toán]]</f>
        <v>0</v>
      </c>
      <c r="AD2175" s="3" t="str">
        <f>IF(Table1[[#This Row],[Mã khách hàng]]="","",VLOOKUP($A2175,Ma_KH!$A:$Q,Ma_KH!O$1,0))</f>
        <v>SHINSEN</v>
      </c>
      <c r="AE2175" s="3" t="str">
        <f>IF(Table1[[#This Row],[Mã khách hàng]]="","",VLOOKUP($A2175,Ma_KH!$A:$Q,Ma_KH!P$1,0))</f>
        <v>CÔNG TY CỔ PHẦN SHINSEN GROUP</v>
      </c>
      <c r="AF2175" s="58">
        <f>VLOOKUP(A2175,Ma_KH!A:Q,Ma_KH!J$1,0)</f>
        <v>0</v>
      </c>
    </row>
    <row r="2176" spans="1:32" s="58" customFormat="1" ht="16.5">
      <c r="A2176" s="42" t="s">
        <v>181</v>
      </c>
      <c r="B2176" s="42" t="s">
        <v>4517</v>
      </c>
      <c r="C2176" s="44">
        <v>44750</v>
      </c>
      <c r="D2176" s="43"/>
      <c r="E2176" s="44">
        <v>44750</v>
      </c>
      <c r="F2176" s="42" t="s">
        <v>3596</v>
      </c>
      <c r="G2176" s="42" t="s">
        <v>3597</v>
      </c>
      <c r="H2176" s="54">
        <v>951239</v>
      </c>
      <c r="I2176" s="54">
        <v>0</v>
      </c>
      <c r="J2176" s="54">
        <f>(Table1[[#This Row],[Tiền hàng]]-Table1[[#This Row],[Tiền chiết khấu]])*8%</f>
        <v>76099.12</v>
      </c>
      <c r="K2176" s="54">
        <v>1027338</v>
      </c>
      <c r="L2176" s="55" t="s">
        <v>24</v>
      </c>
      <c r="M2176" s="56"/>
      <c r="N2176" s="55"/>
      <c r="O2176" s="54">
        <f>IF(Table1[[#This Row],[Phân loại]]="Tồn đầu kỳ",Table1[[#This Row],[Tổng giá trị]],0)</f>
        <v>0</v>
      </c>
      <c r="P2176" s="55">
        <f>IF(Table1[[#This Row],[Số còn phải thu ĐK]]&lt;&gt;0,0,IF(Table1[[#This Row],[Phân loại]]="Bán hàng",Table1[[#This Row],[Tổng giá trị]],-Table1[[#This Row],[Tổng giá trị]]))</f>
        <v>1027338</v>
      </c>
      <c r="Q2176" s="18">
        <f t="shared" si="235"/>
        <v>0</v>
      </c>
      <c r="R2176" s="55">
        <f>Table1[[#This Row],[Số còn phải thu ĐK]]+Table1[[#This Row],[Giá Trị HD sau CK]]-Table1[[#This Row],[Số tiền đã thu]]</f>
        <v>1027338</v>
      </c>
      <c r="S2176" s="56">
        <f>IF(Table1[[#This Row],[Ngày hóa đơn]]&lt;&gt;"",Table1[[#This Row],[Ngày hóa đơn]],Table1[[#This Row],[Ngày hạch toán]])</f>
        <v>44750</v>
      </c>
      <c r="T2176" s="55"/>
      <c r="U2176" s="56">
        <f>IF(Table1[[#This Row],[Ngày tính CN]]="","",S2176+T2176)</f>
        <v>44750</v>
      </c>
      <c r="V2176" s="57">
        <f ca="1">IF(Table1[[#This Row],[Hạn thanh toán]]="","",IF((U2176-NOW())&lt;0,0,(U2176-NOW())))</f>
        <v>0</v>
      </c>
      <c r="W2176" s="54"/>
      <c r="X2176" s="65">
        <f t="shared" ca="1" si="234"/>
        <v>1251.3624215277814</v>
      </c>
      <c r="Y2176" s="109" t="str">
        <f t="shared" ca="1" si="236"/>
        <v>Nợ quá hạn hơn 120 ngày có khả năng mất thanh toán</v>
      </c>
      <c r="Z2176" s="254">
        <f>Table1[[#This Row],[Hạn thanh toán]]</f>
        <v>44750</v>
      </c>
      <c r="AA2176" s="254">
        <f>Table1[[#This Row],[Ngày Thanh toán]]</f>
        <v>0</v>
      </c>
      <c r="AD2176" s="3" t="str">
        <f>IF(Table1[[#This Row],[Mã khách hàng]]="","",VLOOKUP($A2176,Ma_KH!$A:$Q,Ma_KH!O$1,0))</f>
        <v>SHINSEN</v>
      </c>
      <c r="AE2176" s="3" t="str">
        <f>IF(Table1[[#This Row],[Mã khách hàng]]="","",VLOOKUP($A2176,Ma_KH!$A:$Q,Ma_KH!P$1,0))</f>
        <v>CÔNG TY CỔ PHẦN SHINSEN GROUP</v>
      </c>
      <c r="AF2176" s="58">
        <f>VLOOKUP(A2176,Ma_KH!A:Q,Ma_KH!J$1,0)</f>
        <v>0</v>
      </c>
    </row>
    <row r="2177" spans="1:32" s="58" customFormat="1" ht="16.5">
      <c r="A2177" s="42" t="s">
        <v>181</v>
      </c>
      <c r="B2177" s="42" t="s">
        <v>4517</v>
      </c>
      <c r="C2177" s="44">
        <v>44755</v>
      </c>
      <c r="D2177" s="43"/>
      <c r="E2177" s="44">
        <v>44755</v>
      </c>
      <c r="F2177" s="42" t="s">
        <v>3598</v>
      </c>
      <c r="G2177" s="42" t="s">
        <v>3599</v>
      </c>
      <c r="H2177" s="54">
        <v>1843821</v>
      </c>
      <c r="I2177" s="54">
        <v>0</v>
      </c>
      <c r="J2177" s="54">
        <f>(Table1[[#This Row],[Tiền hàng]]-Table1[[#This Row],[Tiền chiết khấu]])*8%</f>
        <v>147505.68</v>
      </c>
      <c r="K2177" s="54">
        <v>1991327</v>
      </c>
      <c r="L2177" s="55" t="s">
        <v>24</v>
      </c>
      <c r="M2177" s="56"/>
      <c r="N2177" s="55"/>
      <c r="O2177" s="54">
        <f>IF(Table1[[#This Row],[Phân loại]]="Tồn đầu kỳ",Table1[[#This Row],[Tổng giá trị]],0)</f>
        <v>0</v>
      </c>
      <c r="P2177" s="55">
        <f>IF(Table1[[#This Row],[Số còn phải thu ĐK]]&lt;&gt;0,0,IF(Table1[[#This Row],[Phân loại]]="Bán hàng",Table1[[#This Row],[Tổng giá trị]],-Table1[[#This Row],[Tổng giá trị]]))</f>
        <v>1991327</v>
      </c>
      <c r="Q2177" s="18">
        <f t="shared" si="235"/>
        <v>0</v>
      </c>
      <c r="R2177" s="55">
        <f>Table1[[#This Row],[Số còn phải thu ĐK]]+Table1[[#This Row],[Giá Trị HD sau CK]]-Table1[[#This Row],[Số tiền đã thu]]</f>
        <v>1991327</v>
      </c>
      <c r="S2177" s="56">
        <f>IF(Table1[[#This Row],[Ngày hóa đơn]]&lt;&gt;"",Table1[[#This Row],[Ngày hóa đơn]],Table1[[#This Row],[Ngày hạch toán]])</f>
        <v>44755</v>
      </c>
      <c r="T2177" s="55"/>
      <c r="U2177" s="56">
        <f>IF(Table1[[#This Row],[Ngày tính CN]]="","",S2177+T2177)</f>
        <v>44755</v>
      </c>
      <c r="V2177" s="57">
        <f ca="1">IF(Table1[[#This Row],[Hạn thanh toán]]="","",IF((U2177-NOW())&lt;0,0,(U2177-NOW())))</f>
        <v>0</v>
      </c>
      <c r="W2177" s="54"/>
      <c r="X2177" s="65">
        <f t="shared" ca="1" si="234"/>
        <v>1246.3624215277814</v>
      </c>
      <c r="Y2177" s="109" t="str">
        <f t="shared" ca="1" si="236"/>
        <v>Nợ quá hạn hơn 120 ngày có khả năng mất thanh toán</v>
      </c>
      <c r="Z2177" s="254">
        <f>Table1[[#This Row],[Hạn thanh toán]]</f>
        <v>44755</v>
      </c>
      <c r="AA2177" s="254">
        <f>Table1[[#This Row],[Ngày Thanh toán]]</f>
        <v>0</v>
      </c>
      <c r="AD2177" s="3" t="str">
        <f>IF(Table1[[#This Row],[Mã khách hàng]]="","",VLOOKUP($A2177,Ma_KH!$A:$Q,Ma_KH!O$1,0))</f>
        <v>SHINSEN</v>
      </c>
      <c r="AE2177" s="3" t="str">
        <f>IF(Table1[[#This Row],[Mã khách hàng]]="","",VLOOKUP($A2177,Ma_KH!$A:$Q,Ma_KH!P$1,0))</f>
        <v>CÔNG TY CỔ PHẦN SHINSEN GROUP</v>
      </c>
      <c r="AF2177" s="58">
        <f>VLOOKUP(A2177,Ma_KH!A:Q,Ma_KH!J$1,0)</f>
        <v>0</v>
      </c>
    </row>
    <row r="2178" spans="1:32" s="58" customFormat="1" ht="16.5">
      <c r="A2178" s="45" t="s">
        <v>181</v>
      </c>
      <c r="B2178" s="42" t="s">
        <v>4517</v>
      </c>
      <c r="C2178" s="47">
        <v>44765</v>
      </c>
      <c r="D2178" s="46"/>
      <c r="E2178" s="47">
        <v>44765</v>
      </c>
      <c r="F2178" s="45" t="s">
        <v>3600</v>
      </c>
      <c r="G2178" s="45" t="s">
        <v>3601</v>
      </c>
      <c r="H2178" s="54">
        <v>666348</v>
      </c>
      <c r="I2178" s="54">
        <v>0</v>
      </c>
      <c r="J2178" s="54">
        <f>(Table1[[#This Row],[Tiền hàng]]-Table1[[#This Row],[Tiền chiết khấu]])*8%</f>
        <v>53307.840000000004</v>
      </c>
      <c r="K2178" s="54">
        <v>719656</v>
      </c>
      <c r="L2178" s="55" t="s">
        <v>24</v>
      </c>
      <c r="M2178" s="56"/>
      <c r="N2178" s="55"/>
      <c r="O2178" s="54">
        <f>IF(Table1[[#This Row],[Phân loại]]="Tồn đầu kỳ",Table1[[#This Row],[Tổng giá trị]],0)</f>
        <v>0</v>
      </c>
      <c r="P2178" s="55">
        <f>IF(Table1[[#This Row],[Số còn phải thu ĐK]]&lt;&gt;0,0,IF(Table1[[#This Row],[Phân loại]]="Bán hàng",Table1[[#This Row],[Tổng giá trị]],-Table1[[#This Row],[Tổng giá trị]]))</f>
        <v>719656</v>
      </c>
      <c r="Q2178" s="18">
        <f t="shared" si="235"/>
        <v>0</v>
      </c>
      <c r="R2178" s="55">
        <f>Table1[[#This Row],[Số còn phải thu ĐK]]+Table1[[#This Row],[Giá Trị HD sau CK]]-Table1[[#This Row],[Số tiền đã thu]]</f>
        <v>719656</v>
      </c>
      <c r="S2178" s="56">
        <f>IF(Table1[[#This Row],[Ngày hóa đơn]]&lt;&gt;"",Table1[[#This Row],[Ngày hóa đơn]],Table1[[#This Row],[Ngày hạch toán]])</f>
        <v>44765</v>
      </c>
      <c r="T2178" s="55"/>
      <c r="U2178" s="56">
        <f>IF(Table1[[#This Row],[Ngày tính CN]]="","",S2178+T2178)</f>
        <v>44765</v>
      </c>
      <c r="V2178" s="57">
        <f ca="1">IF(Table1[[#This Row],[Hạn thanh toán]]="","",IF((U2178-NOW())&lt;0,0,(U2178-NOW())))</f>
        <v>0</v>
      </c>
      <c r="W2178" s="54"/>
      <c r="X2178" s="65">
        <f t="shared" ca="1" si="234"/>
        <v>1236.3624215277814</v>
      </c>
      <c r="Y2178" s="109" t="str">
        <f t="shared" ca="1" si="236"/>
        <v>Nợ quá hạn hơn 120 ngày có khả năng mất thanh toán</v>
      </c>
      <c r="Z2178" s="254">
        <f>Table1[[#This Row],[Hạn thanh toán]]</f>
        <v>44765</v>
      </c>
      <c r="AA2178" s="254">
        <f>Table1[[#This Row],[Ngày Thanh toán]]</f>
        <v>0</v>
      </c>
      <c r="AD2178" s="3" t="str">
        <f>IF(Table1[[#This Row],[Mã khách hàng]]="","",VLOOKUP($A2178,Ma_KH!$A:$Q,Ma_KH!O$1,0))</f>
        <v>SHINSEN</v>
      </c>
      <c r="AE2178" s="3" t="str">
        <f>IF(Table1[[#This Row],[Mã khách hàng]]="","",VLOOKUP($A2178,Ma_KH!$A:$Q,Ma_KH!P$1,0))</f>
        <v>CÔNG TY CỔ PHẦN SHINSEN GROUP</v>
      </c>
      <c r="AF2178" s="58">
        <f>VLOOKUP(A2178,Ma_KH!A:Q,Ma_KH!J$1,0)</f>
        <v>0</v>
      </c>
    </row>
    <row r="2179" spans="1:32" s="58" customFormat="1" ht="16.5">
      <c r="A2179" s="42" t="s">
        <v>181</v>
      </c>
      <c r="B2179" s="42" t="s">
        <v>4517</v>
      </c>
      <c r="C2179" s="44">
        <v>44774</v>
      </c>
      <c r="D2179" s="43"/>
      <c r="E2179" s="44">
        <v>44774</v>
      </c>
      <c r="F2179" s="42" t="s">
        <v>3602</v>
      </c>
      <c r="G2179" s="42" t="s">
        <v>3603</v>
      </c>
      <c r="H2179" s="54">
        <v>1800682</v>
      </c>
      <c r="I2179" s="54">
        <v>0</v>
      </c>
      <c r="J2179" s="54">
        <f>(Table1[[#This Row],[Tiền hàng]]-Table1[[#This Row],[Tiền chiết khấu]])*8%</f>
        <v>144054.56</v>
      </c>
      <c r="K2179" s="54">
        <v>1944737</v>
      </c>
      <c r="L2179" s="55" t="s">
        <v>24</v>
      </c>
      <c r="M2179" s="56"/>
      <c r="N2179" s="55"/>
      <c r="O2179" s="54">
        <f>IF(Table1[[#This Row],[Phân loại]]="Tồn đầu kỳ",Table1[[#This Row],[Tổng giá trị]],0)</f>
        <v>0</v>
      </c>
      <c r="P2179" s="55">
        <f>IF(Table1[[#This Row],[Số còn phải thu ĐK]]&lt;&gt;0,0,IF(Table1[[#This Row],[Phân loại]]="Bán hàng",Table1[[#This Row],[Tổng giá trị]],-Table1[[#This Row],[Tổng giá trị]]))</f>
        <v>1944737</v>
      </c>
      <c r="Q2179" s="18">
        <f t="shared" si="235"/>
        <v>0</v>
      </c>
      <c r="R2179" s="55">
        <f>Table1[[#This Row],[Số còn phải thu ĐK]]+Table1[[#This Row],[Giá Trị HD sau CK]]-Table1[[#This Row],[Số tiền đã thu]]</f>
        <v>1944737</v>
      </c>
      <c r="S2179" s="56">
        <f>IF(Table1[[#This Row],[Ngày hóa đơn]]&lt;&gt;"",Table1[[#This Row],[Ngày hóa đơn]],Table1[[#This Row],[Ngày hạch toán]])</f>
        <v>44774</v>
      </c>
      <c r="T2179" s="55"/>
      <c r="U2179" s="56">
        <f>IF(Table1[[#This Row],[Ngày tính CN]]="","",S2179+T2179)</f>
        <v>44774</v>
      </c>
      <c r="V2179" s="57">
        <f ca="1">IF(Table1[[#This Row],[Hạn thanh toán]]="","",IF((U2179-NOW())&lt;0,0,(U2179-NOW())))</f>
        <v>0</v>
      </c>
      <c r="W2179" s="54"/>
      <c r="X2179" s="65">
        <f t="shared" ca="1" si="234"/>
        <v>1227.3624215277814</v>
      </c>
      <c r="Y2179" s="109" t="str">
        <f t="shared" ca="1" si="236"/>
        <v>Nợ quá hạn hơn 120 ngày có khả năng mất thanh toán</v>
      </c>
      <c r="Z2179" s="254">
        <f>Table1[[#This Row],[Hạn thanh toán]]</f>
        <v>44774</v>
      </c>
      <c r="AA2179" s="254">
        <f>Table1[[#This Row],[Ngày Thanh toán]]</f>
        <v>0</v>
      </c>
      <c r="AD2179" s="3" t="str">
        <f>IF(Table1[[#This Row],[Mã khách hàng]]="","",VLOOKUP($A2179,Ma_KH!$A:$Q,Ma_KH!O$1,0))</f>
        <v>SHINSEN</v>
      </c>
      <c r="AE2179" s="3" t="str">
        <f>IF(Table1[[#This Row],[Mã khách hàng]]="","",VLOOKUP($A2179,Ma_KH!$A:$Q,Ma_KH!P$1,0))</f>
        <v>CÔNG TY CỔ PHẦN SHINSEN GROUP</v>
      </c>
      <c r="AF2179" s="58">
        <f>VLOOKUP(A2179,Ma_KH!A:Q,Ma_KH!J$1,0)</f>
        <v>0</v>
      </c>
    </row>
    <row r="2180" spans="1:32" s="58" customFormat="1" ht="16.5">
      <c r="A2180" s="42" t="s">
        <v>181</v>
      </c>
      <c r="B2180" s="42" t="s">
        <v>4517</v>
      </c>
      <c r="C2180" s="44">
        <v>44774</v>
      </c>
      <c r="D2180" s="43"/>
      <c r="E2180" s="44">
        <v>44774</v>
      </c>
      <c r="F2180" s="42" t="s">
        <v>3604</v>
      </c>
      <c r="G2180" s="42" t="s">
        <v>3605</v>
      </c>
      <c r="H2180" s="54">
        <v>818450</v>
      </c>
      <c r="I2180" s="54">
        <v>0</v>
      </c>
      <c r="J2180" s="54">
        <f>(Table1[[#This Row],[Tiền hàng]]-Table1[[#This Row],[Tiền chiết khấu]])*8%</f>
        <v>65476</v>
      </c>
      <c r="K2180" s="54">
        <v>883926</v>
      </c>
      <c r="L2180" s="55" t="s">
        <v>24</v>
      </c>
      <c r="M2180" s="56"/>
      <c r="N2180" s="55"/>
      <c r="O2180" s="54">
        <f>IF(Table1[[#This Row],[Phân loại]]="Tồn đầu kỳ",Table1[[#This Row],[Tổng giá trị]],0)</f>
        <v>0</v>
      </c>
      <c r="P2180" s="55">
        <f>IF(Table1[[#This Row],[Số còn phải thu ĐK]]&lt;&gt;0,0,IF(Table1[[#This Row],[Phân loại]]="Bán hàng",Table1[[#This Row],[Tổng giá trị]],-Table1[[#This Row],[Tổng giá trị]]))</f>
        <v>883926</v>
      </c>
      <c r="Q2180" s="18">
        <f t="shared" si="235"/>
        <v>0</v>
      </c>
      <c r="R2180" s="55">
        <f>Table1[[#This Row],[Số còn phải thu ĐK]]+Table1[[#This Row],[Giá Trị HD sau CK]]-Table1[[#This Row],[Số tiền đã thu]]</f>
        <v>883926</v>
      </c>
      <c r="S2180" s="56">
        <f>IF(Table1[[#This Row],[Ngày hóa đơn]]&lt;&gt;"",Table1[[#This Row],[Ngày hóa đơn]],Table1[[#This Row],[Ngày hạch toán]])</f>
        <v>44774</v>
      </c>
      <c r="T2180" s="55"/>
      <c r="U2180" s="56">
        <f>IF(Table1[[#This Row],[Ngày tính CN]]="","",S2180+T2180)</f>
        <v>44774</v>
      </c>
      <c r="V2180" s="57">
        <f ca="1">IF(Table1[[#This Row],[Hạn thanh toán]]="","",IF((U2180-NOW())&lt;0,0,(U2180-NOW())))</f>
        <v>0</v>
      </c>
      <c r="W2180" s="54"/>
      <c r="X2180" s="65">
        <f t="shared" ca="1" si="234"/>
        <v>1227.3624215277814</v>
      </c>
      <c r="Y2180" s="109" t="str">
        <f t="shared" ca="1" si="236"/>
        <v>Nợ quá hạn hơn 120 ngày có khả năng mất thanh toán</v>
      </c>
      <c r="Z2180" s="254">
        <f>Table1[[#This Row],[Hạn thanh toán]]</f>
        <v>44774</v>
      </c>
      <c r="AA2180" s="254">
        <f>Table1[[#This Row],[Ngày Thanh toán]]</f>
        <v>0</v>
      </c>
      <c r="AD2180" s="3" t="str">
        <f>IF(Table1[[#This Row],[Mã khách hàng]]="","",VLOOKUP($A2180,Ma_KH!$A:$Q,Ma_KH!O$1,0))</f>
        <v>SHINSEN</v>
      </c>
      <c r="AE2180" s="3" t="str">
        <f>IF(Table1[[#This Row],[Mã khách hàng]]="","",VLOOKUP($A2180,Ma_KH!$A:$Q,Ma_KH!P$1,0))</f>
        <v>CÔNG TY CỔ PHẦN SHINSEN GROUP</v>
      </c>
      <c r="AF2180" s="58">
        <f>VLOOKUP(A2180,Ma_KH!A:Q,Ma_KH!J$1,0)</f>
        <v>0</v>
      </c>
    </row>
    <row r="2181" spans="1:32" s="58" customFormat="1" ht="16.5">
      <c r="A2181" s="42" t="s">
        <v>181</v>
      </c>
      <c r="B2181" s="42" t="s">
        <v>4517</v>
      </c>
      <c r="C2181" s="44">
        <v>44783</v>
      </c>
      <c r="D2181" s="43"/>
      <c r="E2181" s="44">
        <v>44783</v>
      </c>
      <c r="F2181" s="42" t="s">
        <v>3606</v>
      </c>
      <c r="G2181" s="42" t="s">
        <v>3607</v>
      </c>
      <c r="H2181" s="54">
        <v>1928357</v>
      </c>
      <c r="I2181" s="54">
        <v>0</v>
      </c>
      <c r="J2181" s="54">
        <f>(Table1[[#This Row],[Tiền hàng]]-Table1[[#This Row],[Tiền chiết khấu]])*8%</f>
        <v>154268.56</v>
      </c>
      <c r="K2181" s="54">
        <v>2082626</v>
      </c>
      <c r="L2181" s="55" t="s">
        <v>24</v>
      </c>
      <c r="M2181" s="56"/>
      <c r="N2181" s="55"/>
      <c r="O2181" s="54">
        <f>IF(Table1[[#This Row],[Phân loại]]="Tồn đầu kỳ",Table1[[#This Row],[Tổng giá trị]],0)</f>
        <v>0</v>
      </c>
      <c r="P2181" s="55">
        <f>IF(Table1[[#This Row],[Số còn phải thu ĐK]]&lt;&gt;0,0,IF(Table1[[#This Row],[Phân loại]]="Bán hàng",Table1[[#This Row],[Tổng giá trị]],-Table1[[#This Row],[Tổng giá trị]]))</f>
        <v>2082626</v>
      </c>
      <c r="Q2181" s="18">
        <f t="shared" si="235"/>
        <v>0</v>
      </c>
      <c r="R2181" s="55">
        <f>Table1[[#This Row],[Số còn phải thu ĐK]]+Table1[[#This Row],[Giá Trị HD sau CK]]-Table1[[#This Row],[Số tiền đã thu]]</f>
        <v>2082626</v>
      </c>
      <c r="S2181" s="56">
        <f>IF(Table1[[#This Row],[Ngày hóa đơn]]&lt;&gt;"",Table1[[#This Row],[Ngày hóa đơn]],Table1[[#This Row],[Ngày hạch toán]])</f>
        <v>44783</v>
      </c>
      <c r="T2181" s="55"/>
      <c r="U2181" s="56">
        <f>IF(Table1[[#This Row],[Ngày tính CN]]="","",S2181+T2181)</f>
        <v>44783</v>
      </c>
      <c r="V2181" s="57">
        <f ca="1">IF(Table1[[#This Row],[Hạn thanh toán]]="","",IF((U2181-NOW())&lt;0,0,(U2181-NOW())))</f>
        <v>0</v>
      </c>
      <c r="W2181" s="54"/>
      <c r="X2181" s="65">
        <f t="shared" ca="1" si="234"/>
        <v>1218.3624215277814</v>
      </c>
      <c r="Y2181" s="109" t="str">
        <f t="shared" ca="1" si="236"/>
        <v>Nợ quá hạn hơn 120 ngày có khả năng mất thanh toán</v>
      </c>
      <c r="Z2181" s="254">
        <f>Table1[[#This Row],[Hạn thanh toán]]</f>
        <v>44783</v>
      </c>
      <c r="AA2181" s="254">
        <f>Table1[[#This Row],[Ngày Thanh toán]]</f>
        <v>0</v>
      </c>
      <c r="AD2181" s="3" t="str">
        <f>IF(Table1[[#This Row],[Mã khách hàng]]="","",VLOOKUP($A2181,Ma_KH!$A:$Q,Ma_KH!O$1,0))</f>
        <v>SHINSEN</v>
      </c>
      <c r="AE2181" s="3" t="str">
        <f>IF(Table1[[#This Row],[Mã khách hàng]]="","",VLOOKUP($A2181,Ma_KH!$A:$Q,Ma_KH!P$1,0))</f>
        <v>CÔNG TY CỔ PHẦN SHINSEN GROUP</v>
      </c>
      <c r="AF2181" s="58">
        <f>VLOOKUP(A2181,Ma_KH!A:Q,Ma_KH!J$1,0)</f>
        <v>0</v>
      </c>
    </row>
    <row r="2182" spans="1:32" s="58" customFormat="1" ht="16.5">
      <c r="A2182" s="42" t="s">
        <v>181</v>
      </c>
      <c r="B2182" s="42" t="s">
        <v>4517</v>
      </c>
      <c r="C2182" s="44">
        <v>44792</v>
      </c>
      <c r="D2182" s="43"/>
      <c r="E2182" s="44">
        <v>44792</v>
      </c>
      <c r="F2182" s="42" t="s">
        <v>3608</v>
      </c>
      <c r="G2182" s="42" t="s">
        <v>3609</v>
      </c>
      <c r="H2182" s="54">
        <v>1505639</v>
      </c>
      <c r="I2182" s="54">
        <v>0</v>
      </c>
      <c r="J2182" s="54">
        <f>(Table1[[#This Row],[Tiền hàng]]-Table1[[#This Row],[Tiền chiết khấu]])*8%</f>
        <v>120451.12</v>
      </c>
      <c r="K2182" s="54">
        <v>1626090</v>
      </c>
      <c r="L2182" s="55" t="s">
        <v>24</v>
      </c>
      <c r="M2182" s="56"/>
      <c r="N2182" s="55"/>
      <c r="O2182" s="54">
        <f>IF(Table1[[#This Row],[Phân loại]]="Tồn đầu kỳ",Table1[[#This Row],[Tổng giá trị]],0)</f>
        <v>0</v>
      </c>
      <c r="P2182" s="55">
        <f>IF(Table1[[#This Row],[Số còn phải thu ĐK]]&lt;&gt;0,0,IF(Table1[[#This Row],[Phân loại]]="Bán hàng",Table1[[#This Row],[Tổng giá trị]],-Table1[[#This Row],[Tổng giá trị]]))</f>
        <v>1626090</v>
      </c>
      <c r="Q2182" s="18">
        <f t="shared" si="235"/>
        <v>0</v>
      </c>
      <c r="R2182" s="55">
        <f>Table1[[#This Row],[Số còn phải thu ĐK]]+Table1[[#This Row],[Giá Trị HD sau CK]]-Table1[[#This Row],[Số tiền đã thu]]</f>
        <v>1626090</v>
      </c>
      <c r="S2182" s="56">
        <f>IF(Table1[[#This Row],[Ngày hóa đơn]]&lt;&gt;"",Table1[[#This Row],[Ngày hóa đơn]],Table1[[#This Row],[Ngày hạch toán]])</f>
        <v>44792</v>
      </c>
      <c r="T2182" s="55"/>
      <c r="U2182" s="56">
        <f>IF(Table1[[#This Row],[Ngày tính CN]]="","",S2182+T2182)</f>
        <v>44792</v>
      </c>
      <c r="V2182" s="57">
        <f ca="1">IF(Table1[[#This Row],[Hạn thanh toán]]="","",IF((U2182-NOW())&lt;0,0,(U2182-NOW())))</f>
        <v>0</v>
      </c>
      <c r="W2182" s="54"/>
      <c r="X2182" s="65">
        <f t="shared" ca="1" si="234"/>
        <v>1209.3624215277814</v>
      </c>
      <c r="Y2182" s="109" t="str">
        <f t="shared" ca="1" si="236"/>
        <v>Nợ quá hạn hơn 120 ngày có khả năng mất thanh toán</v>
      </c>
      <c r="Z2182" s="254">
        <f>Table1[[#This Row],[Hạn thanh toán]]</f>
        <v>44792</v>
      </c>
      <c r="AA2182" s="254">
        <f>Table1[[#This Row],[Ngày Thanh toán]]</f>
        <v>0</v>
      </c>
      <c r="AD2182" s="3" t="str">
        <f>IF(Table1[[#This Row],[Mã khách hàng]]="","",VLOOKUP($A2182,Ma_KH!$A:$Q,Ma_KH!O$1,0))</f>
        <v>SHINSEN</v>
      </c>
      <c r="AE2182" s="3" t="str">
        <f>IF(Table1[[#This Row],[Mã khách hàng]]="","",VLOOKUP($A2182,Ma_KH!$A:$Q,Ma_KH!P$1,0))</f>
        <v>CÔNG TY CỔ PHẦN SHINSEN GROUP</v>
      </c>
      <c r="AF2182" s="58">
        <f>VLOOKUP(A2182,Ma_KH!A:Q,Ma_KH!J$1,0)</f>
        <v>0</v>
      </c>
    </row>
    <row r="2183" spans="1:32" s="58" customFormat="1" ht="16.5">
      <c r="A2183" s="42" t="s">
        <v>181</v>
      </c>
      <c r="B2183" s="42" t="s">
        <v>4517</v>
      </c>
      <c r="C2183" s="44">
        <v>44792</v>
      </c>
      <c r="D2183" s="43"/>
      <c r="E2183" s="44">
        <v>44792</v>
      </c>
      <c r="F2183" s="42" t="s">
        <v>3610</v>
      </c>
      <c r="G2183" s="42" t="s">
        <v>3611</v>
      </c>
      <c r="H2183" s="54">
        <v>277975</v>
      </c>
      <c r="I2183" s="54">
        <v>0</v>
      </c>
      <c r="J2183" s="54">
        <f>(Table1[[#This Row],[Tiền hàng]]-Table1[[#This Row],[Tiền chiết khấu]])*8%</f>
        <v>22238</v>
      </c>
      <c r="K2183" s="54">
        <v>300213</v>
      </c>
      <c r="L2183" s="55" t="s">
        <v>24</v>
      </c>
      <c r="M2183" s="56"/>
      <c r="N2183" s="55"/>
      <c r="O2183" s="54">
        <f>IF(Table1[[#This Row],[Phân loại]]="Tồn đầu kỳ",Table1[[#This Row],[Tổng giá trị]],0)</f>
        <v>0</v>
      </c>
      <c r="P2183" s="55">
        <f>IF(Table1[[#This Row],[Số còn phải thu ĐK]]&lt;&gt;0,0,IF(Table1[[#This Row],[Phân loại]]="Bán hàng",Table1[[#This Row],[Tổng giá trị]],-Table1[[#This Row],[Tổng giá trị]]))</f>
        <v>300213</v>
      </c>
      <c r="Q2183" s="18">
        <f t="shared" si="235"/>
        <v>0</v>
      </c>
      <c r="R2183" s="55">
        <f>Table1[[#This Row],[Số còn phải thu ĐK]]+Table1[[#This Row],[Giá Trị HD sau CK]]-Table1[[#This Row],[Số tiền đã thu]]</f>
        <v>300213</v>
      </c>
      <c r="S2183" s="56">
        <f>IF(Table1[[#This Row],[Ngày hóa đơn]]&lt;&gt;"",Table1[[#This Row],[Ngày hóa đơn]],Table1[[#This Row],[Ngày hạch toán]])</f>
        <v>44792</v>
      </c>
      <c r="T2183" s="55"/>
      <c r="U2183" s="56">
        <f>IF(Table1[[#This Row],[Ngày tính CN]]="","",S2183+T2183)</f>
        <v>44792</v>
      </c>
      <c r="V2183" s="57">
        <f ca="1">IF(Table1[[#This Row],[Hạn thanh toán]]="","",IF((U2183-NOW())&lt;0,0,(U2183-NOW())))</f>
        <v>0</v>
      </c>
      <c r="W2183" s="54"/>
      <c r="X2183" s="65">
        <f t="shared" ca="1" si="234"/>
        <v>1209.3624215277814</v>
      </c>
      <c r="Y2183" s="109" t="str">
        <f t="shared" ca="1" si="236"/>
        <v>Nợ quá hạn hơn 120 ngày có khả năng mất thanh toán</v>
      </c>
      <c r="Z2183" s="254">
        <f>Table1[[#This Row],[Hạn thanh toán]]</f>
        <v>44792</v>
      </c>
      <c r="AA2183" s="254">
        <f>Table1[[#This Row],[Ngày Thanh toán]]</f>
        <v>0</v>
      </c>
      <c r="AD2183" s="3" t="str">
        <f>IF(Table1[[#This Row],[Mã khách hàng]]="","",VLOOKUP($A2183,Ma_KH!$A:$Q,Ma_KH!O$1,0))</f>
        <v>SHINSEN</v>
      </c>
      <c r="AE2183" s="3" t="str">
        <f>IF(Table1[[#This Row],[Mã khách hàng]]="","",VLOOKUP($A2183,Ma_KH!$A:$Q,Ma_KH!P$1,0))</f>
        <v>CÔNG TY CỔ PHẦN SHINSEN GROUP</v>
      </c>
      <c r="AF2183" s="58">
        <f>VLOOKUP(A2183,Ma_KH!A:Q,Ma_KH!J$1,0)</f>
        <v>0</v>
      </c>
    </row>
    <row r="2184" spans="1:32" s="58" customFormat="1" ht="16.5">
      <c r="A2184" s="42" t="s">
        <v>181</v>
      </c>
      <c r="B2184" s="42" t="s">
        <v>4517</v>
      </c>
      <c r="C2184" s="44">
        <v>44796</v>
      </c>
      <c r="D2184" s="43"/>
      <c r="E2184" s="44">
        <v>44796</v>
      </c>
      <c r="F2184" s="42" t="s">
        <v>3612</v>
      </c>
      <c r="G2184" s="42" t="s">
        <v>3613</v>
      </c>
      <c r="H2184" s="54">
        <v>1163398</v>
      </c>
      <c r="I2184" s="54">
        <v>0</v>
      </c>
      <c r="J2184" s="54">
        <f>(Table1[[#This Row],[Tiền hàng]]-Table1[[#This Row],[Tiền chiết khấu]])*8%</f>
        <v>93071.84</v>
      </c>
      <c r="K2184" s="54">
        <v>1256470</v>
      </c>
      <c r="L2184" s="55" t="s">
        <v>24</v>
      </c>
      <c r="M2184" s="56"/>
      <c r="N2184" s="55"/>
      <c r="O2184" s="54">
        <f>IF(Table1[[#This Row],[Phân loại]]="Tồn đầu kỳ",Table1[[#This Row],[Tổng giá trị]],0)</f>
        <v>0</v>
      </c>
      <c r="P2184" s="55">
        <f>IF(Table1[[#This Row],[Số còn phải thu ĐK]]&lt;&gt;0,0,IF(Table1[[#This Row],[Phân loại]]="Bán hàng",Table1[[#This Row],[Tổng giá trị]],-Table1[[#This Row],[Tổng giá trị]]))</f>
        <v>1256470</v>
      </c>
      <c r="Q2184" s="18">
        <f t="shared" si="235"/>
        <v>0</v>
      </c>
      <c r="R2184" s="55">
        <f>Table1[[#This Row],[Số còn phải thu ĐK]]+Table1[[#This Row],[Giá Trị HD sau CK]]-Table1[[#This Row],[Số tiền đã thu]]</f>
        <v>1256470</v>
      </c>
      <c r="S2184" s="56">
        <f>IF(Table1[[#This Row],[Ngày hóa đơn]]&lt;&gt;"",Table1[[#This Row],[Ngày hóa đơn]],Table1[[#This Row],[Ngày hạch toán]])</f>
        <v>44796</v>
      </c>
      <c r="T2184" s="55"/>
      <c r="U2184" s="56">
        <f>IF(Table1[[#This Row],[Ngày tính CN]]="","",S2184+T2184)</f>
        <v>44796</v>
      </c>
      <c r="V2184" s="57">
        <f ca="1">IF(Table1[[#This Row],[Hạn thanh toán]]="","",IF((U2184-NOW())&lt;0,0,(U2184-NOW())))</f>
        <v>0</v>
      </c>
      <c r="W2184" s="54"/>
      <c r="X2184" s="65">
        <f t="shared" ca="1" si="234"/>
        <v>1205.3624215277814</v>
      </c>
      <c r="Y2184" s="109" t="str">
        <f t="shared" ca="1" si="236"/>
        <v>Nợ quá hạn hơn 120 ngày có khả năng mất thanh toán</v>
      </c>
      <c r="Z2184" s="254">
        <f>Table1[[#This Row],[Hạn thanh toán]]</f>
        <v>44796</v>
      </c>
      <c r="AA2184" s="254">
        <f>Table1[[#This Row],[Ngày Thanh toán]]</f>
        <v>0</v>
      </c>
      <c r="AD2184" s="3" t="str">
        <f>IF(Table1[[#This Row],[Mã khách hàng]]="","",VLOOKUP($A2184,Ma_KH!$A:$Q,Ma_KH!O$1,0))</f>
        <v>SHINSEN</v>
      </c>
      <c r="AE2184" s="3" t="str">
        <f>IF(Table1[[#This Row],[Mã khách hàng]]="","",VLOOKUP($A2184,Ma_KH!$A:$Q,Ma_KH!P$1,0))</f>
        <v>CÔNG TY CỔ PHẦN SHINSEN GROUP</v>
      </c>
      <c r="AF2184" s="58">
        <f>VLOOKUP(A2184,Ma_KH!A:Q,Ma_KH!J$1,0)</f>
        <v>0</v>
      </c>
    </row>
    <row r="2185" spans="1:32" s="58" customFormat="1" ht="16.5">
      <c r="A2185" s="42" t="s">
        <v>181</v>
      </c>
      <c r="B2185" s="42" t="s">
        <v>4517</v>
      </c>
      <c r="C2185" s="44">
        <v>44796</v>
      </c>
      <c r="D2185" s="43"/>
      <c r="E2185" s="44">
        <v>44796</v>
      </c>
      <c r="F2185" s="42" t="s">
        <v>3614</v>
      </c>
      <c r="G2185" s="42" t="s">
        <v>3615</v>
      </c>
      <c r="H2185" s="54">
        <v>2613327</v>
      </c>
      <c r="I2185" s="54">
        <v>0</v>
      </c>
      <c r="J2185" s="54">
        <f>(Table1[[#This Row],[Tiền hàng]]-Table1[[#This Row],[Tiền chiết khấu]])*8%</f>
        <v>209066.16</v>
      </c>
      <c r="K2185" s="54">
        <v>2822393</v>
      </c>
      <c r="L2185" s="55" t="s">
        <v>24</v>
      </c>
      <c r="M2185" s="56"/>
      <c r="N2185" s="55"/>
      <c r="O2185" s="54">
        <f>IF(Table1[[#This Row],[Phân loại]]="Tồn đầu kỳ",Table1[[#This Row],[Tổng giá trị]],0)</f>
        <v>0</v>
      </c>
      <c r="P2185" s="55">
        <f>IF(Table1[[#This Row],[Số còn phải thu ĐK]]&lt;&gt;0,0,IF(Table1[[#This Row],[Phân loại]]="Bán hàng",Table1[[#This Row],[Tổng giá trị]],-Table1[[#This Row],[Tổng giá trị]]))</f>
        <v>2822393</v>
      </c>
      <c r="Q2185" s="18">
        <f t="shared" si="235"/>
        <v>0</v>
      </c>
      <c r="R2185" s="55">
        <f>Table1[[#This Row],[Số còn phải thu ĐK]]+Table1[[#This Row],[Giá Trị HD sau CK]]-Table1[[#This Row],[Số tiền đã thu]]</f>
        <v>2822393</v>
      </c>
      <c r="S2185" s="56">
        <f>IF(Table1[[#This Row],[Ngày hóa đơn]]&lt;&gt;"",Table1[[#This Row],[Ngày hóa đơn]],Table1[[#This Row],[Ngày hạch toán]])</f>
        <v>44796</v>
      </c>
      <c r="T2185" s="55"/>
      <c r="U2185" s="56">
        <f>IF(Table1[[#This Row],[Ngày tính CN]]="","",S2185+T2185)</f>
        <v>44796</v>
      </c>
      <c r="V2185" s="57">
        <f ca="1">IF(Table1[[#This Row],[Hạn thanh toán]]="","",IF((U2185-NOW())&lt;0,0,(U2185-NOW())))</f>
        <v>0</v>
      </c>
      <c r="W2185" s="54"/>
      <c r="X2185" s="65">
        <f t="shared" ca="1" si="234"/>
        <v>1205.3624215277814</v>
      </c>
      <c r="Y2185" s="109" t="str">
        <f t="shared" ca="1" si="236"/>
        <v>Nợ quá hạn hơn 120 ngày có khả năng mất thanh toán</v>
      </c>
      <c r="Z2185" s="254">
        <f>Table1[[#This Row],[Hạn thanh toán]]</f>
        <v>44796</v>
      </c>
      <c r="AA2185" s="254">
        <f>Table1[[#This Row],[Ngày Thanh toán]]</f>
        <v>0</v>
      </c>
      <c r="AD2185" s="3" t="str">
        <f>IF(Table1[[#This Row],[Mã khách hàng]]="","",VLOOKUP($A2185,Ma_KH!$A:$Q,Ma_KH!O$1,0))</f>
        <v>SHINSEN</v>
      </c>
      <c r="AE2185" s="3" t="str">
        <f>IF(Table1[[#This Row],[Mã khách hàng]]="","",VLOOKUP($A2185,Ma_KH!$A:$Q,Ma_KH!P$1,0))</f>
        <v>CÔNG TY CỔ PHẦN SHINSEN GROUP</v>
      </c>
      <c r="AF2185" s="58">
        <f>VLOOKUP(A2185,Ma_KH!A:Q,Ma_KH!J$1,0)</f>
        <v>0</v>
      </c>
    </row>
    <row r="2186" spans="1:32" s="58" customFormat="1" ht="16.5">
      <c r="A2186" s="42" t="s">
        <v>181</v>
      </c>
      <c r="B2186" s="42" t="s">
        <v>4517</v>
      </c>
      <c r="C2186" s="44">
        <v>44804</v>
      </c>
      <c r="D2186" s="43"/>
      <c r="E2186" s="44">
        <v>44804</v>
      </c>
      <c r="F2186" s="42" t="s">
        <v>3616</v>
      </c>
      <c r="G2186" s="42" t="s">
        <v>3617</v>
      </c>
      <c r="H2186" s="54">
        <v>1129751</v>
      </c>
      <c r="I2186" s="54">
        <v>0</v>
      </c>
      <c r="J2186" s="54">
        <f>(Table1[[#This Row],[Tiền hàng]]-Table1[[#This Row],[Tiền chiết khấu]])*8%</f>
        <v>90380.08</v>
      </c>
      <c r="K2186" s="54">
        <v>1220131</v>
      </c>
      <c r="L2186" s="55" t="s">
        <v>24</v>
      </c>
      <c r="M2186" s="56"/>
      <c r="N2186" s="55"/>
      <c r="O2186" s="54">
        <f>IF(Table1[[#This Row],[Phân loại]]="Tồn đầu kỳ",Table1[[#This Row],[Tổng giá trị]],0)</f>
        <v>0</v>
      </c>
      <c r="P2186" s="55">
        <f>IF(Table1[[#This Row],[Số còn phải thu ĐK]]&lt;&gt;0,0,IF(Table1[[#This Row],[Phân loại]]="Bán hàng",Table1[[#This Row],[Tổng giá trị]],-Table1[[#This Row],[Tổng giá trị]]))</f>
        <v>1220131</v>
      </c>
      <c r="Q2186" s="18">
        <f t="shared" si="235"/>
        <v>0</v>
      </c>
      <c r="R2186" s="55">
        <f>Table1[[#This Row],[Số còn phải thu ĐK]]+Table1[[#This Row],[Giá Trị HD sau CK]]-Table1[[#This Row],[Số tiền đã thu]]</f>
        <v>1220131</v>
      </c>
      <c r="S2186" s="56">
        <f>IF(Table1[[#This Row],[Ngày hóa đơn]]&lt;&gt;"",Table1[[#This Row],[Ngày hóa đơn]],Table1[[#This Row],[Ngày hạch toán]])</f>
        <v>44804</v>
      </c>
      <c r="T2186" s="55"/>
      <c r="U2186" s="56">
        <f>IF(Table1[[#This Row],[Ngày tính CN]]="","",S2186+T2186)</f>
        <v>44804</v>
      </c>
      <c r="V2186" s="57">
        <f ca="1">IF(Table1[[#This Row],[Hạn thanh toán]]="","",IF((U2186-NOW())&lt;0,0,(U2186-NOW())))</f>
        <v>0</v>
      </c>
      <c r="W2186" s="54"/>
      <c r="X2186" s="65">
        <f t="shared" ca="1" si="234"/>
        <v>1197.3624215277814</v>
      </c>
      <c r="Y2186" s="109" t="str">
        <f t="shared" ca="1" si="236"/>
        <v>Nợ quá hạn hơn 120 ngày có khả năng mất thanh toán</v>
      </c>
      <c r="Z2186" s="254">
        <f>Table1[[#This Row],[Hạn thanh toán]]</f>
        <v>44804</v>
      </c>
      <c r="AA2186" s="254">
        <f>Table1[[#This Row],[Ngày Thanh toán]]</f>
        <v>0</v>
      </c>
      <c r="AD2186" s="3" t="str">
        <f>IF(Table1[[#This Row],[Mã khách hàng]]="","",VLOOKUP($A2186,Ma_KH!$A:$Q,Ma_KH!O$1,0))</f>
        <v>SHINSEN</v>
      </c>
      <c r="AE2186" s="3" t="str">
        <f>IF(Table1[[#This Row],[Mã khách hàng]]="","",VLOOKUP($A2186,Ma_KH!$A:$Q,Ma_KH!P$1,0))</f>
        <v>CÔNG TY CỔ PHẦN SHINSEN GROUP</v>
      </c>
      <c r="AF2186" s="58">
        <f>VLOOKUP(A2186,Ma_KH!A:Q,Ma_KH!J$1,0)</f>
        <v>0</v>
      </c>
    </row>
    <row r="2187" spans="1:32" s="58" customFormat="1" ht="16.5">
      <c r="A2187" s="42" t="s">
        <v>181</v>
      </c>
      <c r="B2187" s="42" t="s">
        <v>4517</v>
      </c>
      <c r="C2187" s="44">
        <v>44811</v>
      </c>
      <c r="D2187" s="43"/>
      <c r="E2187" s="44">
        <v>44811</v>
      </c>
      <c r="F2187" s="42" t="s">
        <v>3618</v>
      </c>
      <c r="G2187" s="42" t="s">
        <v>3619</v>
      </c>
      <c r="H2187" s="54">
        <v>2251892</v>
      </c>
      <c r="I2187" s="54">
        <v>0</v>
      </c>
      <c r="J2187" s="54">
        <f>(Table1[[#This Row],[Tiền hàng]]-Table1[[#This Row],[Tiền chiết khấu]])*8%</f>
        <v>180151.36000000002</v>
      </c>
      <c r="K2187" s="54">
        <v>2432043</v>
      </c>
      <c r="L2187" s="55" t="s">
        <v>24</v>
      </c>
      <c r="M2187" s="56"/>
      <c r="N2187" s="55"/>
      <c r="O2187" s="54">
        <f>IF(Table1[[#This Row],[Phân loại]]="Tồn đầu kỳ",Table1[[#This Row],[Tổng giá trị]],0)</f>
        <v>0</v>
      </c>
      <c r="P2187" s="55">
        <f>IF(Table1[[#This Row],[Số còn phải thu ĐK]]&lt;&gt;0,0,IF(Table1[[#This Row],[Phân loại]]="Bán hàng",Table1[[#This Row],[Tổng giá trị]],-Table1[[#This Row],[Tổng giá trị]]))</f>
        <v>2432043</v>
      </c>
      <c r="Q2187" s="18">
        <f t="shared" si="235"/>
        <v>0</v>
      </c>
      <c r="R2187" s="55">
        <f>Table1[[#This Row],[Số còn phải thu ĐK]]+Table1[[#This Row],[Giá Trị HD sau CK]]-Table1[[#This Row],[Số tiền đã thu]]</f>
        <v>2432043</v>
      </c>
      <c r="S2187" s="56">
        <f>IF(Table1[[#This Row],[Ngày hóa đơn]]&lt;&gt;"",Table1[[#This Row],[Ngày hóa đơn]],Table1[[#This Row],[Ngày hạch toán]])</f>
        <v>44811</v>
      </c>
      <c r="T2187" s="55"/>
      <c r="U2187" s="56">
        <f>IF(Table1[[#This Row],[Ngày tính CN]]="","",S2187+T2187)</f>
        <v>44811</v>
      </c>
      <c r="V2187" s="57">
        <f ca="1">IF(Table1[[#This Row],[Hạn thanh toán]]="","",IF((U2187-NOW())&lt;0,0,(U2187-NOW())))</f>
        <v>0</v>
      </c>
      <c r="W2187" s="54"/>
      <c r="X2187" s="65">
        <f t="shared" ca="1" si="234"/>
        <v>1190.3624215277814</v>
      </c>
      <c r="Y2187" s="109" t="str">
        <f t="shared" ca="1" si="236"/>
        <v>Nợ quá hạn hơn 120 ngày có khả năng mất thanh toán</v>
      </c>
      <c r="Z2187" s="254">
        <f>Table1[[#This Row],[Hạn thanh toán]]</f>
        <v>44811</v>
      </c>
      <c r="AA2187" s="254">
        <f>Table1[[#This Row],[Ngày Thanh toán]]</f>
        <v>0</v>
      </c>
      <c r="AD2187" s="3" t="str">
        <f>IF(Table1[[#This Row],[Mã khách hàng]]="","",VLOOKUP($A2187,Ma_KH!$A:$Q,Ma_KH!O$1,0))</f>
        <v>SHINSEN</v>
      </c>
      <c r="AE2187" s="3" t="str">
        <f>IF(Table1[[#This Row],[Mã khách hàng]]="","",VLOOKUP($A2187,Ma_KH!$A:$Q,Ma_KH!P$1,0))</f>
        <v>CÔNG TY CỔ PHẦN SHINSEN GROUP</v>
      </c>
      <c r="AF2187" s="58">
        <f>VLOOKUP(A2187,Ma_KH!A:Q,Ma_KH!J$1,0)</f>
        <v>0</v>
      </c>
    </row>
    <row r="2188" spans="1:32" s="58" customFormat="1" ht="16.5">
      <c r="A2188" s="42" t="s">
        <v>181</v>
      </c>
      <c r="B2188" s="42" t="s">
        <v>4517</v>
      </c>
      <c r="C2188" s="44">
        <v>44820</v>
      </c>
      <c r="D2188" s="43"/>
      <c r="E2188" s="44">
        <v>44820</v>
      </c>
      <c r="F2188" s="42" t="s">
        <v>3620</v>
      </c>
      <c r="G2188" s="42" t="s">
        <v>3621</v>
      </c>
      <c r="H2188" s="54">
        <v>1732740</v>
      </c>
      <c r="I2188" s="54">
        <v>0</v>
      </c>
      <c r="J2188" s="54">
        <f>(Table1[[#This Row],[Tiền hàng]]-Table1[[#This Row],[Tiền chiết khấu]])*8%</f>
        <v>138619.20000000001</v>
      </c>
      <c r="K2188" s="54">
        <v>1871359</v>
      </c>
      <c r="L2188" s="55" t="s">
        <v>24</v>
      </c>
      <c r="M2188" s="56"/>
      <c r="N2188" s="55"/>
      <c r="O2188" s="54">
        <f>IF(Table1[[#This Row],[Phân loại]]="Tồn đầu kỳ",Table1[[#This Row],[Tổng giá trị]],0)</f>
        <v>0</v>
      </c>
      <c r="P2188" s="55">
        <f>IF(Table1[[#This Row],[Số còn phải thu ĐK]]&lt;&gt;0,0,IF(Table1[[#This Row],[Phân loại]]="Bán hàng",Table1[[#This Row],[Tổng giá trị]],-Table1[[#This Row],[Tổng giá trị]]))</f>
        <v>1871359</v>
      </c>
      <c r="Q2188" s="18">
        <f t="shared" si="235"/>
        <v>0</v>
      </c>
      <c r="R2188" s="55">
        <f>Table1[[#This Row],[Số còn phải thu ĐK]]+Table1[[#This Row],[Giá Trị HD sau CK]]-Table1[[#This Row],[Số tiền đã thu]]</f>
        <v>1871359</v>
      </c>
      <c r="S2188" s="56">
        <f>IF(Table1[[#This Row],[Ngày hóa đơn]]&lt;&gt;"",Table1[[#This Row],[Ngày hóa đơn]],Table1[[#This Row],[Ngày hạch toán]])</f>
        <v>44820</v>
      </c>
      <c r="T2188" s="55"/>
      <c r="U2188" s="56">
        <f>IF(Table1[[#This Row],[Ngày tính CN]]="","",S2188+T2188)</f>
        <v>44820</v>
      </c>
      <c r="V2188" s="57">
        <f ca="1">IF(Table1[[#This Row],[Hạn thanh toán]]="","",IF((U2188-NOW())&lt;0,0,(U2188-NOW())))</f>
        <v>0</v>
      </c>
      <c r="W2188" s="54"/>
      <c r="X2188" s="65">
        <f t="shared" ca="1" si="234"/>
        <v>1181.3624215277814</v>
      </c>
      <c r="Y2188" s="109" t="str">
        <f t="shared" ca="1" si="236"/>
        <v>Nợ quá hạn hơn 120 ngày có khả năng mất thanh toán</v>
      </c>
      <c r="Z2188" s="254">
        <f>Table1[[#This Row],[Hạn thanh toán]]</f>
        <v>44820</v>
      </c>
      <c r="AA2188" s="254">
        <f>Table1[[#This Row],[Ngày Thanh toán]]</f>
        <v>0</v>
      </c>
      <c r="AD2188" s="3" t="str">
        <f>IF(Table1[[#This Row],[Mã khách hàng]]="","",VLOOKUP($A2188,Ma_KH!$A:$Q,Ma_KH!O$1,0))</f>
        <v>SHINSEN</v>
      </c>
      <c r="AE2188" s="3" t="str">
        <f>IF(Table1[[#This Row],[Mã khách hàng]]="","",VLOOKUP($A2188,Ma_KH!$A:$Q,Ma_KH!P$1,0))</f>
        <v>CÔNG TY CỔ PHẦN SHINSEN GROUP</v>
      </c>
      <c r="AF2188" s="58">
        <f>VLOOKUP(A2188,Ma_KH!A:Q,Ma_KH!J$1,0)</f>
        <v>0</v>
      </c>
    </row>
    <row r="2189" spans="1:32" s="58" customFormat="1" ht="16.5">
      <c r="A2189" s="42" t="s">
        <v>181</v>
      </c>
      <c r="B2189" s="42" t="s">
        <v>4517</v>
      </c>
      <c r="C2189" s="44">
        <v>44833</v>
      </c>
      <c r="D2189" s="43"/>
      <c r="E2189" s="44">
        <v>44833</v>
      </c>
      <c r="F2189" s="42" t="s">
        <v>3622</v>
      </c>
      <c r="G2189" s="42" t="s">
        <v>3623</v>
      </c>
      <c r="H2189" s="54">
        <v>367155</v>
      </c>
      <c r="I2189" s="54">
        <v>0</v>
      </c>
      <c r="J2189" s="54">
        <f>(Table1[[#This Row],[Tiền hàng]]-Table1[[#This Row],[Tiền chiết khấu]])*8%</f>
        <v>29372.400000000001</v>
      </c>
      <c r="K2189" s="54">
        <v>396527</v>
      </c>
      <c r="L2189" s="55" t="s">
        <v>24</v>
      </c>
      <c r="M2189" s="56"/>
      <c r="N2189" s="55"/>
      <c r="O2189" s="54">
        <f>IF(Table1[[#This Row],[Phân loại]]="Tồn đầu kỳ",Table1[[#This Row],[Tổng giá trị]],0)</f>
        <v>0</v>
      </c>
      <c r="P2189" s="55">
        <f>IF(Table1[[#This Row],[Số còn phải thu ĐK]]&lt;&gt;0,0,IF(Table1[[#This Row],[Phân loại]]="Bán hàng",Table1[[#This Row],[Tổng giá trị]],-Table1[[#This Row],[Tổng giá trị]]))</f>
        <v>396527</v>
      </c>
      <c r="Q2189" s="18">
        <f t="shared" si="235"/>
        <v>0</v>
      </c>
      <c r="R2189" s="55">
        <f>Table1[[#This Row],[Số còn phải thu ĐK]]+Table1[[#This Row],[Giá Trị HD sau CK]]-Table1[[#This Row],[Số tiền đã thu]]</f>
        <v>396527</v>
      </c>
      <c r="S2189" s="56">
        <f>IF(Table1[[#This Row],[Ngày hóa đơn]]&lt;&gt;"",Table1[[#This Row],[Ngày hóa đơn]],Table1[[#This Row],[Ngày hạch toán]])</f>
        <v>44833</v>
      </c>
      <c r="T2189" s="55"/>
      <c r="U2189" s="56">
        <f>IF(Table1[[#This Row],[Ngày tính CN]]="","",S2189+T2189)</f>
        <v>44833</v>
      </c>
      <c r="V2189" s="57">
        <f ca="1">IF(Table1[[#This Row],[Hạn thanh toán]]="","",IF((U2189-NOW())&lt;0,0,(U2189-NOW())))</f>
        <v>0</v>
      </c>
      <c r="W2189" s="54"/>
      <c r="X2189" s="65">
        <f t="shared" ca="1" si="234"/>
        <v>1168.3624215277814</v>
      </c>
      <c r="Y2189" s="109" t="str">
        <f t="shared" ca="1" si="236"/>
        <v>Nợ quá hạn hơn 120 ngày có khả năng mất thanh toán</v>
      </c>
      <c r="Z2189" s="254">
        <f>Table1[[#This Row],[Hạn thanh toán]]</f>
        <v>44833</v>
      </c>
      <c r="AA2189" s="254">
        <f>Table1[[#This Row],[Ngày Thanh toán]]</f>
        <v>0</v>
      </c>
      <c r="AD2189" s="3" t="str">
        <f>IF(Table1[[#This Row],[Mã khách hàng]]="","",VLOOKUP($A2189,Ma_KH!$A:$Q,Ma_KH!O$1,0))</f>
        <v>SHINSEN</v>
      </c>
      <c r="AE2189" s="3" t="str">
        <f>IF(Table1[[#This Row],[Mã khách hàng]]="","",VLOOKUP($A2189,Ma_KH!$A:$Q,Ma_KH!P$1,0))</f>
        <v>CÔNG TY CỔ PHẦN SHINSEN GROUP</v>
      </c>
      <c r="AF2189" s="58">
        <f>VLOOKUP(A2189,Ma_KH!A:Q,Ma_KH!J$1,0)</f>
        <v>0</v>
      </c>
    </row>
    <row r="2190" spans="1:32" s="58" customFormat="1" ht="16.5">
      <c r="A2190" s="42" t="s">
        <v>181</v>
      </c>
      <c r="B2190" s="42" t="s">
        <v>4517</v>
      </c>
      <c r="C2190" s="44">
        <v>44838</v>
      </c>
      <c r="D2190" s="43"/>
      <c r="E2190" s="44">
        <v>44838</v>
      </c>
      <c r="F2190" s="42" t="s">
        <v>3624</v>
      </c>
      <c r="G2190" s="42" t="s">
        <v>3625</v>
      </c>
      <c r="H2190" s="54">
        <v>2532587</v>
      </c>
      <c r="I2190" s="54">
        <v>0</v>
      </c>
      <c r="J2190" s="54">
        <f>(Table1[[#This Row],[Tiền hàng]]-Table1[[#This Row],[Tiền chiết khấu]])*8%</f>
        <v>202606.96</v>
      </c>
      <c r="K2190" s="54">
        <v>2735194</v>
      </c>
      <c r="L2190" s="55" t="s">
        <v>24</v>
      </c>
      <c r="M2190" s="56"/>
      <c r="N2190" s="55"/>
      <c r="O2190" s="54">
        <f>IF(Table1[[#This Row],[Phân loại]]="Tồn đầu kỳ",Table1[[#This Row],[Tổng giá trị]],0)</f>
        <v>0</v>
      </c>
      <c r="P2190" s="55">
        <f>IF(Table1[[#This Row],[Số còn phải thu ĐK]]&lt;&gt;0,0,IF(Table1[[#This Row],[Phân loại]]="Bán hàng",Table1[[#This Row],[Tổng giá trị]],-Table1[[#This Row],[Tổng giá trị]]))</f>
        <v>2735194</v>
      </c>
      <c r="Q2190" s="18">
        <f t="shared" si="235"/>
        <v>0</v>
      </c>
      <c r="R2190" s="55">
        <f>Table1[[#This Row],[Số còn phải thu ĐK]]+Table1[[#This Row],[Giá Trị HD sau CK]]-Table1[[#This Row],[Số tiền đã thu]]</f>
        <v>2735194</v>
      </c>
      <c r="S2190" s="56">
        <f>IF(Table1[[#This Row],[Ngày hóa đơn]]&lt;&gt;"",Table1[[#This Row],[Ngày hóa đơn]],Table1[[#This Row],[Ngày hạch toán]])</f>
        <v>44838</v>
      </c>
      <c r="T2190" s="55"/>
      <c r="U2190" s="56">
        <f>IF(Table1[[#This Row],[Ngày tính CN]]="","",S2190+T2190)</f>
        <v>44838</v>
      </c>
      <c r="V2190" s="57">
        <f ca="1">IF(Table1[[#This Row],[Hạn thanh toán]]="","",IF((U2190-NOW())&lt;0,0,(U2190-NOW())))</f>
        <v>0</v>
      </c>
      <c r="W2190" s="54"/>
      <c r="X2190" s="65">
        <f t="shared" ca="1" si="234"/>
        <v>1163.3624215277814</v>
      </c>
      <c r="Y2190" s="109" t="str">
        <f t="shared" ca="1" si="236"/>
        <v>Nợ quá hạn hơn 120 ngày có khả năng mất thanh toán</v>
      </c>
      <c r="Z2190" s="254">
        <f>Table1[[#This Row],[Hạn thanh toán]]</f>
        <v>44838</v>
      </c>
      <c r="AA2190" s="254">
        <f>Table1[[#This Row],[Ngày Thanh toán]]</f>
        <v>0</v>
      </c>
      <c r="AD2190" s="3" t="str">
        <f>IF(Table1[[#This Row],[Mã khách hàng]]="","",VLOOKUP($A2190,Ma_KH!$A:$Q,Ma_KH!O$1,0))</f>
        <v>SHINSEN</v>
      </c>
      <c r="AE2190" s="3" t="str">
        <f>IF(Table1[[#This Row],[Mã khách hàng]]="","",VLOOKUP($A2190,Ma_KH!$A:$Q,Ma_KH!P$1,0))</f>
        <v>CÔNG TY CỔ PHẦN SHINSEN GROUP</v>
      </c>
      <c r="AF2190" s="58">
        <f>VLOOKUP(A2190,Ma_KH!A:Q,Ma_KH!J$1,0)</f>
        <v>0</v>
      </c>
    </row>
    <row r="2191" spans="1:32" s="58" customFormat="1" ht="16.5">
      <c r="A2191" s="42" t="s">
        <v>181</v>
      </c>
      <c r="B2191" s="42" t="s">
        <v>4517</v>
      </c>
      <c r="C2191" s="44">
        <v>44844</v>
      </c>
      <c r="D2191" s="43"/>
      <c r="E2191" s="44">
        <v>44844</v>
      </c>
      <c r="F2191" s="42" t="s">
        <v>3626</v>
      </c>
      <c r="G2191" s="42" t="s">
        <v>3627</v>
      </c>
      <c r="H2191" s="54">
        <v>664525</v>
      </c>
      <c r="I2191" s="54">
        <v>0</v>
      </c>
      <c r="J2191" s="54">
        <f>(Table1[[#This Row],[Tiền hàng]]-Table1[[#This Row],[Tiền chiết khấu]])*8%</f>
        <v>53162</v>
      </c>
      <c r="K2191" s="54">
        <v>717687</v>
      </c>
      <c r="L2191" s="55" t="s">
        <v>24</v>
      </c>
      <c r="M2191" s="56"/>
      <c r="N2191" s="55"/>
      <c r="O2191" s="54">
        <f>IF(Table1[[#This Row],[Phân loại]]="Tồn đầu kỳ",Table1[[#This Row],[Tổng giá trị]],0)</f>
        <v>0</v>
      </c>
      <c r="P2191" s="55">
        <f>IF(Table1[[#This Row],[Số còn phải thu ĐK]]&lt;&gt;0,0,IF(Table1[[#This Row],[Phân loại]]="Bán hàng",Table1[[#This Row],[Tổng giá trị]],-Table1[[#This Row],[Tổng giá trị]]))</f>
        <v>717687</v>
      </c>
      <c r="Q2191" s="18">
        <f t="shared" si="235"/>
        <v>0</v>
      </c>
      <c r="R2191" s="55">
        <f>Table1[[#This Row],[Số còn phải thu ĐK]]+Table1[[#This Row],[Giá Trị HD sau CK]]-Table1[[#This Row],[Số tiền đã thu]]</f>
        <v>717687</v>
      </c>
      <c r="S2191" s="56">
        <f>IF(Table1[[#This Row],[Ngày hóa đơn]]&lt;&gt;"",Table1[[#This Row],[Ngày hóa đơn]],Table1[[#This Row],[Ngày hạch toán]])</f>
        <v>44844</v>
      </c>
      <c r="T2191" s="55"/>
      <c r="U2191" s="56">
        <f>IF(Table1[[#This Row],[Ngày tính CN]]="","",S2191+T2191)</f>
        <v>44844</v>
      </c>
      <c r="V2191" s="57">
        <f ca="1">IF(Table1[[#This Row],[Hạn thanh toán]]="","",IF((U2191-NOW())&lt;0,0,(U2191-NOW())))</f>
        <v>0</v>
      </c>
      <c r="W2191" s="54"/>
      <c r="X2191" s="65">
        <f t="shared" ref="X2191:X2254" ca="1" si="237">IF(OR($U2191="",$R2191=0),"",IF((U$4-NOW())&lt;0,-($U2191-NOW()),0))</f>
        <v>1157.3624215277814</v>
      </c>
      <c r="Y2191" s="109" t="str">
        <f t="shared" ca="1" si="236"/>
        <v>Nợ quá hạn hơn 120 ngày có khả năng mất thanh toán</v>
      </c>
      <c r="Z2191" s="254">
        <f>Table1[[#This Row],[Hạn thanh toán]]</f>
        <v>44844</v>
      </c>
      <c r="AA2191" s="254">
        <f>Table1[[#This Row],[Ngày Thanh toán]]</f>
        <v>0</v>
      </c>
      <c r="AD2191" s="3" t="str">
        <f>IF(Table1[[#This Row],[Mã khách hàng]]="","",VLOOKUP($A2191,Ma_KH!$A:$Q,Ma_KH!O$1,0))</f>
        <v>SHINSEN</v>
      </c>
      <c r="AE2191" s="3" t="str">
        <f>IF(Table1[[#This Row],[Mã khách hàng]]="","",VLOOKUP($A2191,Ma_KH!$A:$Q,Ma_KH!P$1,0))</f>
        <v>CÔNG TY CỔ PHẦN SHINSEN GROUP</v>
      </c>
      <c r="AF2191" s="58">
        <f>VLOOKUP(A2191,Ma_KH!A:Q,Ma_KH!J$1,0)</f>
        <v>0</v>
      </c>
    </row>
    <row r="2192" spans="1:32" s="58" customFormat="1" ht="16.5">
      <c r="A2192" s="42" t="s">
        <v>181</v>
      </c>
      <c r="B2192" s="42" t="s">
        <v>4517</v>
      </c>
      <c r="C2192" s="44">
        <v>44848</v>
      </c>
      <c r="D2192" s="43"/>
      <c r="E2192" s="44">
        <v>44848</v>
      </c>
      <c r="F2192" s="42" t="s">
        <v>3628</v>
      </c>
      <c r="G2192" s="42" t="s">
        <v>3629</v>
      </c>
      <c r="H2192" s="54">
        <v>922445</v>
      </c>
      <c r="I2192" s="54">
        <v>0</v>
      </c>
      <c r="J2192" s="54">
        <f>(Table1[[#This Row],[Tiền hàng]]-Table1[[#This Row],[Tiền chiết khấu]])*8%</f>
        <v>73795.600000000006</v>
      </c>
      <c r="K2192" s="54">
        <v>996241</v>
      </c>
      <c r="L2192" s="55" t="s">
        <v>24</v>
      </c>
      <c r="M2192" s="56"/>
      <c r="N2192" s="55"/>
      <c r="O2192" s="54">
        <f>IF(Table1[[#This Row],[Phân loại]]="Tồn đầu kỳ",Table1[[#This Row],[Tổng giá trị]],0)</f>
        <v>0</v>
      </c>
      <c r="P2192" s="55">
        <f>IF(Table1[[#This Row],[Số còn phải thu ĐK]]&lt;&gt;0,0,IF(Table1[[#This Row],[Phân loại]]="Bán hàng",Table1[[#This Row],[Tổng giá trị]],-Table1[[#This Row],[Tổng giá trị]]))</f>
        <v>996241</v>
      </c>
      <c r="Q2192" s="18">
        <f t="shared" si="235"/>
        <v>0</v>
      </c>
      <c r="R2192" s="55">
        <f>Table1[[#This Row],[Số còn phải thu ĐK]]+Table1[[#This Row],[Giá Trị HD sau CK]]-Table1[[#This Row],[Số tiền đã thu]]</f>
        <v>996241</v>
      </c>
      <c r="S2192" s="56">
        <f>IF(Table1[[#This Row],[Ngày hóa đơn]]&lt;&gt;"",Table1[[#This Row],[Ngày hóa đơn]],Table1[[#This Row],[Ngày hạch toán]])</f>
        <v>44848</v>
      </c>
      <c r="T2192" s="55"/>
      <c r="U2192" s="56">
        <f>IF(Table1[[#This Row],[Ngày tính CN]]="","",S2192+T2192)</f>
        <v>44848</v>
      </c>
      <c r="V2192" s="57">
        <f ca="1">IF(Table1[[#This Row],[Hạn thanh toán]]="","",IF((U2192-NOW())&lt;0,0,(U2192-NOW())))</f>
        <v>0</v>
      </c>
      <c r="W2192" s="54"/>
      <c r="X2192" s="65">
        <f t="shared" ca="1" si="237"/>
        <v>1153.3624215277814</v>
      </c>
      <c r="Y2192" s="109" t="str">
        <f t="shared" ca="1" si="236"/>
        <v>Nợ quá hạn hơn 120 ngày có khả năng mất thanh toán</v>
      </c>
      <c r="Z2192" s="254">
        <f>Table1[[#This Row],[Hạn thanh toán]]</f>
        <v>44848</v>
      </c>
      <c r="AA2192" s="254">
        <f>Table1[[#This Row],[Ngày Thanh toán]]</f>
        <v>0</v>
      </c>
      <c r="AD2192" s="3" t="str">
        <f>IF(Table1[[#This Row],[Mã khách hàng]]="","",VLOOKUP($A2192,Ma_KH!$A:$Q,Ma_KH!O$1,0))</f>
        <v>SHINSEN</v>
      </c>
      <c r="AE2192" s="3" t="str">
        <f>IF(Table1[[#This Row],[Mã khách hàng]]="","",VLOOKUP($A2192,Ma_KH!$A:$Q,Ma_KH!P$1,0))</f>
        <v>CÔNG TY CỔ PHẦN SHINSEN GROUP</v>
      </c>
      <c r="AF2192" s="58">
        <f>VLOOKUP(A2192,Ma_KH!A:Q,Ma_KH!J$1,0)</f>
        <v>0</v>
      </c>
    </row>
    <row r="2193" spans="1:32" s="58" customFormat="1" ht="16.5">
      <c r="A2193" s="42" t="s">
        <v>181</v>
      </c>
      <c r="B2193" s="42" t="s">
        <v>4517</v>
      </c>
      <c r="C2193" s="44">
        <v>44866</v>
      </c>
      <c r="D2193" s="43"/>
      <c r="E2193" s="44">
        <v>44866</v>
      </c>
      <c r="F2193" s="42" t="s">
        <v>3630</v>
      </c>
      <c r="G2193" s="42" t="s">
        <v>3631</v>
      </c>
      <c r="H2193" s="54">
        <v>1963007</v>
      </c>
      <c r="I2193" s="54">
        <v>0</v>
      </c>
      <c r="J2193" s="54">
        <f>(Table1[[#This Row],[Tiền hàng]]-Table1[[#This Row],[Tiền chiết khấu]])*8%</f>
        <v>157040.56</v>
      </c>
      <c r="K2193" s="54">
        <v>2120048</v>
      </c>
      <c r="L2193" s="55" t="s">
        <v>24</v>
      </c>
      <c r="M2193" s="56"/>
      <c r="N2193" s="55"/>
      <c r="O2193" s="54">
        <f>IF(Table1[[#This Row],[Phân loại]]="Tồn đầu kỳ",Table1[[#This Row],[Tổng giá trị]],0)</f>
        <v>0</v>
      </c>
      <c r="P2193" s="55">
        <f>IF(Table1[[#This Row],[Số còn phải thu ĐK]]&lt;&gt;0,0,IF(Table1[[#This Row],[Phân loại]]="Bán hàng",Table1[[#This Row],[Tổng giá trị]],-Table1[[#This Row],[Tổng giá trị]]))</f>
        <v>2120048</v>
      </c>
      <c r="Q2193" s="18">
        <f t="shared" si="235"/>
        <v>0</v>
      </c>
      <c r="R2193" s="55">
        <f>Table1[[#This Row],[Số còn phải thu ĐK]]+Table1[[#This Row],[Giá Trị HD sau CK]]-Table1[[#This Row],[Số tiền đã thu]]</f>
        <v>2120048</v>
      </c>
      <c r="S2193" s="56">
        <f>IF(Table1[[#This Row],[Ngày hóa đơn]]&lt;&gt;"",Table1[[#This Row],[Ngày hóa đơn]],Table1[[#This Row],[Ngày hạch toán]])</f>
        <v>44866</v>
      </c>
      <c r="T2193" s="55"/>
      <c r="U2193" s="56">
        <f>IF(Table1[[#This Row],[Ngày tính CN]]="","",S2193+T2193)</f>
        <v>44866</v>
      </c>
      <c r="V2193" s="57">
        <f ca="1">IF(Table1[[#This Row],[Hạn thanh toán]]="","",IF((U2193-NOW())&lt;0,0,(U2193-NOW())))</f>
        <v>0</v>
      </c>
      <c r="W2193" s="54"/>
      <c r="X2193" s="65">
        <f t="shared" ca="1" si="237"/>
        <v>1135.3624215277814</v>
      </c>
      <c r="Y2193" s="109" t="str">
        <f t="shared" ca="1" si="236"/>
        <v>Nợ quá hạn hơn 120 ngày có khả năng mất thanh toán</v>
      </c>
      <c r="Z2193" s="254">
        <f>Table1[[#This Row],[Hạn thanh toán]]</f>
        <v>44866</v>
      </c>
      <c r="AA2193" s="254">
        <f>Table1[[#This Row],[Ngày Thanh toán]]</f>
        <v>0</v>
      </c>
      <c r="AD2193" s="3" t="str">
        <f>IF(Table1[[#This Row],[Mã khách hàng]]="","",VLOOKUP($A2193,Ma_KH!$A:$Q,Ma_KH!O$1,0))</f>
        <v>SHINSEN</v>
      </c>
      <c r="AE2193" s="3" t="str">
        <f>IF(Table1[[#This Row],[Mã khách hàng]]="","",VLOOKUP($A2193,Ma_KH!$A:$Q,Ma_KH!P$1,0))</f>
        <v>CÔNG TY CỔ PHẦN SHINSEN GROUP</v>
      </c>
      <c r="AF2193" s="58">
        <f>VLOOKUP(A2193,Ma_KH!A:Q,Ma_KH!J$1,0)</f>
        <v>0</v>
      </c>
    </row>
    <row r="2194" spans="1:32" s="58" customFormat="1" ht="16.5">
      <c r="A2194" s="42" t="s">
        <v>181</v>
      </c>
      <c r="B2194" s="42" t="s">
        <v>4517</v>
      </c>
      <c r="C2194" s="44">
        <v>44868</v>
      </c>
      <c r="D2194" s="43"/>
      <c r="E2194" s="44">
        <v>44868</v>
      </c>
      <c r="F2194" s="42" t="s">
        <v>3632</v>
      </c>
      <c r="G2194" s="42" t="s">
        <v>3633</v>
      </c>
      <c r="H2194" s="54">
        <v>850875</v>
      </c>
      <c r="I2194" s="54">
        <v>0</v>
      </c>
      <c r="J2194" s="54">
        <f>(Table1[[#This Row],[Tiền hàng]]-Table1[[#This Row],[Tiền chiết khấu]])*8%</f>
        <v>68070</v>
      </c>
      <c r="K2194" s="54">
        <v>918945</v>
      </c>
      <c r="L2194" s="55" t="s">
        <v>24</v>
      </c>
      <c r="M2194" s="56"/>
      <c r="N2194" s="55"/>
      <c r="O2194" s="54">
        <f>IF(Table1[[#This Row],[Phân loại]]="Tồn đầu kỳ",Table1[[#This Row],[Tổng giá trị]],0)</f>
        <v>0</v>
      </c>
      <c r="P2194" s="55">
        <f>IF(Table1[[#This Row],[Số còn phải thu ĐK]]&lt;&gt;0,0,IF(Table1[[#This Row],[Phân loại]]="Bán hàng",Table1[[#This Row],[Tổng giá trị]],-Table1[[#This Row],[Tổng giá trị]]))</f>
        <v>918945</v>
      </c>
      <c r="Q2194" s="18">
        <f t="shared" si="235"/>
        <v>0</v>
      </c>
      <c r="R2194" s="55">
        <f>Table1[[#This Row],[Số còn phải thu ĐK]]+Table1[[#This Row],[Giá Trị HD sau CK]]-Table1[[#This Row],[Số tiền đã thu]]</f>
        <v>918945</v>
      </c>
      <c r="S2194" s="56">
        <f>IF(Table1[[#This Row],[Ngày hóa đơn]]&lt;&gt;"",Table1[[#This Row],[Ngày hóa đơn]],Table1[[#This Row],[Ngày hạch toán]])</f>
        <v>44868</v>
      </c>
      <c r="T2194" s="55"/>
      <c r="U2194" s="56">
        <f>IF(Table1[[#This Row],[Ngày tính CN]]="","",S2194+T2194)</f>
        <v>44868</v>
      </c>
      <c r="V2194" s="57">
        <f ca="1">IF(Table1[[#This Row],[Hạn thanh toán]]="","",IF((U2194-NOW())&lt;0,0,(U2194-NOW())))</f>
        <v>0</v>
      </c>
      <c r="W2194" s="54"/>
      <c r="X2194" s="65">
        <f t="shared" ca="1" si="237"/>
        <v>1133.3624215277814</v>
      </c>
      <c r="Y2194" s="109" t="str">
        <f t="shared" ca="1" si="236"/>
        <v>Nợ quá hạn hơn 120 ngày có khả năng mất thanh toán</v>
      </c>
      <c r="Z2194" s="254">
        <f>Table1[[#This Row],[Hạn thanh toán]]</f>
        <v>44868</v>
      </c>
      <c r="AA2194" s="254">
        <f>Table1[[#This Row],[Ngày Thanh toán]]</f>
        <v>0</v>
      </c>
      <c r="AD2194" s="3" t="str">
        <f>IF(Table1[[#This Row],[Mã khách hàng]]="","",VLOOKUP($A2194,Ma_KH!$A:$Q,Ma_KH!O$1,0))</f>
        <v>SHINSEN</v>
      </c>
      <c r="AE2194" s="3" t="str">
        <f>IF(Table1[[#This Row],[Mã khách hàng]]="","",VLOOKUP($A2194,Ma_KH!$A:$Q,Ma_KH!P$1,0))</f>
        <v>CÔNG TY CỔ PHẦN SHINSEN GROUP</v>
      </c>
      <c r="AF2194" s="58">
        <f>VLOOKUP(A2194,Ma_KH!A:Q,Ma_KH!J$1,0)</f>
        <v>0</v>
      </c>
    </row>
    <row r="2195" spans="1:32" s="58" customFormat="1" ht="16.5">
      <c r="A2195" s="42" t="s">
        <v>181</v>
      </c>
      <c r="B2195" s="42" t="s">
        <v>4517</v>
      </c>
      <c r="C2195" s="44">
        <v>44888</v>
      </c>
      <c r="D2195" s="43"/>
      <c r="E2195" s="44">
        <v>44888</v>
      </c>
      <c r="F2195" s="42" t="s">
        <v>3634</v>
      </c>
      <c r="G2195" s="42" t="s">
        <v>3635</v>
      </c>
      <c r="H2195" s="54">
        <v>2309837</v>
      </c>
      <c r="I2195" s="54">
        <v>0</v>
      </c>
      <c r="J2195" s="54">
        <f>(Table1[[#This Row],[Tiền hàng]]-Table1[[#This Row],[Tiền chiết khấu]])*8%</f>
        <v>184786.96</v>
      </c>
      <c r="K2195" s="54">
        <v>2494624</v>
      </c>
      <c r="L2195" s="55" t="s">
        <v>24</v>
      </c>
      <c r="M2195" s="56"/>
      <c r="N2195" s="55"/>
      <c r="O2195" s="54">
        <f>IF(Table1[[#This Row],[Phân loại]]="Tồn đầu kỳ",Table1[[#This Row],[Tổng giá trị]],0)</f>
        <v>0</v>
      </c>
      <c r="P2195" s="55">
        <f>IF(Table1[[#This Row],[Số còn phải thu ĐK]]&lt;&gt;0,0,IF(Table1[[#This Row],[Phân loại]]="Bán hàng",Table1[[#This Row],[Tổng giá trị]],-Table1[[#This Row],[Tổng giá trị]]))</f>
        <v>2494624</v>
      </c>
      <c r="Q2195" s="18">
        <f t="shared" si="235"/>
        <v>0</v>
      </c>
      <c r="R2195" s="55">
        <f>Table1[[#This Row],[Số còn phải thu ĐK]]+Table1[[#This Row],[Giá Trị HD sau CK]]-Table1[[#This Row],[Số tiền đã thu]]</f>
        <v>2494624</v>
      </c>
      <c r="S2195" s="56">
        <f>IF(Table1[[#This Row],[Ngày hóa đơn]]&lt;&gt;"",Table1[[#This Row],[Ngày hóa đơn]],Table1[[#This Row],[Ngày hạch toán]])</f>
        <v>44888</v>
      </c>
      <c r="T2195" s="55"/>
      <c r="U2195" s="56">
        <f>IF(Table1[[#This Row],[Ngày tính CN]]="","",S2195+T2195)</f>
        <v>44888</v>
      </c>
      <c r="V2195" s="57">
        <f ca="1">IF(Table1[[#This Row],[Hạn thanh toán]]="","",IF((U2195-NOW())&lt;0,0,(U2195-NOW())))</f>
        <v>0</v>
      </c>
      <c r="W2195" s="54"/>
      <c r="X2195" s="65">
        <f t="shared" ca="1" si="237"/>
        <v>1113.3624215277814</v>
      </c>
      <c r="Y2195" s="109" t="str">
        <f t="shared" ca="1" si="236"/>
        <v>Nợ quá hạn hơn 120 ngày có khả năng mất thanh toán</v>
      </c>
      <c r="Z2195" s="254">
        <f>Table1[[#This Row],[Hạn thanh toán]]</f>
        <v>44888</v>
      </c>
      <c r="AA2195" s="254">
        <f>Table1[[#This Row],[Ngày Thanh toán]]</f>
        <v>0</v>
      </c>
      <c r="AD2195" s="3" t="str">
        <f>IF(Table1[[#This Row],[Mã khách hàng]]="","",VLOOKUP($A2195,Ma_KH!$A:$Q,Ma_KH!O$1,0))</f>
        <v>SHINSEN</v>
      </c>
      <c r="AE2195" s="3" t="str">
        <f>IF(Table1[[#This Row],[Mã khách hàng]]="","",VLOOKUP($A2195,Ma_KH!$A:$Q,Ma_KH!P$1,0))</f>
        <v>CÔNG TY CỔ PHẦN SHINSEN GROUP</v>
      </c>
      <c r="AF2195" s="58">
        <f>VLOOKUP(A2195,Ma_KH!A:Q,Ma_KH!J$1,0)</f>
        <v>0</v>
      </c>
    </row>
    <row r="2196" spans="1:32" s="58" customFormat="1" ht="16.5">
      <c r="A2196" s="42" t="s">
        <v>181</v>
      </c>
      <c r="B2196" s="42" t="s">
        <v>4517</v>
      </c>
      <c r="C2196" s="44">
        <v>44902</v>
      </c>
      <c r="D2196" s="43"/>
      <c r="E2196" s="44">
        <v>44902</v>
      </c>
      <c r="F2196" s="42" t="s">
        <v>3636</v>
      </c>
      <c r="G2196" s="42" t="s">
        <v>3637</v>
      </c>
      <c r="H2196" s="54">
        <v>1808017</v>
      </c>
      <c r="I2196" s="54">
        <v>0</v>
      </c>
      <c r="J2196" s="54">
        <f>(Table1[[#This Row],[Tiền hàng]]-Table1[[#This Row],[Tiền chiết khấu]])*8%</f>
        <v>144641.36000000002</v>
      </c>
      <c r="K2196" s="54">
        <v>1952658</v>
      </c>
      <c r="L2196" s="55" t="s">
        <v>24</v>
      </c>
      <c r="M2196" s="56"/>
      <c r="N2196" s="55"/>
      <c r="O2196" s="54">
        <f>IF(Table1[[#This Row],[Phân loại]]="Tồn đầu kỳ",Table1[[#This Row],[Tổng giá trị]],0)</f>
        <v>0</v>
      </c>
      <c r="P2196" s="55">
        <f>IF(Table1[[#This Row],[Số còn phải thu ĐK]]&lt;&gt;0,0,IF(Table1[[#This Row],[Phân loại]]="Bán hàng",Table1[[#This Row],[Tổng giá trị]],-Table1[[#This Row],[Tổng giá trị]]))</f>
        <v>1952658</v>
      </c>
      <c r="Q2196" s="18">
        <f t="shared" si="235"/>
        <v>0</v>
      </c>
      <c r="R2196" s="55">
        <f>Table1[[#This Row],[Số còn phải thu ĐK]]+Table1[[#This Row],[Giá Trị HD sau CK]]-Table1[[#This Row],[Số tiền đã thu]]</f>
        <v>1952658</v>
      </c>
      <c r="S2196" s="56">
        <f>IF(Table1[[#This Row],[Ngày hóa đơn]]&lt;&gt;"",Table1[[#This Row],[Ngày hóa đơn]],Table1[[#This Row],[Ngày hạch toán]])</f>
        <v>44902</v>
      </c>
      <c r="T2196" s="55"/>
      <c r="U2196" s="56">
        <f>IF(Table1[[#This Row],[Ngày tính CN]]="","",S2196+T2196)</f>
        <v>44902</v>
      </c>
      <c r="V2196" s="57">
        <f ca="1">IF(Table1[[#This Row],[Hạn thanh toán]]="","",IF((U2196-NOW())&lt;0,0,(U2196-NOW())))</f>
        <v>0</v>
      </c>
      <c r="W2196" s="54"/>
      <c r="X2196" s="65">
        <f t="shared" ca="1" si="237"/>
        <v>1099.3624215277814</v>
      </c>
      <c r="Y2196" s="109" t="str">
        <f t="shared" ca="1" si="236"/>
        <v>Nợ quá hạn hơn 120 ngày có khả năng mất thanh toán</v>
      </c>
      <c r="Z2196" s="254">
        <f>Table1[[#This Row],[Hạn thanh toán]]</f>
        <v>44902</v>
      </c>
      <c r="AA2196" s="254">
        <f>Table1[[#This Row],[Ngày Thanh toán]]</f>
        <v>0</v>
      </c>
      <c r="AD2196" s="3" t="str">
        <f>IF(Table1[[#This Row],[Mã khách hàng]]="","",VLOOKUP($A2196,Ma_KH!$A:$Q,Ma_KH!O$1,0))</f>
        <v>SHINSEN</v>
      </c>
      <c r="AE2196" s="3" t="str">
        <f>IF(Table1[[#This Row],[Mã khách hàng]]="","",VLOOKUP($A2196,Ma_KH!$A:$Q,Ma_KH!P$1,0))</f>
        <v>CÔNG TY CỔ PHẦN SHINSEN GROUP</v>
      </c>
      <c r="AF2196" s="58">
        <f>VLOOKUP(A2196,Ma_KH!A:Q,Ma_KH!J$1,0)</f>
        <v>0</v>
      </c>
    </row>
    <row r="2197" spans="1:32" s="58" customFormat="1" ht="16.5">
      <c r="A2197" s="45" t="s">
        <v>181</v>
      </c>
      <c r="B2197" s="42" t="s">
        <v>4517</v>
      </c>
      <c r="C2197" s="47">
        <v>44904</v>
      </c>
      <c r="D2197" s="46"/>
      <c r="E2197" s="47">
        <v>44904</v>
      </c>
      <c r="F2197" s="45" t="s">
        <v>3638</v>
      </c>
      <c r="G2197" s="45" t="s">
        <v>3639</v>
      </c>
      <c r="H2197" s="54">
        <v>953062</v>
      </c>
      <c r="I2197" s="54">
        <v>0</v>
      </c>
      <c r="J2197" s="54">
        <f>(Table1[[#This Row],[Tiền hàng]]-Table1[[#This Row],[Tiền chiết khấu]])*8%</f>
        <v>76244.960000000006</v>
      </c>
      <c r="K2197" s="54">
        <v>1029307</v>
      </c>
      <c r="L2197" s="55" t="s">
        <v>24</v>
      </c>
      <c r="M2197" s="56"/>
      <c r="N2197" s="55"/>
      <c r="O2197" s="54">
        <f>IF(Table1[[#This Row],[Phân loại]]="Tồn đầu kỳ",Table1[[#This Row],[Tổng giá trị]],0)</f>
        <v>0</v>
      </c>
      <c r="P2197" s="55">
        <f>IF(Table1[[#This Row],[Số còn phải thu ĐK]]&lt;&gt;0,0,IF(Table1[[#This Row],[Phân loại]]="Bán hàng",Table1[[#This Row],[Tổng giá trị]],-Table1[[#This Row],[Tổng giá trị]]))</f>
        <v>1029307</v>
      </c>
      <c r="Q2197" s="18">
        <f t="shared" si="235"/>
        <v>0</v>
      </c>
      <c r="R2197" s="55">
        <f>Table1[[#This Row],[Số còn phải thu ĐK]]+Table1[[#This Row],[Giá Trị HD sau CK]]-Table1[[#This Row],[Số tiền đã thu]]</f>
        <v>1029307</v>
      </c>
      <c r="S2197" s="56">
        <f>IF(Table1[[#This Row],[Ngày hóa đơn]]&lt;&gt;"",Table1[[#This Row],[Ngày hóa đơn]],Table1[[#This Row],[Ngày hạch toán]])</f>
        <v>44904</v>
      </c>
      <c r="T2197" s="55"/>
      <c r="U2197" s="56">
        <f>IF(Table1[[#This Row],[Ngày tính CN]]="","",S2197+T2197)</f>
        <v>44904</v>
      </c>
      <c r="V2197" s="57">
        <f ca="1">IF(Table1[[#This Row],[Hạn thanh toán]]="","",IF((U2197-NOW())&lt;0,0,(U2197-NOW())))</f>
        <v>0</v>
      </c>
      <c r="W2197" s="54"/>
      <c r="X2197" s="65">
        <f t="shared" ca="1" si="237"/>
        <v>1097.3624215277814</v>
      </c>
      <c r="Y2197" s="109" t="str">
        <f t="shared" ca="1" si="236"/>
        <v>Nợ quá hạn hơn 120 ngày có khả năng mất thanh toán</v>
      </c>
      <c r="Z2197" s="254">
        <f>Table1[[#This Row],[Hạn thanh toán]]</f>
        <v>44904</v>
      </c>
      <c r="AA2197" s="254">
        <f>Table1[[#This Row],[Ngày Thanh toán]]</f>
        <v>0</v>
      </c>
      <c r="AD2197" s="3" t="str">
        <f>IF(Table1[[#This Row],[Mã khách hàng]]="","",VLOOKUP($A2197,Ma_KH!$A:$Q,Ma_KH!O$1,0))</f>
        <v>SHINSEN</v>
      </c>
      <c r="AE2197" s="3" t="str">
        <f>IF(Table1[[#This Row],[Mã khách hàng]]="","",VLOOKUP($A2197,Ma_KH!$A:$Q,Ma_KH!P$1,0))</f>
        <v>CÔNG TY CỔ PHẦN SHINSEN GROUP</v>
      </c>
      <c r="AF2197" s="58">
        <f>VLOOKUP(A2197,Ma_KH!A:Q,Ma_KH!J$1,0)</f>
        <v>0</v>
      </c>
    </row>
    <row r="2198" spans="1:32" ht="16.5">
      <c r="A2198" s="66" t="s">
        <v>181</v>
      </c>
      <c r="B2198" s="42" t="s">
        <v>4517</v>
      </c>
      <c r="C2198" s="41">
        <v>45091</v>
      </c>
      <c r="F2198" s="4"/>
      <c r="G2198" s="4"/>
      <c r="H2198" s="69"/>
      <c r="I2198" s="69">
        <f>IFERROR(ROUND((VLOOKUP(Table1[[#This Row],[Mã khách hàng]],Ty_Le!$A:$D,5,0)*5%),0),0)</f>
        <v>0</v>
      </c>
      <c r="J2198" s="69">
        <f>(Table1[[#This Row],[Tiền hàng]]-Table1[[#This Row],[Tiền chiết khấu]])*8%</f>
        <v>0</v>
      </c>
      <c r="K2198" s="229">
        <v>2000000</v>
      </c>
      <c r="L2198" s="8" t="s">
        <v>3649</v>
      </c>
      <c r="O2198" s="69">
        <f>IF(Table1[[#This Row],[Phân loại]]="Tồn đầu kỳ",Table1[[#This Row],[Tổng giá trị]],0)</f>
        <v>0</v>
      </c>
      <c r="P2198" s="8">
        <f>IF(Table1[[#This Row],[Số còn phải thu ĐK]]&lt;&gt;0,0,IF(Table1[[#This Row],[Phân loại]]="Bán hàng",Table1[[#This Row],[Tổng giá trị]],-Table1[[#This Row],[Tổng giá trị]]))</f>
        <v>-2000000</v>
      </c>
      <c r="Q2198" s="18">
        <f t="shared" si="235"/>
        <v>0</v>
      </c>
      <c r="R2198" s="8">
        <f>Table1[[#This Row],[Số còn phải thu ĐK]]+Table1[[#This Row],[Giá Trị HD sau CK]]-Table1[[#This Row],[Số tiền đã thu]]</f>
        <v>-2000000</v>
      </c>
      <c r="S2198" s="7">
        <f>IF(Table1[[#This Row],[Ngày hóa đơn]]&lt;&gt;"",Table1[[#This Row],[Ngày hóa đơn]],Table1[[#This Row],[Ngày hạch toán]])</f>
        <v>45091</v>
      </c>
      <c r="T2198" s="8"/>
      <c r="U2198" s="7">
        <f>IF(Table1[[#This Row],[Ngày tính CN]]="","",S2198+T2198)</f>
        <v>45091</v>
      </c>
      <c r="V2198" s="71">
        <f ca="1">IF(Table1[[#This Row],[Hạn thanh toán]]="","",IF((U2198-NOW())&lt;0,0,(U2198-NOW())))</f>
        <v>0</v>
      </c>
      <c r="W2198" s="69"/>
      <c r="X2198" s="65">
        <f t="shared" ca="1" si="237"/>
        <v>910.36242152778141</v>
      </c>
      <c r="Y2198" s="65" t="str">
        <f t="shared" ref="Y2198:Y2217" ca="1" si="238">IF(R2198=0,"Đã thanh toán",IF(X2198="","",IF(X2198&lt;=0,"Chưa đến hạn thanh toán",IF(X2198&lt;=30,"Nợ quá hạn 30 ngày",IF(X2198&lt;=60,"Nợ quá hạn từ 30 ngày đến 60 ngày",IF(X2198&lt;=90,"Nợ quá hạn từ 60 ngày đến 90 ngày",IF(X2198&lt;=120,"Nợ quá hạn từ 90 ngày đến 120 ngày","Nợ quá hạn hơn 120 ngày có khả năng mất thanh toán")))))))</f>
        <v>Nợ quá hạn hơn 120 ngày có khả năng mất thanh toán</v>
      </c>
      <c r="Z2198" s="250">
        <f>Table1[[#This Row],[Hạn thanh toán]]</f>
        <v>45091</v>
      </c>
      <c r="AA2198" s="250">
        <f>Table1[[#This Row],[Ngày Thanh toán]]</f>
        <v>0</v>
      </c>
      <c r="AD2198" s="3" t="str">
        <f>IF(Table1[[#This Row],[Mã khách hàng]]="","",VLOOKUP($A2198,Ma_KH!$A:$Q,Ma_KH!O$1,0))</f>
        <v>SHINSEN</v>
      </c>
      <c r="AE2198" s="3" t="str">
        <f>IF(Table1[[#This Row],[Mã khách hàng]]="","",VLOOKUP($A2198,Ma_KH!$A:$Q,Ma_KH!P$1,0))</f>
        <v>CÔNG TY CỔ PHẦN SHINSEN GROUP</v>
      </c>
      <c r="AF2198" s="3">
        <f>VLOOKUP(A2198,Ma_KH!A:Q,Ma_KH!J$1,0)</f>
        <v>0</v>
      </c>
    </row>
    <row r="2199" spans="1:32" ht="16.5">
      <c r="A2199" s="66" t="s">
        <v>181</v>
      </c>
      <c r="B2199" s="42" t="s">
        <v>4517</v>
      </c>
      <c r="C2199" s="41">
        <v>45128</v>
      </c>
      <c r="F2199" s="4"/>
      <c r="G2199" s="4"/>
      <c r="H2199" s="69"/>
      <c r="I2199" s="69">
        <f>IFERROR(ROUND((VLOOKUP(Table1[[#This Row],[Mã khách hàng]],Ty_Le!$A:$D,5,0)*5%),0),0)</f>
        <v>0</v>
      </c>
      <c r="J2199" s="69">
        <f>(Table1[[#This Row],[Tiền hàng]]-Table1[[#This Row],[Tiền chiết khấu]])*8%</f>
        <v>0</v>
      </c>
      <c r="K2199" s="229">
        <v>1000000</v>
      </c>
      <c r="L2199" s="8" t="s">
        <v>3649</v>
      </c>
      <c r="O2199" s="69">
        <f>IF(Table1[[#This Row],[Phân loại]]="Tồn đầu kỳ",Table1[[#This Row],[Tổng giá trị]],0)</f>
        <v>0</v>
      </c>
      <c r="P2199" s="8">
        <f>IF(Table1[[#This Row],[Số còn phải thu ĐK]]&lt;&gt;0,0,IF(Table1[[#This Row],[Phân loại]]="Bán hàng",Table1[[#This Row],[Tổng giá trị]],-Table1[[#This Row],[Tổng giá trị]]))</f>
        <v>-1000000</v>
      </c>
      <c r="Q2199" s="18">
        <f t="shared" si="235"/>
        <v>0</v>
      </c>
      <c r="R2199" s="8">
        <f>Table1[[#This Row],[Số còn phải thu ĐK]]+Table1[[#This Row],[Giá Trị HD sau CK]]-Table1[[#This Row],[Số tiền đã thu]]</f>
        <v>-1000000</v>
      </c>
      <c r="S2199" s="7">
        <f>IF(Table1[[#This Row],[Ngày hóa đơn]]&lt;&gt;"",Table1[[#This Row],[Ngày hóa đơn]],Table1[[#This Row],[Ngày hạch toán]])</f>
        <v>45128</v>
      </c>
      <c r="T2199" s="8"/>
      <c r="U2199" s="7">
        <f>IF(Table1[[#This Row],[Ngày tính CN]]="","",S2199+T2199)</f>
        <v>45128</v>
      </c>
      <c r="V2199" s="71">
        <f ca="1">IF(Table1[[#This Row],[Hạn thanh toán]]="","",IF((U2199-NOW())&lt;0,0,(U2199-NOW())))</f>
        <v>0</v>
      </c>
      <c r="W2199" s="69"/>
      <c r="X2199" s="65">
        <f t="shared" ca="1" si="237"/>
        <v>873.36242152778141</v>
      </c>
      <c r="Y2199" s="65" t="str">
        <f t="shared" ca="1" si="238"/>
        <v>Nợ quá hạn hơn 120 ngày có khả năng mất thanh toán</v>
      </c>
      <c r="Z2199" s="250">
        <f>Table1[[#This Row],[Hạn thanh toán]]</f>
        <v>45128</v>
      </c>
      <c r="AA2199" s="250">
        <f>Table1[[#This Row],[Ngày Thanh toán]]</f>
        <v>0</v>
      </c>
      <c r="AD2199" s="3" t="str">
        <f>IF(Table1[[#This Row],[Mã khách hàng]]="","",VLOOKUP($A2199,Ma_KH!$A:$Q,Ma_KH!O$1,0))</f>
        <v>SHINSEN</v>
      </c>
      <c r="AE2199" s="3" t="str">
        <f>IF(Table1[[#This Row],[Mã khách hàng]]="","",VLOOKUP($A2199,Ma_KH!$A:$Q,Ma_KH!P$1,0))</f>
        <v>CÔNG TY CỔ PHẦN SHINSEN GROUP</v>
      </c>
      <c r="AF2199" s="3">
        <f>VLOOKUP(A2199,Ma_KH!A:Q,Ma_KH!J$1,0)</f>
        <v>0</v>
      </c>
    </row>
    <row r="2200" spans="1:32" ht="16.5">
      <c r="A2200" s="66" t="s">
        <v>181</v>
      </c>
      <c r="B2200" s="42" t="s">
        <v>4517</v>
      </c>
      <c r="C2200" s="41">
        <v>45163</v>
      </c>
      <c r="F2200" s="4"/>
      <c r="G2200" s="4"/>
      <c r="H2200" s="69"/>
      <c r="I2200" s="69">
        <f>IFERROR(ROUND((VLOOKUP(Table1[[#This Row],[Mã khách hàng]],Ty_Le!$A:$D,5,0)*5%),0),0)</f>
        <v>0</v>
      </c>
      <c r="J2200" s="69">
        <f>(Table1[[#This Row],[Tiền hàng]]-Table1[[#This Row],[Tiền chiết khấu]])*8%</f>
        <v>0</v>
      </c>
      <c r="K2200" s="229">
        <v>500000</v>
      </c>
      <c r="L2200" s="8" t="s">
        <v>3649</v>
      </c>
      <c r="O2200" s="69">
        <f>IF(Table1[[#This Row],[Phân loại]]="Tồn đầu kỳ",Table1[[#This Row],[Tổng giá trị]],0)</f>
        <v>0</v>
      </c>
      <c r="P2200" s="8">
        <f>IF(Table1[[#This Row],[Số còn phải thu ĐK]]&lt;&gt;0,0,IF(Table1[[#This Row],[Phân loại]]="Bán hàng",Table1[[#This Row],[Tổng giá trị]],-Table1[[#This Row],[Tổng giá trị]]))</f>
        <v>-500000</v>
      </c>
      <c r="Q2200" s="18">
        <f t="shared" si="235"/>
        <v>0</v>
      </c>
      <c r="R2200" s="8">
        <f>Table1[[#This Row],[Số còn phải thu ĐK]]+Table1[[#This Row],[Giá Trị HD sau CK]]-Table1[[#This Row],[Số tiền đã thu]]</f>
        <v>-500000</v>
      </c>
      <c r="S2200" s="7">
        <f>IF(Table1[[#This Row],[Ngày hóa đơn]]&lt;&gt;"",Table1[[#This Row],[Ngày hóa đơn]],Table1[[#This Row],[Ngày hạch toán]])</f>
        <v>45163</v>
      </c>
      <c r="T2200" s="8"/>
      <c r="U2200" s="7">
        <f>IF(Table1[[#This Row],[Ngày tính CN]]="","",S2200+T2200)</f>
        <v>45163</v>
      </c>
      <c r="V2200" s="71">
        <f ca="1">IF(Table1[[#This Row],[Hạn thanh toán]]="","",IF((U2200-NOW())&lt;0,0,(U2200-NOW())))</f>
        <v>0</v>
      </c>
      <c r="W2200" s="69"/>
      <c r="X2200" s="65">
        <f t="shared" ca="1" si="237"/>
        <v>838.36242152778141</v>
      </c>
      <c r="Y2200" s="65" t="str">
        <f t="shared" ca="1" si="238"/>
        <v>Nợ quá hạn hơn 120 ngày có khả năng mất thanh toán</v>
      </c>
      <c r="Z2200" s="250">
        <f>Table1[[#This Row],[Hạn thanh toán]]</f>
        <v>45163</v>
      </c>
      <c r="AA2200" s="250">
        <f>Table1[[#This Row],[Ngày Thanh toán]]</f>
        <v>0</v>
      </c>
      <c r="AD2200" s="3" t="str">
        <f>IF(Table1[[#This Row],[Mã khách hàng]]="","",VLOOKUP($A2200,Ma_KH!$A:$Q,Ma_KH!O$1,0))</f>
        <v>SHINSEN</v>
      </c>
      <c r="AE2200" s="3" t="str">
        <f>IF(Table1[[#This Row],[Mã khách hàng]]="","",VLOOKUP($A2200,Ma_KH!$A:$Q,Ma_KH!P$1,0))</f>
        <v>CÔNG TY CỔ PHẦN SHINSEN GROUP</v>
      </c>
      <c r="AF2200" s="3">
        <f>VLOOKUP(A2200,Ma_KH!A:Q,Ma_KH!J$1,0)</f>
        <v>0</v>
      </c>
    </row>
    <row r="2201" spans="1:32" ht="16.5">
      <c r="A2201" s="66" t="s">
        <v>181</v>
      </c>
      <c r="B2201" s="42" t="s">
        <v>4517</v>
      </c>
      <c r="C2201" s="41">
        <v>45197</v>
      </c>
      <c r="F2201" s="4"/>
      <c r="G2201" s="4"/>
      <c r="H2201" s="69"/>
      <c r="I2201" s="69">
        <f>IFERROR(ROUND((VLOOKUP(Table1[[#This Row],[Mã khách hàng]],Ty_Le!$A:$D,5,0)*5%),0),0)</f>
        <v>0</v>
      </c>
      <c r="J2201" s="69">
        <f>(Table1[[#This Row],[Tiền hàng]]-Table1[[#This Row],[Tiền chiết khấu]])*8%</f>
        <v>0</v>
      </c>
      <c r="K2201" s="229">
        <v>1000000</v>
      </c>
      <c r="L2201" s="8" t="s">
        <v>3649</v>
      </c>
      <c r="O2201" s="69">
        <f>IF(Table1[[#This Row],[Phân loại]]="Tồn đầu kỳ",Table1[[#This Row],[Tổng giá trị]],0)</f>
        <v>0</v>
      </c>
      <c r="P2201" s="8">
        <f>IF(Table1[[#This Row],[Số còn phải thu ĐK]]&lt;&gt;0,0,IF(Table1[[#This Row],[Phân loại]]="Bán hàng",Table1[[#This Row],[Tổng giá trị]],-Table1[[#This Row],[Tổng giá trị]]))</f>
        <v>-1000000</v>
      </c>
      <c r="Q2201" s="18">
        <f t="shared" si="235"/>
        <v>0</v>
      </c>
      <c r="R2201" s="8">
        <f>Table1[[#This Row],[Số còn phải thu ĐK]]+Table1[[#This Row],[Giá Trị HD sau CK]]-Table1[[#This Row],[Số tiền đã thu]]</f>
        <v>-1000000</v>
      </c>
      <c r="S2201" s="7">
        <f>IF(Table1[[#This Row],[Ngày hóa đơn]]&lt;&gt;"",Table1[[#This Row],[Ngày hóa đơn]],Table1[[#This Row],[Ngày hạch toán]])</f>
        <v>45197</v>
      </c>
      <c r="T2201" s="8"/>
      <c r="U2201" s="7">
        <f>IF(Table1[[#This Row],[Ngày tính CN]]="","",S2201+T2201)</f>
        <v>45197</v>
      </c>
      <c r="V2201" s="71">
        <f ca="1">IF(Table1[[#This Row],[Hạn thanh toán]]="","",IF((U2201-NOW())&lt;0,0,(U2201-NOW())))</f>
        <v>0</v>
      </c>
      <c r="W2201" s="69"/>
      <c r="X2201" s="65">
        <f t="shared" ca="1" si="237"/>
        <v>804.36242152778141</v>
      </c>
      <c r="Y2201" s="65" t="str">
        <f t="shared" ca="1" si="238"/>
        <v>Nợ quá hạn hơn 120 ngày có khả năng mất thanh toán</v>
      </c>
      <c r="Z2201" s="250">
        <f>Table1[[#This Row],[Hạn thanh toán]]</f>
        <v>45197</v>
      </c>
      <c r="AA2201" s="250">
        <f>Table1[[#This Row],[Ngày Thanh toán]]</f>
        <v>0</v>
      </c>
      <c r="AD2201" s="3" t="str">
        <f>IF(Table1[[#This Row],[Mã khách hàng]]="","",VLOOKUP($A2201,Ma_KH!$A:$Q,Ma_KH!O$1,0))</f>
        <v>SHINSEN</v>
      </c>
      <c r="AE2201" s="3" t="str">
        <f>IF(Table1[[#This Row],[Mã khách hàng]]="","",VLOOKUP($A2201,Ma_KH!$A:$Q,Ma_KH!P$1,0))</f>
        <v>CÔNG TY CỔ PHẦN SHINSEN GROUP</v>
      </c>
      <c r="AF2201" s="3">
        <f>VLOOKUP(A2201,Ma_KH!A:Q,Ma_KH!J$1,0)</f>
        <v>0</v>
      </c>
    </row>
    <row r="2202" spans="1:32" ht="16.5">
      <c r="A2202" s="66" t="s">
        <v>181</v>
      </c>
      <c r="B2202" s="42" t="s">
        <v>4517</v>
      </c>
      <c r="C2202" s="41">
        <v>45224</v>
      </c>
      <c r="F2202" s="4"/>
      <c r="G2202" s="4"/>
      <c r="H2202" s="69"/>
      <c r="I2202" s="69">
        <f>IFERROR(ROUND((VLOOKUP(Table1[[#This Row],[Mã khách hàng]],Ty_Le!$A:$D,5,0)*5%),0),0)</f>
        <v>0</v>
      </c>
      <c r="J2202" s="69">
        <f>(Table1[[#This Row],[Tiền hàng]]-Table1[[#This Row],[Tiền chiết khấu]])*8%</f>
        <v>0</v>
      </c>
      <c r="K2202" s="229">
        <v>500000</v>
      </c>
      <c r="L2202" s="8" t="s">
        <v>3649</v>
      </c>
      <c r="O2202" s="69">
        <f>IF(Table1[[#This Row],[Phân loại]]="Tồn đầu kỳ",Table1[[#This Row],[Tổng giá trị]],0)</f>
        <v>0</v>
      </c>
      <c r="P2202" s="8">
        <f>IF(Table1[[#This Row],[Số còn phải thu ĐK]]&lt;&gt;0,0,IF(Table1[[#This Row],[Phân loại]]="Bán hàng",Table1[[#This Row],[Tổng giá trị]],-Table1[[#This Row],[Tổng giá trị]]))</f>
        <v>-500000</v>
      </c>
      <c r="Q2202" s="18">
        <f t="shared" ref="Q2202:Q2265" si="239">IF(M2202&lt;&gt;"",IF(O2202&lt;&gt;0,O2202,P2202),0)</f>
        <v>0</v>
      </c>
      <c r="R2202" s="8">
        <f>Table1[[#This Row],[Số còn phải thu ĐK]]+Table1[[#This Row],[Giá Trị HD sau CK]]-Table1[[#This Row],[Số tiền đã thu]]</f>
        <v>-500000</v>
      </c>
      <c r="S2202" s="7">
        <f>IF(Table1[[#This Row],[Ngày hóa đơn]]&lt;&gt;"",Table1[[#This Row],[Ngày hóa đơn]],Table1[[#This Row],[Ngày hạch toán]])</f>
        <v>45224</v>
      </c>
      <c r="T2202" s="8"/>
      <c r="U2202" s="7">
        <f>IF(Table1[[#This Row],[Ngày tính CN]]="","",S2202+T2202)</f>
        <v>45224</v>
      </c>
      <c r="V2202" s="71">
        <f ca="1">IF(Table1[[#This Row],[Hạn thanh toán]]="","",IF((U2202-NOW())&lt;0,0,(U2202-NOW())))</f>
        <v>0</v>
      </c>
      <c r="W2202" s="69"/>
      <c r="X2202" s="65">
        <f t="shared" ca="1" si="237"/>
        <v>777.36242152778141</v>
      </c>
      <c r="Y2202" s="65" t="str">
        <f t="shared" ca="1" si="238"/>
        <v>Nợ quá hạn hơn 120 ngày có khả năng mất thanh toán</v>
      </c>
      <c r="Z2202" s="250">
        <f>Table1[[#This Row],[Hạn thanh toán]]</f>
        <v>45224</v>
      </c>
      <c r="AA2202" s="250">
        <f>Table1[[#This Row],[Ngày Thanh toán]]</f>
        <v>0</v>
      </c>
      <c r="AD2202" s="3" t="str">
        <f>IF(Table1[[#This Row],[Mã khách hàng]]="","",VLOOKUP($A2202,Ma_KH!$A:$Q,Ma_KH!O$1,0))</f>
        <v>SHINSEN</v>
      </c>
      <c r="AE2202" s="3" t="str">
        <f>IF(Table1[[#This Row],[Mã khách hàng]]="","",VLOOKUP($A2202,Ma_KH!$A:$Q,Ma_KH!P$1,0))</f>
        <v>CÔNG TY CỔ PHẦN SHINSEN GROUP</v>
      </c>
      <c r="AF2202" s="3">
        <f>VLOOKUP(A2202,Ma_KH!A:Q,Ma_KH!J$1,0)</f>
        <v>0</v>
      </c>
    </row>
    <row r="2203" spans="1:32" ht="16.5">
      <c r="A2203" s="66" t="s">
        <v>181</v>
      </c>
      <c r="B2203" s="42" t="s">
        <v>4517</v>
      </c>
      <c r="C2203" s="41">
        <v>45255</v>
      </c>
      <c r="F2203" s="4"/>
      <c r="G2203" s="4"/>
      <c r="H2203" s="69"/>
      <c r="I2203" s="69">
        <f>IFERROR(ROUND((VLOOKUP(Table1[[#This Row],[Mã khách hàng]],Ty_Le!$A:$D,5,0)*5%),0),0)</f>
        <v>0</v>
      </c>
      <c r="J2203" s="69">
        <f>(Table1[[#This Row],[Tiền hàng]]-Table1[[#This Row],[Tiền chiết khấu]])*8%</f>
        <v>0</v>
      </c>
      <c r="K2203" s="229">
        <v>500000</v>
      </c>
      <c r="L2203" s="8" t="s">
        <v>3649</v>
      </c>
      <c r="O2203" s="69">
        <f>IF(Table1[[#This Row],[Phân loại]]="Tồn đầu kỳ",Table1[[#This Row],[Tổng giá trị]],0)</f>
        <v>0</v>
      </c>
      <c r="P2203" s="8">
        <f>IF(Table1[[#This Row],[Số còn phải thu ĐK]]&lt;&gt;0,0,IF(Table1[[#This Row],[Phân loại]]="Bán hàng",Table1[[#This Row],[Tổng giá trị]],-Table1[[#This Row],[Tổng giá trị]]))</f>
        <v>-500000</v>
      </c>
      <c r="Q2203" s="18">
        <f t="shared" si="239"/>
        <v>0</v>
      </c>
      <c r="R2203" s="8">
        <f>Table1[[#This Row],[Số còn phải thu ĐK]]+Table1[[#This Row],[Giá Trị HD sau CK]]-Table1[[#This Row],[Số tiền đã thu]]</f>
        <v>-500000</v>
      </c>
      <c r="S2203" s="7">
        <f>IF(Table1[[#This Row],[Ngày hóa đơn]]&lt;&gt;"",Table1[[#This Row],[Ngày hóa đơn]],Table1[[#This Row],[Ngày hạch toán]])</f>
        <v>45255</v>
      </c>
      <c r="T2203" s="8"/>
      <c r="U2203" s="7">
        <f>IF(Table1[[#This Row],[Ngày tính CN]]="","",S2203+T2203)</f>
        <v>45255</v>
      </c>
      <c r="V2203" s="71">
        <f ca="1">IF(Table1[[#This Row],[Hạn thanh toán]]="","",IF((U2203-NOW())&lt;0,0,(U2203-NOW())))</f>
        <v>0</v>
      </c>
      <c r="W2203" s="69"/>
      <c r="X2203" s="65">
        <f t="shared" ca="1" si="237"/>
        <v>746.36242152778141</v>
      </c>
      <c r="Y2203" s="65" t="str">
        <f t="shared" ca="1" si="238"/>
        <v>Nợ quá hạn hơn 120 ngày có khả năng mất thanh toán</v>
      </c>
      <c r="Z2203" s="250">
        <f>Table1[[#This Row],[Hạn thanh toán]]</f>
        <v>45255</v>
      </c>
      <c r="AA2203" s="250">
        <f>Table1[[#This Row],[Ngày Thanh toán]]</f>
        <v>0</v>
      </c>
      <c r="AD2203" s="3" t="str">
        <f>IF(Table1[[#This Row],[Mã khách hàng]]="","",VLOOKUP($A2203,Ma_KH!$A:$Q,Ma_KH!O$1,0))</f>
        <v>SHINSEN</v>
      </c>
      <c r="AE2203" s="3" t="str">
        <f>IF(Table1[[#This Row],[Mã khách hàng]]="","",VLOOKUP($A2203,Ma_KH!$A:$Q,Ma_KH!P$1,0))</f>
        <v>CÔNG TY CỔ PHẦN SHINSEN GROUP</v>
      </c>
      <c r="AF2203" s="3">
        <f>VLOOKUP(A2203,Ma_KH!A:Q,Ma_KH!J$1,0)</f>
        <v>0</v>
      </c>
    </row>
    <row r="2204" spans="1:32" ht="16.5">
      <c r="A2204" s="66" t="s">
        <v>181</v>
      </c>
      <c r="B2204" s="42" t="s">
        <v>4517</v>
      </c>
      <c r="C2204" s="41">
        <v>45404</v>
      </c>
      <c r="F2204" s="4"/>
      <c r="G2204" s="4"/>
      <c r="H2204" s="69"/>
      <c r="I2204" s="69">
        <f>IFERROR(ROUND((VLOOKUP(Table1[[#This Row],[Mã khách hàng]],Ty_Le!$A:$D,5,0)*5%),0),0)</f>
        <v>0</v>
      </c>
      <c r="J2204" s="69">
        <f>(Table1[[#This Row],[Tiền hàng]]-Table1[[#This Row],[Tiền chiết khấu]])*8%</f>
        <v>0</v>
      </c>
      <c r="K2204" s="74">
        <v>500000</v>
      </c>
      <c r="L2204" s="8" t="s">
        <v>3649</v>
      </c>
      <c r="O2204" s="69">
        <f>IF(Table1[[#This Row],[Phân loại]]="Tồn đầu kỳ",Table1[[#This Row],[Tổng giá trị]],0)</f>
        <v>0</v>
      </c>
      <c r="P2204" s="8">
        <f>IF(Table1[[#This Row],[Số còn phải thu ĐK]]&lt;&gt;0,0,IF(Table1[[#This Row],[Phân loại]]="Bán hàng",Table1[[#This Row],[Tổng giá trị]],-Table1[[#This Row],[Tổng giá trị]]))</f>
        <v>-500000</v>
      </c>
      <c r="Q2204" s="18">
        <f t="shared" si="239"/>
        <v>0</v>
      </c>
      <c r="R2204" s="8">
        <f>Table1[[#This Row],[Số còn phải thu ĐK]]+Table1[[#This Row],[Giá Trị HD sau CK]]-Table1[[#This Row],[Số tiền đã thu]]</f>
        <v>-500000</v>
      </c>
      <c r="S2204" s="7">
        <f>IF(Table1[[#This Row],[Ngày hóa đơn]]&lt;&gt;"",Table1[[#This Row],[Ngày hóa đơn]],Table1[[#This Row],[Ngày hạch toán]])</f>
        <v>45404</v>
      </c>
      <c r="T2204" s="8"/>
      <c r="U2204" s="7">
        <f>IF(Table1[[#This Row],[Ngày tính CN]]="","",S2204+T2204)</f>
        <v>45404</v>
      </c>
      <c r="V2204" s="71">
        <f ca="1">IF(Table1[[#This Row],[Hạn thanh toán]]="","",IF((U2204-NOW())&lt;0,0,(U2204-NOW())))</f>
        <v>0</v>
      </c>
      <c r="W2204" s="69"/>
      <c r="X2204" s="65">
        <f t="shared" ca="1" si="237"/>
        <v>597.36242152778141</v>
      </c>
      <c r="Y2204" s="65" t="str">
        <f t="shared" ca="1" si="238"/>
        <v>Nợ quá hạn hơn 120 ngày có khả năng mất thanh toán</v>
      </c>
      <c r="Z2204" s="250">
        <f>Table1[[#This Row],[Hạn thanh toán]]</f>
        <v>45404</v>
      </c>
      <c r="AA2204" s="250">
        <f>Table1[[#This Row],[Ngày Thanh toán]]</f>
        <v>0</v>
      </c>
      <c r="AD2204" s="3" t="str">
        <f>IF(Table1[[#This Row],[Mã khách hàng]]="","",VLOOKUP($A2204,Ma_KH!$A:$Q,Ma_KH!O$1,0))</f>
        <v>SHINSEN</v>
      </c>
      <c r="AE2204" s="3" t="str">
        <f>IF(Table1[[#This Row],[Mã khách hàng]]="","",VLOOKUP($A2204,Ma_KH!$A:$Q,Ma_KH!P$1,0))</f>
        <v>CÔNG TY CỔ PHẦN SHINSEN GROUP</v>
      </c>
      <c r="AF2204" s="3">
        <f>VLOOKUP(A2204,Ma_KH!A:Q,Ma_KH!J$1,0)</f>
        <v>0</v>
      </c>
    </row>
    <row r="2205" spans="1:32" ht="16.5">
      <c r="A2205" s="66" t="s">
        <v>181</v>
      </c>
      <c r="B2205" s="42" t="s">
        <v>4517</v>
      </c>
      <c r="C2205" s="41">
        <v>45436</v>
      </c>
      <c r="F2205" s="4"/>
      <c r="G2205" s="4"/>
      <c r="H2205" s="69"/>
      <c r="I2205" s="69">
        <f>IFERROR(ROUND((VLOOKUP(Table1[[#This Row],[Mã khách hàng]],Ty_Le!$A:$D,5,0)*5%),0),0)</f>
        <v>0</v>
      </c>
      <c r="J2205" s="69">
        <f>(Table1[[#This Row],[Tiền hàng]]-Table1[[#This Row],[Tiền chiết khấu]])*8%</f>
        <v>0</v>
      </c>
      <c r="K2205" s="74">
        <v>500000</v>
      </c>
      <c r="L2205" s="8" t="s">
        <v>3649</v>
      </c>
      <c r="O2205" s="69">
        <f>IF(Table1[[#This Row],[Phân loại]]="Tồn đầu kỳ",Table1[[#This Row],[Tổng giá trị]],0)</f>
        <v>0</v>
      </c>
      <c r="P2205" s="8">
        <f>IF(Table1[[#This Row],[Số còn phải thu ĐK]]&lt;&gt;0,0,IF(Table1[[#This Row],[Phân loại]]="Bán hàng",Table1[[#This Row],[Tổng giá trị]],-Table1[[#This Row],[Tổng giá trị]]))</f>
        <v>-500000</v>
      </c>
      <c r="Q2205" s="18">
        <f t="shared" si="239"/>
        <v>0</v>
      </c>
      <c r="R2205" s="8">
        <f>Table1[[#This Row],[Số còn phải thu ĐK]]+Table1[[#This Row],[Giá Trị HD sau CK]]-Table1[[#This Row],[Số tiền đã thu]]</f>
        <v>-500000</v>
      </c>
      <c r="S2205" s="7">
        <f>IF(Table1[[#This Row],[Ngày hóa đơn]]&lt;&gt;"",Table1[[#This Row],[Ngày hóa đơn]],Table1[[#This Row],[Ngày hạch toán]])</f>
        <v>45436</v>
      </c>
      <c r="T2205" s="8"/>
      <c r="U2205" s="7">
        <f>IF(Table1[[#This Row],[Ngày tính CN]]="","",S2205+T2205)</f>
        <v>45436</v>
      </c>
      <c r="V2205" s="71">
        <f ca="1">IF(Table1[[#This Row],[Hạn thanh toán]]="","",IF((U2205-NOW())&lt;0,0,(U2205-NOW())))</f>
        <v>0</v>
      </c>
      <c r="W2205" s="69"/>
      <c r="X2205" s="65">
        <f t="shared" ca="1" si="237"/>
        <v>565.36242152778141</v>
      </c>
      <c r="Y2205" s="65" t="str">
        <f t="shared" ca="1" si="238"/>
        <v>Nợ quá hạn hơn 120 ngày có khả năng mất thanh toán</v>
      </c>
      <c r="Z2205" s="250">
        <f>Table1[[#This Row],[Hạn thanh toán]]</f>
        <v>45436</v>
      </c>
      <c r="AA2205" s="250">
        <f>Table1[[#This Row],[Ngày Thanh toán]]</f>
        <v>0</v>
      </c>
      <c r="AD2205" s="3" t="str">
        <f>IF(Table1[[#This Row],[Mã khách hàng]]="","",VLOOKUP($A2205,Ma_KH!$A:$Q,Ma_KH!O$1,0))</f>
        <v>SHINSEN</v>
      </c>
      <c r="AE2205" s="3" t="str">
        <f>IF(Table1[[#This Row],[Mã khách hàng]]="","",VLOOKUP($A2205,Ma_KH!$A:$Q,Ma_KH!P$1,0))</f>
        <v>CÔNG TY CỔ PHẦN SHINSEN GROUP</v>
      </c>
      <c r="AF2205" s="3">
        <f>VLOOKUP(A2205,Ma_KH!A:Q,Ma_KH!J$1,0)</f>
        <v>0</v>
      </c>
    </row>
    <row r="2206" spans="1:32" ht="16.5">
      <c r="A2206" s="66" t="s">
        <v>181</v>
      </c>
      <c r="B2206" s="42" t="s">
        <v>4517</v>
      </c>
      <c r="C2206" s="41">
        <v>45470</v>
      </c>
      <c r="F2206" s="4"/>
      <c r="G2206" s="4"/>
      <c r="H2206" s="69"/>
      <c r="I2206" s="69">
        <f>IFERROR(ROUND((VLOOKUP(Table1[[#This Row],[Mã khách hàng]],Ty_Le!$A:$D,5,0)*5%),0),0)</f>
        <v>0</v>
      </c>
      <c r="J2206" s="69">
        <f>(Table1[[#This Row],[Tiền hàng]]-Table1[[#This Row],[Tiền chiết khấu]])*8%</f>
        <v>0</v>
      </c>
      <c r="K2206" s="74">
        <v>500000</v>
      </c>
      <c r="L2206" s="8" t="s">
        <v>3649</v>
      </c>
      <c r="O2206" s="69">
        <f>IF(Table1[[#This Row],[Phân loại]]="Tồn đầu kỳ",Table1[[#This Row],[Tổng giá trị]],0)</f>
        <v>0</v>
      </c>
      <c r="P2206" s="8">
        <f>IF(Table1[[#This Row],[Số còn phải thu ĐK]]&lt;&gt;0,0,IF(Table1[[#This Row],[Phân loại]]="Bán hàng",Table1[[#This Row],[Tổng giá trị]],-Table1[[#This Row],[Tổng giá trị]]))</f>
        <v>-500000</v>
      </c>
      <c r="Q2206" s="18">
        <f t="shared" si="239"/>
        <v>0</v>
      </c>
      <c r="R2206" s="8">
        <f>Table1[[#This Row],[Số còn phải thu ĐK]]+Table1[[#This Row],[Giá Trị HD sau CK]]-Table1[[#This Row],[Số tiền đã thu]]</f>
        <v>-500000</v>
      </c>
      <c r="S2206" s="7">
        <f>IF(Table1[[#This Row],[Ngày hóa đơn]]&lt;&gt;"",Table1[[#This Row],[Ngày hóa đơn]],Table1[[#This Row],[Ngày hạch toán]])</f>
        <v>45470</v>
      </c>
      <c r="T2206" s="8"/>
      <c r="U2206" s="7">
        <f>IF(Table1[[#This Row],[Ngày tính CN]]="","",S2206+T2206)</f>
        <v>45470</v>
      </c>
      <c r="V2206" s="71">
        <f ca="1">IF(Table1[[#This Row],[Hạn thanh toán]]="","",IF((U2206-NOW())&lt;0,0,(U2206-NOW())))</f>
        <v>0</v>
      </c>
      <c r="W2206" s="69"/>
      <c r="X2206" s="65">
        <f t="shared" ca="1" si="237"/>
        <v>531.36242152778141</v>
      </c>
      <c r="Y2206" s="65" t="str">
        <f t="shared" ca="1" si="238"/>
        <v>Nợ quá hạn hơn 120 ngày có khả năng mất thanh toán</v>
      </c>
      <c r="Z2206" s="250">
        <f>Table1[[#This Row],[Hạn thanh toán]]</f>
        <v>45470</v>
      </c>
      <c r="AA2206" s="250">
        <f>Table1[[#This Row],[Ngày Thanh toán]]</f>
        <v>0</v>
      </c>
      <c r="AD2206" s="3" t="str">
        <f>IF(Table1[[#This Row],[Mã khách hàng]]="","",VLOOKUP($A2206,Ma_KH!$A:$Q,Ma_KH!O$1,0))</f>
        <v>SHINSEN</v>
      </c>
      <c r="AE2206" s="3" t="str">
        <f>IF(Table1[[#This Row],[Mã khách hàng]]="","",VLOOKUP($A2206,Ma_KH!$A:$Q,Ma_KH!P$1,0))</f>
        <v>CÔNG TY CỔ PHẦN SHINSEN GROUP</v>
      </c>
      <c r="AF2206" s="3">
        <f>VLOOKUP(A2206,Ma_KH!A:Q,Ma_KH!J$1,0)</f>
        <v>0</v>
      </c>
    </row>
    <row r="2207" spans="1:32" ht="16.5">
      <c r="A2207" s="66" t="s">
        <v>181</v>
      </c>
      <c r="B2207" s="42" t="s">
        <v>4517</v>
      </c>
      <c r="C2207" s="41">
        <v>45497</v>
      </c>
      <c r="F2207" s="4"/>
      <c r="G2207" s="4"/>
      <c r="H2207" s="69"/>
      <c r="I2207" s="69">
        <f>IFERROR(ROUND((VLOOKUP(Table1[[#This Row],[Mã khách hàng]],Ty_Le!$A:$D,5,0)*5%),0),0)</f>
        <v>0</v>
      </c>
      <c r="J2207" s="69">
        <f>(Table1[[#This Row],[Tiền hàng]]-Table1[[#This Row],[Tiền chiết khấu]])*8%</f>
        <v>0</v>
      </c>
      <c r="K2207" s="74">
        <v>500000</v>
      </c>
      <c r="L2207" s="8" t="s">
        <v>3649</v>
      </c>
      <c r="O2207" s="69">
        <f>IF(Table1[[#This Row],[Phân loại]]="Tồn đầu kỳ",Table1[[#This Row],[Tổng giá trị]],0)</f>
        <v>0</v>
      </c>
      <c r="P2207" s="8">
        <f>IF(Table1[[#This Row],[Số còn phải thu ĐK]]&lt;&gt;0,0,IF(Table1[[#This Row],[Phân loại]]="Bán hàng",Table1[[#This Row],[Tổng giá trị]],-Table1[[#This Row],[Tổng giá trị]]))</f>
        <v>-500000</v>
      </c>
      <c r="Q2207" s="18">
        <f t="shared" si="239"/>
        <v>0</v>
      </c>
      <c r="R2207" s="8">
        <f>Table1[[#This Row],[Số còn phải thu ĐK]]+Table1[[#This Row],[Giá Trị HD sau CK]]-Table1[[#This Row],[Số tiền đã thu]]</f>
        <v>-500000</v>
      </c>
      <c r="S2207" s="7">
        <f>IF(Table1[[#This Row],[Ngày hóa đơn]]&lt;&gt;"",Table1[[#This Row],[Ngày hóa đơn]],Table1[[#This Row],[Ngày hạch toán]])</f>
        <v>45497</v>
      </c>
      <c r="T2207" s="8"/>
      <c r="U2207" s="7">
        <f>IF(Table1[[#This Row],[Ngày tính CN]]="","",S2207+T2207)</f>
        <v>45497</v>
      </c>
      <c r="V2207" s="71">
        <f ca="1">IF(Table1[[#This Row],[Hạn thanh toán]]="","",IF((U2207-NOW())&lt;0,0,(U2207-NOW())))</f>
        <v>0</v>
      </c>
      <c r="W2207" s="69"/>
      <c r="X2207" s="65">
        <f t="shared" ca="1" si="237"/>
        <v>504.36242152778141</v>
      </c>
      <c r="Y2207" s="65" t="str">
        <f t="shared" ca="1" si="238"/>
        <v>Nợ quá hạn hơn 120 ngày có khả năng mất thanh toán</v>
      </c>
      <c r="Z2207" s="250">
        <f>Table1[[#This Row],[Hạn thanh toán]]</f>
        <v>45497</v>
      </c>
      <c r="AA2207" s="250">
        <f>Table1[[#This Row],[Ngày Thanh toán]]</f>
        <v>0</v>
      </c>
      <c r="AD2207" s="3" t="str">
        <f>IF(Table1[[#This Row],[Mã khách hàng]]="","",VLOOKUP($A2207,Ma_KH!$A:$Q,Ma_KH!O$1,0))</f>
        <v>SHINSEN</v>
      </c>
      <c r="AE2207" s="3" t="str">
        <f>IF(Table1[[#This Row],[Mã khách hàng]]="","",VLOOKUP($A2207,Ma_KH!$A:$Q,Ma_KH!P$1,0))</f>
        <v>CÔNG TY CỔ PHẦN SHINSEN GROUP</v>
      </c>
      <c r="AF2207" s="3">
        <f>VLOOKUP(A2207,Ma_KH!A:Q,Ma_KH!J$1,0)</f>
        <v>0</v>
      </c>
    </row>
    <row r="2208" spans="1:32" ht="16.5">
      <c r="A2208" s="66" t="s">
        <v>181</v>
      </c>
      <c r="B2208" s="42" t="s">
        <v>4517</v>
      </c>
      <c r="C2208" s="41">
        <v>45531</v>
      </c>
      <c r="F2208" s="4"/>
      <c r="G2208" s="4"/>
      <c r="H2208" s="69"/>
      <c r="I2208" s="69">
        <f>IFERROR(ROUND((VLOOKUP(Table1[[#This Row],[Mã khách hàng]],Ty_Le!$A:$D,5,0)*5%),0),0)</f>
        <v>0</v>
      </c>
      <c r="J2208" s="69">
        <f>(Table1[[#This Row],[Tiền hàng]]-Table1[[#This Row],[Tiền chiết khấu]])*8%</f>
        <v>0</v>
      </c>
      <c r="K2208" s="74">
        <v>500000</v>
      </c>
      <c r="L2208" s="8" t="s">
        <v>3649</v>
      </c>
      <c r="O2208" s="69">
        <f>IF(Table1[[#This Row],[Phân loại]]="Tồn đầu kỳ",Table1[[#This Row],[Tổng giá trị]],0)</f>
        <v>0</v>
      </c>
      <c r="P2208" s="8">
        <f>IF(Table1[[#This Row],[Số còn phải thu ĐK]]&lt;&gt;0,0,IF(Table1[[#This Row],[Phân loại]]="Bán hàng",Table1[[#This Row],[Tổng giá trị]],-Table1[[#This Row],[Tổng giá trị]]))</f>
        <v>-500000</v>
      </c>
      <c r="Q2208" s="18">
        <f t="shared" si="239"/>
        <v>0</v>
      </c>
      <c r="R2208" s="8">
        <f>Table1[[#This Row],[Số còn phải thu ĐK]]+Table1[[#This Row],[Giá Trị HD sau CK]]-Table1[[#This Row],[Số tiền đã thu]]</f>
        <v>-500000</v>
      </c>
      <c r="S2208" s="7">
        <f>IF(Table1[[#This Row],[Ngày hóa đơn]]&lt;&gt;"",Table1[[#This Row],[Ngày hóa đơn]],Table1[[#This Row],[Ngày hạch toán]])</f>
        <v>45531</v>
      </c>
      <c r="T2208" s="8"/>
      <c r="U2208" s="7">
        <f>IF(Table1[[#This Row],[Ngày tính CN]]="","",S2208+T2208)</f>
        <v>45531</v>
      </c>
      <c r="V2208" s="71">
        <f ca="1">IF(Table1[[#This Row],[Hạn thanh toán]]="","",IF((U2208-NOW())&lt;0,0,(U2208-NOW())))</f>
        <v>0</v>
      </c>
      <c r="W2208" s="69"/>
      <c r="X2208" s="65">
        <f t="shared" ca="1" si="237"/>
        <v>470.36242152778141</v>
      </c>
      <c r="Y2208" s="65" t="str">
        <f t="shared" ca="1" si="238"/>
        <v>Nợ quá hạn hơn 120 ngày có khả năng mất thanh toán</v>
      </c>
      <c r="Z2208" s="250">
        <f>Table1[[#This Row],[Hạn thanh toán]]</f>
        <v>45531</v>
      </c>
      <c r="AA2208" s="250">
        <f>Table1[[#This Row],[Ngày Thanh toán]]</f>
        <v>0</v>
      </c>
      <c r="AD2208" s="3" t="str">
        <f>IF(Table1[[#This Row],[Mã khách hàng]]="","",VLOOKUP($A2208,Ma_KH!$A:$Q,Ma_KH!O$1,0))</f>
        <v>SHINSEN</v>
      </c>
      <c r="AE2208" s="3" t="str">
        <f>IF(Table1[[#This Row],[Mã khách hàng]]="","",VLOOKUP($A2208,Ma_KH!$A:$Q,Ma_KH!P$1,0))</f>
        <v>CÔNG TY CỔ PHẦN SHINSEN GROUP</v>
      </c>
      <c r="AF2208" s="3">
        <f>VLOOKUP(A2208,Ma_KH!A:Q,Ma_KH!J$1,0)</f>
        <v>0</v>
      </c>
    </row>
    <row r="2209" spans="1:32" ht="16.5">
      <c r="A2209" s="66" t="s">
        <v>181</v>
      </c>
      <c r="B2209" s="42" t="s">
        <v>4517</v>
      </c>
      <c r="C2209" s="41">
        <v>45569</v>
      </c>
      <c r="F2209" s="4"/>
      <c r="G2209" s="4"/>
      <c r="H2209" s="69"/>
      <c r="I2209" s="69">
        <f>IFERROR(ROUND((VLOOKUP(Table1[[#This Row],[Mã khách hàng]],Ty_Le!$A:$D,5,0)*5%),0),0)</f>
        <v>0</v>
      </c>
      <c r="J2209" s="69">
        <f>(Table1[[#This Row],[Tiền hàng]]-Table1[[#This Row],[Tiền chiết khấu]])*8%</f>
        <v>0</v>
      </c>
      <c r="K2209" s="74">
        <v>500000</v>
      </c>
      <c r="L2209" s="8" t="s">
        <v>3649</v>
      </c>
      <c r="O2209" s="69">
        <f>IF(Table1[[#This Row],[Phân loại]]="Tồn đầu kỳ",Table1[[#This Row],[Tổng giá trị]],0)</f>
        <v>0</v>
      </c>
      <c r="P2209" s="8">
        <f>IF(Table1[[#This Row],[Số còn phải thu ĐK]]&lt;&gt;0,0,IF(Table1[[#This Row],[Phân loại]]="Bán hàng",Table1[[#This Row],[Tổng giá trị]],-Table1[[#This Row],[Tổng giá trị]]))</f>
        <v>-500000</v>
      </c>
      <c r="Q2209" s="18">
        <f t="shared" si="239"/>
        <v>0</v>
      </c>
      <c r="R2209" s="8">
        <f>Table1[[#This Row],[Số còn phải thu ĐK]]+Table1[[#This Row],[Giá Trị HD sau CK]]-Table1[[#This Row],[Số tiền đã thu]]</f>
        <v>-500000</v>
      </c>
      <c r="S2209" s="7">
        <f>IF(Table1[[#This Row],[Ngày hóa đơn]]&lt;&gt;"",Table1[[#This Row],[Ngày hóa đơn]],Table1[[#This Row],[Ngày hạch toán]])</f>
        <v>45569</v>
      </c>
      <c r="T2209" s="8"/>
      <c r="U2209" s="7">
        <f>IF(Table1[[#This Row],[Ngày tính CN]]="","",S2209+T2209)</f>
        <v>45569</v>
      </c>
      <c r="V2209" s="71">
        <f ca="1">IF(Table1[[#This Row],[Hạn thanh toán]]="","",IF((U2209-NOW())&lt;0,0,(U2209-NOW())))</f>
        <v>0</v>
      </c>
      <c r="W2209" s="69"/>
      <c r="X2209" s="65">
        <f t="shared" ca="1" si="237"/>
        <v>432.36242152778141</v>
      </c>
      <c r="Y2209" s="65" t="str">
        <f t="shared" ca="1" si="238"/>
        <v>Nợ quá hạn hơn 120 ngày có khả năng mất thanh toán</v>
      </c>
      <c r="Z2209" s="250">
        <f>Table1[[#This Row],[Hạn thanh toán]]</f>
        <v>45569</v>
      </c>
      <c r="AA2209" s="250">
        <f>Table1[[#This Row],[Ngày Thanh toán]]</f>
        <v>0</v>
      </c>
      <c r="AD2209" s="3" t="str">
        <f>IF(Table1[[#This Row],[Mã khách hàng]]="","",VLOOKUP($A2209,Ma_KH!$A:$Q,Ma_KH!O$1,0))</f>
        <v>SHINSEN</v>
      </c>
      <c r="AE2209" s="3" t="str">
        <f>IF(Table1[[#This Row],[Mã khách hàng]]="","",VLOOKUP($A2209,Ma_KH!$A:$Q,Ma_KH!P$1,0))</f>
        <v>CÔNG TY CỔ PHẦN SHINSEN GROUP</v>
      </c>
      <c r="AF2209" s="3">
        <f>VLOOKUP(A2209,Ma_KH!A:Q,Ma_KH!J$1,0)</f>
        <v>0</v>
      </c>
    </row>
    <row r="2210" spans="1:32" ht="16.5">
      <c r="A2210" s="66" t="s">
        <v>181</v>
      </c>
      <c r="B2210" s="42" t="s">
        <v>4517</v>
      </c>
      <c r="C2210" s="41">
        <v>45590</v>
      </c>
      <c r="F2210" s="4"/>
      <c r="G2210" s="4"/>
      <c r="H2210" s="69"/>
      <c r="I2210" s="69">
        <f>IFERROR(ROUND((VLOOKUP(Table1[[#This Row],[Mã khách hàng]],Ty_Le!$A:$D,5,0)*5%),0),0)</f>
        <v>0</v>
      </c>
      <c r="J2210" s="69">
        <f>(Table1[[#This Row],[Tiền hàng]]-Table1[[#This Row],[Tiền chiết khấu]])*8%</f>
        <v>0</v>
      </c>
      <c r="K2210" s="74">
        <v>500000</v>
      </c>
      <c r="L2210" s="8" t="s">
        <v>3649</v>
      </c>
      <c r="O2210" s="69">
        <f>IF(Table1[[#This Row],[Phân loại]]="Tồn đầu kỳ",Table1[[#This Row],[Tổng giá trị]],0)</f>
        <v>0</v>
      </c>
      <c r="P2210" s="8">
        <f>IF(Table1[[#This Row],[Số còn phải thu ĐK]]&lt;&gt;0,0,IF(Table1[[#This Row],[Phân loại]]="Bán hàng",Table1[[#This Row],[Tổng giá trị]],-Table1[[#This Row],[Tổng giá trị]]))</f>
        <v>-500000</v>
      </c>
      <c r="Q2210" s="18">
        <f t="shared" si="239"/>
        <v>0</v>
      </c>
      <c r="R2210" s="8">
        <f>Table1[[#This Row],[Số còn phải thu ĐK]]+Table1[[#This Row],[Giá Trị HD sau CK]]-Table1[[#This Row],[Số tiền đã thu]]</f>
        <v>-500000</v>
      </c>
      <c r="S2210" s="7">
        <f>IF(Table1[[#This Row],[Ngày hóa đơn]]&lt;&gt;"",Table1[[#This Row],[Ngày hóa đơn]],Table1[[#This Row],[Ngày hạch toán]])</f>
        <v>45590</v>
      </c>
      <c r="T2210" s="8"/>
      <c r="U2210" s="7">
        <f>IF(Table1[[#This Row],[Ngày tính CN]]="","",S2210+T2210)</f>
        <v>45590</v>
      </c>
      <c r="V2210" s="71">
        <f ca="1">IF(Table1[[#This Row],[Hạn thanh toán]]="","",IF((U2210-NOW())&lt;0,0,(U2210-NOW())))</f>
        <v>0</v>
      </c>
      <c r="W2210" s="69"/>
      <c r="X2210" s="65">
        <f t="shared" ca="1" si="237"/>
        <v>411.36242152778141</v>
      </c>
      <c r="Y2210" s="65" t="str">
        <f t="shared" ca="1" si="238"/>
        <v>Nợ quá hạn hơn 120 ngày có khả năng mất thanh toán</v>
      </c>
      <c r="Z2210" s="250">
        <f>Table1[[#This Row],[Hạn thanh toán]]</f>
        <v>45590</v>
      </c>
      <c r="AA2210" s="250">
        <f>Table1[[#This Row],[Ngày Thanh toán]]</f>
        <v>0</v>
      </c>
      <c r="AD2210" s="3" t="str">
        <f>IF(Table1[[#This Row],[Mã khách hàng]]="","",VLOOKUP($A2210,Ma_KH!$A:$Q,Ma_KH!O$1,0))</f>
        <v>SHINSEN</v>
      </c>
      <c r="AE2210" s="3" t="str">
        <f>IF(Table1[[#This Row],[Mã khách hàng]]="","",VLOOKUP($A2210,Ma_KH!$A:$Q,Ma_KH!P$1,0))</f>
        <v>CÔNG TY CỔ PHẦN SHINSEN GROUP</v>
      </c>
      <c r="AF2210" s="3">
        <f>VLOOKUP(A2210,Ma_KH!A:Q,Ma_KH!J$1,0)</f>
        <v>0</v>
      </c>
    </row>
    <row r="2211" spans="1:32" ht="16.5">
      <c r="A2211" s="66" t="s">
        <v>181</v>
      </c>
      <c r="B2211" s="42" t="s">
        <v>4517</v>
      </c>
      <c r="C2211" s="41">
        <v>45625</v>
      </c>
      <c r="F2211" s="4"/>
      <c r="G2211" s="4"/>
      <c r="H2211" s="69"/>
      <c r="I2211" s="69">
        <f>IFERROR(ROUND((VLOOKUP(Table1[[#This Row],[Mã khách hàng]],Ty_Le!$A:$D,5,0)*5%),0),0)</f>
        <v>0</v>
      </c>
      <c r="J2211" s="69">
        <f>(Table1[[#This Row],[Tiền hàng]]-Table1[[#This Row],[Tiền chiết khấu]])*8%</f>
        <v>0</v>
      </c>
      <c r="K2211" s="74">
        <v>500000</v>
      </c>
      <c r="L2211" s="8" t="s">
        <v>3649</v>
      </c>
      <c r="O2211" s="69">
        <f>IF(Table1[[#This Row],[Phân loại]]="Tồn đầu kỳ",Table1[[#This Row],[Tổng giá trị]],0)</f>
        <v>0</v>
      </c>
      <c r="P2211" s="8">
        <f>IF(Table1[[#This Row],[Số còn phải thu ĐK]]&lt;&gt;0,0,IF(Table1[[#This Row],[Phân loại]]="Bán hàng",Table1[[#This Row],[Tổng giá trị]],-Table1[[#This Row],[Tổng giá trị]]))</f>
        <v>-500000</v>
      </c>
      <c r="Q2211" s="18">
        <f t="shared" si="239"/>
        <v>0</v>
      </c>
      <c r="R2211" s="8">
        <f>Table1[[#This Row],[Số còn phải thu ĐK]]+Table1[[#This Row],[Giá Trị HD sau CK]]-Table1[[#This Row],[Số tiền đã thu]]</f>
        <v>-500000</v>
      </c>
      <c r="S2211" s="7">
        <f>IF(Table1[[#This Row],[Ngày hóa đơn]]&lt;&gt;"",Table1[[#This Row],[Ngày hóa đơn]],Table1[[#This Row],[Ngày hạch toán]])</f>
        <v>45625</v>
      </c>
      <c r="T2211" s="8"/>
      <c r="U2211" s="7">
        <f>IF(Table1[[#This Row],[Ngày tính CN]]="","",S2211+T2211)</f>
        <v>45625</v>
      </c>
      <c r="V2211" s="71">
        <f ca="1">IF(Table1[[#This Row],[Hạn thanh toán]]="","",IF((U2211-NOW())&lt;0,0,(U2211-NOW())))</f>
        <v>0</v>
      </c>
      <c r="W2211" s="69"/>
      <c r="X2211" s="65">
        <f t="shared" ca="1" si="237"/>
        <v>376.36242152778141</v>
      </c>
      <c r="Y2211" s="65" t="str">
        <f t="shared" ca="1" si="238"/>
        <v>Nợ quá hạn hơn 120 ngày có khả năng mất thanh toán</v>
      </c>
      <c r="Z2211" s="250">
        <f>Table1[[#This Row],[Hạn thanh toán]]</f>
        <v>45625</v>
      </c>
      <c r="AA2211" s="250">
        <f>Table1[[#This Row],[Ngày Thanh toán]]</f>
        <v>0</v>
      </c>
      <c r="AD2211" s="3" t="str">
        <f>IF(Table1[[#This Row],[Mã khách hàng]]="","",VLOOKUP($A2211,Ma_KH!$A:$Q,Ma_KH!O$1,0))</f>
        <v>SHINSEN</v>
      </c>
      <c r="AE2211" s="3" t="str">
        <f>IF(Table1[[#This Row],[Mã khách hàng]]="","",VLOOKUP($A2211,Ma_KH!$A:$Q,Ma_KH!P$1,0))</f>
        <v>CÔNG TY CỔ PHẦN SHINSEN GROUP</v>
      </c>
      <c r="AF2211" s="3">
        <f>VLOOKUP(A2211,Ma_KH!A:Q,Ma_KH!J$1,0)</f>
        <v>0</v>
      </c>
    </row>
    <row r="2212" spans="1:32" ht="16.5">
      <c r="A2212" s="66" t="s">
        <v>181</v>
      </c>
      <c r="B2212" s="42" t="s">
        <v>4517</v>
      </c>
      <c r="C2212" s="41">
        <v>45654</v>
      </c>
      <c r="F2212" s="4"/>
      <c r="G2212" s="4"/>
      <c r="H2212" s="69"/>
      <c r="I2212" s="69">
        <f>IFERROR(ROUND((VLOOKUP(Table1[[#This Row],[Mã khách hàng]],Ty_Le!$A:$D,5,0)*5%),0),0)</f>
        <v>0</v>
      </c>
      <c r="J2212" s="69">
        <f>(Table1[[#This Row],[Tiền hàng]]-Table1[[#This Row],[Tiền chiết khấu]])*8%</f>
        <v>0</v>
      </c>
      <c r="K2212" s="74">
        <v>500000</v>
      </c>
      <c r="L2212" s="8" t="s">
        <v>3649</v>
      </c>
      <c r="O2212" s="69">
        <f>IF(Table1[[#This Row],[Phân loại]]="Tồn đầu kỳ",Table1[[#This Row],[Tổng giá trị]],0)</f>
        <v>0</v>
      </c>
      <c r="P2212" s="8">
        <f>IF(Table1[[#This Row],[Số còn phải thu ĐK]]&lt;&gt;0,0,IF(Table1[[#This Row],[Phân loại]]="Bán hàng",Table1[[#This Row],[Tổng giá trị]],-Table1[[#This Row],[Tổng giá trị]]))</f>
        <v>-500000</v>
      </c>
      <c r="Q2212" s="18">
        <f t="shared" si="239"/>
        <v>0</v>
      </c>
      <c r="R2212" s="8">
        <f>Table1[[#This Row],[Số còn phải thu ĐK]]+Table1[[#This Row],[Giá Trị HD sau CK]]-Table1[[#This Row],[Số tiền đã thu]]</f>
        <v>-500000</v>
      </c>
      <c r="S2212" s="7">
        <f>IF(Table1[[#This Row],[Ngày hóa đơn]]&lt;&gt;"",Table1[[#This Row],[Ngày hóa đơn]],Table1[[#This Row],[Ngày hạch toán]])</f>
        <v>45654</v>
      </c>
      <c r="T2212" s="8"/>
      <c r="U2212" s="7">
        <f>IF(Table1[[#This Row],[Ngày tính CN]]="","",S2212+T2212)</f>
        <v>45654</v>
      </c>
      <c r="V2212" s="71">
        <f ca="1">IF(Table1[[#This Row],[Hạn thanh toán]]="","",IF((U2212-NOW())&lt;0,0,(U2212-NOW())))</f>
        <v>0</v>
      </c>
      <c r="W2212" s="69"/>
      <c r="X2212" s="65">
        <f t="shared" ca="1" si="237"/>
        <v>347.36242152778141</v>
      </c>
      <c r="Y2212" s="65" t="str">
        <f t="shared" ca="1" si="238"/>
        <v>Nợ quá hạn hơn 120 ngày có khả năng mất thanh toán</v>
      </c>
      <c r="Z2212" s="250">
        <f>Table1[[#This Row],[Hạn thanh toán]]</f>
        <v>45654</v>
      </c>
      <c r="AA2212" s="250">
        <f>Table1[[#This Row],[Ngày Thanh toán]]</f>
        <v>0</v>
      </c>
      <c r="AD2212" s="3" t="str">
        <f>IF(Table1[[#This Row],[Mã khách hàng]]="","",VLOOKUP($A2212,Ma_KH!$A:$Q,Ma_KH!O$1,0))</f>
        <v>SHINSEN</v>
      </c>
      <c r="AE2212" s="3" t="str">
        <f>IF(Table1[[#This Row],[Mã khách hàng]]="","",VLOOKUP($A2212,Ma_KH!$A:$Q,Ma_KH!P$1,0))</f>
        <v>CÔNG TY CỔ PHẦN SHINSEN GROUP</v>
      </c>
      <c r="AF2212" s="3">
        <f>VLOOKUP(A2212,Ma_KH!A:Q,Ma_KH!J$1,0)</f>
        <v>0</v>
      </c>
    </row>
    <row r="2213" spans="1:32" ht="16.5">
      <c r="A2213" s="66" t="s">
        <v>181</v>
      </c>
      <c r="B2213" s="42" t="s">
        <v>4517</v>
      </c>
      <c r="C2213" s="230">
        <v>45723</v>
      </c>
      <c r="F2213" s="4"/>
      <c r="G2213" s="4"/>
      <c r="H2213" s="69"/>
      <c r="I2213" s="69">
        <f>IFERROR(ROUND((VLOOKUP(Table1[[#This Row],[Mã khách hàng]],Ty_Le!$A:$D,5,0)*5%),0),0)</f>
        <v>0</v>
      </c>
      <c r="J2213" s="69">
        <f>(Table1[[#This Row],[Tiền hàng]]-Table1[[#This Row],[Tiền chiết khấu]])*8%</f>
        <v>0</v>
      </c>
      <c r="K2213" s="74">
        <v>500000</v>
      </c>
      <c r="L2213" s="8" t="s">
        <v>3649</v>
      </c>
      <c r="O2213" s="69">
        <f>IF(Table1[[#This Row],[Phân loại]]="Tồn đầu kỳ",Table1[[#This Row],[Tổng giá trị]],0)</f>
        <v>0</v>
      </c>
      <c r="P2213" s="8">
        <f>IF(Table1[[#This Row],[Số còn phải thu ĐK]]&lt;&gt;0,0,IF(Table1[[#This Row],[Phân loại]]="Bán hàng",Table1[[#This Row],[Tổng giá trị]],-Table1[[#This Row],[Tổng giá trị]]))</f>
        <v>-500000</v>
      </c>
      <c r="Q2213" s="18">
        <f t="shared" si="239"/>
        <v>0</v>
      </c>
      <c r="R2213" s="8">
        <f>Table1[[#This Row],[Số còn phải thu ĐK]]+Table1[[#This Row],[Giá Trị HD sau CK]]-Table1[[#This Row],[Số tiền đã thu]]</f>
        <v>-500000</v>
      </c>
      <c r="S2213" s="7">
        <f>IF(Table1[[#This Row],[Ngày hóa đơn]]&lt;&gt;"",Table1[[#This Row],[Ngày hóa đơn]],Table1[[#This Row],[Ngày hạch toán]])</f>
        <v>45723</v>
      </c>
      <c r="T2213" s="8"/>
      <c r="U2213" s="7">
        <f>IF(Table1[[#This Row],[Ngày tính CN]]="","",S2213+T2213)</f>
        <v>45723</v>
      </c>
      <c r="V2213" s="71">
        <f ca="1">IF(Table1[[#This Row],[Hạn thanh toán]]="","",IF((U2213-NOW())&lt;0,0,(U2213-NOW())))</f>
        <v>0</v>
      </c>
      <c r="W2213" s="69"/>
      <c r="X2213" s="65">
        <f t="shared" ca="1" si="237"/>
        <v>278.36242152778141</v>
      </c>
      <c r="Y2213" s="65" t="str">
        <f t="shared" ca="1" si="238"/>
        <v>Nợ quá hạn hơn 120 ngày có khả năng mất thanh toán</v>
      </c>
      <c r="Z2213" s="250">
        <f>Table1[[#This Row],[Hạn thanh toán]]</f>
        <v>45723</v>
      </c>
      <c r="AA2213" s="250">
        <f>Table1[[#This Row],[Ngày Thanh toán]]</f>
        <v>0</v>
      </c>
      <c r="AD2213" s="3" t="str">
        <f>IF(Table1[[#This Row],[Mã khách hàng]]="","",VLOOKUP($A2213,Ma_KH!$A:$Q,Ma_KH!O$1,0))</f>
        <v>SHINSEN</v>
      </c>
      <c r="AE2213" s="3" t="str">
        <f>IF(Table1[[#This Row],[Mã khách hàng]]="","",VLOOKUP($A2213,Ma_KH!$A:$Q,Ma_KH!P$1,0))</f>
        <v>CÔNG TY CỔ PHẦN SHINSEN GROUP</v>
      </c>
      <c r="AF2213" s="3">
        <f>VLOOKUP(A2213,Ma_KH!A:Q,Ma_KH!J$1,0)</f>
        <v>0</v>
      </c>
    </row>
    <row r="2214" spans="1:32" ht="16.5">
      <c r="A2214" s="66" t="s">
        <v>181</v>
      </c>
      <c r="B2214" s="42" t="s">
        <v>4517</v>
      </c>
      <c r="C2214" s="230">
        <v>45766</v>
      </c>
      <c r="F2214" s="4"/>
      <c r="G2214" s="4"/>
      <c r="H2214" s="69"/>
      <c r="I2214" s="69">
        <f>IFERROR(ROUND((VLOOKUP(Table1[[#This Row],[Mã khách hàng]],Ty_Le!$A:$D,5,0)*5%),0),0)</f>
        <v>0</v>
      </c>
      <c r="J2214" s="69">
        <f>(Table1[[#This Row],[Tiền hàng]]-Table1[[#This Row],[Tiền chiết khấu]])*8%</f>
        <v>0</v>
      </c>
      <c r="K2214" s="74">
        <v>500000</v>
      </c>
      <c r="L2214" s="8" t="s">
        <v>3649</v>
      </c>
      <c r="O2214" s="69">
        <f>IF(Table1[[#This Row],[Phân loại]]="Tồn đầu kỳ",Table1[[#This Row],[Tổng giá trị]],0)</f>
        <v>0</v>
      </c>
      <c r="P2214" s="8">
        <f>IF(Table1[[#This Row],[Số còn phải thu ĐK]]&lt;&gt;0,0,IF(Table1[[#This Row],[Phân loại]]="Bán hàng",Table1[[#This Row],[Tổng giá trị]],-Table1[[#This Row],[Tổng giá trị]]))</f>
        <v>-500000</v>
      </c>
      <c r="Q2214" s="18">
        <f t="shared" si="239"/>
        <v>0</v>
      </c>
      <c r="R2214" s="8">
        <f>Table1[[#This Row],[Số còn phải thu ĐK]]+Table1[[#This Row],[Giá Trị HD sau CK]]-Table1[[#This Row],[Số tiền đã thu]]</f>
        <v>-500000</v>
      </c>
      <c r="S2214" s="7">
        <f>IF(Table1[[#This Row],[Ngày hóa đơn]]&lt;&gt;"",Table1[[#This Row],[Ngày hóa đơn]],Table1[[#This Row],[Ngày hạch toán]])</f>
        <v>45766</v>
      </c>
      <c r="T2214" s="8"/>
      <c r="U2214" s="7">
        <f>IF(Table1[[#This Row],[Ngày tính CN]]="","",S2214+T2214)</f>
        <v>45766</v>
      </c>
      <c r="V2214" s="71">
        <f ca="1">IF(Table1[[#This Row],[Hạn thanh toán]]="","",IF((U2214-NOW())&lt;0,0,(U2214-NOW())))</f>
        <v>0</v>
      </c>
      <c r="W2214" s="69"/>
      <c r="X2214" s="65">
        <f t="shared" ca="1" si="237"/>
        <v>235.36242152778141</v>
      </c>
      <c r="Y2214" s="65" t="str">
        <f t="shared" ca="1" si="238"/>
        <v>Nợ quá hạn hơn 120 ngày có khả năng mất thanh toán</v>
      </c>
      <c r="Z2214" s="250">
        <f>Table1[[#This Row],[Hạn thanh toán]]</f>
        <v>45766</v>
      </c>
      <c r="AA2214" s="250">
        <f>Table1[[#This Row],[Ngày Thanh toán]]</f>
        <v>0</v>
      </c>
      <c r="AD2214" s="3" t="str">
        <f>IF(Table1[[#This Row],[Mã khách hàng]]="","",VLOOKUP($A2214,Ma_KH!$A:$Q,Ma_KH!O$1,0))</f>
        <v>SHINSEN</v>
      </c>
      <c r="AE2214" s="3" t="str">
        <f>IF(Table1[[#This Row],[Mã khách hàng]]="","",VLOOKUP($A2214,Ma_KH!$A:$Q,Ma_KH!P$1,0))</f>
        <v>CÔNG TY CỔ PHẦN SHINSEN GROUP</v>
      </c>
      <c r="AF2214" s="3">
        <f>VLOOKUP(A2214,Ma_KH!A:Q,Ma_KH!J$1,0)</f>
        <v>0</v>
      </c>
    </row>
    <row r="2215" spans="1:32" ht="16.5">
      <c r="A2215" s="66" t="s">
        <v>181</v>
      </c>
      <c r="B2215" s="42" t="s">
        <v>4517</v>
      </c>
      <c r="C2215" s="230">
        <v>45813</v>
      </c>
      <c r="F2215" s="4"/>
      <c r="G2215" s="4"/>
      <c r="H2215" s="69"/>
      <c r="I2215" s="69">
        <f>IFERROR(ROUND((VLOOKUP(Table1[[#This Row],[Mã khách hàng]],Ty_Le!$A:$D,5,0)*5%),0),0)</f>
        <v>0</v>
      </c>
      <c r="J2215" s="69">
        <f>(Table1[[#This Row],[Tiền hàng]]-Table1[[#This Row],[Tiền chiết khấu]])*8%</f>
        <v>0</v>
      </c>
      <c r="K2215" s="74">
        <v>500000</v>
      </c>
      <c r="L2215" s="8" t="s">
        <v>3649</v>
      </c>
      <c r="O2215" s="69">
        <f>IF(Table1[[#This Row],[Phân loại]]="Tồn đầu kỳ",Table1[[#This Row],[Tổng giá trị]],0)</f>
        <v>0</v>
      </c>
      <c r="P2215" s="8">
        <f>IF(Table1[[#This Row],[Số còn phải thu ĐK]]&lt;&gt;0,0,IF(Table1[[#This Row],[Phân loại]]="Bán hàng",Table1[[#This Row],[Tổng giá trị]],-Table1[[#This Row],[Tổng giá trị]]))</f>
        <v>-500000</v>
      </c>
      <c r="Q2215" s="18">
        <f t="shared" si="239"/>
        <v>0</v>
      </c>
      <c r="R2215" s="8">
        <f>Table1[[#This Row],[Số còn phải thu ĐK]]+Table1[[#This Row],[Giá Trị HD sau CK]]-Table1[[#This Row],[Số tiền đã thu]]</f>
        <v>-500000</v>
      </c>
      <c r="S2215" s="7">
        <f>IF(Table1[[#This Row],[Ngày hóa đơn]]&lt;&gt;"",Table1[[#This Row],[Ngày hóa đơn]],Table1[[#This Row],[Ngày hạch toán]])</f>
        <v>45813</v>
      </c>
      <c r="T2215" s="8"/>
      <c r="U2215" s="7">
        <f>IF(Table1[[#This Row],[Ngày tính CN]]="","",S2215+T2215)</f>
        <v>45813</v>
      </c>
      <c r="V2215" s="71">
        <f ca="1">IF(Table1[[#This Row],[Hạn thanh toán]]="","",IF((U2215-NOW())&lt;0,0,(U2215-NOW())))</f>
        <v>0</v>
      </c>
      <c r="W2215" s="69"/>
      <c r="X2215" s="65">
        <f t="shared" ca="1" si="237"/>
        <v>188.36242152778141</v>
      </c>
      <c r="Y2215" s="65" t="str">
        <f t="shared" ca="1" si="238"/>
        <v>Nợ quá hạn hơn 120 ngày có khả năng mất thanh toán</v>
      </c>
      <c r="Z2215" s="250">
        <f>Table1[[#This Row],[Hạn thanh toán]]</f>
        <v>45813</v>
      </c>
      <c r="AA2215" s="250">
        <f>Table1[[#This Row],[Ngày Thanh toán]]</f>
        <v>0</v>
      </c>
      <c r="AD2215" s="3" t="str">
        <f>IF(Table1[[#This Row],[Mã khách hàng]]="","",VLOOKUP($A2215,Ma_KH!$A:$Q,Ma_KH!O$1,0))</f>
        <v>SHINSEN</v>
      </c>
      <c r="AE2215" s="3" t="str">
        <f>IF(Table1[[#This Row],[Mã khách hàng]]="","",VLOOKUP($A2215,Ma_KH!$A:$Q,Ma_KH!P$1,0))</f>
        <v>CÔNG TY CỔ PHẦN SHINSEN GROUP</v>
      </c>
      <c r="AF2215" s="3">
        <f>VLOOKUP(A2215,Ma_KH!A:Q,Ma_KH!J$1,0)</f>
        <v>0</v>
      </c>
    </row>
    <row r="2216" spans="1:32" ht="16.5">
      <c r="A2216" s="66" t="s">
        <v>181</v>
      </c>
      <c r="B2216" s="42" t="s">
        <v>4517</v>
      </c>
      <c r="C2216" s="230">
        <v>45915</v>
      </c>
      <c r="F2216" s="4"/>
      <c r="G2216" s="4"/>
      <c r="H2216" s="69"/>
      <c r="I2216" s="69">
        <f>IFERROR(ROUND((VLOOKUP(Table1[[#This Row],[Mã khách hàng]],Ty_Le!$A:$D,5,0)*5%),0),0)</f>
        <v>0</v>
      </c>
      <c r="J2216" s="69">
        <f>(Table1[[#This Row],[Tiền hàng]]-Table1[[#This Row],[Tiền chiết khấu]])*8%</f>
        <v>0</v>
      </c>
      <c r="K2216" s="74">
        <v>500000</v>
      </c>
      <c r="L2216" s="8" t="s">
        <v>3649</v>
      </c>
      <c r="O2216" s="69">
        <f>IF(Table1[[#This Row],[Phân loại]]="Tồn đầu kỳ",Table1[[#This Row],[Tổng giá trị]],0)</f>
        <v>0</v>
      </c>
      <c r="P2216" s="8">
        <f>IF(Table1[[#This Row],[Số còn phải thu ĐK]]&lt;&gt;0,0,IF(Table1[[#This Row],[Phân loại]]="Bán hàng",Table1[[#This Row],[Tổng giá trị]],-Table1[[#This Row],[Tổng giá trị]]))</f>
        <v>-500000</v>
      </c>
      <c r="Q2216" s="18">
        <f t="shared" si="239"/>
        <v>0</v>
      </c>
      <c r="R2216" s="8">
        <f>Table1[[#This Row],[Số còn phải thu ĐK]]+Table1[[#This Row],[Giá Trị HD sau CK]]-Table1[[#This Row],[Số tiền đã thu]]</f>
        <v>-500000</v>
      </c>
      <c r="S2216" s="7">
        <f>IF(Table1[[#This Row],[Ngày hóa đơn]]&lt;&gt;"",Table1[[#This Row],[Ngày hóa đơn]],Table1[[#This Row],[Ngày hạch toán]])</f>
        <v>45915</v>
      </c>
      <c r="T2216" s="8"/>
      <c r="U2216" s="7">
        <f>IF(Table1[[#This Row],[Ngày tính CN]]="","",S2216+T2216)</f>
        <v>45915</v>
      </c>
      <c r="V2216" s="71">
        <f ca="1">IF(Table1[[#This Row],[Hạn thanh toán]]="","",IF((U2216-NOW())&lt;0,0,(U2216-NOW())))</f>
        <v>0</v>
      </c>
      <c r="W2216" s="69"/>
      <c r="X2216" s="65">
        <f t="shared" ca="1" si="237"/>
        <v>86.362421527781407</v>
      </c>
      <c r="Y2216" s="65" t="str">
        <f t="shared" ca="1" si="238"/>
        <v>Nợ quá hạn từ 60 ngày đến 90 ngày</v>
      </c>
      <c r="Z2216" s="250">
        <f>Table1[[#This Row],[Hạn thanh toán]]</f>
        <v>45915</v>
      </c>
      <c r="AA2216" s="250">
        <f>Table1[[#This Row],[Ngày Thanh toán]]</f>
        <v>0</v>
      </c>
      <c r="AD2216" s="3" t="str">
        <f>IF(Table1[[#This Row],[Mã khách hàng]]="","",VLOOKUP($A2216,Ma_KH!$A:$Q,Ma_KH!O$1,0))</f>
        <v>SHINSEN</v>
      </c>
      <c r="AE2216" s="3" t="str">
        <f>IF(Table1[[#This Row],[Mã khách hàng]]="","",VLOOKUP($A2216,Ma_KH!$A:$Q,Ma_KH!P$1,0))</f>
        <v>CÔNG TY CỔ PHẦN SHINSEN GROUP</v>
      </c>
      <c r="AF2216" s="3">
        <f>VLOOKUP(A2216,Ma_KH!A:Q,Ma_KH!J$1,0)</f>
        <v>0</v>
      </c>
    </row>
    <row r="2217" spans="1:32" ht="16.5">
      <c r="A2217" s="66" t="s">
        <v>181</v>
      </c>
      <c r="B2217" s="42" t="s">
        <v>4517</v>
      </c>
      <c r="C2217" s="230">
        <v>45915</v>
      </c>
      <c r="F2217" s="4"/>
      <c r="G2217" s="4"/>
      <c r="H2217" s="69"/>
      <c r="I2217" s="69">
        <f>IFERROR(ROUND((VLOOKUP(Table1[[#This Row],[Mã khách hàng]],Ty_Le!$A:$D,5,0)*5%),0),0)</f>
        <v>0</v>
      </c>
      <c r="J2217" s="69">
        <f>(Table1[[#This Row],[Tiền hàng]]-Table1[[#This Row],[Tiền chiết khấu]])*8%</f>
        <v>0</v>
      </c>
      <c r="K2217" s="74">
        <v>500000</v>
      </c>
      <c r="L2217" s="8" t="s">
        <v>3649</v>
      </c>
      <c r="O2217" s="69">
        <f>IF(Table1[[#This Row],[Phân loại]]="Tồn đầu kỳ",Table1[[#This Row],[Tổng giá trị]],0)</f>
        <v>0</v>
      </c>
      <c r="P2217" s="8">
        <f>IF(Table1[[#This Row],[Số còn phải thu ĐK]]&lt;&gt;0,0,IF(Table1[[#This Row],[Phân loại]]="Bán hàng",Table1[[#This Row],[Tổng giá trị]],-Table1[[#This Row],[Tổng giá trị]]))</f>
        <v>-500000</v>
      </c>
      <c r="Q2217" s="18">
        <f t="shared" si="239"/>
        <v>0</v>
      </c>
      <c r="R2217" s="8">
        <f>Table1[[#This Row],[Số còn phải thu ĐK]]+Table1[[#This Row],[Giá Trị HD sau CK]]-Table1[[#This Row],[Số tiền đã thu]]</f>
        <v>-500000</v>
      </c>
      <c r="S2217" s="7">
        <f>IF(Table1[[#This Row],[Ngày hóa đơn]]&lt;&gt;"",Table1[[#This Row],[Ngày hóa đơn]],Table1[[#This Row],[Ngày hạch toán]])</f>
        <v>45915</v>
      </c>
      <c r="T2217" s="8"/>
      <c r="U2217" s="7">
        <f>IF(Table1[[#This Row],[Ngày tính CN]]="","",S2217+T2217)</f>
        <v>45915</v>
      </c>
      <c r="V2217" s="71">
        <f ca="1">IF(Table1[[#This Row],[Hạn thanh toán]]="","",IF((U2217-NOW())&lt;0,0,(U2217-NOW())))</f>
        <v>0</v>
      </c>
      <c r="W2217" s="69"/>
      <c r="X2217" s="65">
        <f t="shared" ca="1" si="237"/>
        <v>86.362421527781407</v>
      </c>
      <c r="Y2217" s="65" t="str">
        <f t="shared" ca="1" si="238"/>
        <v>Nợ quá hạn từ 60 ngày đến 90 ngày</v>
      </c>
      <c r="Z2217" s="250">
        <f>Table1[[#This Row],[Hạn thanh toán]]</f>
        <v>45915</v>
      </c>
      <c r="AA2217" s="250">
        <f>Table1[[#This Row],[Ngày Thanh toán]]</f>
        <v>0</v>
      </c>
      <c r="AD2217" s="3" t="str">
        <f>IF(Table1[[#This Row],[Mã khách hàng]]="","",VLOOKUP($A2217,Ma_KH!$A:$Q,Ma_KH!O$1,0))</f>
        <v>SHINSEN</v>
      </c>
      <c r="AE2217" s="3" t="str">
        <f>IF(Table1[[#This Row],[Mã khách hàng]]="","",VLOOKUP($A2217,Ma_KH!$A:$Q,Ma_KH!P$1,0))</f>
        <v>CÔNG TY CỔ PHẦN SHINSEN GROUP</v>
      </c>
      <c r="AF2217" s="3">
        <f>VLOOKUP(A2217,Ma_KH!A:Q,Ma_KH!J$1,0)</f>
        <v>0</v>
      </c>
    </row>
    <row r="2218" spans="1:32" ht="16.5">
      <c r="A2218" s="4" t="s">
        <v>140</v>
      </c>
      <c r="B2218" s="4" t="s">
        <v>4518</v>
      </c>
      <c r="C2218" s="5" t="s">
        <v>4244</v>
      </c>
      <c r="D2218" s="6" t="s">
        <v>4592</v>
      </c>
      <c r="E2218" s="5">
        <v>45659</v>
      </c>
      <c r="F2218" s="3" t="s">
        <v>2347</v>
      </c>
      <c r="I2218" s="18">
        <f>IFERROR(ROUND((VLOOKUP(Table1[[#This Row],[Mã khách hàng]],Ty_Le!$A:$D,5,0)*5%),0),0)</f>
        <v>0</v>
      </c>
      <c r="J2218" s="18">
        <f>(Table1[[#This Row],[Tiền hàng]]-Table1[[#This Row],[Tiền chiết khấu]])*8%</f>
        <v>0</v>
      </c>
      <c r="K2218" s="18">
        <v>11891232</v>
      </c>
      <c r="L2218" s="8" t="s">
        <v>24</v>
      </c>
      <c r="M2218" s="212">
        <v>45716</v>
      </c>
      <c r="N2218" s="213" t="s">
        <v>4371</v>
      </c>
      <c r="O2218" s="18">
        <f>IF(Table1[[#This Row],[Phân loại]]="Tồn đầu kỳ",Table1[[#This Row],[Tổng giá trị]],0)</f>
        <v>0</v>
      </c>
      <c r="P2218" s="8">
        <f>IF(Table1[[#This Row],[Số còn phải thu ĐK]]&lt;&gt;0,0,IF(Table1[[#This Row],[Phân loại]]="Bán hàng",Table1[[#This Row],[Tổng giá trị]],-Table1[[#This Row],[Tổng giá trị]]))</f>
        <v>11891232</v>
      </c>
      <c r="Q2218" s="18">
        <f t="shared" si="239"/>
        <v>11891232</v>
      </c>
      <c r="R2218" s="8">
        <f>Table1[[#This Row],[Số còn phải thu ĐK]]+Table1[[#This Row],[Giá Trị HD sau CK]]-Table1[[#This Row],[Số tiền đã thu]]</f>
        <v>0</v>
      </c>
      <c r="S2218" s="7">
        <f>IF(Table1[[#This Row],[Ngày hóa đơn]]&lt;&gt;"",Table1[[#This Row],[Ngày hóa đơn]],Table1[[#This Row],[Ngày hạch toán]])</f>
        <v>45659</v>
      </c>
      <c r="T2218" s="8"/>
      <c r="U2218" s="7">
        <f>IF(Table1[[#This Row],[Ngày tính CN]]="","",S2218+T2218)</f>
        <v>45659</v>
      </c>
      <c r="V2218" s="71">
        <f ca="1">IF(Table1[[#This Row],[Hạn thanh toán]]="","",IF((U2218-NOW())&lt;0,0,(U2218-NOW())))</f>
        <v>0</v>
      </c>
      <c r="X2218" s="65" t="str">
        <f t="shared" ca="1" si="237"/>
        <v/>
      </c>
      <c r="Y2218" s="3" t="str">
        <f t="shared" ref="Y2218:Y2281" si="240">IF(R2218=0,"Đã thanh toán",IF(X2218="","",IF(X2218&lt;=0,"Chưa đến hạn thanh toán",IF(X2218&lt;=30,"Nợ quá hạn 30 ngày",IF(X2218&lt;=60,"Nợ quá hạn từ 30 ngày đến 60 ngày",IF(X2218&lt;=90,"Nợ quá hạn từ 60 ngày đến 90 ngày",IF(X2218&lt;=120,"Nợ quá hạn từ 90 ngày đến 120 ngày","Nợ quá hạn hơn 120 ngày có khả năng mất thanh toán")))))))</f>
        <v>Đã thanh toán</v>
      </c>
      <c r="Z2218" s="250">
        <f>Table1[[#This Row],[Hạn thanh toán]]</f>
        <v>45659</v>
      </c>
      <c r="AA2218" s="250">
        <f>Table1[[#This Row],[Ngày Thanh toán]]</f>
        <v>45716</v>
      </c>
      <c r="AD2218" s="3" t="str">
        <f>IF(Table1[[#This Row],[Mã khách hàng]]="","",VLOOKUP($A2218,Ma_KH!$A:$Q,Ma_KH!O$1,0))</f>
        <v>AEON MALL</v>
      </c>
      <c r="AE2218" s="3" t="str">
        <f>IF(Table1[[#This Row],[Mã khách hàng]]="","",VLOOKUP($A2218,Ma_KH!$A:$Q,Ma_KH!P$1,0))</f>
        <v>CÔNG TY TNHH AEON VIỆT NAM</v>
      </c>
      <c r="AF2218" s="3" t="str">
        <f>VLOOKUP(A2218,Ma_KH!A:Q,Ma_KH!J$1,0)</f>
        <v>Dương Thị Kim Hồng</v>
      </c>
    </row>
    <row r="2219" spans="1:32" ht="16.5">
      <c r="A2219" s="4" t="s">
        <v>141</v>
      </c>
      <c r="B2219" s="4" t="s">
        <v>4518</v>
      </c>
      <c r="C2219" s="5" t="s">
        <v>4245</v>
      </c>
      <c r="D2219" s="6" t="s">
        <v>4593</v>
      </c>
      <c r="E2219" s="5">
        <v>45660</v>
      </c>
      <c r="F2219" s="3" t="s">
        <v>2387</v>
      </c>
      <c r="I2219" s="18">
        <f>IFERROR(ROUND((VLOOKUP(Table1[[#This Row],[Mã khách hàng]],Ty_Le!$A:$D,5,0)*5%),0),0)</f>
        <v>0</v>
      </c>
      <c r="J2219" s="18">
        <f>(Table1[[#This Row],[Tiền hàng]]-Table1[[#This Row],[Tiền chiết khấu]])*8%</f>
        <v>0</v>
      </c>
      <c r="K2219" s="18">
        <v>19344204</v>
      </c>
      <c r="L2219" s="8" t="s">
        <v>24</v>
      </c>
      <c r="M2219" s="212">
        <v>45716</v>
      </c>
      <c r="N2219" s="213" t="s">
        <v>4371</v>
      </c>
      <c r="O2219" s="18">
        <f>IF(Table1[[#This Row],[Phân loại]]="Tồn đầu kỳ",Table1[[#This Row],[Tổng giá trị]],0)</f>
        <v>0</v>
      </c>
      <c r="P2219" s="8">
        <f>IF(Table1[[#This Row],[Số còn phải thu ĐK]]&lt;&gt;0,0,IF(Table1[[#This Row],[Phân loại]]="Bán hàng",Table1[[#This Row],[Tổng giá trị]],-Table1[[#This Row],[Tổng giá trị]]))</f>
        <v>19344204</v>
      </c>
      <c r="Q2219" s="18">
        <f t="shared" si="239"/>
        <v>19344204</v>
      </c>
      <c r="R2219" s="8">
        <f>Table1[[#This Row],[Số còn phải thu ĐK]]+Table1[[#This Row],[Giá Trị HD sau CK]]-Table1[[#This Row],[Số tiền đã thu]]</f>
        <v>0</v>
      </c>
      <c r="S2219" s="7">
        <f>IF(Table1[[#This Row],[Ngày hóa đơn]]&lt;&gt;"",Table1[[#This Row],[Ngày hóa đơn]],Table1[[#This Row],[Ngày hạch toán]])</f>
        <v>45660</v>
      </c>
      <c r="T2219" s="8"/>
      <c r="U2219" s="7">
        <f>IF(Table1[[#This Row],[Ngày tính CN]]="","",S2219+T2219)</f>
        <v>45660</v>
      </c>
      <c r="V2219" s="71">
        <f ca="1">IF(Table1[[#This Row],[Hạn thanh toán]]="","",IF((U2219-NOW())&lt;0,0,(U2219-NOW())))</f>
        <v>0</v>
      </c>
      <c r="X2219" s="65" t="str">
        <f t="shared" ca="1" si="237"/>
        <v/>
      </c>
      <c r="Y2219" s="3" t="str">
        <f t="shared" si="240"/>
        <v>Đã thanh toán</v>
      </c>
      <c r="Z2219" s="250">
        <f>Table1[[#This Row],[Hạn thanh toán]]</f>
        <v>45660</v>
      </c>
      <c r="AA2219" s="250">
        <f>Table1[[#This Row],[Ngày Thanh toán]]</f>
        <v>45716</v>
      </c>
      <c r="AD2219" s="3" t="str">
        <f>IF(Table1[[#This Row],[Mã khách hàng]]="","",VLOOKUP($A2219,Ma_KH!$A:$Q,Ma_KH!O$1,0))</f>
        <v>AEON MALL</v>
      </c>
      <c r="AE2219" s="3" t="str">
        <f>IF(Table1[[#This Row],[Mã khách hàng]]="","",VLOOKUP($A2219,Ma_KH!$A:$Q,Ma_KH!P$1,0))</f>
        <v>CÔNG TY TNHH AEON VIỆT NAM</v>
      </c>
      <c r="AF2219" s="3" t="str">
        <f>VLOOKUP(A2219,Ma_KH!A:Q,Ma_KH!J$1,0)</f>
        <v>Nguyễn Quốc Thái</v>
      </c>
    </row>
    <row r="2220" spans="1:32" ht="16.5">
      <c r="A2220" s="4" t="s">
        <v>141</v>
      </c>
      <c r="B2220" s="4" t="s">
        <v>4518</v>
      </c>
      <c r="C2220" s="5" t="s">
        <v>4246</v>
      </c>
      <c r="D2220" s="6" t="s">
        <v>4594</v>
      </c>
      <c r="E2220" s="5">
        <v>45664</v>
      </c>
      <c r="F2220" s="3" t="s">
        <v>2388</v>
      </c>
      <c r="I2220" s="18">
        <f>IFERROR(ROUND((VLOOKUP(Table1[[#This Row],[Mã khách hàng]],Ty_Le!$A:$D,5,0)*5%),0),0)</f>
        <v>0</v>
      </c>
      <c r="J2220" s="18">
        <f>(Table1[[#This Row],[Tiền hàng]]-Table1[[#This Row],[Tiền chiết khấu]])*8%</f>
        <v>0</v>
      </c>
      <c r="K2220" s="18">
        <v>9446652</v>
      </c>
      <c r="L2220" s="8" t="s">
        <v>24</v>
      </c>
      <c r="M2220" s="212">
        <v>45716</v>
      </c>
      <c r="N2220" s="213" t="s">
        <v>4371</v>
      </c>
      <c r="O2220" s="18">
        <f>IF(Table1[[#This Row],[Phân loại]]="Tồn đầu kỳ",Table1[[#This Row],[Tổng giá trị]],0)</f>
        <v>0</v>
      </c>
      <c r="P2220" s="8">
        <f>IF(Table1[[#This Row],[Số còn phải thu ĐK]]&lt;&gt;0,0,IF(Table1[[#This Row],[Phân loại]]="Bán hàng",Table1[[#This Row],[Tổng giá trị]],-Table1[[#This Row],[Tổng giá trị]]))</f>
        <v>9446652</v>
      </c>
      <c r="Q2220" s="18">
        <f t="shared" si="239"/>
        <v>9446652</v>
      </c>
      <c r="R2220" s="8">
        <f>Table1[[#This Row],[Số còn phải thu ĐK]]+Table1[[#This Row],[Giá Trị HD sau CK]]-Table1[[#This Row],[Số tiền đã thu]]</f>
        <v>0</v>
      </c>
      <c r="S2220" s="7">
        <f>IF(Table1[[#This Row],[Ngày hóa đơn]]&lt;&gt;"",Table1[[#This Row],[Ngày hóa đơn]],Table1[[#This Row],[Ngày hạch toán]])</f>
        <v>45664</v>
      </c>
      <c r="T2220" s="8"/>
      <c r="U2220" s="7">
        <f>IF(Table1[[#This Row],[Ngày tính CN]]="","",S2220+T2220)</f>
        <v>45664</v>
      </c>
      <c r="V2220" s="71">
        <f ca="1">IF(Table1[[#This Row],[Hạn thanh toán]]="","",IF((U2220-NOW())&lt;0,0,(U2220-NOW())))</f>
        <v>0</v>
      </c>
      <c r="X2220" s="65" t="str">
        <f t="shared" ca="1" si="237"/>
        <v/>
      </c>
      <c r="Y2220" s="3" t="str">
        <f t="shared" si="240"/>
        <v>Đã thanh toán</v>
      </c>
      <c r="Z2220" s="250">
        <f>Table1[[#This Row],[Hạn thanh toán]]</f>
        <v>45664</v>
      </c>
      <c r="AA2220" s="250">
        <f>Table1[[#This Row],[Ngày Thanh toán]]</f>
        <v>45716</v>
      </c>
      <c r="AD2220" s="3" t="str">
        <f>IF(Table1[[#This Row],[Mã khách hàng]]="","",VLOOKUP($A2220,Ma_KH!$A:$Q,Ma_KH!O$1,0))</f>
        <v>AEON MALL</v>
      </c>
      <c r="AE2220" s="3" t="str">
        <f>IF(Table1[[#This Row],[Mã khách hàng]]="","",VLOOKUP($A2220,Ma_KH!$A:$Q,Ma_KH!P$1,0))</f>
        <v>CÔNG TY TNHH AEON VIỆT NAM</v>
      </c>
      <c r="AF2220" s="3" t="str">
        <f>VLOOKUP(A2220,Ma_KH!A:Q,Ma_KH!J$1,0)</f>
        <v>Nguyễn Quốc Thái</v>
      </c>
    </row>
    <row r="2221" spans="1:32" ht="16.5">
      <c r="A2221" s="4" t="s">
        <v>140</v>
      </c>
      <c r="B2221" s="4" t="s">
        <v>4518</v>
      </c>
      <c r="C2221" s="5" t="s">
        <v>4247</v>
      </c>
      <c r="D2221" s="6" t="s">
        <v>4595</v>
      </c>
      <c r="E2221" s="5">
        <v>45665</v>
      </c>
      <c r="F2221" s="3" t="s">
        <v>2348</v>
      </c>
      <c r="I2221" s="18">
        <f>IFERROR(ROUND((VLOOKUP(Table1[[#This Row],[Mã khách hàng]],Ty_Le!$A:$D,5,0)*5%),0),0)</f>
        <v>0</v>
      </c>
      <c r="J2221" s="18">
        <f>(Table1[[#This Row],[Tiền hàng]]-Table1[[#This Row],[Tiền chiết khấu]])*8%</f>
        <v>0</v>
      </c>
      <c r="K2221" s="18">
        <v>13690382</v>
      </c>
      <c r="L2221" s="8" t="s">
        <v>24</v>
      </c>
      <c r="M2221" s="212">
        <v>45716</v>
      </c>
      <c r="N2221" s="213" t="s">
        <v>4371</v>
      </c>
      <c r="O2221" s="18">
        <f>IF(Table1[[#This Row],[Phân loại]]="Tồn đầu kỳ",Table1[[#This Row],[Tổng giá trị]],0)</f>
        <v>0</v>
      </c>
      <c r="P2221" s="8">
        <f>IF(Table1[[#This Row],[Số còn phải thu ĐK]]&lt;&gt;0,0,IF(Table1[[#This Row],[Phân loại]]="Bán hàng",Table1[[#This Row],[Tổng giá trị]],-Table1[[#This Row],[Tổng giá trị]]))</f>
        <v>13690382</v>
      </c>
      <c r="Q2221" s="18">
        <f t="shared" si="239"/>
        <v>13690382</v>
      </c>
      <c r="R2221" s="8">
        <f>Table1[[#This Row],[Số còn phải thu ĐK]]+Table1[[#This Row],[Giá Trị HD sau CK]]-Table1[[#This Row],[Số tiền đã thu]]</f>
        <v>0</v>
      </c>
      <c r="S2221" s="7">
        <f>IF(Table1[[#This Row],[Ngày hóa đơn]]&lt;&gt;"",Table1[[#This Row],[Ngày hóa đơn]],Table1[[#This Row],[Ngày hạch toán]])</f>
        <v>45665</v>
      </c>
      <c r="T2221" s="8"/>
      <c r="U2221" s="7">
        <f>IF(Table1[[#This Row],[Ngày tính CN]]="","",S2221+T2221)</f>
        <v>45665</v>
      </c>
      <c r="V2221" s="71">
        <f ca="1">IF(Table1[[#This Row],[Hạn thanh toán]]="","",IF((U2221-NOW())&lt;0,0,(U2221-NOW())))</f>
        <v>0</v>
      </c>
      <c r="X2221" s="65" t="str">
        <f t="shared" ca="1" si="237"/>
        <v/>
      </c>
      <c r="Y2221" s="3" t="str">
        <f t="shared" si="240"/>
        <v>Đã thanh toán</v>
      </c>
      <c r="Z2221" s="250">
        <f>Table1[[#This Row],[Hạn thanh toán]]</f>
        <v>45665</v>
      </c>
      <c r="AA2221" s="250">
        <f>Table1[[#This Row],[Ngày Thanh toán]]</f>
        <v>45716</v>
      </c>
      <c r="AD2221" s="3" t="str">
        <f>IF(Table1[[#This Row],[Mã khách hàng]]="","",VLOOKUP($A2221,Ma_KH!$A:$Q,Ma_KH!O$1,0))</f>
        <v>AEON MALL</v>
      </c>
      <c r="AE2221" s="3" t="str">
        <f>IF(Table1[[#This Row],[Mã khách hàng]]="","",VLOOKUP($A2221,Ma_KH!$A:$Q,Ma_KH!P$1,0))</f>
        <v>CÔNG TY TNHH AEON VIỆT NAM</v>
      </c>
      <c r="AF2221" s="3" t="str">
        <f>VLOOKUP(A2221,Ma_KH!A:Q,Ma_KH!J$1,0)</f>
        <v>Dương Thị Kim Hồng</v>
      </c>
    </row>
    <row r="2222" spans="1:32" ht="16.5">
      <c r="A2222" s="4" t="s">
        <v>141</v>
      </c>
      <c r="B2222" s="4" t="s">
        <v>4518</v>
      </c>
      <c r="C2222" s="5" t="s">
        <v>4248</v>
      </c>
      <c r="D2222" s="6" t="s">
        <v>4596</v>
      </c>
      <c r="E2222" s="5">
        <v>45667</v>
      </c>
      <c r="F2222" s="3" t="s">
        <v>2389</v>
      </c>
      <c r="I2222" s="18">
        <f>IFERROR(ROUND((VLOOKUP(Table1[[#This Row],[Mã khách hàng]],Ty_Le!$A:$D,5,0)*5%),0),0)</f>
        <v>0</v>
      </c>
      <c r="J2222" s="18">
        <f>(Table1[[#This Row],[Tiền hàng]]-Table1[[#This Row],[Tiền chiết khấu]])*8%</f>
        <v>0</v>
      </c>
      <c r="K2222" s="18">
        <v>19506312</v>
      </c>
      <c r="L2222" s="8" t="s">
        <v>24</v>
      </c>
      <c r="M2222" s="212">
        <v>45716</v>
      </c>
      <c r="N2222" s="213" t="s">
        <v>4371</v>
      </c>
      <c r="O2222" s="18">
        <f>IF(Table1[[#This Row],[Phân loại]]="Tồn đầu kỳ",Table1[[#This Row],[Tổng giá trị]],0)</f>
        <v>0</v>
      </c>
      <c r="P2222" s="8">
        <f>IF(Table1[[#This Row],[Số còn phải thu ĐK]]&lt;&gt;0,0,IF(Table1[[#This Row],[Phân loại]]="Bán hàng",Table1[[#This Row],[Tổng giá trị]],-Table1[[#This Row],[Tổng giá trị]]))</f>
        <v>19506312</v>
      </c>
      <c r="Q2222" s="18">
        <f t="shared" si="239"/>
        <v>19506312</v>
      </c>
      <c r="R2222" s="8">
        <f>Table1[[#This Row],[Số còn phải thu ĐK]]+Table1[[#This Row],[Giá Trị HD sau CK]]-Table1[[#This Row],[Số tiền đã thu]]</f>
        <v>0</v>
      </c>
      <c r="S2222" s="7">
        <f>IF(Table1[[#This Row],[Ngày hóa đơn]]&lt;&gt;"",Table1[[#This Row],[Ngày hóa đơn]],Table1[[#This Row],[Ngày hạch toán]])</f>
        <v>45667</v>
      </c>
      <c r="T2222" s="8"/>
      <c r="U2222" s="7">
        <f>IF(Table1[[#This Row],[Ngày tính CN]]="","",S2222+T2222)</f>
        <v>45667</v>
      </c>
      <c r="V2222" s="71">
        <f ca="1">IF(Table1[[#This Row],[Hạn thanh toán]]="","",IF((U2222-NOW())&lt;0,0,(U2222-NOW())))</f>
        <v>0</v>
      </c>
      <c r="X2222" s="65" t="str">
        <f t="shared" ca="1" si="237"/>
        <v/>
      </c>
      <c r="Y2222" s="3" t="str">
        <f t="shared" si="240"/>
        <v>Đã thanh toán</v>
      </c>
      <c r="Z2222" s="250">
        <f>Table1[[#This Row],[Hạn thanh toán]]</f>
        <v>45667</v>
      </c>
      <c r="AA2222" s="250">
        <f>Table1[[#This Row],[Ngày Thanh toán]]</f>
        <v>45716</v>
      </c>
      <c r="AD2222" s="3" t="str">
        <f>IF(Table1[[#This Row],[Mã khách hàng]]="","",VLOOKUP($A2222,Ma_KH!$A:$Q,Ma_KH!O$1,0))</f>
        <v>AEON MALL</v>
      </c>
      <c r="AE2222" s="3" t="str">
        <f>IF(Table1[[#This Row],[Mã khách hàng]]="","",VLOOKUP($A2222,Ma_KH!$A:$Q,Ma_KH!P$1,0))</f>
        <v>CÔNG TY TNHH AEON VIỆT NAM</v>
      </c>
      <c r="AF2222" s="3" t="str">
        <f>VLOOKUP(A2222,Ma_KH!A:Q,Ma_KH!J$1,0)</f>
        <v>Nguyễn Quốc Thái</v>
      </c>
    </row>
    <row r="2223" spans="1:32" ht="16.5">
      <c r="A2223" s="4" t="s">
        <v>139</v>
      </c>
      <c r="B2223" s="4" t="s">
        <v>4518</v>
      </c>
      <c r="C2223" s="5" t="s">
        <v>4249</v>
      </c>
      <c r="D2223" s="6" t="s">
        <v>4597</v>
      </c>
      <c r="E2223" s="5">
        <v>45668</v>
      </c>
      <c r="F2223" s="3" t="s">
        <v>2303</v>
      </c>
      <c r="I2223" s="18">
        <f>IFERROR(ROUND((VLOOKUP(Table1[[#This Row],[Mã khách hàng]],Ty_Le!$A:$D,5,0)*5%),0),0)</f>
        <v>0</v>
      </c>
      <c r="J2223" s="18">
        <f>(Table1[[#This Row],[Tiền hàng]]-Table1[[#This Row],[Tiền chiết khấu]])*8%</f>
        <v>0</v>
      </c>
      <c r="K2223" s="18">
        <v>1127300</v>
      </c>
      <c r="L2223" s="8" t="s">
        <v>24</v>
      </c>
      <c r="M2223" s="212">
        <v>45716</v>
      </c>
      <c r="N2223" s="213" t="s">
        <v>4371</v>
      </c>
      <c r="O2223" s="18">
        <f>IF(Table1[[#This Row],[Phân loại]]="Tồn đầu kỳ",Table1[[#This Row],[Tổng giá trị]],0)</f>
        <v>0</v>
      </c>
      <c r="P2223" s="8">
        <f>IF(Table1[[#This Row],[Số còn phải thu ĐK]]&lt;&gt;0,0,IF(Table1[[#This Row],[Phân loại]]="Bán hàng",Table1[[#This Row],[Tổng giá trị]],-Table1[[#This Row],[Tổng giá trị]]))</f>
        <v>1127300</v>
      </c>
      <c r="Q2223" s="18">
        <f t="shared" si="239"/>
        <v>1127300</v>
      </c>
      <c r="R2223" s="8">
        <f>Table1[[#This Row],[Số còn phải thu ĐK]]+Table1[[#This Row],[Giá Trị HD sau CK]]-Table1[[#This Row],[Số tiền đã thu]]</f>
        <v>0</v>
      </c>
      <c r="S2223" s="7">
        <f>IF(Table1[[#This Row],[Ngày hóa đơn]]&lt;&gt;"",Table1[[#This Row],[Ngày hóa đơn]],Table1[[#This Row],[Ngày hạch toán]])</f>
        <v>45668</v>
      </c>
      <c r="T2223" s="8"/>
      <c r="U2223" s="7">
        <f>IF(Table1[[#This Row],[Ngày tính CN]]="","",S2223+T2223)</f>
        <v>45668</v>
      </c>
      <c r="V2223" s="71">
        <f ca="1">IF(Table1[[#This Row],[Hạn thanh toán]]="","",IF((U2223-NOW())&lt;0,0,(U2223-NOW())))</f>
        <v>0</v>
      </c>
      <c r="X2223" s="65" t="str">
        <f t="shared" ca="1" si="237"/>
        <v/>
      </c>
      <c r="Y2223" s="3" t="str">
        <f t="shared" si="240"/>
        <v>Đã thanh toán</v>
      </c>
      <c r="Z2223" s="250">
        <f>Table1[[#This Row],[Hạn thanh toán]]</f>
        <v>45668</v>
      </c>
      <c r="AA2223" s="250">
        <f>Table1[[#This Row],[Ngày Thanh toán]]</f>
        <v>45716</v>
      </c>
      <c r="AD2223" s="3" t="str">
        <f>IF(Table1[[#This Row],[Mã khách hàng]]="","",VLOOKUP($A2223,Ma_KH!$A:$Q,Ma_KH!O$1,0))</f>
        <v>AEON MALL</v>
      </c>
      <c r="AE2223" s="3" t="str">
        <f>IF(Table1[[#This Row],[Mã khách hàng]]="","",VLOOKUP($A2223,Ma_KH!$A:$Q,Ma_KH!P$1,0))</f>
        <v>CÔNG TY TNHH AEON VIỆT NAM</v>
      </c>
      <c r="AF2223" s="3" t="str">
        <f>VLOOKUP(A2223,Ma_KH!A:Q,Ma_KH!J$1,0)</f>
        <v>Trần Hạo Nhị</v>
      </c>
    </row>
    <row r="2224" spans="1:32" ht="16.5">
      <c r="A2224" s="4" t="s">
        <v>141</v>
      </c>
      <c r="B2224" s="4" t="s">
        <v>4518</v>
      </c>
      <c r="C2224" s="5" t="s">
        <v>4250</v>
      </c>
      <c r="D2224" s="6" t="s">
        <v>4598</v>
      </c>
      <c r="E2224" s="5">
        <v>45672</v>
      </c>
      <c r="F2224" s="3" t="s">
        <v>2390</v>
      </c>
      <c r="I2224" s="18">
        <f>IFERROR(ROUND((VLOOKUP(Table1[[#This Row],[Mã khách hàng]],Ty_Le!$A:$D,5,0)*5%),0),0)</f>
        <v>0</v>
      </c>
      <c r="J2224" s="18">
        <f>(Table1[[#This Row],[Tiền hàng]]-Table1[[#This Row],[Tiền chiết khấu]])*8%</f>
        <v>0</v>
      </c>
      <c r="K2224" s="18">
        <v>29728080</v>
      </c>
      <c r="L2224" s="8" t="s">
        <v>24</v>
      </c>
      <c r="M2224" s="212">
        <v>45716</v>
      </c>
      <c r="N2224" s="213" t="s">
        <v>4371</v>
      </c>
      <c r="O2224" s="18">
        <f>IF(Table1[[#This Row],[Phân loại]]="Tồn đầu kỳ",Table1[[#This Row],[Tổng giá trị]],0)</f>
        <v>0</v>
      </c>
      <c r="P2224" s="8">
        <f>IF(Table1[[#This Row],[Số còn phải thu ĐK]]&lt;&gt;0,0,IF(Table1[[#This Row],[Phân loại]]="Bán hàng",Table1[[#This Row],[Tổng giá trị]],-Table1[[#This Row],[Tổng giá trị]]))</f>
        <v>29728080</v>
      </c>
      <c r="Q2224" s="18">
        <f t="shared" si="239"/>
        <v>29728080</v>
      </c>
      <c r="R2224" s="8">
        <f>Table1[[#This Row],[Số còn phải thu ĐK]]+Table1[[#This Row],[Giá Trị HD sau CK]]-Table1[[#This Row],[Số tiền đã thu]]</f>
        <v>0</v>
      </c>
      <c r="S2224" s="7">
        <f>IF(Table1[[#This Row],[Ngày hóa đơn]]&lt;&gt;"",Table1[[#This Row],[Ngày hóa đơn]],Table1[[#This Row],[Ngày hạch toán]])</f>
        <v>45672</v>
      </c>
      <c r="T2224" s="8"/>
      <c r="U2224" s="7">
        <f>IF(Table1[[#This Row],[Ngày tính CN]]="","",S2224+T2224)</f>
        <v>45672</v>
      </c>
      <c r="V2224" s="71">
        <f ca="1">IF(Table1[[#This Row],[Hạn thanh toán]]="","",IF((U2224-NOW())&lt;0,0,(U2224-NOW())))</f>
        <v>0</v>
      </c>
      <c r="X2224" s="65" t="str">
        <f t="shared" ca="1" si="237"/>
        <v/>
      </c>
      <c r="Y2224" s="3" t="str">
        <f t="shared" si="240"/>
        <v>Đã thanh toán</v>
      </c>
      <c r="Z2224" s="250">
        <f>Table1[[#This Row],[Hạn thanh toán]]</f>
        <v>45672</v>
      </c>
      <c r="AA2224" s="250">
        <f>Table1[[#This Row],[Ngày Thanh toán]]</f>
        <v>45716</v>
      </c>
      <c r="AD2224" s="3" t="str">
        <f>IF(Table1[[#This Row],[Mã khách hàng]]="","",VLOOKUP($A2224,Ma_KH!$A:$Q,Ma_KH!O$1,0))</f>
        <v>AEON MALL</v>
      </c>
      <c r="AE2224" s="3" t="str">
        <f>IF(Table1[[#This Row],[Mã khách hàng]]="","",VLOOKUP($A2224,Ma_KH!$A:$Q,Ma_KH!P$1,0))</f>
        <v>CÔNG TY TNHH AEON VIỆT NAM</v>
      </c>
      <c r="AF2224" s="3" t="str">
        <f>VLOOKUP(A2224,Ma_KH!A:Q,Ma_KH!J$1,0)</f>
        <v>Nguyễn Quốc Thái</v>
      </c>
    </row>
    <row r="2225" spans="1:32" ht="16.5">
      <c r="A2225" s="4" t="s">
        <v>140</v>
      </c>
      <c r="B2225" s="4" t="s">
        <v>4518</v>
      </c>
      <c r="C2225" s="5" t="s">
        <v>4250</v>
      </c>
      <c r="D2225" s="6" t="s">
        <v>4599</v>
      </c>
      <c r="E2225" s="5">
        <v>45672</v>
      </c>
      <c r="F2225" s="3" t="s">
        <v>2349</v>
      </c>
      <c r="I2225" s="18">
        <f>IFERROR(ROUND((VLOOKUP(Table1[[#This Row],[Mã khách hàng]],Ty_Le!$A:$D,5,0)*5%),0),0)</f>
        <v>0</v>
      </c>
      <c r="J2225" s="18">
        <f>(Table1[[#This Row],[Tiền hàng]]-Table1[[#This Row],[Tiền chiết khấu]])*8%</f>
        <v>0</v>
      </c>
      <c r="K2225" s="18">
        <v>33857222</v>
      </c>
      <c r="L2225" s="8" t="s">
        <v>24</v>
      </c>
      <c r="M2225" s="212">
        <v>45716</v>
      </c>
      <c r="N2225" s="213" t="s">
        <v>4371</v>
      </c>
      <c r="O2225" s="18">
        <f>IF(Table1[[#This Row],[Phân loại]]="Tồn đầu kỳ",Table1[[#This Row],[Tổng giá trị]],0)</f>
        <v>0</v>
      </c>
      <c r="P2225" s="8">
        <f>IF(Table1[[#This Row],[Số còn phải thu ĐK]]&lt;&gt;0,0,IF(Table1[[#This Row],[Phân loại]]="Bán hàng",Table1[[#This Row],[Tổng giá trị]],-Table1[[#This Row],[Tổng giá trị]]))</f>
        <v>33857222</v>
      </c>
      <c r="Q2225" s="18">
        <f t="shared" si="239"/>
        <v>33857222</v>
      </c>
      <c r="R2225" s="8">
        <f>Table1[[#This Row],[Số còn phải thu ĐK]]+Table1[[#This Row],[Giá Trị HD sau CK]]-Table1[[#This Row],[Số tiền đã thu]]</f>
        <v>0</v>
      </c>
      <c r="S2225" s="7">
        <f>IF(Table1[[#This Row],[Ngày hóa đơn]]&lt;&gt;"",Table1[[#This Row],[Ngày hóa đơn]],Table1[[#This Row],[Ngày hạch toán]])</f>
        <v>45672</v>
      </c>
      <c r="T2225" s="8"/>
      <c r="U2225" s="7">
        <f>IF(Table1[[#This Row],[Ngày tính CN]]="","",S2225+T2225)</f>
        <v>45672</v>
      </c>
      <c r="V2225" s="71">
        <f ca="1">IF(Table1[[#This Row],[Hạn thanh toán]]="","",IF((U2225-NOW())&lt;0,0,(U2225-NOW())))</f>
        <v>0</v>
      </c>
      <c r="X2225" s="65" t="str">
        <f t="shared" ca="1" si="237"/>
        <v/>
      </c>
      <c r="Y2225" s="3" t="str">
        <f t="shared" si="240"/>
        <v>Đã thanh toán</v>
      </c>
      <c r="Z2225" s="250">
        <f>Table1[[#This Row],[Hạn thanh toán]]</f>
        <v>45672</v>
      </c>
      <c r="AA2225" s="250">
        <f>Table1[[#This Row],[Ngày Thanh toán]]</f>
        <v>45716</v>
      </c>
      <c r="AD2225" s="3" t="str">
        <f>IF(Table1[[#This Row],[Mã khách hàng]]="","",VLOOKUP($A2225,Ma_KH!$A:$Q,Ma_KH!O$1,0))</f>
        <v>AEON MALL</v>
      </c>
      <c r="AE2225" s="3" t="str">
        <f>IF(Table1[[#This Row],[Mã khách hàng]]="","",VLOOKUP($A2225,Ma_KH!$A:$Q,Ma_KH!P$1,0))</f>
        <v>CÔNG TY TNHH AEON VIỆT NAM</v>
      </c>
      <c r="AF2225" s="3" t="str">
        <f>VLOOKUP(A2225,Ma_KH!A:Q,Ma_KH!J$1,0)</f>
        <v>Dương Thị Kim Hồng</v>
      </c>
    </row>
    <row r="2226" spans="1:32" ht="16.5">
      <c r="A2226" s="4" t="s">
        <v>140</v>
      </c>
      <c r="B2226" s="4" t="s">
        <v>4518</v>
      </c>
      <c r="C2226" s="5" t="s">
        <v>4251</v>
      </c>
      <c r="D2226" s="6" t="s">
        <v>4600</v>
      </c>
      <c r="E2226" s="5">
        <v>45680</v>
      </c>
      <c r="F2226" s="3" t="s">
        <v>2350</v>
      </c>
      <c r="I2226" s="18">
        <f>IFERROR(ROUND((VLOOKUP(Table1[[#This Row],[Mã khách hàng]],Ty_Le!$A:$D,5,0)*5%),0),0)</f>
        <v>0</v>
      </c>
      <c r="J2226" s="18">
        <f>(Table1[[#This Row],[Tiền hàng]]-Table1[[#This Row],[Tiền chiết khấu]])*8%</f>
        <v>0</v>
      </c>
      <c r="K2226" s="18">
        <v>8995752</v>
      </c>
      <c r="L2226" s="8" t="s">
        <v>24</v>
      </c>
      <c r="M2226" s="212">
        <v>45716</v>
      </c>
      <c r="N2226" s="213" t="s">
        <v>4371</v>
      </c>
      <c r="O2226" s="18">
        <f>IF(Table1[[#This Row],[Phân loại]]="Tồn đầu kỳ",Table1[[#This Row],[Tổng giá trị]],0)</f>
        <v>0</v>
      </c>
      <c r="P2226" s="8">
        <f>IF(Table1[[#This Row],[Số còn phải thu ĐK]]&lt;&gt;0,0,IF(Table1[[#This Row],[Phân loại]]="Bán hàng",Table1[[#This Row],[Tổng giá trị]],-Table1[[#This Row],[Tổng giá trị]]))</f>
        <v>8995752</v>
      </c>
      <c r="Q2226" s="18">
        <f t="shared" si="239"/>
        <v>8995752</v>
      </c>
      <c r="R2226" s="8">
        <f>Table1[[#This Row],[Số còn phải thu ĐK]]+Table1[[#This Row],[Giá Trị HD sau CK]]-Table1[[#This Row],[Số tiền đã thu]]</f>
        <v>0</v>
      </c>
      <c r="S2226" s="7">
        <f>IF(Table1[[#This Row],[Ngày hóa đơn]]&lt;&gt;"",Table1[[#This Row],[Ngày hóa đơn]],Table1[[#This Row],[Ngày hạch toán]])</f>
        <v>45680</v>
      </c>
      <c r="T2226" s="8"/>
      <c r="U2226" s="7">
        <f>IF(Table1[[#This Row],[Ngày tính CN]]="","",S2226+T2226)</f>
        <v>45680</v>
      </c>
      <c r="V2226" s="71">
        <f ca="1">IF(Table1[[#This Row],[Hạn thanh toán]]="","",IF((U2226-NOW())&lt;0,0,(U2226-NOW())))</f>
        <v>0</v>
      </c>
      <c r="X2226" s="65" t="str">
        <f t="shared" ca="1" si="237"/>
        <v/>
      </c>
      <c r="Y2226" s="3" t="str">
        <f t="shared" si="240"/>
        <v>Đã thanh toán</v>
      </c>
      <c r="Z2226" s="250">
        <f>Table1[[#This Row],[Hạn thanh toán]]</f>
        <v>45680</v>
      </c>
      <c r="AA2226" s="250">
        <f>Table1[[#This Row],[Ngày Thanh toán]]</f>
        <v>45716</v>
      </c>
      <c r="AD2226" s="3" t="str">
        <f>IF(Table1[[#This Row],[Mã khách hàng]]="","",VLOOKUP($A2226,Ma_KH!$A:$Q,Ma_KH!O$1,0))</f>
        <v>AEON MALL</v>
      </c>
      <c r="AE2226" s="3" t="str">
        <f>IF(Table1[[#This Row],[Mã khách hàng]]="","",VLOOKUP($A2226,Ma_KH!$A:$Q,Ma_KH!P$1,0))</f>
        <v>CÔNG TY TNHH AEON VIỆT NAM</v>
      </c>
      <c r="AF2226" s="3" t="str">
        <f>VLOOKUP(A2226,Ma_KH!A:Q,Ma_KH!J$1,0)</f>
        <v>Dương Thị Kim Hồng</v>
      </c>
    </row>
    <row r="2227" spans="1:32" ht="16.5">
      <c r="A2227" s="4" t="s">
        <v>139</v>
      </c>
      <c r="B2227" s="4" t="s">
        <v>4518</v>
      </c>
      <c r="C2227" s="5" t="s">
        <v>4252</v>
      </c>
      <c r="D2227" s="6" t="s">
        <v>4601</v>
      </c>
      <c r="E2227" s="5">
        <v>45682</v>
      </c>
      <c r="F2227" s="3" t="s">
        <v>2305</v>
      </c>
      <c r="I2227" s="18">
        <f>IFERROR(ROUND((VLOOKUP(Table1[[#This Row],[Mã khách hàng]],Ty_Le!$A:$D,5,0)*5%),0),0)</f>
        <v>0</v>
      </c>
      <c r="J2227" s="18">
        <f>(Table1[[#This Row],[Tiền hàng]]-Table1[[#This Row],[Tiền chiết khấu]])*8%</f>
        <v>0</v>
      </c>
      <c r="K2227" s="18">
        <v>1300730</v>
      </c>
      <c r="L2227" s="8" t="s">
        <v>24</v>
      </c>
      <c r="M2227" s="212">
        <v>45716</v>
      </c>
      <c r="N2227" s="213" t="s">
        <v>4371</v>
      </c>
      <c r="O2227" s="18">
        <f>IF(Table1[[#This Row],[Phân loại]]="Tồn đầu kỳ",Table1[[#This Row],[Tổng giá trị]],0)</f>
        <v>0</v>
      </c>
      <c r="P2227" s="8">
        <f>IF(Table1[[#This Row],[Số còn phải thu ĐK]]&lt;&gt;0,0,IF(Table1[[#This Row],[Phân loại]]="Bán hàng",Table1[[#This Row],[Tổng giá trị]],-Table1[[#This Row],[Tổng giá trị]]))</f>
        <v>1300730</v>
      </c>
      <c r="Q2227" s="18">
        <f t="shared" si="239"/>
        <v>1300730</v>
      </c>
      <c r="R2227" s="8">
        <f>Table1[[#This Row],[Số còn phải thu ĐK]]+Table1[[#This Row],[Giá Trị HD sau CK]]-Table1[[#This Row],[Số tiền đã thu]]</f>
        <v>0</v>
      </c>
      <c r="S2227" s="7">
        <f>IF(Table1[[#This Row],[Ngày hóa đơn]]&lt;&gt;"",Table1[[#This Row],[Ngày hóa đơn]],Table1[[#This Row],[Ngày hạch toán]])</f>
        <v>45682</v>
      </c>
      <c r="T2227" s="8"/>
      <c r="U2227" s="7">
        <f>IF(Table1[[#This Row],[Ngày tính CN]]="","",S2227+T2227)</f>
        <v>45682</v>
      </c>
      <c r="V2227" s="71">
        <f ca="1">IF(Table1[[#This Row],[Hạn thanh toán]]="","",IF((U2227-NOW())&lt;0,0,(U2227-NOW())))</f>
        <v>0</v>
      </c>
      <c r="X2227" s="65" t="str">
        <f t="shared" ca="1" si="237"/>
        <v/>
      </c>
      <c r="Y2227" s="3" t="str">
        <f t="shared" si="240"/>
        <v>Đã thanh toán</v>
      </c>
      <c r="Z2227" s="250">
        <f>Table1[[#This Row],[Hạn thanh toán]]</f>
        <v>45682</v>
      </c>
      <c r="AA2227" s="250">
        <f>Table1[[#This Row],[Ngày Thanh toán]]</f>
        <v>45716</v>
      </c>
      <c r="AD2227" s="3" t="str">
        <f>IF(Table1[[#This Row],[Mã khách hàng]]="","",VLOOKUP($A2227,Ma_KH!$A:$Q,Ma_KH!O$1,0))</f>
        <v>AEON MALL</v>
      </c>
      <c r="AE2227" s="3" t="str">
        <f>IF(Table1[[#This Row],[Mã khách hàng]]="","",VLOOKUP($A2227,Ma_KH!$A:$Q,Ma_KH!P$1,0))</f>
        <v>CÔNG TY TNHH AEON VIỆT NAM</v>
      </c>
      <c r="AF2227" s="3" t="str">
        <f>VLOOKUP(A2227,Ma_KH!A:Q,Ma_KH!J$1,0)</f>
        <v>Trần Hạo Nhị</v>
      </c>
    </row>
    <row r="2228" spans="1:32" ht="16.5">
      <c r="A2228" s="4" t="s">
        <v>141</v>
      </c>
      <c r="B2228" s="4" t="s">
        <v>4518</v>
      </c>
      <c r="C2228" s="5" t="s">
        <v>4253</v>
      </c>
      <c r="D2228" s="6" t="s">
        <v>4602</v>
      </c>
      <c r="E2228" s="5">
        <v>45681</v>
      </c>
      <c r="F2228" s="3" t="s">
        <v>2391</v>
      </c>
      <c r="I2228" s="18">
        <f>IFERROR(ROUND((VLOOKUP(Table1[[#This Row],[Mã khách hàng]],Ty_Le!$A:$D,5,0)*5%),0),0)</f>
        <v>0</v>
      </c>
      <c r="J2228" s="18">
        <f>(Table1[[#This Row],[Tiền hàng]]-Table1[[#This Row],[Tiền chiết khấu]])*8%</f>
        <v>0</v>
      </c>
      <c r="K2228" s="18">
        <v>8671536</v>
      </c>
      <c r="L2228" s="8" t="s">
        <v>24</v>
      </c>
      <c r="M2228" s="212">
        <v>45716</v>
      </c>
      <c r="N2228" s="213" t="s">
        <v>4371</v>
      </c>
      <c r="O2228" s="18">
        <f>IF(Table1[[#This Row],[Phân loại]]="Tồn đầu kỳ",Table1[[#This Row],[Tổng giá trị]],0)</f>
        <v>0</v>
      </c>
      <c r="P2228" s="8">
        <f>IF(Table1[[#This Row],[Số còn phải thu ĐK]]&lt;&gt;0,0,IF(Table1[[#This Row],[Phân loại]]="Bán hàng",Table1[[#This Row],[Tổng giá trị]],-Table1[[#This Row],[Tổng giá trị]]))</f>
        <v>8671536</v>
      </c>
      <c r="Q2228" s="18">
        <f t="shared" si="239"/>
        <v>8671536</v>
      </c>
      <c r="R2228" s="8">
        <f>Table1[[#This Row],[Số còn phải thu ĐK]]+Table1[[#This Row],[Giá Trị HD sau CK]]-Table1[[#This Row],[Số tiền đã thu]]</f>
        <v>0</v>
      </c>
      <c r="S2228" s="7">
        <f>IF(Table1[[#This Row],[Ngày hóa đơn]]&lt;&gt;"",Table1[[#This Row],[Ngày hóa đơn]],Table1[[#This Row],[Ngày hạch toán]])</f>
        <v>45681</v>
      </c>
      <c r="T2228" s="8"/>
      <c r="U2228" s="7">
        <f>IF(Table1[[#This Row],[Ngày tính CN]]="","",S2228+T2228)</f>
        <v>45681</v>
      </c>
      <c r="V2228" s="71">
        <f ca="1">IF(Table1[[#This Row],[Hạn thanh toán]]="","",IF((U2228-NOW())&lt;0,0,(U2228-NOW())))</f>
        <v>0</v>
      </c>
      <c r="X2228" s="65" t="str">
        <f t="shared" ca="1" si="237"/>
        <v/>
      </c>
      <c r="Y2228" s="3" t="str">
        <f t="shared" si="240"/>
        <v>Đã thanh toán</v>
      </c>
      <c r="Z2228" s="250">
        <f>Table1[[#This Row],[Hạn thanh toán]]</f>
        <v>45681</v>
      </c>
      <c r="AA2228" s="250">
        <f>Table1[[#This Row],[Ngày Thanh toán]]</f>
        <v>45716</v>
      </c>
      <c r="AD2228" s="3" t="str">
        <f>IF(Table1[[#This Row],[Mã khách hàng]]="","",VLOOKUP($A2228,Ma_KH!$A:$Q,Ma_KH!O$1,0))</f>
        <v>AEON MALL</v>
      </c>
      <c r="AE2228" s="3" t="str">
        <f>IF(Table1[[#This Row],[Mã khách hàng]]="","",VLOOKUP($A2228,Ma_KH!$A:$Q,Ma_KH!P$1,0))</f>
        <v>CÔNG TY TNHH AEON VIỆT NAM</v>
      </c>
      <c r="AF2228" s="3" t="str">
        <f>VLOOKUP(A2228,Ma_KH!A:Q,Ma_KH!J$1,0)</f>
        <v>Nguyễn Quốc Thái</v>
      </c>
    </row>
    <row r="2229" spans="1:32" ht="16.5">
      <c r="A2229" s="4" t="s">
        <v>141</v>
      </c>
      <c r="B2229" s="4" t="s">
        <v>4518</v>
      </c>
      <c r="C2229" s="5" t="s">
        <v>4252</v>
      </c>
      <c r="D2229" s="6" t="s">
        <v>4603</v>
      </c>
      <c r="E2229" s="5">
        <v>45682</v>
      </c>
      <c r="F2229" s="3" t="s">
        <v>2392</v>
      </c>
      <c r="I2229" s="18">
        <f>IFERROR(ROUND((VLOOKUP(Table1[[#This Row],[Mã khách hàng]],Ty_Le!$A:$D,5,0)*5%),0),0)</f>
        <v>0</v>
      </c>
      <c r="J2229" s="18">
        <f>(Table1[[#This Row],[Tiền hàng]]-Table1[[#This Row],[Tiền chiết khấu]])*8%</f>
        <v>0</v>
      </c>
      <c r="K2229" s="18">
        <v>2167884</v>
      </c>
      <c r="L2229" s="8" t="s">
        <v>24</v>
      </c>
      <c r="M2229" s="212">
        <v>45716</v>
      </c>
      <c r="N2229" s="213" t="s">
        <v>4371</v>
      </c>
      <c r="O2229" s="18">
        <f>IF(Table1[[#This Row],[Phân loại]]="Tồn đầu kỳ",Table1[[#This Row],[Tổng giá trị]],0)</f>
        <v>0</v>
      </c>
      <c r="P2229" s="8">
        <f>IF(Table1[[#This Row],[Số còn phải thu ĐK]]&lt;&gt;0,0,IF(Table1[[#This Row],[Phân loại]]="Bán hàng",Table1[[#This Row],[Tổng giá trị]],-Table1[[#This Row],[Tổng giá trị]]))</f>
        <v>2167884</v>
      </c>
      <c r="Q2229" s="18">
        <f t="shared" si="239"/>
        <v>2167884</v>
      </c>
      <c r="R2229" s="8">
        <f>Table1[[#This Row],[Số còn phải thu ĐK]]+Table1[[#This Row],[Giá Trị HD sau CK]]-Table1[[#This Row],[Số tiền đã thu]]</f>
        <v>0</v>
      </c>
      <c r="S2229" s="7">
        <f>IF(Table1[[#This Row],[Ngày hóa đơn]]&lt;&gt;"",Table1[[#This Row],[Ngày hóa đơn]],Table1[[#This Row],[Ngày hạch toán]])</f>
        <v>45682</v>
      </c>
      <c r="T2229" s="8"/>
      <c r="U2229" s="7">
        <f>IF(Table1[[#This Row],[Ngày tính CN]]="","",S2229+T2229)</f>
        <v>45682</v>
      </c>
      <c r="V2229" s="71">
        <f ca="1">IF(Table1[[#This Row],[Hạn thanh toán]]="","",IF((U2229-NOW())&lt;0,0,(U2229-NOW())))</f>
        <v>0</v>
      </c>
      <c r="X2229" s="65" t="str">
        <f t="shared" ca="1" si="237"/>
        <v/>
      </c>
      <c r="Y2229" s="3" t="str">
        <f t="shared" si="240"/>
        <v>Đã thanh toán</v>
      </c>
      <c r="Z2229" s="250">
        <f>Table1[[#This Row],[Hạn thanh toán]]</f>
        <v>45682</v>
      </c>
      <c r="AA2229" s="250">
        <f>Table1[[#This Row],[Ngày Thanh toán]]</f>
        <v>45716</v>
      </c>
      <c r="AD2229" s="3" t="str">
        <f>IF(Table1[[#This Row],[Mã khách hàng]]="","",VLOOKUP($A2229,Ma_KH!$A:$Q,Ma_KH!O$1,0))</f>
        <v>AEON MALL</v>
      </c>
      <c r="AE2229" s="3" t="str">
        <f>IF(Table1[[#This Row],[Mã khách hàng]]="","",VLOOKUP($A2229,Ma_KH!$A:$Q,Ma_KH!P$1,0))</f>
        <v>CÔNG TY TNHH AEON VIỆT NAM</v>
      </c>
      <c r="AF2229" s="3" t="str">
        <f>VLOOKUP(A2229,Ma_KH!A:Q,Ma_KH!J$1,0)</f>
        <v>Nguyễn Quốc Thái</v>
      </c>
    </row>
    <row r="2230" spans="1:32" ht="16.5">
      <c r="A2230" s="4" t="s">
        <v>139</v>
      </c>
      <c r="B2230" s="4" t="s">
        <v>4518</v>
      </c>
      <c r="C2230" s="5" t="s">
        <v>4254</v>
      </c>
      <c r="D2230" s="6" t="s">
        <v>4520</v>
      </c>
      <c r="E2230" s="5">
        <v>45688</v>
      </c>
      <c r="F2230" s="3">
        <v>556</v>
      </c>
      <c r="I2230" s="18">
        <f>IFERROR(ROUND((VLOOKUP(Table1[[#This Row],[Mã khách hàng]],Ty_Le!$A:$D,5,0)*5%),0),0)</f>
        <v>0</v>
      </c>
      <c r="J2230" s="18">
        <f>(Table1[[#This Row],[Tiền hàng]]-Table1[[#This Row],[Tiền chiết khấu]])*8%</f>
        <v>0</v>
      </c>
      <c r="K2230" s="18">
        <v>5331882</v>
      </c>
      <c r="L2230" s="8" t="s">
        <v>3649</v>
      </c>
      <c r="M2230" s="212">
        <v>45716</v>
      </c>
      <c r="N2230" s="213" t="s">
        <v>4371</v>
      </c>
      <c r="O2230" s="18">
        <f>IF(Table1[[#This Row],[Phân loại]]="Tồn đầu kỳ",Table1[[#This Row],[Tổng giá trị]],0)</f>
        <v>0</v>
      </c>
      <c r="P2230" s="8">
        <f>IF(Table1[[#This Row],[Số còn phải thu ĐK]]&lt;&gt;0,0,IF(Table1[[#This Row],[Phân loại]]="Bán hàng",Table1[[#This Row],[Tổng giá trị]],-Table1[[#This Row],[Tổng giá trị]]))</f>
        <v>-5331882</v>
      </c>
      <c r="Q2230" s="18">
        <f t="shared" si="239"/>
        <v>-5331882</v>
      </c>
      <c r="R2230" s="8">
        <f>Table1[[#This Row],[Số còn phải thu ĐK]]+Table1[[#This Row],[Giá Trị HD sau CK]]-Table1[[#This Row],[Số tiền đã thu]]</f>
        <v>0</v>
      </c>
      <c r="S2230" s="7">
        <f>IF(Table1[[#This Row],[Ngày hóa đơn]]&lt;&gt;"",Table1[[#This Row],[Ngày hóa đơn]],Table1[[#This Row],[Ngày hạch toán]])</f>
        <v>45688</v>
      </c>
      <c r="T2230" s="8"/>
      <c r="U2230" s="7">
        <f>IF(Table1[[#This Row],[Ngày tính CN]]="","",S2230+T2230)</f>
        <v>45688</v>
      </c>
      <c r="V2230" s="71">
        <f ca="1">IF(Table1[[#This Row],[Hạn thanh toán]]="","",IF((U2230-NOW())&lt;0,0,(U2230-NOW())))</f>
        <v>0</v>
      </c>
      <c r="X2230" s="65" t="str">
        <f t="shared" ca="1" si="237"/>
        <v/>
      </c>
      <c r="Y2230" s="3" t="str">
        <f t="shared" si="240"/>
        <v>Đã thanh toán</v>
      </c>
      <c r="Z2230" s="250">
        <f>Table1[[#This Row],[Hạn thanh toán]]</f>
        <v>45688</v>
      </c>
      <c r="AA2230" s="250">
        <f>Table1[[#This Row],[Ngày Thanh toán]]</f>
        <v>45716</v>
      </c>
      <c r="AD2230" s="3" t="str">
        <f>IF(Table1[[#This Row],[Mã khách hàng]]="","",VLOOKUP($A2230,Ma_KH!$A:$Q,Ma_KH!O$1,0))</f>
        <v>AEON MALL</v>
      </c>
      <c r="AE2230" s="3" t="str">
        <f>IF(Table1[[#This Row],[Mã khách hàng]]="","",VLOOKUP($A2230,Ma_KH!$A:$Q,Ma_KH!P$1,0))</f>
        <v>CÔNG TY TNHH AEON VIỆT NAM</v>
      </c>
      <c r="AF2230" s="3" t="str">
        <f>VLOOKUP(A2230,Ma_KH!A:Q,Ma_KH!J$1,0)</f>
        <v>Trần Hạo Nhị</v>
      </c>
    </row>
    <row r="2231" spans="1:32" ht="16.5">
      <c r="A2231" s="4" t="s">
        <v>139</v>
      </c>
      <c r="B2231" s="4" t="s">
        <v>4518</v>
      </c>
      <c r="C2231" s="5" t="s">
        <v>4254</v>
      </c>
      <c r="D2231" s="6" t="s">
        <v>4521</v>
      </c>
      <c r="E2231" s="5">
        <v>45688</v>
      </c>
      <c r="F2231" s="3">
        <v>1046</v>
      </c>
      <c r="I2231" s="18">
        <f>IFERROR(ROUND((VLOOKUP(Table1[[#This Row],[Mã khách hàng]],Ty_Le!$A:$D,5,0)*5%),0),0)</f>
        <v>0</v>
      </c>
      <c r="J2231" s="18">
        <f>(Table1[[#This Row],[Tiền hàng]]-Table1[[#This Row],[Tiền chiết khấu]])*8%</f>
        <v>0</v>
      </c>
      <c r="K2231" s="18">
        <v>983793</v>
      </c>
      <c r="L2231" s="8" t="s">
        <v>3649</v>
      </c>
      <c r="M2231" s="212">
        <v>45716</v>
      </c>
      <c r="N2231" s="213" t="s">
        <v>4371</v>
      </c>
      <c r="O2231" s="18">
        <f>IF(Table1[[#This Row],[Phân loại]]="Tồn đầu kỳ",Table1[[#This Row],[Tổng giá trị]],0)</f>
        <v>0</v>
      </c>
      <c r="P2231" s="8">
        <f>IF(Table1[[#This Row],[Số còn phải thu ĐK]]&lt;&gt;0,0,IF(Table1[[#This Row],[Phân loại]]="Bán hàng",Table1[[#This Row],[Tổng giá trị]],-Table1[[#This Row],[Tổng giá trị]]))</f>
        <v>-983793</v>
      </c>
      <c r="Q2231" s="18">
        <f t="shared" si="239"/>
        <v>-983793</v>
      </c>
      <c r="R2231" s="8">
        <f>Table1[[#This Row],[Số còn phải thu ĐK]]+Table1[[#This Row],[Giá Trị HD sau CK]]-Table1[[#This Row],[Số tiền đã thu]]</f>
        <v>0</v>
      </c>
      <c r="S2231" s="7">
        <f>IF(Table1[[#This Row],[Ngày hóa đơn]]&lt;&gt;"",Table1[[#This Row],[Ngày hóa đơn]],Table1[[#This Row],[Ngày hạch toán]])</f>
        <v>45688</v>
      </c>
      <c r="T2231" s="8"/>
      <c r="U2231" s="7">
        <f>IF(Table1[[#This Row],[Ngày tính CN]]="","",S2231+T2231)</f>
        <v>45688</v>
      </c>
      <c r="V2231" s="71">
        <f ca="1">IF(Table1[[#This Row],[Hạn thanh toán]]="","",IF((U2231-NOW())&lt;0,0,(U2231-NOW())))</f>
        <v>0</v>
      </c>
      <c r="X2231" s="65" t="str">
        <f t="shared" ca="1" si="237"/>
        <v/>
      </c>
      <c r="Y2231" s="3" t="str">
        <f t="shared" si="240"/>
        <v>Đã thanh toán</v>
      </c>
      <c r="Z2231" s="250">
        <f>Table1[[#This Row],[Hạn thanh toán]]</f>
        <v>45688</v>
      </c>
      <c r="AA2231" s="250">
        <f>Table1[[#This Row],[Ngày Thanh toán]]</f>
        <v>45716</v>
      </c>
      <c r="AD2231" s="3" t="str">
        <f>IF(Table1[[#This Row],[Mã khách hàng]]="","",VLOOKUP($A2231,Ma_KH!$A:$Q,Ma_KH!O$1,0))</f>
        <v>AEON MALL</v>
      </c>
      <c r="AE2231" s="3" t="str">
        <f>IF(Table1[[#This Row],[Mã khách hàng]]="","",VLOOKUP($A2231,Ma_KH!$A:$Q,Ma_KH!P$1,0))</f>
        <v>CÔNG TY TNHH AEON VIỆT NAM</v>
      </c>
      <c r="AF2231" s="3" t="str">
        <f>VLOOKUP(A2231,Ma_KH!A:Q,Ma_KH!J$1,0)</f>
        <v>Trần Hạo Nhị</v>
      </c>
    </row>
    <row r="2232" spans="1:32" ht="16.5">
      <c r="A2232" s="4" t="s">
        <v>139</v>
      </c>
      <c r="B2232" s="4" t="s">
        <v>4518</v>
      </c>
      <c r="C2232" s="5" t="s">
        <v>4254</v>
      </c>
      <c r="D2232" s="6" t="s">
        <v>4522</v>
      </c>
      <c r="E2232" s="5">
        <v>45688</v>
      </c>
      <c r="F2232" s="3">
        <v>1464</v>
      </c>
      <c r="I2232" s="18">
        <f>IFERROR(ROUND((VLOOKUP(Table1[[#This Row],[Mã khách hàng]],Ty_Le!$A:$D,5,0)*5%),0),0)</f>
        <v>0</v>
      </c>
      <c r="J2232" s="18">
        <f>(Table1[[#This Row],[Tiền hàng]]-Table1[[#This Row],[Tiền chiết khấu]])*8%</f>
        <v>0</v>
      </c>
      <c r="K2232" s="18">
        <v>145684</v>
      </c>
      <c r="L2232" s="8" t="s">
        <v>3649</v>
      </c>
      <c r="M2232" s="212">
        <v>45716</v>
      </c>
      <c r="N2232" s="213" t="s">
        <v>4371</v>
      </c>
      <c r="O2232" s="18">
        <f>IF(Table1[[#This Row],[Phân loại]]="Tồn đầu kỳ",Table1[[#This Row],[Tổng giá trị]],0)</f>
        <v>0</v>
      </c>
      <c r="P2232" s="8">
        <f>IF(Table1[[#This Row],[Số còn phải thu ĐK]]&lt;&gt;0,0,IF(Table1[[#This Row],[Phân loại]]="Bán hàng",Table1[[#This Row],[Tổng giá trị]],-Table1[[#This Row],[Tổng giá trị]]))</f>
        <v>-145684</v>
      </c>
      <c r="Q2232" s="18">
        <f t="shared" si="239"/>
        <v>-145684</v>
      </c>
      <c r="R2232" s="8">
        <f>Table1[[#This Row],[Số còn phải thu ĐK]]+Table1[[#This Row],[Giá Trị HD sau CK]]-Table1[[#This Row],[Số tiền đã thu]]</f>
        <v>0</v>
      </c>
      <c r="S2232" s="7">
        <f>IF(Table1[[#This Row],[Ngày hóa đơn]]&lt;&gt;"",Table1[[#This Row],[Ngày hóa đơn]],Table1[[#This Row],[Ngày hạch toán]])</f>
        <v>45688</v>
      </c>
      <c r="T2232" s="8"/>
      <c r="U2232" s="7">
        <f>IF(Table1[[#This Row],[Ngày tính CN]]="","",S2232+T2232)</f>
        <v>45688</v>
      </c>
      <c r="V2232" s="71">
        <f ca="1">IF(Table1[[#This Row],[Hạn thanh toán]]="","",IF((U2232-NOW())&lt;0,0,(U2232-NOW())))</f>
        <v>0</v>
      </c>
      <c r="X2232" s="65" t="str">
        <f t="shared" ca="1" si="237"/>
        <v/>
      </c>
      <c r="Y2232" s="3" t="str">
        <f t="shared" si="240"/>
        <v>Đã thanh toán</v>
      </c>
      <c r="Z2232" s="250">
        <f>Table1[[#This Row],[Hạn thanh toán]]</f>
        <v>45688</v>
      </c>
      <c r="AA2232" s="250">
        <f>Table1[[#This Row],[Ngày Thanh toán]]</f>
        <v>45716</v>
      </c>
      <c r="AD2232" s="3" t="str">
        <f>IF(Table1[[#This Row],[Mã khách hàng]]="","",VLOOKUP($A2232,Ma_KH!$A:$Q,Ma_KH!O$1,0))</f>
        <v>AEON MALL</v>
      </c>
      <c r="AE2232" s="3" t="str">
        <f>IF(Table1[[#This Row],[Mã khách hàng]]="","",VLOOKUP($A2232,Ma_KH!$A:$Q,Ma_KH!P$1,0))</f>
        <v>CÔNG TY TNHH AEON VIỆT NAM</v>
      </c>
      <c r="AF2232" s="3" t="str">
        <f>VLOOKUP(A2232,Ma_KH!A:Q,Ma_KH!J$1,0)</f>
        <v>Trần Hạo Nhị</v>
      </c>
    </row>
    <row r="2233" spans="1:32" ht="16.5">
      <c r="A2233" s="4" t="s">
        <v>139</v>
      </c>
      <c r="B2233" s="4" t="s">
        <v>4518</v>
      </c>
      <c r="C2233" s="5" t="s">
        <v>4254</v>
      </c>
      <c r="D2233" s="6" t="s">
        <v>4523</v>
      </c>
      <c r="E2233" s="5">
        <v>45688</v>
      </c>
      <c r="F2233" s="3">
        <v>658</v>
      </c>
      <c r="I2233" s="18">
        <f>IFERROR(ROUND((VLOOKUP(Table1[[#This Row],[Mã khách hàng]],Ty_Le!$A:$D,5,0)*5%),0),0)</f>
        <v>0</v>
      </c>
      <c r="J2233" s="18">
        <f>(Table1[[#This Row],[Tiền hàng]]-Table1[[#This Row],[Tiền chiết khấu]])*8%</f>
        <v>0</v>
      </c>
      <c r="K2233" s="18">
        <v>4106074</v>
      </c>
      <c r="L2233" s="8" t="s">
        <v>3649</v>
      </c>
      <c r="M2233" s="212">
        <v>45716</v>
      </c>
      <c r="N2233" s="213" t="s">
        <v>4371</v>
      </c>
      <c r="O2233" s="18">
        <f>IF(Table1[[#This Row],[Phân loại]]="Tồn đầu kỳ",Table1[[#This Row],[Tổng giá trị]],0)</f>
        <v>0</v>
      </c>
      <c r="P2233" s="8">
        <f>IF(Table1[[#This Row],[Số còn phải thu ĐK]]&lt;&gt;0,0,IF(Table1[[#This Row],[Phân loại]]="Bán hàng",Table1[[#This Row],[Tổng giá trị]],-Table1[[#This Row],[Tổng giá trị]]))</f>
        <v>-4106074</v>
      </c>
      <c r="Q2233" s="18">
        <f t="shared" si="239"/>
        <v>-4106074</v>
      </c>
      <c r="R2233" s="8">
        <f>Table1[[#This Row],[Số còn phải thu ĐK]]+Table1[[#This Row],[Giá Trị HD sau CK]]-Table1[[#This Row],[Số tiền đã thu]]</f>
        <v>0</v>
      </c>
      <c r="S2233" s="7">
        <f>IF(Table1[[#This Row],[Ngày hóa đơn]]&lt;&gt;"",Table1[[#This Row],[Ngày hóa đơn]],Table1[[#This Row],[Ngày hạch toán]])</f>
        <v>45688</v>
      </c>
      <c r="T2233" s="8"/>
      <c r="U2233" s="7">
        <f>IF(Table1[[#This Row],[Ngày tính CN]]="","",S2233+T2233)</f>
        <v>45688</v>
      </c>
      <c r="V2233" s="71">
        <f ca="1">IF(Table1[[#This Row],[Hạn thanh toán]]="","",IF((U2233-NOW())&lt;0,0,(U2233-NOW())))</f>
        <v>0</v>
      </c>
      <c r="X2233" s="65" t="str">
        <f t="shared" ca="1" si="237"/>
        <v/>
      </c>
      <c r="Y2233" s="3" t="str">
        <f t="shared" si="240"/>
        <v>Đã thanh toán</v>
      </c>
      <c r="Z2233" s="250">
        <f>Table1[[#This Row],[Hạn thanh toán]]</f>
        <v>45688</v>
      </c>
      <c r="AA2233" s="250">
        <f>Table1[[#This Row],[Ngày Thanh toán]]</f>
        <v>45716</v>
      </c>
      <c r="AD2233" s="3" t="str">
        <f>IF(Table1[[#This Row],[Mã khách hàng]]="","",VLOOKUP($A2233,Ma_KH!$A:$Q,Ma_KH!O$1,0))</f>
        <v>AEON MALL</v>
      </c>
      <c r="AE2233" s="3" t="str">
        <f>IF(Table1[[#This Row],[Mã khách hàng]]="","",VLOOKUP($A2233,Ma_KH!$A:$Q,Ma_KH!P$1,0))</f>
        <v>CÔNG TY TNHH AEON VIỆT NAM</v>
      </c>
      <c r="AF2233" s="3" t="str">
        <f>VLOOKUP(A2233,Ma_KH!A:Q,Ma_KH!J$1,0)</f>
        <v>Trần Hạo Nhị</v>
      </c>
    </row>
    <row r="2234" spans="1:32" ht="16.5">
      <c r="A2234" s="4" t="s">
        <v>139</v>
      </c>
      <c r="B2234" s="4" t="s">
        <v>4518</v>
      </c>
      <c r="C2234" s="5" t="s">
        <v>4254</v>
      </c>
      <c r="D2234" s="6" t="s">
        <v>4524</v>
      </c>
      <c r="E2234" s="5">
        <v>45688</v>
      </c>
      <c r="F2234" s="3">
        <v>741</v>
      </c>
      <c r="I2234" s="18">
        <f>IFERROR(ROUND((VLOOKUP(Table1[[#This Row],[Mã khách hàng]],Ty_Le!$A:$D,5,0)*5%),0),0)</f>
        <v>0</v>
      </c>
      <c r="J2234" s="18">
        <f>(Table1[[#This Row],[Tiền hàng]]-Table1[[#This Row],[Tiền chiết khấu]])*8%</f>
        <v>0</v>
      </c>
      <c r="K2234" s="18">
        <v>455460</v>
      </c>
      <c r="L2234" s="8" t="s">
        <v>3649</v>
      </c>
      <c r="M2234" s="212">
        <v>45716</v>
      </c>
      <c r="N2234" s="213" t="s">
        <v>4371</v>
      </c>
      <c r="O2234" s="18">
        <f>IF(Table1[[#This Row],[Phân loại]]="Tồn đầu kỳ",Table1[[#This Row],[Tổng giá trị]],0)</f>
        <v>0</v>
      </c>
      <c r="P2234" s="8">
        <f>IF(Table1[[#This Row],[Số còn phải thu ĐK]]&lt;&gt;0,0,IF(Table1[[#This Row],[Phân loại]]="Bán hàng",Table1[[#This Row],[Tổng giá trị]],-Table1[[#This Row],[Tổng giá trị]]))</f>
        <v>-455460</v>
      </c>
      <c r="Q2234" s="18">
        <f t="shared" si="239"/>
        <v>-455460</v>
      </c>
      <c r="R2234" s="8">
        <f>Table1[[#This Row],[Số còn phải thu ĐK]]+Table1[[#This Row],[Giá Trị HD sau CK]]-Table1[[#This Row],[Số tiền đã thu]]</f>
        <v>0</v>
      </c>
      <c r="S2234" s="7">
        <f>IF(Table1[[#This Row],[Ngày hóa đơn]]&lt;&gt;"",Table1[[#This Row],[Ngày hóa đơn]],Table1[[#This Row],[Ngày hạch toán]])</f>
        <v>45688</v>
      </c>
      <c r="T2234" s="8"/>
      <c r="U2234" s="7">
        <f>IF(Table1[[#This Row],[Ngày tính CN]]="","",S2234+T2234)</f>
        <v>45688</v>
      </c>
      <c r="V2234" s="71">
        <f ca="1">IF(Table1[[#This Row],[Hạn thanh toán]]="","",IF((U2234-NOW())&lt;0,0,(U2234-NOW())))</f>
        <v>0</v>
      </c>
      <c r="X2234" s="65" t="str">
        <f t="shared" ca="1" si="237"/>
        <v/>
      </c>
      <c r="Y2234" s="3" t="str">
        <f t="shared" si="240"/>
        <v>Đã thanh toán</v>
      </c>
      <c r="Z2234" s="250">
        <f>Table1[[#This Row],[Hạn thanh toán]]</f>
        <v>45688</v>
      </c>
      <c r="AA2234" s="250">
        <f>Table1[[#This Row],[Ngày Thanh toán]]</f>
        <v>45716</v>
      </c>
      <c r="AD2234" s="3" t="str">
        <f>IF(Table1[[#This Row],[Mã khách hàng]]="","",VLOOKUP($A2234,Ma_KH!$A:$Q,Ma_KH!O$1,0))</f>
        <v>AEON MALL</v>
      </c>
      <c r="AE2234" s="3" t="str">
        <f>IF(Table1[[#This Row],[Mã khách hàng]]="","",VLOOKUP($A2234,Ma_KH!$A:$Q,Ma_KH!P$1,0))</f>
        <v>CÔNG TY TNHH AEON VIỆT NAM</v>
      </c>
      <c r="AF2234" s="3" t="str">
        <f>VLOOKUP(A2234,Ma_KH!A:Q,Ma_KH!J$1,0)</f>
        <v>Trần Hạo Nhị</v>
      </c>
    </row>
    <row r="2235" spans="1:32" ht="16.5">
      <c r="A2235" s="4" t="s">
        <v>139</v>
      </c>
      <c r="B2235" s="4" t="s">
        <v>4518</v>
      </c>
      <c r="C2235" s="5" t="s">
        <v>4254</v>
      </c>
      <c r="D2235" s="6" t="s">
        <v>4525</v>
      </c>
      <c r="E2235" s="5">
        <v>45688</v>
      </c>
      <c r="F2235" s="3">
        <v>723</v>
      </c>
      <c r="I2235" s="18">
        <f>IFERROR(ROUND((VLOOKUP(Table1[[#This Row],[Mã khách hàng]],Ty_Le!$A:$D,5,0)*5%),0),0)</f>
        <v>0</v>
      </c>
      <c r="J2235" s="18">
        <f>(Table1[[#This Row],[Tiền hàng]]-Table1[[#This Row],[Tiền chiết khấu]])*8%</f>
        <v>0</v>
      </c>
      <c r="K2235" s="18">
        <v>1900961</v>
      </c>
      <c r="L2235" s="8" t="s">
        <v>3649</v>
      </c>
      <c r="M2235" s="212">
        <v>45716</v>
      </c>
      <c r="N2235" s="213" t="s">
        <v>4371</v>
      </c>
      <c r="O2235" s="18">
        <f>IF(Table1[[#This Row],[Phân loại]]="Tồn đầu kỳ",Table1[[#This Row],[Tổng giá trị]],0)</f>
        <v>0</v>
      </c>
      <c r="P2235" s="8">
        <f>IF(Table1[[#This Row],[Số còn phải thu ĐK]]&lt;&gt;0,0,IF(Table1[[#This Row],[Phân loại]]="Bán hàng",Table1[[#This Row],[Tổng giá trị]],-Table1[[#This Row],[Tổng giá trị]]))</f>
        <v>-1900961</v>
      </c>
      <c r="Q2235" s="18">
        <f t="shared" si="239"/>
        <v>-1900961</v>
      </c>
      <c r="R2235" s="8">
        <f>Table1[[#This Row],[Số còn phải thu ĐK]]+Table1[[#This Row],[Giá Trị HD sau CK]]-Table1[[#This Row],[Số tiền đã thu]]</f>
        <v>0</v>
      </c>
      <c r="S2235" s="7">
        <f>IF(Table1[[#This Row],[Ngày hóa đơn]]&lt;&gt;"",Table1[[#This Row],[Ngày hóa đơn]],Table1[[#This Row],[Ngày hạch toán]])</f>
        <v>45688</v>
      </c>
      <c r="T2235" s="8"/>
      <c r="U2235" s="7">
        <f>IF(Table1[[#This Row],[Ngày tính CN]]="","",S2235+T2235)</f>
        <v>45688</v>
      </c>
      <c r="V2235" s="71">
        <f ca="1">IF(Table1[[#This Row],[Hạn thanh toán]]="","",IF((U2235-NOW())&lt;0,0,(U2235-NOW())))</f>
        <v>0</v>
      </c>
      <c r="X2235" s="65" t="str">
        <f t="shared" ca="1" si="237"/>
        <v/>
      </c>
      <c r="Y2235" s="3" t="str">
        <f t="shared" si="240"/>
        <v>Đã thanh toán</v>
      </c>
      <c r="Z2235" s="250">
        <f>Table1[[#This Row],[Hạn thanh toán]]</f>
        <v>45688</v>
      </c>
      <c r="AA2235" s="250">
        <f>Table1[[#This Row],[Ngày Thanh toán]]</f>
        <v>45716</v>
      </c>
      <c r="AD2235" s="3" t="str">
        <f>IF(Table1[[#This Row],[Mã khách hàng]]="","",VLOOKUP($A2235,Ma_KH!$A:$Q,Ma_KH!O$1,0))</f>
        <v>AEON MALL</v>
      </c>
      <c r="AE2235" s="3" t="str">
        <f>IF(Table1[[#This Row],[Mã khách hàng]]="","",VLOOKUP($A2235,Ma_KH!$A:$Q,Ma_KH!P$1,0))</f>
        <v>CÔNG TY TNHH AEON VIỆT NAM</v>
      </c>
      <c r="AF2235" s="3" t="str">
        <f>VLOOKUP(A2235,Ma_KH!A:Q,Ma_KH!J$1,0)</f>
        <v>Trần Hạo Nhị</v>
      </c>
    </row>
    <row r="2236" spans="1:32" ht="16.5">
      <c r="A2236" s="4" t="s">
        <v>139</v>
      </c>
      <c r="B2236" s="4" t="s">
        <v>4518</v>
      </c>
      <c r="C2236" s="5" t="s">
        <v>4254</v>
      </c>
      <c r="D2236" s="6" t="s">
        <v>4526</v>
      </c>
      <c r="E2236" s="5">
        <v>45688</v>
      </c>
      <c r="F2236" s="3">
        <v>735</v>
      </c>
      <c r="I2236" s="18">
        <f>IFERROR(ROUND((VLOOKUP(Table1[[#This Row],[Mã khách hàng]],Ty_Le!$A:$D,5,0)*5%),0),0)</f>
        <v>0</v>
      </c>
      <c r="J2236" s="18">
        <f>(Table1[[#This Row],[Tiền hàng]]-Table1[[#This Row],[Tiền chiết khấu]])*8%</f>
        <v>0</v>
      </c>
      <c r="K2236" s="18">
        <v>2468463</v>
      </c>
      <c r="L2236" s="8" t="s">
        <v>3649</v>
      </c>
      <c r="M2236" s="212">
        <v>45716</v>
      </c>
      <c r="N2236" s="213" t="s">
        <v>4371</v>
      </c>
      <c r="O2236" s="18">
        <f>IF(Table1[[#This Row],[Phân loại]]="Tồn đầu kỳ",Table1[[#This Row],[Tổng giá trị]],0)</f>
        <v>0</v>
      </c>
      <c r="P2236" s="8">
        <f>IF(Table1[[#This Row],[Số còn phải thu ĐK]]&lt;&gt;0,0,IF(Table1[[#This Row],[Phân loại]]="Bán hàng",Table1[[#This Row],[Tổng giá trị]],-Table1[[#This Row],[Tổng giá trị]]))</f>
        <v>-2468463</v>
      </c>
      <c r="Q2236" s="18">
        <f t="shared" si="239"/>
        <v>-2468463</v>
      </c>
      <c r="R2236" s="8">
        <f>Table1[[#This Row],[Số còn phải thu ĐK]]+Table1[[#This Row],[Giá Trị HD sau CK]]-Table1[[#This Row],[Số tiền đã thu]]</f>
        <v>0</v>
      </c>
      <c r="S2236" s="7">
        <f>IF(Table1[[#This Row],[Ngày hóa đơn]]&lt;&gt;"",Table1[[#This Row],[Ngày hóa đơn]],Table1[[#This Row],[Ngày hạch toán]])</f>
        <v>45688</v>
      </c>
      <c r="T2236" s="8"/>
      <c r="U2236" s="7">
        <f>IF(Table1[[#This Row],[Ngày tính CN]]="","",S2236+T2236)</f>
        <v>45688</v>
      </c>
      <c r="V2236" s="71">
        <f ca="1">IF(Table1[[#This Row],[Hạn thanh toán]]="","",IF((U2236-NOW())&lt;0,0,(U2236-NOW())))</f>
        <v>0</v>
      </c>
      <c r="X2236" s="65" t="str">
        <f t="shared" ca="1" si="237"/>
        <v/>
      </c>
      <c r="Y2236" s="3" t="str">
        <f t="shared" si="240"/>
        <v>Đã thanh toán</v>
      </c>
      <c r="Z2236" s="250">
        <f>Table1[[#This Row],[Hạn thanh toán]]</f>
        <v>45688</v>
      </c>
      <c r="AA2236" s="250">
        <f>Table1[[#This Row],[Ngày Thanh toán]]</f>
        <v>45716</v>
      </c>
      <c r="AD2236" s="3" t="str">
        <f>IF(Table1[[#This Row],[Mã khách hàng]]="","",VLOOKUP($A2236,Ma_KH!$A:$Q,Ma_KH!O$1,0))</f>
        <v>AEON MALL</v>
      </c>
      <c r="AE2236" s="3" t="str">
        <f>IF(Table1[[#This Row],[Mã khách hàng]]="","",VLOOKUP($A2236,Ma_KH!$A:$Q,Ma_KH!P$1,0))</f>
        <v>CÔNG TY TNHH AEON VIỆT NAM</v>
      </c>
      <c r="AF2236" s="3" t="str">
        <f>VLOOKUP(A2236,Ma_KH!A:Q,Ma_KH!J$1,0)</f>
        <v>Trần Hạo Nhị</v>
      </c>
    </row>
    <row r="2237" spans="1:32" ht="16.5">
      <c r="A2237" s="4" t="s">
        <v>139</v>
      </c>
      <c r="B2237" s="4" t="s">
        <v>4518</v>
      </c>
      <c r="C2237" s="5" t="s">
        <v>4254</v>
      </c>
      <c r="D2237" s="6" t="s">
        <v>4527</v>
      </c>
      <c r="E2237" s="5">
        <v>45688</v>
      </c>
      <c r="F2237" s="3">
        <v>546</v>
      </c>
      <c r="I2237" s="18">
        <f>IFERROR(ROUND((VLOOKUP(Table1[[#This Row],[Mã khách hàng]],Ty_Le!$A:$D,5,0)*5%),0),0)</f>
        <v>0</v>
      </c>
      <c r="J2237" s="18">
        <f>(Table1[[#This Row],[Tiền hàng]]-Table1[[#This Row],[Tiền chiết khấu]])*8%</f>
        <v>0</v>
      </c>
      <c r="K2237" s="18">
        <v>67445</v>
      </c>
      <c r="L2237" s="8" t="s">
        <v>3649</v>
      </c>
      <c r="M2237" s="212">
        <v>45716</v>
      </c>
      <c r="N2237" s="213" t="s">
        <v>4371</v>
      </c>
      <c r="O2237" s="18">
        <f>IF(Table1[[#This Row],[Phân loại]]="Tồn đầu kỳ",Table1[[#This Row],[Tổng giá trị]],0)</f>
        <v>0</v>
      </c>
      <c r="P2237" s="8">
        <f>IF(Table1[[#This Row],[Số còn phải thu ĐK]]&lt;&gt;0,0,IF(Table1[[#This Row],[Phân loại]]="Bán hàng",Table1[[#This Row],[Tổng giá trị]],-Table1[[#This Row],[Tổng giá trị]]))</f>
        <v>-67445</v>
      </c>
      <c r="Q2237" s="18">
        <f t="shared" si="239"/>
        <v>-67445</v>
      </c>
      <c r="R2237" s="8">
        <f>Table1[[#This Row],[Số còn phải thu ĐK]]+Table1[[#This Row],[Giá Trị HD sau CK]]-Table1[[#This Row],[Số tiền đã thu]]</f>
        <v>0</v>
      </c>
      <c r="S2237" s="7">
        <f>IF(Table1[[#This Row],[Ngày hóa đơn]]&lt;&gt;"",Table1[[#This Row],[Ngày hóa đơn]],Table1[[#This Row],[Ngày hạch toán]])</f>
        <v>45688</v>
      </c>
      <c r="T2237" s="8"/>
      <c r="U2237" s="7">
        <f>IF(Table1[[#This Row],[Ngày tính CN]]="","",S2237+T2237)</f>
        <v>45688</v>
      </c>
      <c r="V2237" s="71">
        <f ca="1">IF(Table1[[#This Row],[Hạn thanh toán]]="","",IF((U2237-NOW())&lt;0,0,(U2237-NOW())))</f>
        <v>0</v>
      </c>
      <c r="X2237" s="65" t="str">
        <f t="shared" ca="1" si="237"/>
        <v/>
      </c>
      <c r="Y2237" s="3" t="str">
        <f t="shared" si="240"/>
        <v>Đã thanh toán</v>
      </c>
      <c r="Z2237" s="250">
        <f>Table1[[#This Row],[Hạn thanh toán]]</f>
        <v>45688</v>
      </c>
      <c r="AA2237" s="250">
        <f>Table1[[#This Row],[Ngày Thanh toán]]</f>
        <v>45716</v>
      </c>
      <c r="AD2237" s="3" t="str">
        <f>IF(Table1[[#This Row],[Mã khách hàng]]="","",VLOOKUP($A2237,Ma_KH!$A:$Q,Ma_KH!O$1,0))</f>
        <v>AEON MALL</v>
      </c>
      <c r="AE2237" s="3" t="str">
        <f>IF(Table1[[#This Row],[Mã khách hàng]]="","",VLOOKUP($A2237,Ma_KH!$A:$Q,Ma_KH!P$1,0))</f>
        <v>CÔNG TY TNHH AEON VIỆT NAM</v>
      </c>
      <c r="AF2237" s="3" t="str">
        <f>VLOOKUP(A2237,Ma_KH!A:Q,Ma_KH!J$1,0)</f>
        <v>Trần Hạo Nhị</v>
      </c>
    </row>
    <row r="2238" spans="1:32" ht="16.5">
      <c r="A2238" s="4" t="s">
        <v>139</v>
      </c>
      <c r="B2238" s="4" t="s">
        <v>4518</v>
      </c>
      <c r="C2238" s="5" t="s">
        <v>4255</v>
      </c>
      <c r="D2238" s="6" t="s">
        <v>4604</v>
      </c>
      <c r="E2238" s="5">
        <v>45721</v>
      </c>
      <c r="F2238" s="3" t="s">
        <v>2309</v>
      </c>
      <c r="I2238" s="18">
        <f>IFERROR(ROUND((VLOOKUP(Table1[[#This Row],[Mã khách hàng]],Ty_Le!$A:$D,5,0)*5%),0),0)</f>
        <v>0</v>
      </c>
      <c r="J2238" s="18">
        <f>(Table1[[#This Row],[Tiền hàng]]-Table1[[#This Row],[Tiền chiết khấu]])*8%</f>
        <v>0</v>
      </c>
      <c r="K2238" s="18">
        <v>3707089</v>
      </c>
      <c r="L2238" s="8" t="s">
        <v>24</v>
      </c>
      <c r="M2238" s="214">
        <v>45782</v>
      </c>
      <c r="N2238" s="29" t="s">
        <v>4375</v>
      </c>
      <c r="O2238" s="18">
        <f>IF(Table1[[#This Row],[Phân loại]]="Tồn đầu kỳ",Table1[[#This Row],[Tổng giá trị]],0)</f>
        <v>0</v>
      </c>
      <c r="P2238" s="8">
        <f>IF(Table1[[#This Row],[Số còn phải thu ĐK]]&lt;&gt;0,0,IF(Table1[[#This Row],[Phân loại]]="Bán hàng",Table1[[#This Row],[Tổng giá trị]],-Table1[[#This Row],[Tổng giá trị]]))</f>
        <v>3707089</v>
      </c>
      <c r="Q2238" s="18">
        <f t="shared" si="239"/>
        <v>3707089</v>
      </c>
      <c r="R2238" s="8">
        <f>Table1[[#This Row],[Số còn phải thu ĐK]]+Table1[[#This Row],[Giá Trị HD sau CK]]-Table1[[#This Row],[Số tiền đã thu]]</f>
        <v>0</v>
      </c>
      <c r="S2238" s="7">
        <f>IF(Table1[[#This Row],[Ngày hóa đơn]]&lt;&gt;"",Table1[[#This Row],[Ngày hóa đơn]],Table1[[#This Row],[Ngày hạch toán]])</f>
        <v>45721</v>
      </c>
      <c r="T2238" s="8"/>
      <c r="U2238" s="7">
        <f>IF(Table1[[#This Row],[Ngày tính CN]]="","",S2238+T2238)</f>
        <v>45721</v>
      </c>
      <c r="V2238" s="71">
        <f ca="1">IF(Table1[[#This Row],[Hạn thanh toán]]="","",IF((U2238-NOW())&lt;0,0,(U2238-NOW())))</f>
        <v>0</v>
      </c>
      <c r="X2238" s="65" t="str">
        <f t="shared" ca="1" si="237"/>
        <v/>
      </c>
      <c r="Y2238" s="3" t="str">
        <f t="shared" si="240"/>
        <v>Đã thanh toán</v>
      </c>
      <c r="Z2238" s="250">
        <f>Table1[[#This Row],[Hạn thanh toán]]</f>
        <v>45721</v>
      </c>
      <c r="AA2238" s="250">
        <f>Table1[[#This Row],[Ngày Thanh toán]]</f>
        <v>45782</v>
      </c>
      <c r="AD2238" s="3" t="str">
        <f>IF(Table1[[#This Row],[Mã khách hàng]]="","",VLOOKUP($A2238,Ma_KH!$A:$Q,Ma_KH!O$1,0))</f>
        <v>AEON MALL</v>
      </c>
      <c r="AE2238" s="3" t="str">
        <f>IF(Table1[[#This Row],[Mã khách hàng]]="","",VLOOKUP($A2238,Ma_KH!$A:$Q,Ma_KH!P$1,0))</f>
        <v>CÔNG TY TNHH AEON VIỆT NAM</v>
      </c>
      <c r="AF2238" s="3" t="str">
        <f>VLOOKUP(A2238,Ma_KH!A:Q,Ma_KH!J$1,0)</f>
        <v>Trần Hạo Nhị</v>
      </c>
    </row>
    <row r="2239" spans="1:32" ht="16.5">
      <c r="A2239" s="4" t="s">
        <v>141</v>
      </c>
      <c r="B2239" s="4" t="s">
        <v>4518</v>
      </c>
      <c r="C2239" s="5" t="s">
        <v>4256</v>
      </c>
      <c r="D2239" s="6" t="s">
        <v>4605</v>
      </c>
      <c r="E2239" s="5">
        <v>45722</v>
      </c>
      <c r="F2239" s="3" t="s">
        <v>2397</v>
      </c>
      <c r="I2239" s="18">
        <f>IFERROR(ROUND((VLOOKUP(Table1[[#This Row],[Mã khách hàng]],Ty_Le!$A:$D,5,0)*5%),0),0)</f>
        <v>0</v>
      </c>
      <c r="J2239" s="18">
        <f>(Table1[[#This Row],[Tiền hàng]]-Table1[[#This Row],[Tiền chiết khấu]])*8%</f>
        <v>0</v>
      </c>
      <c r="K2239" s="18">
        <v>2298780</v>
      </c>
      <c r="L2239" s="8" t="s">
        <v>24</v>
      </c>
      <c r="M2239" s="214">
        <v>45782</v>
      </c>
      <c r="N2239" s="29" t="s">
        <v>4375</v>
      </c>
      <c r="O2239" s="18">
        <f>IF(Table1[[#This Row],[Phân loại]]="Tồn đầu kỳ",Table1[[#This Row],[Tổng giá trị]],0)</f>
        <v>0</v>
      </c>
      <c r="P2239" s="8">
        <f>IF(Table1[[#This Row],[Số còn phải thu ĐK]]&lt;&gt;0,0,IF(Table1[[#This Row],[Phân loại]]="Bán hàng",Table1[[#This Row],[Tổng giá trị]],-Table1[[#This Row],[Tổng giá trị]]))</f>
        <v>2298780</v>
      </c>
      <c r="Q2239" s="18">
        <f t="shared" si="239"/>
        <v>2298780</v>
      </c>
      <c r="R2239" s="8">
        <f>Table1[[#This Row],[Số còn phải thu ĐK]]+Table1[[#This Row],[Giá Trị HD sau CK]]-Table1[[#This Row],[Số tiền đã thu]]</f>
        <v>0</v>
      </c>
      <c r="S2239" s="7">
        <f>IF(Table1[[#This Row],[Ngày hóa đơn]]&lt;&gt;"",Table1[[#This Row],[Ngày hóa đơn]],Table1[[#This Row],[Ngày hạch toán]])</f>
        <v>45722</v>
      </c>
      <c r="T2239" s="8"/>
      <c r="U2239" s="7">
        <f>IF(Table1[[#This Row],[Ngày tính CN]]="","",S2239+T2239)</f>
        <v>45722</v>
      </c>
      <c r="V2239" s="71">
        <f ca="1">IF(Table1[[#This Row],[Hạn thanh toán]]="","",IF((U2239-NOW())&lt;0,0,(U2239-NOW())))</f>
        <v>0</v>
      </c>
      <c r="X2239" s="65" t="str">
        <f t="shared" ca="1" si="237"/>
        <v/>
      </c>
      <c r="Y2239" s="3" t="str">
        <f t="shared" si="240"/>
        <v>Đã thanh toán</v>
      </c>
      <c r="Z2239" s="250">
        <f>Table1[[#This Row],[Hạn thanh toán]]</f>
        <v>45722</v>
      </c>
      <c r="AA2239" s="250">
        <f>Table1[[#This Row],[Ngày Thanh toán]]</f>
        <v>45782</v>
      </c>
      <c r="AD2239" s="3" t="str">
        <f>IF(Table1[[#This Row],[Mã khách hàng]]="","",VLOOKUP($A2239,Ma_KH!$A:$Q,Ma_KH!O$1,0))</f>
        <v>AEON MALL</v>
      </c>
      <c r="AE2239" s="3" t="str">
        <f>IF(Table1[[#This Row],[Mã khách hàng]]="","",VLOOKUP($A2239,Ma_KH!$A:$Q,Ma_KH!P$1,0))</f>
        <v>CÔNG TY TNHH AEON VIỆT NAM</v>
      </c>
      <c r="AF2239" s="3" t="str">
        <f>VLOOKUP(A2239,Ma_KH!A:Q,Ma_KH!J$1,0)</f>
        <v>Nguyễn Quốc Thái</v>
      </c>
    </row>
    <row r="2240" spans="1:32" ht="16.5">
      <c r="A2240" s="4" t="s">
        <v>141</v>
      </c>
      <c r="B2240" s="4" t="s">
        <v>4518</v>
      </c>
      <c r="C2240" s="5" t="s">
        <v>4256</v>
      </c>
      <c r="D2240" s="6" t="s">
        <v>4606</v>
      </c>
      <c r="E2240" s="5">
        <v>45722</v>
      </c>
      <c r="F2240" s="3" t="s">
        <v>2396</v>
      </c>
      <c r="I2240" s="18">
        <f>IFERROR(ROUND((VLOOKUP(Table1[[#This Row],[Mã khách hàng]],Ty_Le!$A:$D,5,0)*5%),0),0)</f>
        <v>0</v>
      </c>
      <c r="J2240" s="18">
        <f>(Table1[[#This Row],[Tiền hàng]]-Table1[[#This Row],[Tiền chiết khấu]])*8%</f>
        <v>0</v>
      </c>
      <c r="K2240" s="18">
        <v>2449926</v>
      </c>
      <c r="L2240" s="8" t="s">
        <v>24</v>
      </c>
      <c r="M2240" s="214">
        <v>45782</v>
      </c>
      <c r="N2240" s="29" t="s">
        <v>4375</v>
      </c>
      <c r="O2240" s="18">
        <f>IF(Table1[[#This Row],[Phân loại]]="Tồn đầu kỳ",Table1[[#This Row],[Tổng giá trị]],0)</f>
        <v>0</v>
      </c>
      <c r="P2240" s="8">
        <f>IF(Table1[[#This Row],[Số còn phải thu ĐK]]&lt;&gt;0,0,IF(Table1[[#This Row],[Phân loại]]="Bán hàng",Table1[[#This Row],[Tổng giá trị]],-Table1[[#This Row],[Tổng giá trị]]))</f>
        <v>2449926</v>
      </c>
      <c r="Q2240" s="18">
        <f t="shared" si="239"/>
        <v>2449926</v>
      </c>
      <c r="R2240" s="8">
        <f>Table1[[#This Row],[Số còn phải thu ĐK]]+Table1[[#This Row],[Giá Trị HD sau CK]]-Table1[[#This Row],[Số tiền đã thu]]</f>
        <v>0</v>
      </c>
      <c r="S2240" s="7">
        <f>IF(Table1[[#This Row],[Ngày hóa đơn]]&lt;&gt;"",Table1[[#This Row],[Ngày hóa đơn]],Table1[[#This Row],[Ngày hạch toán]])</f>
        <v>45722</v>
      </c>
      <c r="T2240" s="8"/>
      <c r="U2240" s="7">
        <f>IF(Table1[[#This Row],[Ngày tính CN]]="","",S2240+T2240)</f>
        <v>45722</v>
      </c>
      <c r="V2240" s="71">
        <f ca="1">IF(Table1[[#This Row],[Hạn thanh toán]]="","",IF((U2240-NOW())&lt;0,0,(U2240-NOW())))</f>
        <v>0</v>
      </c>
      <c r="X2240" s="65" t="str">
        <f t="shared" ca="1" si="237"/>
        <v/>
      </c>
      <c r="Y2240" s="3" t="str">
        <f t="shared" si="240"/>
        <v>Đã thanh toán</v>
      </c>
      <c r="Z2240" s="250">
        <f>Table1[[#This Row],[Hạn thanh toán]]</f>
        <v>45722</v>
      </c>
      <c r="AA2240" s="250">
        <f>Table1[[#This Row],[Ngày Thanh toán]]</f>
        <v>45782</v>
      </c>
      <c r="AD2240" s="3" t="str">
        <f>IF(Table1[[#This Row],[Mã khách hàng]]="","",VLOOKUP($A2240,Ma_KH!$A:$Q,Ma_KH!O$1,0))</f>
        <v>AEON MALL</v>
      </c>
      <c r="AE2240" s="3" t="str">
        <f>IF(Table1[[#This Row],[Mã khách hàng]]="","",VLOOKUP($A2240,Ma_KH!$A:$Q,Ma_KH!P$1,0))</f>
        <v>CÔNG TY TNHH AEON VIỆT NAM</v>
      </c>
      <c r="AF2240" s="3" t="str">
        <f>VLOOKUP(A2240,Ma_KH!A:Q,Ma_KH!J$1,0)</f>
        <v>Nguyễn Quốc Thái</v>
      </c>
    </row>
    <row r="2241" spans="1:32" ht="16.5">
      <c r="A2241" s="4" t="s">
        <v>139</v>
      </c>
      <c r="B2241" s="4" t="s">
        <v>4518</v>
      </c>
      <c r="C2241" s="5" t="s">
        <v>4257</v>
      </c>
      <c r="D2241" s="6" t="s">
        <v>4607</v>
      </c>
      <c r="E2241" s="5">
        <v>45723</v>
      </c>
      <c r="F2241" s="3" t="s">
        <v>2310</v>
      </c>
      <c r="I2241" s="18">
        <f>IFERROR(ROUND((VLOOKUP(Table1[[#This Row],[Mã khách hàng]],Ty_Le!$A:$D,5,0)*5%),0),0)</f>
        <v>0</v>
      </c>
      <c r="J2241" s="18">
        <f>(Table1[[#This Row],[Tiền hàng]]-Table1[[#This Row],[Tiền chiết khấu]])*8%</f>
        <v>0</v>
      </c>
      <c r="K2241" s="18">
        <v>1083953</v>
      </c>
      <c r="L2241" s="8" t="s">
        <v>24</v>
      </c>
      <c r="M2241" s="214">
        <v>45782</v>
      </c>
      <c r="N2241" s="29" t="s">
        <v>4375</v>
      </c>
      <c r="O2241" s="18">
        <f>IF(Table1[[#This Row],[Phân loại]]="Tồn đầu kỳ",Table1[[#This Row],[Tổng giá trị]],0)</f>
        <v>0</v>
      </c>
      <c r="P2241" s="8">
        <f>IF(Table1[[#This Row],[Số còn phải thu ĐK]]&lt;&gt;0,0,IF(Table1[[#This Row],[Phân loại]]="Bán hàng",Table1[[#This Row],[Tổng giá trị]],-Table1[[#This Row],[Tổng giá trị]]))</f>
        <v>1083953</v>
      </c>
      <c r="Q2241" s="18">
        <f t="shared" si="239"/>
        <v>1083953</v>
      </c>
      <c r="R2241" s="8">
        <f>Table1[[#This Row],[Số còn phải thu ĐK]]+Table1[[#This Row],[Giá Trị HD sau CK]]-Table1[[#This Row],[Số tiền đã thu]]</f>
        <v>0</v>
      </c>
      <c r="S2241" s="7">
        <f>IF(Table1[[#This Row],[Ngày hóa đơn]]&lt;&gt;"",Table1[[#This Row],[Ngày hóa đơn]],Table1[[#This Row],[Ngày hạch toán]])</f>
        <v>45723</v>
      </c>
      <c r="T2241" s="8"/>
      <c r="U2241" s="7">
        <f>IF(Table1[[#This Row],[Ngày tính CN]]="","",S2241+T2241)</f>
        <v>45723</v>
      </c>
      <c r="V2241" s="71">
        <f ca="1">IF(Table1[[#This Row],[Hạn thanh toán]]="","",IF((U2241-NOW())&lt;0,0,(U2241-NOW())))</f>
        <v>0</v>
      </c>
      <c r="X2241" s="65" t="str">
        <f t="shared" ca="1" si="237"/>
        <v/>
      </c>
      <c r="Y2241" s="3" t="str">
        <f t="shared" si="240"/>
        <v>Đã thanh toán</v>
      </c>
      <c r="Z2241" s="250">
        <f>Table1[[#This Row],[Hạn thanh toán]]</f>
        <v>45723</v>
      </c>
      <c r="AA2241" s="250">
        <f>Table1[[#This Row],[Ngày Thanh toán]]</f>
        <v>45782</v>
      </c>
      <c r="AD2241" s="3" t="str">
        <f>IF(Table1[[#This Row],[Mã khách hàng]]="","",VLOOKUP($A2241,Ma_KH!$A:$Q,Ma_KH!O$1,0))</f>
        <v>AEON MALL</v>
      </c>
      <c r="AE2241" s="3" t="str">
        <f>IF(Table1[[#This Row],[Mã khách hàng]]="","",VLOOKUP($A2241,Ma_KH!$A:$Q,Ma_KH!P$1,0))</f>
        <v>CÔNG TY TNHH AEON VIỆT NAM</v>
      </c>
      <c r="AF2241" s="3" t="str">
        <f>VLOOKUP(A2241,Ma_KH!A:Q,Ma_KH!J$1,0)</f>
        <v>Trần Hạo Nhị</v>
      </c>
    </row>
    <row r="2242" spans="1:32" ht="16.5">
      <c r="A2242" s="4" t="s">
        <v>141</v>
      </c>
      <c r="B2242" s="4" t="s">
        <v>4518</v>
      </c>
      <c r="C2242" s="5" t="s">
        <v>4258</v>
      </c>
      <c r="D2242" s="6" t="s">
        <v>4608</v>
      </c>
      <c r="E2242" s="5">
        <v>45734</v>
      </c>
      <c r="F2242" s="3" t="s">
        <v>2398</v>
      </c>
      <c r="I2242" s="18">
        <f>IFERROR(ROUND((VLOOKUP(Table1[[#This Row],[Mã khách hàng]],Ty_Le!$A:$D,5,0)*5%),0),0)</f>
        <v>0</v>
      </c>
      <c r="J2242" s="18">
        <f>(Table1[[#This Row],[Tiền hàng]]-Table1[[#This Row],[Tiền chiết khấu]])*8%</f>
        <v>0</v>
      </c>
      <c r="K2242" s="18">
        <v>2883092</v>
      </c>
      <c r="L2242" s="8" t="s">
        <v>24</v>
      </c>
      <c r="M2242" s="214">
        <v>45782</v>
      </c>
      <c r="N2242" s="29" t="s">
        <v>4375</v>
      </c>
      <c r="O2242" s="18">
        <f>IF(Table1[[#This Row],[Phân loại]]="Tồn đầu kỳ",Table1[[#This Row],[Tổng giá trị]],0)</f>
        <v>0</v>
      </c>
      <c r="P2242" s="8">
        <f>IF(Table1[[#This Row],[Số còn phải thu ĐK]]&lt;&gt;0,0,IF(Table1[[#This Row],[Phân loại]]="Bán hàng",Table1[[#This Row],[Tổng giá trị]],-Table1[[#This Row],[Tổng giá trị]]))</f>
        <v>2883092</v>
      </c>
      <c r="Q2242" s="18">
        <f t="shared" si="239"/>
        <v>2883092</v>
      </c>
      <c r="R2242" s="8">
        <f>Table1[[#This Row],[Số còn phải thu ĐK]]+Table1[[#This Row],[Giá Trị HD sau CK]]-Table1[[#This Row],[Số tiền đã thu]]</f>
        <v>0</v>
      </c>
      <c r="S2242" s="7">
        <f>IF(Table1[[#This Row],[Ngày hóa đơn]]&lt;&gt;"",Table1[[#This Row],[Ngày hóa đơn]],Table1[[#This Row],[Ngày hạch toán]])</f>
        <v>45734</v>
      </c>
      <c r="T2242" s="8"/>
      <c r="U2242" s="7">
        <f>IF(Table1[[#This Row],[Ngày tính CN]]="","",S2242+T2242)</f>
        <v>45734</v>
      </c>
      <c r="V2242" s="71">
        <f ca="1">IF(Table1[[#This Row],[Hạn thanh toán]]="","",IF((U2242-NOW())&lt;0,0,(U2242-NOW())))</f>
        <v>0</v>
      </c>
      <c r="X2242" s="65" t="str">
        <f t="shared" ca="1" si="237"/>
        <v/>
      </c>
      <c r="Y2242" s="3" t="str">
        <f t="shared" si="240"/>
        <v>Đã thanh toán</v>
      </c>
      <c r="Z2242" s="250">
        <f>Table1[[#This Row],[Hạn thanh toán]]</f>
        <v>45734</v>
      </c>
      <c r="AA2242" s="250">
        <f>Table1[[#This Row],[Ngày Thanh toán]]</f>
        <v>45782</v>
      </c>
      <c r="AD2242" s="3" t="str">
        <f>IF(Table1[[#This Row],[Mã khách hàng]]="","",VLOOKUP($A2242,Ma_KH!$A:$Q,Ma_KH!O$1,0))</f>
        <v>AEON MALL</v>
      </c>
      <c r="AE2242" s="3" t="str">
        <f>IF(Table1[[#This Row],[Mã khách hàng]]="","",VLOOKUP($A2242,Ma_KH!$A:$Q,Ma_KH!P$1,0))</f>
        <v>CÔNG TY TNHH AEON VIỆT NAM</v>
      </c>
      <c r="AF2242" s="3" t="str">
        <f>VLOOKUP(A2242,Ma_KH!A:Q,Ma_KH!J$1,0)</f>
        <v>Nguyễn Quốc Thái</v>
      </c>
    </row>
    <row r="2243" spans="1:32" ht="16.5">
      <c r="A2243" s="4" t="s">
        <v>139</v>
      </c>
      <c r="B2243" s="4" t="s">
        <v>4518</v>
      </c>
      <c r="C2243" s="5" t="s">
        <v>4258</v>
      </c>
      <c r="D2243" s="6" t="s">
        <v>4609</v>
      </c>
      <c r="E2243" s="5">
        <v>45734</v>
      </c>
      <c r="F2243" s="3" t="s">
        <v>2311</v>
      </c>
      <c r="I2243" s="18">
        <f>IFERROR(ROUND((VLOOKUP(Table1[[#This Row],[Mã khách hàng]],Ty_Le!$A:$D,5,0)*5%),0),0)</f>
        <v>0</v>
      </c>
      <c r="J2243" s="18">
        <f>(Table1[[#This Row],[Tiền hàng]]-Table1[[#This Row],[Tiền chiết khấu]])*8%</f>
        <v>0</v>
      </c>
      <c r="K2243" s="18">
        <v>2940829</v>
      </c>
      <c r="L2243" s="8" t="s">
        <v>24</v>
      </c>
      <c r="M2243" s="214">
        <v>45782</v>
      </c>
      <c r="N2243" s="29" t="s">
        <v>4375</v>
      </c>
      <c r="O2243" s="18">
        <f>IF(Table1[[#This Row],[Phân loại]]="Tồn đầu kỳ",Table1[[#This Row],[Tổng giá trị]],0)</f>
        <v>0</v>
      </c>
      <c r="P2243" s="8">
        <f>IF(Table1[[#This Row],[Số còn phải thu ĐK]]&lt;&gt;0,0,IF(Table1[[#This Row],[Phân loại]]="Bán hàng",Table1[[#This Row],[Tổng giá trị]],-Table1[[#This Row],[Tổng giá trị]]))</f>
        <v>2940829</v>
      </c>
      <c r="Q2243" s="18">
        <f t="shared" si="239"/>
        <v>2940829</v>
      </c>
      <c r="R2243" s="8">
        <f>Table1[[#This Row],[Số còn phải thu ĐK]]+Table1[[#This Row],[Giá Trị HD sau CK]]-Table1[[#This Row],[Số tiền đã thu]]</f>
        <v>0</v>
      </c>
      <c r="S2243" s="7">
        <f>IF(Table1[[#This Row],[Ngày hóa đơn]]&lt;&gt;"",Table1[[#This Row],[Ngày hóa đơn]],Table1[[#This Row],[Ngày hạch toán]])</f>
        <v>45734</v>
      </c>
      <c r="T2243" s="8"/>
      <c r="U2243" s="7">
        <f>IF(Table1[[#This Row],[Ngày tính CN]]="","",S2243+T2243)</f>
        <v>45734</v>
      </c>
      <c r="V2243" s="71">
        <f ca="1">IF(Table1[[#This Row],[Hạn thanh toán]]="","",IF((U2243-NOW())&lt;0,0,(U2243-NOW())))</f>
        <v>0</v>
      </c>
      <c r="X2243" s="65" t="str">
        <f t="shared" ca="1" si="237"/>
        <v/>
      </c>
      <c r="Y2243" s="3" t="str">
        <f t="shared" si="240"/>
        <v>Đã thanh toán</v>
      </c>
      <c r="Z2243" s="250">
        <f>Table1[[#This Row],[Hạn thanh toán]]</f>
        <v>45734</v>
      </c>
      <c r="AA2243" s="250">
        <f>Table1[[#This Row],[Ngày Thanh toán]]</f>
        <v>45782</v>
      </c>
      <c r="AD2243" s="3" t="str">
        <f>IF(Table1[[#This Row],[Mã khách hàng]]="","",VLOOKUP($A2243,Ma_KH!$A:$Q,Ma_KH!O$1,0))</f>
        <v>AEON MALL</v>
      </c>
      <c r="AE2243" s="3" t="str">
        <f>IF(Table1[[#This Row],[Mã khách hàng]]="","",VLOOKUP($A2243,Ma_KH!$A:$Q,Ma_KH!P$1,0))</f>
        <v>CÔNG TY TNHH AEON VIỆT NAM</v>
      </c>
      <c r="AF2243" s="3" t="str">
        <f>VLOOKUP(A2243,Ma_KH!A:Q,Ma_KH!J$1,0)</f>
        <v>Trần Hạo Nhị</v>
      </c>
    </row>
    <row r="2244" spans="1:32" ht="16.5">
      <c r="A2244" s="4" t="s">
        <v>140</v>
      </c>
      <c r="B2244" s="4" t="s">
        <v>4518</v>
      </c>
      <c r="C2244" s="5" t="s">
        <v>4258</v>
      </c>
      <c r="D2244" s="6" t="s">
        <v>4610</v>
      </c>
      <c r="E2244" s="5">
        <v>45734</v>
      </c>
      <c r="F2244" s="3" t="s">
        <v>2353</v>
      </c>
      <c r="I2244" s="18">
        <f>IFERROR(ROUND((VLOOKUP(Table1[[#This Row],[Mã khách hàng]],Ty_Le!$A:$D,5,0)*5%),0),0)</f>
        <v>0</v>
      </c>
      <c r="J2244" s="18">
        <f>(Table1[[#This Row],[Tiền hàng]]-Table1[[#This Row],[Tiền chiết khấu]])*8%</f>
        <v>0</v>
      </c>
      <c r="K2244" s="18">
        <v>3978077</v>
      </c>
      <c r="L2244" s="8" t="s">
        <v>24</v>
      </c>
      <c r="M2244" s="214">
        <v>45782</v>
      </c>
      <c r="N2244" s="29" t="s">
        <v>4375</v>
      </c>
      <c r="O2244" s="18">
        <f>IF(Table1[[#This Row],[Phân loại]]="Tồn đầu kỳ",Table1[[#This Row],[Tổng giá trị]],0)</f>
        <v>0</v>
      </c>
      <c r="P2244" s="8">
        <f>IF(Table1[[#This Row],[Số còn phải thu ĐK]]&lt;&gt;0,0,IF(Table1[[#This Row],[Phân loại]]="Bán hàng",Table1[[#This Row],[Tổng giá trị]],-Table1[[#This Row],[Tổng giá trị]]))</f>
        <v>3978077</v>
      </c>
      <c r="Q2244" s="18">
        <f t="shared" si="239"/>
        <v>3978077</v>
      </c>
      <c r="R2244" s="8">
        <f>Table1[[#This Row],[Số còn phải thu ĐK]]+Table1[[#This Row],[Giá Trị HD sau CK]]-Table1[[#This Row],[Số tiền đã thu]]</f>
        <v>0</v>
      </c>
      <c r="S2244" s="7">
        <f>IF(Table1[[#This Row],[Ngày hóa đơn]]&lt;&gt;"",Table1[[#This Row],[Ngày hóa đơn]],Table1[[#This Row],[Ngày hạch toán]])</f>
        <v>45734</v>
      </c>
      <c r="T2244" s="8"/>
      <c r="U2244" s="7">
        <f>IF(Table1[[#This Row],[Ngày tính CN]]="","",S2244+T2244)</f>
        <v>45734</v>
      </c>
      <c r="V2244" s="71">
        <f ca="1">IF(Table1[[#This Row],[Hạn thanh toán]]="","",IF((U2244-NOW())&lt;0,0,(U2244-NOW())))</f>
        <v>0</v>
      </c>
      <c r="X2244" s="65" t="str">
        <f t="shared" ca="1" si="237"/>
        <v/>
      </c>
      <c r="Y2244" s="3" t="str">
        <f t="shared" si="240"/>
        <v>Đã thanh toán</v>
      </c>
      <c r="Z2244" s="250">
        <f>Table1[[#This Row],[Hạn thanh toán]]</f>
        <v>45734</v>
      </c>
      <c r="AA2244" s="250">
        <f>Table1[[#This Row],[Ngày Thanh toán]]</f>
        <v>45782</v>
      </c>
      <c r="AD2244" s="3" t="str">
        <f>IF(Table1[[#This Row],[Mã khách hàng]]="","",VLOOKUP($A2244,Ma_KH!$A:$Q,Ma_KH!O$1,0))</f>
        <v>AEON MALL</v>
      </c>
      <c r="AE2244" s="3" t="str">
        <f>IF(Table1[[#This Row],[Mã khách hàng]]="","",VLOOKUP($A2244,Ma_KH!$A:$Q,Ma_KH!P$1,0))</f>
        <v>CÔNG TY TNHH AEON VIỆT NAM</v>
      </c>
      <c r="AF2244" s="3" t="str">
        <f>VLOOKUP(A2244,Ma_KH!A:Q,Ma_KH!J$1,0)</f>
        <v>Dương Thị Kim Hồng</v>
      </c>
    </row>
    <row r="2245" spans="1:32" ht="16.5">
      <c r="A2245" s="4" t="s">
        <v>139</v>
      </c>
      <c r="B2245" s="4" t="s">
        <v>4518</v>
      </c>
      <c r="C2245" s="5" t="s">
        <v>4259</v>
      </c>
      <c r="D2245" s="6" t="s">
        <v>4611</v>
      </c>
      <c r="E2245" s="5">
        <v>45738</v>
      </c>
      <c r="F2245" s="3" t="s">
        <v>2312</v>
      </c>
      <c r="I2245" s="18">
        <f>IFERROR(ROUND((VLOOKUP(Table1[[#This Row],[Mã khách hàng]],Ty_Le!$A:$D,5,0)*5%),0),0)</f>
        <v>0</v>
      </c>
      <c r="J2245" s="18">
        <f>(Table1[[#This Row],[Tiền hàng]]-Table1[[#This Row],[Tiền chiết khấu]])*8%</f>
        <v>0</v>
      </c>
      <c r="K2245" s="18">
        <v>7522988</v>
      </c>
      <c r="L2245" s="8" t="s">
        <v>24</v>
      </c>
      <c r="M2245" s="214">
        <v>45782</v>
      </c>
      <c r="N2245" s="29" t="s">
        <v>4375</v>
      </c>
      <c r="O2245" s="18">
        <f>IF(Table1[[#This Row],[Phân loại]]="Tồn đầu kỳ",Table1[[#This Row],[Tổng giá trị]],0)</f>
        <v>0</v>
      </c>
      <c r="P2245" s="8">
        <f>IF(Table1[[#This Row],[Số còn phải thu ĐK]]&lt;&gt;0,0,IF(Table1[[#This Row],[Phân loại]]="Bán hàng",Table1[[#This Row],[Tổng giá trị]],-Table1[[#This Row],[Tổng giá trị]]))</f>
        <v>7522988</v>
      </c>
      <c r="Q2245" s="18">
        <f t="shared" si="239"/>
        <v>7522988</v>
      </c>
      <c r="R2245" s="8">
        <f>Table1[[#This Row],[Số còn phải thu ĐK]]+Table1[[#This Row],[Giá Trị HD sau CK]]-Table1[[#This Row],[Số tiền đã thu]]</f>
        <v>0</v>
      </c>
      <c r="S2245" s="7">
        <f>IF(Table1[[#This Row],[Ngày hóa đơn]]&lt;&gt;"",Table1[[#This Row],[Ngày hóa đơn]],Table1[[#This Row],[Ngày hạch toán]])</f>
        <v>45738</v>
      </c>
      <c r="T2245" s="8"/>
      <c r="U2245" s="7">
        <f>IF(Table1[[#This Row],[Ngày tính CN]]="","",S2245+T2245)</f>
        <v>45738</v>
      </c>
      <c r="V2245" s="71">
        <f ca="1">IF(Table1[[#This Row],[Hạn thanh toán]]="","",IF((U2245-NOW())&lt;0,0,(U2245-NOW())))</f>
        <v>0</v>
      </c>
      <c r="X2245" s="65" t="str">
        <f t="shared" ca="1" si="237"/>
        <v/>
      </c>
      <c r="Y2245" s="3" t="str">
        <f t="shared" si="240"/>
        <v>Đã thanh toán</v>
      </c>
      <c r="Z2245" s="250">
        <f>Table1[[#This Row],[Hạn thanh toán]]</f>
        <v>45738</v>
      </c>
      <c r="AA2245" s="250">
        <f>Table1[[#This Row],[Ngày Thanh toán]]</f>
        <v>45782</v>
      </c>
      <c r="AD2245" s="3" t="str">
        <f>IF(Table1[[#This Row],[Mã khách hàng]]="","",VLOOKUP($A2245,Ma_KH!$A:$Q,Ma_KH!O$1,0))</f>
        <v>AEON MALL</v>
      </c>
      <c r="AE2245" s="3" t="str">
        <f>IF(Table1[[#This Row],[Mã khách hàng]]="","",VLOOKUP($A2245,Ma_KH!$A:$Q,Ma_KH!P$1,0))</f>
        <v>CÔNG TY TNHH AEON VIỆT NAM</v>
      </c>
      <c r="AF2245" s="3" t="str">
        <f>VLOOKUP(A2245,Ma_KH!A:Q,Ma_KH!J$1,0)</f>
        <v>Trần Hạo Nhị</v>
      </c>
    </row>
    <row r="2246" spans="1:32" ht="16.5">
      <c r="A2246" s="4" t="s">
        <v>141</v>
      </c>
      <c r="B2246" s="4" t="s">
        <v>4518</v>
      </c>
      <c r="C2246" s="5" t="s">
        <v>4260</v>
      </c>
      <c r="D2246" s="6" t="s">
        <v>4612</v>
      </c>
      <c r="E2246" s="5">
        <v>45743</v>
      </c>
      <c r="F2246" s="3" t="s">
        <v>2399</v>
      </c>
      <c r="I2246" s="18">
        <f>IFERROR(ROUND((VLOOKUP(Table1[[#This Row],[Mã khách hàng]],Ty_Le!$A:$D,5,0)*5%),0),0)</f>
        <v>0</v>
      </c>
      <c r="J2246" s="18">
        <f>(Table1[[#This Row],[Tiền hàng]]-Table1[[#This Row],[Tiền chiết khấu]])*8%</f>
        <v>0</v>
      </c>
      <c r="K2246" s="18">
        <v>4249066</v>
      </c>
      <c r="L2246" s="8" t="s">
        <v>24</v>
      </c>
      <c r="M2246" s="214">
        <v>45782</v>
      </c>
      <c r="N2246" s="29" t="s">
        <v>4375</v>
      </c>
      <c r="O2246" s="18">
        <f>IF(Table1[[#This Row],[Phân loại]]="Tồn đầu kỳ",Table1[[#This Row],[Tổng giá trị]],0)</f>
        <v>0</v>
      </c>
      <c r="P2246" s="8">
        <f>IF(Table1[[#This Row],[Số còn phải thu ĐK]]&lt;&gt;0,0,IF(Table1[[#This Row],[Phân loại]]="Bán hàng",Table1[[#This Row],[Tổng giá trị]],-Table1[[#This Row],[Tổng giá trị]]))</f>
        <v>4249066</v>
      </c>
      <c r="Q2246" s="18">
        <f t="shared" si="239"/>
        <v>4249066</v>
      </c>
      <c r="R2246" s="8">
        <f>Table1[[#This Row],[Số còn phải thu ĐK]]+Table1[[#This Row],[Giá Trị HD sau CK]]-Table1[[#This Row],[Số tiền đã thu]]</f>
        <v>0</v>
      </c>
      <c r="S2246" s="7">
        <f>IF(Table1[[#This Row],[Ngày hóa đơn]]&lt;&gt;"",Table1[[#This Row],[Ngày hóa đơn]],Table1[[#This Row],[Ngày hạch toán]])</f>
        <v>45743</v>
      </c>
      <c r="T2246" s="8"/>
      <c r="U2246" s="7">
        <f>IF(Table1[[#This Row],[Ngày tính CN]]="","",S2246+T2246)</f>
        <v>45743</v>
      </c>
      <c r="V2246" s="71">
        <f ca="1">IF(Table1[[#This Row],[Hạn thanh toán]]="","",IF((U2246-NOW())&lt;0,0,(U2246-NOW())))</f>
        <v>0</v>
      </c>
      <c r="X2246" s="65" t="str">
        <f t="shared" ca="1" si="237"/>
        <v/>
      </c>
      <c r="Y2246" s="3" t="str">
        <f t="shared" si="240"/>
        <v>Đã thanh toán</v>
      </c>
      <c r="Z2246" s="250">
        <f>Table1[[#This Row],[Hạn thanh toán]]</f>
        <v>45743</v>
      </c>
      <c r="AA2246" s="250">
        <f>Table1[[#This Row],[Ngày Thanh toán]]</f>
        <v>45782</v>
      </c>
      <c r="AD2246" s="3" t="str">
        <f>IF(Table1[[#This Row],[Mã khách hàng]]="","",VLOOKUP($A2246,Ma_KH!$A:$Q,Ma_KH!O$1,0))</f>
        <v>AEON MALL</v>
      </c>
      <c r="AE2246" s="3" t="str">
        <f>IF(Table1[[#This Row],[Mã khách hàng]]="","",VLOOKUP($A2246,Ma_KH!$A:$Q,Ma_KH!P$1,0))</f>
        <v>CÔNG TY TNHH AEON VIỆT NAM</v>
      </c>
      <c r="AF2246" s="3" t="str">
        <f>VLOOKUP(A2246,Ma_KH!A:Q,Ma_KH!J$1,0)</f>
        <v>Nguyễn Quốc Thái</v>
      </c>
    </row>
    <row r="2247" spans="1:32" ht="16.5">
      <c r="A2247" s="4" t="s">
        <v>140</v>
      </c>
      <c r="B2247" s="4" t="s">
        <v>4518</v>
      </c>
      <c r="C2247" s="5" t="s">
        <v>4260</v>
      </c>
      <c r="D2247" s="6" t="s">
        <v>4613</v>
      </c>
      <c r="E2247" s="5">
        <v>45743</v>
      </c>
      <c r="F2247" s="3" t="s">
        <v>2354</v>
      </c>
      <c r="I2247" s="18">
        <f>IFERROR(ROUND((VLOOKUP(Table1[[#This Row],[Mã khách hàng]],Ty_Le!$A:$D,5,0)*5%),0),0)</f>
        <v>0</v>
      </c>
      <c r="J2247" s="18">
        <f>(Table1[[#This Row],[Tiền hàng]]-Table1[[#This Row],[Tiền chiết khấu]])*8%</f>
        <v>0</v>
      </c>
      <c r="K2247" s="18">
        <v>2398853</v>
      </c>
      <c r="L2247" s="8" t="s">
        <v>24</v>
      </c>
      <c r="M2247" s="214">
        <v>45782</v>
      </c>
      <c r="N2247" s="29" t="s">
        <v>4375</v>
      </c>
      <c r="O2247" s="18">
        <f>IF(Table1[[#This Row],[Phân loại]]="Tồn đầu kỳ",Table1[[#This Row],[Tổng giá trị]],0)</f>
        <v>0</v>
      </c>
      <c r="P2247" s="8">
        <f>IF(Table1[[#This Row],[Số còn phải thu ĐK]]&lt;&gt;0,0,IF(Table1[[#This Row],[Phân loại]]="Bán hàng",Table1[[#This Row],[Tổng giá trị]],-Table1[[#This Row],[Tổng giá trị]]))</f>
        <v>2398853</v>
      </c>
      <c r="Q2247" s="18">
        <f t="shared" si="239"/>
        <v>2398853</v>
      </c>
      <c r="R2247" s="8">
        <f>Table1[[#This Row],[Số còn phải thu ĐK]]+Table1[[#This Row],[Giá Trị HD sau CK]]-Table1[[#This Row],[Số tiền đã thu]]</f>
        <v>0</v>
      </c>
      <c r="S2247" s="7">
        <f>IF(Table1[[#This Row],[Ngày hóa đơn]]&lt;&gt;"",Table1[[#This Row],[Ngày hóa đơn]],Table1[[#This Row],[Ngày hạch toán]])</f>
        <v>45743</v>
      </c>
      <c r="T2247" s="8"/>
      <c r="U2247" s="7">
        <f>IF(Table1[[#This Row],[Ngày tính CN]]="","",S2247+T2247)</f>
        <v>45743</v>
      </c>
      <c r="V2247" s="71">
        <f ca="1">IF(Table1[[#This Row],[Hạn thanh toán]]="","",IF((U2247-NOW())&lt;0,0,(U2247-NOW())))</f>
        <v>0</v>
      </c>
      <c r="X2247" s="65" t="str">
        <f t="shared" ca="1" si="237"/>
        <v/>
      </c>
      <c r="Y2247" s="3" t="str">
        <f t="shared" si="240"/>
        <v>Đã thanh toán</v>
      </c>
      <c r="Z2247" s="250">
        <f>Table1[[#This Row],[Hạn thanh toán]]</f>
        <v>45743</v>
      </c>
      <c r="AA2247" s="250">
        <f>Table1[[#This Row],[Ngày Thanh toán]]</f>
        <v>45782</v>
      </c>
      <c r="AD2247" s="3" t="str">
        <f>IF(Table1[[#This Row],[Mã khách hàng]]="","",VLOOKUP($A2247,Ma_KH!$A:$Q,Ma_KH!O$1,0))</f>
        <v>AEON MALL</v>
      </c>
      <c r="AE2247" s="3" t="str">
        <f>IF(Table1[[#This Row],[Mã khách hàng]]="","",VLOOKUP($A2247,Ma_KH!$A:$Q,Ma_KH!P$1,0))</f>
        <v>CÔNG TY TNHH AEON VIỆT NAM</v>
      </c>
      <c r="AF2247" s="3" t="str">
        <f>VLOOKUP(A2247,Ma_KH!A:Q,Ma_KH!J$1,0)</f>
        <v>Dương Thị Kim Hồng</v>
      </c>
    </row>
    <row r="2248" spans="1:32" ht="16.5">
      <c r="A2248" s="4" t="s">
        <v>139</v>
      </c>
      <c r="B2248" s="4" t="s">
        <v>4518</v>
      </c>
      <c r="C2248" s="5" t="s">
        <v>4261</v>
      </c>
      <c r="D2248" s="6" t="s">
        <v>4614</v>
      </c>
      <c r="E2248" s="5">
        <v>45744</v>
      </c>
      <c r="F2248" s="3" t="s">
        <v>2313</v>
      </c>
      <c r="I2248" s="18">
        <f>IFERROR(ROUND((VLOOKUP(Table1[[#This Row],[Mã khách hàng]],Ty_Le!$A:$D,5,0)*5%),0),0)</f>
        <v>0</v>
      </c>
      <c r="J2248" s="18">
        <f>(Table1[[#This Row],[Tiền hàng]]-Table1[[#This Row],[Tiền chiết khấu]])*8%</f>
        <v>0</v>
      </c>
      <c r="K2248" s="18">
        <v>1083953</v>
      </c>
      <c r="L2248" s="8" t="s">
        <v>24</v>
      </c>
      <c r="M2248" s="214">
        <v>45782</v>
      </c>
      <c r="N2248" s="29" t="s">
        <v>4375</v>
      </c>
      <c r="O2248" s="18">
        <f>IF(Table1[[#This Row],[Phân loại]]="Tồn đầu kỳ",Table1[[#This Row],[Tổng giá trị]],0)</f>
        <v>0</v>
      </c>
      <c r="P2248" s="8">
        <f>IF(Table1[[#This Row],[Số còn phải thu ĐK]]&lt;&gt;0,0,IF(Table1[[#This Row],[Phân loại]]="Bán hàng",Table1[[#This Row],[Tổng giá trị]],-Table1[[#This Row],[Tổng giá trị]]))</f>
        <v>1083953</v>
      </c>
      <c r="Q2248" s="18">
        <f t="shared" si="239"/>
        <v>1083953</v>
      </c>
      <c r="R2248" s="8">
        <f>Table1[[#This Row],[Số còn phải thu ĐK]]+Table1[[#This Row],[Giá Trị HD sau CK]]-Table1[[#This Row],[Số tiền đã thu]]</f>
        <v>0</v>
      </c>
      <c r="S2248" s="7">
        <f>IF(Table1[[#This Row],[Ngày hóa đơn]]&lt;&gt;"",Table1[[#This Row],[Ngày hóa đơn]],Table1[[#This Row],[Ngày hạch toán]])</f>
        <v>45744</v>
      </c>
      <c r="T2248" s="8"/>
      <c r="U2248" s="7">
        <f>IF(Table1[[#This Row],[Ngày tính CN]]="","",S2248+T2248)</f>
        <v>45744</v>
      </c>
      <c r="V2248" s="71">
        <f ca="1">IF(Table1[[#This Row],[Hạn thanh toán]]="","",IF((U2248-NOW())&lt;0,0,(U2248-NOW())))</f>
        <v>0</v>
      </c>
      <c r="X2248" s="65" t="str">
        <f t="shared" ca="1" si="237"/>
        <v/>
      </c>
      <c r="Y2248" s="3" t="str">
        <f t="shared" si="240"/>
        <v>Đã thanh toán</v>
      </c>
      <c r="Z2248" s="250">
        <f>Table1[[#This Row],[Hạn thanh toán]]</f>
        <v>45744</v>
      </c>
      <c r="AA2248" s="250">
        <f>Table1[[#This Row],[Ngày Thanh toán]]</f>
        <v>45782</v>
      </c>
      <c r="AD2248" s="3" t="str">
        <f>IF(Table1[[#This Row],[Mã khách hàng]]="","",VLOOKUP($A2248,Ma_KH!$A:$Q,Ma_KH!O$1,0))</f>
        <v>AEON MALL</v>
      </c>
      <c r="AE2248" s="3" t="str">
        <f>IF(Table1[[#This Row],[Mã khách hàng]]="","",VLOOKUP($A2248,Ma_KH!$A:$Q,Ma_KH!P$1,0))</f>
        <v>CÔNG TY TNHH AEON VIỆT NAM</v>
      </c>
      <c r="AF2248" s="3" t="str">
        <f>VLOOKUP(A2248,Ma_KH!A:Q,Ma_KH!J$1,0)</f>
        <v>Trần Hạo Nhị</v>
      </c>
    </row>
    <row r="2249" spans="1:32" ht="16.5">
      <c r="A2249" s="4" t="s">
        <v>141</v>
      </c>
      <c r="B2249" s="4" t="s">
        <v>4518</v>
      </c>
      <c r="C2249" s="5" t="s">
        <v>4262</v>
      </c>
      <c r="D2249" s="6" t="s">
        <v>4615</v>
      </c>
      <c r="E2249" s="5">
        <v>45747</v>
      </c>
      <c r="F2249" s="3">
        <v>2343</v>
      </c>
      <c r="I2249" s="18">
        <f>IFERROR(ROUND((VLOOKUP(Table1[[#This Row],[Mã khách hàng]],Ty_Le!$A:$D,5,0)*5%),0),0)</f>
        <v>0</v>
      </c>
      <c r="J2249" s="18">
        <f>(Table1[[#This Row],[Tiền hàng]]-Table1[[#This Row],[Tiền chiết khấu]])*8%</f>
        <v>0</v>
      </c>
      <c r="K2249" s="18">
        <v>1067204</v>
      </c>
      <c r="L2249" s="8" t="s">
        <v>3649</v>
      </c>
      <c r="M2249" s="214">
        <v>45782</v>
      </c>
      <c r="N2249" s="29" t="s">
        <v>4375</v>
      </c>
      <c r="O2249" s="18">
        <f>IF(Table1[[#This Row],[Phân loại]]="Tồn đầu kỳ",Table1[[#This Row],[Tổng giá trị]],0)</f>
        <v>0</v>
      </c>
      <c r="P2249" s="8">
        <f>IF(Table1[[#This Row],[Số còn phải thu ĐK]]&lt;&gt;0,0,IF(Table1[[#This Row],[Phân loại]]="Bán hàng",Table1[[#This Row],[Tổng giá trị]],-Table1[[#This Row],[Tổng giá trị]]))</f>
        <v>-1067204</v>
      </c>
      <c r="Q2249" s="18">
        <f t="shared" si="239"/>
        <v>-1067204</v>
      </c>
      <c r="R2249" s="8">
        <f>Table1[[#This Row],[Số còn phải thu ĐK]]+Table1[[#This Row],[Giá Trị HD sau CK]]-Table1[[#This Row],[Số tiền đã thu]]</f>
        <v>0</v>
      </c>
      <c r="S2249" s="7">
        <f>IF(Table1[[#This Row],[Ngày hóa đơn]]&lt;&gt;"",Table1[[#This Row],[Ngày hóa đơn]],Table1[[#This Row],[Ngày hạch toán]])</f>
        <v>45747</v>
      </c>
      <c r="T2249" s="8"/>
      <c r="U2249" s="7">
        <f>IF(Table1[[#This Row],[Ngày tính CN]]="","",S2249+T2249)</f>
        <v>45747</v>
      </c>
      <c r="V2249" s="71">
        <f ca="1">IF(Table1[[#This Row],[Hạn thanh toán]]="","",IF((U2249-NOW())&lt;0,0,(U2249-NOW())))</f>
        <v>0</v>
      </c>
      <c r="X2249" s="65" t="str">
        <f t="shared" ca="1" si="237"/>
        <v/>
      </c>
      <c r="Y2249" s="3" t="str">
        <f t="shared" si="240"/>
        <v>Đã thanh toán</v>
      </c>
      <c r="Z2249" s="250">
        <f>Table1[[#This Row],[Hạn thanh toán]]</f>
        <v>45747</v>
      </c>
      <c r="AA2249" s="250">
        <f>Table1[[#This Row],[Ngày Thanh toán]]</f>
        <v>45782</v>
      </c>
      <c r="AD2249" s="3" t="str">
        <f>IF(Table1[[#This Row],[Mã khách hàng]]="","",VLOOKUP($A2249,Ma_KH!$A:$Q,Ma_KH!O$1,0))</f>
        <v>AEON MALL</v>
      </c>
      <c r="AE2249" s="3" t="str">
        <f>IF(Table1[[#This Row],[Mã khách hàng]]="","",VLOOKUP($A2249,Ma_KH!$A:$Q,Ma_KH!P$1,0))</f>
        <v>CÔNG TY TNHH AEON VIỆT NAM</v>
      </c>
      <c r="AF2249" s="3" t="str">
        <f>VLOOKUP(A2249,Ma_KH!A:Q,Ma_KH!J$1,0)</f>
        <v>Nguyễn Quốc Thái</v>
      </c>
    </row>
    <row r="2250" spans="1:32" ht="16.5">
      <c r="A2250" s="4" t="s">
        <v>139</v>
      </c>
      <c r="B2250" s="4" t="s">
        <v>4518</v>
      </c>
      <c r="C2250" s="5" t="s">
        <v>4262</v>
      </c>
      <c r="D2250" s="6" t="s">
        <v>4616</v>
      </c>
      <c r="E2250" s="5">
        <v>45747</v>
      </c>
      <c r="F2250" s="3">
        <v>7882</v>
      </c>
      <c r="I2250" s="18">
        <f>IFERROR(ROUND((VLOOKUP(Table1[[#This Row],[Mã khách hàng]],Ty_Le!$A:$D,5,0)*5%),0),0)</f>
        <v>0</v>
      </c>
      <c r="J2250" s="18">
        <f>(Table1[[#This Row],[Tiền hàng]]-Table1[[#This Row],[Tiền chiết khấu]])*8%</f>
        <v>0</v>
      </c>
      <c r="K2250" s="18">
        <v>978961</v>
      </c>
      <c r="L2250" s="8" t="s">
        <v>3649</v>
      </c>
      <c r="M2250" s="214">
        <v>45782</v>
      </c>
      <c r="N2250" s="29" t="s">
        <v>4375</v>
      </c>
      <c r="O2250" s="18">
        <f>IF(Table1[[#This Row],[Phân loại]]="Tồn đầu kỳ",Table1[[#This Row],[Tổng giá trị]],0)</f>
        <v>0</v>
      </c>
      <c r="P2250" s="8">
        <f>IF(Table1[[#This Row],[Số còn phải thu ĐK]]&lt;&gt;0,0,IF(Table1[[#This Row],[Phân loại]]="Bán hàng",Table1[[#This Row],[Tổng giá trị]],-Table1[[#This Row],[Tổng giá trị]]))</f>
        <v>-978961</v>
      </c>
      <c r="Q2250" s="18">
        <f t="shared" si="239"/>
        <v>-978961</v>
      </c>
      <c r="R2250" s="8">
        <f>Table1[[#This Row],[Số còn phải thu ĐK]]+Table1[[#This Row],[Giá Trị HD sau CK]]-Table1[[#This Row],[Số tiền đã thu]]</f>
        <v>0</v>
      </c>
      <c r="S2250" s="7">
        <f>IF(Table1[[#This Row],[Ngày hóa đơn]]&lt;&gt;"",Table1[[#This Row],[Ngày hóa đơn]],Table1[[#This Row],[Ngày hạch toán]])</f>
        <v>45747</v>
      </c>
      <c r="T2250" s="8"/>
      <c r="U2250" s="7">
        <f>IF(Table1[[#This Row],[Ngày tính CN]]="","",S2250+T2250)</f>
        <v>45747</v>
      </c>
      <c r="V2250" s="71">
        <f ca="1">IF(Table1[[#This Row],[Hạn thanh toán]]="","",IF((U2250-NOW())&lt;0,0,(U2250-NOW())))</f>
        <v>0</v>
      </c>
      <c r="X2250" s="65" t="str">
        <f t="shared" ca="1" si="237"/>
        <v/>
      </c>
      <c r="Y2250" s="3" t="str">
        <f t="shared" si="240"/>
        <v>Đã thanh toán</v>
      </c>
      <c r="Z2250" s="250">
        <f>Table1[[#This Row],[Hạn thanh toán]]</f>
        <v>45747</v>
      </c>
      <c r="AA2250" s="250">
        <f>Table1[[#This Row],[Ngày Thanh toán]]</f>
        <v>45782</v>
      </c>
      <c r="AD2250" s="3" t="str">
        <f>IF(Table1[[#This Row],[Mã khách hàng]]="","",VLOOKUP($A2250,Ma_KH!$A:$Q,Ma_KH!O$1,0))</f>
        <v>AEON MALL</v>
      </c>
      <c r="AE2250" s="3" t="str">
        <f>IF(Table1[[#This Row],[Mã khách hàng]]="","",VLOOKUP($A2250,Ma_KH!$A:$Q,Ma_KH!P$1,0))</f>
        <v>CÔNG TY TNHH AEON VIỆT NAM</v>
      </c>
      <c r="AF2250" s="3" t="str">
        <f>VLOOKUP(A2250,Ma_KH!A:Q,Ma_KH!J$1,0)</f>
        <v>Trần Hạo Nhị</v>
      </c>
    </row>
    <row r="2251" spans="1:32" ht="16.5">
      <c r="A2251" s="4" t="s">
        <v>139</v>
      </c>
      <c r="B2251" s="4" t="s">
        <v>4518</v>
      </c>
      <c r="C2251" s="5" t="s">
        <v>4262</v>
      </c>
      <c r="D2251" s="6" t="s">
        <v>4617</v>
      </c>
      <c r="E2251" s="5">
        <v>45747</v>
      </c>
      <c r="F2251" s="3">
        <v>8359</v>
      </c>
      <c r="I2251" s="18">
        <f>IFERROR(ROUND((VLOOKUP(Table1[[#This Row],[Mã khách hàng]],Ty_Le!$A:$D,5,0)*5%),0),0)</f>
        <v>0</v>
      </c>
      <c r="J2251" s="18">
        <f>(Table1[[#This Row],[Tiền hàng]]-Table1[[#This Row],[Tiền chiết khấu]])*8%</f>
        <v>0</v>
      </c>
      <c r="K2251" s="18">
        <v>147077</v>
      </c>
      <c r="L2251" s="8" t="s">
        <v>3649</v>
      </c>
      <c r="M2251" s="214">
        <v>45782</v>
      </c>
      <c r="N2251" s="29" t="s">
        <v>4375</v>
      </c>
      <c r="O2251" s="18">
        <f>IF(Table1[[#This Row],[Phân loại]]="Tồn đầu kỳ",Table1[[#This Row],[Tổng giá trị]],0)</f>
        <v>0</v>
      </c>
      <c r="P2251" s="8">
        <f>IF(Table1[[#This Row],[Số còn phải thu ĐK]]&lt;&gt;0,0,IF(Table1[[#This Row],[Phân loại]]="Bán hàng",Table1[[#This Row],[Tổng giá trị]],-Table1[[#This Row],[Tổng giá trị]]))</f>
        <v>-147077</v>
      </c>
      <c r="Q2251" s="18">
        <f t="shared" si="239"/>
        <v>-147077</v>
      </c>
      <c r="R2251" s="8">
        <f>Table1[[#This Row],[Số còn phải thu ĐK]]+Table1[[#This Row],[Giá Trị HD sau CK]]-Table1[[#This Row],[Số tiền đã thu]]</f>
        <v>0</v>
      </c>
      <c r="S2251" s="7">
        <f>IF(Table1[[#This Row],[Ngày hóa đơn]]&lt;&gt;"",Table1[[#This Row],[Ngày hóa đơn]],Table1[[#This Row],[Ngày hạch toán]])</f>
        <v>45747</v>
      </c>
      <c r="T2251" s="8"/>
      <c r="U2251" s="7">
        <f>IF(Table1[[#This Row],[Ngày tính CN]]="","",S2251+T2251)</f>
        <v>45747</v>
      </c>
      <c r="V2251" s="71">
        <f ca="1">IF(Table1[[#This Row],[Hạn thanh toán]]="","",IF((U2251-NOW())&lt;0,0,(U2251-NOW())))</f>
        <v>0</v>
      </c>
      <c r="X2251" s="65" t="str">
        <f t="shared" ca="1" si="237"/>
        <v/>
      </c>
      <c r="Y2251" s="3" t="str">
        <f t="shared" si="240"/>
        <v>Đã thanh toán</v>
      </c>
      <c r="Z2251" s="250">
        <f>Table1[[#This Row],[Hạn thanh toán]]</f>
        <v>45747</v>
      </c>
      <c r="AA2251" s="250">
        <f>Table1[[#This Row],[Ngày Thanh toán]]</f>
        <v>45782</v>
      </c>
      <c r="AD2251" s="3" t="str">
        <f>IF(Table1[[#This Row],[Mã khách hàng]]="","",VLOOKUP($A2251,Ma_KH!$A:$Q,Ma_KH!O$1,0))</f>
        <v>AEON MALL</v>
      </c>
      <c r="AE2251" s="3" t="str">
        <f>IF(Table1[[#This Row],[Mã khách hàng]]="","",VLOOKUP($A2251,Ma_KH!$A:$Q,Ma_KH!P$1,0))</f>
        <v>CÔNG TY TNHH AEON VIỆT NAM</v>
      </c>
      <c r="AF2251" s="3" t="str">
        <f>VLOOKUP(A2251,Ma_KH!A:Q,Ma_KH!J$1,0)</f>
        <v>Trần Hạo Nhị</v>
      </c>
    </row>
    <row r="2252" spans="1:32" ht="16.5">
      <c r="A2252" s="4" t="s">
        <v>140</v>
      </c>
      <c r="B2252" s="4" t="s">
        <v>4518</v>
      </c>
      <c r="C2252" s="5" t="s">
        <v>4262</v>
      </c>
      <c r="D2252" s="6" t="s">
        <v>4618</v>
      </c>
      <c r="E2252" s="5">
        <v>45747</v>
      </c>
      <c r="F2252" s="3">
        <v>3295</v>
      </c>
      <c r="I2252" s="18">
        <f>IFERROR(ROUND((VLOOKUP(Table1[[#This Row],[Mã khách hàng]],Ty_Le!$A:$D,5,0)*5%),0),0)</f>
        <v>0</v>
      </c>
      <c r="J2252" s="18">
        <f>(Table1[[#This Row],[Tiền hàng]]-Table1[[#This Row],[Tiền chiết khấu]])*8%</f>
        <v>0</v>
      </c>
      <c r="K2252" s="18">
        <v>627751</v>
      </c>
      <c r="L2252" s="8" t="s">
        <v>3649</v>
      </c>
      <c r="M2252" s="214">
        <v>45782</v>
      </c>
      <c r="N2252" s="29" t="s">
        <v>4375</v>
      </c>
      <c r="O2252" s="18">
        <f>IF(Table1[[#This Row],[Phân loại]]="Tồn đầu kỳ",Table1[[#This Row],[Tổng giá trị]],0)</f>
        <v>0</v>
      </c>
      <c r="P2252" s="8">
        <f>IF(Table1[[#This Row],[Số còn phải thu ĐK]]&lt;&gt;0,0,IF(Table1[[#This Row],[Phân loại]]="Bán hàng",Table1[[#This Row],[Tổng giá trị]],-Table1[[#This Row],[Tổng giá trị]]))</f>
        <v>-627751</v>
      </c>
      <c r="Q2252" s="18">
        <f t="shared" si="239"/>
        <v>-627751</v>
      </c>
      <c r="R2252" s="8">
        <f>Table1[[#This Row],[Số còn phải thu ĐK]]+Table1[[#This Row],[Giá Trị HD sau CK]]-Table1[[#This Row],[Số tiền đã thu]]</f>
        <v>0</v>
      </c>
      <c r="S2252" s="7">
        <f>IF(Table1[[#This Row],[Ngày hóa đơn]]&lt;&gt;"",Table1[[#This Row],[Ngày hóa đơn]],Table1[[#This Row],[Ngày hạch toán]])</f>
        <v>45747</v>
      </c>
      <c r="T2252" s="8"/>
      <c r="U2252" s="7">
        <f>IF(Table1[[#This Row],[Ngày tính CN]]="","",S2252+T2252)</f>
        <v>45747</v>
      </c>
      <c r="V2252" s="71">
        <f ca="1">IF(Table1[[#This Row],[Hạn thanh toán]]="","",IF((U2252-NOW())&lt;0,0,(U2252-NOW())))</f>
        <v>0</v>
      </c>
      <c r="X2252" s="65" t="str">
        <f t="shared" ca="1" si="237"/>
        <v/>
      </c>
      <c r="Y2252" s="3" t="str">
        <f t="shared" si="240"/>
        <v>Đã thanh toán</v>
      </c>
      <c r="Z2252" s="250">
        <f>Table1[[#This Row],[Hạn thanh toán]]</f>
        <v>45747</v>
      </c>
      <c r="AA2252" s="250">
        <f>Table1[[#This Row],[Ngày Thanh toán]]</f>
        <v>45782</v>
      </c>
      <c r="AD2252" s="3" t="str">
        <f>IF(Table1[[#This Row],[Mã khách hàng]]="","",VLOOKUP($A2252,Ma_KH!$A:$Q,Ma_KH!O$1,0))</f>
        <v>AEON MALL</v>
      </c>
      <c r="AE2252" s="3" t="str">
        <f>IF(Table1[[#This Row],[Mã khách hàng]]="","",VLOOKUP($A2252,Ma_KH!$A:$Q,Ma_KH!P$1,0))</f>
        <v>CÔNG TY TNHH AEON VIỆT NAM</v>
      </c>
      <c r="AF2252" s="3" t="str">
        <f>VLOOKUP(A2252,Ma_KH!A:Q,Ma_KH!J$1,0)</f>
        <v>Dương Thị Kim Hồng</v>
      </c>
    </row>
    <row r="2253" spans="1:32" ht="16.5">
      <c r="A2253" s="4" t="s">
        <v>139</v>
      </c>
      <c r="B2253" s="4" t="s">
        <v>4518</v>
      </c>
      <c r="C2253" s="5" t="s">
        <v>4262</v>
      </c>
      <c r="D2253" s="6" t="s">
        <v>4528</v>
      </c>
      <c r="E2253" s="5">
        <v>45747</v>
      </c>
      <c r="F2253" s="3">
        <v>1488</v>
      </c>
      <c r="I2253" s="18">
        <f>IFERROR(ROUND((VLOOKUP(Table1[[#This Row],[Mã khách hàng]],Ty_Le!$A:$D,5,0)*5%),0),0)</f>
        <v>0</v>
      </c>
      <c r="J2253" s="18">
        <f>(Table1[[#This Row],[Tiền hàng]]-Table1[[#This Row],[Tiền chiết khấu]])*8%</f>
        <v>0</v>
      </c>
      <c r="K2253" s="18">
        <v>2393636</v>
      </c>
      <c r="L2253" s="8" t="s">
        <v>3649</v>
      </c>
      <c r="M2253" s="214">
        <v>45782</v>
      </c>
      <c r="N2253" s="29" t="s">
        <v>4375</v>
      </c>
      <c r="O2253" s="18">
        <f>IF(Table1[[#This Row],[Phân loại]]="Tồn đầu kỳ",Table1[[#This Row],[Tổng giá trị]],0)</f>
        <v>0</v>
      </c>
      <c r="P2253" s="8">
        <f>IF(Table1[[#This Row],[Số còn phải thu ĐK]]&lt;&gt;0,0,IF(Table1[[#This Row],[Phân loại]]="Bán hàng",Table1[[#This Row],[Tổng giá trị]],-Table1[[#This Row],[Tổng giá trị]]))</f>
        <v>-2393636</v>
      </c>
      <c r="Q2253" s="18">
        <f t="shared" si="239"/>
        <v>-2393636</v>
      </c>
      <c r="R2253" s="8">
        <f>Table1[[#This Row],[Số còn phải thu ĐK]]+Table1[[#This Row],[Giá Trị HD sau CK]]-Table1[[#This Row],[Số tiền đã thu]]</f>
        <v>0</v>
      </c>
      <c r="S2253" s="7">
        <f>IF(Table1[[#This Row],[Ngày hóa đơn]]&lt;&gt;"",Table1[[#This Row],[Ngày hóa đơn]],Table1[[#This Row],[Ngày hạch toán]])</f>
        <v>45747</v>
      </c>
      <c r="T2253" s="8"/>
      <c r="U2253" s="7">
        <f>IF(Table1[[#This Row],[Ngày tính CN]]="","",S2253+T2253)</f>
        <v>45747</v>
      </c>
      <c r="V2253" s="71">
        <f ca="1">IF(Table1[[#This Row],[Hạn thanh toán]]="","",IF((U2253-NOW())&lt;0,0,(U2253-NOW())))</f>
        <v>0</v>
      </c>
      <c r="X2253" s="65" t="str">
        <f t="shared" ca="1" si="237"/>
        <v/>
      </c>
      <c r="Y2253" s="3" t="str">
        <f t="shared" si="240"/>
        <v>Đã thanh toán</v>
      </c>
      <c r="Z2253" s="250">
        <f>Table1[[#This Row],[Hạn thanh toán]]</f>
        <v>45747</v>
      </c>
      <c r="AA2253" s="250">
        <f>Table1[[#This Row],[Ngày Thanh toán]]</f>
        <v>45782</v>
      </c>
      <c r="AD2253" s="3" t="str">
        <f>IF(Table1[[#This Row],[Mã khách hàng]]="","",VLOOKUP($A2253,Ma_KH!$A:$Q,Ma_KH!O$1,0))</f>
        <v>AEON MALL</v>
      </c>
      <c r="AE2253" s="3" t="str">
        <f>IF(Table1[[#This Row],[Mã khách hàng]]="","",VLOOKUP($A2253,Ma_KH!$A:$Q,Ma_KH!P$1,0))</f>
        <v>CÔNG TY TNHH AEON VIỆT NAM</v>
      </c>
      <c r="AF2253" s="3" t="str">
        <f>VLOOKUP(A2253,Ma_KH!A:Q,Ma_KH!J$1,0)</f>
        <v>Trần Hạo Nhị</v>
      </c>
    </row>
    <row r="2254" spans="1:32" ht="16.5">
      <c r="A2254" s="4" t="s">
        <v>139</v>
      </c>
      <c r="B2254" s="4" t="s">
        <v>4518</v>
      </c>
      <c r="C2254" s="5" t="s">
        <v>4262</v>
      </c>
      <c r="D2254" s="6" t="s">
        <v>4529</v>
      </c>
      <c r="E2254" s="5">
        <v>45747</v>
      </c>
      <c r="F2254" s="3">
        <v>1437</v>
      </c>
      <c r="I2254" s="18">
        <f>IFERROR(ROUND((VLOOKUP(Table1[[#This Row],[Mã khách hàng]],Ty_Le!$A:$D,5,0)*5%),0),0)</f>
        <v>0</v>
      </c>
      <c r="J2254" s="18">
        <f>(Table1[[#This Row],[Tiền hàng]]-Table1[[#This Row],[Tiền chiết khấu]])*8%</f>
        <v>0</v>
      </c>
      <c r="K2254" s="18">
        <v>177137</v>
      </c>
      <c r="L2254" s="8" t="s">
        <v>3649</v>
      </c>
      <c r="M2254" s="214">
        <v>45782</v>
      </c>
      <c r="N2254" s="29" t="s">
        <v>4375</v>
      </c>
      <c r="O2254" s="18">
        <f>IF(Table1[[#This Row],[Phân loại]]="Tồn đầu kỳ",Table1[[#This Row],[Tổng giá trị]],0)</f>
        <v>0</v>
      </c>
      <c r="P2254" s="8">
        <f>IF(Table1[[#This Row],[Số còn phải thu ĐK]]&lt;&gt;0,0,IF(Table1[[#This Row],[Phân loại]]="Bán hàng",Table1[[#This Row],[Tổng giá trị]],-Table1[[#This Row],[Tổng giá trị]]))</f>
        <v>-177137</v>
      </c>
      <c r="Q2254" s="18">
        <f t="shared" si="239"/>
        <v>-177137</v>
      </c>
      <c r="R2254" s="8">
        <f>Table1[[#This Row],[Số còn phải thu ĐK]]+Table1[[#This Row],[Giá Trị HD sau CK]]-Table1[[#This Row],[Số tiền đã thu]]</f>
        <v>0</v>
      </c>
      <c r="S2254" s="7">
        <f>IF(Table1[[#This Row],[Ngày hóa đơn]]&lt;&gt;"",Table1[[#This Row],[Ngày hóa đơn]],Table1[[#This Row],[Ngày hạch toán]])</f>
        <v>45747</v>
      </c>
      <c r="T2254" s="8"/>
      <c r="U2254" s="7">
        <f>IF(Table1[[#This Row],[Ngày tính CN]]="","",S2254+T2254)</f>
        <v>45747</v>
      </c>
      <c r="V2254" s="71">
        <f ca="1">IF(Table1[[#This Row],[Hạn thanh toán]]="","",IF((U2254-NOW())&lt;0,0,(U2254-NOW())))</f>
        <v>0</v>
      </c>
      <c r="X2254" s="65" t="str">
        <f t="shared" ca="1" si="237"/>
        <v/>
      </c>
      <c r="Y2254" s="3" t="str">
        <f t="shared" si="240"/>
        <v>Đã thanh toán</v>
      </c>
      <c r="Z2254" s="250">
        <f>Table1[[#This Row],[Hạn thanh toán]]</f>
        <v>45747</v>
      </c>
      <c r="AA2254" s="250">
        <f>Table1[[#This Row],[Ngày Thanh toán]]</f>
        <v>45782</v>
      </c>
      <c r="AD2254" s="3" t="str">
        <f>IF(Table1[[#This Row],[Mã khách hàng]]="","",VLOOKUP($A2254,Ma_KH!$A:$Q,Ma_KH!O$1,0))</f>
        <v>AEON MALL</v>
      </c>
      <c r="AE2254" s="3" t="str">
        <f>IF(Table1[[#This Row],[Mã khách hàng]]="","",VLOOKUP($A2254,Ma_KH!$A:$Q,Ma_KH!P$1,0))</f>
        <v>CÔNG TY TNHH AEON VIỆT NAM</v>
      </c>
      <c r="AF2254" s="3" t="str">
        <f>VLOOKUP(A2254,Ma_KH!A:Q,Ma_KH!J$1,0)</f>
        <v>Trần Hạo Nhị</v>
      </c>
    </row>
    <row r="2255" spans="1:32" ht="16.5">
      <c r="A2255" s="4" t="s">
        <v>139</v>
      </c>
      <c r="B2255" s="4" t="s">
        <v>4518</v>
      </c>
      <c r="C2255" s="5" t="s">
        <v>4262</v>
      </c>
      <c r="D2255" s="6" t="s">
        <v>4530</v>
      </c>
      <c r="E2255" s="5">
        <v>45747</v>
      </c>
      <c r="F2255" s="3">
        <v>1445</v>
      </c>
      <c r="I2255" s="18">
        <f>IFERROR(ROUND((VLOOKUP(Table1[[#This Row],[Mã khách hàng]],Ty_Le!$A:$D,5,0)*5%),0),0)</f>
        <v>0</v>
      </c>
      <c r="J2255" s="18">
        <f>(Table1[[#This Row],[Tiền hàng]]-Table1[[#This Row],[Tiền chiết khấu]])*8%</f>
        <v>0</v>
      </c>
      <c r="K2255" s="18">
        <v>330024</v>
      </c>
      <c r="L2255" s="8" t="s">
        <v>3649</v>
      </c>
      <c r="M2255" s="214">
        <v>45782</v>
      </c>
      <c r="N2255" s="29" t="s">
        <v>4375</v>
      </c>
      <c r="O2255" s="18">
        <f>IF(Table1[[#This Row],[Phân loại]]="Tồn đầu kỳ",Table1[[#This Row],[Tổng giá trị]],0)</f>
        <v>0</v>
      </c>
      <c r="P2255" s="8">
        <f>IF(Table1[[#This Row],[Số còn phải thu ĐK]]&lt;&gt;0,0,IF(Table1[[#This Row],[Phân loại]]="Bán hàng",Table1[[#This Row],[Tổng giá trị]],-Table1[[#This Row],[Tổng giá trị]]))</f>
        <v>-330024</v>
      </c>
      <c r="Q2255" s="18">
        <f t="shared" si="239"/>
        <v>-330024</v>
      </c>
      <c r="R2255" s="8">
        <f>Table1[[#This Row],[Số còn phải thu ĐK]]+Table1[[#This Row],[Giá Trị HD sau CK]]-Table1[[#This Row],[Số tiền đã thu]]</f>
        <v>0</v>
      </c>
      <c r="S2255" s="7">
        <f>IF(Table1[[#This Row],[Ngày hóa đơn]]&lt;&gt;"",Table1[[#This Row],[Ngày hóa đơn]],Table1[[#This Row],[Ngày hạch toán]])</f>
        <v>45747</v>
      </c>
      <c r="T2255" s="8"/>
      <c r="U2255" s="7">
        <f>IF(Table1[[#This Row],[Ngày tính CN]]="","",S2255+T2255)</f>
        <v>45747</v>
      </c>
      <c r="V2255" s="71">
        <f ca="1">IF(Table1[[#This Row],[Hạn thanh toán]]="","",IF((U2255-NOW())&lt;0,0,(U2255-NOW())))</f>
        <v>0</v>
      </c>
      <c r="X2255" s="65" t="str">
        <f t="shared" ref="X2255:X2318" ca="1" si="241">IF(OR($U2255="",$R2255=0),"",IF((U$4-NOW())&lt;0,-($U2255-NOW()),0))</f>
        <v/>
      </c>
      <c r="Y2255" s="3" t="str">
        <f t="shared" si="240"/>
        <v>Đã thanh toán</v>
      </c>
      <c r="Z2255" s="250">
        <f>Table1[[#This Row],[Hạn thanh toán]]</f>
        <v>45747</v>
      </c>
      <c r="AA2255" s="250">
        <f>Table1[[#This Row],[Ngày Thanh toán]]</f>
        <v>45782</v>
      </c>
      <c r="AD2255" s="3" t="str">
        <f>IF(Table1[[#This Row],[Mã khách hàng]]="","",VLOOKUP($A2255,Ma_KH!$A:$Q,Ma_KH!O$1,0))</f>
        <v>AEON MALL</v>
      </c>
      <c r="AE2255" s="3" t="str">
        <f>IF(Table1[[#This Row],[Mã khách hàng]]="","",VLOOKUP($A2255,Ma_KH!$A:$Q,Ma_KH!P$1,0))</f>
        <v>CÔNG TY TNHH AEON VIỆT NAM</v>
      </c>
      <c r="AF2255" s="3" t="str">
        <f>VLOOKUP(A2255,Ma_KH!A:Q,Ma_KH!J$1,0)</f>
        <v>Trần Hạo Nhị</v>
      </c>
    </row>
    <row r="2256" spans="1:32" ht="16.5">
      <c r="A2256" s="4" t="s">
        <v>139</v>
      </c>
      <c r="B2256" s="4" t="s">
        <v>4518</v>
      </c>
      <c r="C2256" s="5" t="s">
        <v>4262</v>
      </c>
      <c r="D2256" s="6" t="s">
        <v>4531</v>
      </c>
      <c r="E2256" s="5">
        <v>45747</v>
      </c>
      <c r="F2256" s="3">
        <v>1147</v>
      </c>
      <c r="I2256" s="18">
        <f>IFERROR(ROUND((VLOOKUP(Table1[[#This Row],[Mã khách hàng]],Ty_Le!$A:$D,5,0)*5%),0),0)</f>
        <v>0</v>
      </c>
      <c r="J2256" s="18">
        <f>(Table1[[#This Row],[Tiền hàng]]-Table1[[#This Row],[Tiền chiết khấu]])*8%</f>
        <v>0</v>
      </c>
      <c r="K2256" s="18">
        <v>60220</v>
      </c>
      <c r="L2256" s="8" t="s">
        <v>3649</v>
      </c>
      <c r="M2256" s="214">
        <v>45782</v>
      </c>
      <c r="N2256" s="29" t="s">
        <v>4375</v>
      </c>
      <c r="O2256" s="18">
        <f>IF(Table1[[#This Row],[Phân loại]]="Tồn đầu kỳ",Table1[[#This Row],[Tổng giá trị]],0)</f>
        <v>0</v>
      </c>
      <c r="P2256" s="8">
        <f>IF(Table1[[#This Row],[Số còn phải thu ĐK]]&lt;&gt;0,0,IF(Table1[[#This Row],[Phân loại]]="Bán hàng",Table1[[#This Row],[Tổng giá trị]],-Table1[[#This Row],[Tổng giá trị]]))</f>
        <v>-60220</v>
      </c>
      <c r="Q2256" s="18">
        <f t="shared" si="239"/>
        <v>-60220</v>
      </c>
      <c r="R2256" s="8">
        <f>Table1[[#This Row],[Số còn phải thu ĐK]]+Table1[[#This Row],[Giá Trị HD sau CK]]-Table1[[#This Row],[Số tiền đã thu]]</f>
        <v>0</v>
      </c>
      <c r="S2256" s="7">
        <f>IF(Table1[[#This Row],[Ngày hóa đơn]]&lt;&gt;"",Table1[[#This Row],[Ngày hóa đơn]],Table1[[#This Row],[Ngày hạch toán]])</f>
        <v>45747</v>
      </c>
      <c r="T2256" s="8"/>
      <c r="U2256" s="7">
        <f>IF(Table1[[#This Row],[Ngày tính CN]]="","",S2256+T2256)</f>
        <v>45747</v>
      </c>
      <c r="V2256" s="71">
        <f ca="1">IF(Table1[[#This Row],[Hạn thanh toán]]="","",IF((U2256-NOW())&lt;0,0,(U2256-NOW())))</f>
        <v>0</v>
      </c>
      <c r="X2256" s="65" t="str">
        <f t="shared" ca="1" si="241"/>
        <v/>
      </c>
      <c r="Y2256" s="3" t="str">
        <f t="shared" si="240"/>
        <v>Đã thanh toán</v>
      </c>
      <c r="Z2256" s="250">
        <f>Table1[[#This Row],[Hạn thanh toán]]</f>
        <v>45747</v>
      </c>
      <c r="AA2256" s="250">
        <f>Table1[[#This Row],[Ngày Thanh toán]]</f>
        <v>45782</v>
      </c>
      <c r="AD2256" s="3" t="str">
        <f>IF(Table1[[#This Row],[Mã khách hàng]]="","",VLOOKUP($A2256,Ma_KH!$A:$Q,Ma_KH!O$1,0))</f>
        <v>AEON MALL</v>
      </c>
      <c r="AE2256" s="3" t="str">
        <f>IF(Table1[[#This Row],[Mã khách hàng]]="","",VLOOKUP($A2256,Ma_KH!$A:$Q,Ma_KH!P$1,0))</f>
        <v>CÔNG TY TNHH AEON VIỆT NAM</v>
      </c>
      <c r="AF2256" s="3" t="str">
        <f>VLOOKUP(A2256,Ma_KH!A:Q,Ma_KH!J$1,0)</f>
        <v>Trần Hạo Nhị</v>
      </c>
    </row>
    <row r="2257" spans="1:32" s="139" customFormat="1" ht="16.5">
      <c r="A2257" s="173" t="s">
        <v>139</v>
      </c>
      <c r="B2257" s="4" t="s">
        <v>4518</v>
      </c>
      <c r="C2257" s="174" t="s">
        <v>4263</v>
      </c>
      <c r="D2257" s="175"/>
      <c r="E2257" s="174">
        <v>45638</v>
      </c>
      <c r="F2257" s="139" t="s">
        <v>4357</v>
      </c>
      <c r="H2257" s="135"/>
      <c r="I2257" s="135">
        <f>IFERROR(ROUND((VLOOKUP(Table1[[#This Row],[Mã khách hàng]],Ty_Le!$A:$D,5,0)*5%),0),0)</f>
        <v>0</v>
      </c>
      <c r="J2257" s="135">
        <f>(Table1[[#This Row],[Tiền hàng]]-Table1[[#This Row],[Tiền chiết khấu]])*8%</f>
        <v>0</v>
      </c>
      <c r="K2257" s="135">
        <v>6677483</v>
      </c>
      <c r="L2257" s="132" t="s">
        <v>3643</v>
      </c>
      <c r="M2257" s="215">
        <v>45691</v>
      </c>
      <c r="N2257" s="216" t="s">
        <v>4372</v>
      </c>
      <c r="O2257" s="135">
        <f>IF(Table1[[#This Row],[Phân loại]]="Tồn đầu kỳ",Table1[[#This Row],[Tổng giá trị]],0)</f>
        <v>6677483</v>
      </c>
      <c r="P2257" s="132">
        <f>IF(Table1[[#This Row],[Số còn phải thu ĐK]]&lt;&gt;0,0,IF(Table1[[#This Row],[Phân loại]]="Bán hàng",Table1[[#This Row],[Tổng giá trị]],-Table1[[#This Row],[Tổng giá trị]]))</f>
        <v>0</v>
      </c>
      <c r="Q2257" s="18">
        <f t="shared" si="239"/>
        <v>6677483</v>
      </c>
      <c r="R2257" s="132">
        <f>Table1[[#This Row],[Số còn phải thu ĐK]]+Table1[[#This Row],[Giá Trị HD sau CK]]-Table1[[#This Row],[Số tiền đã thu]]</f>
        <v>0</v>
      </c>
      <c r="S2257" s="136">
        <f>IF(Table1[[#This Row],[Ngày hóa đơn]]&lt;&gt;"",Table1[[#This Row],[Ngày hóa đơn]],Table1[[#This Row],[Ngày hạch toán]])</f>
        <v>45638</v>
      </c>
      <c r="T2257" s="132"/>
      <c r="U2257" s="136">
        <f>IF(Table1[[#This Row],[Ngày tính CN]]="","",S2257+T2257)</f>
        <v>45638</v>
      </c>
      <c r="V2257" s="137">
        <f ca="1">IF(Table1[[#This Row],[Hạn thanh toán]]="","",IF((U2257-NOW())&lt;0,0,(U2257-NOW())))</f>
        <v>0</v>
      </c>
      <c r="W2257" s="135"/>
      <c r="X2257" s="65" t="str">
        <f t="shared" ca="1" si="241"/>
        <v/>
      </c>
      <c r="Y2257" s="139" t="str">
        <f t="shared" si="240"/>
        <v>Đã thanh toán</v>
      </c>
      <c r="Z2257" s="253">
        <f>Table1[[#This Row],[Hạn thanh toán]]</f>
        <v>45638</v>
      </c>
      <c r="AA2257" s="253">
        <f>Table1[[#This Row],[Ngày Thanh toán]]</f>
        <v>45691</v>
      </c>
      <c r="AD2257" s="3" t="str">
        <f>IF(Table1[[#This Row],[Mã khách hàng]]="","",VLOOKUP($A2257,Ma_KH!$A:$Q,Ma_KH!O$1,0))</f>
        <v>AEON MALL</v>
      </c>
      <c r="AE2257" s="3" t="str">
        <f>IF(Table1[[#This Row],[Mã khách hàng]]="","",VLOOKUP($A2257,Ma_KH!$A:$Q,Ma_KH!P$1,0))</f>
        <v>CÔNG TY TNHH AEON VIỆT NAM</v>
      </c>
      <c r="AF2257" s="139" t="str">
        <f>VLOOKUP(A2257,Ma_KH!A:Q,Ma_KH!J$1,0)</f>
        <v>Trần Hạo Nhị</v>
      </c>
    </row>
    <row r="2258" spans="1:32" s="139" customFormat="1" ht="16.5">
      <c r="A2258" s="173" t="s">
        <v>139</v>
      </c>
      <c r="B2258" s="4" t="s">
        <v>4518</v>
      </c>
      <c r="C2258" s="174" t="s">
        <v>4263</v>
      </c>
      <c r="D2258" s="175"/>
      <c r="E2258" s="174">
        <v>45638</v>
      </c>
      <c r="F2258" s="139" t="s">
        <v>4358</v>
      </c>
      <c r="H2258" s="135"/>
      <c r="I2258" s="135">
        <f>IFERROR(ROUND((VLOOKUP(Table1[[#This Row],[Mã khách hàng]],Ty_Le!$A:$D,5,0)*5%),0),0)</f>
        <v>0</v>
      </c>
      <c r="J2258" s="135">
        <f>(Table1[[#This Row],[Tiền hàng]]-Table1[[#This Row],[Tiền chiết khấu]])*8%</f>
        <v>0</v>
      </c>
      <c r="K2258" s="135">
        <v>3815705</v>
      </c>
      <c r="L2258" s="132" t="s">
        <v>3643</v>
      </c>
      <c r="M2258" s="215">
        <v>45691</v>
      </c>
      <c r="N2258" s="216" t="s">
        <v>4372</v>
      </c>
      <c r="O2258" s="135">
        <f>IF(Table1[[#This Row],[Phân loại]]="Tồn đầu kỳ",Table1[[#This Row],[Tổng giá trị]],0)</f>
        <v>3815705</v>
      </c>
      <c r="P2258" s="132">
        <f>IF(Table1[[#This Row],[Số còn phải thu ĐK]]&lt;&gt;0,0,IF(Table1[[#This Row],[Phân loại]]="Bán hàng",Table1[[#This Row],[Tổng giá trị]],-Table1[[#This Row],[Tổng giá trị]]))</f>
        <v>0</v>
      </c>
      <c r="Q2258" s="18">
        <f t="shared" si="239"/>
        <v>3815705</v>
      </c>
      <c r="R2258" s="132">
        <f>Table1[[#This Row],[Số còn phải thu ĐK]]+Table1[[#This Row],[Giá Trị HD sau CK]]-Table1[[#This Row],[Số tiền đã thu]]</f>
        <v>0</v>
      </c>
      <c r="S2258" s="136">
        <f>IF(Table1[[#This Row],[Ngày hóa đơn]]&lt;&gt;"",Table1[[#This Row],[Ngày hóa đơn]],Table1[[#This Row],[Ngày hạch toán]])</f>
        <v>45638</v>
      </c>
      <c r="T2258" s="132"/>
      <c r="U2258" s="136">
        <f>IF(Table1[[#This Row],[Ngày tính CN]]="","",S2258+T2258)</f>
        <v>45638</v>
      </c>
      <c r="V2258" s="137">
        <f ca="1">IF(Table1[[#This Row],[Hạn thanh toán]]="","",IF((U2258-NOW())&lt;0,0,(U2258-NOW())))</f>
        <v>0</v>
      </c>
      <c r="W2258" s="135"/>
      <c r="X2258" s="65" t="str">
        <f t="shared" ca="1" si="241"/>
        <v/>
      </c>
      <c r="Y2258" s="139" t="str">
        <f t="shared" si="240"/>
        <v>Đã thanh toán</v>
      </c>
      <c r="Z2258" s="253">
        <f>Table1[[#This Row],[Hạn thanh toán]]</f>
        <v>45638</v>
      </c>
      <c r="AA2258" s="253">
        <f>Table1[[#This Row],[Ngày Thanh toán]]</f>
        <v>45691</v>
      </c>
      <c r="AD2258" s="3" t="str">
        <f>IF(Table1[[#This Row],[Mã khách hàng]]="","",VLOOKUP($A2258,Ma_KH!$A:$Q,Ma_KH!O$1,0))</f>
        <v>AEON MALL</v>
      </c>
      <c r="AE2258" s="3" t="str">
        <f>IF(Table1[[#This Row],[Mã khách hàng]]="","",VLOOKUP($A2258,Ma_KH!$A:$Q,Ma_KH!P$1,0))</f>
        <v>CÔNG TY TNHH AEON VIỆT NAM</v>
      </c>
      <c r="AF2258" s="139" t="str">
        <f>VLOOKUP(A2258,Ma_KH!A:Q,Ma_KH!J$1,0)</f>
        <v>Trần Hạo Nhị</v>
      </c>
    </row>
    <row r="2259" spans="1:32" s="139" customFormat="1" ht="16.5">
      <c r="A2259" s="173" t="s">
        <v>139</v>
      </c>
      <c r="B2259" s="4" t="s">
        <v>4518</v>
      </c>
      <c r="C2259" s="174" t="s">
        <v>4263</v>
      </c>
      <c r="D2259" s="175"/>
      <c r="E2259" s="174">
        <v>45638</v>
      </c>
      <c r="F2259" s="139" t="s">
        <v>4359</v>
      </c>
      <c r="H2259" s="135"/>
      <c r="I2259" s="135">
        <f>IFERROR(ROUND((VLOOKUP(Table1[[#This Row],[Mã khách hàng]],Ty_Le!$A:$D,5,0)*5%),0),0)</f>
        <v>0</v>
      </c>
      <c r="J2259" s="135">
        <f>(Table1[[#This Row],[Tiền hàng]]-Table1[[#This Row],[Tiền chiết khấu]])*8%</f>
        <v>0</v>
      </c>
      <c r="K2259" s="135">
        <v>6677483</v>
      </c>
      <c r="L2259" s="132" t="s">
        <v>3643</v>
      </c>
      <c r="M2259" s="215">
        <v>45691</v>
      </c>
      <c r="N2259" s="216" t="s">
        <v>4372</v>
      </c>
      <c r="O2259" s="135">
        <f>IF(Table1[[#This Row],[Phân loại]]="Tồn đầu kỳ",Table1[[#This Row],[Tổng giá trị]],0)</f>
        <v>6677483</v>
      </c>
      <c r="P2259" s="132">
        <f>IF(Table1[[#This Row],[Số còn phải thu ĐK]]&lt;&gt;0,0,IF(Table1[[#This Row],[Phân loại]]="Bán hàng",Table1[[#This Row],[Tổng giá trị]],-Table1[[#This Row],[Tổng giá trị]]))</f>
        <v>0</v>
      </c>
      <c r="Q2259" s="18">
        <f t="shared" si="239"/>
        <v>6677483</v>
      </c>
      <c r="R2259" s="132">
        <f>Table1[[#This Row],[Số còn phải thu ĐK]]+Table1[[#This Row],[Giá Trị HD sau CK]]-Table1[[#This Row],[Số tiền đã thu]]</f>
        <v>0</v>
      </c>
      <c r="S2259" s="136">
        <f>IF(Table1[[#This Row],[Ngày hóa đơn]]&lt;&gt;"",Table1[[#This Row],[Ngày hóa đơn]],Table1[[#This Row],[Ngày hạch toán]])</f>
        <v>45638</v>
      </c>
      <c r="T2259" s="132"/>
      <c r="U2259" s="136">
        <f>IF(Table1[[#This Row],[Ngày tính CN]]="","",S2259+T2259)</f>
        <v>45638</v>
      </c>
      <c r="V2259" s="137">
        <f ca="1">IF(Table1[[#This Row],[Hạn thanh toán]]="","",IF((U2259-NOW())&lt;0,0,(U2259-NOW())))</f>
        <v>0</v>
      </c>
      <c r="W2259" s="135"/>
      <c r="X2259" s="65" t="str">
        <f t="shared" ca="1" si="241"/>
        <v/>
      </c>
      <c r="Y2259" s="139" t="str">
        <f t="shared" si="240"/>
        <v>Đã thanh toán</v>
      </c>
      <c r="Z2259" s="253">
        <f>Table1[[#This Row],[Hạn thanh toán]]</f>
        <v>45638</v>
      </c>
      <c r="AA2259" s="253">
        <f>Table1[[#This Row],[Ngày Thanh toán]]</f>
        <v>45691</v>
      </c>
      <c r="AD2259" s="3" t="str">
        <f>IF(Table1[[#This Row],[Mã khách hàng]]="","",VLOOKUP($A2259,Ma_KH!$A:$Q,Ma_KH!O$1,0))</f>
        <v>AEON MALL</v>
      </c>
      <c r="AE2259" s="3" t="str">
        <f>IF(Table1[[#This Row],[Mã khách hàng]]="","",VLOOKUP($A2259,Ma_KH!$A:$Q,Ma_KH!P$1,0))</f>
        <v>CÔNG TY TNHH AEON VIỆT NAM</v>
      </c>
      <c r="AF2259" s="139" t="str">
        <f>VLOOKUP(A2259,Ma_KH!A:Q,Ma_KH!J$1,0)</f>
        <v>Trần Hạo Nhị</v>
      </c>
    </row>
    <row r="2260" spans="1:32" s="139" customFormat="1" ht="16.5">
      <c r="A2260" s="173" t="s">
        <v>139</v>
      </c>
      <c r="B2260" s="4" t="s">
        <v>4518</v>
      </c>
      <c r="C2260" s="174" t="s">
        <v>4264</v>
      </c>
      <c r="D2260" s="175"/>
      <c r="E2260" s="174">
        <v>45639</v>
      </c>
      <c r="F2260" s="139" t="s">
        <v>4360</v>
      </c>
      <c r="H2260" s="135"/>
      <c r="I2260" s="135">
        <f>IFERROR(ROUND((VLOOKUP(Table1[[#This Row],[Mã khách hàng]],Ty_Le!$A:$D,5,0)*5%),0),0)</f>
        <v>0</v>
      </c>
      <c r="J2260" s="135">
        <f>(Table1[[#This Row],[Tiền hàng]]-Table1[[#This Row],[Tiền chiết khấu]])*8%</f>
        <v>0</v>
      </c>
      <c r="K2260" s="135">
        <v>9495403</v>
      </c>
      <c r="L2260" s="132" t="s">
        <v>3643</v>
      </c>
      <c r="M2260" s="215">
        <v>45691</v>
      </c>
      <c r="N2260" s="216" t="s">
        <v>4372</v>
      </c>
      <c r="O2260" s="135">
        <f>IF(Table1[[#This Row],[Phân loại]]="Tồn đầu kỳ",Table1[[#This Row],[Tổng giá trị]],0)</f>
        <v>9495403</v>
      </c>
      <c r="P2260" s="132">
        <f>IF(Table1[[#This Row],[Số còn phải thu ĐK]]&lt;&gt;0,0,IF(Table1[[#This Row],[Phân loại]]="Bán hàng",Table1[[#This Row],[Tổng giá trị]],-Table1[[#This Row],[Tổng giá trị]]))</f>
        <v>0</v>
      </c>
      <c r="Q2260" s="18">
        <f t="shared" si="239"/>
        <v>9495403</v>
      </c>
      <c r="R2260" s="132">
        <f>Table1[[#This Row],[Số còn phải thu ĐK]]+Table1[[#This Row],[Giá Trị HD sau CK]]-Table1[[#This Row],[Số tiền đã thu]]</f>
        <v>0</v>
      </c>
      <c r="S2260" s="136">
        <f>IF(Table1[[#This Row],[Ngày hóa đơn]]&lt;&gt;"",Table1[[#This Row],[Ngày hóa đơn]],Table1[[#This Row],[Ngày hạch toán]])</f>
        <v>45639</v>
      </c>
      <c r="T2260" s="132"/>
      <c r="U2260" s="136">
        <f>IF(Table1[[#This Row],[Ngày tính CN]]="","",S2260+T2260)</f>
        <v>45639</v>
      </c>
      <c r="V2260" s="137">
        <f ca="1">IF(Table1[[#This Row],[Hạn thanh toán]]="","",IF((U2260-NOW())&lt;0,0,(U2260-NOW())))</f>
        <v>0</v>
      </c>
      <c r="W2260" s="135"/>
      <c r="X2260" s="65" t="str">
        <f t="shared" ca="1" si="241"/>
        <v/>
      </c>
      <c r="Y2260" s="139" t="str">
        <f t="shared" si="240"/>
        <v>Đã thanh toán</v>
      </c>
      <c r="Z2260" s="253">
        <f>Table1[[#This Row],[Hạn thanh toán]]</f>
        <v>45639</v>
      </c>
      <c r="AA2260" s="253">
        <f>Table1[[#This Row],[Ngày Thanh toán]]</f>
        <v>45691</v>
      </c>
      <c r="AD2260" s="3" t="str">
        <f>IF(Table1[[#This Row],[Mã khách hàng]]="","",VLOOKUP($A2260,Ma_KH!$A:$Q,Ma_KH!O$1,0))</f>
        <v>AEON MALL</v>
      </c>
      <c r="AE2260" s="3" t="str">
        <f>IF(Table1[[#This Row],[Mã khách hàng]]="","",VLOOKUP($A2260,Ma_KH!$A:$Q,Ma_KH!P$1,0))</f>
        <v>CÔNG TY TNHH AEON VIỆT NAM</v>
      </c>
      <c r="AF2260" s="139" t="str">
        <f>VLOOKUP(A2260,Ma_KH!A:Q,Ma_KH!J$1,0)</f>
        <v>Trần Hạo Nhị</v>
      </c>
    </row>
    <row r="2261" spans="1:32" s="139" customFormat="1" ht="16.5">
      <c r="A2261" s="173" t="s">
        <v>139</v>
      </c>
      <c r="B2261" s="4" t="s">
        <v>4518</v>
      </c>
      <c r="C2261" s="174" t="s">
        <v>4265</v>
      </c>
      <c r="D2261" s="175"/>
      <c r="E2261" s="174">
        <v>45642</v>
      </c>
      <c r="F2261" s="139" t="s">
        <v>4361</v>
      </c>
      <c r="H2261" s="135"/>
      <c r="I2261" s="135">
        <f>IFERROR(ROUND((VLOOKUP(Table1[[#This Row],[Mã khách hàng]],Ty_Le!$A:$D,5,0)*5%),0),0)</f>
        <v>0</v>
      </c>
      <c r="J2261" s="135">
        <f>(Table1[[#This Row],[Tiền hàng]]-Table1[[#This Row],[Tiền chiết khấu]])*8%</f>
        <v>0</v>
      </c>
      <c r="K2261" s="135">
        <v>7164180</v>
      </c>
      <c r="L2261" s="132" t="s">
        <v>3643</v>
      </c>
      <c r="M2261" s="215">
        <v>45691</v>
      </c>
      <c r="N2261" s="216" t="s">
        <v>4372</v>
      </c>
      <c r="O2261" s="135">
        <f>IF(Table1[[#This Row],[Phân loại]]="Tồn đầu kỳ",Table1[[#This Row],[Tổng giá trị]],0)</f>
        <v>7164180</v>
      </c>
      <c r="P2261" s="132">
        <f>IF(Table1[[#This Row],[Số còn phải thu ĐK]]&lt;&gt;0,0,IF(Table1[[#This Row],[Phân loại]]="Bán hàng",Table1[[#This Row],[Tổng giá trị]],-Table1[[#This Row],[Tổng giá trị]]))</f>
        <v>0</v>
      </c>
      <c r="Q2261" s="18">
        <f t="shared" si="239"/>
        <v>7164180</v>
      </c>
      <c r="R2261" s="132">
        <f>Table1[[#This Row],[Số còn phải thu ĐK]]+Table1[[#This Row],[Giá Trị HD sau CK]]-Table1[[#This Row],[Số tiền đã thu]]</f>
        <v>0</v>
      </c>
      <c r="S2261" s="136">
        <f>IF(Table1[[#This Row],[Ngày hóa đơn]]&lt;&gt;"",Table1[[#This Row],[Ngày hóa đơn]],Table1[[#This Row],[Ngày hạch toán]])</f>
        <v>45642</v>
      </c>
      <c r="T2261" s="132"/>
      <c r="U2261" s="136">
        <f>IF(Table1[[#This Row],[Ngày tính CN]]="","",S2261+T2261)</f>
        <v>45642</v>
      </c>
      <c r="V2261" s="137">
        <f ca="1">IF(Table1[[#This Row],[Hạn thanh toán]]="","",IF((U2261-NOW())&lt;0,0,(U2261-NOW())))</f>
        <v>0</v>
      </c>
      <c r="W2261" s="135"/>
      <c r="X2261" s="65" t="str">
        <f t="shared" ca="1" si="241"/>
        <v/>
      </c>
      <c r="Y2261" s="139" t="str">
        <f t="shared" si="240"/>
        <v>Đã thanh toán</v>
      </c>
      <c r="Z2261" s="253">
        <f>Table1[[#This Row],[Hạn thanh toán]]</f>
        <v>45642</v>
      </c>
      <c r="AA2261" s="253">
        <f>Table1[[#This Row],[Ngày Thanh toán]]</f>
        <v>45691</v>
      </c>
      <c r="AD2261" s="3" t="str">
        <f>IF(Table1[[#This Row],[Mã khách hàng]]="","",VLOOKUP($A2261,Ma_KH!$A:$Q,Ma_KH!O$1,0))</f>
        <v>AEON MALL</v>
      </c>
      <c r="AE2261" s="3" t="str">
        <f>IF(Table1[[#This Row],[Mã khách hàng]]="","",VLOOKUP($A2261,Ma_KH!$A:$Q,Ma_KH!P$1,0))</f>
        <v>CÔNG TY TNHH AEON VIỆT NAM</v>
      </c>
      <c r="AF2261" s="139" t="str">
        <f>VLOOKUP(A2261,Ma_KH!A:Q,Ma_KH!J$1,0)</f>
        <v>Trần Hạo Nhị</v>
      </c>
    </row>
    <row r="2262" spans="1:32" s="139" customFormat="1" ht="16.5">
      <c r="A2262" s="173" t="s">
        <v>139</v>
      </c>
      <c r="B2262" s="4" t="s">
        <v>4518</v>
      </c>
      <c r="C2262" s="174" t="s">
        <v>4266</v>
      </c>
      <c r="D2262" s="175"/>
      <c r="E2262" s="174">
        <v>45643</v>
      </c>
      <c r="F2262" s="139" t="s">
        <v>4362</v>
      </c>
      <c r="H2262" s="135"/>
      <c r="I2262" s="135">
        <f>IFERROR(ROUND((VLOOKUP(Table1[[#This Row],[Mã khách hàng]],Ty_Le!$A:$D,5,0)*5%),0),0)</f>
        <v>0</v>
      </c>
      <c r="J2262" s="135">
        <f>(Table1[[#This Row],[Tiền hàng]]-Table1[[#This Row],[Tiền chiết khấu]])*8%</f>
        <v>0</v>
      </c>
      <c r="K2262" s="135">
        <v>13331520</v>
      </c>
      <c r="L2262" s="132" t="s">
        <v>3643</v>
      </c>
      <c r="M2262" s="215">
        <v>45691</v>
      </c>
      <c r="N2262" s="216" t="s">
        <v>4372</v>
      </c>
      <c r="O2262" s="135">
        <f>IF(Table1[[#This Row],[Phân loại]]="Tồn đầu kỳ",Table1[[#This Row],[Tổng giá trị]],0)</f>
        <v>13331520</v>
      </c>
      <c r="P2262" s="132">
        <f>IF(Table1[[#This Row],[Số còn phải thu ĐK]]&lt;&gt;0,0,IF(Table1[[#This Row],[Phân loại]]="Bán hàng",Table1[[#This Row],[Tổng giá trị]],-Table1[[#This Row],[Tổng giá trị]]))</f>
        <v>0</v>
      </c>
      <c r="Q2262" s="18">
        <f t="shared" si="239"/>
        <v>13331520</v>
      </c>
      <c r="R2262" s="132">
        <f>Table1[[#This Row],[Số còn phải thu ĐK]]+Table1[[#This Row],[Giá Trị HD sau CK]]-Table1[[#This Row],[Số tiền đã thu]]</f>
        <v>0</v>
      </c>
      <c r="S2262" s="136">
        <f>IF(Table1[[#This Row],[Ngày hóa đơn]]&lt;&gt;"",Table1[[#This Row],[Ngày hóa đơn]],Table1[[#This Row],[Ngày hạch toán]])</f>
        <v>45643</v>
      </c>
      <c r="T2262" s="132"/>
      <c r="U2262" s="136">
        <f>IF(Table1[[#This Row],[Ngày tính CN]]="","",S2262+T2262)</f>
        <v>45643</v>
      </c>
      <c r="V2262" s="137">
        <f ca="1">IF(Table1[[#This Row],[Hạn thanh toán]]="","",IF((U2262-NOW())&lt;0,0,(U2262-NOW())))</f>
        <v>0</v>
      </c>
      <c r="W2262" s="135"/>
      <c r="X2262" s="65" t="str">
        <f t="shared" ca="1" si="241"/>
        <v/>
      </c>
      <c r="Y2262" s="139" t="str">
        <f t="shared" si="240"/>
        <v>Đã thanh toán</v>
      </c>
      <c r="Z2262" s="253">
        <f>Table1[[#This Row],[Hạn thanh toán]]</f>
        <v>45643</v>
      </c>
      <c r="AA2262" s="253">
        <f>Table1[[#This Row],[Ngày Thanh toán]]</f>
        <v>45691</v>
      </c>
      <c r="AD2262" s="3" t="str">
        <f>IF(Table1[[#This Row],[Mã khách hàng]]="","",VLOOKUP($A2262,Ma_KH!$A:$Q,Ma_KH!O$1,0))</f>
        <v>AEON MALL</v>
      </c>
      <c r="AE2262" s="3" t="str">
        <f>IF(Table1[[#This Row],[Mã khách hàng]]="","",VLOOKUP($A2262,Ma_KH!$A:$Q,Ma_KH!P$1,0))</f>
        <v>CÔNG TY TNHH AEON VIỆT NAM</v>
      </c>
      <c r="AF2262" s="139" t="str">
        <f>VLOOKUP(A2262,Ma_KH!A:Q,Ma_KH!J$1,0)</f>
        <v>Trần Hạo Nhị</v>
      </c>
    </row>
    <row r="2263" spans="1:32" s="139" customFormat="1" ht="16.5">
      <c r="A2263" s="173" t="s">
        <v>139</v>
      </c>
      <c r="B2263" s="4" t="s">
        <v>4518</v>
      </c>
      <c r="C2263" s="174" t="s">
        <v>4266</v>
      </c>
      <c r="D2263" s="175"/>
      <c r="E2263" s="174">
        <v>45643</v>
      </c>
      <c r="F2263" s="139" t="s">
        <v>4363</v>
      </c>
      <c r="H2263" s="135"/>
      <c r="I2263" s="135">
        <f>IFERROR(ROUND((VLOOKUP(Table1[[#This Row],[Mã khách hàng]],Ty_Le!$A:$D,5,0)*5%),0),0)</f>
        <v>0</v>
      </c>
      <c r="J2263" s="135">
        <f>(Table1[[#This Row],[Tiền hàng]]-Table1[[#This Row],[Tiền chiết khấu]])*8%</f>
        <v>0</v>
      </c>
      <c r="K2263" s="135">
        <v>7956284</v>
      </c>
      <c r="L2263" s="132" t="s">
        <v>3643</v>
      </c>
      <c r="M2263" s="215">
        <v>45691</v>
      </c>
      <c r="N2263" s="216" t="s">
        <v>4372</v>
      </c>
      <c r="O2263" s="135">
        <f>IF(Table1[[#This Row],[Phân loại]]="Tồn đầu kỳ",Table1[[#This Row],[Tổng giá trị]],0)</f>
        <v>7956284</v>
      </c>
      <c r="P2263" s="132">
        <f>IF(Table1[[#This Row],[Số còn phải thu ĐK]]&lt;&gt;0,0,IF(Table1[[#This Row],[Phân loại]]="Bán hàng",Table1[[#This Row],[Tổng giá trị]],-Table1[[#This Row],[Tổng giá trị]]))</f>
        <v>0</v>
      </c>
      <c r="Q2263" s="18">
        <f t="shared" si="239"/>
        <v>7956284</v>
      </c>
      <c r="R2263" s="132">
        <f>Table1[[#This Row],[Số còn phải thu ĐK]]+Table1[[#This Row],[Giá Trị HD sau CK]]-Table1[[#This Row],[Số tiền đã thu]]</f>
        <v>0</v>
      </c>
      <c r="S2263" s="136">
        <f>IF(Table1[[#This Row],[Ngày hóa đơn]]&lt;&gt;"",Table1[[#This Row],[Ngày hóa đơn]],Table1[[#This Row],[Ngày hạch toán]])</f>
        <v>45643</v>
      </c>
      <c r="T2263" s="132"/>
      <c r="U2263" s="136">
        <f>IF(Table1[[#This Row],[Ngày tính CN]]="","",S2263+T2263)</f>
        <v>45643</v>
      </c>
      <c r="V2263" s="137">
        <f ca="1">IF(Table1[[#This Row],[Hạn thanh toán]]="","",IF((U2263-NOW())&lt;0,0,(U2263-NOW())))</f>
        <v>0</v>
      </c>
      <c r="W2263" s="135"/>
      <c r="X2263" s="65" t="str">
        <f t="shared" ca="1" si="241"/>
        <v/>
      </c>
      <c r="Y2263" s="139" t="str">
        <f t="shared" si="240"/>
        <v>Đã thanh toán</v>
      </c>
      <c r="Z2263" s="253">
        <f>Table1[[#This Row],[Hạn thanh toán]]</f>
        <v>45643</v>
      </c>
      <c r="AA2263" s="253">
        <f>Table1[[#This Row],[Ngày Thanh toán]]</f>
        <v>45691</v>
      </c>
      <c r="AD2263" s="3" t="str">
        <f>IF(Table1[[#This Row],[Mã khách hàng]]="","",VLOOKUP($A2263,Ma_KH!$A:$Q,Ma_KH!O$1,0))</f>
        <v>AEON MALL</v>
      </c>
      <c r="AE2263" s="3" t="str">
        <f>IF(Table1[[#This Row],[Mã khách hàng]]="","",VLOOKUP($A2263,Ma_KH!$A:$Q,Ma_KH!P$1,0))</f>
        <v>CÔNG TY TNHH AEON VIỆT NAM</v>
      </c>
      <c r="AF2263" s="139" t="str">
        <f>VLOOKUP(A2263,Ma_KH!A:Q,Ma_KH!J$1,0)</f>
        <v>Trần Hạo Nhị</v>
      </c>
    </row>
    <row r="2264" spans="1:32" s="139" customFormat="1" ht="16.5">
      <c r="A2264" s="173" t="s">
        <v>139</v>
      </c>
      <c r="B2264" s="4" t="s">
        <v>4518</v>
      </c>
      <c r="C2264" s="174" t="s">
        <v>4267</v>
      </c>
      <c r="D2264" s="175"/>
      <c r="E2264" s="174">
        <v>45648</v>
      </c>
      <c r="F2264" s="139" t="s">
        <v>4364</v>
      </c>
      <c r="H2264" s="135"/>
      <c r="I2264" s="135">
        <f>IFERROR(ROUND((VLOOKUP(Table1[[#This Row],[Mã khách hàng]],Ty_Le!$A:$D,5,0)*5%),0),0)</f>
        <v>0</v>
      </c>
      <c r="J2264" s="135">
        <f>(Table1[[#This Row],[Tiền hàng]]-Table1[[#This Row],[Tiền chiết khấu]])*8%</f>
        <v>0</v>
      </c>
      <c r="K2264" s="135">
        <v>18372906</v>
      </c>
      <c r="L2264" s="132" t="s">
        <v>3643</v>
      </c>
      <c r="M2264" s="215">
        <v>45691</v>
      </c>
      <c r="N2264" s="216" t="s">
        <v>4372</v>
      </c>
      <c r="O2264" s="135">
        <f>IF(Table1[[#This Row],[Phân loại]]="Tồn đầu kỳ",Table1[[#This Row],[Tổng giá trị]],0)</f>
        <v>18372906</v>
      </c>
      <c r="P2264" s="132">
        <f>IF(Table1[[#This Row],[Số còn phải thu ĐK]]&lt;&gt;0,0,IF(Table1[[#This Row],[Phân loại]]="Bán hàng",Table1[[#This Row],[Tổng giá trị]],-Table1[[#This Row],[Tổng giá trị]]))</f>
        <v>0</v>
      </c>
      <c r="Q2264" s="18">
        <f t="shared" si="239"/>
        <v>18372906</v>
      </c>
      <c r="R2264" s="132">
        <f>Table1[[#This Row],[Số còn phải thu ĐK]]+Table1[[#This Row],[Giá Trị HD sau CK]]-Table1[[#This Row],[Số tiền đã thu]]</f>
        <v>0</v>
      </c>
      <c r="S2264" s="136">
        <f>IF(Table1[[#This Row],[Ngày hóa đơn]]&lt;&gt;"",Table1[[#This Row],[Ngày hóa đơn]],Table1[[#This Row],[Ngày hạch toán]])</f>
        <v>45648</v>
      </c>
      <c r="T2264" s="132"/>
      <c r="U2264" s="136">
        <f>IF(Table1[[#This Row],[Ngày tính CN]]="","",S2264+T2264)</f>
        <v>45648</v>
      </c>
      <c r="V2264" s="137">
        <f ca="1">IF(Table1[[#This Row],[Hạn thanh toán]]="","",IF((U2264-NOW())&lt;0,0,(U2264-NOW())))</f>
        <v>0</v>
      </c>
      <c r="W2264" s="135"/>
      <c r="X2264" s="65" t="str">
        <f t="shared" ca="1" si="241"/>
        <v/>
      </c>
      <c r="Y2264" s="139" t="str">
        <f t="shared" si="240"/>
        <v>Đã thanh toán</v>
      </c>
      <c r="Z2264" s="253">
        <f>Table1[[#This Row],[Hạn thanh toán]]</f>
        <v>45648</v>
      </c>
      <c r="AA2264" s="253">
        <f>Table1[[#This Row],[Ngày Thanh toán]]</f>
        <v>45691</v>
      </c>
      <c r="AD2264" s="3" t="str">
        <f>IF(Table1[[#This Row],[Mã khách hàng]]="","",VLOOKUP($A2264,Ma_KH!$A:$Q,Ma_KH!O$1,0))</f>
        <v>AEON MALL</v>
      </c>
      <c r="AE2264" s="3" t="str">
        <f>IF(Table1[[#This Row],[Mã khách hàng]]="","",VLOOKUP($A2264,Ma_KH!$A:$Q,Ma_KH!P$1,0))</f>
        <v>CÔNG TY TNHH AEON VIỆT NAM</v>
      </c>
      <c r="AF2264" s="139" t="str">
        <f>VLOOKUP(A2264,Ma_KH!A:Q,Ma_KH!J$1,0)</f>
        <v>Trần Hạo Nhị</v>
      </c>
    </row>
    <row r="2265" spans="1:32" s="139" customFormat="1" ht="16.5">
      <c r="A2265" s="173" t="s">
        <v>139</v>
      </c>
      <c r="B2265" s="4" t="s">
        <v>4518</v>
      </c>
      <c r="C2265" s="174" t="s">
        <v>4268</v>
      </c>
      <c r="D2265" s="175"/>
      <c r="E2265" s="174">
        <v>45650</v>
      </c>
      <c r="F2265" s="139" t="s">
        <v>4365</v>
      </c>
      <c r="H2265" s="135"/>
      <c r="I2265" s="135">
        <f>IFERROR(ROUND((VLOOKUP(Table1[[#This Row],[Mã khách hàng]],Ty_Le!$A:$D,5,0)*5%),0),0)</f>
        <v>0</v>
      </c>
      <c r="J2265" s="135">
        <f>(Table1[[#This Row],[Tiền hàng]]-Table1[[#This Row],[Tiền chiết khấu]])*8%</f>
        <v>0</v>
      </c>
      <c r="K2265" s="135">
        <v>9798062</v>
      </c>
      <c r="L2265" s="132" t="s">
        <v>3643</v>
      </c>
      <c r="M2265" s="215">
        <v>45691</v>
      </c>
      <c r="N2265" s="216" t="s">
        <v>4372</v>
      </c>
      <c r="O2265" s="135">
        <f>IF(Table1[[#This Row],[Phân loại]]="Tồn đầu kỳ",Table1[[#This Row],[Tổng giá trị]],0)</f>
        <v>9798062</v>
      </c>
      <c r="P2265" s="132">
        <f>IF(Table1[[#This Row],[Số còn phải thu ĐK]]&lt;&gt;0,0,IF(Table1[[#This Row],[Phân loại]]="Bán hàng",Table1[[#This Row],[Tổng giá trị]],-Table1[[#This Row],[Tổng giá trị]]))</f>
        <v>0</v>
      </c>
      <c r="Q2265" s="18">
        <f t="shared" si="239"/>
        <v>9798062</v>
      </c>
      <c r="R2265" s="132">
        <f>Table1[[#This Row],[Số còn phải thu ĐK]]+Table1[[#This Row],[Giá Trị HD sau CK]]-Table1[[#This Row],[Số tiền đã thu]]</f>
        <v>0</v>
      </c>
      <c r="S2265" s="136">
        <f>IF(Table1[[#This Row],[Ngày hóa đơn]]&lt;&gt;"",Table1[[#This Row],[Ngày hóa đơn]],Table1[[#This Row],[Ngày hạch toán]])</f>
        <v>45650</v>
      </c>
      <c r="T2265" s="132"/>
      <c r="U2265" s="136">
        <f>IF(Table1[[#This Row],[Ngày tính CN]]="","",S2265+T2265)</f>
        <v>45650</v>
      </c>
      <c r="V2265" s="137">
        <f ca="1">IF(Table1[[#This Row],[Hạn thanh toán]]="","",IF((U2265-NOW())&lt;0,0,(U2265-NOW())))</f>
        <v>0</v>
      </c>
      <c r="W2265" s="135"/>
      <c r="X2265" s="65" t="str">
        <f t="shared" ca="1" si="241"/>
        <v/>
      </c>
      <c r="Y2265" s="139" t="str">
        <f t="shared" si="240"/>
        <v>Đã thanh toán</v>
      </c>
      <c r="Z2265" s="253">
        <f>Table1[[#This Row],[Hạn thanh toán]]</f>
        <v>45650</v>
      </c>
      <c r="AA2265" s="253">
        <f>Table1[[#This Row],[Ngày Thanh toán]]</f>
        <v>45691</v>
      </c>
      <c r="AD2265" s="3" t="str">
        <f>IF(Table1[[#This Row],[Mã khách hàng]]="","",VLOOKUP($A2265,Ma_KH!$A:$Q,Ma_KH!O$1,0))</f>
        <v>AEON MALL</v>
      </c>
      <c r="AE2265" s="3" t="str">
        <f>IF(Table1[[#This Row],[Mã khách hàng]]="","",VLOOKUP($A2265,Ma_KH!$A:$Q,Ma_KH!P$1,0))</f>
        <v>CÔNG TY TNHH AEON VIỆT NAM</v>
      </c>
      <c r="AF2265" s="139" t="str">
        <f>VLOOKUP(A2265,Ma_KH!A:Q,Ma_KH!J$1,0)</f>
        <v>Trần Hạo Nhị</v>
      </c>
    </row>
    <row r="2266" spans="1:32" s="139" customFormat="1" ht="16.5">
      <c r="A2266" s="173" t="s">
        <v>139</v>
      </c>
      <c r="B2266" s="4" t="s">
        <v>4518</v>
      </c>
      <c r="C2266" s="174" t="s">
        <v>4268</v>
      </c>
      <c r="D2266" s="175"/>
      <c r="E2266" s="174">
        <v>45650</v>
      </c>
      <c r="F2266" s="139" t="s">
        <v>4366</v>
      </c>
      <c r="H2266" s="135"/>
      <c r="I2266" s="135">
        <f>IFERROR(ROUND((VLOOKUP(Table1[[#This Row],[Mã khách hàng]],Ty_Le!$A:$D,5,0)*5%),0),0)</f>
        <v>0</v>
      </c>
      <c r="J2266" s="135">
        <f>(Table1[[#This Row],[Tiền hàng]]-Table1[[#This Row],[Tiền chiết khấu]])*8%</f>
        <v>0</v>
      </c>
      <c r="K2266" s="135">
        <v>1149401</v>
      </c>
      <c r="L2266" s="132" t="s">
        <v>3643</v>
      </c>
      <c r="M2266" s="215">
        <v>45691</v>
      </c>
      <c r="N2266" s="216" t="s">
        <v>4372</v>
      </c>
      <c r="O2266" s="135">
        <f>IF(Table1[[#This Row],[Phân loại]]="Tồn đầu kỳ",Table1[[#This Row],[Tổng giá trị]],0)</f>
        <v>1149401</v>
      </c>
      <c r="P2266" s="132">
        <f>IF(Table1[[#This Row],[Số còn phải thu ĐK]]&lt;&gt;0,0,IF(Table1[[#This Row],[Phân loại]]="Bán hàng",Table1[[#This Row],[Tổng giá trị]],-Table1[[#This Row],[Tổng giá trị]]))</f>
        <v>0</v>
      </c>
      <c r="Q2266" s="18">
        <f t="shared" ref="Q2266:Q2329" si="242">IF(M2266&lt;&gt;"",IF(O2266&lt;&gt;0,O2266,P2266),0)</f>
        <v>1149401</v>
      </c>
      <c r="R2266" s="132">
        <f>Table1[[#This Row],[Số còn phải thu ĐK]]+Table1[[#This Row],[Giá Trị HD sau CK]]-Table1[[#This Row],[Số tiền đã thu]]</f>
        <v>0</v>
      </c>
      <c r="S2266" s="136">
        <f>IF(Table1[[#This Row],[Ngày hóa đơn]]&lt;&gt;"",Table1[[#This Row],[Ngày hóa đơn]],Table1[[#This Row],[Ngày hạch toán]])</f>
        <v>45650</v>
      </c>
      <c r="T2266" s="132"/>
      <c r="U2266" s="136">
        <f>IF(Table1[[#This Row],[Ngày tính CN]]="","",S2266+T2266)</f>
        <v>45650</v>
      </c>
      <c r="V2266" s="137">
        <f ca="1">IF(Table1[[#This Row],[Hạn thanh toán]]="","",IF((U2266-NOW())&lt;0,0,(U2266-NOW())))</f>
        <v>0</v>
      </c>
      <c r="W2266" s="135"/>
      <c r="X2266" s="65" t="str">
        <f t="shared" ca="1" si="241"/>
        <v/>
      </c>
      <c r="Y2266" s="139" t="str">
        <f t="shared" si="240"/>
        <v>Đã thanh toán</v>
      </c>
      <c r="Z2266" s="253">
        <f>Table1[[#This Row],[Hạn thanh toán]]</f>
        <v>45650</v>
      </c>
      <c r="AA2266" s="253">
        <f>Table1[[#This Row],[Ngày Thanh toán]]</f>
        <v>45691</v>
      </c>
      <c r="AD2266" s="3" t="str">
        <f>IF(Table1[[#This Row],[Mã khách hàng]]="","",VLOOKUP($A2266,Ma_KH!$A:$Q,Ma_KH!O$1,0))</f>
        <v>AEON MALL</v>
      </c>
      <c r="AE2266" s="3" t="str">
        <f>IF(Table1[[#This Row],[Mã khách hàng]]="","",VLOOKUP($A2266,Ma_KH!$A:$Q,Ma_KH!P$1,0))</f>
        <v>CÔNG TY TNHH AEON VIỆT NAM</v>
      </c>
      <c r="AF2266" s="139" t="str">
        <f>VLOOKUP(A2266,Ma_KH!A:Q,Ma_KH!J$1,0)</f>
        <v>Trần Hạo Nhị</v>
      </c>
    </row>
    <row r="2267" spans="1:32" s="139" customFormat="1" ht="16.5">
      <c r="A2267" s="173" t="s">
        <v>139</v>
      </c>
      <c r="B2267" s="4" t="s">
        <v>4518</v>
      </c>
      <c r="C2267" s="174" t="s">
        <v>4268</v>
      </c>
      <c r="D2267" s="175"/>
      <c r="E2267" s="174">
        <v>45650</v>
      </c>
      <c r="F2267" s="139" t="s">
        <v>4367</v>
      </c>
      <c r="H2267" s="135"/>
      <c r="I2267" s="135">
        <f>IFERROR(ROUND((VLOOKUP(Table1[[#This Row],[Mã khách hàng]],Ty_Le!$A:$D,5,0)*5%),0),0)</f>
        <v>0</v>
      </c>
      <c r="J2267" s="135">
        <f>(Table1[[#This Row],[Tiền hàng]]-Table1[[#This Row],[Tiền chiết khấu]])*8%</f>
        <v>0</v>
      </c>
      <c r="K2267" s="135">
        <v>7815161</v>
      </c>
      <c r="L2267" s="132" t="s">
        <v>3643</v>
      </c>
      <c r="M2267" s="215">
        <v>45691</v>
      </c>
      <c r="N2267" s="216" t="s">
        <v>4372</v>
      </c>
      <c r="O2267" s="135">
        <f>IF(Table1[[#This Row],[Phân loại]]="Tồn đầu kỳ",Table1[[#This Row],[Tổng giá trị]],0)</f>
        <v>7815161</v>
      </c>
      <c r="P2267" s="132">
        <f>IF(Table1[[#This Row],[Số còn phải thu ĐK]]&lt;&gt;0,0,IF(Table1[[#This Row],[Phân loại]]="Bán hàng",Table1[[#This Row],[Tổng giá trị]],-Table1[[#This Row],[Tổng giá trị]]))</f>
        <v>0</v>
      </c>
      <c r="Q2267" s="18">
        <f t="shared" si="242"/>
        <v>7815161</v>
      </c>
      <c r="R2267" s="132">
        <f>Table1[[#This Row],[Số còn phải thu ĐK]]+Table1[[#This Row],[Giá Trị HD sau CK]]-Table1[[#This Row],[Số tiền đã thu]]</f>
        <v>0</v>
      </c>
      <c r="S2267" s="136">
        <f>IF(Table1[[#This Row],[Ngày hóa đơn]]&lt;&gt;"",Table1[[#This Row],[Ngày hóa đơn]],Table1[[#This Row],[Ngày hạch toán]])</f>
        <v>45650</v>
      </c>
      <c r="T2267" s="132"/>
      <c r="U2267" s="136">
        <f>IF(Table1[[#This Row],[Ngày tính CN]]="","",S2267+T2267)</f>
        <v>45650</v>
      </c>
      <c r="V2267" s="137">
        <f ca="1">IF(Table1[[#This Row],[Hạn thanh toán]]="","",IF((U2267-NOW())&lt;0,0,(U2267-NOW())))</f>
        <v>0</v>
      </c>
      <c r="W2267" s="135"/>
      <c r="X2267" s="65" t="str">
        <f t="shared" ca="1" si="241"/>
        <v/>
      </c>
      <c r="Y2267" s="139" t="str">
        <f t="shared" si="240"/>
        <v>Đã thanh toán</v>
      </c>
      <c r="Z2267" s="253">
        <f>Table1[[#This Row],[Hạn thanh toán]]</f>
        <v>45650</v>
      </c>
      <c r="AA2267" s="253">
        <f>Table1[[#This Row],[Ngày Thanh toán]]</f>
        <v>45691</v>
      </c>
      <c r="AD2267" s="3" t="str">
        <f>IF(Table1[[#This Row],[Mã khách hàng]]="","",VLOOKUP($A2267,Ma_KH!$A:$Q,Ma_KH!O$1,0))</f>
        <v>AEON MALL</v>
      </c>
      <c r="AE2267" s="3" t="str">
        <f>IF(Table1[[#This Row],[Mã khách hàng]]="","",VLOOKUP($A2267,Ma_KH!$A:$Q,Ma_KH!P$1,0))</f>
        <v>CÔNG TY TNHH AEON VIỆT NAM</v>
      </c>
      <c r="AF2267" s="139" t="str">
        <f>VLOOKUP(A2267,Ma_KH!A:Q,Ma_KH!J$1,0)</f>
        <v>Trần Hạo Nhị</v>
      </c>
    </row>
    <row r="2268" spans="1:32" s="139" customFormat="1" ht="16.5">
      <c r="A2268" s="173" t="s">
        <v>139</v>
      </c>
      <c r="B2268" s="4" t="s">
        <v>4518</v>
      </c>
      <c r="C2268" s="174" t="s">
        <v>4269</v>
      </c>
      <c r="D2268" s="175"/>
      <c r="E2268" s="174">
        <v>45657</v>
      </c>
      <c r="F2268" s="139" t="s">
        <v>4368</v>
      </c>
      <c r="H2268" s="135"/>
      <c r="I2268" s="135">
        <f>IFERROR(ROUND((VLOOKUP(Table1[[#This Row],[Mã khách hàng]],Ty_Le!$A:$D,5,0)*5%),0),0)</f>
        <v>0</v>
      </c>
      <c r="J2268" s="135">
        <f>(Table1[[#This Row],[Tiền hàng]]-Table1[[#This Row],[Tiền chiết khấu]])*8%</f>
        <v>0</v>
      </c>
      <c r="K2268" s="135">
        <v>7458199</v>
      </c>
      <c r="L2268" s="132" t="s">
        <v>3643</v>
      </c>
      <c r="M2268" s="215">
        <v>45691</v>
      </c>
      <c r="N2268" s="216" t="s">
        <v>4372</v>
      </c>
      <c r="O2268" s="135">
        <f>IF(Table1[[#This Row],[Phân loại]]="Tồn đầu kỳ",Table1[[#This Row],[Tổng giá trị]],0)</f>
        <v>7458199</v>
      </c>
      <c r="P2268" s="132">
        <f>IF(Table1[[#This Row],[Số còn phải thu ĐK]]&lt;&gt;0,0,IF(Table1[[#This Row],[Phân loại]]="Bán hàng",Table1[[#This Row],[Tổng giá trị]],-Table1[[#This Row],[Tổng giá trị]]))</f>
        <v>0</v>
      </c>
      <c r="Q2268" s="18">
        <f t="shared" si="242"/>
        <v>7458199</v>
      </c>
      <c r="R2268" s="132">
        <f>Table1[[#This Row],[Số còn phải thu ĐK]]+Table1[[#This Row],[Giá Trị HD sau CK]]-Table1[[#This Row],[Số tiền đã thu]]</f>
        <v>0</v>
      </c>
      <c r="S2268" s="136">
        <f>IF(Table1[[#This Row],[Ngày hóa đơn]]&lt;&gt;"",Table1[[#This Row],[Ngày hóa đơn]],Table1[[#This Row],[Ngày hạch toán]])</f>
        <v>45657</v>
      </c>
      <c r="T2268" s="132"/>
      <c r="U2268" s="136">
        <f>IF(Table1[[#This Row],[Ngày tính CN]]="","",S2268+T2268)</f>
        <v>45657</v>
      </c>
      <c r="V2268" s="137">
        <f ca="1">IF(Table1[[#This Row],[Hạn thanh toán]]="","",IF((U2268-NOW())&lt;0,0,(U2268-NOW())))</f>
        <v>0</v>
      </c>
      <c r="W2268" s="135"/>
      <c r="X2268" s="65" t="str">
        <f t="shared" ca="1" si="241"/>
        <v/>
      </c>
      <c r="Y2268" s="139" t="str">
        <f t="shared" si="240"/>
        <v>Đã thanh toán</v>
      </c>
      <c r="Z2268" s="253">
        <f>Table1[[#This Row],[Hạn thanh toán]]</f>
        <v>45657</v>
      </c>
      <c r="AA2268" s="253">
        <f>Table1[[#This Row],[Ngày Thanh toán]]</f>
        <v>45691</v>
      </c>
      <c r="AD2268" s="3" t="str">
        <f>IF(Table1[[#This Row],[Mã khách hàng]]="","",VLOOKUP($A2268,Ma_KH!$A:$Q,Ma_KH!O$1,0))</f>
        <v>AEON MALL</v>
      </c>
      <c r="AE2268" s="3" t="str">
        <f>IF(Table1[[#This Row],[Mã khách hàng]]="","",VLOOKUP($A2268,Ma_KH!$A:$Q,Ma_KH!P$1,0))</f>
        <v>CÔNG TY TNHH AEON VIỆT NAM</v>
      </c>
      <c r="AF2268" s="139" t="str">
        <f>VLOOKUP(A2268,Ma_KH!A:Q,Ma_KH!J$1,0)</f>
        <v>Trần Hạo Nhị</v>
      </c>
    </row>
    <row r="2269" spans="1:32" s="139" customFormat="1" ht="16.5">
      <c r="A2269" s="173" t="s">
        <v>139</v>
      </c>
      <c r="B2269" s="4" t="s">
        <v>4518</v>
      </c>
      <c r="C2269" s="174" t="s">
        <v>4270</v>
      </c>
      <c r="D2269" s="175"/>
      <c r="E2269" s="174">
        <v>45623</v>
      </c>
      <c r="F2269" s="139">
        <v>12332</v>
      </c>
      <c r="H2269" s="135"/>
      <c r="I2269" s="135">
        <f>IFERROR(ROUND((VLOOKUP(Table1[[#This Row],[Mã khách hàng]],Ty_Le!$A:$D,5,0)*5%),0),0)</f>
        <v>0</v>
      </c>
      <c r="J2269" s="135">
        <f>(Table1[[#This Row],[Tiền hàng]]-Table1[[#This Row],[Tiền chiết khấu]])*8%</f>
        <v>0</v>
      </c>
      <c r="K2269" s="135">
        <v>-3124804</v>
      </c>
      <c r="L2269" s="132" t="s">
        <v>3643</v>
      </c>
      <c r="M2269" s="215">
        <v>45691</v>
      </c>
      <c r="N2269" s="216" t="s">
        <v>4372</v>
      </c>
      <c r="O2269" s="135">
        <f>IF(Table1[[#This Row],[Phân loại]]="Tồn đầu kỳ",Table1[[#This Row],[Tổng giá trị]],0)</f>
        <v>-3124804</v>
      </c>
      <c r="P2269" s="132">
        <f>IF(Table1[[#This Row],[Số còn phải thu ĐK]]&lt;&gt;0,0,IF(Table1[[#This Row],[Phân loại]]="Bán hàng",Table1[[#This Row],[Tổng giá trị]],-Table1[[#This Row],[Tổng giá trị]]))</f>
        <v>0</v>
      </c>
      <c r="Q2269" s="18">
        <f t="shared" si="242"/>
        <v>-3124804</v>
      </c>
      <c r="R2269" s="132">
        <f>Table1[[#This Row],[Số còn phải thu ĐK]]+Table1[[#This Row],[Giá Trị HD sau CK]]-Table1[[#This Row],[Số tiền đã thu]]</f>
        <v>0</v>
      </c>
      <c r="S2269" s="136">
        <f>IF(Table1[[#This Row],[Ngày hóa đơn]]&lt;&gt;"",Table1[[#This Row],[Ngày hóa đơn]],Table1[[#This Row],[Ngày hạch toán]])</f>
        <v>45623</v>
      </c>
      <c r="T2269" s="132"/>
      <c r="U2269" s="136">
        <f>IF(Table1[[#This Row],[Ngày tính CN]]="","",S2269+T2269)</f>
        <v>45623</v>
      </c>
      <c r="V2269" s="137">
        <f ca="1">IF(Table1[[#This Row],[Hạn thanh toán]]="","",IF((U2269-NOW())&lt;0,0,(U2269-NOW())))</f>
        <v>0</v>
      </c>
      <c r="W2269" s="135"/>
      <c r="X2269" s="65" t="str">
        <f t="shared" ca="1" si="241"/>
        <v/>
      </c>
      <c r="Y2269" s="139" t="str">
        <f t="shared" si="240"/>
        <v>Đã thanh toán</v>
      </c>
      <c r="Z2269" s="253">
        <f>Table1[[#This Row],[Hạn thanh toán]]</f>
        <v>45623</v>
      </c>
      <c r="AA2269" s="253">
        <f>Table1[[#This Row],[Ngày Thanh toán]]</f>
        <v>45691</v>
      </c>
      <c r="AD2269" s="3" t="str">
        <f>IF(Table1[[#This Row],[Mã khách hàng]]="","",VLOOKUP($A2269,Ma_KH!$A:$Q,Ma_KH!O$1,0))</f>
        <v>AEON MALL</v>
      </c>
      <c r="AE2269" s="3" t="str">
        <f>IF(Table1[[#This Row],[Mã khách hàng]]="","",VLOOKUP($A2269,Ma_KH!$A:$Q,Ma_KH!P$1,0))</f>
        <v>CÔNG TY TNHH AEON VIỆT NAM</v>
      </c>
      <c r="AF2269" s="139" t="str">
        <f>VLOOKUP(A2269,Ma_KH!A:Q,Ma_KH!J$1,0)</f>
        <v>Trần Hạo Nhị</v>
      </c>
    </row>
    <row r="2270" spans="1:32" s="139" customFormat="1" ht="16.5">
      <c r="A2270" s="173" t="s">
        <v>139</v>
      </c>
      <c r="B2270" s="4" t="s">
        <v>4518</v>
      </c>
      <c r="C2270" s="174" t="s">
        <v>4270</v>
      </c>
      <c r="D2270" s="175"/>
      <c r="E2270" s="174">
        <v>45623</v>
      </c>
      <c r="F2270" s="139">
        <v>35049</v>
      </c>
      <c r="H2270" s="135"/>
      <c r="I2270" s="135">
        <f>IFERROR(ROUND((VLOOKUP(Table1[[#This Row],[Mã khách hàng]],Ty_Le!$A:$D,5,0)*5%),0),0)</f>
        <v>0</v>
      </c>
      <c r="J2270" s="135">
        <f>(Table1[[#This Row],[Tiền hàng]]-Table1[[#This Row],[Tiền chiết khấu]])*8%</f>
        <v>0</v>
      </c>
      <c r="K2270" s="135">
        <v>-1855697</v>
      </c>
      <c r="L2270" s="132" t="s">
        <v>3643</v>
      </c>
      <c r="M2270" s="215">
        <v>45691</v>
      </c>
      <c r="N2270" s="216" t="s">
        <v>4372</v>
      </c>
      <c r="O2270" s="135">
        <f>IF(Table1[[#This Row],[Phân loại]]="Tồn đầu kỳ",Table1[[#This Row],[Tổng giá trị]],0)</f>
        <v>-1855697</v>
      </c>
      <c r="P2270" s="132">
        <f>IF(Table1[[#This Row],[Số còn phải thu ĐK]]&lt;&gt;0,0,IF(Table1[[#This Row],[Phân loại]]="Bán hàng",Table1[[#This Row],[Tổng giá trị]],-Table1[[#This Row],[Tổng giá trị]]))</f>
        <v>0</v>
      </c>
      <c r="Q2270" s="18">
        <f t="shared" si="242"/>
        <v>-1855697</v>
      </c>
      <c r="R2270" s="132">
        <f>Table1[[#This Row],[Số còn phải thu ĐK]]+Table1[[#This Row],[Giá Trị HD sau CK]]-Table1[[#This Row],[Số tiền đã thu]]</f>
        <v>0</v>
      </c>
      <c r="S2270" s="136">
        <f>IF(Table1[[#This Row],[Ngày hóa đơn]]&lt;&gt;"",Table1[[#This Row],[Ngày hóa đơn]],Table1[[#This Row],[Ngày hạch toán]])</f>
        <v>45623</v>
      </c>
      <c r="T2270" s="132"/>
      <c r="U2270" s="136">
        <f>IF(Table1[[#This Row],[Ngày tính CN]]="","",S2270+T2270)</f>
        <v>45623</v>
      </c>
      <c r="V2270" s="137">
        <f ca="1">IF(Table1[[#This Row],[Hạn thanh toán]]="","",IF((U2270-NOW())&lt;0,0,(U2270-NOW())))</f>
        <v>0</v>
      </c>
      <c r="W2270" s="135"/>
      <c r="X2270" s="65" t="str">
        <f t="shared" ca="1" si="241"/>
        <v/>
      </c>
      <c r="Y2270" s="139" t="str">
        <f t="shared" si="240"/>
        <v>Đã thanh toán</v>
      </c>
      <c r="Z2270" s="253">
        <f>Table1[[#This Row],[Hạn thanh toán]]</f>
        <v>45623</v>
      </c>
      <c r="AA2270" s="253">
        <f>Table1[[#This Row],[Ngày Thanh toán]]</f>
        <v>45691</v>
      </c>
      <c r="AD2270" s="3" t="str">
        <f>IF(Table1[[#This Row],[Mã khách hàng]]="","",VLOOKUP($A2270,Ma_KH!$A:$Q,Ma_KH!O$1,0))</f>
        <v>AEON MALL</v>
      </c>
      <c r="AE2270" s="3" t="str">
        <f>IF(Table1[[#This Row],[Mã khách hàng]]="","",VLOOKUP($A2270,Ma_KH!$A:$Q,Ma_KH!P$1,0))</f>
        <v>CÔNG TY TNHH AEON VIỆT NAM</v>
      </c>
      <c r="AF2270" s="139" t="str">
        <f>VLOOKUP(A2270,Ma_KH!A:Q,Ma_KH!J$1,0)</f>
        <v>Trần Hạo Nhị</v>
      </c>
    </row>
    <row r="2271" spans="1:32" s="139" customFormat="1" ht="16.5">
      <c r="A2271" s="173" t="s">
        <v>139</v>
      </c>
      <c r="B2271" s="4" t="s">
        <v>4518</v>
      </c>
      <c r="C2271" s="174" t="s">
        <v>4270</v>
      </c>
      <c r="D2271" s="175"/>
      <c r="E2271" s="174">
        <v>45623</v>
      </c>
      <c r="F2271" s="139">
        <v>17702</v>
      </c>
      <c r="H2271" s="135"/>
      <c r="I2271" s="135">
        <f>IFERROR(ROUND((VLOOKUP(Table1[[#This Row],[Mã khách hàng]],Ty_Le!$A:$D,5,0)*5%),0),0)</f>
        <v>0</v>
      </c>
      <c r="J2271" s="135">
        <f>(Table1[[#This Row],[Tiền hàng]]-Table1[[#This Row],[Tiền chiết khấu]])*8%</f>
        <v>0</v>
      </c>
      <c r="K2271" s="135">
        <v>-1374807</v>
      </c>
      <c r="L2271" s="132" t="s">
        <v>3643</v>
      </c>
      <c r="M2271" s="215">
        <v>45691</v>
      </c>
      <c r="N2271" s="216" t="s">
        <v>4372</v>
      </c>
      <c r="O2271" s="135">
        <f>IF(Table1[[#This Row],[Phân loại]]="Tồn đầu kỳ",Table1[[#This Row],[Tổng giá trị]],0)</f>
        <v>-1374807</v>
      </c>
      <c r="P2271" s="132">
        <f>IF(Table1[[#This Row],[Số còn phải thu ĐK]]&lt;&gt;0,0,IF(Table1[[#This Row],[Phân loại]]="Bán hàng",Table1[[#This Row],[Tổng giá trị]],-Table1[[#This Row],[Tổng giá trị]]))</f>
        <v>0</v>
      </c>
      <c r="Q2271" s="18">
        <f t="shared" si="242"/>
        <v>-1374807</v>
      </c>
      <c r="R2271" s="132">
        <f>Table1[[#This Row],[Số còn phải thu ĐK]]+Table1[[#This Row],[Giá Trị HD sau CK]]-Table1[[#This Row],[Số tiền đã thu]]</f>
        <v>0</v>
      </c>
      <c r="S2271" s="136">
        <f>IF(Table1[[#This Row],[Ngày hóa đơn]]&lt;&gt;"",Table1[[#This Row],[Ngày hóa đơn]],Table1[[#This Row],[Ngày hạch toán]])</f>
        <v>45623</v>
      </c>
      <c r="T2271" s="132"/>
      <c r="U2271" s="136">
        <f>IF(Table1[[#This Row],[Ngày tính CN]]="","",S2271+T2271)</f>
        <v>45623</v>
      </c>
      <c r="V2271" s="137">
        <f ca="1">IF(Table1[[#This Row],[Hạn thanh toán]]="","",IF((U2271-NOW())&lt;0,0,(U2271-NOW())))</f>
        <v>0</v>
      </c>
      <c r="W2271" s="135"/>
      <c r="X2271" s="65" t="str">
        <f t="shared" ca="1" si="241"/>
        <v/>
      </c>
      <c r="Y2271" s="139" t="str">
        <f t="shared" si="240"/>
        <v>Đã thanh toán</v>
      </c>
      <c r="Z2271" s="253">
        <f>Table1[[#This Row],[Hạn thanh toán]]</f>
        <v>45623</v>
      </c>
      <c r="AA2271" s="253">
        <f>Table1[[#This Row],[Ngày Thanh toán]]</f>
        <v>45691</v>
      </c>
      <c r="AD2271" s="3" t="str">
        <f>IF(Table1[[#This Row],[Mã khách hàng]]="","",VLOOKUP($A2271,Ma_KH!$A:$Q,Ma_KH!O$1,0))</f>
        <v>AEON MALL</v>
      </c>
      <c r="AE2271" s="3" t="str">
        <f>IF(Table1[[#This Row],[Mã khách hàng]]="","",VLOOKUP($A2271,Ma_KH!$A:$Q,Ma_KH!P$1,0))</f>
        <v>CÔNG TY TNHH AEON VIỆT NAM</v>
      </c>
      <c r="AF2271" s="139" t="str">
        <f>VLOOKUP(A2271,Ma_KH!A:Q,Ma_KH!J$1,0)</f>
        <v>Trần Hạo Nhị</v>
      </c>
    </row>
    <row r="2272" spans="1:32" s="139" customFormat="1" ht="16.5">
      <c r="A2272" s="173" t="s">
        <v>139</v>
      </c>
      <c r="B2272" s="4" t="s">
        <v>4518</v>
      </c>
      <c r="C2272" s="174" t="s">
        <v>4270</v>
      </c>
      <c r="D2272" s="175"/>
      <c r="E2272" s="174">
        <v>45623</v>
      </c>
      <c r="F2272" s="139">
        <v>10645</v>
      </c>
      <c r="H2272" s="135"/>
      <c r="I2272" s="135">
        <f>IFERROR(ROUND((VLOOKUP(Table1[[#This Row],[Mã khách hàng]],Ty_Le!$A:$D,5,0)*5%),0),0)</f>
        <v>0</v>
      </c>
      <c r="J2272" s="135">
        <f>(Table1[[#This Row],[Tiền hàng]]-Table1[[#This Row],[Tiền chiết khấu]])*8%</f>
        <v>0</v>
      </c>
      <c r="K2272" s="135">
        <v>-3240000</v>
      </c>
      <c r="L2272" s="132" t="s">
        <v>3643</v>
      </c>
      <c r="M2272" s="215">
        <v>45691</v>
      </c>
      <c r="N2272" s="216" t="s">
        <v>4372</v>
      </c>
      <c r="O2272" s="135">
        <f>IF(Table1[[#This Row],[Phân loại]]="Tồn đầu kỳ",Table1[[#This Row],[Tổng giá trị]],0)</f>
        <v>-3240000</v>
      </c>
      <c r="P2272" s="132">
        <f>IF(Table1[[#This Row],[Số còn phải thu ĐK]]&lt;&gt;0,0,IF(Table1[[#This Row],[Phân loại]]="Bán hàng",Table1[[#This Row],[Tổng giá trị]],-Table1[[#This Row],[Tổng giá trị]]))</f>
        <v>0</v>
      </c>
      <c r="Q2272" s="18">
        <f t="shared" si="242"/>
        <v>-3240000</v>
      </c>
      <c r="R2272" s="132">
        <f>Table1[[#This Row],[Số còn phải thu ĐK]]+Table1[[#This Row],[Giá Trị HD sau CK]]-Table1[[#This Row],[Số tiền đã thu]]</f>
        <v>0</v>
      </c>
      <c r="S2272" s="136">
        <f>IF(Table1[[#This Row],[Ngày hóa đơn]]&lt;&gt;"",Table1[[#This Row],[Ngày hóa đơn]],Table1[[#This Row],[Ngày hạch toán]])</f>
        <v>45623</v>
      </c>
      <c r="T2272" s="132"/>
      <c r="U2272" s="136">
        <f>IF(Table1[[#This Row],[Ngày tính CN]]="","",S2272+T2272)</f>
        <v>45623</v>
      </c>
      <c r="V2272" s="137">
        <f ca="1">IF(Table1[[#This Row],[Hạn thanh toán]]="","",IF((U2272-NOW())&lt;0,0,(U2272-NOW())))</f>
        <v>0</v>
      </c>
      <c r="W2272" s="135"/>
      <c r="X2272" s="65" t="str">
        <f t="shared" ca="1" si="241"/>
        <v/>
      </c>
      <c r="Y2272" s="139" t="str">
        <f t="shared" si="240"/>
        <v>Đã thanh toán</v>
      </c>
      <c r="Z2272" s="253">
        <f>Table1[[#This Row],[Hạn thanh toán]]</f>
        <v>45623</v>
      </c>
      <c r="AA2272" s="253">
        <f>Table1[[#This Row],[Ngày Thanh toán]]</f>
        <v>45691</v>
      </c>
      <c r="AD2272" s="3" t="str">
        <f>IF(Table1[[#This Row],[Mã khách hàng]]="","",VLOOKUP($A2272,Ma_KH!$A:$Q,Ma_KH!O$1,0))</f>
        <v>AEON MALL</v>
      </c>
      <c r="AE2272" s="3" t="str">
        <f>IF(Table1[[#This Row],[Mã khách hàng]]="","",VLOOKUP($A2272,Ma_KH!$A:$Q,Ma_KH!P$1,0))</f>
        <v>CÔNG TY TNHH AEON VIỆT NAM</v>
      </c>
      <c r="AF2272" s="139" t="str">
        <f>VLOOKUP(A2272,Ma_KH!A:Q,Ma_KH!J$1,0)</f>
        <v>Trần Hạo Nhị</v>
      </c>
    </row>
    <row r="2273" spans="1:32" s="139" customFormat="1" ht="16.5">
      <c r="A2273" s="173" t="s">
        <v>139</v>
      </c>
      <c r="B2273" s="4" t="s">
        <v>4518</v>
      </c>
      <c r="C2273" s="174" t="s">
        <v>4270</v>
      </c>
      <c r="D2273" s="175"/>
      <c r="E2273" s="174">
        <v>45623</v>
      </c>
      <c r="F2273" s="139">
        <v>29977</v>
      </c>
      <c r="H2273" s="135"/>
      <c r="I2273" s="135">
        <f>IFERROR(ROUND((VLOOKUP(Table1[[#This Row],[Mã khách hàng]],Ty_Le!$A:$D,5,0)*5%),0),0)</f>
        <v>0</v>
      </c>
      <c r="J2273" s="135">
        <f>(Table1[[#This Row],[Tiền hàng]]-Table1[[#This Row],[Tiền chiết khấu]])*8%</f>
        <v>0</v>
      </c>
      <c r="K2273" s="135">
        <v>-3240000</v>
      </c>
      <c r="L2273" s="132" t="s">
        <v>3643</v>
      </c>
      <c r="M2273" s="215">
        <v>45691</v>
      </c>
      <c r="N2273" s="216" t="s">
        <v>4372</v>
      </c>
      <c r="O2273" s="135">
        <f>IF(Table1[[#This Row],[Phân loại]]="Tồn đầu kỳ",Table1[[#This Row],[Tổng giá trị]],0)</f>
        <v>-3240000</v>
      </c>
      <c r="P2273" s="132">
        <f>IF(Table1[[#This Row],[Số còn phải thu ĐK]]&lt;&gt;0,0,IF(Table1[[#This Row],[Phân loại]]="Bán hàng",Table1[[#This Row],[Tổng giá trị]],-Table1[[#This Row],[Tổng giá trị]]))</f>
        <v>0</v>
      </c>
      <c r="Q2273" s="18">
        <f t="shared" si="242"/>
        <v>-3240000</v>
      </c>
      <c r="R2273" s="132">
        <f>Table1[[#This Row],[Số còn phải thu ĐK]]+Table1[[#This Row],[Giá Trị HD sau CK]]-Table1[[#This Row],[Số tiền đã thu]]</f>
        <v>0</v>
      </c>
      <c r="S2273" s="136">
        <f>IF(Table1[[#This Row],[Ngày hóa đơn]]&lt;&gt;"",Table1[[#This Row],[Ngày hóa đơn]],Table1[[#This Row],[Ngày hạch toán]])</f>
        <v>45623</v>
      </c>
      <c r="T2273" s="132"/>
      <c r="U2273" s="136">
        <f>IF(Table1[[#This Row],[Ngày tính CN]]="","",S2273+T2273)</f>
        <v>45623</v>
      </c>
      <c r="V2273" s="137">
        <f ca="1">IF(Table1[[#This Row],[Hạn thanh toán]]="","",IF((U2273-NOW())&lt;0,0,(U2273-NOW())))</f>
        <v>0</v>
      </c>
      <c r="W2273" s="135"/>
      <c r="X2273" s="65" t="str">
        <f t="shared" ca="1" si="241"/>
        <v/>
      </c>
      <c r="Y2273" s="139" t="str">
        <f t="shared" si="240"/>
        <v>Đã thanh toán</v>
      </c>
      <c r="Z2273" s="253">
        <f>Table1[[#This Row],[Hạn thanh toán]]</f>
        <v>45623</v>
      </c>
      <c r="AA2273" s="253">
        <f>Table1[[#This Row],[Ngày Thanh toán]]</f>
        <v>45691</v>
      </c>
      <c r="AD2273" s="3" t="str">
        <f>IF(Table1[[#This Row],[Mã khách hàng]]="","",VLOOKUP($A2273,Ma_KH!$A:$Q,Ma_KH!O$1,0))</f>
        <v>AEON MALL</v>
      </c>
      <c r="AE2273" s="3" t="str">
        <f>IF(Table1[[#This Row],[Mã khách hàng]]="","",VLOOKUP($A2273,Ma_KH!$A:$Q,Ma_KH!P$1,0))</f>
        <v>CÔNG TY TNHH AEON VIỆT NAM</v>
      </c>
      <c r="AF2273" s="139" t="str">
        <f>VLOOKUP(A2273,Ma_KH!A:Q,Ma_KH!J$1,0)</f>
        <v>Trần Hạo Nhị</v>
      </c>
    </row>
    <row r="2274" spans="1:32" s="139" customFormat="1" ht="16.5">
      <c r="A2274" s="173" t="s">
        <v>139</v>
      </c>
      <c r="B2274" s="4" t="s">
        <v>4518</v>
      </c>
      <c r="C2274" s="174" t="s">
        <v>4270</v>
      </c>
      <c r="D2274" s="175"/>
      <c r="E2274" s="174">
        <v>45623</v>
      </c>
      <c r="F2274" s="139">
        <v>30012</v>
      </c>
      <c r="H2274" s="135"/>
      <c r="I2274" s="135">
        <f>IFERROR(ROUND((VLOOKUP(Table1[[#This Row],[Mã khách hàng]],Ty_Le!$A:$D,5,0)*5%),0),0)</f>
        <v>0</v>
      </c>
      <c r="J2274" s="135">
        <f>(Table1[[#This Row],[Tiền hàng]]-Table1[[#This Row],[Tiền chiết khấu]])*8%</f>
        <v>0</v>
      </c>
      <c r="K2274" s="135">
        <v>-1620000</v>
      </c>
      <c r="L2274" s="132" t="s">
        <v>3643</v>
      </c>
      <c r="M2274" s="215">
        <v>45691</v>
      </c>
      <c r="N2274" s="216" t="s">
        <v>4372</v>
      </c>
      <c r="O2274" s="135">
        <f>IF(Table1[[#This Row],[Phân loại]]="Tồn đầu kỳ",Table1[[#This Row],[Tổng giá trị]],0)</f>
        <v>-1620000</v>
      </c>
      <c r="P2274" s="132">
        <f>IF(Table1[[#This Row],[Số còn phải thu ĐK]]&lt;&gt;0,0,IF(Table1[[#This Row],[Phân loại]]="Bán hàng",Table1[[#This Row],[Tổng giá trị]],-Table1[[#This Row],[Tổng giá trị]]))</f>
        <v>0</v>
      </c>
      <c r="Q2274" s="18">
        <f t="shared" si="242"/>
        <v>-1620000</v>
      </c>
      <c r="R2274" s="132">
        <f>Table1[[#This Row],[Số còn phải thu ĐK]]+Table1[[#This Row],[Giá Trị HD sau CK]]-Table1[[#This Row],[Số tiền đã thu]]</f>
        <v>0</v>
      </c>
      <c r="S2274" s="136">
        <f>IF(Table1[[#This Row],[Ngày hóa đơn]]&lt;&gt;"",Table1[[#This Row],[Ngày hóa đơn]],Table1[[#This Row],[Ngày hạch toán]])</f>
        <v>45623</v>
      </c>
      <c r="T2274" s="132"/>
      <c r="U2274" s="136">
        <f>IF(Table1[[#This Row],[Ngày tính CN]]="","",S2274+T2274)</f>
        <v>45623</v>
      </c>
      <c r="V2274" s="137">
        <f ca="1">IF(Table1[[#This Row],[Hạn thanh toán]]="","",IF((U2274-NOW())&lt;0,0,(U2274-NOW())))</f>
        <v>0</v>
      </c>
      <c r="W2274" s="135"/>
      <c r="X2274" s="65" t="str">
        <f t="shared" ca="1" si="241"/>
        <v/>
      </c>
      <c r="Y2274" s="139" t="str">
        <f t="shared" si="240"/>
        <v>Đã thanh toán</v>
      </c>
      <c r="Z2274" s="253">
        <f>Table1[[#This Row],[Hạn thanh toán]]</f>
        <v>45623</v>
      </c>
      <c r="AA2274" s="253">
        <f>Table1[[#This Row],[Ngày Thanh toán]]</f>
        <v>45691</v>
      </c>
      <c r="AD2274" s="3" t="str">
        <f>IF(Table1[[#This Row],[Mã khách hàng]]="","",VLOOKUP($A2274,Ma_KH!$A:$Q,Ma_KH!O$1,0))</f>
        <v>AEON MALL</v>
      </c>
      <c r="AE2274" s="3" t="str">
        <f>IF(Table1[[#This Row],[Mã khách hàng]]="","",VLOOKUP($A2274,Ma_KH!$A:$Q,Ma_KH!P$1,0))</f>
        <v>CÔNG TY TNHH AEON VIỆT NAM</v>
      </c>
      <c r="AF2274" s="139" t="str">
        <f>VLOOKUP(A2274,Ma_KH!A:Q,Ma_KH!J$1,0)</f>
        <v>Trần Hạo Nhị</v>
      </c>
    </row>
    <row r="2275" spans="1:32" s="139" customFormat="1" ht="16.5">
      <c r="A2275" s="173" t="s">
        <v>139</v>
      </c>
      <c r="B2275" s="4" t="s">
        <v>4518</v>
      </c>
      <c r="C2275" s="174" t="s">
        <v>4270</v>
      </c>
      <c r="D2275" s="175"/>
      <c r="E2275" s="174">
        <v>45623</v>
      </c>
      <c r="F2275" s="139">
        <v>30039</v>
      </c>
      <c r="H2275" s="135"/>
      <c r="I2275" s="135">
        <f>IFERROR(ROUND((VLOOKUP(Table1[[#This Row],[Mã khách hàng]],Ty_Le!$A:$D,5,0)*5%),0),0)</f>
        <v>0</v>
      </c>
      <c r="J2275" s="135">
        <f>(Table1[[#This Row],[Tiền hàng]]-Table1[[#This Row],[Tiền chiết khấu]])*8%</f>
        <v>0</v>
      </c>
      <c r="K2275" s="135">
        <v>-3240000</v>
      </c>
      <c r="L2275" s="132" t="s">
        <v>3643</v>
      </c>
      <c r="M2275" s="215">
        <v>45691</v>
      </c>
      <c r="N2275" s="216" t="s">
        <v>4372</v>
      </c>
      <c r="O2275" s="135">
        <f>IF(Table1[[#This Row],[Phân loại]]="Tồn đầu kỳ",Table1[[#This Row],[Tổng giá trị]],0)</f>
        <v>-3240000</v>
      </c>
      <c r="P2275" s="132">
        <f>IF(Table1[[#This Row],[Số còn phải thu ĐK]]&lt;&gt;0,0,IF(Table1[[#This Row],[Phân loại]]="Bán hàng",Table1[[#This Row],[Tổng giá trị]],-Table1[[#This Row],[Tổng giá trị]]))</f>
        <v>0</v>
      </c>
      <c r="Q2275" s="18">
        <f t="shared" si="242"/>
        <v>-3240000</v>
      </c>
      <c r="R2275" s="132">
        <f>Table1[[#This Row],[Số còn phải thu ĐK]]+Table1[[#This Row],[Giá Trị HD sau CK]]-Table1[[#This Row],[Số tiền đã thu]]</f>
        <v>0</v>
      </c>
      <c r="S2275" s="136">
        <f>IF(Table1[[#This Row],[Ngày hóa đơn]]&lt;&gt;"",Table1[[#This Row],[Ngày hóa đơn]],Table1[[#This Row],[Ngày hạch toán]])</f>
        <v>45623</v>
      </c>
      <c r="T2275" s="132"/>
      <c r="U2275" s="136">
        <f>IF(Table1[[#This Row],[Ngày tính CN]]="","",S2275+T2275)</f>
        <v>45623</v>
      </c>
      <c r="V2275" s="137">
        <f ca="1">IF(Table1[[#This Row],[Hạn thanh toán]]="","",IF((U2275-NOW())&lt;0,0,(U2275-NOW())))</f>
        <v>0</v>
      </c>
      <c r="W2275" s="135"/>
      <c r="X2275" s="65" t="str">
        <f t="shared" ca="1" si="241"/>
        <v/>
      </c>
      <c r="Y2275" s="139" t="str">
        <f t="shared" si="240"/>
        <v>Đã thanh toán</v>
      </c>
      <c r="Z2275" s="253">
        <f>Table1[[#This Row],[Hạn thanh toán]]</f>
        <v>45623</v>
      </c>
      <c r="AA2275" s="253">
        <f>Table1[[#This Row],[Ngày Thanh toán]]</f>
        <v>45691</v>
      </c>
      <c r="AD2275" s="3" t="str">
        <f>IF(Table1[[#This Row],[Mã khách hàng]]="","",VLOOKUP($A2275,Ma_KH!$A:$Q,Ma_KH!O$1,0))</f>
        <v>AEON MALL</v>
      </c>
      <c r="AE2275" s="3" t="str">
        <f>IF(Table1[[#This Row],[Mã khách hàng]]="","",VLOOKUP($A2275,Ma_KH!$A:$Q,Ma_KH!P$1,0))</f>
        <v>CÔNG TY TNHH AEON VIỆT NAM</v>
      </c>
      <c r="AF2275" s="139" t="str">
        <f>VLOOKUP(A2275,Ma_KH!A:Q,Ma_KH!J$1,0)</f>
        <v>Trần Hạo Nhị</v>
      </c>
    </row>
    <row r="2276" spans="1:32" s="139" customFormat="1" ht="16.5">
      <c r="A2276" s="173" t="s">
        <v>139</v>
      </c>
      <c r="B2276" s="4" t="s">
        <v>4518</v>
      </c>
      <c r="C2276" s="174" t="s">
        <v>4270</v>
      </c>
      <c r="D2276" s="175"/>
      <c r="E2276" s="174">
        <v>45623</v>
      </c>
      <c r="F2276" s="139">
        <v>15304</v>
      </c>
      <c r="H2276" s="135"/>
      <c r="I2276" s="135">
        <f>IFERROR(ROUND((VLOOKUP(Table1[[#This Row],[Mã khách hàng]],Ty_Le!$A:$D,5,0)*5%),0),0)</f>
        <v>0</v>
      </c>
      <c r="J2276" s="135">
        <f>(Table1[[#This Row],[Tiền hàng]]-Table1[[#This Row],[Tiền chiết khấu]])*8%</f>
        <v>0</v>
      </c>
      <c r="K2276" s="135">
        <v>-3240000</v>
      </c>
      <c r="L2276" s="132" t="s">
        <v>3643</v>
      </c>
      <c r="M2276" s="215">
        <v>45691</v>
      </c>
      <c r="N2276" s="216" t="s">
        <v>4372</v>
      </c>
      <c r="O2276" s="135">
        <f>IF(Table1[[#This Row],[Phân loại]]="Tồn đầu kỳ",Table1[[#This Row],[Tổng giá trị]],0)</f>
        <v>-3240000</v>
      </c>
      <c r="P2276" s="132">
        <f>IF(Table1[[#This Row],[Số còn phải thu ĐK]]&lt;&gt;0,0,IF(Table1[[#This Row],[Phân loại]]="Bán hàng",Table1[[#This Row],[Tổng giá trị]],-Table1[[#This Row],[Tổng giá trị]]))</f>
        <v>0</v>
      </c>
      <c r="Q2276" s="18">
        <f t="shared" si="242"/>
        <v>-3240000</v>
      </c>
      <c r="R2276" s="132">
        <f>Table1[[#This Row],[Số còn phải thu ĐK]]+Table1[[#This Row],[Giá Trị HD sau CK]]-Table1[[#This Row],[Số tiền đã thu]]</f>
        <v>0</v>
      </c>
      <c r="S2276" s="136">
        <f>IF(Table1[[#This Row],[Ngày hóa đơn]]&lt;&gt;"",Table1[[#This Row],[Ngày hóa đơn]],Table1[[#This Row],[Ngày hạch toán]])</f>
        <v>45623</v>
      </c>
      <c r="T2276" s="132"/>
      <c r="U2276" s="136">
        <f>IF(Table1[[#This Row],[Ngày tính CN]]="","",S2276+T2276)</f>
        <v>45623</v>
      </c>
      <c r="V2276" s="137">
        <f ca="1">IF(Table1[[#This Row],[Hạn thanh toán]]="","",IF((U2276-NOW())&lt;0,0,(U2276-NOW())))</f>
        <v>0</v>
      </c>
      <c r="W2276" s="135"/>
      <c r="X2276" s="65" t="str">
        <f t="shared" ca="1" si="241"/>
        <v/>
      </c>
      <c r="Y2276" s="139" t="str">
        <f t="shared" si="240"/>
        <v>Đã thanh toán</v>
      </c>
      <c r="Z2276" s="253">
        <f>Table1[[#This Row],[Hạn thanh toán]]</f>
        <v>45623</v>
      </c>
      <c r="AA2276" s="253">
        <f>Table1[[#This Row],[Ngày Thanh toán]]</f>
        <v>45691</v>
      </c>
      <c r="AD2276" s="3" t="str">
        <f>IF(Table1[[#This Row],[Mã khách hàng]]="","",VLOOKUP($A2276,Ma_KH!$A:$Q,Ma_KH!O$1,0))</f>
        <v>AEON MALL</v>
      </c>
      <c r="AE2276" s="3" t="str">
        <f>IF(Table1[[#This Row],[Mã khách hàng]]="","",VLOOKUP($A2276,Ma_KH!$A:$Q,Ma_KH!P$1,0))</f>
        <v>CÔNG TY TNHH AEON VIỆT NAM</v>
      </c>
      <c r="AF2276" s="139" t="str">
        <f>VLOOKUP(A2276,Ma_KH!A:Q,Ma_KH!J$1,0)</f>
        <v>Trần Hạo Nhị</v>
      </c>
    </row>
    <row r="2277" spans="1:32" s="139" customFormat="1" ht="16.5">
      <c r="A2277" s="173" t="s">
        <v>139</v>
      </c>
      <c r="B2277" s="4" t="s">
        <v>4518</v>
      </c>
      <c r="C2277" s="174" t="s">
        <v>4270</v>
      </c>
      <c r="D2277" s="175"/>
      <c r="E2277" s="174">
        <v>45623</v>
      </c>
      <c r="F2277" s="139">
        <v>15339</v>
      </c>
      <c r="H2277" s="135"/>
      <c r="I2277" s="135">
        <f>IFERROR(ROUND((VLOOKUP(Table1[[#This Row],[Mã khách hàng]],Ty_Le!$A:$D,5,0)*5%),0),0)</f>
        <v>0</v>
      </c>
      <c r="J2277" s="135">
        <f>(Table1[[#This Row],[Tiền hàng]]-Table1[[#This Row],[Tiền chiết khấu]])*8%</f>
        <v>0</v>
      </c>
      <c r="K2277" s="135">
        <v>-1620000</v>
      </c>
      <c r="L2277" s="132" t="s">
        <v>3643</v>
      </c>
      <c r="M2277" s="215">
        <v>45691</v>
      </c>
      <c r="N2277" s="216" t="s">
        <v>4372</v>
      </c>
      <c r="O2277" s="135">
        <f>IF(Table1[[#This Row],[Phân loại]]="Tồn đầu kỳ",Table1[[#This Row],[Tổng giá trị]],0)</f>
        <v>-1620000</v>
      </c>
      <c r="P2277" s="132">
        <f>IF(Table1[[#This Row],[Số còn phải thu ĐK]]&lt;&gt;0,0,IF(Table1[[#This Row],[Phân loại]]="Bán hàng",Table1[[#This Row],[Tổng giá trị]],-Table1[[#This Row],[Tổng giá trị]]))</f>
        <v>0</v>
      </c>
      <c r="Q2277" s="18">
        <f t="shared" si="242"/>
        <v>-1620000</v>
      </c>
      <c r="R2277" s="132">
        <f>Table1[[#This Row],[Số còn phải thu ĐK]]+Table1[[#This Row],[Giá Trị HD sau CK]]-Table1[[#This Row],[Số tiền đã thu]]</f>
        <v>0</v>
      </c>
      <c r="S2277" s="136">
        <f>IF(Table1[[#This Row],[Ngày hóa đơn]]&lt;&gt;"",Table1[[#This Row],[Ngày hóa đơn]],Table1[[#This Row],[Ngày hạch toán]])</f>
        <v>45623</v>
      </c>
      <c r="T2277" s="132"/>
      <c r="U2277" s="136">
        <f>IF(Table1[[#This Row],[Ngày tính CN]]="","",S2277+T2277)</f>
        <v>45623</v>
      </c>
      <c r="V2277" s="137">
        <f ca="1">IF(Table1[[#This Row],[Hạn thanh toán]]="","",IF((U2277-NOW())&lt;0,0,(U2277-NOW())))</f>
        <v>0</v>
      </c>
      <c r="W2277" s="135"/>
      <c r="X2277" s="65" t="str">
        <f t="shared" ca="1" si="241"/>
        <v/>
      </c>
      <c r="Y2277" s="139" t="str">
        <f t="shared" si="240"/>
        <v>Đã thanh toán</v>
      </c>
      <c r="Z2277" s="253">
        <f>Table1[[#This Row],[Hạn thanh toán]]</f>
        <v>45623</v>
      </c>
      <c r="AA2277" s="253">
        <f>Table1[[#This Row],[Ngày Thanh toán]]</f>
        <v>45691</v>
      </c>
      <c r="AD2277" s="3" t="str">
        <f>IF(Table1[[#This Row],[Mã khách hàng]]="","",VLOOKUP($A2277,Ma_KH!$A:$Q,Ma_KH!O$1,0))</f>
        <v>AEON MALL</v>
      </c>
      <c r="AE2277" s="3" t="str">
        <f>IF(Table1[[#This Row],[Mã khách hàng]]="","",VLOOKUP($A2277,Ma_KH!$A:$Q,Ma_KH!P$1,0))</f>
        <v>CÔNG TY TNHH AEON VIỆT NAM</v>
      </c>
      <c r="AF2277" s="139" t="str">
        <f>VLOOKUP(A2277,Ma_KH!A:Q,Ma_KH!J$1,0)</f>
        <v>Trần Hạo Nhị</v>
      </c>
    </row>
    <row r="2278" spans="1:32" s="139" customFormat="1" ht="16.5">
      <c r="A2278" s="173" t="s">
        <v>139</v>
      </c>
      <c r="B2278" s="4" t="s">
        <v>4518</v>
      </c>
      <c r="C2278" s="174" t="s">
        <v>4270</v>
      </c>
      <c r="D2278" s="175"/>
      <c r="E2278" s="174">
        <v>45623</v>
      </c>
      <c r="F2278" s="139">
        <v>237</v>
      </c>
      <c r="H2278" s="135"/>
      <c r="I2278" s="135">
        <f>IFERROR(ROUND((VLOOKUP(Table1[[#This Row],[Mã khách hàng]],Ty_Le!$A:$D,5,0)*5%),0),0)</f>
        <v>0</v>
      </c>
      <c r="J2278" s="135">
        <f>(Table1[[#This Row],[Tiền hàng]]-Table1[[#This Row],[Tiền chiết khấu]])*8%</f>
        <v>0</v>
      </c>
      <c r="K2278" s="135">
        <v>-1078335</v>
      </c>
      <c r="L2278" s="132" t="s">
        <v>3643</v>
      </c>
      <c r="M2278" s="215">
        <v>45691</v>
      </c>
      <c r="N2278" s="216" t="s">
        <v>4372</v>
      </c>
      <c r="O2278" s="135">
        <f>IF(Table1[[#This Row],[Phân loại]]="Tồn đầu kỳ",Table1[[#This Row],[Tổng giá trị]],0)</f>
        <v>-1078335</v>
      </c>
      <c r="P2278" s="132">
        <f>IF(Table1[[#This Row],[Số còn phải thu ĐK]]&lt;&gt;0,0,IF(Table1[[#This Row],[Phân loại]]="Bán hàng",Table1[[#This Row],[Tổng giá trị]],-Table1[[#This Row],[Tổng giá trị]]))</f>
        <v>0</v>
      </c>
      <c r="Q2278" s="18">
        <f t="shared" si="242"/>
        <v>-1078335</v>
      </c>
      <c r="R2278" s="132">
        <f>Table1[[#This Row],[Số còn phải thu ĐK]]+Table1[[#This Row],[Giá Trị HD sau CK]]-Table1[[#This Row],[Số tiền đã thu]]</f>
        <v>0</v>
      </c>
      <c r="S2278" s="136">
        <f>IF(Table1[[#This Row],[Ngày hóa đơn]]&lt;&gt;"",Table1[[#This Row],[Ngày hóa đơn]],Table1[[#This Row],[Ngày hạch toán]])</f>
        <v>45623</v>
      </c>
      <c r="T2278" s="132"/>
      <c r="U2278" s="136">
        <f>IF(Table1[[#This Row],[Ngày tính CN]]="","",S2278+T2278)</f>
        <v>45623</v>
      </c>
      <c r="V2278" s="137">
        <f ca="1">IF(Table1[[#This Row],[Hạn thanh toán]]="","",IF((U2278-NOW())&lt;0,0,(U2278-NOW())))</f>
        <v>0</v>
      </c>
      <c r="W2278" s="135"/>
      <c r="X2278" s="65" t="str">
        <f t="shared" ca="1" si="241"/>
        <v/>
      </c>
      <c r="Y2278" s="139" t="str">
        <f t="shared" si="240"/>
        <v>Đã thanh toán</v>
      </c>
      <c r="Z2278" s="253">
        <f>Table1[[#This Row],[Hạn thanh toán]]</f>
        <v>45623</v>
      </c>
      <c r="AA2278" s="253">
        <f>Table1[[#This Row],[Ngày Thanh toán]]</f>
        <v>45691</v>
      </c>
      <c r="AD2278" s="3" t="str">
        <f>IF(Table1[[#This Row],[Mã khách hàng]]="","",VLOOKUP($A2278,Ma_KH!$A:$Q,Ma_KH!O$1,0))</f>
        <v>AEON MALL</v>
      </c>
      <c r="AE2278" s="3" t="str">
        <f>IF(Table1[[#This Row],[Mã khách hàng]]="","",VLOOKUP($A2278,Ma_KH!$A:$Q,Ma_KH!P$1,0))</f>
        <v>CÔNG TY TNHH AEON VIỆT NAM</v>
      </c>
      <c r="AF2278" s="139" t="str">
        <f>VLOOKUP(A2278,Ma_KH!A:Q,Ma_KH!J$1,0)</f>
        <v>Trần Hạo Nhị</v>
      </c>
    </row>
    <row r="2279" spans="1:32" s="139" customFormat="1" ht="16.5">
      <c r="A2279" s="173" t="s">
        <v>139</v>
      </c>
      <c r="B2279" s="4" t="s">
        <v>4518</v>
      </c>
      <c r="C2279" s="174" t="s">
        <v>4270</v>
      </c>
      <c r="D2279" s="175"/>
      <c r="E2279" s="174">
        <v>45623</v>
      </c>
      <c r="F2279" s="139">
        <v>231</v>
      </c>
      <c r="H2279" s="135"/>
      <c r="I2279" s="135">
        <f>IFERROR(ROUND((VLOOKUP(Table1[[#This Row],[Mã khách hàng]],Ty_Le!$A:$D,5,0)*5%),0),0)</f>
        <v>0</v>
      </c>
      <c r="J2279" s="135">
        <f>(Table1[[#This Row],[Tiền hàng]]-Table1[[#This Row],[Tiền chiết khấu]])*8%</f>
        <v>0</v>
      </c>
      <c r="K2279" s="135">
        <v>-2798891</v>
      </c>
      <c r="L2279" s="132" t="s">
        <v>3643</v>
      </c>
      <c r="M2279" s="215">
        <v>45691</v>
      </c>
      <c r="N2279" s="216" t="s">
        <v>4372</v>
      </c>
      <c r="O2279" s="135">
        <f>IF(Table1[[#This Row],[Phân loại]]="Tồn đầu kỳ",Table1[[#This Row],[Tổng giá trị]],0)</f>
        <v>-2798891</v>
      </c>
      <c r="P2279" s="132">
        <f>IF(Table1[[#This Row],[Số còn phải thu ĐK]]&lt;&gt;0,0,IF(Table1[[#This Row],[Phân loại]]="Bán hàng",Table1[[#This Row],[Tổng giá trị]],-Table1[[#This Row],[Tổng giá trị]]))</f>
        <v>0</v>
      </c>
      <c r="Q2279" s="18">
        <f t="shared" si="242"/>
        <v>-2798891</v>
      </c>
      <c r="R2279" s="132">
        <f>Table1[[#This Row],[Số còn phải thu ĐK]]+Table1[[#This Row],[Giá Trị HD sau CK]]-Table1[[#This Row],[Số tiền đã thu]]</f>
        <v>0</v>
      </c>
      <c r="S2279" s="136">
        <f>IF(Table1[[#This Row],[Ngày hóa đơn]]&lt;&gt;"",Table1[[#This Row],[Ngày hóa đơn]],Table1[[#This Row],[Ngày hạch toán]])</f>
        <v>45623</v>
      </c>
      <c r="T2279" s="132"/>
      <c r="U2279" s="136">
        <f>IF(Table1[[#This Row],[Ngày tính CN]]="","",S2279+T2279)</f>
        <v>45623</v>
      </c>
      <c r="V2279" s="137">
        <f ca="1">IF(Table1[[#This Row],[Hạn thanh toán]]="","",IF((U2279-NOW())&lt;0,0,(U2279-NOW())))</f>
        <v>0</v>
      </c>
      <c r="W2279" s="135"/>
      <c r="X2279" s="65" t="str">
        <f t="shared" ca="1" si="241"/>
        <v/>
      </c>
      <c r="Y2279" s="139" t="str">
        <f t="shared" si="240"/>
        <v>Đã thanh toán</v>
      </c>
      <c r="Z2279" s="253">
        <f>Table1[[#This Row],[Hạn thanh toán]]</f>
        <v>45623</v>
      </c>
      <c r="AA2279" s="253">
        <f>Table1[[#This Row],[Ngày Thanh toán]]</f>
        <v>45691</v>
      </c>
      <c r="AD2279" s="3" t="str">
        <f>IF(Table1[[#This Row],[Mã khách hàng]]="","",VLOOKUP($A2279,Ma_KH!$A:$Q,Ma_KH!O$1,0))</f>
        <v>AEON MALL</v>
      </c>
      <c r="AE2279" s="3" t="str">
        <f>IF(Table1[[#This Row],[Mã khách hàng]]="","",VLOOKUP($A2279,Ma_KH!$A:$Q,Ma_KH!P$1,0))</f>
        <v>CÔNG TY TNHH AEON VIỆT NAM</v>
      </c>
      <c r="AF2279" s="139" t="str">
        <f>VLOOKUP(A2279,Ma_KH!A:Q,Ma_KH!J$1,0)</f>
        <v>Trần Hạo Nhị</v>
      </c>
    </row>
    <row r="2280" spans="1:32" s="139" customFormat="1" ht="16.5">
      <c r="A2280" s="173" t="s">
        <v>139</v>
      </c>
      <c r="B2280" s="4" t="s">
        <v>4518</v>
      </c>
      <c r="C2280" s="174" t="s">
        <v>4270</v>
      </c>
      <c r="D2280" s="175"/>
      <c r="E2280" s="174">
        <v>45623</v>
      </c>
      <c r="F2280" s="139">
        <v>243</v>
      </c>
      <c r="H2280" s="135"/>
      <c r="I2280" s="135">
        <f>IFERROR(ROUND((VLOOKUP(Table1[[#This Row],[Mã khách hàng]],Ty_Le!$A:$D,5,0)*5%),0),0)</f>
        <v>0</v>
      </c>
      <c r="J2280" s="135">
        <f>(Table1[[#This Row],[Tiền hàng]]-Table1[[#This Row],[Tiền chiết khấu]])*8%</f>
        <v>0</v>
      </c>
      <c r="K2280" s="135">
        <v>-1815804</v>
      </c>
      <c r="L2280" s="132" t="s">
        <v>3643</v>
      </c>
      <c r="M2280" s="215">
        <v>45691</v>
      </c>
      <c r="N2280" s="216" t="s">
        <v>4372</v>
      </c>
      <c r="O2280" s="135">
        <f>IF(Table1[[#This Row],[Phân loại]]="Tồn đầu kỳ",Table1[[#This Row],[Tổng giá trị]],0)</f>
        <v>-1815804</v>
      </c>
      <c r="P2280" s="132">
        <f>IF(Table1[[#This Row],[Số còn phải thu ĐK]]&lt;&gt;0,0,IF(Table1[[#This Row],[Phân loại]]="Bán hàng",Table1[[#This Row],[Tổng giá trị]],-Table1[[#This Row],[Tổng giá trị]]))</f>
        <v>0</v>
      </c>
      <c r="Q2280" s="18">
        <f t="shared" si="242"/>
        <v>-1815804</v>
      </c>
      <c r="R2280" s="132">
        <f>Table1[[#This Row],[Số còn phải thu ĐK]]+Table1[[#This Row],[Giá Trị HD sau CK]]-Table1[[#This Row],[Số tiền đã thu]]</f>
        <v>0</v>
      </c>
      <c r="S2280" s="136">
        <f>IF(Table1[[#This Row],[Ngày hóa đơn]]&lt;&gt;"",Table1[[#This Row],[Ngày hóa đơn]],Table1[[#This Row],[Ngày hạch toán]])</f>
        <v>45623</v>
      </c>
      <c r="T2280" s="132"/>
      <c r="U2280" s="136">
        <f>IF(Table1[[#This Row],[Ngày tính CN]]="","",S2280+T2280)</f>
        <v>45623</v>
      </c>
      <c r="V2280" s="137">
        <f ca="1">IF(Table1[[#This Row],[Hạn thanh toán]]="","",IF((U2280-NOW())&lt;0,0,(U2280-NOW())))</f>
        <v>0</v>
      </c>
      <c r="W2280" s="135"/>
      <c r="X2280" s="65" t="str">
        <f t="shared" ca="1" si="241"/>
        <v/>
      </c>
      <c r="Y2280" s="139" t="str">
        <f t="shared" si="240"/>
        <v>Đã thanh toán</v>
      </c>
      <c r="Z2280" s="253">
        <f>Table1[[#This Row],[Hạn thanh toán]]</f>
        <v>45623</v>
      </c>
      <c r="AA2280" s="253">
        <f>Table1[[#This Row],[Ngày Thanh toán]]</f>
        <v>45691</v>
      </c>
      <c r="AD2280" s="3" t="str">
        <f>IF(Table1[[#This Row],[Mã khách hàng]]="","",VLOOKUP($A2280,Ma_KH!$A:$Q,Ma_KH!O$1,0))</f>
        <v>AEON MALL</v>
      </c>
      <c r="AE2280" s="3" t="str">
        <f>IF(Table1[[#This Row],[Mã khách hàng]]="","",VLOOKUP($A2280,Ma_KH!$A:$Q,Ma_KH!P$1,0))</f>
        <v>CÔNG TY TNHH AEON VIỆT NAM</v>
      </c>
      <c r="AF2280" s="139" t="str">
        <f>VLOOKUP(A2280,Ma_KH!A:Q,Ma_KH!J$1,0)</f>
        <v>Trần Hạo Nhị</v>
      </c>
    </row>
    <row r="2281" spans="1:32" ht="16.5">
      <c r="A2281" s="4" t="s">
        <v>141</v>
      </c>
      <c r="B2281" s="4" t="s">
        <v>4518</v>
      </c>
      <c r="C2281" s="5" t="s">
        <v>4271</v>
      </c>
      <c r="D2281" s="6" t="s">
        <v>4619</v>
      </c>
      <c r="E2281" s="5">
        <v>45693</v>
      </c>
      <c r="F2281" s="3" t="s">
        <v>2393</v>
      </c>
      <c r="I2281" s="18">
        <f>IFERROR(ROUND((VLOOKUP(Table1[[#This Row],[Mã khách hàng]],Ty_Le!$A:$D,5,0)*5%),0),0)</f>
        <v>0</v>
      </c>
      <c r="J2281" s="18">
        <f>(Table1[[#This Row],[Tiền hàng]]-Table1[[#This Row],[Tiền chiết khấu]])*8%</f>
        <v>0</v>
      </c>
      <c r="K2281" s="18">
        <v>5102071</v>
      </c>
      <c r="L2281" s="8" t="s">
        <v>24</v>
      </c>
      <c r="M2281" s="212">
        <v>45747</v>
      </c>
      <c r="N2281" s="213" t="s">
        <v>4374</v>
      </c>
      <c r="O2281" s="18">
        <f>IF(Table1[[#This Row],[Phân loại]]="Tồn đầu kỳ",Table1[[#This Row],[Tổng giá trị]],0)</f>
        <v>0</v>
      </c>
      <c r="P2281" s="8">
        <f>IF(Table1[[#This Row],[Số còn phải thu ĐK]]&lt;&gt;0,0,IF(Table1[[#This Row],[Phân loại]]="Bán hàng",Table1[[#This Row],[Tổng giá trị]],-Table1[[#This Row],[Tổng giá trị]]))</f>
        <v>5102071</v>
      </c>
      <c r="Q2281" s="18">
        <f t="shared" si="242"/>
        <v>5102071</v>
      </c>
      <c r="R2281" s="8">
        <f>Table1[[#This Row],[Số còn phải thu ĐK]]+Table1[[#This Row],[Giá Trị HD sau CK]]-Table1[[#This Row],[Số tiền đã thu]]</f>
        <v>0</v>
      </c>
      <c r="S2281" s="7">
        <f>IF(Table1[[#This Row],[Ngày hóa đơn]]&lt;&gt;"",Table1[[#This Row],[Ngày hóa đơn]],Table1[[#This Row],[Ngày hạch toán]])</f>
        <v>45693</v>
      </c>
      <c r="T2281" s="8"/>
      <c r="U2281" s="7">
        <f>IF(Table1[[#This Row],[Ngày tính CN]]="","",S2281+T2281)</f>
        <v>45693</v>
      </c>
      <c r="V2281" s="71">
        <f ca="1">IF(Table1[[#This Row],[Hạn thanh toán]]="","",IF((U2281-NOW())&lt;0,0,(U2281-NOW())))</f>
        <v>0</v>
      </c>
      <c r="X2281" s="65" t="str">
        <f t="shared" ca="1" si="241"/>
        <v/>
      </c>
      <c r="Y2281" s="3" t="str">
        <f t="shared" si="240"/>
        <v>Đã thanh toán</v>
      </c>
      <c r="Z2281" s="250">
        <f>Table1[[#This Row],[Hạn thanh toán]]</f>
        <v>45693</v>
      </c>
      <c r="AA2281" s="250">
        <f>Table1[[#This Row],[Ngày Thanh toán]]</f>
        <v>45747</v>
      </c>
      <c r="AD2281" s="3" t="str">
        <f>IF(Table1[[#This Row],[Mã khách hàng]]="","",VLOOKUP($A2281,Ma_KH!$A:$Q,Ma_KH!O$1,0))</f>
        <v>AEON MALL</v>
      </c>
      <c r="AE2281" s="3" t="str">
        <f>IF(Table1[[#This Row],[Mã khách hàng]]="","",VLOOKUP($A2281,Ma_KH!$A:$Q,Ma_KH!P$1,0))</f>
        <v>CÔNG TY TNHH AEON VIỆT NAM</v>
      </c>
      <c r="AF2281" s="3" t="str">
        <f>VLOOKUP(A2281,Ma_KH!A:Q,Ma_KH!J$1,0)</f>
        <v>Nguyễn Quốc Thái</v>
      </c>
    </row>
    <row r="2282" spans="1:32" ht="16.5">
      <c r="A2282" s="4" t="s">
        <v>139</v>
      </c>
      <c r="B2282" s="4" t="s">
        <v>4518</v>
      </c>
      <c r="C2282" s="5" t="s">
        <v>4272</v>
      </c>
      <c r="D2282" s="6" t="s">
        <v>4620</v>
      </c>
      <c r="E2282" s="5">
        <v>45696</v>
      </c>
      <c r="F2282" s="3" t="s">
        <v>2306</v>
      </c>
      <c r="I2282" s="18">
        <f>IFERROR(ROUND((VLOOKUP(Table1[[#This Row],[Mã khách hàng]],Ty_Le!$A:$D,5,0)*5%),0),0)</f>
        <v>0</v>
      </c>
      <c r="J2282" s="18">
        <f>(Table1[[#This Row],[Tiền hàng]]-Table1[[#This Row],[Tiền chiết khấu]])*8%</f>
        <v>0</v>
      </c>
      <c r="K2282" s="18">
        <v>6214752</v>
      </c>
      <c r="L2282" s="8" t="s">
        <v>24</v>
      </c>
      <c r="M2282" s="212">
        <v>45747</v>
      </c>
      <c r="N2282" s="213" t="s">
        <v>4374</v>
      </c>
      <c r="O2282" s="18">
        <f>IF(Table1[[#This Row],[Phân loại]]="Tồn đầu kỳ",Table1[[#This Row],[Tổng giá trị]],0)</f>
        <v>0</v>
      </c>
      <c r="P2282" s="8">
        <f>IF(Table1[[#This Row],[Số còn phải thu ĐK]]&lt;&gt;0,0,IF(Table1[[#This Row],[Phân loại]]="Bán hàng",Table1[[#This Row],[Tổng giá trị]],-Table1[[#This Row],[Tổng giá trị]]))</f>
        <v>6214752</v>
      </c>
      <c r="Q2282" s="18">
        <f t="shared" si="242"/>
        <v>6214752</v>
      </c>
      <c r="R2282" s="8">
        <f>Table1[[#This Row],[Số còn phải thu ĐK]]+Table1[[#This Row],[Giá Trị HD sau CK]]-Table1[[#This Row],[Số tiền đã thu]]</f>
        <v>0</v>
      </c>
      <c r="S2282" s="7">
        <f>IF(Table1[[#This Row],[Ngày hóa đơn]]&lt;&gt;"",Table1[[#This Row],[Ngày hóa đơn]],Table1[[#This Row],[Ngày hạch toán]])</f>
        <v>45696</v>
      </c>
      <c r="T2282" s="8"/>
      <c r="U2282" s="7">
        <f>IF(Table1[[#This Row],[Ngày tính CN]]="","",S2282+T2282)</f>
        <v>45696</v>
      </c>
      <c r="V2282" s="71">
        <f ca="1">IF(Table1[[#This Row],[Hạn thanh toán]]="","",IF((U2282-NOW())&lt;0,0,(U2282-NOW())))</f>
        <v>0</v>
      </c>
      <c r="X2282" s="65" t="str">
        <f t="shared" ca="1" si="241"/>
        <v/>
      </c>
      <c r="Y2282" s="3" t="str">
        <f t="shared" ref="Y2282:Y2345" si="243">IF(R2282=0,"Đã thanh toán",IF(X2282="","",IF(X2282&lt;=0,"Chưa đến hạn thanh toán",IF(X2282&lt;=30,"Nợ quá hạn 30 ngày",IF(X2282&lt;=60,"Nợ quá hạn từ 30 ngày đến 60 ngày",IF(X2282&lt;=90,"Nợ quá hạn từ 60 ngày đến 90 ngày",IF(X2282&lt;=120,"Nợ quá hạn từ 90 ngày đến 120 ngày","Nợ quá hạn hơn 120 ngày có khả năng mất thanh toán")))))))</f>
        <v>Đã thanh toán</v>
      </c>
      <c r="Z2282" s="250">
        <f>Table1[[#This Row],[Hạn thanh toán]]</f>
        <v>45696</v>
      </c>
      <c r="AA2282" s="250">
        <f>Table1[[#This Row],[Ngày Thanh toán]]</f>
        <v>45747</v>
      </c>
      <c r="AD2282" s="3" t="str">
        <f>IF(Table1[[#This Row],[Mã khách hàng]]="","",VLOOKUP($A2282,Ma_KH!$A:$Q,Ma_KH!O$1,0))</f>
        <v>AEON MALL</v>
      </c>
      <c r="AE2282" s="3" t="str">
        <f>IF(Table1[[#This Row],[Mã khách hàng]]="","",VLOOKUP($A2282,Ma_KH!$A:$Q,Ma_KH!P$1,0))</f>
        <v>CÔNG TY TNHH AEON VIỆT NAM</v>
      </c>
      <c r="AF2282" s="3" t="str">
        <f>VLOOKUP(A2282,Ma_KH!A:Q,Ma_KH!J$1,0)</f>
        <v>Trần Hạo Nhị</v>
      </c>
    </row>
    <row r="2283" spans="1:32" ht="16.5">
      <c r="A2283" s="4" t="s">
        <v>141</v>
      </c>
      <c r="B2283" s="4" t="s">
        <v>4518</v>
      </c>
      <c r="C2283" s="5" t="s">
        <v>4273</v>
      </c>
      <c r="D2283" s="6" t="s">
        <v>4621</v>
      </c>
      <c r="E2283" s="5">
        <v>45701</v>
      </c>
      <c r="F2283" s="3" t="s">
        <v>2394</v>
      </c>
      <c r="I2283" s="18">
        <f>IFERROR(ROUND((VLOOKUP(Table1[[#This Row],[Mã khách hàng]],Ty_Le!$A:$D,5,0)*5%),0),0)</f>
        <v>0</v>
      </c>
      <c r="J2283" s="18">
        <f>(Table1[[#This Row],[Tiền hàng]]-Table1[[#This Row],[Tiền chiết khấu]])*8%</f>
        <v>0</v>
      </c>
      <c r="K2283" s="18">
        <v>10361671</v>
      </c>
      <c r="L2283" s="8" t="s">
        <v>24</v>
      </c>
      <c r="M2283" s="212">
        <v>45747</v>
      </c>
      <c r="N2283" s="213" t="s">
        <v>4374</v>
      </c>
      <c r="O2283" s="18">
        <f>IF(Table1[[#This Row],[Phân loại]]="Tồn đầu kỳ",Table1[[#This Row],[Tổng giá trị]],0)</f>
        <v>0</v>
      </c>
      <c r="P2283" s="8">
        <f>IF(Table1[[#This Row],[Số còn phải thu ĐK]]&lt;&gt;0,0,IF(Table1[[#This Row],[Phân loại]]="Bán hàng",Table1[[#This Row],[Tổng giá trị]],-Table1[[#This Row],[Tổng giá trị]]))</f>
        <v>10361671</v>
      </c>
      <c r="Q2283" s="18">
        <f t="shared" si="242"/>
        <v>10361671</v>
      </c>
      <c r="R2283" s="8">
        <f>Table1[[#This Row],[Số còn phải thu ĐK]]+Table1[[#This Row],[Giá Trị HD sau CK]]-Table1[[#This Row],[Số tiền đã thu]]</f>
        <v>0</v>
      </c>
      <c r="S2283" s="7">
        <f>IF(Table1[[#This Row],[Ngày hóa đơn]]&lt;&gt;"",Table1[[#This Row],[Ngày hóa đơn]],Table1[[#This Row],[Ngày hạch toán]])</f>
        <v>45701</v>
      </c>
      <c r="T2283" s="8"/>
      <c r="U2283" s="7">
        <f>IF(Table1[[#This Row],[Ngày tính CN]]="","",S2283+T2283)</f>
        <v>45701</v>
      </c>
      <c r="V2283" s="71">
        <f ca="1">IF(Table1[[#This Row],[Hạn thanh toán]]="","",IF((U2283-NOW())&lt;0,0,(U2283-NOW())))</f>
        <v>0</v>
      </c>
      <c r="X2283" s="65" t="str">
        <f t="shared" ca="1" si="241"/>
        <v/>
      </c>
      <c r="Y2283" s="3" t="str">
        <f t="shared" si="243"/>
        <v>Đã thanh toán</v>
      </c>
      <c r="Z2283" s="250">
        <f>Table1[[#This Row],[Hạn thanh toán]]</f>
        <v>45701</v>
      </c>
      <c r="AA2283" s="250">
        <f>Table1[[#This Row],[Ngày Thanh toán]]</f>
        <v>45747</v>
      </c>
      <c r="AD2283" s="3" t="str">
        <f>IF(Table1[[#This Row],[Mã khách hàng]]="","",VLOOKUP($A2283,Ma_KH!$A:$Q,Ma_KH!O$1,0))</f>
        <v>AEON MALL</v>
      </c>
      <c r="AE2283" s="3" t="str">
        <f>IF(Table1[[#This Row],[Mã khách hàng]]="","",VLOOKUP($A2283,Ma_KH!$A:$Q,Ma_KH!P$1,0))</f>
        <v>CÔNG TY TNHH AEON VIỆT NAM</v>
      </c>
      <c r="AF2283" s="3" t="str">
        <f>VLOOKUP(A2283,Ma_KH!A:Q,Ma_KH!J$1,0)</f>
        <v>Nguyễn Quốc Thái</v>
      </c>
    </row>
    <row r="2284" spans="1:32" ht="16.5">
      <c r="A2284" s="4" t="s">
        <v>140</v>
      </c>
      <c r="B2284" s="4" t="s">
        <v>4518</v>
      </c>
      <c r="C2284" s="5" t="s">
        <v>4274</v>
      </c>
      <c r="D2284" s="6" t="s">
        <v>4622</v>
      </c>
      <c r="E2284" s="5">
        <v>45702</v>
      </c>
      <c r="F2284" s="3" t="s">
        <v>2351</v>
      </c>
      <c r="I2284" s="18">
        <f>IFERROR(ROUND((VLOOKUP(Table1[[#This Row],[Mã khách hàng]],Ty_Le!$A:$D,5,0)*5%),0),0)</f>
        <v>0</v>
      </c>
      <c r="J2284" s="18">
        <f>(Table1[[#This Row],[Tiền hàng]]-Table1[[#This Row],[Tiền chiết khấu]])*8%</f>
        <v>0</v>
      </c>
      <c r="K2284" s="18">
        <v>3211817</v>
      </c>
      <c r="L2284" s="8" t="s">
        <v>24</v>
      </c>
      <c r="M2284" s="212">
        <v>45747</v>
      </c>
      <c r="N2284" s="213" t="s">
        <v>4374</v>
      </c>
      <c r="O2284" s="18">
        <f>IF(Table1[[#This Row],[Phân loại]]="Tồn đầu kỳ",Table1[[#This Row],[Tổng giá trị]],0)</f>
        <v>0</v>
      </c>
      <c r="P2284" s="8">
        <f>IF(Table1[[#This Row],[Số còn phải thu ĐK]]&lt;&gt;0,0,IF(Table1[[#This Row],[Phân loại]]="Bán hàng",Table1[[#This Row],[Tổng giá trị]],-Table1[[#This Row],[Tổng giá trị]]))</f>
        <v>3211817</v>
      </c>
      <c r="Q2284" s="18">
        <f t="shared" si="242"/>
        <v>3211817</v>
      </c>
      <c r="R2284" s="8">
        <f>Table1[[#This Row],[Số còn phải thu ĐK]]+Table1[[#This Row],[Giá Trị HD sau CK]]-Table1[[#This Row],[Số tiền đã thu]]</f>
        <v>0</v>
      </c>
      <c r="S2284" s="7">
        <f>IF(Table1[[#This Row],[Ngày hóa đơn]]&lt;&gt;"",Table1[[#This Row],[Ngày hóa đơn]],Table1[[#This Row],[Ngày hạch toán]])</f>
        <v>45702</v>
      </c>
      <c r="T2284" s="8"/>
      <c r="U2284" s="7">
        <f>IF(Table1[[#This Row],[Ngày tính CN]]="","",S2284+T2284)</f>
        <v>45702</v>
      </c>
      <c r="V2284" s="71">
        <f ca="1">IF(Table1[[#This Row],[Hạn thanh toán]]="","",IF((U2284-NOW())&lt;0,0,(U2284-NOW())))</f>
        <v>0</v>
      </c>
      <c r="X2284" s="65" t="str">
        <f t="shared" ca="1" si="241"/>
        <v/>
      </c>
      <c r="Y2284" s="3" t="str">
        <f t="shared" si="243"/>
        <v>Đã thanh toán</v>
      </c>
      <c r="Z2284" s="250">
        <f>Table1[[#This Row],[Hạn thanh toán]]</f>
        <v>45702</v>
      </c>
      <c r="AA2284" s="250">
        <f>Table1[[#This Row],[Ngày Thanh toán]]</f>
        <v>45747</v>
      </c>
      <c r="AD2284" s="3" t="str">
        <f>IF(Table1[[#This Row],[Mã khách hàng]]="","",VLOOKUP($A2284,Ma_KH!$A:$Q,Ma_KH!O$1,0))</f>
        <v>AEON MALL</v>
      </c>
      <c r="AE2284" s="3" t="str">
        <f>IF(Table1[[#This Row],[Mã khách hàng]]="","",VLOOKUP($A2284,Ma_KH!$A:$Q,Ma_KH!P$1,0))</f>
        <v>CÔNG TY TNHH AEON VIỆT NAM</v>
      </c>
      <c r="AF2284" s="3" t="str">
        <f>VLOOKUP(A2284,Ma_KH!A:Q,Ma_KH!J$1,0)</f>
        <v>Dương Thị Kim Hồng</v>
      </c>
    </row>
    <row r="2285" spans="1:32" ht="16.5">
      <c r="A2285" s="4" t="s">
        <v>139</v>
      </c>
      <c r="B2285" s="4" t="s">
        <v>4518</v>
      </c>
      <c r="C2285" s="5" t="s">
        <v>4275</v>
      </c>
      <c r="D2285" s="6" t="s">
        <v>4623</v>
      </c>
      <c r="E2285" s="5">
        <v>45703</v>
      </c>
      <c r="F2285" s="3" t="s">
        <v>2307</v>
      </c>
      <c r="I2285" s="18">
        <f>IFERROR(ROUND((VLOOKUP(Table1[[#This Row],[Mã khách hàng]],Ty_Le!$A:$D,5,0)*5%),0),0)</f>
        <v>0</v>
      </c>
      <c r="J2285" s="18">
        <f>(Table1[[#This Row],[Tiền hàng]]-Table1[[#This Row],[Tiền chiết khấu]])*8%</f>
        <v>0</v>
      </c>
      <c r="K2285" s="18">
        <v>1083953</v>
      </c>
      <c r="L2285" s="8" t="s">
        <v>24</v>
      </c>
      <c r="M2285" s="212">
        <v>45747</v>
      </c>
      <c r="N2285" s="213" t="s">
        <v>4374</v>
      </c>
      <c r="O2285" s="18">
        <f>IF(Table1[[#This Row],[Phân loại]]="Tồn đầu kỳ",Table1[[#This Row],[Tổng giá trị]],0)</f>
        <v>0</v>
      </c>
      <c r="P2285" s="8">
        <f>IF(Table1[[#This Row],[Số còn phải thu ĐK]]&lt;&gt;0,0,IF(Table1[[#This Row],[Phân loại]]="Bán hàng",Table1[[#This Row],[Tổng giá trị]],-Table1[[#This Row],[Tổng giá trị]]))</f>
        <v>1083953</v>
      </c>
      <c r="Q2285" s="18">
        <f t="shared" si="242"/>
        <v>1083953</v>
      </c>
      <c r="R2285" s="8">
        <f>Table1[[#This Row],[Số còn phải thu ĐK]]+Table1[[#This Row],[Giá Trị HD sau CK]]-Table1[[#This Row],[Số tiền đã thu]]</f>
        <v>0</v>
      </c>
      <c r="S2285" s="7">
        <f>IF(Table1[[#This Row],[Ngày hóa đơn]]&lt;&gt;"",Table1[[#This Row],[Ngày hóa đơn]],Table1[[#This Row],[Ngày hạch toán]])</f>
        <v>45703</v>
      </c>
      <c r="T2285" s="8"/>
      <c r="U2285" s="7">
        <f>IF(Table1[[#This Row],[Ngày tính CN]]="","",S2285+T2285)</f>
        <v>45703</v>
      </c>
      <c r="V2285" s="71">
        <f ca="1">IF(Table1[[#This Row],[Hạn thanh toán]]="","",IF((U2285-NOW())&lt;0,0,(U2285-NOW())))</f>
        <v>0</v>
      </c>
      <c r="X2285" s="65" t="str">
        <f t="shared" ca="1" si="241"/>
        <v/>
      </c>
      <c r="Y2285" s="3" t="str">
        <f t="shared" si="243"/>
        <v>Đã thanh toán</v>
      </c>
      <c r="Z2285" s="250">
        <f>Table1[[#This Row],[Hạn thanh toán]]</f>
        <v>45703</v>
      </c>
      <c r="AA2285" s="250">
        <f>Table1[[#This Row],[Ngày Thanh toán]]</f>
        <v>45747</v>
      </c>
      <c r="AD2285" s="3" t="str">
        <f>IF(Table1[[#This Row],[Mã khách hàng]]="","",VLOOKUP($A2285,Ma_KH!$A:$Q,Ma_KH!O$1,0))</f>
        <v>AEON MALL</v>
      </c>
      <c r="AE2285" s="3" t="str">
        <f>IF(Table1[[#This Row],[Mã khách hàng]]="","",VLOOKUP($A2285,Ma_KH!$A:$Q,Ma_KH!P$1,0))</f>
        <v>CÔNG TY TNHH AEON VIỆT NAM</v>
      </c>
      <c r="AF2285" s="3" t="str">
        <f>VLOOKUP(A2285,Ma_KH!A:Q,Ma_KH!J$1,0)</f>
        <v>Trần Hạo Nhị</v>
      </c>
    </row>
    <row r="2286" spans="1:32" ht="16.5">
      <c r="A2286" s="4" t="s">
        <v>139</v>
      </c>
      <c r="B2286" s="4" t="s">
        <v>4518</v>
      </c>
      <c r="C2286" s="5" t="s">
        <v>4276</v>
      </c>
      <c r="D2286" s="6" t="s">
        <v>4624</v>
      </c>
      <c r="E2286" s="5">
        <v>45708</v>
      </c>
      <c r="F2286" s="3" t="s">
        <v>2308</v>
      </c>
      <c r="I2286" s="18">
        <f>IFERROR(ROUND((VLOOKUP(Table1[[#This Row],[Mã khách hàng]],Ty_Le!$A:$D,5,0)*5%),0),0)</f>
        <v>0</v>
      </c>
      <c r="J2286" s="18">
        <f>(Table1[[#This Row],[Tiền hàng]]-Table1[[#This Row],[Tiền chiết khấu]])*8%</f>
        <v>0</v>
      </c>
      <c r="K2286" s="18">
        <v>6214752</v>
      </c>
      <c r="L2286" s="8" t="s">
        <v>24</v>
      </c>
      <c r="M2286" s="212">
        <v>45747</v>
      </c>
      <c r="N2286" s="213" t="s">
        <v>4374</v>
      </c>
      <c r="O2286" s="18">
        <f>IF(Table1[[#This Row],[Phân loại]]="Tồn đầu kỳ",Table1[[#This Row],[Tổng giá trị]],0)</f>
        <v>0</v>
      </c>
      <c r="P2286" s="8">
        <f>IF(Table1[[#This Row],[Số còn phải thu ĐK]]&lt;&gt;0,0,IF(Table1[[#This Row],[Phân loại]]="Bán hàng",Table1[[#This Row],[Tổng giá trị]],-Table1[[#This Row],[Tổng giá trị]]))</f>
        <v>6214752</v>
      </c>
      <c r="Q2286" s="18">
        <f t="shared" si="242"/>
        <v>6214752</v>
      </c>
      <c r="R2286" s="8">
        <f>Table1[[#This Row],[Số còn phải thu ĐK]]+Table1[[#This Row],[Giá Trị HD sau CK]]-Table1[[#This Row],[Số tiền đã thu]]</f>
        <v>0</v>
      </c>
      <c r="S2286" s="7">
        <f>IF(Table1[[#This Row],[Ngày hóa đơn]]&lt;&gt;"",Table1[[#This Row],[Ngày hóa đơn]],Table1[[#This Row],[Ngày hạch toán]])</f>
        <v>45708</v>
      </c>
      <c r="T2286" s="8"/>
      <c r="U2286" s="7">
        <f>IF(Table1[[#This Row],[Ngày tính CN]]="","",S2286+T2286)</f>
        <v>45708</v>
      </c>
      <c r="V2286" s="71">
        <f ca="1">IF(Table1[[#This Row],[Hạn thanh toán]]="","",IF((U2286-NOW())&lt;0,0,(U2286-NOW())))</f>
        <v>0</v>
      </c>
      <c r="X2286" s="65" t="str">
        <f t="shared" ca="1" si="241"/>
        <v/>
      </c>
      <c r="Y2286" s="3" t="str">
        <f t="shared" si="243"/>
        <v>Đã thanh toán</v>
      </c>
      <c r="Z2286" s="250">
        <f>Table1[[#This Row],[Hạn thanh toán]]</f>
        <v>45708</v>
      </c>
      <c r="AA2286" s="250">
        <f>Table1[[#This Row],[Ngày Thanh toán]]</f>
        <v>45747</v>
      </c>
      <c r="AD2286" s="3" t="str">
        <f>IF(Table1[[#This Row],[Mã khách hàng]]="","",VLOOKUP($A2286,Ma_KH!$A:$Q,Ma_KH!O$1,0))</f>
        <v>AEON MALL</v>
      </c>
      <c r="AE2286" s="3" t="str">
        <f>IF(Table1[[#This Row],[Mã khách hàng]]="","",VLOOKUP($A2286,Ma_KH!$A:$Q,Ma_KH!P$1,0))</f>
        <v>CÔNG TY TNHH AEON VIỆT NAM</v>
      </c>
      <c r="AF2286" s="3" t="str">
        <f>VLOOKUP(A2286,Ma_KH!A:Q,Ma_KH!J$1,0)</f>
        <v>Trần Hạo Nhị</v>
      </c>
    </row>
    <row r="2287" spans="1:32" ht="16.5">
      <c r="A2287" s="4" t="s">
        <v>141</v>
      </c>
      <c r="B2287" s="4" t="s">
        <v>4518</v>
      </c>
      <c r="C2287" s="5" t="s">
        <v>4277</v>
      </c>
      <c r="D2287" s="6" t="s">
        <v>4625</v>
      </c>
      <c r="E2287" s="5">
        <v>45709</v>
      </c>
      <c r="F2287" s="3" t="s">
        <v>2395</v>
      </c>
      <c r="I2287" s="18">
        <f>IFERROR(ROUND((VLOOKUP(Table1[[#This Row],[Mã khách hàng]],Ty_Le!$A:$D,5,0)*5%),0),0)</f>
        <v>0</v>
      </c>
      <c r="J2287" s="18">
        <f>(Table1[[#This Row],[Tiền hàng]]-Table1[[#This Row],[Tiền chiết khấu]])*8%</f>
        <v>0</v>
      </c>
      <c r="K2287" s="18">
        <v>2167906</v>
      </c>
      <c r="L2287" s="8" t="s">
        <v>24</v>
      </c>
      <c r="M2287" s="212">
        <v>45747</v>
      </c>
      <c r="N2287" s="213" t="s">
        <v>4374</v>
      </c>
      <c r="O2287" s="18">
        <f>IF(Table1[[#This Row],[Phân loại]]="Tồn đầu kỳ",Table1[[#This Row],[Tổng giá trị]],0)</f>
        <v>0</v>
      </c>
      <c r="P2287" s="8">
        <f>IF(Table1[[#This Row],[Số còn phải thu ĐK]]&lt;&gt;0,0,IF(Table1[[#This Row],[Phân loại]]="Bán hàng",Table1[[#This Row],[Tổng giá trị]],-Table1[[#This Row],[Tổng giá trị]]))</f>
        <v>2167906</v>
      </c>
      <c r="Q2287" s="18">
        <f t="shared" si="242"/>
        <v>2167906</v>
      </c>
      <c r="R2287" s="8">
        <f>Table1[[#This Row],[Số còn phải thu ĐK]]+Table1[[#This Row],[Giá Trị HD sau CK]]-Table1[[#This Row],[Số tiền đã thu]]</f>
        <v>0</v>
      </c>
      <c r="S2287" s="7">
        <f>IF(Table1[[#This Row],[Ngày hóa đơn]]&lt;&gt;"",Table1[[#This Row],[Ngày hóa đơn]],Table1[[#This Row],[Ngày hạch toán]])</f>
        <v>45709</v>
      </c>
      <c r="T2287" s="8"/>
      <c r="U2287" s="7">
        <f>IF(Table1[[#This Row],[Ngày tính CN]]="","",S2287+T2287)</f>
        <v>45709</v>
      </c>
      <c r="V2287" s="71">
        <f ca="1">IF(Table1[[#This Row],[Hạn thanh toán]]="","",IF((U2287-NOW())&lt;0,0,(U2287-NOW())))</f>
        <v>0</v>
      </c>
      <c r="X2287" s="65" t="str">
        <f t="shared" ca="1" si="241"/>
        <v/>
      </c>
      <c r="Y2287" s="3" t="str">
        <f t="shared" si="243"/>
        <v>Đã thanh toán</v>
      </c>
      <c r="Z2287" s="250">
        <f>Table1[[#This Row],[Hạn thanh toán]]</f>
        <v>45709</v>
      </c>
      <c r="AA2287" s="250">
        <f>Table1[[#This Row],[Ngày Thanh toán]]</f>
        <v>45747</v>
      </c>
      <c r="AD2287" s="3" t="str">
        <f>IF(Table1[[#This Row],[Mã khách hàng]]="","",VLOOKUP($A2287,Ma_KH!$A:$Q,Ma_KH!O$1,0))</f>
        <v>AEON MALL</v>
      </c>
      <c r="AE2287" s="3" t="str">
        <f>IF(Table1[[#This Row],[Mã khách hàng]]="","",VLOOKUP($A2287,Ma_KH!$A:$Q,Ma_KH!P$1,0))</f>
        <v>CÔNG TY TNHH AEON VIỆT NAM</v>
      </c>
      <c r="AF2287" s="3" t="str">
        <f>VLOOKUP(A2287,Ma_KH!A:Q,Ma_KH!J$1,0)</f>
        <v>Nguyễn Quốc Thái</v>
      </c>
    </row>
    <row r="2288" spans="1:32" ht="16.5">
      <c r="A2288" s="4" t="s">
        <v>140</v>
      </c>
      <c r="B2288" s="4" t="s">
        <v>4518</v>
      </c>
      <c r="C2288" s="5" t="s">
        <v>4278</v>
      </c>
      <c r="D2288" s="6" t="s">
        <v>4626</v>
      </c>
      <c r="E2288" s="5">
        <v>45715</v>
      </c>
      <c r="F2288" s="3" t="s">
        <v>2352</v>
      </c>
      <c r="I2288" s="18">
        <f>IFERROR(ROUND((VLOOKUP(Table1[[#This Row],[Mã khách hàng]],Ty_Le!$A:$D,5,0)*5%),0),0)</f>
        <v>0</v>
      </c>
      <c r="J2288" s="18">
        <f>(Table1[[#This Row],[Tiền hàng]]-Table1[[#This Row],[Tiền chiết khấu]])*8%</f>
        <v>0</v>
      </c>
      <c r="K2288" s="18">
        <v>6423635</v>
      </c>
      <c r="L2288" s="8" t="s">
        <v>24</v>
      </c>
      <c r="M2288" s="212">
        <v>45747</v>
      </c>
      <c r="N2288" s="213" t="s">
        <v>4374</v>
      </c>
      <c r="O2288" s="18">
        <f>IF(Table1[[#This Row],[Phân loại]]="Tồn đầu kỳ",Table1[[#This Row],[Tổng giá trị]],0)</f>
        <v>0</v>
      </c>
      <c r="P2288" s="8">
        <f>IF(Table1[[#This Row],[Số còn phải thu ĐK]]&lt;&gt;0,0,IF(Table1[[#This Row],[Phân loại]]="Bán hàng",Table1[[#This Row],[Tổng giá trị]],-Table1[[#This Row],[Tổng giá trị]]))</f>
        <v>6423635</v>
      </c>
      <c r="Q2288" s="18">
        <f t="shared" si="242"/>
        <v>6423635</v>
      </c>
      <c r="R2288" s="8">
        <f>Table1[[#This Row],[Số còn phải thu ĐK]]+Table1[[#This Row],[Giá Trị HD sau CK]]-Table1[[#This Row],[Số tiền đã thu]]</f>
        <v>0</v>
      </c>
      <c r="S2288" s="7">
        <f>IF(Table1[[#This Row],[Ngày hóa đơn]]&lt;&gt;"",Table1[[#This Row],[Ngày hóa đơn]],Table1[[#This Row],[Ngày hạch toán]])</f>
        <v>45715</v>
      </c>
      <c r="T2288" s="8"/>
      <c r="U2288" s="7">
        <f>IF(Table1[[#This Row],[Ngày tính CN]]="","",S2288+T2288)</f>
        <v>45715</v>
      </c>
      <c r="V2288" s="71">
        <f ca="1">IF(Table1[[#This Row],[Hạn thanh toán]]="","",IF((U2288-NOW())&lt;0,0,(U2288-NOW())))</f>
        <v>0</v>
      </c>
      <c r="X2288" s="65" t="str">
        <f t="shared" ca="1" si="241"/>
        <v/>
      </c>
      <c r="Y2288" s="3" t="str">
        <f t="shared" si="243"/>
        <v>Đã thanh toán</v>
      </c>
      <c r="Z2288" s="250">
        <f>Table1[[#This Row],[Hạn thanh toán]]</f>
        <v>45715</v>
      </c>
      <c r="AA2288" s="250">
        <f>Table1[[#This Row],[Ngày Thanh toán]]</f>
        <v>45747</v>
      </c>
      <c r="AD2288" s="3" t="str">
        <f>IF(Table1[[#This Row],[Mã khách hàng]]="","",VLOOKUP($A2288,Ma_KH!$A:$Q,Ma_KH!O$1,0))</f>
        <v>AEON MALL</v>
      </c>
      <c r="AE2288" s="3" t="str">
        <f>IF(Table1[[#This Row],[Mã khách hàng]]="","",VLOOKUP($A2288,Ma_KH!$A:$Q,Ma_KH!P$1,0))</f>
        <v>CÔNG TY TNHH AEON VIỆT NAM</v>
      </c>
      <c r="AF2288" s="3" t="str">
        <f>VLOOKUP(A2288,Ma_KH!A:Q,Ma_KH!J$1,0)</f>
        <v>Dương Thị Kim Hồng</v>
      </c>
    </row>
    <row r="2289" spans="1:32" ht="16.5">
      <c r="A2289" s="4" t="s">
        <v>139</v>
      </c>
      <c r="B2289" s="4" t="s">
        <v>4518</v>
      </c>
      <c r="C2289" s="5" t="s">
        <v>4279</v>
      </c>
      <c r="D2289" s="6" t="s">
        <v>4627</v>
      </c>
      <c r="E2289" s="5">
        <v>45712</v>
      </c>
      <c r="F2289" s="3">
        <v>630</v>
      </c>
      <c r="I2289" s="18">
        <f>IFERROR(ROUND((VLOOKUP(Table1[[#This Row],[Mã khách hàng]],Ty_Le!$A:$D,5,0)*5%),0),0)</f>
        <v>0</v>
      </c>
      <c r="J2289" s="18">
        <f>(Table1[[#This Row],[Tiền hàng]]-Table1[[#This Row],[Tiền chiết khấu]])*8%</f>
        <v>0</v>
      </c>
      <c r="K2289" s="18">
        <v>2554697</v>
      </c>
      <c r="L2289" s="8" t="s">
        <v>3649</v>
      </c>
      <c r="M2289" s="212">
        <v>45747</v>
      </c>
      <c r="N2289" s="213" t="s">
        <v>4374</v>
      </c>
      <c r="O2289" s="18">
        <f>IF(Table1[[#This Row],[Phân loại]]="Tồn đầu kỳ",Table1[[#This Row],[Tổng giá trị]],0)</f>
        <v>0</v>
      </c>
      <c r="P2289" s="8">
        <f>IF(Table1[[#This Row],[Số còn phải thu ĐK]]&lt;&gt;0,0,IF(Table1[[#This Row],[Phân loại]]="Bán hàng",Table1[[#This Row],[Tổng giá trị]],-Table1[[#This Row],[Tổng giá trị]]))</f>
        <v>-2554697</v>
      </c>
      <c r="Q2289" s="18">
        <f t="shared" si="242"/>
        <v>-2554697</v>
      </c>
      <c r="R2289" s="8">
        <f>Table1[[#This Row],[Số còn phải thu ĐK]]+Table1[[#This Row],[Giá Trị HD sau CK]]-Table1[[#This Row],[Số tiền đã thu]]</f>
        <v>0</v>
      </c>
      <c r="S2289" s="7">
        <f>IF(Table1[[#This Row],[Ngày hóa đơn]]&lt;&gt;"",Table1[[#This Row],[Ngày hóa đơn]],Table1[[#This Row],[Ngày hạch toán]])</f>
        <v>45712</v>
      </c>
      <c r="T2289" s="8"/>
      <c r="U2289" s="7">
        <f>IF(Table1[[#This Row],[Ngày tính CN]]="","",S2289+T2289)</f>
        <v>45712</v>
      </c>
      <c r="V2289" s="71">
        <f ca="1">IF(Table1[[#This Row],[Hạn thanh toán]]="","",IF((U2289-NOW())&lt;0,0,(U2289-NOW())))</f>
        <v>0</v>
      </c>
      <c r="X2289" s="65" t="str">
        <f t="shared" ca="1" si="241"/>
        <v/>
      </c>
      <c r="Y2289" s="3" t="str">
        <f t="shared" si="243"/>
        <v>Đã thanh toán</v>
      </c>
      <c r="Z2289" s="250">
        <f>Table1[[#This Row],[Hạn thanh toán]]</f>
        <v>45712</v>
      </c>
      <c r="AA2289" s="250">
        <f>Table1[[#This Row],[Ngày Thanh toán]]</f>
        <v>45747</v>
      </c>
      <c r="AD2289" s="3" t="str">
        <f>IF(Table1[[#This Row],[Mã khách hàng]]="","",VLOOKUP($A2289,Ma_KH!$A:$Q,Ma_KH!O$1,0))</f>
        <v>AEON MALL</v>
      </c>
      <c r="AE2289" s="3" t="str">
        <f>IF(Table1[[#This Row],[Mã khách hàng]]="","",VLOOKUP($A2289,Ma_KH!$A:$Q,Ma_KH!P$1,0))</f>
        <v>CÔNG TY TNHH AEON VIỆT NAM</v>
      </c>
      <c r="AF2289" s="3" t="str">
        <f>VLOOKUP(A2289,Ma_KH!A:Q,Ma_KH!J$1,0)</f>
        <v>Trần Hạo Nhị</v>
      </c>
    </row>
    <row r="2290" spans="1:32" ht="16.5">
      <c r="A2290" s="4" t="s">
        <v>139</v>
      </c>
      <c r="B2290" s="4" t="s">
        <v>4518</v>
      </c>
      <c r="C2290" s="5" t="s">
        <v>4280</v>
      </c>
      <c r="D2290" s="6" t="s">
        <v>4532</v>
      </c>
      <c r="E2290" s="5">
        <v>45716</v>
      </c>
      <c r="F2290" s="3">
        <v>1403</v>
      </c>
      <c r="I2290" s="18">
        <f>IFERROR(ROUND((VLOOKUP(Table1[[#This Row],[Mã khách hàng]],Ty_Le!$A:$D,5,0)*5%),0),0)</f>
        <v>0</v>
      </c>
      <c r="J2290" s="18">
        <f>(Table1[[#This Row],[Tiền hàng]]-Table1[[#This Row],[Tiền chiết khấu]])*8%</f>
        <v>0</v>
      </c>
      <c r="K2290" s="18">
        <v>1057899</v>
      </c>
      <c r="L2290" s="8" t="s">
        <v>3649</v>
      </c>
      <c r="M2290" s="212">
        <v>45747</v>
      </c>
      <c r="N2290" s="213" t="s">
        <v>4374</v>
      </c>
      <c r="O2290" s="18">
        <f>IF(Table1[[#This Row],[Phân loại]]="Tồn đầu kỳ",Table1[[#This Row],[Tổng giá trị]],0)</f>
        <v>0</v>
      </c>
      <c r="P2290" s="8">
        <f>IF(Table1[[#This Row],[Số còn phải thu ĐK]]&lt;&gt;0,0,IF(Table1[[#This Row],[Phân loại]]="Bán hàng",Table1[[#This Row],[Tổng giá trị]],-Table1[[#This Row],[Tổng giá trị]]))</f>
        <v>-1057899</v>
      </c>
      <c r="Q2290" s="18">
        <f t="shared" si="242"/>
        <v>-1057899</v>
      </c>
      <c r="R2290" s="8">
        <f>Table1[[#This Row],[Số còn phải thu ĐK]]+Table1[[#This Row],[Giá Trị HD sau CK]]-Table1[[#This Row],[Số tiền đã thu]]</f>
        <v>0</v>
      </c>
      <c r="S2290" s="7">
        <f>IF(Table1[[#This Row],[Ngày hóa đơn]]&lt;&gt;"",Table1[[#This Row],[Ngày hóa đơn]],Table1[[#This Row],[Ngày hạch toán]])</f>
        <v>45716</v>
      </c>
      <c r="T2290" s="8"/>
      <c r="U2290" s="7">
        <f>IF(Table1[[#This Row],[Ngày tính CN]]="","",S2290+T2290)</f>
        <v>45716</v>
      </c>
      <c r="V2290" s="71">
        <f ca="1">IF(Table1[[#This Row],[Hạn thanh toán]]="","",IF((U2290-NOW())&lt;0,0,(U2290-NOW())))</f>
        <v>0</v>
      </c>
      <c r="X2290" s="65" t="str">
        <f t="shared" ca="1" si="241"/>
        <v/>
      </c>
      <c r="Y2290" s="3" t="str">
        <f t="shared" si="243"/>
        <v>Đã thanh toán</v>
      </c>
      <c r="Z2290" s="250">
        <f>Table1[[#This Row],[Hạn thanh toán]]</f>
        <v>45716</v>
      </c>
      <c r="AA2290" s="250">
        <f>Table1[[#This Row],[Ngày Thanh toán]]</f>
        <v>45747</v>
      </c>
      <c r="AD2290" s="3" t="str">
        <f>IF(Table1[[#This Row],[Mã khách hàng]]="","",VLOOKUP($A2290,Ma_KH!$A:$Q,Ma_KH!O$1,0))</f>
        <v>AEON MALL</v>
      </c>
      <c r="AE2290" s="3" t="str">
        <f>IF(Table1[[#This Row],[Mã khách hàng]]="","",VLOOKUP($A2290,Ma_KH!$A:$Q,Ma_KH!P$1,0))</f>
        <v>CÔNG TY TNHH AEON VIỆT NAM</v>
      </c>
      <c r="AF2290" s="3" t="str">
        <f>VLOOKUP(A2290,Ma_KH!A:Q,Ma_KH!J$1,0)</f>
        <v>Trần Hạo Nhị</v>
      </c>
    </row>
    <row r="2291" spans="1:32" ht="16.5">
      <c r="A2291" s="4" t="s">
        <v>139</v>
      </c>
      <c r="B2291" s="4" t="s">
        <v>4518</v>
      </c>
      <c r="C2291" s="5" t="s">
        <v>4280</v>
      </c>
      <c r="D2291" s="6" t="s">
        <v>4533</v>
      </c>
      <c r="E2291" s="5">
        <v>45716</v>
      </c>
      <c r="F2291" s="3">
        <v>4391</v>
      </c>
      <c r="I2291" s="18">
        <f>IFERROR(ROUND((VLOOKUP(Table1[[#This Row],[Mã khách hàng]],Ty_Le!$A:$D,5,0)*5%),0),0)</f>
        <v>0</v>
      </c>
      <c r="J2291" s="18">
        <f>(Table1[[#This Row],[Tiền hàng]]-Table1[[#This Row],[Tiền chiết khấu]])*8%</f>
        <v>0</v>
      </c>
      <c r="K2291" s="18">
        <v>745771</v>
      </c>
      <c r="L2291" s="8" t="s">
        <v>3649</v>
      </c>
      <c r="M2291" s="212">
        <v>45747</v>
      </c>
      <c r="N2291" s="213" t="s">
        <v>4374</v>
      </c>
      <c r="O2291" s="18">
        <f>IF(Table1[[#This Row],[Phân loại]]="Tồn đầu kỳ",Table1[[#This Row],[Tổng giá trị]],0)</f>
        <v>0</v>
      </c>
      <c r="P2291" s="8">
        <f>IF(Table1[[#This Row],[Số còn phải thu ĐK]]&lt;&gt;0,0,IF(Table1[[#This Row],[Phân loại]]="Bán hàng",Table1[[#This Row],[Tổng giá trị]],-Table1[[#This Row],[Tổng giá trị]]))</f>
        <v>-745771</v>
      </c>
      <c r="Q2291" s="18">
        <f t="shared" si="242"/>
        <v>-745771</v>
      </c>
      <c r="R2291" s="8">
        <f>Table1[[#This Row],[Số còn phải thu ĐK]]+Table1[[#This Row],[Giá Trị HD sau CK]]-Table1[[#This Row],[Số tiền đã thu]]</f>
        <v>0</v>
      </c>
      <c r="S2291" s="7">
        <f>IF(Table1[[#This Row],[Ngày hóa đơn]]&lt;&gt;"",Table1[[#This Row],[Ngày hóa đơn]],Table1[[#This Row],[Ngày hạch toán]])</f>
        <v>45716</v>
      </c>
      <c r="T2291" s="8"/>
      <c r="U2291" s="7">
        <f>IF(Table1[[#This Row],[Ngày tính CN]]="","",S2291+T2291)</f>
        <v>45716</v>
      </c>
      <c r="V2291" s="71">
        <f ca="1">IF(Table1[[#This Row],[Hạn thanh toán]]="","",IF((U2291-NOW())&lt;0,0,(U2291-NOW())))</f>
        <v>0</v>
      </c>
      <c r="X2291" s="65" t="str">
        <f t="shared" ca="1" si="241"/>
        <v/>
      </c>
      <c r="Y2291" s="3" t="str">
        <f t="shared" si="243"/>
        <v>Đã thanh toán</v>
      </c>
      <c r="Z2291" s="250">
        <f>Table1[[#This Row],[Hạn thanh toán]]</f>
        <v>45716</v>
      </c>
      <c r="AA2291" s="250">
        <f>Table1[[#This Row],[Ngày Thanh toán]]</f>
        <v>45747</v>
      </c>
      <c r="AD2291" s="3" t="str">
        <f>IF(Table1[[#This Row],[Mã khách hàng]]="","",VLOOKUP($A2291,Ma_KH!$A:$Q,Ma_KH!O$1,0))</f>
        <v>AEON MALL</v>
      </c>
      <c r="AE2291" s="3" t="str">
        <f>IF(Table1[[#This Row],[Mã khách hàng]]="","",VLOOKUP($A2291,Ma_KH!$A:$Q,Ma_KH!P$1,0))</f>
        <v>CÔNG TY TNHH AEON VIỆT NAM</v>
      </c>
      <c r="AF2291" s="3" t="str">
        <f>VLOOKUP(A2291,Ma_KH!A:Q,Ma_KH!J$1,0)</f>
        <v>Trần Hạo Nhị</v>
      </c>
    </row>
    <row r="2292" spans="1:32" ht="16.5">
      <c r="A2292" s="4" t="s">
        <v>139</v>
      </c>
      <c r="B2292" s="4" t="s">
        <v>4518</v>
      </c>
      <c r="C2292" s="5" t="s">
        <v>4280</v>
      </c>
      <c r="D2292" s="6" t="s">
        <v>4534</v>
      </c>
      <c r="E2292" s="5">
        <v>45716</v>
      </c>
      <c r="F2292" s="3">
        <v>4780</v>
      </c>
      <c r="I2292" s="18">
        <f>IFERROR(ROUND((VLOOKUP(Table1[[#This Row],[Mã khách hàng]],Ty_Le!$A:$D,5,0)*5%),0),0)</f>
        <v>0</v>
      </c>
      <c r="J2292" s="18">
        <f>(Table1[[#This Row],[Tiền hàng]]-Table1[[#This Row],[Tiền chiết khấu]])*8%</f>
        <v>0</v>
      </c>
      <c r="K2292" s="18">
        <v>65037</v>
      </c>
      <c r="L2292" s="8" t="s">
        <v>3649</v>
      </c>
      <c r="M2292" s="212">
        <v>45747</v>
      </c>
      <c r="N2292" s="213" t="s">
        <v>4374</v>
      </c>
      <c r="O2292" s="18">
        <f>IF(Table1[[#This Row],[Phân loại]]="Tồn đầu kỳ",Table1[[#This Row],[Tổng giá trị]],0)</f>
        <v>0</v>
      </c>
      <c r="P2292" s="8">
        <f>IF(Table1[[#This Row],[Số còn phải thu ĐK]]&lt;&gt;0,0,IF(Table1[[#This Row],[Phân loại]]="Bán hàng",Table1[[#This Row],[Tổng giá trị]],-Table1[[#This Row],[Tổng giá trị]]))</f>
        <v>-65037</v>
      </c>
      <c r="Q2292" s="18">
        <f t="shared" si="242"/>
        <v>-65037</v>
      </c>
      <c r="R2292" s="8">
        <f>Table1[[#This Row],[Số còn phải thu ĐK]]+Table1[[#This Row],[Giá Trị HD sau CK]]-Table1[[#This Row],[Số tiền đã thu]]</f>
        <v>0</v>
      </c>
      <c r="S2292" s="7">
        <f>IF(Table1[[#This Row],[Ngày hóa đơn]]&lt;&gt;"",Table1[[#This Row],[Ngày hóa đơn]],Table1[[#This Row],[Ngày hạch toán]])</f>
        <v>45716</v>
      </c>
      <c r="T2292" s="8"/>
      <c r="U2292" s="7">
        <f>IF(Table1[[#This Row],[Ngày tính CN]]="","",S2292+T2292)</f>
        <v>45716</v>
      </c>
      <c r="V2292" s="71">
        <f ca="1">IF(Table1[[#This Row],[Hạn thanh toán]]="","",IF((U2292-NOW())&lt;0,0,(U2292-NOW())))</f>
        <v>0</v>
      </c>
      <c r="X2292" s="65" t="str">
        <f t="shared" ca="1" si="241"/>
        <v/>
      </c>
      <c r="Y2292" s="3" t="str">
        <f t="shared" si="243"/>
        <v>Đã thanh toán</v>
      </c>
      <c r="Z2292" s="250">
        <f>Table1[[#This Row],[Hạn thanh toán]]</f>
        <v>45716</v>
      </c>
      <c r="AA2292" s="250">
        <f>Table1[[#This Row],[Ngày Thanh toán]]</f>
        <v>45747</v>
      </c>
      <c r="AD2292" s="3" t="str">
        <f>IF(Table1[[#This Row],[Mã khách hàng]]="","",VLOOKUP($A2292,Ma_KH!$A:$Q,Ma_KH!O$1,0))</f>
        <v>AEON MALL</v>
      </c>
      <c r="AE2292" s="3" t="str">
        <f>IF(Table1[[#This Row],[Mã khách hàng]]="","",VLOOKUP($A2292,Ma_KH!$A:$Q,Ma_KH!P$1,0))</f>
        <v>CÔNG TY TNHH AEON VIỆT NAM</v>
      </c>
      <c r="AF2292" s="3" t="str">
        <f>VLOOKUP(A2292,Ma_KH!A:Q,Ma_KH!J$1,0)</f>
        <v>Trần Hạo Nhị</v>
      </c>
    </row>
    <row r="2293" spans="1:32" ht="16.5">
      <c r="A2293" s="4" t="s">
        <v>139</v>
      </c>
      <c r="B2293" s="4" t="s">
        <v>4518</v>
      </c>
      <c r="C2293" s="5" t="s">
        <v>4280</v>
      </c>
      <c r="D2293" s="6" t="s">
        <v>4535</v>
      </c>
      <c r="E2293" s="5">
        <v>45716</v>
      </c>
      <c r="F2293" s="3">
        <v>1924</v>
      </c>
      <c r="I2293" s="18">
        <f>IFERROR(ROUND((VLOOKUP(Table1[[#This Row],[Mã khách hàng]],Ty_Le!$A:$D,5,0)*5%),0),0)</f>
        <v>0</v>
      </c>
      <c r="J2293" s="18">
        <f>(Table1[[#This Row],[Tiền hàng]]-Table1[[#This Row],[Tiền chiết khấu]])*8%</f>
        <v>0</v>
      </c>
      <c r="K2293" s="18">
        <v>424847</v>
      </c>
      <c r="L2293" s="8" t="s">
        <v>3649</v>
      </c>
      <c r="M2293" s="212">
        <v>45747</v>
      </c>
      <c r="N2293" s="213" t="s">
        <v>4374</v>
      </c>
      <c r="O2293" s="18">
        <f>IF(Table1[[#This Row],[Phân loại]]="Tồn đầu kỳ",Table1[[#This Row],[Tổng giá trị]],0)</f>
        <v>0</v>
      </c>
      <c r="P2293" s="8">
        <f>IF(Table1[[#This Row],[Số còn phải thu ĐK]]&lt;&gt;0,0,IF(Table1[[#This Row],[Phân loại]]="Bán hàng",Table1[[#This Row],[Tổng giá trị]],-Table1[[#This Row],[Tổng giá trị]]))</f>
        <v>-424847</v>
      </c>
      <c r="Q2293" s="18">
        <f t="shared" si="242"/>
        <v>-424847</v>
      </c>
      <c r="R2293" s="8">
        <f>Table1[[#This Row],[Số còn phải thu ĐK]]+Table1[[#This Row],[Giá Trị HD sau CK]]-Table1[[#This Row],[Số tiền đã thu]]</f>
        <v>0</v>
      </c>
      <c r="S2293" s="7">
        <f>IF(Table1[[#This Row],[Ngày hóa đơn]]&lt;&gt;"",Table1[[#This Row],[Ngày hóa đơn]],Table1[[#This Row],[Ngày hạch toán]])</f>
        <v>45716</v>
      </c>
      <c r="T2293" s="8"/>
      <c r="U2293" s="7">
        <f>IF(Table1[[#This Row],[Ngày tính CN]]="","",S2293+T2293)</f>
        <v>45716</v>
      </c>
      <c r="V2293" s="71">
        <f ca="1">IF(Table1[[#This Row],[Hạn thanh toán]]="","",IF((U2293-NOW())&lt;0,0,(U2293-NOW())))</f>
        <v>0</v>
      </c>
      <c r="X2293" s="65" t="str">
        <f t="shared" ca="1" si="241"/>
        <v/>
      </c>
      <c r="Y2293" s="3" t="str">
        <f t="shared" si="243"/>
        <v>Đã thanh toán</v>
      </c>
      <c r="Z2293" s="250">
        <f>Table1[[#This Row],[Hạn thanh toán]]</f>
        <v>45716</v>
      </c>
      <c r="AA2293" s="250">
        <f>Table1[[#This Row],[Ngày Thanh toán]]</f>
        <v>45747</v>
      </c>
      <c r="AD2293" s="3" t="str">
        <f>IF(Table1[[#This Row],[Mã khách hàng]]="","",VLOOKUP($A2293,Ma_KH!$A:$Q,Ma_KH!O$1,0))</f>
        <v>AEON MALL</v>
      </c>
      <c r="AE2293" s="3" t="str">
        <f>IF(Table1[[#This Row],[Mã khách hàng]]="","",VLOOKUP($A2293,Ma_KH!$A:$Q,Ma_KH!P$1,0))</f>
        <v>CÔNG TY TNHH AEON VIỆT NAM</v>
      </c>
      <c r="AF2293" s="3" t="str">
        <f>VLOOKUP(A2293,Ma_KH!A:Q,Ma_KH!J$1,0)</f>
        <v>Trần Hạo Nhị</v>
      </c>
    </row>
    <row r="2294" spans="1:32" ht="16.5">
      <c r="A2294" s="4" t="s">
        <v>139</v>
      </c>
      <c r="B2294" s="4" t="s">
        <v>4518</v>
      </c>
      <c r="C2294" s="5" t="s">
        <v>4280</v>
      </c>
      <c r="D2294" s="6" t="s">
        <v>4536</v>
      </c>
      <c r="E2294" s="5">
        <v>45716</v>
      </c>
      <c r="F2294" s="3">
        <v>1101</v>
      </c>
      <c r="I2294" s="18">
        <f>IFERROR(ROUND((VLOOKUP(Table1[[#This Row],[Mã khách hàng]],Ty_Le!$A:$D,5,0)*5%),0),0)</f>
        <v>0</v>
      </c>
      <c r="J2294" s="18">
        <f>(Table1[[#This Row],[Tiền hàng]]-Table1[[#This Row],[Tiền chiết khấu]])*8%</f>
        <v>0</v>
      </c>
      <c r="K2294" s="18">
        <v>345264</v>
      </c>
      <c r="L2294" s="8" t="s">
        <v>3649</v>
      </c>
      <c r="M2294" s="212">
        <v>45747</v>
      </c>
      <c r="N2294" s="213" t="s">
        <v>4374</v>
      </c>
      <c r="O2294" s="18">
        <f>IF(Table1[[#This Row],[Phân loại]]="Tồn đầu kỳ",Table1[[#This Row],[Tổng giá trị]],0)</f>
        <v>0</v>
      </c>
      <c r="P2294" s="8">
        <f>IF(Table1[[#This Row],[Số còn phải thu ĐK]]&lt;&gt;0,0,IF(Table1[[#This Row],[Phân loại]]="Bán hàng",Table1[[#This Row],[Tổng giá trị]],-Table1[[#This Row],[Tổng giá trị]]))</f>
        <v>-345264</v>
      </c>
      <c r="Q2294" s="18">
        <f t="shared" si="242"/>
        <v>-345264</v>
      </c>
      <c r="R2294" s="8">
        <f>Table1[[#This Row],[Số còn phải thu ĐK]]+Table1[[#This Row],[Giá Trị HD sau CK]]-Table1[[#This Row],[Số tiền đã thu]]</f>
        <v>0</v>
      </c>
      <c r="S2294" s="7">
        <f>IF(Table1[[#This Row],[Ngày hóa đơn]]&lt;&gt;"",Table1[[#This Row],[Ngày hóa đơn]],Table1[[#This Row],[Ngày hạch toán]])</f>
        <v>45716</v>
      </c>
      <c r="T2294" s="8"/>
      <c r="U2294" s="7">
        <f>IF(Table1[[#This Row],[Ngày tính CN]]="","",S2294+T2294)</f>
        <v>45716</v>
      </c>
      <c r="V2294" s="71">
        <f ca="1">IF(Table1[[#This Row],[Hạn thanh toán]]="","",IF((U2294-NOW())&lt;0,0,(U2294-NOW())))</f>
        <v>0</v>
      </c>
      <c r="X2294" s="65" t="str">
        <f t="shared" ca="1" si="241"/>
        <v/>
      </c>
      <c r="Y2294" s="3" t="str">
        <f t="shared" si="243"/>
        <v>Đã thanh toán</v>
      </c>
      <c r="Z2294" s="250">
        <f>Table1[[#This Row],[Hạn thanh toán]]</f>
        <v>45716</v>
      </c>
      <c r="AA2294" s="250">
        <f>Table1[[#This Row],[Ngày Thanh toán]]</f>
        <v>45747</v>
      </c>
      <c r="AD2294" s="3" t="str">
        <f>IF(Table1[[#This Row],[Mã khách hàng]]="","",VLOOKUP($A2294,Ma_KH!$A:$Q,Ma_KH!O$1,0))</f>
        <v>AEON MALL</v>
      </c>
      <c r="AE2294" s="3" t="str">
        <f>IF(Table1[[#This Row],[Mã khách hàng]]="","",VLOOKUP($A2294,Ma_KH!$A:$Q,Ma_KH!P$1,0))</f>
        <v>CÔNG TY TNHH AEON VIỆT NAM</v>
      </c>
      <c r="AF2294" s="3" t="str">
        <f>VLOOKUP(A2294,Ma_KH!A:Q,Ma_KH!J$1,0)</f>
        <v>Trần Hạo Nhị</v>
      </c>
    </row>
    <row r="2295" spans="1:32" ht="16.5">
      <c r="A2295" s="4" t="s">
        <v>139</v>
      </c>
      <c r="B2295" s="4" t="s">
        <v>4518</v>
      </c>
      <c r="C2295" s="5" t="s">
        <v>4280</v>
      </c>
      <c r="D2295" s="6" t="s">
        <v>4537</v>
      </c>
      <c r="E2295" s="5">
        <v>45716</v>
      </c>
      <c r="F2295" s="3">
        <v>1075</v>
      </c>
      <c r="I2295" s="18">
        <f>IFERROR(ROUND((VLOOKUP(Table1[[#This Row],[Mã khách hàng]],Ty_Le!$A:$D,5,0)*5%),0),0)</f>
        <v>0</v>
      </c>
      <c r="J2295" s="18">
        <f>(Table1[[#This Row],[Tiền hàng]]-Table1[[#This Row],[Tiền chiết khấu]])*8%</f>
        <v>0</v>
      </c>
      <c r="K2295" s="18">
        <v>196688</v>
      </c>
      <c r="L2295" s="8" t="s">
        <v>3649</v>
      </c>
      <c r="M2295" s="212">
        <v>45747</v>
      </c>
      <c r="N2295" s="213" t="s">
        <v>4374</v>
      </c>
      <c r="O2295" s="18">
        <f>IF(Table1[[#This Row],[Phân loại]]="Tồn đầu kỳ",Table1[[#This Row],[Tổng giá trị]],0)</f>
        <v>0</v>
      </c>
      <c r="P2295" s="8">
        <f>IF(Table1[[#This Row],[Số còn phải thu ĐK]]&lt;&gt;0,0,IF(Table1[[#This Row],[Phân loại]]="Bán hàng",Table1[[#This Row],[Tổng giá trị]],-Table1[[#This Row],[Tổng giá trị]]))</f>
        <v>-196688</v>
      </c>
      <c r="Q2295" s="18">
        <f t="shared" si="242"/>
        <v>-196688</v>
      </c>
      <c r="R2295" s="8">
        <f>Table1[[#This Row],[Số còn phải thu ĐK]]+Table1[[#This Row],[Giá Trị HD sau CK]]-Table1[[#This Row],[Số tiền đã thu]]</f>
        <v>0</v>
      </c>
      <c r="S2295" s="7">
        <f>IF(Table1[[#This Row],[Ngày hóa đơn]]&lt;&gt;"",Table1[[#This Row],[Ngày hóa đơn]],Table1[[#This Row],[Ngày hạch toán]])</f>
        <v>45716</v>
      </c>
      <c r="T2295" s="8"/>
      <c r="U2295" s="7">
        <f>IF(Table1[[#This Row],[Ngày tính CN]]="","",S2295+T2295)</f>
        <v>45716</v>
      </c>
      <c r="V2295" s="71">
        <f ca="1">IF(Table1[[#This Row],[Hạn thanh toán]]="","",IF((U2295-NOW())&lt;0,0,(U2295-NOW())))</f>
        <v>0</v>
      </c>
      <c r="X2295" s="65" t="str">
        <f t="shared" ca="1" si="241"/>
        <v/>
      </c>
      <c r="Y2295" s="3" t="str">
        <f t="shared" si="243"/>
        <v>Đã thanh toán</v>
      </c>
      <c r="Z2295" s="250">
        <f>Table1[[#This Row],[Hạn thanh toán]]</f>
        <v>45716</v>
      </c>
      <c r="AA2295" s="250">
        <f>Table1[[#This Row],[Ngày Thanh toán]]</f>
        <v>45747</v>
      </c>
      <c r="AD2295" s="3" t="str">
        <f>IF(Table1[[#This Row],[Mã khách hàng]]="","",VLOOKUP($A2295,Ma_KH!$A:$Q,Ma_KH!O$1,0))</f>
        <v>AEON MALL</v>
      </c>
      <c r="AE2295" s="3" t="str">
        <f>IF(Table1[[#This Row],[Mã khách hàng]]="","",VLOOKUP($A2295,Ma_KH!$A:$Q,Ma_KH!P$1,0))</f>
        <v>CÔNG TY TNHH AEON VIỆT NAM</v>
      </c>
      <c r="AF2295" s="3" t="str">
        <f>VLOOKUP(A2295,Ma_KH!A:Q,Ma_KH!J$1,0)</f>
        <v>Trần Hạo Nhị</v>
      </c>
    </row>
    <row r="2296" spans="1:32" ht="16.5">
      <c r="A2296" s="4" t="s">
        <v>139</v>
      </c>
      <c r="B2296" s="4" t="s">
        <v>4518</v>
      </c>
      <c r="C2296" s="5" t="s">
        <v>4280</v>
      </c>
      <c r="D2296" s="6" t="s">
        <v>4538</v>
      </c>
      <c r="E2296" s="5">
        <v>45716</v>
      </c>
      <c r="F2296" s="3">
        <v>1092</v>
      </c>
      <c r="I2296" s="18">
        <f>IFERROR(ROUND((VLOOKUP(Table1[[#This Row],[Mã khách hàng]],Ty_Le!$A:$D,5,0)*5%),0),0)</f>
        <v>0</v>
      </c>
      <c r="J2296" s="18">
        <f>(Table1[[#This Row],[Tiền hàng]]-Table1[[#This Row],[Tiền chiết khấu]])*8%</f>
        <v>0</v>
      </c>
      <c r="K2296" s="18">
        <v>489768</v>
      </c>
      <c r="L2296" s="8" t="s">
        <v>3649</v>
      </c>
      <c r="M2296" s="212">
        <v>45747</v>
      </c>
      <c r="N2296" s="213" t="s">
        <v>4374</v>
      </c>
      <c r="O2296" s="18">
        <f>IF(Table1[[#This Row],[Phân loại]]="Tồn đầu kỳ",Table1[[#This Row],[Tổng giá trị]],0)</f>
        <v>0</v>
      </c>
      <c r="P2296" s="8">
        <f>IF(Table1[[#This Row],[Số còn phải thu ĐK]]&lt;&gt;0,0,IF(Table1[[#This Row],[Phân loại]]="Bán hàng",Table1[[#This Row],[Tổng giá trị]],-Table1[[#This Row],[Tổng giá trị]]))</f>
        <v>-489768</v>
      </c>
      <c r="Q2296" s="18">
        <f t="shared" si="242"/>
        <v>-489768</v>
      </c>
      <c r="R2296" s="8">
        <f>Table1[[#This Row],[Số còn phải thu ĐK]]+Table1[[#This Row],[Giá Trị HD sau CK]]-Table1[[#This Row],[Số tiền đã thu]]</f>
        <v>0</v>
      </c>
      <c r="S2296" s="7">
        <f>IF(Table1[[#This Row],[Ngày hóa đơn]]&lt;&gt;"",Table1[[#This Row],[Ngày hóa đơn]],Table1[[#This Row],[Ngày hạch toán]])</f>
        <v>45716</v>
      </c>
      <c r="T2296" s="8"/>
      <c r="U2296" s="7">
        <f>IF(Table1[[#This Row],[Ngày tính CN]]="","",S2296+T2296)</f>
        <v>45716</v>
      </c>
      <c r="V2296" s="71">
        <f ca="1">IF(Table1[[#This Row],[Hạn thanh toán]]="","",IF((U2296-NOW())&lt;0,0,(U2296-NOW())))</f>
        <v>0</v>
      </c>
      <c r="X2296" s="65" t="str">
        <f t="shared" ca="1" si="241"/>
        <v/>
      </c>
      <c r="Y2296" s="3" t="str">
        <f t="shared" si="243"/>
        <v>Đã thanh toán</v>
      </c>
      <c r="Z2296" s="250">
        <f>Table1[[#This Row],[Hạn thanh toán]]</f>
        <v>45716</v>
      </c>
      <c r="AA2296" s="250">
        <f>Table1[[#This Row],[Ngày Thanh toán]]</f>
        <v>45747</v>
      </c>
      <c r="AD2296" s="3" t="str">
        <f>IF(Table1[[#This Row],[Mã khách hàng]]="","",VLOOKUP($A2296,Ma_KH!$A:$Q,Ma_KH!O$1,0))</f>
        <v>AEON MALL</v>
      </c>
      <c r="AE2296" s="3" t="str">
        <f>IF(Table1[[#This Row],[Mã khách hàng]]="","",VLOOKUP($A2296,Ma_KH!$A:$Q,Ma_KH!P$1,0))</f>
        <v>CÔNG TY TNHH AEON VIỆT NAM</v>
      </c>
      <c r="AF2296" s="3" t="str">
        <f>VLOOKUP(A2296,Ma_KH!A:Q,Ma_KH!J$1,0)</f>
        <v>Trần Hạo Nhị</v>
      </c>
    </row>
    <row r="2297" spans="1:32" ht="16.5">
      <c r="A2297" s="4" t="s">
        <v>139</v>
      </c>
      <c r="B2297" s="4" t="s">
        <v>4518</v>
      </c>
      <c r="C2297" s="5" t="s">
        <v>4280</v>
      </c>
      <c r="D2297" s="6" t="s">
        <v>4539</v>
      </c>
      <c r="E2297" s="5">
        <v>45716</v>
      </c>
      <c r="F2297" s="3">
        <v>844</v>
      </c>
      <c r="I2297" s="18">
        <f>IFERROR(ROUND((VLOOKUP(Table1[[#This Row],[Mã khách hàng]],Ty_Le!$A:$D,5,0)*5%),0),0)</f>
        <v>0</v>
      </c>
      <c r="J2297" s="18">
        <f>(Table1[[#This Row],[Tiền hàng]]-Table1[[#This Row],[Tiền chiết khấu]])*8%</f>
        <v>0</v>
      </c>
      <c r="K2297" s="18">
        <v>30110</v>
      </c>
      <c r="L2297" s="8" t="s">
        <v>3649</v>
      </c>
      <c r="M2297" s="212">
        <v>45747</v>
      </c>
      <c r="N2297" s="213" t="s">
        <v>4374</v>
      </c>
      <c r="O2297" s="18">
        <f>IF(Table1[[#This Row],[Phân loại]]="Tồn đầu kỳ",Table1[[#This Row],[Tổng giá trị]],0)</f>
        <v>0</v>
      </c>
      <c r="P2297" s="8">
        <f>IF(Table1[[#This Row],[Số còn phải thu ĐK]]&lt;&gt;0,0,IF(Table1[[#This Row],[Phân loại]]="Bán hàng",Table1[[#This Row],[Tổng giá trị]],-Table1[[#This Row],[Tổng giá trị]]))</f>
        <v>-30110</v>
      </c>
      <c r="Q2297" s="18">
        <f t="shared" si="242"/>
        <v>-30110</v>
      </c>
      <c r="R2297" s="8">
        <f>Table1[[#This Row],[Số còn phải thu ĐK]]+Table1[[#This Row],[Giá Trị HD sau CK]]-Table1[[#This Row],[Số tiền đã thu]]</f>
        <v>0</v>
      </c>
      <c r="S2297" s="7">
        <f>IF(Table1[[#This Row],[Ngày hóa đơn]]&lt;&gt;"",Table1[[#This Row],[Ngày hóa đơn]],Table1[[#This Row],[Ngày hạch toán]])</f>
        <v>45716</v>
      </c>
      <c r="T2297" s="8"/>
      <c r="U2297" s="7">
        <f>IF(Table1[[#This Row],[Ngày tính CN]]="","",S2297+T2297)</f>
        <v>45716</v>
      </c>
      <c r="V2297" s="71">
        <f ca="1">IF(Table1[[#This Row],[Hạn thanh toán]]="","",IF((U2297-NOW())&lt;0,0,(U2297-NOW())))</f>
        <v>0</v>
      </c>
      <c r="X2297" s="65" t="str">
        <f t="shared" ca="1" si="241"/>
        <v/>
      </c>
      <c r="Y2297" s="3" t="str">
        <f t="shared" si="243"/>
        <v>Đã thanh toán</v>
      </c>
      <c r="Z2297" s="250">
        <f>Table1[[#This Row],[Hạn thanh toán]]</f>
        <v>45716</v>
      </c>
      <c r="AA2297" s="250">
        <f>Table1[[#This Row],[Ngày Thanh toán]]</f>
        <v>45747</v>
      </c>
      <c r="AD2297" s="3" t="str">
        <f>IF(Table1[[#This Row],[Mã khách hàng]]="","",VLOOKUP($A2297,Ma_KH!$A:$Q,Ma_KH!O$1,0))</f>
        <v>AEON MALL</v>
      </c>
      <c r="AE2297" s="3" t="str">
        <f>IF(Table1[[#This Row],[Mã khách hàng]]="","",VLOOKUP($A2297,Ma_KH!$A:$Q,Ma_KH!P$1,0))</f>
        <v>CÔNG TY TNHH AEON VIỆT NAM</v>
      </c>
      <c r="AF2297" s="3" t="str">
        <f>VLOOKUP(A2297,Ma_KH!A:Q,Ma_KH!J$1,0)</f>
        <v>Trần Hạo Nhị</v>
      </c>
    </row>
    <row r="2298" spans="1:32" ht="16.5">
      <c r="A2298" s="4" t="s">
        <v>141</v>
      </c>
      <c r="B2298" s="4" t="s">
        <v>4518</v>
      </c>
      <c r="C2298" s="5" t="s">
        <v>4281</v>
      </c>
      <c r="D2298" s="6" t="s">
        <v>4628</v>
      </c>
      <c r="E2298" s="5">
        <v>45748</v>
      </c>
      <c r="F2298" s="3" t="s">
        <v>2400</v>
      </c>
      <c r="I2298" s="18">
        <f>IFERROR(ROUND((VLOOKUP(Table1[[#This Row],[Mã khách hàng]],Ty_Le!$A:$D,5,0)*5%),0),0)</f>
        <v>0</v>
      </c>
      <c r="J2298" s="18">
        <f>(Table1[[#This Row],[Tiền hàng]]-Table1[[#This Row],[Tiền chiết khấu]])*8%</f>
        <v>0</v>
      </c>
      <c r="K2298" s="18">
        <v>2709882</v>
      </c>
      <c r="L2298" s="8" t="s">
        <v>24</v>
      </c>
      <c r="M2298" s="7">
        <v>45810</v>
      </c>
      <c r="N2298" s="8" t="s">
        <v>4376</v>
      </c>
      <c r="O2298" s="18">
        <f>IF(Table1[[#This Row],[Phân loại]]="Tồn đầu kỳ",Table1[[#This Row],[Tổng giá trị]],0)</f>
        <v>0</v>
      </c>
      <c r="P2298" s="8">
        <f>IF(Table1[[#This Row],[Số còn phải thu ĐK]]&lt;&gt;0,0,IF(Table1[[#This Row],[Phân loại]]="Bán hàng",Table1[[#This Row],[Tổng giá trị]],-Table1[[#This Row],[Tổng giá trị]]))</f>
        <v>2709882</v>
      </c>
      <c r="Q2298" s="18">
        <f t="shared" si="242"/>
        <v>2709882</v>
      </c>
      <c r="R2298" s="8">
        <f>Table1[[#This Row],[Số còn phải thu ĐK]]+Table1[[#This Row],[Giá Trị HD sau CK]]-Table1[[#This Row],[Số tiền đã thu]]</f>
        <v>0</v>
      </c>
      <c r="S2298" s="7">
        <f>IF(Table1[[#This Row],[Ngày hóa đơn]]&lt;&gt;"",Table1[[#This Row],[Ngày hóa đơn]],Table1[[#This Row],[Ngày hạch toán]])</f>
        <v>45748</v>
      </c>
      <c r="T2298" s="8"/>
      <c r="U2298" s="7">
        <f>IF(Table1[[#This Row],[Ngày tính CN]]="","",S2298+T2298)</f>
        <v>45748</v>
      </c>
      <c r="V2298" s="71">
        <f ca="1">IF(Table1[[#This Row],[Hạn thanh toán]]="","",IF((U2298-NOW())&lt;0,0,(U2298-NOW())))</f>
        <v>0</v>
      </c>
      <c r="X2298" s="65" t="str">
        <f t="shared" ca="1" si="241"/>
        <v/>
      </c>
      <c r="Y2298" s="3" t="str">
        <f t="shared" si="243"/>
        <v>Đã thanh toán</v>
      </c>
      <c r="Z2298" s="250">
        <f>Table1[[#This Row],[Hạn thanh toán]]</f>
        <v>45748</v>
      </c>
      <c r="AA2298" s="250">
        <f>Table1[[#This Row],[Ngày Thanh toán]]</f>
        <v>45810</v>
      </c>
      <c r="AD2298" s="3" t="str">
        <f>IF(Table1[[#This Row],[Mã khách hàng]]="","",VLOOKUP($A2298,Ma_KH!$A:$Q,Ma_KH!O$1,0))</f>
        <v>AEON MALL</v>
      </c>
      <c r="AE2298" s="3" t="str">
        <f>IF(Table1[[#This Row],[Mã khách hàng]]="","",VLOOKUP($A2298,Ma_KH!$A:$Q,Ma_KH!P$1,0))</f>
        <v>CÔNG TY TNHH AEON VIỆT NAM</v>
      </c>
      <c r="AF2298" s="3" t="str">
        <f>VLOOKUP(A2298,Ma_KH!A:Q,Ma_KH!J$1,0)</f>
        <v>Nguyễn Quốc Thái</v>
      </c>
    </row>
    <row r="2299" spans="1:32" ht="16.5">
      <c r="A2299" s="4" t="s">
        <v>139</v>
      </c>
      <c r="B2299" s="4" t="s">
        <v>4518</v>
      </c>
      <c r="C2299" s="5" t="s">
        <v>4282</v>
      </c>
      <c r="D2299" s="6" t="s">
        <v>4629</v>
      </c>
      <c r="E2299" s="5">
        <v>45752</v>
      </c>
      <c r="F2299" s="3" t="s">
        <v>2314</v>
      </c>
      <c r="I2299" s="18">
        <f>IFERROR(ROUND((VLOOKUP(Table1[[#This Row],[Mã khách hàng]],Ty_Le!$A:$D,5,0)*5%),0),0)</f>
        <v>0</v>
      </c>
      <c r="J2299" s="18">
        <f>(Table1[[#This Row],[Tiền hàng]]-Table1[[#This Row],[Tiền chiết khấu]])*8%</f>
        <v>0</v>
      </c>
      <c r="K2299" s="18">
        <v>4249066</v>
      </c>
      <c r="L2299" s="8" t="s">
        <v>24</v>
      </c>
      <c r="M2299" s="7">
        <v>45810</v>
      </c>
      <c r="N2299" s="8" t="s">
        <v>4376</v>
      </c>
      <c r="O2299" s="18">
        <f>IF(Table1[[#This Row],[Phân loại]]="Tồn đầu kỳ",Table1[[#This Row],[Tổng giá trị]],0)</f>
        <v>0</v>
      </c>
      <c r="P2299" s="8">
        <f>IF(Table1[[#This Row],[Số còn phải thu ĐK]]&lt;&gt;0,0,IF(Table1[[#This Row],[Phân loại]]="Bán hàng",Table1[[#This Row],[Tổng giá trị]],-Table1[[#This Row],[Tổng giá trị]]))</f>
        <v>4249066</v>
      </c>
      <c r="Q2299" s="18">
        <f t="shared" si="242"/>
        <v>4249066</v>
      </c>
      <c r="R2299" s="8">
        <f>Table1[[#This Row],[Số còn phải thu ĐK]]+Table1[[#This Row],[Giá Trị HD sau CK]]-Table1[[#This Row],[Số tiền đã thu]]</f>
        <v>0</v>
      </c>
      <c r="S2299" s="7">
        <f>IF(Table1[[#This Row],[Ngày hóa đơn]]&lt;&gt;"",Table1[[#This Row],[Ngày hóa đơn]],Table1[[#This Row],[Ngày hạch toán]])</f>
        <v>45752</v>
      </c>
      <c r="T2299" s="8"/>
      <c r="U2299" s="7">
        <f>IF(Table1[[#This Row],[Ngày tính CN]]="","",S2299+T2299)</f>
        <v>45752</v>
      </c>
      <c r="V2299" s="71">
        <f ca="1">IF(Table1[[#This Row],[Hạn thanh toán]]="","",IF((U2299-NOW())&lt;0,0,(U2299-NOW())))</f>
        <v>0</v>
      </c>
      <c r="X2299" s="65" t="str">
        <f t="shared" ca="1" si="241"/>
        <v/>
      </c>
      <c r="Y2299" s="3" t="str">
        <f t="shared" si="243"/>
        <v>Đã thanh toán</v>
      </c>
      <c r="Z2299" s="250">
        <f>Table1[[#This Row],[Hạn thanh toán]]</f>
        <v>45752</v>
      </c>
      <c r="AA2299" s="250">
        <f>Table1[[#This Row],[Ngày Thanh toán]]</f>
        <v>45810</v>
      </c>
      <c r="AD2299" s="3" t="str">
        <f>IF(Table1[[#This Row],[Mã khách hàng]]="","",VLOOKUP($A2299,Ma_KH!$A:$Q,Ma_KH!O$1,0))</f>
        <v>AEON MALL</v>
      </c>
      <c r="AE2299" s="3" t="str">
        <f>IF(Table1[[#This Row],[Mã khách hàng]]="","",VLOOKUP($A2299,Ma_KH!$A:$Q,Ma_KH!P$1,0))</f>
        <v>CÔNG TY TNHH AEON VIỆT NAM</v>
      </c>
      <c r="AF2299" s="3" t="str">
        <f>VLOOKUP(A2299,Ma_KH!A:Q,Ma_KH!J$1,0)</f>
        <v>Trần Hạo Nhị</v>
      </c>
    </row>
    <row r="2300" spans="1:32" ht="16.5">
      <c r="A2300" s="4" t="s">
        <v>140</v>
      </c>
      <c r="B2300" s="4" t="s">
        <v>4518</v>
      </c>
      <c r="C2300" s="5" t="s">
        <v>4283</v>
      </c>
      <c r="D2300" s="6" t="s">
        <v>4630</v>
      </c>
      <c r="E2300" s="5">
        <v>45755</v>
      </c>
      <c r="F2300" s="3" t="s">
        <v>2355</v>
      </c>
      <c r="I2300" s="18">
        <f>IFERROR(ROUND((VLOOKUP(Table1[[#This Row],[Mã khách hàng]],Ty_Le!$A:$D,5,0)*5%),0),0)</f>
        <v>0</v>
      </c>
      <c r="J2300" s="18">
        <f>(Table1[[#This Row],[Tiền hàng]]-Table1[[#This Row],[Tiền chiết khấu]])*8%</f>
        <v>0</v>
      </c>
      <c r="K2300" s="18">
        <v>2612104</v>
      </c>
      <c r="L2300" s="8" t="s">
        <v>24</v>
      </c>
      <c r="M2300" s="7">
        <v>45810</v>
      </c>
      <c r="N2300" s="8" t="s">
        <v>4376</v>
      </c>
      <c r="O2300" s="18">
        <f>IF(Table1[[#This Row],[Phân loại]]="Tồn đầu kỳ",Table1[[#This Row],[Tổng giá trị]],0)</f>
        <v>0</v>
      </c>
      <c r="P2300" s="8">
        <f>IF(Table1[[#This Row],[Số còn phải thu ĐK]]&lt;&gt;0,0,IF(Table1[[#This Row],[Phân loại]]="Bán hàng",Table1[[#This Row],[Tổng giá trị]],-Table1[[#This Row],[Tổng giá trị]]))</f>
        <v>2612104</v>
      </c>
      <c r="Q2300" s="18">
        <f t="shared" si="242"/>
        <v>2612104</v>
      </c>
      <c r="R2300" s="8">
        <f>Table1[[#This Row],[Số còn phải thu ĐK]]+Table1[[#This Row],[Giá Trị HD sau CK]]-Table1[[#This Row],[Số tiền đã thu]]</f>
        <v>0</v>
      </c>
      <c r="S2300" s="7">
        <f>IF(Table1[[#This Row],[Ngày hóa đơn]]&lt;&gt;"",Table1[[#This Row],[Ngày hóa đơn]],Table1[[#This Row],[Ngày hạch toán]])</f>
        <v>45755</v>
      </c>
      <c r="T2300" s="8"/>
      <c r="U2300" s="7">
        <f>IF(Table1[[#This Row],[Ngày tính CN]]="","",S2300+T2300)</f>
        <v>45755</v>
      </c>
      <c r="V2300" s="71">
        <f ca="1">IF(Table1[[#This Row],[Hạn thanh toán]]="","",IF((U2300-NOW())&lt;0,0,(U2300-NOW())))</f>
        <v>0</v>
      </c>
      <c r="X2300" s="65" t="str">
        <f t="shared" ca="1" si="241"/>
        <v/>
      </c>
      <c r="Y2300" s="3" t="str">
        <f t="shared" si="243"/>
        <v>Đã thanh toán</v>
      </c>
      <c r="Z2300" s="250">
        <f>Table1[[#This Row],[Hạn thanh toán]]</f>
        <v>45755</v>
      </c>
      <c r="AA2300" s="250">
        <f>Table1[[#This Row],[Ngày Thanh toán]]</f>
        <v>45810</v>
      </c>
      <c r="AD2300" s="3" t="str">
        <f>IF(Table1[[#This Row],[Mã khách hàng]]="","",VLOOKUP($A2300,Ma_KH!$A:$Q,Ma_KH!O$1,0))</f>
        <v>AEON MALL</v>
      </c>
      <c r="AE2300" s="3" t="str">
        <f>IF(Table1[[#This Row],[Mã khách hàng]]="","",VLOOKUP($A2300,Ma_KH!$A:$Q,Ma_KH!P$1,0))</f>
        <v>CÔNG TY TNHH AEON VIỆT NAM</v>
      </c>
      <c r="AF2300" s="3" t="str">
        <f>VLOOKUP(A2300,Ma_KH!A:Q,Ma_KH!J$1,0)</f>
        <v>Dương Thị Kim Hồng</v>
      </c>
    </row>
    <row r="2301" spans="1:32" ht="16.5">
      <c r="A2301" s="4" t="s">
        <v>141</v>
      </c>
      <c r="B2301" s="4" t="s">
        <v>4518</v>
      </c>
      <c r="C2301" s="5" t="s">
        <v>4284</v>
      </c>
      <c r="D2301" s="6" t="s">
        <v>4631</v>
      </c>
      <c r="E2301" s="5">
        <v>45763</v>
      </c>
      <c r="F2301" s="3" t="s">
        <v>2401</v>
      </c>
      <c r="I2301" s="18">
        <f>IFERROR(ROUND((VLOOKUP(Table1[[#This Row],[Mã khách hàng]],Ty_Le!$A:$D,5,0)*5%),0),0)</f>
        <v>0</v>
      </c>
      <c r="J2301" s="18">
        <f>(Table1[[#This Row],[Tiền hàng]]-Table1[[#This Row],[Tiền chiết khấu]])*8%</f>
        <v>0</v>
      </c>
      <c r="K2301" s="18">
        <v>1625929</v>
      </c>
      <c r="L2301" s="8" t="s">
        <v>24</v>
      </c>
      <c r="M2301" s="7">
        <v>45810</v>
      </c>
      <c r="N2301" s="8" t="s">
        <v>4376</v>
      </c>
      <c r="O2301" s="18">
        <f>IF(Table1[[#This Row],[Phân loại]]="Tồn đầu kỳ",Table1[[#This Row],[Tổng giá trị]],0)</f>
        <v>0</v>
      </c>
      <c r="P2301" s="8">
        <f>IF(Table1[[#This Row],[Số còn phải thu ĐK]]&lt;&gt;0,0,IF(Table1[[#This Row],[Phân loại]]="Bán hàng",Table1[[#This Row],[Tổng giá trị]],-Table1[[#This Row],[Tổng giá trị]]))</f>
        <v>1625929</v>
      </c>
      <c r="Q2301" s="18">
        <f t="shared" si="242"/>
        <v>1625929</v>
      </c>
      <c r="R2301" s="8">
        <f>Table1[[#This Row],[Số còn phải thu ĐK]]+Table1[[#This Row],[Giá Trị HD sau CK]]-Table1[[#This Row],[Số tiền đã thu]]</f>
        <v>0</v>
      </c>
      <c r="S2301" s="7">
        <f>IF(Table1[[#This Row],[Ngày hóa đơn]]&lt;&gt;"",Table1[[#This Row],[Ngày hóa đơn]],Table1[[#This Row],[Ngày hạch toán]])</f>
        <v>45763</v>
      </c>
      <c r="T2301" s="8"/>
      <c r="U2301" s="7">
        <f>IF(Table1[[#This Row],[Ngày tính CN]]="","",S2301+T2301)</f>
        <v>45763</v>
      </c>
      <c r="V2301" s="71">
        <f ca="1">IF(Table1[[#This Row],[Hạn thanh toán]]="","",IF((U2301-NOW())&lt;0,0,(U2301-NOW())))</f>
        <v>0</v>
      </c>
      <c r="X2301" s="65" t="str">
        <f t="shared" ca="1" si="241"/>
        <v/>
      </c>
      <c r="Y2301" s="3" t="str">
        <f t="shared" si="243"/>
        <v>Đã thanh toán</v>
      </c>
      <c r="Z2301" s="250">
        <f>Table1[[#This Row],[Hạn thanh toán]]</f>
        <v>45763</v>
      </c>
      <c r="AA2301" s="250">
        <f>Table1[[#This Row],[Ngày Thanh toán]]</f>
        <v>45810</v>
      </c>
      <c r="AD2301" s="3" t="str">
        <f>IF(Table1[[#This Row],[Mã khách hàng]]="","",VLOOKUP($A2301,Ma_KH!$A:$Q,Ma_KH!O$1,0))</f>
        <v>AEON MALL</v>
      </c>
      <c r="AE2301" s="3" t="str">
        <f>IF(Table1[[#This Row],[Mã khách hàng]]="","",VLOOKUP($A2301,Ma_KH!$A:$Q,Ma_KH!P$1,0))</f>
        <v>CÔNG TY TNHH AEON VIỆT NAM</v>
      </c>
      <c r="AF2301" s="3" t="str">
        <f>VLOOKUP(A2301,Ma_KH!A:Q,Ma_KH!J$1,0)</f>
        <v>Nguyễn Quốc Thái</v>
      </c>
    </row>
    <row r="2302" spans="1:32" ht="16.5">
      <c r="A2302" s="4" t="s">
        <v>140</v>
      </c>
      <c r="B2302" s="4" t="s">
        <v>4518</v>
      </c>
      <c r="C2302" s="5" t="s">
        <v>4285</v>
      </c>
      <c r="D2302" s="6" t="s">
        <v>4632</v>
      </c>
      <c r="E2302" s="5">
        <v>45764</v>
      </c>
      <c r="F2302" s="3" t="s">
        <v>2356</v>
      </c>
      <c r="I2302" s="18">
        <f>IFERROR(ROUND((VLOOKUP(Table1[[#This Row],[Mã khách hàng]],Ty_Le!$A:$D,5,0)*5%),0),0)</f>
        <v>0</v>
      </c>
      <c r="J2302" s="18">
        <f>(Table1[[#This Row],[Tiền hàng]]-Table1[[#This Row],[Tiền chiết khấu]])*8%</f>
        <v>0</v>
      </c>
      <c r="K2302" s="18">
        <v>1253831</v>
      </c>
      <c r="L2302" s="8" t="s">
        <v>24</v>
      </c>
      <c r="M2302" s="7">
        <v>45810</v>
      </c>
      <c r="N2302" s="8" t="s">
        <v>4376</v>
      </c>
      <c r="O2302" s="18">
        <f>IF(Table1[[#This Row],[Phân loại]]="Tồn đầu kỳ",Table1[[#This Row],[Tổng giá trị]],0)</f>
        <v>0</v>
      </c>
      <c r="P2302" s="8">
        <f>IF(Table1[[#This Row],[Số còn phải thu ĐK]]&lt;&gt;0,0,IF(Table1[[#This Row],[Phân loại]]="Bán hàng",Table1[[#This Row],[Tổng giá trị]],-Table1[[#This Row],[Tổng giá trị]]))</f>
        <v>1253831</v>
      </c>
      <c r="Q2302" s="18">
        <f t="shared" si="242"/>
        <v>1253831</v>
      </c>
      <c r="R2302" s="8">
        <f>Table1[[#This Row],[Số còn phải thu ĐK]]+Table1[[#This Row],[Giá Trị HD sau CK]]-Table1[[#This Row],[Số tiền đã thu]]</f>
        <v>0</v>
      </c>
      <c r="S2302" s="7">
        <f>IF(Table1[[#This Row],[Ngày hóa đơn]]&lt;&gt;"",Table1[[#This Row],[Ngày hóa đơn]],Table1[[#This Row],[Ngày hạch toán]])</f>
        <v>45764</v>
      </c>
      <c r="T2302" s="8"/>
      <c r="U2302" s="7">
        <f>IF(Table1[[#This Row],[Ngày tính CN]]="","",S2302+T2302)</f>
        <v>45764</v>
      </c>
      <c r="V2302" s="71">
        <f ca="1">IF(Table1[[#This Row],[Hạn thanh toán]]="","",IF((U2302-NOW())&lt;0,0,(U2302-NOW())))</f>
        <v>0</v>
      </c>
      <c r="X2302" s="65" t="str">
        <f t="shared" ca="1" si="241"/>
        <v/>
      </c>
      <c r="Y2302" s="3" t="str">
        <f t="shared" si="243"/>
        <v>Đã thanh toán</v>
      </c>
      <c r="Z2302" s="250">
        <f>Table1[[#This Row],[Hạn thanh toán]]</f>
        <v>45764</v>
      </c>
      <c r="AA2302" s="250">
        <f>Table1[[#This Row],[Ngày Thanh toán]]</f>
        <v>45810</v>
      </c>
      <c r="AD2302" s="3" t="str">
        <f>IF(Table1[[#This Row],[Mã khách hàng]]="","",VLOOKUP($A2302,Ma_KH!$A:$Q,Ma_KH!O$1,0))</f>
        <v>AEON MALL</v>
      </c>
      <c r="AE2302" s="3" t="str">
        <f>IF(Table1[[#This Row],[Mã khách hàng]]="","",VLOOKUP($A2302,Ma_KH!$A:$Q,Ma_KH!P$1,0))</f>
        <v>CÔNG TY TNHH AEON VIỆT NAM</v>
      </c>
      <c r="AF2302" s="3" t="str">
        <f>VLOOKUP(A2302,Ma_KH!A:Q,Ma_KH!J$1,0)</f>
        <v>Dương Thị Kim Hồng</v>
      </c>
    </row>
    <row r="2303" spans="1:32" ht="16.5">
      <c r="A2303" s="4" t="s">
        <v>141</v>
      </c>
      <c r="B2303" s="4" t="s">
        <v>4518</v>
      </c>
      <c r="C2303" s="5" t="s">
        <v>4286</v>
      </c>
      <c r="D2303" s="6" t="s">
        <v>4633</v>
      </c>
      <c r="E2303" s="5">
        <v>45766</v>
      </c>
      <c r="F2303" s="3" t="s">
        <v>2402</v>
      </c>
      <c r="I2303" s="18">
        <f>IFERROR(ROUND((VLOOKUP(Table1[[#This Row],[Mã khách hàng]],Ty_Le!$A:$D,5,0)*5%),0),0)</f>
        <v>0</v>
      </c>
      <c r="J2303" s="18">
        <f>(Table1[[#This Row],[Tiền hàng]]-Table1[[#This Row],[Tiền chiết khấu]])*8%</f>
        <v>0</v>
      </c>
      <c r="K2303" s="18">
        <v>2075717</v>
      </c>
      <c r="L2303" s="8" t="s">
        <v>24</v>
      </c>
      <c r="M2303" s="7">
        <v>45810</v>
      </c>
      <c r="N2303" s="8" t="s">
        <v>4376</v>
      </c>
      <c r="O2303" s="18">
        <f>IF(Table1[[#This Row],[Phân loại]]="Tồn đầu kỳ",Table1[[#This Row],[Tổng giá trị]],0)</f>
        <v>0</v>
      </c>
      <c r="P2303" s="8">
        <f>IF(Table1[[#This Row],[Số còn phải thu ĐK]]&lt;&gt;0,0,IF(Table1[[#This Row],[Phân loại]]="Bán hàng",Table1[[#This Row],[Tổng giá trị]],-Table1[[#This Row],[Tổng giá trị]]))</f>
        <v>2075717</v>
      </c>
      <c r="Q2303" s="18">
        <f t="shared" si="242"/>
        <v>2075717</v>
      </c>
      <c r="R2303" s="8">
        <f>Table1[[#This Row],[Số còn phải thu ĐK]]+Table1[[#This Row],[Giá Trị HD sau CK]]-Table1[[#This Row],[Số tiền đã thu]]</f>
        <v>0</v>
      </c>
      <c r="S2303" s="7">
        <f>IF(Table1[[#This Row],[Ngày hóa đơn]]&lt;&gt;"",Table1[[#This Row],[Ngày hóa đơn]],Table1[[#This Row],[Ngày hạch toán]])</f>
        <v>45766</v>
      </c>
      <c r="T2303" s="8"/>
      <c r="U2303" s="7">
        <f>IF(Table1[[#This Row],[Ngày tính CN]]="","",S2303+T2303)</f>
        <v>45766</v>
      </c>
      <c r="V2303" s="71">
        <f ca="1">IF(Table1[[#This Row],[Hạn thanh toán]]="","",IF((U2303-NOW())&lt;0,0,(U2303-NOW())))</f>
        <v>0</v>
      </c>
      <c r="X2303" s="65" t="str">
        <f t="shared" ca="1" si="241"/>
        <v/>
      </c>
      <c r="Y2303" s="3" t="str">
        <f t="shared" si="243"/>
        <v>Đã thanh toán</v>
      </c>
      <c r="Z2303" s="250">
        <f>Table1[[#This Row],[Hạn thanh toán]]</f>
        <v>45766</v>
      </c>
      <c r="AA2303" s="250">
        <f>Table1[[#This Row],[Ngày Thanh toán]]</f>
        <v>45810</v>
      </c>
      <c r="AD2303" s="3" t="str">
        <f>IF(Table1[[#This Row],[Mã khách hàng]]="","",VLOOKUP($A2303,Ma_KH!$A:$Q,Ma_KH!O$1,0))</f>
        <v>AEON MALL</v>
      </c>
      <c r="AE2303" s="3" t="str">
        <f>IF(Table1[[#This Row],[Mã khách hàng]]="","",VLOOKUP($A2303,Ma_KH!$A:$Q,Ma_KH!P$1,0))</f>
        <v>CÔNG TY TNHH AEON VIỆT NAM</v>
      </c>
      <c r="AF2303" s="3" t="str">
        <f>VLOOKUP(A2303,Ma_KH!A:Q,Ma_KH!J$1,0)</f>
        <v>Nguyễn Quốc Thái</v>
      </c>
    </row>
    <row r="2304" spans="1:32" ht="16.5">
      <c r="A2304" s="4" t="s">
        <v>139</v>
      </c>
      <c r="B2304" s="4" t="s">
        <v>4518</v>
      </c>
      <c r="C2304" s="5" t="s">
        <v>4287</v>
      </c>
      <c r="D2304" s="6" t="s">
        <v>4634</v>
      </c>
      <c r="E2304" s="5">
        <v>45769</v>
      </c>
      <c r="F2304" s="3" t="s">
        <v>2315</v>
      </c>
      <c r="I2304" s="18">
        <f>IFERROR(ROUND((VLOOKUP(Table1[[#This Row],[Mã khách hàng]],Ty_Le!$A:$D,5,0)*5%),0),0)</f>
        <v>0</v>
      </c>
      <c r="J2304" s="18">
        <f>(Table1[[#This Row],[Tiền hàng]]-Table1[[#This Row],[Tiền chiết khấu]])*8%</f>
        <v>0</v>
      </c>
      <c r="K2304" s="18">
        <v>1083953</v>
      </c>
      <c r="L2304" s="8" t="s">
        <v>24</v>
      </c>
      <c r="M2304" s="7">
        <v>45810</v>
      </c>
      <c r="N2304" s="8" t="s">
        <v>4376</v>
      </c>
      <c r="O2304" s="18">
        <f>IF(Table1[[#This Row],[Phân loại]]="Tồn đầu kỳ",Table1[[#This Row],[Tổng giá trị]],0)</f>
        <v>0</v>
      </c>
      <c r="P2304" s="8">
        <f>IF(Table1[[#This Row],[Số còn phải thu ĐK]]&lt;&gt;0,0,IF(Table1[[#This Row],[Phân loại]]="Bán hàng",Table1[[#This Row],[Tổng giá trị]],-Table1[[#This Row],[Tổng giá trị]]))</f>
        <v>1083953</v>
      </c>
      <c r="Q2304" s="18">
        <f t="shared" si="242"/>
        <v>1083953</v>
      </c>
      <c r="R2304" s="8">
        <f>Table1[[#This Row],[Số còn phải thu ĐK]]+Table1[[#This Row],[Giá Trị HD sau CK]]-Table1[[#This Row],[Số tiền đã thu]]</f>
        <v>0</v>
      </c>
      <c r="S2304" s="7">
        <f>IF(Table1[[#This Row],[Ngày hóa đơn]]&lt;&gt;"",Table1[[#This Row],[Ngày hóa đơn]],Table1[[#This Row],[Ngày hạch toán]])</f>
        <v>45769</v>
      </c>
      <c r="T2304" s="8"/>
      <c r="U2304" s="7">
        <f>IF(Table1[[#This Row],[Ngày tính CN]]="","",S2304+T2304)</f>
        <v>45769</v>
      </c>
      <c r="V2304" s="71">
        <f ca="1">IF(Table1[[#This Row],[Hạn thanh toán]]="","",IF((U2304-NOW())&lt;0,0,(U2304-NOW())))</f>
        <v>0</v>
      </c>
      <c r="X2304" s="65" t="str">
        <f t="shared" ca="1" si="241"/>
        <v/>
      </c>
      <c r="Y2304" s="3" t="str">
        <f t="shared" si="243"/>
        <v>Đã thanh toán</v>
      </c>
      <c r="Z2304" s="250">
        <f>Table1[[#This Row],[Hạn thanh toán]]</f>
        <v>45769</v>
      </c>
      <c r="AA2304" s="250">
        <f>Table1[[#This Row],[Ngày Thanh toán]]</f>
        <v>45810</v>
      </c>
      <c r="AD2304" s="3" t="str">
        <f>IF(Table1[[#This Row],[Mã khách hàng]]="","",VLOOKUP($A2304,Ma_KH!$A:$Q,Ma_KH!O$1,0))</f>
        <v>AEON MALL</v>
      </c>
      <c r="AE2304" s="3" t="str">
        <f>IF(Table1[[#This Row],[Mã khách hàng]]="","",VLOOKUP($A2304,Ma_KH!$A:$Q,Ma_KH!P$1,0))</f>
        <v>CÔNG TY TNHH AEON VIỆT NAM</v>
      </c>
      <c r="AF2304" s="3" t="str">
        <f>VLOOKUP(A2304,Ma_KH!A:Q,Ma_KH!J$1,0)</f>
        <v>Trần Hạo Nhị</v>
      </c>
    </row>
    <row r="2305" spans="1:32" ht="16.5">
      <c r="A2305" s="4" t="s">
        <v>141</v>
      </c>
      <c r="B2305" s="4" t="s">
        <v>4518</v>
      </c>
      <c r="C2305" s="5" t="s">
        <v>4288</v>
      </c>
      <c r="D2305" s="6" t="s">
        <v>4635</v>
      </c>
      <c r="E2305" s="5">
        <v>45770</v>
      </c>
      <c r="F2305" s="3" t="s">
        <v>2403</v>
      </c>
      <c r="I2305" s="18">
        <f>IFERROR(ROUND((VLOOKUP(Table1[[#This Row],[Mã khách hàng]],Ty_Le!$A:$D,5,0)*5%),0),0)</f>
        <v>0</v>
      </c>
      <c r="J2305" s="18">
        <f>(Table1[[#This Row],[Tiền hàng]]-Table1[[#This Row],[Tiền chiết khấu]])*8%</f>
        <v>0</v>
      </c>
      <c r="K2305" s="18">
        <v>10462835</v>
      </c>
      <c r="L2305" s="8" t="s">
        <v>24</v>
      </c>
      <c r="M2305" s="7">
        <v>45810</v>
      </c>
      <c r="N2305" s="8" t="s">
        <v>4376</v>
      </c>
      <c r="O2305" s="18">
        <f>IF(Table1[[#This Row],[Phân loại]]="Tồn đầu kỳ",Table1[[#This Row],[Tổng giá trị]],0)</f>
        <v>0</v>
      </c>
      <c r="P2305" s="8">
        <f>IF(Table1[[#This Row],[Số còn phải thu ĐK]]&lt;&gt;0,0,IF(Table1[[#This Row],[Phân loại]]="Bán hàng",Table1[[#This Row],[Tổng giá trị]],-Table1[[#This Row],[Tổng giá trị]]))</f>
        <v>10462835</v>
      </c>
      <c r="Q2305" s="18">
        <f t="shared" si="242"/>
        <v>10462835</v>
      </c>
      <c r="R2305" s="8">
        <f>Table1[[#This Row],[Số còn phải thu ĐK]]+Table1[[#This Row],[Giá Trị HD sau CK]]-Table1[[#This Row],[Số tiền đã thu]]</f>
        <v>0</v>
      </c>
      <c r="S2305" s="7">
        <f>IF(Table1[[#This Row],[Ngày hóa đơn]]&lt;&gt;"",Table1[[#This Row],[Ngày hóa đơn]],Table1[[#This Row],[Ngày hạch toán]])</f>
        <v>45770</v>
      </c>
      <c r="T2305" s="8"/>
      <c r="U2305" s="7">
        <f>IF(Table1[[#This Row],[Ngày tính CN]]="","",S2305+T2305)</f>
        <v>45770</v>
      </c>
      <c r="V2305" s="71">
        <f ca="1">IF(Table1[[#This Row],[Hạn thanh toán]]="","",IF((U2305-NOW())&lt;0,0,(U2305-NOW())))</f>
        <v>0</v>
      </c>
      <c r="X2305" s="65" t="str">
        <f t="shared" ca="1" si="241"/>
        <v/>
      </c>
      <c r="Y2305" s="3" t="str">
        <f t="shared" si="243"/>
        <v>Đã thanh toán</v>
      </c>
      <c r="Z2305" s="250">
        <f>Table1[[#This Row],[Hạn thanh toán]]</f>
        <v>45770</v>
      </c>
      <c r="AA2305" s="250">
        <f>Table1[[#This Row],[Ngày Thanh toán]]</f>
        <v>45810</v>
      </c>
      <c r="AD2305" s="3" t="str">
        <f>IF(Table1[[#This Row],[Mã khách hàng]]="","",VLOOKUP($A2305,Ma_KH!$A:$Q,Ma_KH!O$1,0))</f>
        <v>AEON MALL</v>
      </c>
      <c r="AE2305" s="3" t="str">
        <f>IF(Table1[[#This Row],[Mã khách hàng]]="","",VLOOKUP($A2305,Ma_KH!$A:$Q,Ma_KH!P$1,0))</f>
        <v>CÔNG TY TNHH AEON VIỆT NAM</v>
      </c>
      <c r="AF2305" s="3" t="str">
        <f>VLOOKUP(A2305,Ma_KH!A:Q,Ma_KH!J$1,0)</f>
        <v>Nguyễn Quốc Thái</v>
      </c>
    </row>
    <row r="2306" spans="1:32" ht="16.5">
      <c r="A2306" s="4" t="s">
        <v>139</v>
      </c>
      <c r="B2306" s="4" t="s">
        <v>4518</v>
      </c>
      <c r="C2306" s="5" t="s">
        <v>4287</v>
      </c>
      <c r="D2306" s="6" t="s">
        <v>4636</v>
      </c>
      <c r="E2306" s="5">
        <v>45769</v>
      </c>
      <c r="F2306" s="3" t="s">
        <v>2316</v>
      </c>
      <c r="I2306" s="18">
        <f>IFERROR(ROUND((VLOOKUP(Table1[[#This Row],[Mã khách hàng]],Ty_Le!$A:$D,5,0)*5%),0),0)</f>
        <v>0</v>
      </c>
      <c r="J2306" s="18">
        <f>(Table1[[#This Row],[Tiền hàng]]-Table1[[#This Row],[Tiền chiết khấu]])*8%</f>
        <v>0</v>
      </c>
      <c r="K2306" s="18">
        <v>1983528</v>
      </c>
      <c r="L2306" s="8" t="s">
        <v>24</v>
      </c>
      <c r="M2306" s="7">
        <v>45810</v>
      </c>
      <c r="N2306" s="8" t="s">
        <v>4376</v>
      </c>
      <c r="O2306" s="18">
        <f>IF(Table1[[#This Row],[Phân loại]]="Tồn đầu kỳ",Table1[[#This Row],[Tổng giá trị]],0)</f>
        <v>0</v>
      </c>
      <c r="P2306" s="8">
        <f>IF(Table1[[#This Row],[Số còn phải thu ĐK]]&lt;&gt;0,0,IF(Table1[[#This Row],[Phân loại]]="Bán hàng",Table1[[#This Row],[Tổng giá trị]],-Table1[[#This Row],[Tổng giá trị]]))</f>
        <v>1983528</v>
      </c>
      <c r="Q2306" s="18">
        <f t="shared" si="242"/>
        <v>1983528</v>
      </c>
      <c r="R2306" s="8">
        <f>Table1[[#This Row],[Số còn phải thu ĐK]]+Table1[[#This Row],[Giá Trị HD sau CK]]-Table1[[#This Row],[Số tiền đã thu]]</f>
        <v>0</v>
      </c>
      <c r="S2306" s="7">
        <f>IF(Table1[[#This Row],[Ngày hóa đơn]]&lt;&gt;"",Table1[[#This Row],[Ngày hóa đơn]],Table1[[#This Row],[Ngày hạch toán]])</f>
        <v>45769</v>
      </c>
      <c r="T2306" s="8"/>
      <c r="U2306" s="7">
        <f>IF(Table1[[#This Row],[Ngày tính CN]]="","",S2306+T2306)</f>
        <v>45769</v>
      </c>
      <c r="V2306" s="71">
        <f ca="1">IF(Table1[[#This Row],[Hạn thanh toán]]="","",IF((U2306-NOW())&lt;0,0,(U2306-NOW())))</f>
        <v>0</v>
      </c>
      <c r="X2306" s="65" t="str">
        <f t="shared" ca="1" si="241"/>
        <v/>
      </c>
      <c r="Y2306" s="3" t="str">
        <f t="shared" si="243"/>
        <v>Đã thanh toán</v>
      </c>
      <c r="Z2306" s="250">
        <f>Table1[[#This Row],[Hạn thanh toán]]</f>
        <v>45769</v>
      </c>
      <c r="AA2306" s="250">
        <f>Table1[[#This Row],[Ngày Thanh toán]]</f>
        <v>45810</v>
      </c>
      <c r="AD2306" s="3" t="str">
        <f>IF(Table1[[#This Row],[Mã khách hàng]]="","",VLOOKUP($A2306,Ma_KH!$A:$Q,Ma_KH!O$1,0))</f>
        <v>AEON MALL</v>
      </c>
      <c r="AE2306" s="3" t="str">
        <f>IF(Table1[[#This Row],[Mã khách hàng]]="","",VLOOKUP($A2306,Ma_KH!$A:$Q,Ma_KH!P$1,0))</f>
        <v>CÔNG TY TNHH AEON VIỆT NAM</v>
      </c>
      <c r="AF2306" s="3" t="str">
        <f>VLOOKUP(A2306,Ma_KH!A:Q,Ma_KH!J$1,0)</f>
        <v>Trần Hạo Nhị</v>
      </c>
    </row>
    <row r="2307" spans="1:32" ht="16.5">
      <c r="A2307" s="4" t="s">
        <v>139</v>
      </c>
      <c r="B2307" s="4" t="s">
        <v>4518</v>
      </c>
      <c r="C2307" s="5" t="s">
        <v>4288</v>
      </c>
      <c r="D2307" s="6" t="s">
        <v>4637</v>
      </c>
      <c r="E2307" s="5">
        <v>45770</v>
      </c>
      <c r="F2307" s="3" t="s">
        <v>2317</v>
      </c>
      <c r="I2307" s="18">
        <f>IFERROR(ROUND((VLOOKUP(Table1[[#This Row],[Mã khách hàng]],Ty_Le!$A:$D,5,0)*5%),0),0)</f>
        <v>0</v>
      </c>
      <c r="J2307" s="18">
        <f>(Table1[[#This Row],[Tiền hàng]]-Table1[[#This Row],[Tiền chiết khấu]])*8%</f>
        <v>0</v>
      </c>
      <c r="K2307" s="18">
        <v>6868892</v>
      </c>
      <c r="L2307" s="8" t="s">
        <v>24</v>
      </c>
      <c r="M2307" s="7">
        <v>45810</v>
      </c>
      <c r="N2307" s="8" t="s">
        <v>4376</v>
      </c>
      <c r="O2307" s="18">
        <f>IF(Table1[[#This Row],[Phân loại]]="Tồn đầu kỳ",Table1[[#This Row],[Tổng giá trị]],0)</f>
        <v>0</v>
      </c>
      <c r="P2307" s="8">
        <f>IF(Table1[[#This Row],[Số còn phải thu ĐK]]&lt;&gt;0,0,IF(Table1[[#This Row],[Phân loại]]="Bán hàng",Table1[[#This Row],[Tổng giá trị]],-Table1[[#This Row],[Tổng giá trị]]))</f>
        <v>6868892</v>
      </c>
      <c r="Q2307" s="18">
        <f t="shared" si="242"/>
        <v>6868892</v>
      </c>
      <c r="R2307" s="8">
        <f>Table1[[#This Row],[Số còn phải thu ĐK]]+Table1[[#This Row],[Giá Trị HD sau CK]]-Table1[[#This Row],[Số tiền đã thu]]</f>
        <v>0</v>
      </c>
      <c r="S2307" s="7">
        <f>IF(Table1[[#This Row],[Ngày hóa đơn]]&lt;&gt;"",Table1[[#This Row],[Ngày hóa đơn]],Table1[[#This Row],[Ngày hạch toán]])</f>
        <v>45770</v>
      </c>
      <c r="T2307" s="8"/>
      <c r="U2307" s="7">
        <f>IF(Table1[[#This Row],[Ngày tính CN]]="","",S2307+T2307)</f>
        <v>45770</v>
      </c>
      <c r="V2307" s="71">
        <f ca="1">IF(Table1[[#This Row],[Hạn thanh toán]]="","",IF((U2307-NOW())&lt;0,0,(U2307-NOW())))</f>
        <v>0</v>
      </c>
      <c r="X2307" s="65" t="str">
        <f t="shared" ca="1" si="241"/>
        <v/>
      </c>
      <c r="Y2307" s="3" t="str">
        <f t="shared" si="243"/>
        <v>Đã thanh toán</v>
      </c>
      <c r="Z2307" s="250">
        <f>Table1[[#This Row],[Hạn thanh toán]]</f>
        <v>45770</v>
      </c>
      <c r="AA2307" s="250">
        <f>Table1[[#This Row],[Ngày Thanh toán]]</f>
        <v>45810</v>
      </c>
      <c r="AD2307" s="3" t="str">
        <f>IF(Table1[[#This Row],[Mã khách hàng]]="","",VLOOKUP($A2307,Ma_KH!$A:$Q,Ma_KH!O$1,0))</f>
        <v>AEON MALL</v>
      </c>
      <c r="AE2307" s="3" t="str">
        <f>IF(Table1[[#This Row],[Mã khách hàng]]="","",VLOOKUP($A2307,Ma_KH!$A:$Q,Ma_KH!P$1,0))</f>
        <v>CÔNG TY TNHH AEON VIỆT NAM</v>
      </c>
      <c r="AF2307" s="3" t="str">
        <f>VLOOKUP(A2307,Ma_KH!A:Q,Ma_KH!J$1,0)</f>
        <v>Trần Hạo Nhị</v>
      </c>
    </row>
    <row r="2308" spans="1:32" ht="16.5">
      <c r="A2308" s="4" t="s">
        <v>139</v>
      </c>
      <c r="B2308" s="4" t="s">
        <v>4518</v>
      </c>
      <c r="C2308" s="5" t="s">
        <v>4288</v>
      </c>
      <c r="D2308" s="6" t="s">
        <v>4638</v>
      </c>
      <c r="E2308" s="5">
        <v>45770</v>
      </c>
      <c r="F2308" s="3" t="s">
        <v>2318</v>
      </c>
      <c r="I2308" s="18">
        <f>IFERROR(ROUND((VLOOKUP(Table1[[#This Row],[Mã khách hàng]],Ty_Le!$A:$D,5,0)*5%),0),0)</f>
        <v>0</v>
      </c>
      <c r="J2308" s="18">
        <f>(Table1[[#This Row],[Tiền hàng]]-Table1[[#This Row],[Tiền chiết khấu]])*8%</f>
        <v>0</v>
      </c>
      <c r="K2308" s="18">
        <v>3378375</v>
      </c>
      <c r="L2308" s="8" t="s">
        <v>24</v>
      </c>
      <c r="M2308" s="7">
        <v>45810</v>
      </c>
      <c r="N2308" s="8" t="s">
        <v>4376</v>
      </c>
      <c r="O2308" s="18">
        <f>IF(Table1[[#This Row],[Phân loại]]="Tồn đầu kỳ",Table1[[#This Row],[Tổng giá trị]],0)</f>
        <v>0</v>
      </c>
      <c r="P2308" s="8">
        <f>IF(Table1[[#This Row],[Số còn phải thu ĐK]]&lt;&gt;0,0,IF(Table1[[#This Row],[Phân loại]]="Bán hàng",Table1[[#This Row],[Tổng giá trị]],-Table1[[#This Row],[Tổng giá trị]]))</f>
        <v>3378375</v>
      </c>
      <c r="Q2308" s="18">
        <f t="shared" si="242"/>
        <v>3378375</v>
      </c>
      <c r="R2308" s="8">
        <f>Table1[[#This Row],[Số còn phải thu ĐK]]+Table1[[#This Row],[Giá Trị HD sau CK]]-Table1[[#This Row],[Số tiền đã thu]]</f>
        <v>0</v>
      </c>
      <c r="S2308" s="7">
        <f>IF(Table1[[#This Row],[Ngày hóa đơn]]&lt;&gt;"",Table1[[#This Row],[Ngày hóa đơn]],Table1[[#This Row],[Ngày hạch toán]])</f>
        <v>45770</v>
      </c>
      <c r="T2308" s="8"/>
      <c r="U2308" s="7">
        <f>IF(Table1[[#This Row],[Ngày tính CN]]="","",S2308+T2308)</f>
        <v>45770</v>
      </c>
      <c r="V2308" s="71">
        <f ca="1">IF(Table1[[#This Row],[Hạn thanh toán]]="","",IF((U2308-NOW())&lt;0,0,(U2308-NOW())))</f>
        <v>0</v>
      </c>
      <c r="X2308" s="65" t="str">
        <f t="shared" ca="1" si="241"/>
        <v/>
      </c>
      <c r="Y2308" s="3" t="str">
        <f t="shared" si="243"/>
        <v>Đã thanh toán</v>
      </c>
      <c r="Z2308" s="250">
        <f>Table1[[#This Row],[Hạn thanh toán]]</f>
        <v>45770</v>
      </c>
      <c r="AA2308" s="250">
        <f>Table1[[#This Row],[Ngày Thanh toán]]</f>
        <v>45810</v>
      </c>
      <c r="AD2308" s="3" t="str">
        <f>IF(Table1[[#This Row],[Mã khách hàng]]="","",VLOOKUP($A2308,Ma_KH!$A:$Q,Ma_KH!O$1,0))</f>
        <v>AEON MALL</v>
      </c>
      <c r="AE2308" s="3" t="str">
        <f>IF(Table1[[#This Row],[Mã khách hàng]]="","",VLOOKUP($A2308,Ma_KH!$A:$Q,Ma_KH!P$1,0))</f>
        <v>CÔNG TY TNHH AEON VIỆT NAM</v>
      </c>
      <c r="AF2308" s="3" t="str">
        <f>VLOOKUP(A2308,Ma_KH!A:Q,Ma_KH!J$1,0)</f>
        <v>Trần Hạo Nhị</v>
      </c>
    </row>
    <row r="2309" spans="1:32" ht="16.5">
      <c r="A2309" s="4" t="s">
        <v>140</v>
      </c>
      <c r="B2309" s="4" t="s">
        <v>4518</v>
      </c>
      <c r="C2309" s="5" t="s">
        <v>4289</v>
      </c>
      <c r="D2309" s="6" t="s">
        <v>4639</v>
      </c>
      <c r="E2309" s="5">
        <v>45771</v>
      </c>
      <c r="F2309" s="3" t="s">
        <v>2357</v>
      </c>
      <c r="I2309" s="18">
        <f>IFERROR(ROUND((VLOOKUP(Table1[[#This Row],[Mã khách hàng]],Ty_Le!$A:$D,5,0)*5%),0),0)</f>
        <v>0</v>
      </c>
      <c r="J2309" s="18">
        <f>(Table1[[#This Row],[Tiền hàng]]-Table1[[#This Row],[Tiền chiết khấu]])*8%</f>
        <v>0</v>
      </c>
      <c r="K2309" s="18">
        <v>3630681</v>
      </c>
      <c r="L2309" s="8" t="s">
        <v>24</v>
      </c>
      <c r="M2309" s="7">
        <v>45810</v>
      </c>
      <c r="N2309" s="8" t="s">
        <v>4376</v>
      </c>
      <c r="O2309" s="18">
        <f>IF(Table1[[#This Row],[Phân loại]]="Tồn đầu kỳ",Table1[[#This Row],[Tổng giá trị]],0)</f>
        <v>0</v>
      </c>
      <c r="P2309" s="8">
        <f>IF(Table1[[#This Row],[Số còn phải thu ĐK]]&lt;&gt;0,0,IF(Table1[[#This Row],[Phân loại]]="Bán hàng",Table1[[#This Row],[Tổng giá trị]],-Table1[[#This Row],[Tổng giá trị]]))</f>
        <v>3630681</v>
      </c>
      <c r="Q2309" s="18">
        <f t="shared" si="242"/>
        <v>3630681</v>
      </c>
      <c r="R2309" s="8">
        <f>Table1[[#This Row],[Số còn phải thu ĐK]]+Table1[[#This Row],[Giá Trị HD sau CK]]-Table1[[#This Row],[Số tiền đã thu]]</f>
        <v>0</v>
      </c>
      <c r="S2309" s="7">
        <f>IF(Table1[[#This Row],[Ngày hóa đơn]]&lt;&gt;"",Table1[[#This Row],[Ngày hóa đơn]],Table1[[#This Row],[Ngày hạch toán]])</f>
        <v>45771</v>
      </c>
      <c r="T2309" s="8"/>
      <c r="U2309" s="7">
        <f>IF(Table1[[#This Row],[Ngày tính CN]]="","",S2309+T2309)</f>
        <v>45771</v>
      </c>
      <c r="V2309" s="71">
        <f ca="1">IF(Table1[[#This Row],[Hạn thanh toán]]="","",IF((U2309-NOW())&lt;0,0,(U2309-NOW())))</f>
        <v>0</v>
      </c>
      <c r="X2309" s="65" t="str">
        <f t="shared" ca="1" si="241"/>
        <v/>
      </c>
      <c r="Y2309" s="3" t="str">
        <f t="shared" si="243"/>
        <v>Đã thanh toán</v>
      </c>
      <c r="Z2309" s="250">
        <f>Table1[[#This Row],[Hạn thanh toán]]</f>
        <v>45771</v>
      </c>
      <c r="AA2309" s="250">
        <f>Table1[[#This Row],[Ngày Thanh toán]]</f>
        <v>45810</v>
      </c>
      <c r="AD2309" s="3" t="str">
        <f>IF(Table1[[#This Row],[Mã khách hàng]]="","",VLOOKUP($A2309,Ma_KH!$A:$Q,Ma_KH!O$1,0))</f>
        <v>AEON MALL</v>
      </c>
      <c r="AE2309" s="3" t="str">
        <f>IF(Table1[[#This Row],[Mã khách hàng]]="","",VLOOKUP($A2309,Ma_KH!$A:$Q,Ma_KH!P$1,0))</f>
        <v>CÔNG TY TNHH AEON VIỆT NAM</v>
      </c>
      <c r="AF2309" s="3" t="str">
        <f>VLOOKUP(A2309,Ma_KH!A:Q,Ma_KH!J$1,0)</f>
        <v>Dương Thị Kim Hồng</v>
      </c>
    </row>
    <row r="2310" spans="1:32" ht="16.5">
      <c r="A2310" s="4" t="s">
        <v>140</v>
      </c>
      <c r="B2310" s="4" t="s">
        <v>4518</v>
      </c>
      <c r="C2310" s="5" t="s">
        <v>4290</v>
      </c>
      <c r="D2310" s="6" t="s">
        <v>4640</v>
      </c>
      <c r="E2310" s="5">
        <v>45775</v>
      </c>
      <c r="F2310" s="3" t="s">
        <v>2358</v>
      </c>
      <c r="I2310" s="18">
        <f>IFERROR(ROUND((VLOOKUP(Table1[[#This Row],[Mã khách hàng]],Ty_Le!$A:$D,5,0)*5%),0),0)</f>
        <v>0</v>
      </c>
      <c r="J2310" s="18">
        <f>(Table1[[#This Row],[Tiền hàng]]-Table1[[#This Row],[Tiền chiết khấu]])*8%</f>
        <v>0</v>
      </c>
      <c r="K2310" s="18">
        <v>6214774</v>
      </c>
      <c r="L2310" s="8" t="s">
        <v>24</v>
      </c>
      <c r="M2310" s="7">
        <v>45810</v>
      </c>
      <c r="N2310" s="8" t="s">
        <v>4376</v>
      </c>
      <c r="O2310" s="18">
        <f>IF(Table1[[#This Row],[Phân loại]]="Tồn đầu kỳ",Table1[[#This Row],[Tổng giá trị]],0)</f>
        <v>0</v>
      </c>
      <c r="P2310" s="8">
        <f>IF(Table1[[#This Row],[Số còn phải thu ĐK]]&lt;&gt;0,0,IF(Table1[[#This Row],[Phân loại]]="Bán hàng",Table1[[#This Row],[Tổng giá trị]],-Table1[[#This Row],[Tổng giá trị]]))</f>
        <v>6214774</v>
      </c>
      <c r="Q2310" s="18">
        <f t="shared" si="242"/>
        <v>6214774</v>
      </c>
      <c r="R2310" s="8">
        <f>Table1[[#This Row],[Số còn phải thu ĐK]]+Table1[[#This Row],[Giá Trị HD sau CK]]-Table1[[#This Row],[Số tiền đã thu]]</f>
        <v>0</v>
      </c>
      <c r="S2310" s="7">
        <f>IF(Table1[[#This Row],[Ngày hóa đơn]]&lt;&gt;"",Table1[[#This Row],[Ngày hóa đơn]],Table1[[#This Row],[Ngày hạch toán]])</f>
        <v>45775</v>
      </c>
      <c r="T2310" s="8"/>
      <c r="U2310" s="7">
        <f>IF(Table1[[#This Row],[Ngày tính CN]]="","",S2310+T2310)</f>
        <v>45775</v>
      </c>
      <c r="V2310" s="71">
        <f ca="1">IF(Table1[[#This Row],[Hạn thanh toán]]="","",IF((U2310-NOW())&lt;0,0,(U2310-NOW())))</f>
        <v>0</v>
      </c>
      <c r="X2310" s="65" t="str">
        <f t="shared" ca="1" si="241"/>
        <v/>
      </c>
      <c r="Y2310" s="3" t="str">
        <f t="shared" si="243"/>
        <v>Đã thanh toán</v>
      </c>
      <c r="Z2310" s="250">
        <f>Table1[[#This Row],[Hạn thanh toán]]</f>
        <v>45775</v>
      </c>
      <c r="AA2310" s="250">
        <f>Table1[[#This Row],[Ngày Thanh toán]]</f>
        <v>45810</v>
      </c>
      <c r="AD2310" s="3" t="str">
        <f>IF(Table1[[#This Row],[Mã khách hàng]]="","",VLOOKUP($A2310,Ma_KH!$A:$Q,Ma_KH!O$1,0))</f>
        <v>AEON MALL</v>
      </c>
      <c r="AE2310" s="3" t="str">
        <f>IF(Table1[[#This Row],[Mã khách hàng]]="","",VLOOKUP($A2310,Ma_KH!$A:$Q,Ma_KH!P$1,0))</f>
        <v>CÔNG TY TNHH AEON VIỆT NAM</v>
      </c>
      <c r="AF2310" s="3" t="str">
        <f>VLOOKUP(A2310,Ma_KH!A:Q,Ma_KH!J$1,0)</f>
        <v>Dương Thị Kim Hồng</v>
      </c>
    </row>
    <row r="2311" spans="1:32" ht="16.5">
      <c r="A2311" s="4" t="s">
        <v>139</v>
      </c>
      <c r="B2311" s="4" t="s">
        <v>4518</v>
      </c>
      <c r="C2311" s="5" t="s">
        <v>4290</v>
      </c>
      <c r="D2311" s="6" t="s">
        <v>4641</v>
      </c>
      <c r="E2311" s="5">
        <v>45775</v>
      </c>
      <c r="F2311" s="3" t="s">
        <v>2319</v>
      </c>
      <c r="I2311" s="18">
        <f>IFERROR(ROUND((VLOOKUP(Table1[[#This Row],[Mã khách hàng]],Ty_Le!$A:$D,5,0)*5%),0),0)</f>
        <v>0</v>
      </c>
      <c r="J2311" s="18">
        <f>(Table1[[#This Row],[Tiền hàng]]-Table1[[#This Row],[Tiền chiết khấu]])*8%</f>
        <v>0</v>
      </c>
      <c r="K2311" s="18">
        <v>7196602</v>
      </c>
      <c r="L2311" s="8" t="s">
        <v>24</v>
      </c>
      <c r="M2311" s="7">
        <v>45810</v>
      </c>
      <c r="N2311" s="8" t="s">
        <v>4376</v>
      </c>
      <c r="O2311" s="18">
        <f>IF(Table1[[#This Row],[Phân loại]]="Tồn đầu kỳ",Table1[[#This Row],[Tổng giá trị]],0)</f>
        <v>0</v>
      </c>
      <c r="P2311" s="8">
        <f>IF(Table1[[#This Row],[Số còn phải thu ĐK]]&lt;&gt;0,0,IF(Table1[[#This Row],[Phân loại]]="Bán hàng",Table1[[#This Row],[Tổng giá trị]],-Table1[[#This Row],[Tổng giá trị]]))</f>
        <v>7196602</v>
      </c>
      <c r="Q2311" s="18">
        <f t="shared" si="242"/>
        <v>7196602</v>
      </c>
      <c r="R2311" s="8">
        <f>Table1[[#This Row],[Số còn phải thu ĐK]]+Table1[[#This Row],[Giá Trị HD sau CK]]-Table1[[#This Row],[Số tiền đã thu]]</f>
        <v>0</v>
      </c>
      <c r="S2311" s="7">
        <f>IF(Table1[[#This Row],[Ngày hóa đơn]]&lt;&gt;"",Table1[[#This Row],[Ngày hóa đơn]],Table1[[#This Row],[Ngày hạch toán]])</f>
        <v>45775</v>
      </c>
      <c r="T2311" s="8"/>
      <c r="U2311" s="7">
        <f>IF(Table1[[#This Row],[Ngày tính CN]]="","",S2311+T2311)</f>
        <v>45775</v>
      </c>
      <c r="V2311" s="71">
        <f ca="1">IF(Table1[[#This Row],[Hạn thanh toán]]="","",IF((U2311-NOW())&lt;0,0,(U2311-NOW())))</f>
        <v>0</v>
      </c>
      <c r="X2311" s="65" t="str">
        <f t="shared" ca="1" si="241"/>
        <v/>
      </c>
      <c r="Y2311" s="3" t="str">
        <f t="shared" si="243"/>
        <v>Đã thanh toán</v>
      </c>
      <c r="Z2311" s="250">
        <f>Table1[[#This Row],[Hạn thanh toán]]</f>
        <v>45775</v>
      </c>
      <c r="AA2311" s="250">
        <f>Table1[[#This Row],[Ngày Thanh toán]]</f>
        <v>45810</v>
      </c>
      <c r="AD2311" s="3" t="str">
        <f>IF(Table1[[#This Row],[Mã khách hàng]]="","",VLOOKUP($A2311,Ma_KH!$A:$Q,Ma_KH!O$1,0))</f>
        <v>AEON MALL</v>
      </c>
      <c r="AE2311" s="3" t="str">
        <f>IF(Table1[[#This Row],[Mã khách hàng]]="","",VLOOKUP($A2311,Ma_KH!$A:$Q,Ma_KH!P$1,0))</f>
        <v>CÔNG TY TNHH AEON VIỆT NAM</v>
      </c>
      <c r="AF2311" s="3" t="str">
        <f>VLOOKUP(A2311,Ma_KH!A:Q,Ma_KH!J$1,0)</f>
        <v>Trần Hạo Nhị</v>
      </c>
    </row>
    <row r="2312" spans="1:32" ht="16.5">
      <c r="A2312" s="4" t="s">
        <v>140</v>
      </c>
      <c r="B2312" s="4" t="s">
        <v>4518</v>
      </c>
      <c r="C2312" s="5" t="s">
        <v>4290</v>
      </c>
      <c r="D2312" s="6" t="s">
        <v>4642</v>
      </c>
      <c r="E2312" s="5">
        <v>45775</v>
      </c>
      <c r="F2312" s="3" t="s">
        <v>2359</v>
      </c>
      <c r="I2312" s="18">
        <f>IFERROR(ROUND((VLOOKUP(Table1[[#This Row],[Mã khách hàng]],Ty_Le!$A:$D,5,0)*5%),0),0)</f>
        <v>0</v>
      </c>
      <c r="J2312" s="18">
        <f>(Table1[[#This Row],[Tiền hàng]]-Table1[[#This Row],[Tiền chiết khấu]])*8%</f>
        <v>0</v>
      </c>
      <c r="K2312" s="18">
        <v>4865411</v>
      </c>
      <c r="L2312" s="8" t="s">
        <v>24</v>
      </c>
      <c r="M2312" s="7">
        <v>45810</v>
      </c>
      <c r="N2312" s="8" t="s">
        <v>4376</v>
      </c>
      <c r="O2312" s="18">
        <f>IF(Table1[[#This Row],[Phân loại]]="Tồn đầu kỳ",Table1[[#This Row],[Tổng giá trị]],0)</f>
        <v>0</v>
      </c>
      <c r="P2312" s="8">
        <f>IF(Table1[[#This Row],[Số còn phải thu ĐK]]&lt;&gt;0,0,IF(Table1[[#This Row],[Phân loại]]="Bán hàng",Table1[[#This Row],[Tổng giá trị]],-Table1[[#This Row],[Tổng giá trị]]))</f>
        <v>4865411</v>
      </c>
      <c r="Q2312" s="18">
        <f t="shared" si="242"/>
        <v>4865411</v>
      </c>
      <c r="R2312" s="8">
        <f>Table1[[#This Row],[Số còn phải thu ĐK]]+Table1[[#This Row],[Giá Trị HD sau CK]]-Table1[[#This Row],[Số tiền đã thu]]</f>
        <v>0</v>
      </c>
      <c r="S2312" s="7">
        <f>IF(Table1[[#This Row],[Ngày hóa đơn]]&lt;&gt;"",Table1[[#This Row],[Ngày hóa đơn]],Table1[[#This Row],[Ngày hạch toán]])</f>
        <v>45775</v>
      </c>
      <c r="T2312" s="8"/>
      <c r="U2312" s="7">
        <f>IF(Table1[[#This Row],[Ngày tính CN]]="","",S2312+T2312)</f>
        <v>45775</v>
      </c>
      <c r="V2312" s="71">
        <f ca="1">IF(Table1[[#This Row],[Hạn thanh toán]]="","",IF((U2312-NOW())&lt;0,0,(U2312-NOW())))</f>
        <v>0</v>
      </c>
      <c r="X2312" s="65" t="str">
        <f t="shared" ca="1" si="241"/>
        <v/>
      </c>
      <c r="Y2312" s="3" t="str">
        <f t="shared" si="243"/>
        <v>Đã thanh toán</v>
      </c>
      <c r="Z2312" s="250">
        <f>Table1[[#This Row],[Hạn thanh toán]]</f>
        <v>45775</v>
      </c>
      <c r="AA2312" s="250">
        <f>Table1[[#This Row],[Ngày Thanh toán]]</f>
        <v>45810</v>
      </c>
      <c r="AD2312" s="3" t="str">
        <f>IF(Table1[[#This Row],[Mã khách hàng]]="","",VLOOKUP($A2312,Ma_KH!$A:$Q,Ma_KH!O$1,0))</f>
        <v>AEON MALL</v>
      </c>
      <c r="AE2312" s="3" t="str">
        <f>IF(Table1[[#This Row],[Mã khách hàng]]="","",VLOOKUP($A2312,Ma_KH!$A:$Q,Ma_KH!P$1,0))</f>
        <v>CÔNG TY TNHH AEON VIỆT NAM</v>
      </c>
      <c r="AF2312" s="3" t="str">
        <f>VLOOKUP(A2312,Ma_KH!A:Q,Ma_KH!J$1,0)</f>
        <v>Dương Thị Kim Hồng</v>
      </c>
    </row>
    <row r="2313" spans="1:32" ht="16.5">
      <c r="A2313" s="4" t="s">
        <v>140</v>
      </c>
      <c r="B2313" s="4" t="s">
        <v>4518</v>
      </c>
      <c r="C2313" s="5" t="s">
        <v>4290</v>
      </c>
      <c r="D2313" s="6" t="s">
        <v>4643</v>
      </c>
      <c r="E2313" s="5">
        <v>45775</v>
      </c>
      <c r="F2313" s="3" t="s">
        <v>2360</v>
      </c>
      <c r="I2313" s="18">
        <f>IFERROR(ROUND((VLOOKUP(Table1[[#This Row],[Mã khách hàng]],Ty_Le!$A:$D,5,0)*5%),0),0)</f>
        <v>0</v>
      </c>
      <c r="J2313" s="18">
        <f>(Table1[[#This Row],[Tiền hàng]]-Table1[[#This Row],[Tiền chiết khấu]])*8%</f>
        <v>0</v>
      </c>
      <c r="K2313" s="18">
        <v>2698726</v>
      </c>
      <c r="L2313" s="8" t="s">
        <v>24</v>
      </c>
      <c r="M2313" s="7">
        <v>45810</v>
      </c>
      <c r="N2313" s="8" t="s">
        <v>4376</v>
      </c>
      <c r="O2313" s="18">
        <f>IF(Table1[[#This Row],[Phân loại]]="Tồn đầu kỳ",Table1[[#This Row],[Tổng giá trị]],0)</f>
        <v>0</v>
      </c>
      <c r="P2313" s="8">
        <f>IF(Table1[[#This Row],[Số còn phải thu ĐK]]&lt;&gt;0,0,IF(Table1[[#This Row],[Phân loại]]="Bán hàng",Table1[[#This Row],[Tổng giá trị]],-Table1[[#This Row],[Tổng giá trị]]))</f>
        <v>2698726</v>
      </c>
      <c r="Q2313" s="18">
        <f t="shared" si="242"/>
        <v>2698726</v>
      </c>
      <c r="R2313" s="8">
        <f>Table1[[#This Row],[Số còn phải thu ĐK]]+Table1[[#This Row],[Giá Trị HD sau CK]]-Table1[[#This Row],[Số tiền đã thu]]</f>
        <v>0</v>
      </c>
      <c r="S2313" s="7">
        <f>IF(Table1[[#This Row],[Ngày hóa đơn]]&lt;&gt;"",Table1[[#This Row],[Ngày hóa đơn]],Table1[[#This Row],[Ngày hạch toán]])</f>
        <v>45775</v>
      </c>
      <c r="T2313" s="8"/>
      <c r="U2313" s="7">
        <f>IF(Table1[[#This Row],[Ngày tính CN]]="","",S2313+T2313)</f>
        <v>45775</v>
      </c>
      <c r="V2313" s="71">
        <f ca="1">IF(Table1[[#This Row],[Hạn thanh toán]]="","",IF((U2313-NOW())&lt;0,0,(U2313-NOW())))</f>
        <v>0</v>
      </c>
      <c r="X2313" s="65" t="str">
        <f t="shared" ca="1" si="241"/>
        <v/>
      </c>
      <c r="Y2313" s="3" t="str">
        <f t="shared" si="243"/>
        <v>Đã thanh toán</v>
      </c>
      <c r="Z2313" s="250">
        <f>Table1[[#This Row],[Hạn thanh toán]]</f>
        <v>45775</v>
      </c>
      <c r="AA2313" s="250">
        <f>Table1[[#This Row],[Ngày Thanh toán]]</f>
        <v>45810</v>
      </c>
      <c r="AD2313" s="3" t="str">
        <f>IF(Table1[[#This Row],[Mã khách hàng]]="","",VLOOKUP($A2313,Ma_KH!$A:$Q,Ma_KH!O$1,0))</f>
        <v>AEON MALL</v>
      </c>
      <c r="AE2313" s="3" t="str">
        <f>IF(Table1[[#This Row],[Mã khách hàng]]="","",VLOOKUP($A2313,Ma_KH!$A:$Q,Ma_KH!P$1,0))</f>
        <v>CÔNG TY TNHH AEON VIỆT NAM</v>
      </c>
      <c r="AF2313" s="3" t="str">
        <f>VLOOKUP(A2313,Ma_KH!A:Q,Ma_KH!J$1,0)</f>
        <v>Dương Thị Kim Hồng</v>
      </c>
    </row>
    <row r="2314" spans="1:32" ht="16.5">
      <c r="A2314" s="4" t="s">
        <v>141</v>
      </c>
      <c r="B2314" s="4" t="s">
        <v>4518</v>
      </c>
      <c r="C2314" s="5" t="s">
        <v>4291</v>
      </c>
      <c r="D2314" s="6" t="s">
        <v>4644</v>
      </c>
      <c r="E2314" s="5">
        <v>45776</v>
      </c>
      <c r="F2314" s="3" t="s">
        <v>2404</v>
      </c>
      <c r="I2314" s="18">
        <f>IFERROR(ROUND((VLOOKUP(Table1[[#This Row],[Mã khách hàng]],Ty_Le!$A:$D,5,0)*5%),0),0)</f>
        <v>0</v>
      </c>
      <c r="J2314" s="18">
        <f>(Table1[[#This Row],[Tiền hàng]]-Table1[[#This Row],[Tiền chiết khấu]])*8%</f>
        <v>0</v>
      </c>
      <c r="K2314" s="18">
        <v>8833687</v>
      </c>
      <c r="L2314" s="8" t="s">
        <v>24</v>
      </c>
      <c r="M2314" s="7">
        <v>45810</v>
      </c>
      <c r="N2314" s="8" t="s">
        <v>4376</v>
      </c>
      <c r="O2314" s="18">
        <f>IF(Table1[[#This Row],[Phân loại]]="Tồn đầu kỳ",Table1[[#This Row],[Tổng giá trị]],0)</f>
        <v>0</v>
      </c>
      <c r="P2314" s="8">
        <f>IF(Table1[[#This Row],[Số còn phải thu ĐK]]&lt;&gt;0,0,IF(Table1[[#This Row],[Phân loại]]="Bán hàng",Table1[[#This Row],[Tổng giá trị]],-Table1[[#This Row],[Tổng giá trị]]))</f>
        <v>8833687</v>
      </c>
      <c r="Q2314" s="18">
        <f t="shared" si="242"/>
        <v>8833687</v>
      </c>
      <c r="R2314" s="8">
        <f>Table1[[#This Row],[Số còn phải thu ĐK]]+Table1[[#This Row],[Giá Trị HD sau CK]]-Table1[[#This Row],[Số tiền đã thu]]</f>
        <v>0</v>
      </c>
      <c r="S2314" s="7">
        <f>IF(Table1[[#This Row],[Ngày hóa đơn]]&lt;&gt;"",Table1[[#This Row],[Ngày hóa đơn]],Table1[[#This Row],[Ngày hạch toán]])</f>
        <v>45776</v>
      </c>
      <c r="T2314" s="8"/>
      <c r="U2314" s="7">
        <f>IF(Table1[[#This Row],[Ngày tính CN]]="","",S2314+T2314)</f>
        <v>45776</v>
      </c>
      <c r="V2314" s="71">
        <f ca="1">IF(Table1[[#This Row],[Hạn thanh toán]]="","",IF((U2314-NOW())&lt;0,0,(U2314-NOW())))</f>
        <v>0</v>
      </c>
      <c r="X2314" s="65" t="str">
        <f t="shared" ca="1" si="241"/>
        <v/>
      </c>
      <c r="Y2314" s="3" t="str">
        <f t="shared" si="243"/>
        <v>Đã thanh toán</v>
      </c>
      <c r="Z2314" s="250">
        <f>Table1[[#This Row],[Hạn thanh toán]]</f>
        <v>45776</v>
      </c>
      <c r="AA2314" s="250">
        <f>Table1[[#This Row],[Ngày Thanh toán]]</f>
        <v>45810</v>
      </c>
      <c r="AD2314" s="3" t="str">
        <f>IF(Table1[[#This Row],[Mã khách hàng]]="","",VLOOKUP($A2314,Ma_KH!$A:$Q,Ma_KH!O$1,0))</f>
        <v>AEON MALL</v>
      </c>
      <c r="AE2314" s="3" t="str">
        <f>IF(Table1[[#This Row],[Mã khách hàng]]="","",VLOOKUP($A2314,Ma_KH!$A:$Q,Ma_KH!P$1,0))</f>
        <v>CÔNG TY TNHH AEON VIỆT NAM</v>
      </c>
      <c r="AF2314" s="3" t="str">
        <f>VLOOKUP(A2314,Ma_KH!A:Q,Ma_KH!J$1,0)</f>
        <v>Nguyễn Quốc Thái</v>
      </c>
    </row>
    <row r="2315" spans="1:32" ht="16.5">
      <c r="A2315" s="4" t="s">
        <v>139</v>
      </c>
      <c r="B2315" s="4" t="s">
        <v>4518</v>
      </c>
      <c r="C2315" s="5" t="s">
        <v>4292</v>
      </c>
      <c r="D2315" s="6" t="s">
        <v>4540</v>
      </c>
      <c r="E2315" s="5">
        <v>45777</v>
      </c>
      <c r="F2315" s="3">
        <v>3395</v>
      </c>
      <c r="I2315" s="18">
        <f>IFERROR(ROUND((VLOOKUP(Table1[[#This Row],[Mã khách hàng]],Ty_Le!$A:$D,5,0)*5%),0),0)</f>
        <v>0</v>
      </c>
      <c r="J2315" s="18">
        <f>(Table1[[#This Row],[Tiền hàng]]-Table1[[#This Row],[Tiền chiết khấu]])*8%</f>
        <v>0</v>
      </c>
      <c r="K2315" s="18">
        <v>1542482</v>
      </c>
      <c r="L2315" s="8" t="s">
        <v>3649</v>
      </c>
      <c r="M2315" s="7">
        <v>45810</v>
      </c>
      <c r="N2315" s="8" t="s">
        <v>4376</v>
      </c>
      <c r="O2315" s="18">
        <f>IF(Table1[[#This Row],[Phân loại]]="Tồn đầu kỳ",Table1[[#This Row],[Tổng giá trị]],0)</f>
        <v>0</v>
      </c>
      <c r="P2315" s="8">
        <f>IF(Table1[[#This Row],[Số còn phải thu ĐK]]&lt;&gt;0,0,IF(Table1[[#This Row],[Phân loại]]="Bán hàng",Table1[[#This Row],[Tổng giá trị]],-Table1[[#This Row],[Tổng giá trị]]))</f>
        <v>-1542482</v>
      </c>
      <c r="Q2315" s="18">
        <f t="shared" si="242"/>
        <v>-1542482</v>
      </c>
      <c r="R2315" s="8">
        <f>Table1[[#This Row],[Số còn phải thu ĐK]]+Table1[[#This Row],[Giá Trị HD sau CK]]-Table1[[#This Row],[Số tiền đã thu]]</f>
        <v>0</v>
      </c>
      <c r="S2315" s="7">
        <f>IF(Table1[[#This Row],[Ngày hóa đơn]]&lt;&gt;"",Table1[[#This Row],[Ngày hóa đơn]],Table1[[#This Row],[Ngày hạch toán]])</f>
        <v>45777</v>
      </c>
      <c r="T2315" s="8"/>
      <c r="U2315" s="7">
        <f>IF(Table1[[#This Row],[Ngày tính CN]]="","",S2315+T2315)</f>
        <v>45777</v>
      </c>
      <c r="V2315" s="71">
        <f ca="1">IF(Table1[[#This Row],[Hạn thanh toán]]="","",IF((U2315-NOW())&lt;0,0,(U2315-NOW())))</f>
        <v>0</v>
      </c>
      <c r="X2315" s="65" t="str">
        <f t="shared" ca="1" si="241"/>
        <v/>
      </c>
      <c r="Y2315" s="3" t="str">
        <f t="shared" si="243"/>
        <v>Đã thanh toán</v>
      </c>
      <c r="Z2315" s="250">
        <f>Table1[[#This Row],[Hạn thanh toán]]</f>
        <v>45777</v>
      </c>
      <c r="AA2315" s="250">
        <f>Table1[[#This Row],[Ngày Thanh toán]]</f>
        <v>45810</v>
      </c>
      <c r="AD2315" s="3" t="str">
        <f>IF(Table1[[#This Row],[Mã khách hàng]]="","",VLOOKUP($A2315,Ma_KH!$A:$Q,Ma_KH!O$1,0))</f>
        <v>AEON MALL</v>
      </c>
      <c r="AE2315" s="3" t="str">
        <f>IF(Table1[[#This Row],[Mã khách hàng]]="","",VLOOKUP($A2315,Ma_KH!$A:$Q,Ma_KH!P$1,0))</f>
        <v>CÔNG TY TNHH AEON VIỆT NAM</v>
      </c>
      <c r="AF2315" s="3" t="str">
        <f>VLOOKUP(A2315,Ma_KH!A:Q,Ma_KH!J$1,0)</f>
        <v>Trần Hạo Nhị</v>
      </c>
    </row>
    <row r="2316" spans="1:32" ht="16.5">
      <c r="A2316" s="4" t="s">
        <v>139</v>
      </c>
      <c r="B2316" s="4" t="s">
        <v>4518</v>
      </c>
      <c r="C2316" s="5" t="s">
        <v>4292</v>
      </c>
      <c r="D2316" s="6" t="s">
        <v>4541</v>
      </c>
      <c r="E2316" s="5">
        <v>45777</v>
      </c>
      <c r="F2316" s="3">
        <v>12291</v>
      </c>
      <c r="I2316" s="18">
        <f>IFERROR(ROUND((VLOOKUP(Table1[[#This Row],[Mã khách hàng]],Ty_Le!$A:$D,5,0)*5%),0),0)</f>
        <v>0</v>
      </c>
      <c r="J2316" s="18">
        <f>(Table1[[#This Row],[Tiền hàng]]-Table1[[#This Row],[Tiền chiết khấu]])*8%</f>
        <v>0</v>
      </c>
      <c r="K2316" s="18">
        <v>1301577</v>
      </c>
      <c r="L2316" s="8" t="s">
        <v>3649</v>
      </c>
      <c r="M2316" s="7">
        <v>45810</v>
      </c>
      <c r="N2316" s="8" t="s">
        <v>4376</v>
      </c>
      <c r="O2316" s="18">
        <f>IF(Table1[[#This Row],[Phân loại]]="Tồn đầu kỳ",Table1[[#This Row],[Tổng giá trị]],0)</f>
        <v>0</v>
      </c>
      <c r="P2316" s="8">
        <f>IF(Table1[[#This Row],[Số còn phải thu ĐK]]&lt;&gt;0,0,IF(Table1[[#This Row],[Phân loại]]="Bán hàng",Table1[[#This Row],[Tổng giá trị]],-Table1[[#This Row],[Tổng giá trị]]))</f>
        <v>-1301577</v>
      </c>
      <c r="Q2316" s="18">
        <f t="shared" si="242"/>
        <v>-1301577</v>
      </c>
      <c r="R2316" s="8">
        <f>Table1[[#This Row],[Số còn phải thu ĐK]]+Table1[[#This Row],[Giá Trị HD sau CK]]-Table1[[#This Row],[Số tiền đã thu]]</f>
        <v>0</v>
      </c>
      <c r="S2316" s="7">
        <f>IF(Table1[[#This Row],[Ngày hóa đơn]]&lt;&gt;"",Table1[[#This Row],[Ngày hóa đơn]],Table1[[#This Row],[Ngày hạch toán]])</f>
        <v>45777</v>
      </c>
      <c r="T2316" s="8"/>
      <c r="U2316" s="7">
        <f>IF(Table1[[#This Row],[Ngày tính CN]]="","",S2316+T2316)</f>
        <v>45777</v>
      </c>
      <c r="V2316" s="71">
        <f ca="1">IF(Table1[[#This Row],[Hạn thanh toán]]="","",IF((U2316-NOW())&lt;0,0,(U2316-NOW())))</f>
        <v>0</v>
      </c>
      <c r="X2316" s="65" t="str">
        <f t="shared" ca="1" si="241"/>
        <v/>
      </c>
      <c r="Y2316" s="3" t="str">
        <f t="shared" si="243"/>
        <v>Đã thanh toán</v>
      </c>
      <c r="Z2316" s="250">
        <f>Table1[[#This Row],[Hạn thanh toán]]</f>
        <v>45777</v>
      </c>
      <c r="AA2316" s="250">
        <f>Table1[[#This Row],[Ngày Thanh toán]]</f>
        <v>45810</v>
      </c>
      <c r="AD2316" s="3" t="str">
        <f>IF(Table1[[#This Row],[Mã khách hàng]]="","",VLOOKUP($A2316,Ma_KH!$A:$Q,Ma_KH!O$1,0))</f>
        <v>AEON MALL</v>
      </c>
      <c r="AE2316" s="3" t="str">
        <f>IF(Table1[[#This Row],[Mã khách hàng]]="","",VLOOKUP($A2316,Ma_KH!$A:$Q,Ma_KH!P$1,0))</f>
        <v>CÔNG TY TNHH AEON VIỆT NAM</v>
      </c>
      <c r="AF2316" s="3" t="str">
        <f>VLOOKUP(A2316,Ma_KH!A:Q,Ma_KH!J$1,0)</f>
        <v>Trần Hạo Nhị</v>
      </c>
    </row>
    <row r="2317" spans="1:32" ht="16.5">
      <c r="A2317" s="4" t="s">
        <v>139</v>
      </c>
      <c r="B2317" s="4" t="s">
        <v>4518</v>
      </c>
      <c r="C2317" s="5" t="s">
        <v>4292</v>
      </c>
      <c r="D2317" s="6" t="s">
        <v>4542</v>
      </c>
      <c r="E2317" s="5">
        <v>45777</v>
      </c>
      <c r="F2317" s="3">
        <v>12694</v>
      </c>
      <c r="I2317" s="18">
        <f>IFERROR(ROUND((VLOOKUP(Table1[[#This Row],[Mã khách hàng]],Ty_Le!$A:$D,5,0)*5%),0),0)</f>
        <v>0</v>
      </c>
      <c r="J2317" s="18">
        <f>(Table1[[#This Row],[Tiền hàng]]-Table1[[#This Row],[Tiền chiết khấu]])*8%</f>
        <v>0</v>
      </c>
      <c r="K2317" s="18">
        <v>184048</v>
      </c>
      <c r="L2317" s="8" t="s">
        <v>3649</v>
      </c>
      <c r="M2317" s="7">
        <v>45810</v>
      </c>
      <c r="N2317" s="8" t="s">
        <v>4376</v>
      </c>
      <c r="O2317" s="18">
        <f>IF(Table1[[#This Row],[Phân loại]]="Tồn đầu kỳ",Table1[[#This Row],[Tổng giá trị]],0)</f>
        <v>0</v>
      </c>
      <c r="P2317" s="8">
        <f>IF(Table1[[#This Row],[Số còn phải thu ĐK]]&lt;&gt;0,0,IF(Table1[[#This Row],[Phân loại]]="Bán hàng",Table1[[#This Row],[Tổng giá trị]],-Table1[[#This Row],[Tổng giá trị]]))</f>
        <v>-184048</v>
      </c>
      <c r="Q2317" s="18">
        <f t="shared" si="242"/>
        <v>-184048</v>
      </c>
      <c r="R2317" s="8">
        <f>Table1[[#This Row],[Số còn phải thu ĐK]]+Table1[[#This Row],[Giá Trị HD sau CK]]-Table1[[#This Row],[Số tiền đã thu]]</f>
        <v>0</v>
      </c>
      <c r="S2317" s="7">
        <f>IF(Table1[[#This Row],[Ngày hóa đơn]]&lt;&gt;"",Table1[[#This Row],[Ngày hóa đơn]],Table1[[#This Row],[Ngày hạch toán]])</f>
        <v>45777</v>
      </c>
      <c r="T2317" s="8"/>
      <c r="U2317" s="7">
        <f>IF(Table1[[#This Row],[Ngày tính CN]]="","",S2317+T2317)</f>
        <v>45777</v>
      </c>
      <c r="V2317" s="71">
        <f ca="1">IF(Table1[[#This Row],[Hạn thanh toán]]="","",IF((U2317-NOW())&lt;0,0,(U2317-NOW())))</f>
        <v>0</v>
      </c>
      <c r="X2317" s="65" t="str">
        <f t="shared" ca="1" si="241"/>
        <v/>
      </c>
      <c r="Y2317" s="3" t="str">
        <f t="shared" si="243"/>
        <v>Đã thanh toán</v>
      </c>
      <c r="Z2317" s="250">
        <f>Table1[[#This Row],[Hạn thanh toán]]</f>
        <v>45777</v>
      </c>
      <c r="AA2317" s="250">
        <f>Table1[[#This Row],[Ngày Thanh toán]]</f>
        <v>45810</v>
      </c>
      <c r="AD2317" s="3" t="str">
        <f>IF(Table1[[#This Row],[Mã khách hàng]]="","",VLOOKUP($A2317,Ma_KH!$A:$Q,Ma_KH!O$1,0))</f>
        <v>AEON MALL</v>
      </c>
      <c r="AE2317" s="3" t="str">
        <f>IF(Table1[[#This Row],[Mã khách hàng]]="","",VLOOKUP($A2317,Ma_KH!$A:$Q,Ma_KH!P$1,0))</f>
        <v>CÔNG TY TNHH AEON VIỆT NAM</v>
      </c>
      <c r="AF2317" s="3" t="str">
        <f>VLOOKUP(A2317,Ma_KH!A:Q,Ma_KH!J$1,0)</f>
        <v>Trần Hạo Nhị</v>
      </c>
    </row>
    <row r="2318" spans="1:32" ht="16.5">
      <c r="A2318" s="4" t="s">
        <v>139</v>
      </c>
      <c r="B2318" s="4" t="s">
        <v>4518</v>
      </c>
      <c r="C2318" s="5" t="s">
        <v>4292</v>
      </c>
      <c r="D2318" s="6" t="s">
        <v>4543</v>
      </c>
      <c r="E2318" s="5">
        <v>45777</v>
      </c>
      <c r="F2318" s="3">
        <v>4934</v>
      </c>
      <c r="I2318" s="18">
        <f>IFERROR(ROUND((VLOOKUP(Table1[[#This Row],[Mã khách hàng]],Ty_Le!$A:$D,5,0)*5%),0),0)</f>
        <v>0</v>
      </c>
      <c r="J2318" s="18">
        <f>(Table1[[#This Row],[Tiền hàng]]-Table1[[#This Row],[Tiền chiết khấu]])*8%</f>
        <v>0</v>
      </c>
      <c r="K2318" s="18">
        <v>1114608</v>
      </c>
      <c r="L2318" s="8" t="s">
        <v>3649</v>
      </c>
      <c r="M2318" s="7">
        <v>45810</v>
      </c>
      <c r="N2318" s="8" t="s">
        <v>4376</v>
      </c>
      <c r="O2318" s="18">
        <f>IF(Table1[[#This Row],[Phân loại]]="Tồn đầu kỳ",Table1[[#This Row],[Tổng giá trị]],0)</f>
        <v>0</v>
      </c>
      <c r="P2318" s="8">
        <f>IF(Table1[[#This Row],[Số còn phải thu ĐK]]&lt;&gt;0,0,IF(Table1[[#This Row],[Phân loại]]="Bán hàng",Table1[[#This Row],[Tổng giá trị]],-Table1[[#This Row],[Tổng giá trị]]))</f>
        <v>-1114608</v>
      </c>
      <c r="Q2318" s="18">
        <f t="shared" si="242"/>
        <v>-1114608</v>
      </c>
      <c r="R2318" s="8">
        <f>Table1[[#This Row],[Số còn phải thu ĐK]]+Table1[[#This Row],[Giá Trị HD sau CK]]-Table1[[#This Row],[Số tiền đã thu]]</f>
        <v>0</v>
      </c>
      <c r="S2318" s="7">
        <f>IF(Table1[[#This Row],[Ngày hóa đơn]]&lt;&gt;"",Table1[[#This Row],[Ngày hóa đơn]],Table1[[#This Row],[Ngày hạch toán]])</f>
        <v>45777</v>
      </c>
      <c r="T2318" s="8"/>
      <c r="U2318" s="7">
        <f>IF(Table1[[#This Row],[Ngày tính CN]]="","",S2318+T2318)</f>
        <v>45777</v>
      </c>
      <c r="V2318" s="71">
        <f ca="1">IF(Table1[[#This Row],[Hạn thanh toán]]="","",IF((U2318-NOW())&lt;0,0,(U2318-NOW())))</f>
        <v>0</v>
      </c>
      <c r="X2318" s="65" t="str">
        <f t="shared" ca="1" si="241"/>
        <v/>
      </c>
      <c r="Y2318" s="3" t="str">
        <f t="shared" si="243"/>
        <v>Đã thanh toán</v>
      </c>
      <c r="Z2318" s="250">
        <f>Table1[[#This Row],[Hạn thanh toán]]</f>
        <v>45777</v>
      </c>
      <c r="AA2318" s="250">
        <f>Table1[[#This Row],[Ngày Thanh toán]]</f>
        <v>45810</v>
      </c>
      <c r="AD2318" s="3" t="str">
        <f>IF(Table1[[#This Row],[Mã khách hàng]]="","",VLOOKUP($A2318,Ma_KH!$A:$Q,Ma_KH!O$1,0))</f>
        <v>AEON MALL</v>
      </c>
      <c r="AE2318" s="3" t="str">
        <f>IF(Table1[[#This Row],[Mã khách hàng]]="","",VLOOKUP($A2318,Ma_KH!$A:$Q,Ma_KH!P$1,0))</f>
        <v>CÔNG TY TNHH AEON VIỆT NAM</v>
      </c>
      <c r="AF2318" s="3" t="str">
        <f>VLOOKUP(A2318,Ma_KH!A:Q,Ma_KH!J$1,0)</f>
        <v>Trần Hạo Nhị</v>
      </c>
    </row>
    <row r="2319" spans="1:32" ht="16.5">
      <c r="A2319" s="4" t="s">
        <v>139</v>
      </c>
      <c r="B2319" s="4" t="s">
        <v>4518</v>
      </c>
      <c r="C2319" s="5" t="s">
        <v>4292</v>
      </c>
      <c r="D2319" s="6" t="s">
        <v>4544</v>
      </c>
      <c r="E2319" s="5">
        <v>45777</v>
      </c>
      <c r="F2319" s="3">
        <v>5330</v>
      </c>
      <c r="I2319" s="18">
        <f>IFERROR(ROUND((VLOOKUP(Table1[[#This Row],[Mã khách hàng]],Ty_Le!$A:$D,5,0)*5%),0),0)</f>
        <v>0</v>
      </c>
      <c r="J2319" s="18">
        <f>(Table1[[#This Row],[Tiền hàng]]-Table1[[#This Row],[Tiền chiết khấu]])*8%</f>
        <v>0</v>
      </c>
      <c r="K2319" s="18">
        <v>161923</v>
      </c>
      <c r="L2319" s="8" t="s">
        <v>3649</v>
      </c>
      <c r="M2319" s="7">
        <v>45810</v>
      </c>
      <c r="N2319" s="8" t="s">
        <v>4376</v>
      </c>
      <c r="O2319" s="18">
        <f>IF(Table1[[#This Row],[Phân loại]]="Tồn đầu kỳ",Table1[[#This Row],[Tổng giá trị]],0)</f>
        <v>0</v>
      </c>
      <c r="P2319" s="8">
        <f>IF(Table1[[#This Row],[Số còn phải thu ĐK]]&lt;&gt;0,0,IF(Table1[[#This Row],[Phân loại]]="Bán hàng",Table1[[#This Row],[Tổng giá trị]],-Table1[[#This Row],[Tổng giá trị]]))</f>
        <v>-161923</v>
      </c>
      <c r="Q2319" s="18">
        <f t="shared" si="242"/>
        <v>-161923</v>
      </c>
      <c r="R2319" s="8">
        <f>Table1[[#This Row],[Số còn phải thu ĐK]]+Table1[[#This Row],[Giá Trị HD sau CK]]-Table1[[#This Row],[Số tiền đã thu]]</f>
        <v>0</v>
      </c>
      <c r="S2319" s="7">
        <f>IF(Table1[[#This Row],[Ngày hóa đơn]]&lt;&gt;"",Table1[[#This Row],[Ngày hóa đơn]],Table1[[#This Row],[Ngày hạch toán]])</f>
        <v>45777</v>
      </c>
      <c r="T2319" s="8"/>
      <c r="U2319" s="7">
        <f>IF(Table1[[#This Row],[Ngày tính CN]]="","",S2319+T2319)</f>
        <v>45777</v>
      </c>
      <c r="V2319" s="71">
        <f ca="1">IF(Table1[[#This Row],[Hạn thanh toán]]="","",IF((U2319-NOW())&lt;0,0,(U2319-NOW())))</f>
        <v>0</v>
      </c>
      <c r="X2319" s="65" t="str">
        <f t="shared" ref="X2319:X2382" ca="1" si="244">IF(OR($U2319="",$R2319=0),"",IF((U$4-NOW())&lt;0,-($U2319-NOW()),0))</f>
        <v/>
      </c>
      <c r="Y2319" s="3" t="str">
        <f t="shared" si="243"/>
        <v>Đã thanh toán</v>
      </c>
      <c r="Z2319" s="250">
        <f>Table1[[#This Row],[Hạn thanh toán]]</f>
        <v>45777</v>
      </c>
      <c r="AA2319" s="250">
        <f>Table1[[#This Row],[Ngày Thanh toán]]</f>
        <v>45810</v>
      </c>
      <c r="AD2319" s="3" t="str">
        <f>IF(Table1[[#This Row],[Mã khách hàng]]="","",VLOOKUP($A2319,Ma_KH!$A:$Q,Ma_KH!O$1,0))</f>
        <v>AEON MALL</v>
      </c>
      <c r="AE2319" s="3" t="str">
        <f>IF(Table1[[#This Row],[Mã khách hàng]]="","",VLOOKUP($A2319,Ma_KH!$A:$Q,Ma_KH!P$1,0))</f>
        <v>CÔNG TY TNHH AEON VIỆT NAM</v>
      </c>
      <c r="AF2319" s="3" t="str">
        <f>VLOOKUP(A2319,Ma_KH!A:Q,Ma_KH!J$1,0)</f>
        <v>Trần Hạo Nhị</v>
      </c>
    </row>
    <row r="2320" spans="1:32" ht="16.5">
      <c r="A2320" s="4" t="s">
        <v>139</v>
      </c>
      <c r="B2320" s="4" t="s">
        <v>4518</v>
      </c>
      <c r="C2320" s="5" t="s">
        <v>4292</v>
      </c>
      <c r="D2320" s="6" t="s">
        <v>4545</v>
      </c>
      <c r="E2320" s="5">
        <v>45777</v>
      </c>
      <c r="F2320" s="3">
        <v>1909</v>
      </c>
      <c r="I2320" s="18">
        <f>IFERROR(ROUND((VLOOKUP(Table1[[#This Row],[Mã khách hàng]],Ty_Le!$A:$D,5,0)*5%),0),0)</f>
        <v>0</v>
      </c>
      <c r="J2320" s="18">
        <f>(Table1[[#This Row],[Tiền hàng]]-Table1[[#This Row],[Tiền chiết khấu]])*8%</f>
        <v>0</v>
      </c>
      <c r="K2320" s="18">
        <v>602582</v>
      </c>
      <c r="L2320" s="8" t="s">
        <v>3649</v>
      </c>
      <c r="M2320" s="7">
        <v>45810</v>
      </c>
      <c r="N2320" s="8" t="s">
        <v>4376</v>
      </c>
      <c r="O2320" s="18">
        <f>IF(Table1[[#This Row],[Phân loại]]="Tồn đầu kỳ",Table1[[#This Row],[Tổng giá trị]],0)</f>
        <v>0</v>
      </c>
      <c r="P2320" s="8">
        <f>IF(Table1[[#This Row],[Số còn phải thu ĐK]]&lt;&gt;0,0,IF(Table1[[#This Row],[Phân loại]]="Bán hàng",Table1[[#This Row],[Tổng giá trị]],-Table1[[#This Row],[Tổng giá trị]]))</f>
        <v>-602582</v>
      </c>
      <c r="Q2320" s="18">
        <f t="shared" si="242"/>
        <v>-602582</v>
      </c>
      <c r="R2320" s="8">
        <f>Table1[[#This Row],[Số còn phải thu ĐK]]+Table1[[#This Row],[Giá Trị HD sau CK]]-Table1[[#This Row],[Số tiền đã thu]]</f>
        <v>0</v>
      </c>
      <c r="S2320" s="7">
        <f>IF(Table1[[#This Row],[Ngày hóa đơn]]&lt;&gt;"",Table1[[#This Row],[Ngày hóa đơn]],Table1[[#This Row],[Ngày hạch toán]])</f>
        <v>45777</v>
      </c>
      <c r="T2320" s="8"/>
      <c r="U2320" s="7">
        <f>IF(Table1[[#This Row],[Ngày tính CN]]="","",S2320+T2320)</f>
        <v>45777</v>
      </c>
      <c r="V2320" s="71">
        <f ca="1">IF(Table1[[#This Row],[Hạn thanh toán]]="","",IF((U2320-NOW())&lt;0,0,(U2320-NOW())))</f>
        <v>0</v>
      </c>
      <c r="X2320" s="65" t="str">
        <f t="shared" ca="1" si="244"/>
        <v/>
      </c>
      <c r="Y2320" s="3" t="str">
        <f t="shared" si="243"/>
        <v>Đã thanh toán</v>
      </c>
      <c r="Z2320" s="250">
        <f>Table1[[#This Row],[Hạn thanh toán]]</f>
        <v>45777</v>
      </c>
      <c r="AA2320" s="250">
        <f>Table1[[#This Row],[Ngày Thanh toán]]</f>
        <v>45810</v>
      </c>
      <c r="AD2320" s="3" t="str">
        <f>IF(Table1[[#This Row],[Mã khách hàng]]="","",VLOOKUP($A2320,Ma_KH!$A:$Q,Ma_KH!O$1,0))</f>
        <v>AEON MALL</v>
      </c>
      <c r="AE2320" s="3" t="str">
        <f>IF(Table1[[#This Row],[Mã khách hàng]]="","",VLOOKUP($A2320,Ma_KH!$A:$Q,Ma_KH!P$1,0))</f>
        <v>CÔNG TY TNHH AEON VIỆT NAM</v>
      </c>
      <c r="AF2320" s="3" t="str">
        <f>VLOOKUP(A2320,Ma_KH!A:Q,Ma_KH!J$1,0)</f>
        <v>Trần Hạo Nhị</v>
      </c>
    </row>
    <row r="2321" spans="1:32" ht="16.5">
      <c r="A2321" s="4" t="s">
        <v>139</v>
      </c>
      <c r="B2321" s="4" t="s">
        <v>4518</v>
      </c>
      <c r="C2321" s="5" t="s">
        <v>4292</v>
      </c>
      <c r="D2321" s="6" t="s">
        <v>4546</v>
      </c>
      <c r="E2321" s="5">
        <v>45777</v>
      </c>
      <c r="F2321" s="3">
        <v>1802</v>
      </c>
      <c r="I2321" s="18">
        <f>IFERROR(ROUND((VLOOKUP(Table1[[#This Row],[Mã khách hàng]],Ty_Le!$A:$D,5,0)*5%),0),0)</f>
        <v>0</v>
      </c>
      <c r="J2321" s="18">
        <f>(Table1[[#This Row],[Tiền hàng]]-Table1[[#This Row],[Tiền chiết khấu]])*8%</f>
        <v>0</v>
      </c>
      <c r="K2321" s="18">
        <v>516022</v>
      </c>
      <c r="L2321" s="8" t="s">
        <v>3649</v>
      </c>
      <c r="M2321" s="7">
        <v>45810</v>
      </c>
      <c r="N2321" s="8" t="s">
        <v>4376</v>
      </c>
      <c r="O2321" s="18">
        <f>IF(Table1[[#This Row],[Phân loại]]="Tồn đầu kỳ",Table1[[#This Row],[Tổng giá trị]],0)</f>
        <v>0</v>
      </c>
      <c r="P2321" s="8">
        <f>IF(Table1[[#This Row],[Số còn phải thu ĐK]]&lt;&gt;0,0,IF(Table1[[#This Row],[Phân loại]]="Bán hàng",Table1[[#This Row],[Tổng giá trị]],-Table1[[#This Row],[Tổng giá trị]]))</f>
        <v>-516022</v>
      </c>
      <c r="Q2321" s="18">
        <f t="shared" si="242"/>
        <v>-516022</v>
      </c>
      <c r="R2321" s="8">
        <f>Table1[[#This Row],[Số còn phải thu ĐK]]+Table1[[#This Row],[Giá Trị HD sau CK]]-Table1[[#This Row],[Số tiền đã thu]]</f>
        <v>0</v>
      </c>
      <c r="S2321" s="7">
        <f>IF(Table1[[#This Row],[Ngày hóa đơn]]&lt;&gt;"",Table1[[#This Row],[Ngày hóa đơn]],Table1[[#This Row],[Ngày hạch toán]])</f>
        <v>45777</v>
      </c>
      <c r="T2321" s="8"/>
      <c r="U2321" s="7">
        <f>IF(Table1[[#This Row],[Ngày tính CN]]="","",S2321+T2321)</f>
        <v>45777</v>
      </c>
      <c r="V2321" s="71">
        <f ca="1">IF(Table1[[#This Row],[Hạn thanh toán]]="","",IF((U2321-NOW())&lt;0,0,(U2321-NOW())))</f>
        <v>0</v>
      </c>
      <c r="X2321" s="65" t="str">
        <f t="shared" ca="1" si="244"/>
        <v/>
      </c>
      <c r="Y2321" s="3" t="str">
        <f t="shared" si="243"/>
        <v>Đã thanh toán</v>
      </c>
      <c r="Z2321" s="250">
        <f>Table1[[#This Row],[Hạn thanh toán]]</f>
        <v>45777</v>
      </c>
      <c r="AA2321" s="250">
        <f>Table1[[#This Row],[Ngày Thanh toán]]</f>
        <v>45810</v>
      </c>
      <c r="AD2321" s="3" t="str">
        <f>IF(Table1[[#This Row],[Mã khách hàng]]="","",VLOOKUP($A2321,Ma_KH!$A:$Q,Ma_KH!O$1,0))</f>
        <v>AEON MALL</v>
      </c>
      <c r="AE2321" s="3" t="str">
        <f>IF(Table1[[#This Row],[Mã khách hàng]]="","",VLOOKUP($A2321,Ma_KH!$A:$Q,Ma_KH!P$1,0))</f>
        <v>CÔNG TY TNHH AEON VIỆT NAM</v>
      </c>
      <c r="AF2321" s="3" t="str">
        <f>VLOOKUP(A2321,Ma_KH!A:Q,Ma_KH!J$1,0)</f>
        <v>Trần Hạo Nhị</v>
      </c>
    </row>
    <row r="2322" spans="1:32" ht="16.5">
      <c r="A2322" s="4" t="s">
        <v>139</v>
      </c>
      <c r="B2322" s="4" t="s">
        <v>4518</v>
      </c>
      <c r="C2322" s="5" t="s">
        <v>4292</v>
      </c>
      <c r="E2322" s="5">
        <v>45777</v>
      </c>
      <c r="F2322" s="3">
        <v>1797</v>
      </c>
      <c r="I2322" s="18">
        <f>IFERROR(ROUND((VLOOKUP(Table1[[#This Row],[Mã khách hàng]],Ty_Le!$A:$D,5,0)*5%),0),0)</f>
        <v>0</v>
      </c>
      <c r="J2322" s="18">
        <f>(Table1[[#This Row],[Tiền hàng]]-Table1[[#This Row],[Tiền chiết khấu]])*8%</f>
        <v>0</v>
      </c>
      <c r="K2322" s="18">
        <v>714113</v>
      </c>
      <c r="L2322" s="8" t="s">
        <v>3649</v>
      </c>
      <c r="M2322" s="7">
        <v>45810</v>
      </c>
      <c r="N2322" s="8" t="s">
        <v>4376</v>
      </c>
      <c r="O2322" s="18">
        <f>IF(Table1[[#This Row],[Phân loại]]="Tồn đầu kỳ",Table1[[#This Row],[Tổng giá trị]],0)</f>
        <v>0</v>
      </c>
      <c r="P2322" s="8">
        <f>IF(Table1[[#This Row],[Số còn phải thu ĐK]]&lt;&gt;0,0,IF(Table1[[#This Row],[Phân loại]]="Bán hàng",Table1[[#This Row],[Tổng giá trị]],-Table1[[#This Row],[Tổng giá trị]]))</f>
        <v>-714113</v>
      </c>
      <c r="Q2322" s="18">
        <f t="shared" si="242"/>
        <v>-714113</v>
      </c>
      <c r="R2322" s="8">
        <f>Table1[[#This Row],[Số còn phải thu ĐK]]+Table1[[#This Row],[Giá Trị HD sau CK]]-Table1[[#This Row],[Số tiền đã thu]]</f>
        <v>0</v>
      </c>
      <c r="S2322" s="7">
        <f>IF(Table1[[#This Row],[Ngày hóa đơn]]&lt;&gt;"",Table1[[#This Row],[Ngày hóa đơn]],Table1[[#This Row],[Ngày hạch toán]])</f>
        <v>45777</v>
      </c>
      <c r="T2322" s="8"/>
      <c r="U2322" s="7">
        <f>IF(Table1[[#This Row],[Ngày tính CN]]="","",S2322+T2322)</f>
        <v>45777</v>
      </c>
      <c r="V2322" s="71">
        <f ca="1">IF(Table1[[#This Row],[Hạn thanh toán]]="","",IF((U2322-NOW())&lt;0,0,(U2322-NOW())))</f>
        <v>0</v>
      </c>
      <c r="X2322" s="65" t="str">
        <f t="shared" ca="1" si="244"/>
        <v/>
      </c>
      <c r="Y2322" s="3" t="str">
        <f t="shared" si="243"/>
        <v>Đã thanh toán</v>
      </c>
      <c r="Z2322" s="250">
        <f>Table1[[#This Row],[Hạn thanh toán]]</f>
        <v>45777</v>
      </c>
      <c r="AA2322" s="250">
        <f>Table1[[#This Row],[Ngày Thanh toán]]</f>
        <v>45810</v>
      </c>
      <c r="AD2322" s="3" t="str">
        <f>IF(Table1[[#This Row],[Mã khách hàng]]="","",VLOOKUP($A2322,Ma_KH!$A:$Q,Ma_KH!O$1,0))</f>
        <v>AEON MALL</v>
      </c>
      <c r="AE2322" s="3" t="str">
        <f>IF(Table1[[#This Row],[Mã khách hàng]]="","",VLOOKUP($A2322,Ma_KH!$A:$Q,Ma_KH!P$1,0))</f>
        <v>CÔNG TY TNHH AEON VIỆT NAM</v>
      </c>
      <c r="AF2322" s="3" t="str">
        <f>VLOOKUP(A2322,Ma_KH!A:Q,Ma_KH!J$1,0)</f>
        <v>Trần Hạo Nhị</v>
      </c>
    </row>
    <row r="2323" spans="1:32" ht="16.5">
      <c r="A2323" s="4" t="s">
        <v>139</v>
      </c>
      <c r="B2323" s="4" t="s">
        <v>4518</v>
      </c>
      <c r="C2323" s="5" t="s">
        <v>4292</v>
      </c>
      <c r="D2323" s="6" t="s">
        <v>4547</v>
      </c>
      <c r="E2323" s="5">
        <v>45777</v>
      </c>
      <c r="F2323" s="3">
        <v>1431</v>
      </c>
      <c r="I2323" s="18">
        <f>IFERROR(ROUND((VLOOKUP(Table1[[#This Row],[Mã khách hàng]],Ty_Le!$A:$D,5,0)*5%),0),0)</f>
        <v>0</v>
      </c>
      <c r="J2323" s="18">
        <f>(Table1[[#This Row],[Tiền hàng]]-Table1[[#This Row],[Tiền chiết khấu]])*8%</f>
        <v>0</v>
      </c>
      <c r="K2323" s="18">
        <v>74965</v>
      </c>
      <c r="L2323" s="8" t="s">
        <v>3649</v>
      </c>
      <c r="M2323" s="7">
        <v>45810</v>
      </c>
      <c r="N2323" s="8" t="s">
        <v>4376</v>
      </c>
      <c r="O2323" s="18">
        <f>IF(Table1[[#This Row],[Phân loại]]="Tồn đầu kỳ",Table1[[#This Row],[Tổng giá trị]],0)</f>
        <v>0</v>
      </c>
      <c r="P2323" s="8">
        <f>IF(Table1[[#This Row],[Số còn phải thu ĐK]]&lt;&gt;0,0,IF(Table1[[#This Row],[Phân loại]]="Bán hàng",Table1[[#This Row],[Tổng giá trị]],-Table1[[#This Row],[Tổng giá trị]]))</f>
        <v>-74965</v>
      </c>
      <c r="Q2323" s="18">
        <f t="shared" si="242"/>
        <v>-74965</v>
      </c>
      <c r="R2323" s="8">
        <f>Table1[[#This Row],[Số còn phải thu ĐK]]+Table1[[#This Row],[Giá Trị HD sau CK]]-Table1[[#This Row],[Số tiền đã thu]]</f>
        <v>0</v>
      </c>
      <c r="S2323" s="7">
        <f>IF(Table1[[#This Row],[Ngày hóa đơn]]&lt;&gt;"",Table1[[#This Row],[Ngày hóa đơn]],Table1[[#This Row],[Ngày hạch toán]])</f>
        <v>45777</v>
      </c>
      <c r="T2323" s="8"/>
      <c r="U2323" s="7">
        <f>IF(Table1[[#This Row],[Ngày tính CN]]="","",S2323+T2323)</f>
        <v>45777</v>
      </c>
      <c r="V2323" s="71">
        <f ca="1">IF(Table1[[#This Row],[Hạn thanh toán]]="","",IF((U2323-NOW())&lt;0,0,(U2323-NOW())))</f>
        <v>0</v>
      </c>
      <c r="X2323" s="65" t="str">
        <f t="shared" ca="1" si="244"/>
        <v/>
      </c>
      <c r="Y2323" s="3" t="str">
        <f t="shared" si="243"/>
        <v>Đã thanh toán</v>
      </c>
      <c r="Z2323" s="250">
        <f>Table1[[#This Row],[Hạn thanh toán]]</f>
        <v>45777</v>
      </c>
      <c r="AA2323" s="250">
        <f>Table1[[#This Row],[Ngày Thanh toán]]</f>
        <v>45810</v>
      </c>
      <c r="AD2323" s="3" t="str">
        <f>IF(Table1[[#This Row],[Mã khách hàng]]="","",VLOOKUP($A2323,Ma_KH!$A:$Q,Ma_KH!O$1,0))</f>
        <v>AEON MALL</v>
      </c>
      <c r="AE2323" s="3" t="str">
        <f>IF(Table1[[#This Row],[Mã khách hàng]]="","",VLOOKUP($A2323,Ma_KH!$A:$Q,Ma_KH!P$1,0))</f>
        <v>CÔNG TY TNHH AEON VIỆT NAM</v>
      </c>
      <c r="AF2323" s="3" t="str">
        <f>VLOOKUP(A2323,Ma_KH!A:Q,Ma_KH!J$1,0)</f>
        <v>Trần Hạo Nhị</v>
      </c>
    </row>
    <row r="2324" spans="1:32" ht="16.5">
      <c r="A2324" s="4" t="s">
        <v>139</v>
      </c>
      <c r="B2324" s="4" t="s">
        <v>4518</v>
      </c>
      <c r="C2324" s="5" t="s">
        <v>4292</v>
      </c>
      <c r="D2324" s="6" t="s">
        <v>4548</v>
      </c>
      <c r="E2324" s="5">
        <v>45777</v>
      </c>
      <c r="F2324" s="3">
        <v>1451</v>
      </c>
      <c r="I2324" s="18">
        <f>IFERROR(ROUND((VLOOKUP(Table1[[#This Row],[Mã khách hàng]],Ty_Le!$A:$D,5,0)*5%),0),0)</f>
        <v>0</v>
      </c>
      <c r="J2324" s="18">
        <f>(Table1[[#This Row],[Tiền hàng]]-Table1[[#This Row],[Tiền chiết khấu]])*8%</f>
        <v>0</v>
      </c>
      <c r="K2324" s="18">
        <v>85208</v>
      </c>
      <c r="L2324" s="8" t="s">
        <v>3649</v>
      </c>
      <c r="M2324" s="7">
        <v>45810</v>
      </c>
      <c r="N2324" s="8" t="s">
        <v>4376</v>
      </c>
      <c r="O2324" s="18">
        <f>IF(Table1[[#This Row],[Phân loại]]="Tồn đầu kỳ",Table1[[#This Row],[Tổng giá trị]],0)</f>
        <v>0</v>
      </c>
      <c r="P2324" s="8">
        <f>IF(Table1[[#This Row],[Số còn phải thu ĐK]]&lt;&gt;0,0,IF(Table1[[#This Row],[Phân loại]]="Bán hàng",Table1[[#This Row],[Tổng giá trị]],-Table1[[#This Row],[Tổng giá trị]]))</f>
        <v>-85208</v>
      </c>
      <c r="Q2324" s="18">
        <f t="shared" si="242"/>
        <v>-85208</v>
      </c>
      <c r="R2324" s="8">
        <f>Table1[[#This Row],[Số còn phải thu ĐK]]+Table1[[#This Row],[Giá Trị HD sau CK]]-Table1[[#This Row],[Số tiền đã thu]]</f>
        <v>0</v>
      </c>
      <c r="S2324" s="7">
        <f>IF(Table1[[#This Row],[Ngày hóa đơn]]&lt;&gt;"",Table1[[#This Row],[Ngày hóa đơn]],Table1[[#This Row],[Ngày hạch toán]])</f>
        <v>45777</v>
      </c>
      <c r="T2324" s="8"/>
      <c r="U2324" s="7">
        <f>IF(Table1[[#This Row],[Ngày tính CN]]="","",S2324+T2324)</f>
        <v>45777</v>
      </c>
      <c r="V2324" s="71">
        <f ca="1">IF(Table1[[#This Row],[Hạn thanh toán]]="","",IF((U2324-NOW())&lt;0,0,(U2324-NOW())))</f>
        <v>0</v>
      </c>
      <c r="X2324" s="65" t="str">
        <f t="shared" ca="1" si="244"/>
        <v/>
      </c>
      <c r="Y2324" s="3" t="str">
        <f t="shared" si="243"/>
        <v>Đã thanh toán</v>
      </c>
      <c r="Z2324" s="250">
        <f>Table1[[#This Row],[Hạn thanh toán]]</f>
        <v>45777</v>
      </c>
      <c r="AA2324" s="250">
        <f>Table1[[#This Row],[Ngày Thanh toán]]</f>
        <v>45810</v>
      </c>
      <c r="AD2324" s="3" t="str">
        <f>IF(Table1[[#This Row],[Mã khách hàng]]="","",VLOOKUP($A2324,Ma_KH!$A:$Q,Ma_KH!O$1,0))</f>
        <v>AEON MALL</v>
      </c>
      <c r="AE2324" s="3" t="str">
        <f>IF(Table1[[#This Row],[Mã khách hàng]]="","",VLOOKUP($A2324,Ma_KH!$A:$Q,Ma_KH!P$1,0))</f>
        <v>CÔNG TY TNHH AEON VIỆT NAM</v>
      </c>
      <c r="AF2324" s="3" t="str">
        <f>VLOOKUP(A2324,Ma_KH!A:Q,Ma_KH!J$1,0)</f>
        <v>Trần Hạo Nhị</v>
      </c>
    </row>
    <row r="2325" spans="1:32" ht="16.5">
      <c r="A2325" s="4" t="s">
        <v>141</v>
      </c>
      <c r="B2325" s="4" t="s">
        <v>4518</v>
      </c>
      <c r="C2325" s="5" t="s">
        <v>4293</v>
      </c>
      <c r="D2325" s="6" t="s">
        <v>4645</v>
      </c>
      <c r="E2325" s="5">
        <v>45780</v>
      </c>
      <c r="F2325" s="3" t="s">
        <v>2405</v>
      </c>
      <c r="I2325" s="18">
        <f>IFERROR(ROUND((VLOOKUP(Table1[[#This Row],[Mã khách hàng]],Ty_Le!$A:$D,5,0)*5%),0),0)</f>
        <v>0</v>
      </c>
      <c r="J2325" s="18">
        <f>(Table1[[#This Row],[Tiền hàng]]-Table1[[#This Row],[Tiền chiết khấu]])*8%</f>
        <v>0</v>
      </c>
      <c r="K2325" s="18">
        <v>3924709</v>
      </c>
      <c r="L2325" s="8" t="s">
        <v>24</v>
      </c>
      <c r="M2325" s="7">
        <v>45838</v>
      </c>
      <c r="N2325" s="8" t="s">
        <v>4377</v>
      </c>
      <c r="O2325" s="18">
        <f>IF(Table1[[#This Row],[Phân loại]]="Tồn đầu kỳ",Table1[[#This Row],[Tổng giá trị]],0)</f>
        <v>0</v>
      </c>
      <c r="P2325" s="8">
        <f>IF(Table1[[#This Row],[Số còn phải thu ĐK]]&lt;&gt;0,0,IF(Table1[[#This Row],[Phân loại]]="Bán hàng",Table1[[#This Row],[Tổng giá trị]],-Table1[[#This Row],[Tổng giá trị]]))</f>
        <v>3924709</v>
      </c>
      <c r="Q2325" s="18">
        <f t="shared" si="242"/>
        <v>3924709</v>
      </c>
      <c r="R2325" s="8">
        <f>Table1[[#This Row],[Số còn phải thu ĐK]]+Table1[[#This Row],[Giá Trị HD sau CK]]-Table1[[#This Row],[Số tiền đã thu]]</f>
        <v>0</v>
      </c>
      <c r="S2325" s="7">
        <f>IF(Table1[[#This Row],[Ngày hóa đơn]]&lt;&gt;"",Table1[[#This Row],[Ngày hóa đơn]],Table1[[#This Row],[Ngày hạch toán]])</f>
        <v>45780</v>
      </c>
      <c r="T2325" s="8"/>
      <c r="U2325" s="7">
        <f>IF(Table1[[#This Row],[Ngày tính CN]]="","",S2325+T2325)</f>
        <v>45780</v>
      </c>
      <c r="V2325" s="71">
        <f ca="1">IF(Table1[[#This Row],[Hạn thanh toán]]="","",IF((U2325-NOW())&lt;0,0,(U2325-NOW())))</f>
        <v>0</v>
      </c>
      <c r="X2325" s="65" t="str">
        <f t="shared" ca="1" si="244"/>
        <v/>
      </c>
      <c r="Y2325" s="3" t="str">
        <f t="shared" si="243"/>
        <v>Đã thanh toán</v>
      </c>
      <c r="Z2325" s="250">
        <f>Table1[[#This Row],[Hạn thanh toán]]</f>
        <v>45780</v>
      </c>
      <c r="AA2325" s="250">
        <f>Table1[[#This Row],[Ngày Thanh toán]]</f>
        <v>45838</v>
      </c>
      <c r="AD2325" s="3" t="str">
        <f>IF(Table1[[#This Row],[Mã khách hàng]]="","",VLOOKUP($A2325,Ma_KH!$A:$Q,Ma_KH!O$1,0))</f>
        <v>AEON MALL</v>
      </c>
      <c r="AE2325" s="3" t="str">
        <f>IF(Table1[[#This Row],[Mã khách hàng]]="","",VLOOKUP($A2325,Ma_KH!$A:$Q,Ma_KH!P$1,0))</f>
        <v>CÔNG TY TNHH AEON VIỆT NAM</v>
      </c>
      <c r="AF2325" s="3" t="str">
        <f>VLOOKUP(A2325,Ma_KH!A:Q,Ma_KH!J$1,0)</f>
        <v>Nguyễn Quốc Thái</v>
      </c>
    </row>
    <row r="2326" spans="1:32" ht="16.5">
      <c r="A2326" s="4" t="s">
        <v>140</v>
      </c>
      <c r="B2326" s="4" t="s">
        <v>4518</v>
      </c>
      <c r="C2326" s="5" t="s">
        <v>4294</v>
      </c>
      <c r="D2326" s="6" t="s">
        <v>4646</v>
      </c>
      <c r="E2326" s="5">
        <v>45785</v>
      </c>
      <c r="F2326" s="3" t="s">
        <v>2361</v>
      </c>
      <c r="I2326" s="18">
        <f>IFERROR(ROUND((VLOOKUP(Table1[[#This Row],[Mã khách hàng]],Ty_Le!$A:$D,5,0)*5%),0),0)</f>
        <v>0</v>
      </c>
      <c r="J2326" s="18">
        <f>(Table1[[#This Row],[Tiền hàng]]-Table1[[#This Row],[Tiền chiết khấu]])*8%</f>
        <v>0</v>
      </c>
      <c r="K2326" s="18">
        <v>2398853</v>
      </c>
      <c r="L2326" s="8" t="s">
        <v>24</v>
      </c>
      <c r="M2326" s="7">
        <v>45838</v>
      </c>
      <c r="N2326" s="8" t="s">
        <v>4377</v>
      </c>
      <c r="O2326" s="18">
        <f>IF(Table1[[#This Row],[Phân loại]]="Tồn đầu kỳ",Table1[[#This Row],[Tổng giá trị]],0)</f>
        <v>0</v>
      </c>
      <c r="P2326" s="8">
        <f>IF(Table1[[#This Row],[Số còn phải thu ĐK]]&lt;&gt;0,0,IF(Table1[[#This Row],[Phân loại]]="Bán hàng",Table1[[#This Row],[Tổng giá trị]],-Table1[[#This Row],[Tổng giá trị]]))</f>
        <v>2398853</v>
      </c>
      <c r="Q2326" s="18">
        <f t="shared" si="242"/>
        <v>2398853</v>
      </c>
      <c r="R2326" s="8">
        <f>Table1[[#This Row],[Số còn phải thu ĐK]]+Table1[[#This Row],[Giá Trị HD sau CK]]-Table1[[#This Row],[Số tiền đã thu]]</f>
        <v>0</v>
      </c>
      <c r="S2326" s="7">
        <f>IF(Table1[[#This Row],[Ngày hóa đơn]]&lt;&gt;"",Table1[[#This Row],[Ngày hóa đơn]],Table1[[#This Row],[Ngày hạch toán]])</f>
        <v>45785</v>
      </c>
      <c r="T2326" s="8"/>
      <c r="U2326" s="7">
        <f>IF(Table1[[#This Row],[Ngày tính CN]]="","",S2326+T2326)</f>
        <v>45785</v>
      </c>
      <c r="V2326" s="71">
        <f ca="1">IF(Table1[[#This Row],[Hạn thanh toán]]="","",IF((U2326-NOW())&lt;0,0,(U2326-NOW())))</f>
        <v>0</v>
      </c>
      <c r="X2326" s="65" t="str">
        <f t="shared" ca="1" si="244"/>
        <v/>
      </c>
      <c r="Y2326" s="3" t="str">
        <f t="shared" si="243"/>
        <v>Đã thanh toán</v>
      </c>
      <c r="Z2326" s="250">
        <f>Table1[[#This Row],[Hạn thanh toán]]</f>
        <v>45785</v>
      </c>
      <c r="AA2326" s="250">
        <f>Table1[[#This Row],[Ngày Thanh toán]]</f>
        <v>45838</v>
      </c>
      <c r="AD2326" s="3" t="str">
        <f>IF(Table1[[#This Row],[Mã khách hàng]]="","",VLOOKUP($A2326,Ma_KH!$A:$Q,Ma_KH!O$1,0))</f>
        <v>AEON MALL</v>
      </c>
      <c r="AE2326" s="3" t="str">
        <f>IF(Table1[[#This Row],[Mã khách hàng]]="","",VLOOKUP($A2326,Ma_KH!$A:$Q,Ma_KH!P$1,0))</f>
        <v>CÔNG TY TNHH AEON VIỆT NAM</v>
      </c>
      <c r="AF2326" s="3" t="str">
        <f>VLOOKUP(A2326,Ma_KH!A:Q,Ma_KH!J$1,0)</f>
        <v>Dương Thị Kim Hồng</v>
      </c>
    </row>
    <row r="2327" spans="1:32" ht="16.5">
      <c r="A2327" s="4" t="s">
        <v>140</v>
      </c>
      <c r="B2327" s="4" t="s">
        <v>4518</v>
      </c>
      <c r="C2327" s="5" t="s">
        <v>4295</v>
      </c>
      <c r="D2327" s="6" t="s">
        <v>4647</v>
      </c>
      <c r="E2327" s="5">
        <v>45794</v>
      </c>
      <c r="F2327" s="3" t="s">
        <v>2362</v>
      </c>
      <c r="I2327" s="18">
        <f>IFERROR(ROUND((VLOOKUP(Table1[[#This Row],[Mã khách hàng]],Ty_Le!$A:$D,5,0)*5%),0),0)</f>
        <v>0</v>
      </c>
      <c r="J2327" s="18">
        <f>(Table1[[#This Row],[Tiền hàng]]-Table1[[#This Row],[Tiền chiết khấu]])*8%</f>
        <v>0</v>
      </c>
      <c r="K2327" s="18">
        <v>3811531</v>
      </c>
      <c r="L2327" s="8" t="s">
        <v>24</v>
      </c>
      <c r="M2327" s="7">
        <v>45838</v>
      </c>
      <c r="N2327" s="8" t="s">
        <v>4377</v>
      </c>
      <c r="O2327" s="18">
        <f>IF(Table1[[#This Row],[Phân loại]]="Tồn đầu kỳ",Table1[[#This Row],[Tổng giá trị]],0)</f>
        <v>0</v>
      </c>
      <c r="P2327" s="8">
        <f>IF(Table1[[#This Row],[Số còn phải thu ĐK]]&lt;&gt;0,0,IF(Table1[[#This Row],[Phân loại]]="Bán hàng",Table1[[#This Row],[Tổng giá trị]],-Table1[[#This Row],[Tổng giá trị]]))</f>
        <v>3811531</v>
      </c>
      <c r="Q2327" s="18">
        <f t="shared" si="242"/>
        <v>3811531</v>
      </c>
      <c r="R2327" s="8">
        <f>Table1[[#This Row],[Số còn phải thu ĐK]]+Table1[[#This Row],[Giá Trị HD sau CK]]-Table1[[#This Row],[Số tiền đã thu]]</f>
        <v>0</v>
      </c>
      <c r="S2327" s="7">
        <f>IF(Table1[[#This Row],[Ngày hóa đơn]]&lt;&gt;"",Table1[[#This Row],[Ngày hóa đơn]],Table1[[#This Row],[Ngày hạch toán]])</f>
        <v>45794</v>
      </c>
      <c r="T2327" s="8"/>
      <c r="U2327" s="7">
        <f>IF(Table1[[#This Row],[Ngày tính CN]]="","",S2327+T2327)</f>
        <v>45794</v>
      </c>
      <c r="V2327" s="71">
        <f ca="1">IF(Table1[[#This Row],[Hạn thanh toán]]="","",IF((U2327-NOW())&lt;0,0,(U2327-NOW())))</f>
        <v>0</v>
      </c>
      <c r="X2327" s="65" t="str">
        <f t="shared" ca="1" si="244"/>
        <v/>
      </c>
      <c r="Y2327" s="3" t="str">
        <f t="shared" si="243"/>
        <v>Đã thanh toán</v>
      </c>
      <c r="Z2327" s="250">
        <f>Table1[[#This Row],[Hạn thanh toán]]</f>
        <v>45794</v>
      </c>
      <c r="AA2327" s="250">
        <f>Table1[[#This Row],[Ngày Thanh toán]]</f>
        <v>45838</v>
      </c>
      <c r="AD2327" s="3" t="str">
        <f>IF(Table1[[#This Row],[Mã khách hàng]]="","",VLOOKUP($A2327,Ma_KH!$A:$Q,Ma_KH!O$1,0))</f>
        <v>AEON MALL</v>
      </c>
      <c r="AE2327" s="3" t="str">
        <f>IF(Table1[[#This Row],[Mã khách hàng]]="","",VLOOKUP($A2327,Ma_KH!$A:$Q,Ma_KH!P$1,0))</f>
        <v>CÔNG TY TNHH AEON VIỆT NAM</v>
      </c>
      <c r="AF2327" s="3" t="str">
        <f>VLOOKUP(A2327,Ma_KH!A:Q,Ma_KH!J$1,0)</f>
        <v>Dương Thị Kim Hồng</v>
      </c>
    </row>
    <row r="2328" spans="1:32" ht="16.5">
      <c r="A2328" s="4" t="s">
        <v>141</v>
      </c>
      <c r="B2328" s="4" t="s">
        <v>4518</v>
      </c>
      <c r="C2328" s="5" t="s">
        <v>4296</v>
      </c>
      <c r="D2328" s="6" t="s">
        <v>4648</v>
      </c>
      <c r="E2328" s="5">
        <v>45797</v>
      </c>
      <c r="F2328" s="3" t="s">
        <v>2406</v>
      </c>
      <c r="I2328" s="18">
        <f>IFERROR(ROUND((VLOOKUP(Table1[[#This Row],[Mã khách hàng]],Ty_Le!$A:$D,5,0)*5%),0),0)</f>
        <v>0</v>
      </c>
      <c r="J2328" s="18">
        <f>(Table1[[#This Row],[Tiền hàng]]-Table1[[#This Row],[Tiền chiết khấu]])*8%</f>
        <v>0</v>
      </c>
      <c r="K2328" s="18">
        <v>1799140</v>
      </c>
      <c r="L2328" s="8" t="s">
        <v>24</v>
      </c>
      <c r="M2328" s="7">
        <v>45838</v>
      </c>
      <c r="N2328" s="8" t="s">
        <v>4377</v>
      </c>
      <c r="O2328" s="18">
        <f>IF(Table1[[#This Row],[Phân loại]]="Tồn đầu kỳ",Table1[[#This Row],[Tổng giá trị]],0)</f>
        <v>0</v>
      </c>
      <c r="P2328" s="8">
        <f>IF(Table1[[#This Row],[Số còn phải thu ĐK]]&lt;&gt;0,0,IF(Table1[[#This Row],[Phân loại]]="Bán hàng",Table1[[#This Row],[Tổng giá trị]],-Table1[[#This Row],[Tổng giá trị]]))</f>
        <v>1799140</v>
      </c>
      <c r="Q2328" s="18">
        <f t="shared" si="242"/>
        <v>1799140</v>
      </c>
      <c r="R2328" s="8">
        <f>Table1[[#This Row],[Số còn phải thu ĐK]]+Table1[[#This Row],[Giá Trị HD sau CK]]-Table1[[#This Row],[Số tiền đã thu]]</f>
        <v>0</v>
      </c>
      <c r="S2328" s="7">
        <f>IF(Table1[[#This Row],[Ngày hóa đơn]]&lt;&gt;"",Table1[[#This Row],[Ngày hóa đơn]],Table1[[#This Row],[Ngày hạch toán]])</f>
        <v>45797</v>
      </c>
      <c r="T2328" s="8"/>
      <c r="U2328" s="7">
        <f>IF(Table1[[#This Row],[Ngày tính CN]]="","",S2328+T2328)</f>
        <v>45797</v>
      </c>
      <c r="V2328" s="71">
        <f ca="1">IF(Table1[[#This Row],[Hạn thanh toán]]="","",IF((U2328-NOW())&lt;0,0,(U2328-NOW())))</f>
        <v>0</v>
      </c>
      <c r="X2328" s="65" t="str">
        <f t="shared" ca="1" si="244"/>
        <v/>
      </c>
      <c r="Y2328" s="3" t="str">
        <f t="shared" si="243"/>
        <v>Đã thanh toán</v>
      </c>
      <c r="Z2328" s="250">
        <f>Table1[[#This Row],[Hạn thanh toán]]</f>
        <v>45797</v>
      </c>
      <c r="AA2328" s="250">
        <f>Table1[[#This Row],[Ngày Thanh toán]]</f>
        <v>45838</v>
      </c>
      <c r="AD2328" s="3" t="str">
        <f>IF(Table1[[#This Row],[Mã khách hàng]]="","",VLOOKUP($A2328,Ma_KH!$A:$Q,Ma_KH!O$1,0))</f>
        <v>AEON MALL</v>
      </c>
      <c r="AE2328" s="3" t="str">
        <f>IF(Table1[[#This Row],[Mã khách hàng]]="","",VLOOKUP($A2328,Ma_KH!$A:$Q,Ma_KH!P$1,0))</f>
        <v>CÔNG TY TNHH AEON VIỆT NAM</v>
      </c>
      <c r="AF2328" s="3" t="str">
        <f>VLOOKUP(A2328,Ma_KH!A:Q,Ma_KH!J$1,0)</f>
        <v>Nguyễn Quốc Thái</v>
      </c>
    </row>
    <row r="2329" spans="1:32" ht="16.5">
      <c r="A2329" s="4" t="s">
        <v>140</v>
      </c>
      <c r="B2329" s="4" t="s">
        <v>4518</v>
      </c>
      <c r="C2329" s="5" t="s">
        <v>4297</v>
      </c>
      <c r="D2329" s="6" t="s">
        <v>4649</v>
      </c>
      <c r="E2329" s="5">
        <v>45799</v>
      </c>
      <c r="F2329" s="3" t="s">
        <v>2363</v>
      </c>
      <c r="I2329" s="18">
        <f>IFERROR(ROUND((VLOOKUP(Table1[[#This Row],[Mã khách hàng]],Ty_Le!$A:$D,5,0)*5%),0),0)</f>
        <v>0</v>
      </c>
      <c r="J2329" s="18">
        <f>(Table1[[#This Row],[Tiền hàng]]-Table1[[#This Row],[Tiền chiết khấu]])*8%</f>
        <v>0</v>
      </c>
      <c r="K2329" s="18">
        <v>3211817</v>
      </c>
      <c r="L2329" s="8" t="s">
        <v>24</v>
      </c>
      <c r="M2329" s="7">
        <v>45838</v>
      </c>
      <c r="N2329" s="8" t="s">
        <v>4377</v>
      </c>
      <c r="O2329" s="18">
        <f>IF(Table1[[#This Row],[Phân loại]]="Tồn đầu kỳ",Table1[[#This Row],[Tổng giá trị]],0)</f>
        <v>0</v>
      </c>
      <c r="P2329" s="8">
        <f>IF(Table1[[#This Row],[Số còn phải thu ĐK]]&lt;&gt;0,0,IF(Table1[[#This Row],[Phân loại]]="Bán hàng",Table1[[#This Row],[Tổng giá trị]],-Table1[[#This Row],[Tổng giá trị]]))</f>
        <v>3211817</v>
      </c>
      <c r="Q2329" s="18">
        <f t="shared" si="242"/>
        <v>3211817</v>
      </c>
      <c r="R2329" s="8">
        <f>Table1[[#This Row],[Số còn phải thu ĐK]]+Table1[[#This Row],[Giá Trị HD sau CK]]-Table1[[#This Row],[Số tiền đã thu]]</f>
        <v>0</v>
      </c>
      <c r="S2329" s="7">
        <f>IF(Table1[[#This Row],[Ngày hóa đơn]]&lt;&gt;"",Table1[[#This Row],[Ngày hóa đơn]],Table1[[#This Row],[Ngày hạch toán]])</f>
        <v>45799</v>
      </c>
      <c r="T2329" s="8"/>
      <c r="U2329" s="7">
        <f>IF(Table1[[#This Row],[Ngày tính CN]]="","",S2329+T2329)</f>
        <v>45799</v>
      </c>
      <c r="V2329" s="71">
        <f ca="1">IF(Table1[[#This Row],[Hạn thanh toán]]="","",IF((U2329-NOW())&lt;0,0,(U2329-NOW())))</f>
        <v>0</v>
      </c>
      <c r="X2329" s="65" t="str">
        <f t="shared" ca="1" si="244"/>
        <v/>
      </c>
      <c r="Y2329" s="3" t="str">
        <f t="shared" si="243"/>
        <v>Đã thanh toán</v>
      </c>
      <c r="Z2329" s="250">
        <f>Table1[[#This Row],[Hạn thanh toán]]</f>
        <v>45799</v>
      </c>
      <c r="AA2329" s="250">
        <f>Table1[[#This Row],[Ngày Thanh toán]]</f>
        <v>45838</v>
      </c>
      <c r="AD2329" s="3" t="str">
        <f>IF(Table1[[#This Row],[Mã khách hàng]]="","",VLOOKUP($A2329,Ma_KH!$A:$Q,Ma_KH!O$1,0))</f>
        <v>AEON MALL</v>
      </c>
      <c r="AE2329" s="3" t="str">
        <f>IF(Table1[[#This Row],[Mã khách hàng]]="","",VLOOKUP($A2329,Ma_KH!$A:$Q,Ma_KH!P$1,0))</f>
        <v>CÔNG TY TNHH AEON VIỆT NAM</v>
      </c>
      <c r="AF2329" s="3" t="str">
        <f>VLOOKUP(A2329,Ma_KH!A:Q,Ma_KH!J$1,0)</f>
        <v>Dương Thị Kim Hồng</v>
      </c>
    </row>
    <row r="2330" spans="1:32" ht="16.5">
      <c r="A2330" s="4" t="s">
        <v>140</v>
      </c>
      <c r="B2330" s="4" t="s">
        <v>4518</v>
      </c>
      <c r="C2330" s="5" t="s">
        <v>4297</v>
      </c>
      <c r="D2330" s="6" t="s">
        <v>4650</v>
      </c>
      <c r="E2330" s="5">
        <v>45799</v>
      </c>
      <c r="F2330" s="3" t="s">
        <v>2364</v>
      </c>
      <c r="I2330" s="18">
        <f>IFERROR(ROUND((VLOOKUP(Table1[[#This Row],[Mã khách hàng]],Ty_Le!$A:$D,5,0)*5%),0),0)</f>
        <v>0</v>
      </c>
      <c r="J2330" s="18">
        <f>(Table1[[#This Row],[Tiền hàng]]-Table1[[#This Row],[Tiền chiết khấu]])*8%</f>
        <v>0</v>
      </c>
      <c r="K2330" s="18">
        <v>1799140</v>
      </c>
      <c r="L2330" s="8" t="s">
        <v>24</v>
      </c>
      <c r="M2330" s="7">
        <v>45838</v>
      </c>
      <c r="N2330" s="8" t="s">
        <v>4377</v>
      </c>
      <c r="O2330" s="18">
        <f>IF(Table1[[#This Row],[Phân loại]]="Tồn đầu kỳ",Table1[[#This Row],[Tổng giá trị]],0)</f>
        <v>0</v>
      </c>
      <c r="P2330" s="8">
        <f>IF(Table1[[#This Row],[Số còn phải thu ĐK]]&lt;&gt;0,0,IF(Table1[[#This Row],[Phân loại]]="Bán hàng",Table1[[#This Row],[Tổng giá trị]],-Table1[[#This Row],[Tổng giá trị]]))</f>
        <v>1799140</v>
      </c>
      <c r="Q2330" s="18">
        <f t="shared" ref="Q2330:Q2393" si="245">IF(M2330&lt;&gt;"",IF(O2330&lt;&gt;0,O2330,P2330),0)</f>
        <v>1799140</v>
      </c>
      <c r="R2330" s="8">
        <f>Table1[[#This Row],[Số còn phải thu ĐK]]+Table1[[#This Row],[Giá Trị HD sau CK]]-Table1[[#This Row],[Số tiền đã thu]]</f>
        <v>0</v>
      </c>
      <c r="S2330" s="7">
        <f>IF(Table1[[#This Row],[Ngày hóa đơn]]&lt;&gt;"",Table1[[#This Row],[Ngày hóa đơn]],Table1[[#This Row],[Ngày hạch toán]])</f>
        <v>45799</v>
      </c>
      <c r="T2330" s="8"/>
      <c r="U2330" s="7">
        <f>IF(Table1[[#This Row],[Ngày tính CN]]="","",S2330+T2330)</f>
        <v>45799</v>
      </c>
      <c r="V2330" s="71">
        <f ca="1">IF(Table1[[#This Row],[Hạn thanh toán]]="","",IF((U2330-NOW())&lt;0,0,(U2330-NOW())))</f>
        <v>0</v>
      </c>
      <c r="X2330" s="65" t="str">
        <f t="shared" ca="1" si="244"/>
        <v/>
      </c>
      <c r="Y2330" s="3" t="str">
        <f t="shared" si="243"/>
        <v>Đã thanh toán</v>
      </c>
      <c r="Z2330" s="250">
        <f>Table1[[#This Row],[Hạn thanh toán]]</f>
        <v>45799</v>
      </c>
      <c r="AA2330" s="250">
        <f>Table1[[#This Row],[Ngày Thanh toán]]</f>
        <v>45838</v>
      </c>
      <c r="AD2330" s="3" t="str">
        <f>IF(Table1[[#This Row],[Mã khách hàng]]="","",VLOOKUP($A2330,Ma_KH!$A:$Q,Ma_KH!O$1,0))</f>
        <v>AEON MALL</v>
      </c>
      <c r="AE2330" s="3" t="str">
        <f>IF(Table1[[#This Row],[Mã khách hàng]]="","",VLOOKUP($A2330,Ma_KH!$A:$Q,Ma_KH!P$1,0))</f>
        <v>CÔNG TY TNHH AEON VIỆT NAM</v>
      </c>
      <c r="AF2330" s="3" t="str">
        <f>VLOOKUP(A2330,Ma_KH!A:Q,Ma_KH!J$1,0)</f>
        <v>Dương Thị Kim Hồng</v>
      </c>
    </row>
    <row r="2331" spans="1:32" ht="16.5">
      <c r="A2331" s="4" t="s">
        <v>139</v>
      </c>
      <c r="B2331" s="4" t="s">
        <v>4518</v>
      </c>
      <c r="C2331" s="5" t="s">
        <v>4298</v>
      </c>
      <c r="D2331" s="6" t="s">
        <v>4651</v>
      </c>
      <c r="E2331" s="5">
        <v>45800</v>
      </c>
      <c r="F2331" s="3" t="s">
        <v>2320</v>
      </c>
      <c r="I2331" s="18">
        <f>IFERROR(ROUND((VLOOKUP(Table1[[#This Row],[Mã khách hàng]],Ty_Le!$A:$D,5,0)*5%),0),0)</f>
        <v>0</v>
      </c>
      <c r="J2331" s="18">
        <f>(Table1[[#This Row],[Tiền hàng]]-Table1[[#This Row],[Tiền chiết khấu]])*8%</f>
        <v>0</v>
      </c>
      <c r="K2331" s="18">
        <v>3482806</v>
      </c>
      <c r="L2331" s="8" t="s">
        <v>24</v>
      </c>
      <c r="M2331" s="7">
        <v>45838</v>
      </c>
      <c r="N2331" s="8" t="s">
        <v>4377</v>
      </c>
      <c r="O2331" s="18">
        <f>IF(Table1[[#This Row],[Phân loại]]="Tồn đầu kỳ",Table1[[#This Row],[Tổng giá trị]],0)</f>
        <v>0</v>
      </c>
      <c r="P2331" s="8">
        <f>IF(Table1[[#This Row],[Số còn phải thu ĐK]]&lt;&gt;0,0,IF(Table1[[#This Row],[Phân loại]]="Bán hàng",Table1[[#This Row],[Tổng giá trị]],-Table1[[#This Row],[Tổng giá trị]]))</f>
        <v>3482806</v>
      </c>
      <c r="Q2331" s="18">
        <f t="shared" si="245"/>
        <v>3482806</v>
      </c>
      <c r="R2331" s="8">
        <f>Table1[[#This Row],[Số còn phải thu ĐK]]+Table1[[#This Row],[Giá Trị HD sau CK]]-Table1[[#This Row],[Số tiền đã thu]]</f>
        <v>0</v>
      </c>
      <c r="S2331" s="7">
        <f>IF(Table1[[#This Row],[Ngày hóa đơn]]&lt;&gt;"",Table1[[#This Row],[Ngày hóa đơn]],Table1[[#This Row],[Ngày hạch toán]])</f>
        <v>45800</v>
      </c>
      <c r="T2331" s="8"/>
      <c r="U2331" s="7">
        <f>IF(Table1[[#This Row],[Ngày tính CN]]="","",S2331+T2331)</f>
        <v>45800</v>
      </c>
      <c r="V2331" s="71">
        <f ca="1">IF(Table1[[#This Row],[Hạn thanh toán]]="","",IF((U2331-NOW())&lt;0,0,(U2331-NOW())))</f>
        <v>0</v>
      </c>
      <c r="X2331" s="65" t="str">
        <f t="shared" ca="1" si="244"/>
        <v/>
      </c>
      <c r="Y2331" s="3" t="str">
        <f t="shared" si="243"/>
        <v>Đã thanh toán</v>
      </c>
      <c r="Z2331" s="250">
        <f>Table1[[#This Row],[Hạn thanh toán]]</f>
        <v>45800</v>
      </c>
      <c r="AA2331" s="250">
        <f>Table1[[#This Row],[Ngày Thanh toán]]</f>
        <v>45838</v>
      </c>
      <c r="AD2331" s="3" t="str">
        <f>IF(Table1[[#This Row],[Mã khách hàng]]="","",VLOOKUP($A2331,Ma_KH!$A:$Q,Ma_KH!O$1,0))</f>
        <v>AEON MALL</v>
      </c>
      <c r="AE2331" s="3" t="str">
        <f>IF(Table1[[#This Row],[Mã khách hàng]]="","",VLOOKUP($A2331,Ma_KH!$A:$Q,Ma_KH!P$1,0))</f>
        <v>CÔNG TY TNHH AEON VIỆT NAM</v>
      </c>
      <c r="AF2331" s="3" t="str">
        <f>VLOOKUP(A2331,Ma_KH!A:Q,Ma_KH!J$1,0)</f>
        <v>Trần Hạo Nhị</v>
      </c>
    </row>
    <row r="2332" spans="1:32" ht="16.5">
      <c r="A2332" s="4" t="s">
        <v>141</v>
      </c>
      <c r="B2332" s="4" t="s">
        <v>4518</v>
      </c>
      <c r="C2332" s="5" t="s">
        <v>4299</v>
      </c>
      <c r="D2332" s="6" t="s">
        <v>4652</v>
      </c>
      <c r="E2332" s="5">
        <v>45807</v>
      </c>
      <c r="F2332" s="3" t="s">
        <v>2407</v>
      </c>
      <c r="I2332" s="18">
        <f>IFERROR(ROUND((VLOOKUP(Table1[[#This Row],[Mã khách hàng]],Ty_Le!$A:$D,5,0)*5%),0),0)</f>
        <v>0</v>
      </c>
      <c r="J2332" s="18">
        <f>(Table1[[#This Row],[Tiền hàng]]-Table1[[#This Row],[Tiền chiết khấu]])*8%</f>
        <v>0</v>
      </c>
      <c r="K2332" s="18">
        <v>5701741</v>
      </c>
      <c r="L2332" s="8" t="s">
        <v>24</v>
      </c>
      <c r="M2332" s="7">
        <v>45838</v>
      </c>
      <c r="N2332" s="8" t="s">
        <v>4377</v>
      </c>
      <c r="O2332" s="18">
        <f>IF(Table1[[#This Row],[Phân loại]]="Tồn đầu kỳ",Table1[[#This Row],[Tổng giá trị]],0)</f>
        <v>0</v>
      </c>
      <c r="P2332" s="8">
        <f>IF(Table1[[#This Row],[Số còn phải thu ĐK]]&lt;&gt;0,0,IF(Table1[[#This Row],[Phân loại]]="Bán hàng",Table1[[#This Row],[Tổng giá trị]],-Table1[[#This Row],[Tổng giá trị]]))</f>
        <v>5701741</v>
      </c>
      <c r="Q2332" s="18">
        <f t="shared" si="245"/>
        <v>5701741</v>
      </c>
      <c r="R2332" s="8">
        <f>Table1[[#This Row],[Số còn phải thu ĐK]]+Table1[[#This Row],[Giá Trị HD sau CK]]-Table1[[#This Row],[Số tiền đã thu]]</f>
        <v>0</v>
      </c>
      <c r="S2332" s="7">
        <f>IF(Table1[[#This Row],[Ngày hóa đơn]]&lt;&gt;"",Table1[[#This Row],[Ngày hóa đơn]],Table1[[#This Row],[Ngày hạch toán]])</f>
        <v>45807</v>
      </c>
      <c r="T2332" s="8"/>
      <c r="U2332" s="7">
        <f>IF(Table1[[#This Row],[Ngày tính CN]]="","",S2332+T2332)</f>
        <v>45807</v>
      </c>
      <c r="V2332" s="71">
        <f ca="1">IF(Table1[[#This Row],[Hạn thanh toán]]="","",IF((U2332-NOW())&lt;0,0,(U2332-NOW())))</f>
        <v>0</v>
      </c>
      <c r="X2332" s="65" t="str">
        <f t="shared" ca="1" si="244"/>
        <v/>
      </c>
      <c r="Y2332" s="3" t="str">
        <f t="shared" si="243"/>
        <v>Đã thanh toán</v>
      </c>
      <c r="Z2332" s="250">
        <f>Table1[[#This Row],[Hạn thanh toán]]</f>
        <v>45807</v>
      </c>
      <c r="AA2332" s="250">
        <f>Table1[[#This Row],[Ngày Thanh toán]]</f>
        <v>45838</v>
      </c>
      <c r="AD2332" s="3" t="str">
        <f>IF(Table1[[#This Row],[Mã khách hàng]]="","",VLOOKUP($A2332,Ma_KH!$A:$Q,Ma_KH!O$1,0))</f>
        <v>AEON MALL</v>
      </c>
      <c r="AE2332" s="3" t="str">
        <f>IF(Table1[[#This Row],[Mã khách hàng]]="","",VLOOKUP($A2332,Ma_KH!$A:$Q,Ma_KH!P$1,0))</f>
        <v>CÔNG TY TNHH AEON VIỆT NAM</v>
      </c>
      <c r="AF2332" s="3" t="str">
        <f>VLOOKUP(A2332,Ma_KH!A:Q,Ma_KH!J$1,0)</f>
        <v>Nguyễn Quốc Thái</v>
      </c>
    </row>
    <row r="2333" spans="1:32" ht="16.5">
      <c r="A2333" s="4" t="s">
        <v>139</v>
      </c>
      <c r="B2333" s="4" t="s">
        <v>4518</v>
      </c>
      <c r="C2333" s="5" t="s">
        <v>4300</v>
      </c>
      <c r="D2333" s="6" t="s">
        <v>4549</v>
      </c>
      <c r="E2333" s="5">
        <v>45808</v>
      </c>
      <c r="F2333" s="3">
        <v>4435</v>
      </c>
      <c r="I2333" s="18">
        <f>IFERROR(ROUND((VLOOKUP(Table1[[#This Row],[Mã khách hàng]],Ty_Le!$A:$D,5,0)*5%),0),0)</f>
        <v>0</v>
      </c>
      <c r="J2333" s="18">
        <f>(Table1[[#This Row],[Tiền hàng]]-Table1[[#This Row],[Tiền chiết khấu]])*8%</f>
        <v>0</v>
      </c>
      <c r="K2333" s="18">
        <v>685536</v>
      </c>
      <c r="L2333" s="8" t="s">
        <v>3649</v>
      </c>
      <c r="M2333" s="7">
        <v>45838</v>
      </c>
      <c r="N2333" s="8" t="s">
        <v>4377</v>
      </c>
      <c r="O2333" s="18">
        <f>IF(Table1[[#This Row],[Phân loại]]="Tồn đầu kỳ",Table1[[#This Row],[Tổng giá trị]],0)</f>
        <v>0</v>
      </c>
      <c r="P2333" s="8">
        <f>IF(Table1[[#This Row],[Số còn phải thu ĐK]]&lt;&gt;0,0,IF(Table1[[#This Row],[Phân loại]]="Bán hàng",Table1[[#This Row],[Tổng giá trị]],-Table1[[#This Row],[Tổng giá trị]]))</f>
        <v>-685536</v>
      </c>
      <c r="Q2333" s="18">
        <f t="shared" si="245"/>
        <v>-685536</v>
      </c>
      <c r="R2333" s="8">
        <f>Table1[[#This Row],[Số còn phải thu ĐK]]+Table1[[#This Row],[Giá Trị HD sau CK]]-Table1[[#This Row],[Số tiền đã thu]]</f>
        <v>0</v>
      </c>
      <c r="S2333" s="7">
        <f>IF(Table1[[#This Row],[Ngày hóa đơn]]&lt;&gt;"",Table1[[#This Row],[Ngày hóa đơn]],Table1[[#This Row],[Ngày hạch toán]])</f>
        <v>45808</v>
      </c>
      <c r="T2333" s="8"/>
      <c r="U2333" s="7">
        <f>IF(Table1[[#This Row],[Ngày tính CN]]="","",S2333+T2333)</f>
        <v>45808</v>
      </c>
      <c r="V2333" s="71">
        <f ca="1">IF(Table1[[#This Row],[Hạn thanh toán]]="","",IF((U2333-NOW())&lt;0,0,(U2333-NOW())))</f>
        <v>0</v>
      </c>
      <c r="X2333" s="65" t="str">
        <f t="shared" ca="1" si="244"/>
        <v/>
      </c>
      <c r="Y2333" s="3" t="str">
        <f t="shared" si="243"/>
        <v>Đã thanh toán</v>
      </c>
      <c r="Z2333" s="250">
        <f>Table1[[#This Row],[Hạn thanh toán]]</f>
        <v>45808</v>
      </c>
      <c r="AA2333" s="250">
        <f>Table1[[#This Row],[Ngày Thanh toán]]</f>
        <v>45838</v>
      </c>
      <c r="AD2333" s="3" t="str">
        <f>IF(Table1[[#This Row],[Mã khách hàng]]="","",VLOOKUP($A2333,Ma_KH!$A:$Q,Ma_KH!O$1,0))</f>
        <v>AEON MALL</v>
      </c>
      <c r="AE2333" s="3" t="str">
        <f>IF(Table1[[#This Row],[Mã khách hàng]]="","",VLOOKUP($A2333,Ma_KH!$A:$Q,Ma_KH!P$1,0))</f>
        <v>CÔNG TY TNHH AEON VIỆT NAM</v>
      </c>
      <c r="AF2333" s="3" t="str">
        <f>VLOOKUP(A2333,Ma_KH!A:Q,Ma_KH!J$1,0)</f>
        <v>Trần Hạo Nhị</v>
      </c>
    </row>
    <row r="2334" spans="1:32" ht="16.5">
      <c r="A2334" s="4" t="s">
        <v>139</v>
      </c>
      <c r="B2334" s="4" t="s">
        <v>4518</v>
      </c>
      <c r="C2334" s="5" t="s">
        <v>4300</v>
      </c>
      <c r="D2334" s="6" t="s">
        <v>4550</v>
      </c>
      <c r="E2334" s="5">
        <v>45808</v>
      </c>
      <c r="F2334" s="3">
        <v>15905</v>
      </c>
      <c r="I2334" s="18">
        <f>IFERROR(ROUND((VLOOKUP(Table1[[#This Row],[Mã khách hàng]],Ty_Le!$A:$D,5,0)*5%),0),0)</f>
        <v>0</v>
      </c>
      <c r="J2334" s="18">
        <f>(Table1[[#This Row],[Tiền hàng]]-Table1[[#This Row],[Tiền chiết khấu]])*8%</f>
        <v>0</v>
      </c>
      <c r="K2334" s="18">
        <v>208968</v>
      </c>
      <c r="L2334" s="8" t="s">
        <v>3649</v>
      </c>
      <c r="M2334" s="7">
        <v>45838</v>
      </c>
      <c r="N2334" s="8" t="s">
        <v>4377</v>
      </c>
      <c r="O2334" s="18">
        <f>IF(Table1[[#This Row],[Phân loại]]="Tồn đầu kỳ",Table1[[#This Row],[Tổng giá trị]],0)</f>
        <v>0</v>
      </c>
      <c r="P2334" s="8">
        <f>IF(Table1[[#This Row],[Số còn phải thu ĐK]]&lt;&gt;0,0,IF(Table1[[#This Row],[Phân loại]]="Bán hàng",Table1[[#This Row],[Tổng giá trị]],-Table1[[#This Row],[Tổng giá trị]]))</f>
        <v>-208968</v>
      </c>
      <c r="Q2334" s="18">
        <f t="shared" si="245"/>
        <v>-208968</v>
      </c>
      <c r="R2334" s="8">
        <f>Table1[[#This Row],[Số còn phải thu ĐK]]+Table1[[#This Row],[Giá Trị HD sau CK]]-Table1[[#This Row],[Số tiền đã thu]]</f>
        <v>0</v>
      </c>
      <c r="S2334" s="7">
        <f>IF(Table1[[#This Row],[Ngày hóa đơn]]&lt;&gt;"",Table1[[#This Row],[Ngày hóa đơn]],Table1[[#This Row],[Ngày hạch toán]])</f>
        <v>45808</v>
      </c>
      <c r="T2334" s="8"/>
      <c r="U2334" s="7">
        <f>IF(Table1[[#This Row],[Ngày tính CN]]="","",S2334+T2334)</f>
        <v>45808</v>
      </c>
      <c r="V2334" s="71">
        <f ca="1">IF(Table1[[#This Row],[Hạn thanh toán]]="","",IF((U2334-NOW())&lt;0,0,(U2334-NOW())))</f>
        <v>0</v>
      </c>
      <c r="X2334" s="65" t="str">
        <f t="shared" ca="1" si="244"/>
        <v/>
      </c>
      <c r="Y2334" s="3" t="str">
        <f t="shared" si="243"/>
        <v>Đã thanh toán</v>
      </c>
      <c r="Z2334" s="250">
        <f>Table1[[#This Row],[Hạn thanh toán]]</f>
        <v>45808</v>
      </c>
      <c r="AA2334" s="250">
        <f>Table1[[#This Row],[Ngày Thanh toán]]</f>
        <v>45838</v>
      </c>
      <c r="AD2334" s="3" t="str">
        <f>IF(Table1[[#This Row],[Mã khách hàng]]="","",VLOOKUP($A2334,Ma_KH!$A:$Q,Ma_KH!O$1,0))</f>
        <v>AEON MALL</v>
      </c>
      <c r="AE2334" s="3" t="str">
        <f>IF(Table1[[#This Row],[Mã khách hàng]]="","",VLOOKUP($A2334,Ma_KH!$A:$Q,Ma_KH!P$1,0))</f>
        <v>CÔNG TY TNHH AEON VIỆT NAM</v>
      </c>
      <c r="AF2334" s="3" t="str">
        <f>VLOOKUP(A2334,Ma_KH!A:Q,Ma_KH!J$1,0)</f>
        <v>Trần Hạo Nhị</v>
      </c>
    </row>
    <row r="2335" spans="1:32" ht="16.5">
      <c r="A2335" s="4" t="s">
        <v>139</v>
      </c>
      <c r="B2335" s="4" t="s">
        <v>4518</v>
      </c>
      <c r="C2335" s="5" t="s">
        <v>4300</v>
      </c>
      <c r="D2335" s="6" t="s">
        <v>4551</v>
      </c>
      <c r="E2335" s="5">
        <v>45808</v>
      </c>
      <c r="F2335" s="3">
        <v>6582</v>
      </c>
      <c r="I2335" s="18">
        <f>IFERROR(ROUND((VLOOKUP(Table1[[#This Row],[Mã khách hàng]],Ty_Le!$A:$D,5,0)*5%),0),0)</f>
        <v>0</v>
      </c>
      <c r="J2335" s="18">
        <f>(Table1[[#This Row],[Tiền hàng]]-Table1[[#This Row],[Tiền chiết khấu]])*8%</f>
        <v>0</v>
      </c>
      <c r="K2335" s="18">
        <v>421402</v>
      </c>
      <c r="L2335" s="8" t="s">
        <v>3649</v>
      </c>
      <c r="M2335" s="7">
        <v>45838</v>
      </c>
      <c r="N2335" s="8" t="s">
        <v>4377</v>
      </c>
      <c r="O2335" s="18">
        <f>IF(Table1[[#This Row],[Phân loại]]="Tồn đầu kỳ",Table1[[#This Row],[Tổng giá trị]],0)</f>
        <v>0</v>
      </c>
      <c r="P2335" s="8">
        <f>IF(Table1[[#This Row],[Số còn phải thu ĐK]]&lt;&gt;0,0,IF(Table1[[#This Row],[Phân loại]]="Bán hàng",Table1[[#This Row],[Tổng giá trị]],-Table1[[#This Row],[Tổng giá trị]]))</f>
        <v>-421402</v>
      </c>
      <c r="Q2335" s="18">
        <f t="shared" si="245"/>
        <v>-421402</v>
      </c>
      <c r="R2335" s="8">
        <f>Table1[[#This Row],[Số còn phải thu ĐK]]+Table1[[#This Row],[Giá Trị HD sau CK]]-Table1[[#This Row],[Số tiền đã thu]]</f>
        <v>0</v>
      </c>
      <c r="S2335" s="7">
        <f>IF(Table1[[#This Row],[Ngày hóa đơn]]&lt;&gt;"",Table1[[#This Row],[Ngày hóa đơn]],Table1[[#This Row],[Ngày hạch toán]])</f>
        <v>45808</v>
      </c>
      <c r="T2335" s="8"/>
      <c r="U2335" s="7">
        <f>IF(Table1[[#This Row],[Ngày tính CN]]="","",S2335+T2335)</f>
        <v>45808</v>
      </c>
      <c r="V2335" s="71">
        <f ca="1">IF(Table1[[#This Row],[Hạn thanh toán]]="","",IF((U2335-NOW())&lt;0,0,(U2335-NOW())))</f>
        <v>0</v>
      </c>
      <c r="X2335" s="65" t="str">
        <f t="shared" ca="1" si="244"/>
        <v/>
      </c>
      <c r="Y2335" s="3" t="str">
        <f t="shared" si="243"/>
        <v>Đã thanh toán</v>
      </c>
      <c r="Z2335" s="250">
        <f>Table1[[#This Row],[Hạn thanh toán]]</f>
        <v>45808</v>
      </c>
      <c r="AA2335" s="250">
        <f>Table1[[#This Row],[Ngày Thanh toán]]</f>
        <v>45838</v>
      </c>
      <c r="AD2335" s="3" t="str">
        <f>IF(Table1[[#This Row],[Mã khách hàng]]="","",VLOOKUP($A2335,Ma_KH!$A:$Q,Ma_KH!O$1,0))</f>
        <v>AEON MALL</v>
      </c>
      <c r="AE2335" s="3" t="str">
        <f>IF(Table1[[#This Row],[Mã khách hàng]]="","",VLOOKUP($A2335,Ma_KH!$A:$Q,Ma_KH!P$1,0))</f>
        <v>CÔNG TY TNHH AEON VIỆT NAM</v>
      </c>
      <c r="AF2335" s="3" t="str">
        <f>VLOOKUP(A2335,Ma_KH!A:Q,Ma_KH!J$1,0)</f>
        <v>Trần Hạo Nhị</v>
      </c>
    </row>
    <row r="2336" spans="1:32" ht="16.5">
      <c r="A2336" s="4" t="s">
        <v>139</v>
      </c>
      <c r="B2336" s="4" t="s">
        <v>4518</v>
      </c>
      <c r="C2336" s="5" t="s">
        <v>4300</v>
      </c>
      <c r="D2336" s="6" t="s">
        <v>4552</v>
      </c>
      <c r="E2336" s="5">
        <v>45808</v>
      </c>
      <c r="F2336" s="3">
        <v>7019</v>
      </c>
      <c r="I2336" s="18">
        <f>IFERROR(ROUND((VLOOKUP(Table1[[#This Row],[Mã khách hàng]],Ty_Le!$A:$D,5,0)*5%),0),0)</f>
        <v>0</v>
      </c>
      <c r="J2336" s="18">
        <f>(Table1[[#This Row],[Tiền hàng]]-Table1[[#This Row],[Tiền chiết khấu]])*8%</f>
        <v>0</v>
      </c>
      <c r="K2336" s="18">
        <v>251878</v>
      </c>
      <c r="L2336" s="8" t="s">
        <v>3649</v>
      </c>
      <c r="M2336" s="7">
        <v>45838</v>
      </c>
      <c r="N2336" s="8" t="s">
        <v>4377</v>
      </c>
      <c r="O2336" s="18">
        <f>IF(Table1[[#This Row],[Phân loại]]="Tồn đầu kỳ",Table1[[#This Row],[Tổng giá trị]],0)</f>
        <v>0</v>
      </c>
      <c r="P2336" s="8">
        <f>IF(Table1[[#This Row],[Số còn phải thu ĐK]]&lt;&gt;0,0,IF(Table1[[#This Row],[Phân loại]]="Bán hàng",Table1[[#This Row],[Tổng giá trị]],-Table1[[#This Row],[Tổng giá trị]]))</f>
        <v>-251878</v>
      </c>
      <c r="Q2336" s="18">
        <f t="shared" si="245"/>
        <v>-251878</v>
      </c>
      <c r="R2336" s="8">
        <f>Table1[[#This Row],[Số còn phải thu ĐK]]+Table1[[#This Row],[Giá Trị HD sau CK]]-Table1[[#This Row],[Số tiền đã thu]]</f>
        <v>0</v>
      </c>
      <c r="S2336" s="7">
        <f>IF(Table1[[#This Row],[Ngày hóa đơn]]&lt;&gt;"",Table1[[#This Row],[Ngày hóa đơn]],Table1[[#This Row],[Ngày hạch toán]])</f>
        <v>45808</v>
      </c>
      <c r="T2336" s="8"/>
      <c r="U2336" s="7">
        <f>IF(Table1[[#This Row],[Ngày tính CN]]="","",S2336+T2336)</f>
        <v>45808</v>
      </c>
      <c r="V2336" s="71">
        <f ca="1">IF(Table1[[#This Row],[Hạn thanh toán]]="","",IF((U2336-NOW())&lt;0,0,(U2336-NOW())))</f>
        <v>0</v>
      </c>
      <c r="X2336" s="65" t="str">
        <f t="shared" ca="1" si="244"/>
        <v/>
      </c>
      <c r="Y2336" s="3" t="str">
        <f t="shared" si="243"/>
        <v>Đã thanh toán</v>
      </c>
      <c r="Z2336" s="250">
        <f>Table1[[#This Row],[Hạn thanh toán]]</f>
        <v>45808</v>
      </c>
      <c r="AA2336" s="250">
        <f>Table1[[#This Row],[Ngày Thanh toán]]</f>
        <v>45838</v>
      </c>
      <c r="AD2336" s="3" t="str">
        <f>IF(Table1[[#This Row],[Mã khách hàng]]="","",VLOOKUP($A2336,Ma_KH!$A:$Q,Ma_KH!O$1,0))</f>
        <v>AEON MALL</v>
      </c>
      <c r="AE2336" s="3" t="str">
        <f>IF(Table1[[#This Row],[Mã khách hàng]]="","",VLOOKUP($A2336,Ma_KH!$A:$Q,Ma_KH!P$1,0))</f>
        <v>CÔNG TY TNHH AEON VIỆT NAM</v>
      </c>
      <c r="AF2336" s="3" t="str">
        <f>VLOOKUP(A2336,Ma_KH!A:Q,Ma_KH!J$1,0)</f>
        <v>Trần Hạo Nhị</v>
      </c>
    </row>
    <row r="2337" spans="1:32" ht="16.5">
      <c r="A2337" s="4" t="s">
        <v>139</v>
      </c>
      <c r="B2337" s="4" t="s">
        <v>4518</v>
      </c>
      <c r="C2337" s="5" t="s">
        <v>4300</v>
      </c>
      <c r="D2337" s="6" t="s">
        <v>4553</v>
      </c>
      <c r="E2337" s="5">
        <v>45808</v>
      </c>
      <c r="F2337" s="3">
        <v>2271</v>
      </c>
      <c r="I2337" s="18">
        <f>IFERROR(ROUND((VLOOKUP(Table1[[#This Row],[Mã khách hàng]],Ty_Le!$A:$D,5,0)*5%),0),0)</f>
        <v>0</v>
      </c>
      <c r="J2337" s="18">
        <f>(Table1[[#This Row],[Tiền hàng]]-Table1[[#This Row],[Tiền chiết khấu]])*8%</f>
        <v>0</v>
      </c>
      <c r="K2337" s="18">
        <v>96745</v>
      </c>
      <c r="L2337" s="8" t="s">
        <v>3649</v>
      </c>
      <c r="M2337" s="7">
        <v>45838</v>
      </c>
      <c r="N2337" s="8" t="s">
        <v>4377</v>
      </c>
      <c r="O2337" s="18">
        <f>IF(Table1[[#This Row],[Phân loại]]="Tồn đầu kỳ",Table1[[#This Row],[Tổng giá trị]],0)</f>
        <v>0</v>
      </c>
      <c r="P2337" s="8">
        <f>IF(Table1[[#This Row],[Số còn phải thu ĐK]]&lt;&gt;0,0,IF(Table1[[#This Row],[Phân loại]]="Bán hàng",Table1[[#This Row],[Tổng giá trị]],-Table1[[#This Row],[Tổng giá trị]]))</f>
        <v>-96745</v>
      </c>
      <c r="Q2337" s="18">
        <f t="shared" si="245"/>
        <v>-96745</v>
      </c>
      <c r="R2337" s="8">
        <f>Table1[[#This Row],[Số còn phải thu ĐK]]+Table1[[#This Row],[Giá Trị HD sau CK]]-Table1[[#This Row],[Số tiền đã thu]]</f>
        <v>0</v>
      </c>
      <c r="S2337" s="7">
        <f>IF(Table1[[#This Row],[Ngày hóa đơn]]&lt;&gt;"",Table1[[#This Row],[Ngày hóa đơn]],Table1[[#This Row],[Ngày hạch toán]])</f>
        <v>45808</v>
      </c>
      <c r="T2337" s="8"/>
      <c r="U2337" s="7">
        <f>IF(Table1[[#This Row],[Ngày tính CN]]="","",S2337+T2337)</f>
        <v>45808</v>
      </c>
      <c r="V2337" s="71">
        <f ca="1">IF(Table1[[#This Row],[Hạn thanh toán]]="","",IF((U2337-NOW())&lt;0,0,(U2337-NOW())))</f>
        <v>0</v>
      </c>
      <c r="X2337" s="65" t="str">
        <f t="shared" ca="1" si="244"/>
        <v/>
      </c>
      <c r="Y2337" s="3" t="str">
        <f t="shared" si="243"/>
        <v>Đã thanh toán</v>
      </c>
      <c r="Z2337" s="250">
        <f>Table1[[#This Row],[Hạn thanh toán]]</f>
        <v>45808</v>
      </c>
      <c r="AA2337" s="250">
        <f>Table1[[#This Row],[Ngày Thanh toán]]</f>
        <v>45838</v>
      </c>
      <c r="AD2337" s="3" t="str">
        <f>IF(Table1[[#This Row],[Mã khách hàng]]="","",VLOOKUP($A2337,Ma_KH!$A:$Q,Ma_KH!O$1,0))</f>
        <v>AEON MALL</v>
      </c>
      <c r="AE2337" s="3" t="str">
        <f>IF(Table1[[#This Row],[Mã khách hàng]]="","",VLOOKUP($A2337,Ma_KH!$A:$Q,Ma_KH!P$1,0))</f>
        <v>CÔNG TY TNHH AEON VIỆT NAM</v>
      </c>
      <c r="AF2337" s="3" t="str">
        <f>VLOOKUP(A2337,Ma_KH!A:Q,Ma_KH!J$1,0)</f>
        <v>Trần Hạo Nhị</v>
      </c>
    </row>
    <row r="2338" spans="1:32" ht="16.5">
      <c r="A2338" s="4" t="s">
        <v>139</v>
      </c>
      <c r="B2338" s="4" t="s">
        <v>4518</v>
      </c>
      <c r="C2338" s="5" t="s">
        <v>4300</v>
      </c>
      <c r="D2338" s="6" t="s">
        <v>4554</v>
      </c>
      <c r="E2338" s="5">
        <v>45808</v>
      </c>
      <c r="F2338" s="3">
        <v>2161</v>
      </c>
      <c r="I2338" s="18">
        <f>IFERROR(ROUND((VLOOKUP(Table1[[#This Row],[Mã khách hàng]],Ty_Le!$A:$D,5,0)*5%),0),0)</f>
        <v>0</v>
      </c>
      <c r="J2338" s="18">
        <f>(Table1[[#This Row],[Tiền hàng]]-Table1[[#This Row],[Tiền chiết khấu]])*8%</f>
        <v>0</v>
      </c>
      <c r="K2338" s="18">
        <v>195093</v>
      </c>
      <c r="L2338" s="8" t="s">
        <v>3649</v>
      </c>
      <c r="M2338" s="7">
        <v>45838</v>
      </c>
      <c r="N2338" s="8" t="s">
        <v>4377</v>
      </c>
      <c r="O2338" s="18">
        <f>IF(Table1[[#This Row],[Phân loại]]="Tồn đầu kỳ",Table1[[#This Row],[Tổng giá trị]],0)</f>
        <v>0</v>
      </c>
      <c r="P2338" s="8">
        <f>IF(Table1[[#This Row],[Số còn phải thu ĐK]]&lt;&gt;0,0,IF(Table1[[#This Row],[Phân loại]]="Bán hàng",Table1[[#This Row],[Tổng giá trị]],-Table1[[#This Row],[Tổng giá trị]]))</f>
        <v>-195093</v>
      </c>
      <c r="Q2338" s="18">
        <f t="shared" si="245"/>
        <v>-195093</v>
      </c>
      <c r="R2338" s="8">
        <f>Table1[[#This Row],[Số còn phải thu ĐK]]+Table1[[#This Row],[Giá Trị HD sau CK]]-Table1[[#This Row],[Số tiền đã thu]]</f>
        <v>0</v>
      </c>
      <c r="S2338" s="7">
        <f>IF(Table1[[#This Row],[Ngày hóa đơn]]&lt;&gt;"",Table1[[#This Row],[Ngày hóa đơn]],Table1[[#This Row],[Ngày hạch toán]])</f>
        <v>45808</v>
      </c>
      <c r="T2338" s="8"/>
      <c r="U2338" s="7">
        <f>IF(Table1[[#This Row],[Ngày tính CN]]="","",S2338+T2338)</f>
        <v>45808</v>
      </c>
      <c r="V2338" s="71">
        <f ca="1">IF(Table1[[#This Row],[Hạn thanh toán]]="","",IF((U2338-NOW())&lt;0,0,(U2338-NOW())))</f>
        <v>0</v>
      </c>
      <c r="X2338" s="65" t="str">
        <f t="shared" ca="1" si="244"/>
        <v/>
      </c>
      <c r="Y2338" s="3" t="str">
        <f t="shared" si="243"/>
        <v>Đã thanh toán</v>
      </c>
      <c r="Z2338" s="250">
        <f>Table1[[#This Row],[Hạn thanh toán]]</f>
        <v>45808</v>
      </c>
      <c r="AA2338" s="250">
        <f>Table1[[#This Row],[Ngày Thanh toán]]</f>
        <v>45838</v>
      </c>
      <c r="AD2338" s="3" t="str">
        <f>IF(Table1[[#This Row],[Mã khách hàng]]="","",VLOOKUP($A2338,Ma_KH!$A:$Q,Ma_KH!O$1,0))</f>
        <v>AEON MALL</v>
      </c>
      <c r="AE2338" s="3" t="str">
        <f>IF(Table1[[#This Row],[Mã khách hàng]]="","",VLOOKUP($A2338,Ma_KH!$A:$Q,Ma_KH!P$1,0))</f>
        <v>CÔNG TY TNHH AEON VIỆT NAM</v>
      </c>
      <c r="AF2338" s="3" t="str">
        <f>VLOOKUP(A2338,Ma_KH!A:Q,Ma_KH!J$1,0)</f>
        <v>Trần Hạo Nhị</v>
      </c>
    </row>
    <row r="2339" spans="1:32" ht="16.5">
      <c r="A2339" s="4" t="s">
        <v>139</v>
      </c>
      <c r="B2339" s="4" t="s">
        <v>4518</v>
      </c>
      <c r="C2339" s="5" t="s">
        <v>4300</v>
      </c>
      <c r="D2339" s="6" t="s">
        <v>4555</v>
      </c>
      <c r="E2339" s="5">
        <v>45808</v>
      </c>
      <c r="F2339" s="3">
        <v>2151</v>
      </c>
      <c r="I2339" s="18">
        <f>IFERROR(ROUND((VLOOKUP(Table1[[#This Row],[Mã khách hàng]],Ty_Le!$A:$D,5,0)*5%),0),0)</f>
        <v>0</v>
      </c>
      <c r="J2339" s="18">
        <f>(Table1[[#This Row],[Tiền hàng]]-Table1[[#This Row],[Tiền chiết khấu]])*8%</f>
        <v>0</v>
      </c>
      <c r="K2339" s="18">
        <v>317378</v>
      </c>
      <c r="L2339" s="8" t="s">
        <v>3649</v>
      </c>
      <c r="M2339" s="7">
        <v>45838</v>
      </c>
      <c r="N2339" s="8" t="s">
        <v>4377</v>
      </c>
      <c r="O2339" s="18">
        <f>IF(Table1[[#This Row],[Phân loại]]="Tồn đầu kỳ",Table1[[#This Row],[Tổng giá trị]],0)</f>
        <v>0</v>
      </c>
      <c r="P2339" s="8">
        <f>IF(Table1[[#This Row],[Số còn phải thu ĐK]]&lt;&gt;0,0,IF(Table1[[#This Row],[Phân loại]]="Bán hàng",Table1[[#This Row],[Tổng giá trị]],-Table1[[#This Row],[Tổng giá trị]]))</f>
        <v>-317378</v>
      </c>
      <c r="Q2339" s="18">
        <f t="shared" si="245"/>
        <v>-317378</v>
      </c>
      <c r="R2339" s="8">
        <f>Table1[[#This Row],[Số còn phải thu ĐK]]+Table1[[#This Row],[Giá Trị HD sau CK]]-Table1[[#This Row],[Số tiền đã thu]]</f>
        <v>0</v>
      </c>
      <c r="S2339" s="7">
        <f>IF(Table1[[#This Row],[Ngày hóa đơn]]&lt;&gt;"",Table1[[#This Row],[Ngày hóa đơn]],Table1[[#This Row],[Ngày hạch toán]])</f>
        <v>45808</v>
      </c>
      <c r="T2339" s="8"/>
      <c r="U2339" s="7">
        <f>IF(Table1[[#This Row],[Ngày tính CN]]="","",S2339+T2339)</f>
        <v>45808</v>
      </c>
      <c r="V2339" s="71">
        <f ca="1">IF(Table1[[#This Row],[Hạn thanh toán]]="","",IF((U2339-NOW())&lt;0,0,(U2339-NOW())))</f>
        <v>0</v>
      </c>
      <c r="X2339" s="65" t="str">
        <f t="shared" ca="1" si="244"/>
        <v/>
      </c>
      <c r="Y2339" s="3" t="str">
        <f t="shared" si="243"/>
        <v>Đã thanh toán</v>
      </c>
      <c r="Z2339" s="250">
        <f>Table1[[#This Row],[Hạn thanh toán]]</f>
        <v>45808</v>
      </c>
      <c r="AA2339" s="250">
        <f>Table1[[#This Row],[Ngày Thanh toán]]</f>
        <v>45838</v>
      </c>
      <c r="AD2339" s="3" t="str">
        <f>IF(Table1[[#This Row],[Mã khách hàng]]="","",VLOOKUP($A2339,Ma_KH!$A:$Q,Ma_KH!O$1,0))</f>
        <v>AEON MALL</v>
      </c>
      <c r="AE2339" s="3" t="str">
        <f>IF(Table1[[#This Row],[Mã khách hàng]]="","",VLOOKUP($A2339,Ma_KH!$A:$Q,Ma_KH!P$1,0))</f>
        <v>CÔNG TY TNHH AEON VIỆT NAM</v>
      </c>
      <c r="AF2339" s="3" t="str">
        <f>VLOOKUP(A2339,Ma_KH!A:Q,Ma_KH!J$1,0)</f>
        <v>Trần Hạo Nhị</v>
      </c>
    </row>
    <row r="2340" spans="1:32" ht="16.5">
      <c r="A2340" s="4" t="s">
        <v>139</v>
      </c>
      <c r="B2340" s="4" t="s">
        <v>4518</v>
      </c>
      <c r="C2340" s="5" t="s">
        <v>4300</v>
      </c>
      <c r="D2340" s="6" t="s">
        <v>4556</v>
      </c>
      <c r="E2340" s="5">
        <v>45808</v>
      </c>
      <c r="F2340" s="3">
        <v>1721</v>
      </c>
      <c r="I2340" s="18">
        <f>IFERROR(ROUND((VLOOKUP(Table1[[#This Row],[Mã khách hàng]],Ty_Le!$A:$D,5,0)*5%),0),0)</f>
        <v>0</v>
      </c>
      <c r="J2340" s="18">
        <f>(Table1[[#This Row],[Tiền hàng]]-Table1[[#This Row],[Tiền chiết khấu]])*8%</f>
        <v>0</v>
      </c>
      <c r="K2340" s="18">
        <v>116611</v>
      </c>
      <c r="L2340" s="8" t="s">
        <v>3649</v>
      </c>
      <c r="M2340" s="7">
        <v>45838</v>
      </c>
      <c r="N2340" s="8" t="s">
        <v>4377</v>
      </c>
      <c r="O2340" s="18">
        <f>IF(Table1[[#This Row],[Phân loại]]="Tồn đầu kỳ",Table1[[#This Row],[Tổng giá trị]],0)</f>
        <v>0</v>
      </c>
      <c r="P2340" s="8">
        <f>IF(Table1[[#This Row],[Số còn phải thu ĐK]]&lt;&gt;0,0,IF(Table1[[#This Row],[Phân loại]]="Bán hàng",Table1[[#This Row],[Tổng giá trị]],-Table1[[#This Row],[Tổng giá trị]]))</f>
        <v>-116611</v>
      </c>
      <c r="Q2340" s="18">
        <f t="shared" si="245"/>
        <v>-116611</v>
      </c>
      <c r="R2340" s="8">
        <f>Table1[[#This Row],[Số còn phải thu ĐK]]+Table1[[#This Row],[Giá Trị HD sau CK]]-Table1[[#This Row],[Số tiền đã thu]]</f>
        <v>0</v>
      </c>
      <c r="S2340" s="7">
        <f>IF(Table1[[#This Row],[Ngày hóa đơn]]&lt;&gt;"",Table1[[#This Row],[Ngày hóa đơn]],Table1[[#This Row],[Ngày hạch toán]])</f>
        <v>45808</v>
      </c>
      <c r="T2340" s="8"/>
      <c r="U2340" s="7">
        <f>IF(Table1[[#This Row],[Ngày tính CN]]="","",S2340+T2340)</f>
        <v>45808</v>
      </c>
      <c r="V2340" s="71">
        <f ca="1">IF(Table1[[#This Row],[Hạn thanh toán]]="","",IF((U2340-NOW())&lt;0,0,(U2340-NOW())))</f>
        <v>0</v>
      </c>
      <c r="X2340" s="65" t="str">
        <f t="shared" ca="1" si="244"/>
        <v/>
      </c>
      <c r="Y2340" s="3" t="str">
        <f t="shared" si="243"/>
        <v>Đã thanh toán</v>
      </c>
      <c r="Z2340" s="250">
        <f>Table1[[#This Row],[Hạn thanh toán]]</f>
        <v>45808</v>
      </c>
      <c r="AA2340" s="250">
        <f>Table1[[#This Row],[Ngày Thanh toán]]</f>
        <v>45838</v>
      </c>
      <c r="AD2340" s="3" t="str">
        <f>IF(Table1[[#This Row],[Mã khách hàng]]="","",VLOOKUP($A2340,Ma_KH!$A:$Q,Ma_KH!O$1,0))</f>
        <v>AEON MALL</v>
      </c>
      <c r="AE2340" s="3" t="str">
        <f>IF(Table1[[#This Row],[Mã khách hàng]]="","",VLOOKUP($A2340,Ma_KH!$A:$Q,Ma_KH!P$1,0))</f>
        <v>CÔNG TY TNHH AEON VIỆT NAM</v>
      </c>
      <c r="AF2340" s="3" t="str">
        <f>VLOOKUP(A2340,Ma_KH!A:Q,Ma_KH!J$1,0)</f>
        <v>Trần Hạo Nhị</v>
      </c>
    </row>
    <row r="2341" spans="1:32" ht="16.5">
      <c r="A2341" s="4" t="s">
        <v>140</v>
      </c>
      <c r="B2341" s="4" t="s">
        <v>4518</v>
      </c>
      <c r="C2341" s="5" t="s">
        <v>4301</v>
      </c>
      <c r="D2341" s="6" t="s">
        <v>4653</v>
      </c>
      <c r="E2341" s="5">
        <v>45811</v>
      </c>
      <c r="F2341" s="3" t="s">
        <v>2365</v>
      </c>
      <c r="I2341" s="18">
        <f>IFERROR(ROUND((VLOOKUP(Table1[[#This Row],[Mã khách hàng]],Ty_Le!$A:$D,5,0)*5%),0),0)</f>
        <v>0</v>
      </c>
      <c r="J2341" s="18">
        <f>(Table1[[#This Row],[Tiền hàng]]-Table1[[#This Row],[Tiền chiết khấu]])*8%</f>
        <v>0</v>
      </c>
      <c r="K2341" s="18">
        <v>1799140</v>
      </c>
      <c r="L2341" s="8" t="s">
        <v>24</v>
      </c>
      <c r="M2341" s="7">
        <v>45869</v>
      </c>
      <c r="N2341" s="8" t="s">
        <v>4378</v>
      </c>
      <c r="O2341" s="18">
        <f>IF(Table1[[#This Row],[Phân loại]]="Tồn đầu kỳ",Table1[[#This Row],[Tổng giá trị]],0)</f>
        <v>0</v>
      </c>
      <c r="P2341" s="8">
        <f>IF(Table1[[#This Row],[Số còn phải thu ĐK]]&lt;&gt;0,0,IF(Table1[[#This Row],[Phân loại]]="Bán hàng",Table1[[#This Row],[Tổng giá trị]],-Table1[[#This Row],[Tổng giá trị]]))</f>
        <v>1799140</v>
      </c>
      <c r="Q2341" s="18">
        <f t="shared" si="245"/>
        <v>1799140</v>
      </c>
      <c r="R2341" s="8">
        <f>Table1[[#This Row],[Số còn phải thu ĐK]]+Table1[[#This Row],[Giá Trị HD sau CK]]-Table1[[#This Row],[Số tiền đã thu]]</f>
        <v>0</v>
      </c>
      <c r="S2341" s="7">
        <f>IF(Table1[[#This Row],[Ngày hóa đơn]]&lt;&gt;"",Table1[[#This Row],[Ngày hóa đơn]],Table1[[#This Row],[Ngày hạch toán]])</f>
        <v>45811</v>
      </c>
      <c r="T2341" s="8"/>
      <c r="U2341" s="7">
        <f>IF(Table1[[#This Row],[Ngày tính CN]]="","",S2341+T2341)</f>
        <v>45811</v>
      </c>
      <c r="V2341" s="71">
        <f ca="1">IF(Table1[[#This Row],[Hạn thanh toán]]="","",IF((U2341-NOW())&lt;0,0,(U2341-NOW())))</f>
        <v>0</v>
      </c>
      <c r="X2341" s="65" t="str">
        <f t="shared" ca="1" si="244"/>
        <v/>
      </c>
      <c r="Y2341" s="3" t="str">
        <f t="shared" si="243"/>
        <v>Đã thanh toán</v>
      </c>
      <c r="Z2341" s="250">
        <f>Table1[[#This Row],[Hạn thanh toán]]</f>
        <v>45811</v>
      </c>
      <c r="AA2341" s="250">
        <f>Table1[[#This Row],[Ngày Thanh toán]]</f>
        <v>45869</v>
      </c>
      <c r="AD2341" s="3" t="str">
        <f>IF(Table1[[#This Row],[Mã khách hàng]]="","",VLOOKUP($A2341,Ma_KH!$A:$Q,Ma_KH!O$1,0))</f>
        <v>AEON MALL</v>
      </c>
      <c r="AE2341" s="3" t="str">
        <f>IF(Table1[[#This Row],[Mã khách hàng]]="","",VLOOKUP($A2341,Ma_KH!$A:$Q,Ma_KH!P$1,0))</f>
        <v>CÔNG TY TNHH AEON VIỆT NAM</v>
      </c>
      <c r="AF2341" s="3" t="str">
        <f>VLOOKUP(A2341,Ma_KH!A:Q,Ma_KH!J$1,0)</f>
        <v>Dương Thị Kim Hồng</v>
      </c>
    </row>
    <row r="2342" spans="1:32" ht="16.5">
      <c r="A2342" s="4" t="s">
        <v>140</v>
      </c>
      <c r="B2342" s="4" t="s">
        <v>4518</v>
      </c>
      <c r="C2342" s="5" t="s">
        <v>4301</v>
      </c>
      <c r="D2342" s="6" t="s">
        <v>4654</v>
      </c>
      <c r="E2342" s="5">
        <v>45811</v>
      </c>
      <c r="F2342" s="3" t="s">
        <v>2366</v>
      </c>
      <c r="I2342" s="18">
        <f>IFERROR(ROUND((VLOOKUP(Table1[[#This Row],[Mã khách hàng]],Ty_Le!$A:$D,5,0)*5%),0),0)</f>
        <v>0</v>
      </c>
      <c r="J2342" s="18">
        <f>(Table1[[#This Row],[Tiền hàng]]-Table1[[#This Row],[Tiền chiết khấu]])*8%</f>
        <v>0</v>
      </c>
      <c r="K2342" s="18">
        <v>1849792</v>
      </c>
      <c r="L2342" s="8" t="s">
        <v>24</v>
      </c>
      <c r="M2342" s="7">
        <v>45869</v>
      </c>
      <c r="N2342" s="8" t="s">
        <v>4378</v>
      </c>
      <c r="O2342" s="18">
        <f>IF(Table1[[#This Row],[Phân loại]]="Tồn đầu kỳ",Table1[[#This Row],[Tổng giá trị]],0)</f>
        <v>0</v>
      </c>
      <c r="P2342" s="8">
        <f>IF(Table1[[#This Row],[Số còn phải thu ĐK]]&lt;&gt;0,0,IF(Table1[[#This Row],[Phân loại]]="Bán hàng",Table1[[#This Row],[Tổng giá trị]],-Table1[[#This Row],[Tổng giá trị]]))</f>
        <v>1849792</v>
      </c>
      <c r="Q2342" s="18">
        <f t="shared" si="245"/>
        <v>1849792</v>
      </c>
      <c r="R2342" s="8">
        <f>Table1[[#This Row],[Số còn phải thu ĐK]]+Table1[[#This Row],[Giá Trị HD sau CK]]-Table1[[#This Row],[Số tiền đã thu]]</f>
        <v>0</v>
      </c>
      <c r="S2342" s="7">
        <f>IF(Table1[[#This Row],[Ngày hóa đơn]]&lt;&gt;"",Table1[[#This Row],[Ngày hóa đơn]],Table1[[#This Row],[Ngày hạch toán]])</f>
        <v>45811</v>
      </c>
      <c r="T2342" s="8"/>
      <c r="U2342" s="7">
        <f>IF(Table1[[#This Row],[Ngày tính CN]]="","",S2342+T2342)</f>
        <v>45811</v>
      </c>
      <c r="V2342" s="71">
        <f ca="1">IF(Table1[[#This Row],[Hạn thanh toán]]="","",IF((U2342-NOW())&lt;0,0,(U2342-NOW())))</f>
        <v>0</v>
      </c>
      <c r="X2342" s="65" t="str">
        <f t="shared" ca="1" si="244"/>
        <v/>
      </c>
      <c r="Y2342" s="3" t="str">
        <f t="shared" si="243"/>
        <v>Đã thanh toán</v>
      </c>
      <c r="Z2342" s="250">
        <f>Table1[[#This Row],[Hạn thanh toán]]</f>
        <v>45811</v>
      </c>
      <c r="AA2342" s="250">
        <f>Table1[[#This Row],[Ngày Thanh toán]]</f>
        <v>45869</v>
      </c>
      <c r="AD2342" s="3" t="str">
        <f>IF(Table1[[#This Row],[Mã khách hàng]]="","",VLOOKUP($A2342,Ma_KH!$A:$Q,Ma_KH!O$1,0))</f>
        <v>AEON MALL</v>
      </c>
      <c r="AE2342" s="3" t="str">
        <f>IF(Table1[[#This Row],[Mã khách hàng]]="","",VLOOKUP($A2342,Ma_KH!$A:$Q,Ma_KH!P$1,0))</f>
        <v>CÔNG TY TNHH AEON VIỆT NAM</v>
      </c>
      <c r="AF2342" s="3" t="str">
        <f>VLOOKUP(A2342,Ma_KH!A:Q,Ma_KH!J$1,0)</f>
        <v>Dương Thị Kim Hồng</v>
      </c>
    </row>
    <row r="2343" spans="1:32" ht="16.5">
      <c r="A2343" s="4" t="s">
        <v>139</v>
      </c>
      <c r="B2343" s="4" t="s">
        <v>4518</v>
      </c>
      <c r="C2343" s="5" t="s">
        <v>4302</v>
      </c>
      <c r="D2343" s="6" t="s">
        <v>4655</v>
      </c>
      <c r="E2343" s="5">
        <v>45814</v>
      </c>
      <c r="F2343" s="3" t="s">
        <v>2321</v>
      </c>
      <c r="I2343" s="18">
        <f>IFERROR(ROUND((VLOOKUP(Table1[[#This Row],[Mã khách hàng]],Ty_Le!$A:$D,5,0)*5%),0),0)</f>
        <v>0</v>
      </c>
      <c r="J2343" s="18">
        <f>(Table1[[#This Row],[Tiền hàng]]-Table1[[#This Row],[Tiền chiết khấu]])*8%</f>
        <v>0</v>
      </c>
      <c r="K2343" s="18">
        <v>1826695</v>
      </c>
      <c r="L2343" s="8" t="s">
        <v>24</v>
      </c>
      <c r="M2343" s="7">
        <v>45869</v>
      </c>
      <c r="N2343" s="8" t="s">
        <v>4378</v>
      </c>
      <c r="O2343" s="18">
        <f>IF(Table1[[#This Row],[Phân loại]]="Tồn đầu kỳ",Table1[[#This Row],[Tổng giá trị]],0)</f>
        <v>0</v>
      </c>
      <c r="P2343" s="8">
        <f>IF(Table1[[#This Row],[Số còn phải thu ĐK]]&lt;&gt;0,0,IF(Table1[[#This Row],[Phân loại]]="Bán hàng",Table1[[#This Row],[Tổng giá trị]],-Table1[[#This Row],[Tổng giá trị]]))</f>
        <v>1826695</v>
      </c>
      <c r="Q2343" s="18">
        <f t="shared" si="245"/>
        <v>1826695</v>
      </c>
      <c r="R2343" s="8">
        <f>Table1[[#This Row],[Số còn phải thu ĐK]]+Table1[[#This Row],[Giá Trị HD sau CK]]-Table1[[#This Row],[Số tiền đã thu]]</f>
        <v>0</v>
      </c>
      <c r="S2343" s="7">
        <f>IF(Table1[[#This Row],[Ngày hóa đơn]]&lt;&gt;"",Table1[[#This Row],[Ngày hóa đơn]],Table1[[#This Row],[Ngày hạch toán]])</f>
        <v>45814</v>
      </c>
      <c r="T2343" s="8"/>
      <c r="U2343" s="7">
        <f>IF(Table1[[#This Row],[Ngày tính CN]]="","",S2343+T2343)</f>
        <v>45814</v>
      </c>
      <c r="V2343" s="71">
        <f ca="1">IF(Table1[[#This Row],[Hạn thanh toán]]="","",IF((U2343-NOW())&lt;0,0,(U2343-NOW())))</f>
        <v>0</v>
      </c>
      <c r="X2343" s="65" t="str">
        <f t="shared" ca="1" si="244"/>
        <v/>
      </c>
      <c r="Y2343" s="3" t="str">
        <f t="shared" si="243"/>
        <v>Đã thanh toán</v>
      </c>
      <c r="Z2343" s="250">
        <f>Table1[[#This Row],[Hạn thanh toán]]</f>
        <v>45814</v>
      </c>
      <c r="AA2343" s="250">
        <f>Table1[[#This Row],[Ngày Thanh toán]]</f>
        <v>45869</v>
      </c>
      <c r="AD2343" s="3" t="str">
        <f>IF(Table1[[#This Row],[Mã khách hàng]]="","",VLOOKUP($A2343,Ma_KH!$A:$Q,Ma_KH!O$1,0))</f>
        <v>AEON MALL</v>
      </c>
      <c r="AE2343" s="3" t="str">
        <f>IF(Table1[[#This Row],[Mã khách hàng]]="","",VLOOKUP($A2343,Ma_KH!$A:$Q,Ma_KH!P$1,0))</f>
        <v>CÔNG TY TNHH AEON VIỆT NAM</v>
      </c>
      <c r="AF2343" s="3" t="str">
        <f>VLOOKUP(A2343,Ma_KH!A:Q,Ma_KH!J$1,0)</f>
        <v>Trần Hạo Nhị</v>
      </c>
    </row>
    <row r="2344" spans="1:32" ht="16.5">
      <c r="A2344" s="4" t="s">
        <v>140</v>
      </c>
      <c r="B2344" s="4" t="s">
        <v>4518</v>
      </c>
      <c r="C2344" s="5" t="s">
        <v>4303</v>
      </c>
      <c r="D2344" s="6" t="s">
        <v>4656</v>
      </c>
      <c r="E2344" s="5">
        <v>45818</v>
      </c>
      <c r="F2344" s="3" t="s">
        <v>2367</v>
      </c>
      <c r="I2344" s="18">
        <f>IFERROR(ROUND((VLOOKUP(Table1[[#This Row],[Mã khách hàng]],Ty_Le!$A:$D,5,0)*5%),0),0)</f>
        <v>0</v>
      </c>
      <c r="J2344" s="18">
        <f>(Table1[[#This Row],[Tiền hàng]]-Table1[[#This Row],[Tiền chiết khấu]])*8%</f>
        <v>0</v>
      </c>
      <c r="K2344" s="18">
        <v>2066580</v>
      </c>
      <c r="L2344" s="8" t="s">
        <v>24</v>
      </c>
      <c r="M2344" s="7">
        <v>45869</v>
      </c>
      <c r="N2344" s="8" t="s">
        <v>4378</v>
      </c>
      <c r="O2344" s="18">
        <f>IF(Table1[[#This Row],[Phân loại]]="Tồn đầu kỳ",Table1[[#This Row],[Tổng giá trị]],0)</f>
        <v>0</v>
      </c>
      <c r="P2344" s="8">
        <f>IF(Table1[[#This Row],[Số còn phải thu ĐK]]&lt;&gt;0,0,IF(Table1[[#This Row],[Phân loại]]="Bán hàng",Table1[[#This Row],[Tổng giá trị]],-Table1[[#This Row],[Tổng giá trị]]))</f>
        <v>2066580</v>
      </c>
      <c r="Q2344" s="18">
        <f t="shared" si="245"/>
        <v>2066580</v>
      </c>
      <c r="R2344" s="8">
        <f>Table1[[#This Row],[Số còn phải thu ĐK]]+Table1[[#This Row],[Giá Trị HD sau CK]]-Table1[[#This Row],[Số tiền đã thu]]</f>
        <v>0</v>
      </c>
      <c r="S2344" s="7">
        <f>IF(Table1[[#This Row],[Ngày hóa đơn]]&lt;&gt;"",Table1[[#This Row],[Ngày hóa đơn]],Table1[[#This Row],[Ngày hạch toán]])</f>
        <v>45818</v>
      </c>
      <c r="T2344" s="8"/>
      <c r="U2344" s="7">
        <f>IF(Table1[[#This Row],[Ngày tính CN]]="","",S2344+T2344)</f>
        <v>45818</v>
      </c>
      <c r="V2344" s="71">
        <f ca="1">IF(Table1[[#This Row],[Hạn thanh toán]]="","",IF((U2344-NOW())&lt;0,0,(U2344-NOW())))</f>
        <v>0</v>
      </c>
      <c r="X2344" s="65" t="str">
        <f t="shared" ca="1" si="244"/>
        <v/>
      </c>
      <c r="Y2344" s="3" t="str">
        <f t="shared" si="243"/>
        <v>Đã thanh toán</v>
      </c>
      <c r="Z2344" s="250">
        <f>Table1[[#This Row],[Hạn thanh toán]]</f>
        <v>45818</v>
      </c>
      <c r="AA2344" s="250">
        <f>Table1[[#This Row],[Ngày Thanh toán]]</f>
        <v>45869</v>
      </c>
      <c r="AD2344" s="3" t="str">
        <f>IF(Table1[[#This Row],[Mã khách hàng]]="","",VLOOKUP($A2344,Ma_KH!$A:$Q,Ma_KH!O$1,0))</f>
        <v>AEON MALL</v>
      </c>
      <c r="AE2344" s="3" t="str">
        <f>IF(Table1[[#This Row],[Mã khách hàng]]="","",VLOOKUP($A2344,Ma_KH!$A:$Q,Ma_KH!P$1,0))</f>
        <v>CÔNG TY TNHH AEON VIỆT NAM</v>
      </c>
      <c r="AF2344" s="3" t="str">
        <f>VLOOKUP(A2344,Ma_KH!A:Q,Ma_KH!J$1,0)</f>
        <v>Dương Thị Kim Hồng</v>
      </c>
    </row>
    <row r="2345" spans="1:32" ht="16.5">
      <c r="A2345" s="4" t="s">
        <v>141</v>
      </c>
      <c r="B2345" s="4" t="s">
        <v>4518</v>
      </c>
      <c r="C2345" s="5" t="s">
        <v>4303</v>
      </c>
      <c r="D2345" s="6" t="s">
        <v>4657</v>
      </c>
      <c r="E2345" s="5">
        <v>45818</v>
      </c>
      <c r="F2345" s="3" t="s">
        <v>2408</v>
      </c>
      <c r="I2345" s="18">
        <f>IFERROR(ROUND((VLOOKUP(Table1[[#This Row],[Mã khách hàng]],Ty_Le!$A:$D,5,0)*5%),0),0)</f>
        <v>0</v>
      </c>
      <c r="J2345" s="18">
        <f>(Table1[[#This Row],[Tiền hàng]]-Table1[[#This Row],[Tiền chiết khấu]])*8%</f>
        <v>0</v>
      </c>
      <c r="K2345" s="18">
        <v>613008</v>
      </c>
      <c r="L2345" s="8" t="s">
        <v>24</v>
      </c>
      <c r="M2345" s="7">
        <v>45869</v>
      </c>
      <c r="N2345" s="8" t="s">
        <v>4378</v>
      </c>
      <c r="O2345" s="18">
        <f>IF(Table1[[#This Row],[Phân loại]]="Tồn đầu kỳ",Table1[[#This Row],[Tổng giá trị]],0)</f>
        <v>0</v>
      </c>
      <c r="P2345" s="8">
        <f>IF(Table1[[#This Row],[Số còn phải thu ĐK]]&lt;&gt;0,0,IF(Table1[[#This Row],[Phân loại]]="Bán hàng",Table1[[#This Row],[Tổng giá trị]],-Table1[[#This Row],[Tổng giá trị]]))</f>
        <v>613008</v>
      </c>
      <c r="Q2345" s="18">
        <f t="shared" si="245"/>
        <v>613008</v>
      </c>
      <c r="R2345" s="8">
        <f>Table1[[#This Row],[Số còn phải thu ĐK]]+Table1[[#This Row],[Giá Trị HD sau CK]]-Table1[[#This Row],[Số tiền đã thu]]</f>
        <v>0</v>
      </c>
      <c r="S2345" s="7">
        <f>IF(Table1[[#This Row],[Ngày hóa đơn]]&lt;&gt;"",Table1[[#This Row],[Ngày hóa đơn]],Table1[[#This Row],[Ngày hạch toán]])</f>
        <v>45818</v>
      </c>
      <c r="T2345" s="8"/>
      <c r="U2345" s="7">
        <f>IF(Table1[[#This Row],[Ngày tính CN]]="","",S2345+T2345)</f>
        <v>45818</v>
      </c>
      <c r="V2345" s="71">
        <f ca="1">IF(Table1[[#This Row],[Hạn thanh toán]]="","",IF((U2345-NOW())&lt;0,0,(U2345-NOW())))</f>
        <v>0</v>
      </c>
      <c r="X2345" s="65" t="str">
        <f t="shared" ca="1" si="244"/>
        <v/>
      </c>
      <c r="Y2345" s="3" t="str">
        <f t="shared" si="243"/>
        <v>Đã thanh toán</v>
      </c>
      <c r="Z2345" s="250">
        <f>Table1[[#This Row],[Hạn thanh toán]]</f>
        <v>45818</v>
      </c>
      <c r="AA2345" s="250">
        <f>Table1[[#This Row],[Ngày Thanh toán]]</f>
        <v>45869</v>
      </c>
      <c r="AD2345" s="3" t="str">
        <f>IF(Table1[[#This Row],[Mã khách hàng]]="","",VLOOKUP($A2345,Ma_KH!$A:$Q,Ma_KH!O$1,0))</f>
        <v>AEON MALL</v>
      </c>
      <c r="AE2345" s="3" t="str">
        <f>IF(Table1[[#This Row],[Mã khách hàng]]="","",VLOOKUP($A2345,Ma_KH!$A:$Q,Ma_KH!P$1,0))</f>
        <v>CÔNG TY TNHH AEON VIỆT NAM</v>
      </c>
      <c r="AF2345" s="3" t="str">
        <f>VLOOKUP(A2345,Ma_KH!A:Q,Ma_KH!J$1,0)</f>
        <v>Nguyễn Quốc Thái</v>
      </c>
    </row>
    <row r="2346" spans="1:32" ht="16.5">
      <c r="A2346" s="4" t="s">
        <v>139</v>
      </c>
      <c r="B2346" s="4" t="s">
        <v>4518</v>
      </c>
      <c r="C2346" s="5" t="s">
        <v>4304</v>
      </c>
      <c r="D2346" s="6" t="s">
        <v>4658</v>
      </c>
      <c r="E2346" s="5">
        <v>45819</v>
      </c>
      <c r="F2346" s="3" t="s">
        <v>2322</v>
      </c>
      <c r="I2346" s="18">
        <f>IFERROR(ROUND((VLOOKUP(Table1[[#This Row],[Mã khách hàng]],Ty_Le!$A:$D,5,0)*5%),0),0)</f>
        <v>0</v>
      </c>
      <c r="J2346" s="18">
        <f>(Table1[[#This Row],[Tiền hàng]]-Table1[[#This Row],[Tiền chiết khấu]])*8%</f>
        <v>0</v>
      </c>
      <c r="K2346" s="18">
        <v>2246011</v>
      </c>
      <c r="L2346" s="8" t="s">
        <v>24</v>
      </c>
      <c r="M2346" s="7">
        <v>45869</v>
      </c>
      <c r="N2346" s="8" t="s">
        <v>4378</v>
      </c>
      <c r="O2346" s="18">
        <f>IF(Table1[[#This Row],[Phân loại]]="Tồn đầu kỳ",Table1[[#This Row],[Tổng giá trị]],0)</f>
        <v>0</v>
      </c>
      <c r="P2346" s="8">
        <f>IF(Table1[[#This Row],[Số còn phải thu ĐK]]&lt;&gt;0,0,IF(Table1[[#This Row],[Phân loại]]="Bán hàng",Table1[[#This Row],[Tổng giá trị]],-Table1[[#This Row],[Tổng giá trị]]))</f>
        <v>2246011</v>
      </c>
      <c r="Q2346" s="18">
        <f t="shared" si="245"/>
        <v>2246011</v>
      </c>
      <c r="R2346" s="8">
        <f>Table1[[#This Row],[Số còn phải thu ĐK]]+Table1[[#This Row],[Giá Trị HD sau CK]]-Table1[[#This Row],[Số tiền đã thu]]</f>
        <v>0</v>
      </c>
      <c r="S2346" s="7">
        <f>IF(Table1[[#This Row],[Ngày hóa đơn]]&lt;&gt;"",Table1[[#This Row],[Ngày hóa đơn]],Table1[[#This Row],[Ngày hạch toán]])</f>
        <v>45819</v>
      </c>
      <c r="T2346" s="8"/>
      <c r="U2346" s="7">
        <f>IF(Table1[[#This Row],[Ngày tính CN]]="","",S2346+T2346)</f>
        <v>45819</v>
      </c>
      <c r="V2346" s="71">
        <f ca="1">IF(Table1[[#This Row],[Hạn thanh toán]]="","",IF((U2346-NOW())&lt;0,0,(U2346-NOW())))</f>
        <v>0</v>
      </c>
      <c r="X2346" s="65" t="str">
        <f t="shared" ca="1" si="244"/>
        <v/>
      </c>
      <c r="Y2346" s="3" t="str">
        <f t="shared" ref="Y2346:Y2409" si="246">IF(R2346=0,"Đã thanh toán",IF(X2346="","",IF(X2346&lt;=0,"Chưa đến hạn thanh toán",IF(X2346&lt;=30,"Nợ quá hạn 30 ngày",IF(X2346&lt;=60,"Nợ quá hạn từ 30 ngày đến 60 ngày",IF(X2346&lt;=90,"Nợ quá hạn từ 60 ngày đến 90 ngày",IF(X2346&lt;=120,"Nợ quá hạn từ 90 ngày đến 120 ngày","Nợ quá hạn hơn 120 ngày có khả năng mất thanh toán")))))))</f>
        <v>Đã thanh toán</v>
      </c>
      <c r="Z2346" s="250">
        <f>Table1[[#This Row],[Hạn thanh toán]]</f>
        <v>45819</v>
      </c>
      <c r="AA2346" s="250">
        <f>Table1[[#This Row],[Ngày Thanh toán]]</f>
        <v>45869</v>
      </c>
      <c r="AD2346" s="3" t="str">
        <f>IF(Table1[[#This Row],[Mã khách hàng]]="","",VLOOKUP($A2346,Ma_KH!$A:$Q,Ma_KH!O$1,0))</f>
        <v>AEON MALL</v>
      </c>
      <c r="AE2346" s="3" t="str">
        <f>IF(Table1[[#This Row],[Mã khách hàng]]="","",VLOOKUP($A2346,Ma_KH!$A:$Q,Ma_KH!P$1,0))</f>
        <v>CÔNG TY TNHH AEON VIỆT NAM</v>
      </c>
      <c r="AF2346" s="3" t="str">
        <f>VLOOKUP(A2346,Ma_KH!A:Q,Ma_KH!J$1,0)</f>
        <v>Trần Hạo Nhị</v>
      </c>
    </row>
    <row r="2347" spans="1:32" ht="16.5">
      <c r="A2347" s="4" t="s">
        <v>140</v>
      </c>
      <c r="B2347" s="4" t="s">
        <v>4518</v>
      </c>
      <c r="C2347" s="5" t="s">
        <v>4305</v>
      </c>
      <c r="D2347" s="6" t="s">
        <v>4659</v>
      </c>
      <c r="E2347" s="5">
        <v>45820</v>
      </c>
      <c r="F2347" s="3" t="s">
        <v>2368</v>
      </c>
      <c r="I2347" s="18">
        <f>IFERROR(ROUND((VLOOKUP(Table1[[#This Row],[Mã khách hàng]],Ty_Le!$A:$D,5,0)*5%),0),0)</f>
        <v>0</v>
      </c>
      <c r="J2347" s="18">
        <f>(Table1[[#This Row],[Tiền hàng]]-Table1[[#This Row],[Tiền chiết khấu]])*8%</f>
        <v>0</v>
      </c>
      <c r="K2347" s="18">
        <v>867154</v>
      </c>
      <c r="L2347" s="8" t="s">
        <v>24</v>
      </c>
      <c r="M2347" s="7">
        <v>45869</v>
      </c>
      <c r="N2347" s="8" t="s">
        <v>4378</v>
      </c>
      <c r="O2347" s="18">
        <f>IF(Table1[[#This Row],[Phân loại]]="Tồn đầu kỳ",Table1[[#This Row],[Tổng giá trị]],0)</f>
        <v>0</v>
      </c>
      <c r="P2347" s="8">
        <f>IF(Table1[[#This Row],[Số còn phải thu ĐK]]&lt;&gt;0,0,IF(Table1[[#This Row],[Phân loại]]="Bán hàng",Table1[[#This Row],[Tổng giá trị]],-Table1[[#This Row],[Tổng giá trị]]))</f>
        <v>867154</v>
      </c>
      <c r="Q2347" s="18">
        <f t="shared" si="245"/>
        <v>867154</v>
      </c>
      <c r="R2347" s="8">
        <f>Table1[[#This Row],[Số còn phải thu ĐK]]+Table1[[#This Row],[Giá Trị HD sau CK]]-Table1[[#This Row],[Số tiền đã thu]]</f>
        <v>0</v>
      </c>
      <c r="S2347" s="7">
        <f>IF(Table1[[#This Row],[Ngày hóa đơn]]&lt;&gt;"",Table1[[#This Row],[Ngày hóa đơn]],Table1[[#This Row],[Ngày hạch toán]])</f>
        <v>45820</v>
      </c>
      <c r="T2347" s="8"/>
      <c r="U2347" s="7">
        <f>IF(Table1[[#This Row],[Ngày tính CN]]="","",S2347+T2347)</f>
        <v>45820</v>
      </c>
      <c r="V2347" s="71">
        <f ca="1">IF(Table1[[#This Row],[Hạn thanh toán]]="","",IF((U2347-NOW())&lt;0,0,(U2347-NOW())))</f>
        <v>0</v>
      </c>
      <c r="X2347" s="65" t="str">
        <f t="shared" ca="1" si="244"/>
        <v/>
      </c>
      <c r="Y2347" s="3" t="str">
        <f t="shared" si="246"/>
        <v>Đã thanh toán</v>
      </c>
      <c r="Z2347" s="250">
        <f>Table1[[#This Row],[Hạn thanh toán]]</f>
        <v>45820</v>
      </c>
      <c r="AA2347" s="250">
        <f>Table1[[#This Row],[Ngày Thanh toán]]</f>
        <v>45869</v>
      </c>
      <c r="AD2347" s="3" t="str">
        <f>IF(Table1[[#This Row],[Mã khách hàng]]="","",VLOOKUP($A2347,Ma_KH!$A:$Q,Ma_KH!O$1,0))</f>
        <v>AEON MALL</v>
      </c>
      <c r="AE2347" s="3" t="str">
        <f>IF(Table1[[#This Row],[Mã khách hàng]]="","",VLOOKUP($A2347,Ma_KH!$A:$Q,Ma_KH!P$1,0))</f>
        <v>CÔNG TY TNHH AEON VIỆT NAM</v>
      </c>
      <c r="AF2347" s="3" t="str">
        <f>VLOOKUP(A2347,Ma_KH!A:Q,Ma_KH!J$1,0)</f>
        <v>Dương Thị Kim Hồng</v>
      </c>
    </row>
    <row r="2348" spans="1:32" ht="16.5">
      <c r="A2348" s="4" t="s">
        <v>139</v>
      </c>
      <c r="B2348" s="4" t="s">
        <v>4518</v>
      </c>
      <c r="C2348" s="5" t="s">
        <v>4306</v>
      </c>
      <c r="D2348" s="6" t="s">
        <v>4660</v>
      </c>
      <c r="E2348" s="5">
        <v>45825</v>
      </c>
      <c r="F2348" s="3" t="s">
        <v>2323</v>
      </c>
      <c r="I2348" s="18">
        <f>IFERROR(ROUND((VLOOKUP(Table1[[#This Row],[Mã khách hàng]],Ty_Le!$A:$D,5,0)*5%),0),0)</f>
        <v>0</v>
      </c>
      <c r="J2348" s="18">
        <f>(Table1[[#This Row],[Tiền hàng]]-Table1[[#This Row],[Tiền chiết khấu]])*8%</f>
        <v>0</v>
      </c>
      <c r="K2348" s="18">
        <v>3419669</v>
      </c>
      <c r="L2348" s="8" t="s">
        <v>24</v>
      </c>
      <c r="M2348" s="7">
        <v>45869</v>
      </c>
      <c r="N2348" s="8" t="s">
        <v>4378</v>
      </c>
      <c r="O2348" s="18">
        <f>IF(Table1[[#This Row],[Phân loại]]="Tồn đầu kỳ",Table1[[#This Row],[Tổng giá trị]],0)</f>
        <v>0</v>
      </c>
      <c r="P2348" s="8">
        <f>IF(Table1[[#This Row],[Số còn phải thu ĐK]]&lt;&gt;0,0,IF(Table1[[#This Row],[Phân loại]]="Bán hàng",Table1[[#This Row],[Tổng giá trị]],-Table1[[#This Row],[Tổng giá trị]]))</f>
        <v>3419669</v>
      </c>
      <c r="Q2348" s="18">
        <f t="shared" si="245"/>
        <v>3419669</v>
      </c>
      <c r="R2348" s="8">
        <f>Table1[[#This Row],[Số còn phải thu ĐK]]+Table1[[#This Row],[Giá Trị HD sau CK]]-Table1[[#This Row],[Số tiền đã thu]]</f>
        <v>0</v>
      </c>
      <c r="S2348" s="7">
        <f>IF(Table1[[#This Row],[Ngày hóa đơn]]&lt;&gt;"",Table1[[#This Row],[Ngày hóa đơn]],Table1[[#This Row],[Ngày hạch toán]])</f>
        <v>45825</v>
      </c>
      <c r="T2348" s="8"/>
      <c r="U2348" s="7">
        <f>IF(Table1[[#This Row],[Ngày tính CN]]="","",S2348+T2348)</f>
        <v>45825</v>
      </c>
      <c r="V2348" s="71">
        <f ca="1">IF(Table1[[#This Row],[Hạn thanh toán]]="","",IF((U2348-NOW())&lt;0,0,(U2348-NOW())))</f>
        <v>0</v>
      </c>
      <c r="X2348" s="65" t="str">
        <f t="shared" ca="1" si="244"/>
        <v/>
      </c>
      <c r="Y2348" s="3" t="str">
        <f t="shared" si="246"/>
        <v>Đã thanh toán</v>
      </c>
      <c r="Z2348" s="250">
        <f>Table1[[#This Row],[Hạn thanh toán]]</f>
        <v>45825</v>
      </c>
      <c r="AA2348" s="250">
        <f>Table1[[#This Row],[Ngày Thanh toán]]</f>
        <v>45869</v>
      </c>
      <c r="AD2348" s="3" t="str">
        <f>IF(Table1[[#This Row],[Mã khách hàng]]="","",VLOOKUP($A2348,Ma_KH!$A:$Q,Ma_KH!O$1,0))</f>
        <v>AEON MALL</v>
      </c>
      <c r="AE2348" s="3" t="str">
        <f>IF(Table1[[#This Row],[Mã khách hàng]]="","",VLOOKUP($A2348,Ma_KH!$A:$Q,Ma_KH!P$1,0))</f>
        <v>CÔNG TY TNHH AEON VIỆT NAM</v>
      </c>
      <c r="AF2348" s="3" t="str">
        <f>VLOOKUP(A2348,Ma_KH!A:Q,Ma_KH!J$1,0)</f>
        <v>Trần Hạo Nhị</v>
      </c>
    </row>
    <row r="2349" spans="1:32" ht="16.5">
      <c r="A2349" s="4" t="s">
        <v>141</v>
      </c>
      <c r="B2349" s="4" t="s">
        <v>4518</v>
      </c>
      <c r="C2349" s="5" t="s">
        <v>4306</v>
      </c>
      <c r="D2349" s="6" t="s">
        <v>4661</v>
      </c>
      <c r="E2349" s="5">
        <v>45825</v>
      </c>
      <c r="F2349" s="3" t="s">
        <v>2409</v>
      </c>
      <c r="I2349" s="18">
        <f>IFERROR(ROUND((VLOOKUP(Table1[[#This Row],[Mã khách hàng]],Ty_Le!$A:$D,5,0)*5%),0),0)</f>
        <v>0</v>
      </c>
      <c r="J2349" s="18">
        <f>(Table1[[#This Row],[Tiền hàng]]-Table1[[#This Row],[Tiền chiết khấu]])*8%</f>
        <v>0</v>
      </c>
      <c r="K2349" s="18">
        <v>2500157</v>
      </c>
      <c r="L2349" s="8" t="s">
        <v>24</v>
      </c>
      <c r="M2349" s="7">
        <v>45869</v>
      </c>
      <c r="N2349" s="8" t="s">
        <v>4378</v>
      </c>
      <c r="O2349" s="18">
        <f>IF(Table1[[#This Row],[Phân loại]]="Tồn đầu kỳ",Table1[[#This Row],[Tổng giá trị]],0)</f>
        <v>0</v>
      </c>
      <c r="P2349" s="8">
        <f>IF(Table1[[#This Row],[Số còn phải thu ĐK]]&lt;&gt;0,0,IF(Table1[[#This Row],[Phân loại]]="Bán hàng",Table1[[#This Row],[Tổng giá trị]],-Table1[[#This Row],[Tổng giá trị]]))</f>
        <v>2500157</v>
      </c>
      <c r="Q2349" s="18">
        <f t="shared" si="245"/>
        <v>2500157</v>
      </c>
      <c r="R2349" s="8">
        <f>Table1[[#This Row],[Số còn phải thu ĐK]]+Table1[[#This Row],[Giá Trị HD sau CK]]-Table1[[#This Row],[Số tiền đã thu]]</f>
        <v>0</v>
      </c>
      <c r="S2349" s="7">
        <f>IF(Table1[[#This Row],[Ngày hóa đơn]]&lt;&gt;"",Table1[[#This Row],[Ngày hóa đơn]],Table1[[#This Row],[Ngày hạch toán]])</f>
        <v>45825</v>
      </c>
      <c r="T2349" s="8"/>
      <c r="U2349" s="7">
        <f>IF(Table1[[#This Row],[Ngày tính CN]]="","",S2349+T2349)</f>
        <v>45825</v>
      </c>
      <c r="V2349" s="71">
        <f ca="1">IF(Table1[[#This Row],[Hạn thanh toán]]="","",IF((U2349-NOW())&lt;0,0,(U2349-NOW())))</f>
        <v>0</v>
      </c>
      <c r="X2349" s="65" t="str">
        <f t="shared" ca="1" si="244"/>
        <v/>
      </c>
      <c r="Y2349" s="3" t="str">
        <f t="shared" si="246"/>
        <v>Đã thanh toán</v>
      </c>
      <c r="Z2349" s="250">
        <f>Table1[[#This Row],[Hạn thanh toán]]</f>
        <v>45825</v>
      </c>
      <c r="AA2349" s="250">
        <f>Table1[[#This Row],[Ngày Thanh toán]]</f>
        <v>45869</v>
      </c>
      <c r="AD2349" s="3" t="str">
        <f>IF(Table1[[#This Row],[Mã khách hàng]]="","",VLOOKUP($A2349,Ma_KH!$A:$Q,Ma_KH!O$1,0))</f>
        <v>AEON MALL</v>
      </c>
      <c r="AE2349" s="3" t="str">
        <f>IF(Table1[[#This Row],[Mã khách hàng]]="","",VLOOKUP($A2349,Ma_KH!$A:$Q,Ma_KH!P$1,0))</f>
        <v>CÔNG TY TNHH AEON VIỆT NAM</v>
      </c>
      <c r="AF2349" s="3" t="str">
        <f>VLOOKUP(A2349,Ma_KH!A:Q,Ma_KH!J$1,0)</f>
        <v>Nguyễn Quốc Thái</v>
      </c>
    </row>
    <row r="2350" spans="1:32" ht="16.5">
      <c r="A2350" s="4" t="s">
        <v>141</v>
      </c>
      <c r="B2350" s="4" t="s">
        <v>4518</v>
      </c>
      <c r="C2350" s="5" t="s">
        <v>4307</v>
      </c>
      <c r="D2350" s="6" t="s">
        <v>4662</v>
      </c>
      <c r="E2350" s="5">
        <v>45827</v>
      </c>
      <c r="F2350" s="3" t="s">
        <v>2410</v>
      </c>
      <c r="I2350" s="18">
        <f>IFERROR(ROUND((VLOOKUP(Table1[[#This Row],[Mã khách hàng]],Ty_Le!$A:$D,5,0)*5%),0),0)</f>
        <v>0</v>
      </c>
      <c r="J2350" s="18">
        <f>(Table1[[#This Row],[Tiền hàng]]-Table1[[#This Row],[Tiền chiết khấu]])*8%</f>
        <v>0</v>
      </c>
      <c r="K2350" s="18">
        <v>5890396</v>
      </c>
      <c r="L2350" s="8" t="s">
        <v>24</v>
      </c>
      <c r="M2350" s="7">
        <v>45869</v>
      </c>
      <c r="N2350" s="8" t="s">
        <v>4378</v>
      </c>
      <c r="O2350" s="18">
        <f>IF(Table1[[#This Row],[Phân loại]]="Tồn đầu kỳ",Table1[[#This Row],[Tổng giá trị]],0)</f>
        <v>0</v>
      </c>
      <c r="P2350" s="8">
        <f>IF(Table1[[#This Row],[Số còn phải thu ĐK]]&lt;&gt;0,0,IF(Table1[[#This Row],[Phân loại]]="Bán hàng",Table1[[#This Row],[Tổng giá trị]],-Table1[[#This Row],[Tổng giá trị]]))</f>
        <v>5890396</v>
      </c>
      <c r="Q2350" s="18">
        <f t="shared" si="245"/>
        <v>5890396</v>
      </c>
      <c r="R2350" s="8">
        <f>Table1[[#This Row],[Số còn phải thu ĐK]]+Table1[[#This Row],[Giá Trị HD sau CK]]-Table1[[#This Row],[Số tiền đã thu]]</f>
        <v>0</v>
      </c>
      <c r="S2350" s="7">
        <f>IF(Table1[[#This Row],[Ngày hóa đơn]]&lt;&gt;"",Table1[[#This Row],[Ngày hóa đơn]],Table1[[#This Row],[Ngày hạch toán]])</f>
        <v>45827</v>
      </c>
      <c r="T2350" s="8"/>
      <c r="U2350" s="7">
        <f>IF(Table1[[#This Row],[Ngày tính CN]]="","",S2350+T2350)</f>
        <v>45827</v>
      </c>
      <c r="V2350" s="71">
        <f ca="1">IF(Table1[[#This Row],[Hạn thanh toán]]="","",IF((U2350-NOW())&lt;0,0,(U2350-NOW())))</f>
        <v>0</v>
      </c>
      <c r="X2350" s="65" t="str">
        <f t="shared" ca="1" si="244"/>
        <v/>
      </c>
      <c r="Y2350" s="3" t="str">
        <f t="shared" si="246"/>
        <v>Đã thanh toán</v>
      </c>
      <c r="Z2350" s="250">
        <f>Table1[[#This Row],[Hạn thanh toán]]</f>
        <v>45827</v>
      </c>
      <c r="AA2350" s="250">
        <f>Table1[[#This Row],[Ngày Thanh toán]]</f>
        <v>45869</v>
      </c>
      <c r="AD2350" s="3" t="str">
        <f>IF(Table1[[#This Row],[Mã khách hàng]]="","",VLOOKUP($A2350,Ma_KH!$A:$Q,Ma_KH!O$1,0))</f>
        <v>AEON MALL</v>
      </c>
      <c r="AE2350" s="3" t="str">
        <f>IF(Table1[[#This Row],[Mã khách hàng]]="","",VLOOKUP($A2350,Ma_KH!$A:$Q,Ma_KH!P$1,0))</f>
        <v>CÔNG TY TNHH AEON VIỆT NAM</v>
      </c>
      <c r="AF2350" s="3" t="str">
        <f>VLOOKUP(A2350,Ma_KH!A:Q,Ma_KH!J$1,0)</f>
        <v>Nguyễn Quốc Thái</v>
      </c>
    </row>
    <row r="2351" spans="1:32" ht="16.5">
      <c r="A2351" s="4" t="s">
        <v>140</v>
      </c>
      <c r="B2351" s="4" t="s">
        <v>4518</v>
      </c>
      <c r="C2351" s="5" t="s">
        <v>4307</v>
      </c>
      <c r="D2351" s="6" t="s">
        <v>4663</v>
      </c>
      <c r="E2351" s="5">
        <v>45827</v>
      </c>
      <c r="F2351" s="3" t="s">
        <v>2371</v>
      </c>
      <c r="I2351" s="18">
        <f>IFERROR(ROUND((VLOOKUP(Table1[[#This Row],[Mã khách hàng]],Ty_Le!$A:$D,5,0)*5%),0),0)</f>
        <v>0</v>
      </c>
      <c r="J2351" s="18">
        <f>(Table1[[#This Row],[Tiền hàng]]-Table1[[#This Row],[Tiền chiết khấu]])*8%</f>
        <v>0</v>
      </c>
      <c r="K2351" s="18">
        <v>1199426</v>
      </c>
      <c r="L2351" s="8" t="s">
        <v>24</v>
      </c>
      <c r="M2351" s="7">
        <v>45869</v>
      </c>
      <c r="N2351" s="8" t="s">
        <v>4378</v>
      </c>
      <c r="O2351" s="18">
        <f>IF(Table1[[#This Row],[Phân loại]]="Tồn đầu kỳ",Table1[[#This Row],[Tổng giá trị]],0)</f>
        <v>0</v>
      </c>
      <c r="P2351" s="8">
        <f>IF(Table1[[#This Row],[Số còn phải thu ĐK]]&lt;&gt;0,0,IF(Table1[[#This Row],[Phân loại]]="Bán hàng",Table1[[#This Row],[Tổng giá trị]],-Table1[[#This Row],[Tổng giá trị]]))</f>
        <v>1199426</v>
      </c>
      <c r="Q2351" s="18">
        <f t="shared" si="245"/>
        <v>1199426</v>
      </c>
      <c r="R2351" s="8">
        <f>Table1[[#This Row],[Số còn phải thu ĐK]]+Table1[[#This Row],[Giá Trị HD sau CK]]-Table1[[#This Row],[Số tiền đã thu]]</f>
        <v>0</v>
      </c>
      <c r="S2351" s="7">
        <f>IF(Table1[[#This Row],[Ngày hóa đơn]]&lt;&gt;"",Table1[[#This Row],[Ngày hóa đơn]],Table1[[#This Row],[Ngày hạch toán]])</f>
        <v>45827</v>
      </c>
      <c r="T2351" s="8"/>
      <c r="U2351" s="7">
        <f>IF(Table1[[#This Row],[Ngày tính CN]]="","",S2351+T2351)</f>
        <v>45827</v>
      </c>
      <c r="V2351" s="71">
        <f ca="1">IF(Table1[[#This Row],[Hạn thanh toán]]="","",IF((U2351-NOW())&lt;0,0,(U2351-NOW())))</f>
        <v>0</v>
      </c>
      <c r="X2351" s="65" t="str">
        <f t="shared" ca="1" si="244"/>
        <v/>
      </c>
      <c r="Y2351" s="3" t="str">
        <f t="shared" si="246"/>
        <v>Đã thanh toán</v>
      </c>
      <c r="Z2351" s="250">
        <f>Table1[[#This Row],[Hạn thanh toán]]</f>
        <v>45827</v>
      </c>
      <c r="AA2351" s="250">
        <f>Table1[[#This Row],[Ngày Thanh toán]]</f>
        <v>45869</v>
      </c>
      <c r="AD2351" s="3" t="str">
        <f>IF(Table1[[#This Row],[Mã khách hàng]]="","",VLOOKUP($A2351,Ma_KH!$A:$Q,Ma_KH!O$1,0))</f>
        <v>AEON MALL</v>
      </c>
      <c r="AE2351" s="3" t="str">
        <f>IF(Table1[[#This Row],[Mã khách hàng]]="","",VLOOKUP($A2351,Ma_KH!$A:$Q,Ma_KH!P$1,0))</f>
        <v>CÔNG TY TNHH AEON VIỆT NAM</v>
      </c>
      <c r="AF2351" s="3" t="str">
        <f>VLOOKUP(A2351,Ma_KH!A:Q,Ma_KH!J$1,0)</f>
        <v>Dương Thị Kim Hồng</v>
      </c>
    </row>
    <row r="2352" spans="1:32" ht="16.5">
      <c r="A2352" s="4" t="s">
        <v>140</v>
      </c>
      <c r="B2352" s="4" t="s">
        <v>4518</v>
      </c>
      <c r="C2352" s="5" t="s">
        <v>4307</v>
      </c>
      <c r="D2352" s="6" t="s">
        <v>4664</v>
      </c>
      <c r="E2352" s="5">
        <v>45827</v>
      </c>
      <c r="F2352" s="3" t="s">
        <v>2372</v>
      </c>
      <c r="I2352" s="18">
        <f>IFERROR(ROUND((VLOOKUP(Table1[[#This Row],[Mã khách hàng]],Ty_Le!$A:$D,5,0)*5%),0),0)</f>
        <v>0</v>
      </c>
      <c r="J2352" s="18">
        <f>(Table1[[#This Row],[Tiền hàng]]-Table1[[#This Row],[Tiền chiết khấu]])*8%</f>
        <v>0</v>
      </c>
      <c r="K2352" s="18">
        <v>1226016</v>
      </c>
      <c r="L2352" s="8" t="s">
        <v>24</v>
      </c>
      <c r="M2352" s="7">
        <v>45869</v>
      </c>
      <c r="N2352" s="8" t="s">
        <v>4378</v>
      </c>
      <c r="O2352" s="18">
        <f>IF(Table1[[#This Row],[Phân loại]]="Tồn đầu kỳ",Table1[[#This Row],[Tổng giá trị]],0)</f>
        <v>0</v>
      </c>
      <c r="P2352" s="8">
        <f>IF(Table1[[#This Row],[Số còn phải thu ĐK]]&lt;&gt;0,0,IF(Table1[[#This Row],[Phân loại]]="Bán hàng",Table1[[#This Row],[Tổng giá trị]],-Table1[[#This Row],[Tổng giá trị]]))</f>
        <v>1226016</v>
      </c>
      <c r="Q2352" s="18">
        <f t="shared" si="245"/>
        <v>1226016</v>
      </c>
      <c r="R2352" s="8">
        <f>Table1[[#This Row],[Số còn phải thu ĐK]]+Table1[[#This Row],[Giá Trị HD sau CK]]-Table1[[#This Row],[Số tiền đã thu]]</f>
        <v>0</v>
      </c>
      <c r="S2352" s="7">
        <f>IF(Table1[[#This Row],[Ngày hóa đơn]]&lt;&gt;"",Table1[[#This Row],[Ngày hóa đơn]],Table1[[#This Row],[Ngày hạch toán]])</f>
        <v>45827</v>
      </c>
      <c r="T2352" s="8"/>
      <c r="U2352" s="7">
        <f>IF(Table1[[#This Row],[Ngày tính CN]]="","",S2352+T2352)</f>
        <v>45827</v>
      </c>
      <c r="V2352" s="71">
        <f ca="1">IF(Table1[[#This Row],[Hạn thanh toán]]="","",IF((U2352-NOW())&lt;0,0,(U2352-NOW())))</f>
        <v>0</v>
      </c>
      <c r="X2352" s="65" t="str">
        <f t="shared" ca="1" si="244"/>
        <v/>
      </c>
      <c r="Y2352" s="3" t="str">
        <f t="shared" si="246"/>
        <v>Đã thanh toán</v>
      </c>
      <c r="Z2352" s="250">
        <f>Table1[[#This Row],[Hạn thanh toán]]</f>
        <v>45827</v>
      </c>
      <c r="AA2352" s="250">
        <f>Table1[[#This Row],[Ngày Thanh toán]]</f>
        <v>45869</v>
      </c>
      <c r="AD2352" s="3" t="str">
        <f>IF(Table1[[#This Row],[Mã khách hàng]]="","",VLOOKUP($A2352,Ma_KH!$A:$Q,Ma_KH!O$1,0))</f>
        <v>AEON MALL</v>
      </c>
      <c r="AE2352" s="3" t="str">
        <f>IF(Table1[[#This Row],[Mã khách hàng]]="","",VLOOKUP($A2352,Ma_KH!$A:$Q,Ma_KH!P$1,0))</f>
        <v>CÔNG TY TNHH AEON VIỆT NAM</v>
      </c>
      <c r="AF2352" s="3" t="str">
        <f>VLOOKUP(A2352,Ma_KH!A:Q,Ma_KH!J$1,0)</f>
        <v>Dương Thị Kim Hồng</v>
      </c>
    </row>
    <row r="2353" spans="1:32" ht="16.5">
      <c r="A2353" s="4" t="s">
        <v>140</v>
      </c>
      <c r="B2353" s="4" t="s">
        <v>4518</v>
      </c>
      <c r="C2353" s="5" t="s">
        <v>4307</v>
      </c>
      <c r="D2353" s="6" t="s">
        <v>4665</v>
      </c>
      <c r="E2353" s="5">
        <v>45827</v>
      </c>
      <c r="F2353" s="3" t="s">
        <v>2370</v>
      </c>
      <c r="I2353" s="18">
        <f>IFERROR(ROUND((VLOOKUP(Table1[[#This Row],[Mã khách hàng]],Ty_Le!$A:$D,5,0)*5%),0),0)</f>
        <v>0</v>
      </c>
      <c r="J2353" s="18">
        <f>(Table1[[#This Row],[Tiền hàng]]-Table1[[#This Row],[Tiền chiết khấu]])*8%</f>
        <v>0</v>
      </c>
      <c r="K2353" s="18">
        <v>599713</v>
      </c>
      <c r="L2353" s="8" t="s">
        <v>24</v>
      </c>
      <c r="M2353" s="7">
        <v>45869</v>
      </c>
      <c r="N2353" s="8" t="s">
        <v>4378</v>
      </c>
      <c r="O2353" s="18">
        <f>IF(Table1[[#This Row],[Phân loại]]="Tồn đầu kỳ",Table1[[#This Row],[Tổng giá trị]],0)</f>
        <v>0</v>
      </c>
      <c r="P2353" s="8">
        <f>IF(Table1[[#This Row],[Số còn phải thu ĐK]]&lt;&gt;0,0,IF(Table1[[#This Row],[Phân loại]]="Bán hàng",Table1[[#This Row],[Tổng giá trị]],-Table1[[#This Row],[Tổng giá trị]]))</f>
        <v>599713</v>
      </c>
      <c r="Q2353" s="18">
        <f t="shared" si="245"/>
        <v>599713</v>
      </c>
      <c r="R2353" s="8">
        <f>Table1[[#This Row],[Số còn phải thu ĐK]]+Table1[[#This Row],[Giá Trị HD sau CK]]-Table1[[#This Row],[Số tiền đã thu]]</f>
        <v>0</v>
      </c>
      <c r="S2353" s="7">
        <f>IF(Table1[[#This Row],[Ngày hóa đơn]]&lt;&gt;"",Table1[[#This Row],[Ngày hóa đơn]],Table1[[#This Row],[Ngày hạch toán]])</f>
        <v>45827</v>
      </c>
      <c r="T2353" s="8"/>
      <c r="U2353" s="7">
        <f>IF(Table1[[#This Row],[Ngày tính CN]]="","",S2353+T2353)</f>
        <v>45827</v>
      </c>
      <c r="V2353" s="71">
        <f ca="1">IF(Table1[[#This Row],[Hạn thanh toán]]="","",IF((U2353-NOW())&lt;0,0,(U2353-NOW())))</f>
        <v>0</v>
      </c>
      <c r="X2353" s="65" t="str">
        <f t="shared" ca="1" si="244"/>
        <v/>
      </c>
      <c r="Y2353" s="3" t="str">
        <f t="shared" si="246"/>
        <v>Đã thanh toán</v>
      </c>
      <c r="Z2353" s="250">
        <f>Table1[[#This Row],[Hạn thanh toán]]</f>
        <v>45827</v>
      </c>
      <c r="AA2353" s="250">
        <f>Table1[[#This Row],[Ngày Thanh toán]]</f>
        <v>45869</v>
      </c>
      <c r="AD2353" s="3" t="str">
        <f>IF(Table1[[#This Row],[Mã khách hàng]]="","",VLOOKUP($A2353,Ma_KH!$A:$Q,Ma_KH!O$1,0))</f>
        <v>AEON MALL</v>
      </c>
      <c r="AE2353" s="3" t="str">
        <f>IF(Table1[[#This Row],[Mã khách hàng]]="","",VLOOKUP($A2353,Ma_KH!$A:$Q,Ma_KH!P$1,0))</f>
        <v>CÔNG TY TNHH AEON VIỆT NAM</v>
      </c>
      <c r="AF2353" s="3" t="str">
        <f>VLOOKUP(A2353,Ma_KH!A:Q,Ma_KH!J$1,0)</f>
        <v>Dương Thị Kim Hồng</v>
      </c>
    </row>
    <row r="2354" spans="1:32" ht="16.5">
      <c r="A2354" s="4" t="s">
        <v>140</v>
      </c>
      <c r="B2354" s="4" t="s">
        <v>4518</v>
      </c>
      <c r="C2354" s="5" t="s">
        <v>4307</v>
      </c>
      <c r="D2354" s="6" t="s">
        <v>4666</v>
      </c>
      <c r="E2354" s="5">
        <v>45827</v>
      </c>
      <c r="F2354" s="3" t="s">
        <v>2369</v>
      </c>
      <c r="I2354" s="18">
        <f>IFERROR(ROUND((VLOOKUP(Table1[[#This Row],[Mã khách hàng]],Ty_Le!$A:$D,5,0)*5%),0),0)</f>
        <v>0</v>
      </c>
      <c r="J2354" s="18">
        <f>(Table1[[#This Row],[Tiền hàng]]-Table1[[#This Row],[Tiền chiết khấu]])*8%</f>
        <v>0</v>
      </c>
      <c r="K2354" s="18">
        <v>1633003</v>
      </c>
      <c r="L2354" s="8" t="s">
        <v>24</v>
      </c>
      <c r="M2354" s="7">
        <v>45869</v>
      </c>
      <c r="N2354" s="8" t="s">
        <v>4378</v>
      </c>
      <c r="O2354" s="18">
        <f>IF(Table1[[#This Row],[Phân loại]]="Tồn đầu kỳ",Table1[[#This Row],[Tổng giá trị]],0)</f>
        <v>0</v>
      </c>
      <c r="P2354" s="8">
        <f>IF(Table1[[#This Row],[Số còn phải thu ĐK]]&lt;&gt;0,0,IF(Table1[[#This Row],[Phân loại]]="Bán hàng",Table1[[#This Row],[Tổng giá trị]],-Table1[[#This Row],[Tổng giá trị]]))</f>
        <v>1633003</v>
      </c>
      <c r="Q2354" s="18">
        <f t="shared" si="245"/>
        <v>1633003</v>
      </c>
      <c r="R2354" s="8">
        <f>Table1[[#This Row],[Số còn phải thu ĐK]]+Table1[[#This Row],[Giá Trị HD sau CK]]-Table1[[#This Row],[Số tiền đã thu]]</f>
        <v>0</v>
      </c>
      <c r="S2354" s="7">
        <f>IF(Table1[[#This Row],[Ngày hóa đơn]]&lt;&gt;"",Table1[[#This Row],[Ngày hóa đơn]],Table1[[#This Row],[Ngày hạch toán]])</f>
        <v>45827</v>
      </c>
      <c r="T2354" s="8"/>
      <c r="U2354" s="7">
        <f>IF(Table1[[#This Row],[Ngày tính CN]]="","",S2354+T2354)</f>
        <v>45827</v>
      </c>
      <c r="V2354" s="71">
        <f ca="1">IF(Table1[[#This Row],[Hạn thanh toán]]="","",IF((U2354-NOW())&lt;0,0,(U2354-NOW())))</f>
        <v>0</v>
      </c>
      <c r="X2354" s="65" t="str">
        <f t="shared" ca="1" si="244"/>
        <v/>
      </c>
      <c r="Y2354" s="3" t="str">
        <f t="shared" si="246"/>
        <v>Đã thanh toán</v>
      </c>
      <c r="Z2354" s="250">
        <f>Table1[[#This Row],[Hạn thanh toán]]</f>
        <v>45827</v>
      </c>
      <c r="AA2354" s="250">
        <f>Table1[[#This Row],[Ngày Thanh toán]]</f>
        <v>45869</v>
      </c>
      <c r="AD2354" s="3" t="str">
        <f>IF(Table1[[#This Row],[Mã khách hàng]]="","",VLOOKUP($A2354,Ma_KH!$A:$Q,Ma_KH!O$1,0))</f>
        <v>AEON MALL</v>
      </c>
      <c r="AE2354" s="3" t="str">
        <f>IF(Table1[[#This Row],[Mã khách hàng]]="","",VLOOKUP($A2354,Ma_KH!$A:$Q,Ma_KH!P$1,0))</f>
        <v>CÔNG TY TNHH AEON VIỆT NAM</v>
      </c>
      <c r="AF2354" s="3" t="str">
        <f>VLOOKUP(A2354,Ma_KH!A:Q,Ma_KH!J$1,0)</f>
        <v>Dương Thị Kim Hồng</v>
      </c>
    </row>
    <row r="2355" spans="1:32" ht="16.5">
      <c r="A2355" s="4" t="s">
        <v>139</v>
      </c>
      <c r="B2355" s="4" t="s">
        <v>4518</v>
      </c>
      <c r="C2355" s="5" t="s">
        <v>4308</v>
      </c>
      <c r="D2355" s="6" t="s">
        <v>4667</v>
      </c>
      <c r="E2355" s="5">
        <v>45833</v>
      </c>
      <c r="F2355" s="3" t="s">
        <v>2324</v>
      </c>
      <c r="I2355" s="18">
        <f>IFERROR(ROUND((VLOOKUP(Table1[[#This Row],[Mã khách hàng]],Ty_Le!$A:$D,5,0)*5%),0),0)</f>
        <v>0</v>
      </c>
      <c r="J2355" s="18">
        <f>(Table1[[#This Row],[Tiền hàng]]-Table1[[#This Row],[Tiền chiết khấu]])*8%</f>
        <v>0</v>
      </c>
      <c r="K2355" s="18">
        <v>1199426</v>
      </c>
      <c r="L2355" s="8" t="s">
        <v>24</v>
      </c>
      <c r="M2355" s="7">
        <v>45869</v>
      </c>
      <c r="N2355" s="8" t="s">
        <v>4378</v>
      </c>
      <c r="O2355" s="18">
        <f>IF(Table1[[#This Row],[Phân loại]]="Tồn đầu kỳ",Table1[[#This Row],[Tổng giá trị]],0)</f>
        <v>0</v>
      </c>
      <c r="P2355" s="8">
        <f>IF(Table1[[#This Row],[Số còn phải thu ĐK]]&lt;&gt;0,0,IF(Table1[[#This Row],[Phân loại]]="Bán hàng",Table1[[#This Row],[Tổng giá trị]],-Table1[[#This Row],[Tổng giá trị]]))</f>
        <v>1199426</v>
      </c>
      <c r="Q2355" s="18">
        <f t="shared" si="245"/>
        <v>1199426</v>
      </c>
      <c r="R2355" s="8">
        <f>Table1[[#This Row],[Số còn phải thu ĐK]]+Table1[[#This Row],[Giá Trị HD sau CK]]-Table1[[#This Row],[Số tiền đã thu]]</f>
        <v>0</v>
      </c>
      <c r="S2355" s="7">
        <f>IF(Table1[[#This Row],[Ngày hóa đơn]]&lt;&gt;"",Table1[[#This Row],[Ngày hóa đơn]],Table1[[#This Row],[Ngày hạch toán]])</f>
        <v>45833</v>
      </c>
      <c r="T2355" s="8"/>
      <c r="U2355" s="7">
        <f>IF(Table1[[#This Row],[Ngày tính CN]]="","",S2355+T2355)</f>
        <v>45833</v>
      </c>
      <c r="V2355" s="71">
        <f ca="1">IF(Table1[[#This Row],[Hạn thanh toán]]="","",IF((U2355-NOW())&lt;0,0,(U2355-NOW())))</f>
        <v>0</v>
      </c>
      <c r="X2355" s="65" t="str">
        <f t="shared" ca="1" si="244"/>
        <v/>
      </c>
      <c r="Y2355" s="3" t="str">
        <f t="shared" si="246"/>
        <v>Đã thanh toán</v>
      </c>
      <c r="Z2355" s="250">
        <f>Table1[[#This Row],[Hạn thanh toán]]</f>
        <v>45833</v>
      </c>
      <c r="AA2355" s="250">
        <f>Table1[[#This Row],[Ngày Thanh toán]]</f>
        <v>45869</v>
      </c>
      <c r="AD2355" s="3" t="str">
        <f>IF(Table1[[#This Row],[Mã khách hàng]]="","",VLOOKUP($A2355,Ma_KH!$A:$Q,Ma_KH!O$1,0))</f>
        <v>AEON MALL</v>
      </c>
      <c r="AE2355" s="3" t="str">
        <f>IF(Table1[[#This Row],[Mã khách hàng]]="","",VLOOKUP($A2355,Ma_KH!$A:$Q,Ma_KH!P$1,0))</f>
        <v>CÔNG TY TNHH AEON VIỆT NAM</v>
      </c>
      <c r="AF2355" s="3" t="str">
        <f>VLOOKUP(A2355,Ma_KH!A:Q,Ma_KH!J$1,0)</f>
        <v>Trần Hạo Nhị</v>
      </c>
    </row>
    <row r="2356" spans="1:32" ht="16.5">
      <c r="A2356" s="4" t="s">
        <v>140</v>
      </c>
      <c r="B2356" s="4" t="s">
        <v>4518</v>
      </c>
      <c r="C2356" s="5" t="s">
        <v>4309</v>
      </c>
      <c r="D2356" s="6" t="s">
        <v>4668</v>
      </c>
      <c r="E2356" s="5">
        <v>45834</v>
      </c>
      <c r="F2356" s="3" t="s">
        <v>2373</v>
      </c>
      <c r="I2356" s="18">
        <f>IFERROR(ROUND((VLOOKUP(Table1[[#This Row],[Mã khách hàng]],Ty_Le!$A:$D,5,0)*5%),0),0)</f>
        <v>0</v>
      </c>
      <c r="J2356" s="18">
        <f>(Table1[[#This Row],[Tiền hàng]]-Table1[[#This Row],[Tiền chiết khấu]])*8%</f>
        <v>0</v>
      </c>
      <c r="K2356" s="18">
        <v>541976</v>
      </c>
      <c r="L2356" s="8" t="s">
        <v>24</v>
      </c>
      <c r="M2356" s="7">
        <v>45869</v>
      </c>
      <c r="N2356" s="8" t="s">
        <v>4378</v>
      </c>
      <c r="O2356" s="18">
        <f>IF(Table1[[#This Row],[Phân loại]]="Tồn đầu kỳ",Table1[[#This Row],[Tổng giá trị]],0)</f>
        <v>0</v>
      </c>
      <c r="P2356" s="8">
        <f>IF(Table1[[#This Row],[Số còn phải thu ĐK]]&lt;&gt;0,0,IF(Table1[[#This Row],[Phân loại]]="Bán hàng",Table1[[#This Row],[Tổng giá trị]],-Table1[[#This Row],[Tổng giá trị]]))</f>
        <v>541976</v>
      </c>
      <c r="Q2356" s="18">
        <f t="shared" si="245"/>
        <v>541976</v>
      </c>
      <c r="R2356" s="8">
        <f>Table1[[#This Row],[Số còn phải thu ĐK]]+Table1[[#This Row],[Giá Trị HD sau CK]]-Table1[[#This Row],[Số tiền đã thu]]</f>
        <v>0</v>
      </c>
      <c r="S2356" s="7">
        <f>IF(Table1[[#This Row],[Ngày hóa đơn]]&lt;&gt;"",Table1[[#This Row],[Ngày hóa đơn]],Table1[[#This Row],[Ngày hạch toán]])</f>
        <v>45834</v>
      </c>
      <c r="T2356" s="8"/>
      <c r="U2356" s="7">
        <f>IF(Table1[[#This Row],[Ngày tính CN]]="","",S2356+T2356)</f>
        <v>45834</v>
      </c>
      <c r="V2356" s="71">
        <f ca="1">IF(Table1[[#This Row],[Hạn thanh toán]]="","",IF((U2356-NOW())&lt;0,0,(U2356-NOW())))</f>
        <v>0</v>
      </c>
      <c r="X2356" s="65" t="str">
        <f t="shared" ca="1" si="244"/>
        <v/>
      </c>
      <c r="Y2356" s="3" t="str">
        <f t="shared" si="246"/>
        <v>Đã thanh toán</v>
      </c>
      <c r="Z2356" s="250">
        <f>Table1[[#This Row],[Hạn thanh toán]]</f>
        <v>45834</v>
      </c>
      <c r="AA2356" s="250">
        <f>Table1[[#This Row],[Ngày Thanh toán]]</f>
        <v>45869</v>
      </c>
      <c r="AD2356" s="3" t="str">
        <f>IF(Table1[[#This Row],[Mã khách hàng]]="","",VLOOKUP($A2356,Ma_KH!$A:$Q,Ma_KH!O$1,0))</f>
        <v>AEON MALL</v>
      </c>
      <c r="AE2356" s="3" t="str">
        <f>IF(Table1[[#This Row],[Mã khách hàng]]="","",VLOOKUP($A2356,Ma_KH!$A:$Q,Ma_KH!P$1,0))</f>
        <v>CÔNG TY TNHH AEON VIỆT NAM</v>
      </c>
      <c r="AF2356" s="3" t="str">
        <f>VLOOKUP(A2356,Ma_KH!A:Q,Ma_KH!J$1,0)</f>
        <v>Dương Thị Kim Hồng</v>
      </c>
    </row>
    <row r="2357" spans="1:32" ht="16.5">
      <c r="A2357" s="4" t="s">
        <v>140</v>
      </c>
      <c r="B2357" s="4" t="s">
        <v>4518</v>
      </c>
      <c r="C2357" s="5" t="s">
        <v>4309</v>
      </c>
      <c r="D2357" s="6" t="s">
        <v>4669</v>
      </c>
      <c r="E2357" s="5">
        <v>45834</v>
      </c>
      <c r="F2357" s="3" t="s">
        <v>2374</v>
      </c>
      <c r="I2357" s="18">
        <f>IFERROR(ROUND((VLOOKUP(Table1[[#This Row],[Mã khách hàng]],Ty_Le!$A:$D,5,0)*5%),0),0)</f>
        <v>0</v>
      </c>
      <c r="J2357" s="18">
        <f>(Table1[[#This Row],[Tiền hàng]]-Table1[[#This Row],[Tiền chiết khấu]])*8%</f>
        <v>0</v>
      </c>
      <c r="K2357" s="18">
        <v>1812434</v>
      </c>
      <c r="L2357" s="8" t="s">
        <v>24</v>
      </c>
      <c r="M2357" s="7">
        <v>45869</v>
      </c>
      <c r="N2357" s="8" t="s">
        <v>4378</v>
      </c>
      <c r="O2357" s="18">
        <f>IF(Table1[[#This Row],[Phân loại]]="Tồn đầu kỳ",Table1[[#This Row],[Tổng giá trị]],0)</f>
        <v>0</v>
      </c>
      <c r="P2357" s="8">
        <f>IF(Table1[[#This Row],[Số còn phải thu ĐK]]&lt;&gt;0,0,IF(Table1[[#This Row],[Phân loại]]="Bán hàng",Table1[[#This Row],[Tổng giá trị]],-Table1[[#This Row],[Tổng giá trị]]))</f>
        <v>1812434</v>
      </c>
      <c r="Q2357" s="18">
        <f t="shared" si="245"/>
        <v>1812434</v>
      </c>
      <c r="R2357" s="8">
        <f>Table1[[#This Row],[Số còn phải thu ĐK]]+Table1[[#This Row],[Giá Trị HD sau CK]]-Table1[[#This Row],[Số tiền đã thu]]</f>
        <v>0</v>
      </c>
      <c r="S2357" s="7">
        <f>IF(Table1[[#This Row],[Ngày hóa đơn]]&lt;&gt;"",Table1[[#This Row],[Ngày hóa đơn]],Table1[[#This Row],[Ngày hạch toán]])</f>
        <v>45834</v>
      </c>
      <c r="T2357" s="8"/>
      <c r="U2357" s="7">
        <f>IF(Table1[[#This Row],[Ngày tính CN]]="","",S2357+T2357)</f>
        <v>45834</v>
      </c>
      <c r="V2357" s="71">
        <f ca="1">IF(Table1[[#This Row],[Hạn thanh toán]]="","",IF((U2357-NOW())&lt;0,0,(U2357-NOW())))</f>
        <v>0</v>
      </c>
      <c r="X2357" s="65" t="str">
        <f t="shared" ca="1" si="244"/>
        <v/>
      </c>
      <c r="Y2357" s="3" t="str">
        <f t="shared" si="246"/>
        <v>Đã thanh toán</v>
      </c>
      <c r="Z2357" s="250">
        <f>Table1[[#This Row],[Hạn thanh toán]]</f>
        <v>45834</v>
      </c>
      <c r="AA2357" s="250">
        <f>Table1[[#This Row],[Ngày Thanh toán]]</f>
        <v>45869</v>
      </c>
      <c r="AD2357" s="3" t="str">
        <f>IF(Table1[[#This Row],[Mã khách hàng]]="","",VLOOKUP($A2357,Ma_KH!$A:$Q,Ma_KH!O$1,0))</f>
        <v>AEON MALL</v>
      </c>
      <c r="AE2357" s="3" t="str">
        <f>IF(Table1[[#This Row],[Mã khách hàng]]="","",VLOOKUP($A2357,Ma_KH!$A:$Q,Ma_KH!P$1,0))</f>
        <v>CÔNG TY TNHH AEON VIỆT NAM</v>
      </c>
      <c r="AF2357" s="3" t="str">
        <f>VLOOKUP(A2357,Ma_KH!A:Q,Ma_KH!J$1,0)</f>
        <v>Dương Thị Kim Hồng</v>
      </c>
    </row>
    <row r="2358" spans="1:32" ht="16.5">
      <c r="A2358" s="4" t="s">
        <v>139</v>
      </c>
      <c r="B2358" s="4" t="s">
        <v>4518</v>
      </c>
      <c r="C2358" s="5" t="s">
        <v>4310</v>
      </c>
      <c r="D2358" s="6" t="s">
        <v>4557</v>
      </c>
      <c r="E2358" s="5">
        <v>45838</v>
      </c>
      <c r="F2358" s="3">
        <v>5604</v>
      </c>
      <c r="I2358" s="18">
        <f>IFERROR(ROUND((VLOOKUP(Table1[[#This Row],[Mã khách hàng]],Ty_Le!$A:$D,5,0)*5%),0),0)</f>
        <v>0</v>
      </c>
      <c r="J2358" s="18">
        <f>(Table1[[#This Row],[Tiền hàng]]-Table1[[#This Row],[Tiền chiết khấu]])*8%</f>
        <v>0</v>
      </c>
      <c r="K2358" s="18">
        <v>740430</v>
      </c>
      <c r="L2358" s="8" t="s">
        <v>3649</v>
      </c>
      <c r="M2358" s="7">
        <v>45869</v>
      </c>
      <c r="N2358" s="8" t="s">
        <v>4378</v>
      </c>
      <c r="O2358" s="18">
        <f>IF(Table1[[#This Row],[Phân loại]]="Tồn đầu kỳ",Table1[[#This Row],[Tổng giá trị]],0)</f>
        <v>0</v>
      </c>
      <c r="P2358" s="8">
        <f>IF(Table1[[#This Row],[Số còn phải thu ĐK]]&lt;&gt;0,0,IF(Table1[[#This Row],[Phân loại]]="Bán hàng",Table1[[#This Row],[Tổng giá trị]],-Table1[[#This Row],[Tổng giá trị]]))</f>
        <v>-740430</v>
      </c>
      <c r="Q2358" s="18">
        <f t="shared" si="245"/>
        <v>-740430</v>
      </c>
      <c r="R2358" s="8">
        <f>Table1[[#This Row],[Số còn phải thu ĐK]]+Table1[[#This Row],[Giá Trị HD sau CK]]-Table1[[#This Row],[Số tiền đã thu]]</f>
        <v>0</v>
      </c>
      <c r="S2358" s="7">
        <f>IF(Table1[[#This Row],[Ngày hóa đơn]]&lt;&gt;"",Table1[[#This Row],[Ngày hóa đơn]],Table1[[#This Row],[Ngày hạch toán]])</f>
        <v>45838</v>
      </c>
      <c r="T2358" s="8"/>
      <c r="U2358" s="7">
        <f>IF(Table1[[#This Row],[Ngày tính CN]]="","",S2358+T2358)</f>
        <v>45838</v>
      </c>
      <c r="V2358" s="71">
        <f ca="1">IF(Table1[[#This Row],[Hạn thanh toán]]="","",IF((U2358-NOW())&lt;0,0,(U2358-NOW())))</f>
        <v>0</v>
      </c>
      <c r="X2358" s="65" t="str">
        <f t="shared" ca="1" si="244"/>
        <v/>
      </c>
      <c r="Y2358" s="3" t="str">
        <f t="shared" si="246"/>
        <v>Đã thanh toán</v>
      </c>
      <c r="Z2358" s="250">
        <f>Table1[[#This Row],[Hạn thanh toán]]</f>
        <v>45838</v>
      </c>
      <c r="AA2358" s="250">
        <f>Table1[[#This Row],[Ngày Thanh toán]]</f>
        <v>45869</v>
      </c>
      <c r="AD2358" s="3" t="str">
        <f>IF(Table1[[#This Row],[Mã khách hàng]]="","",VLOOKUP($A2358,Ma_KH!$A:$Q,Ma_KH!O$1,0))</f>
        <v>AEON MALL</v>
      </c>
      <c r="AE2358" s="3" t="str">
        <f>IF(Table1[[#This Row],[Mã khách hàng]]="","",VLOOKUP($A2358,Ma_KH!$A:$Q,Ma_KH!P$1,0))</f>
        <v>CÔNG TY TNHH AEON VIỆT NAM</v>
      </c>
      <c r="AF2358" s="3" t="str">
        <f>VLOOKUP(A2358,Ma_KH!A:Q,Ma_KH!J$1,0)</f>
        <v>Trần Hạo Nhị</v>
      </c>
    </row>
    <row r="2359" spans="1:32" ht="16.5">
      <c r="A2359" s="4" t="s">
        <v>139</v>
      </c>
      <c r="B2359" s="4" t="s">
        <v>4518</v>
      </c>
      <c r="C2359" s="5" t="s">
        <v>4310</v>
      </c>
      <c r="D2359" s="6" t="s">
        <v>4558</v>
      </c>
      <c r="E2359" s="5">
        <v>45838</v>
      </c>
      <c r="F2359" s="3">
        <v>19886</v>
      </c>
      <c r="I2359" s="18">
        <f>IFERROR(ROUND((VLOOKUP(Table1[[#This Row],[Mã khách hàng]],Ty_Le!$A:$D,5,0)*5%),0),0)</f>
        <v>0</v>
      </c>
      <c r="J2359" s="18">
        <f>(Table1[[#This Row],[Tiền hàng]]-Table1[[#This Row],[Tiền chiết khấu]])*8%</f>
        <v>0</v>
      </c>
      <c r="K2359" s="18">
        <v>473780</v>
      </c>
      <c r="L2359" s="8" t="s">
        <v>3649</v>
      </c>
      <c r="M2359" s="7">
        <v>45869</v>
      </c>
      <c r="N2359" s="8" t="s">
        <v>4378</v>
      </c>
      <c r="O2359" s="18">
        <f>IF(Table1[[#This Row],[Phân loại]]="Tồn đầu kỳ",Table1[[#This Row],[Tổng giá trị]],0)</f>
        <v>0</v>
      </c>
      <c r="P2359" s="8">
        <f>IF(Table1[[#This Row],[Số còn phải thu ĐK]]&lt;&gt;0,0,IF(Table1[[#This Row],[Phân loại]]="Bán hàng",Table1[[#This Row],[Tổng giá trị]],-Table1[[#This Row],[Tổng giá trị]]))</f>
        <v>-473780</v>
      </c>
      <c r="Q2359" s="18">
        <f t="shared" si="245"/>
        <v>-473780</v>
      </c>
      <c r="R2359" s="8">
        <f>Table1[[#This Row],[Số còn phải thu ĐK]]+Table1[[#This Row],[Giá Trị HD sau CK]]-Table1[[#This Row],[Số tiền đã thu]]</f>
        <v>0</v>
      </c>
      <c r="S2359" s="7">
        <f>IF(Table1[[#This Row],[Ngày hóa đơn]]&lt;&gt;"",Table1[[#This Row],[Ngày hóa đơn]],Table1[[#This Row],[Ngày hạch toán]])</f>
        <v>45838</v>
      </c>
      <c r="T2359" s="8"/>
      <c r="U2359" s="7">
        <f>IF(Table1[[#This Row],[Ngày tính CN]]="","",S2359+T2359)</f>
        <v>45838</v>
      </c>
      <c r="V2359" s="71">
        <f ca="1">IF(Table1[[#This Row],[Hạn thanh toán]]="","",IF((U2359-NOW())&lt;0,0,(U2359-NOW())))</f>
        <v>0</v>
      </c>
      <c r="X2359" s="65" t="str">
        <f t="shared" ca="1" si="244"/>
        <v/>
      </c>
      <c r="Y2359" s="3" t="str">
        <f t="shared" si="246"/>
        <v>Đã thanh toán</v>
      </c>
      <c r="Z2359" s="250">
        <f>Table1[[#This Row],[Hạn thanh toán]]</f>
        <v>45838</v>
      </c>
      <c r="AA2359" s="250">
        <f>Table1[[#This Row],[Ngày Thanh toán]]</f>
        <v>45869</v>
      </c>
      <c r="AD2359" s="3" t="str">
        <f>IF(Table1[[#This Row],[Mã khách hàng]]="","",VLOOKUP($A2359,Ma_KH!$A:$Q,Ma_KH!O$1,0))</f>
        <v>AEON MALL</v>
      </c>
      <c r="AE2359" s="3" t="str">
        <f>IF(Table1[[#This Row],[Mã khách hàng]]="","",VLOOKUP($A2359,Ma_KH!$A:$Q,Ma_KH!P$1,0))</f>
        <v>CÔNG TY TNHH AEON VIỆT NAM</v>
      </c>
      <c r="AF2359" s="3" t="str">
        <f>VLOOKUP(A2359,Ma_KH!A:Q,Ma_KH!J$1,0)</f>
        <v>Trần Hạo Nhị</v>
      </c>
    </row>
    <row r="2360" spans="1:32" ht="16.5">
      <c r="A2360" s="4" t="s">
        <v>139</v>
      </c>
      <c r="B2360" s="4" t="s">
        <v>4518</v>
      </c>
      <c r="C2360" s="5" t="s">
        <v>4310</v>
      </c>
      <c r="D2360" s="6" t="s">
        <v>4559</v>
      </c>
      <c r="E2360" s="5">
        <v>45838</v>
      </c>
      <c r="F2360" s="3">
        <v>21888</v>
      </c>
      <c r="I2360" s="18">
        <f>IFERROR(ROUND((VLOOKUP(Table1[[#This Row],[Mã khách hàng]],Ty_Le!$A:$D,5,0)*5%),0),0)</f>
        <v>0</v>
      </c>
      <c r="J2360" s="18">
        <f>(Table1[[#This Row],[Tiền hàng]]-Table1[[#This Row],[Tiền chiết khấu]])*8%</f>
        <v>0</v>
      </c>
      <c r="K2360" s="18">
        <v>208010</v>
      </c>
      <c r="L2360" s="8" t="s">
        <v>3649</v>
      </c>
      <c r="M2360" s="7">
        <v>45869</v>
      </c>
      <c r="N2360" s="8" t="s">
        <v>4378</v>
      </c>
      <c r="O2360" s="18">
        <f>IF(Table1[[#This Row],[Phân loại]]="Tồn đầu kỳ",Table1[[#This Row],[Tổng giá trị]],0)</f>
        <v>0</v>
      </c>
      <c r="P2360" s="8">
        <f>IF(Table1[[#This Row],[Số còn phải thu ĐK]]&lt;&gt;0,0,IF(Table1[[#This Row],[Phân loại]]="Bán hàng",Table1[[#This Row],[Tổng giá trị]],-Table1[[#This Row],[Tổng giá trị]]))</f>
        <v>-208010</v>
      </c>
      <c r="Q2360" s="18">
        <f t="shared" si="245"/>
        <v>-208010</v>
      </c>
      <c r="R2360" s="8">
        <f>Table1[[#This Row],[Số còn phải thu ĐK]]+Table1[[#This Row],[Giá Trị HD sau CK]]-Table1[[#This Row],[Số tiền đã thu]]</f>
        <v>0</v>
      </c>
      <c r="S2360" s="7">
        <f>IF(Table1[[#This Row],[Ngày hóa đơn]]&lt;&gt;"",Table1[[#This Row],[Ngày hóa đơn]],Table1[[#This Row],[Ngày hạch toán]])</f>
        <v>45838</v>
      </c>
      <c r="T2360" s="8"/>
      <c r="U2360" s="7">
        <f>IF(Table1[[#This Row],[Ngày tính CN]]="","",S2360+T2360)</f>
        <v>45838</v>
      </c>
      <c r="V2360" s="71">
        <f ca="1">IF(Table1[[#This Row],[Hạn thanh toán]]="","",IF((U2360-NOW())&lt;0,0,(U2360-NOW())))</f>
        <v>0</v>
      </c>
      <c r="X2360" s="65" t="str">
        <f t="shared" ca="1" si="244"/>
        <v/>
      </c>
      <c r="Y2360" s="3" t="str">
        <f t="shared" si="246"/>
        <v>Đã thanh toán</v>
      </c>
      <c r="Z2360" s="250">
        <f>Table1[[#This Row],[Hạn thanh toán]]</f>
        <v>45838</v>
      </c>
      <c r="AA2360" s="250">
        <f>Table1[[#This Row],[Ngày Thanh toán]]</f>
        <v>45869</v>
      </c>
      <c r="AD2360" s="3" t="str">
        <f>IF(Table1[[#This Row],[Mã khách hàng]]="","",VLOOKUP($A2360,Ma_KH!$A:$Q,Ma_KH!O$1,0))</f>
        <v>AEON MALL</v>
      </c>
      <c r="AE2360" s="3" t="str">
        <f>IF(Table1[[#This Row],[Mã khách hàng]]="","",VLOOKUP($A2360,Ma_KH!$A:$Q,Ma_KH!P$1,0))</f>
        <v>CÔNG TY TNHH AEON VIỆT NAM</v>
      </c>
      <c r="AF2360" s="3" t="str">
        <f>VLOOKUP(A2360,Ma_KH!A:Q,Ma_KH!J$1,0)</f>
        <v>Trần Hạo Nhị</v>
      </c>
    </row>
    <row r="2361" spans="1:32" ht="16.5">
      <c r="A2361" s="4" t="s">
        <v>139</v>
      </c>
      <c r="B2361" s="4" t="s">
        <v>4518</v>
      </c>
      <c r="C2361" s="5" t="s">
        <v>4310</v>
      </c>
      <c r="D2361" s="6" t="s">
        <v>4560</v>
      </c>
      <c r="E2361" s="5">
        <v>45838</v>
      </c>
      <c r="F2361" s="3">
        <v>8264</v>
      </c>
      <c r="I2361" s="18">
        <f>IFERROR(ROUND((VLOOKUP(Table1[[#This Row],[Mã khách hàng]],Ty_Le!$A:$D,5,0)*5%),0),0)</f>
        <v>0</v>
      </c>
      <c r="J2361" s="18">
        <f>(Table1[[#This Row],[Tiền hàng]]-Table1[[#This Row],[Tiền chiết khấu]])*8%</f>
        <v>0</v>
      </c>
      <c r="K2361" s="18">
        <v>418349</v>
      </c>
      <c r="L2361" s="8" t="s">
        <v>3649</v>
      </c>
      <c r="M2361" s="7">
        <v>45869</v>
      </c>
      <c r="N2361" s="8" t="s">
        <v>4378</v>
      </c>
      <c r="O2361" s="18">
        <f>IF(Table1[[#This Row],[Phân loại]]="Tồn đầu kỳ",Table1[[#This Row],[Tổng giá trị]],0)</f>
        <v>0</v>
      </c>
      <c r="P2361" s="8">
        <f>IF(Table1[[#This Row],[Số còn phải thu ĐK]]&lt;&gt;0,0,IF(Table1[[#This Row],[Phân loại]]="Bán hàng",Table1[[#This Row],[Tổng giá trị]],-Table1[[#This Row],[Tổng giá trị]]))</f>
        <v>-418349</v>
      </c>
      <c r="Q2361" s="18">
        <f t="shared" si="245"/>
        <v>-418349</v>
      </c>
      <c r="R2361" s="8">
        <f>Table1[[#This Row],[Số còn phải thu ĐK]]+Table1[[#This Row],[Giá Trị HD sau CK]]-Table1[[#This Row],[Số tiền đã thu]]</f>
        <v>0</v>
      </c>
      <c r="S2361" s="7">
        <f>IF(Table1[[#This Row],[Ngày hóa đơn]]&lt;&gt;"",Table1[[#This Row],[Ngày hóa đơn]],Table1[[#This Row],[Ngày hạch toán]])</f>
        <v>45838</v>
      </c>
      <c r="T2361" s="8"/>
      <c r="U2361" s="7">
        <f>IF(Table1[[#This Row],[Ngày tính CN]]="","",S2361+T2361)</f>
        <v>45838</v>
      </c>
      <c r="V2361" s="71">
        <f ca="1">IF(Table1[[#This Row],[Hạn thanh toán]]="","",IF((U2361-NOW())&lt;0,0,(U2361-NOW())))</f>
        <v>0</v>
      </c>
      <c r="X2361" s="65" t="str">
        <f t="shared" ca="1" si="244"/>
        <v/>
      </c>
      <c r="Y2361" s="3" t="str">
        <f t="shared" si="246"/>
        <v>Đã thanh toán</v>
      </c>
      <c r="Z2361" s="250">
        <f>Table1[[#This Row],[Hạn thanh toán]]</f>
        <v>45838</v>
      </c>
      <c r="AA2361" s="250">
        <f>Table1[[#This Row],[Ngày Thanh toán]]</f>
        <v>45869</v>
      </c>
      <c r="AD2361" s="3" t="str">
        <f>IF(Table1[[#This Row],[Mã khách hàng]]="","",VLOOKUP($A2361,Ma_KH!$A:$Q,Ma_KH!O$1,0))</f>
        <v>AEON MALL</v>
      </c>
      <c r="AE2361" s="3" t="str">
        <f>IF(Table1[[#This Row],[Mã khách hàng]]="","",VLOOKUP($A2361,Ma_KH!$A:$Q,Ma_KH!P$1,0))</f>
        <v>CÔNG TY TNHH AEON VIỆT NAM</v>
      </c>
      <c r="AF2361" s="3" t="str">
        <f>VLOOKUP(A2361,Ma_KH!A:Q,Ma_KH!J$1,0)</f>
        <v>Trần Hạo Nhị</v>
      </c>
    </row>
    <row r="2362" spans="1:32" ht="16.5">
      <c r="A2362" s="4" t="s">
        <v>139</v>
      </c>
      <c r="B2362" s="4" t="s">
        <v>4518</v>
      </c>
      <c r="C2362" s="5" t="s">
        <v>4310</v>
      </c>
      <c r="D2362" s="6" t="s">
        <v>4561</v>
      </c>
      <c r="E2362" s="5">
        <v>45838</v>
      </c>
      <c r="F2362" s="3">
        <v>8711</v>
      </c>
      <c r="I2362" s="18">
        <f>IFERROR(ROUND((VLOOKUP(Table1[[#This Row],[Mã khách hàng]],Ty_Le!$A:$D,5,0)*5%),0),0)</f>
        <v>0</v>
      </c>
      <c r="J2362" s="18">
        <f>(Table1[[#This Row],[Tiền hàng]]-Table1[[#This Row],[Tiền chiết khấu]])*8%</f>
        <v>0</v>
      </c>
      <c r="K2362" s="18">
        <v>597387</v>
      </c>
      <c r="L2362" s="8" t="s">
        <v>3649</v>
      </c>
      <c r="M2362" s="7">
        <v>45869</v>
      </c>
      <c r="N2362" s="8" t="s">
        <v>4378</v>
      </c>
      <c r="O2362" s="18">
        <f>IF(Table1[[#This Row],[Phân loại]]="Tồn đầu kỳ",Table1[[#This Row],[Tổng giá trị]],0)</f>
        <v>0</v>
      </c>
      <c r="P2362" s="8">
        <f>IF(Table1[[#This Row],[Số còn phải thu ĐK]]&lt;&gt;0,0,IF(Table1[[#This Row],[Phân loại]]="Bán hàng",Table1[[#This Row],[Tổng giá trị]],-Table1[[#This Row],[Tổng giá trị]]))</f>
        <v>-597387</v>
      </c>
      <c r="Q2362" s="18">
        <f t="shared" si="245"/>
        <v>-597387</v>
      </c>
      <c r="R2362" s="8">
        <f>Table1[[#This Row],[Số còn phải thu ĐK]]+Table1[[#This Row],[Giá Trị HD sau CK]]-Table1[[#This Row],[Số tiền đã thu]]</f>
        <v>0</v>
      </c>
      <c r="S2362" s="7">
        <f>IF(Table1[[#This Row],[Ngày hóa đơn]]&lt;&gt;"",Table1[[#This Row],[Ngày hóa đơn]],Table1[[#This Row],[Ngày hạch toán]])</f>
        <v>45838</v>
      </c>
      <c r="T2362" s="8"/>
      <c r="U2362" s="7">
        <f>IF(Table1[[#This Row],[Ngày tính CN]]="","",S2362+T2362)</f>
        <v>45838</v>
      </c>
      <c r="V2362" s="71">
        <f ca="1">IF(Table1[[#This Row],[Hạn thanh toán]]="","",IF((U2362-NOW())&lt;0,0,(U2362-NOW())))</f>
        <v>0</v>
      </c>
      <c r="X2362" s="65" t="str">
        <f t="shared" ca="1" si="244"/>
        <v/>
      </c>
      <c r="Y2362" s="3" t="str">
        <f t="shared" si="246"/>
        <v>Đã thanh toán</v>
      </c>
      <c r="Z2362" s="250">
        <f>Table1[[#This Row],[Hạn thanh toán]]</f>
        <v>45838</v>
      </c>
      <c r="AA2362" s="250">
        <f>Table1[[#This Row],[Ngày Thanh toán]]</f>
        <v>45869</v>
      </c>
      <c r="AD2362" s="3" t="str">
        <f>IF(Table1[[#This Row],[Mã khách hàng]]="","",VLOOKUP($A2362,Ma_KH!$A:$Q,Ma_KH!O$1,0))</f>
        <v>AEON MALL</v>
      </c>
      <c r="AE2362" s="3" t="str">
        <f>IF(Table1[[#This Row],[Mã khách hàng]]="","",VLOOKUP($A2362,Ma_KH!$A:$Q,Ma_KH!P$1,0))</f>
        <v>CÔNG TY TNHH AEON VIỆT NAM</v>
      </c>
      <c r="AF2362" s="3" t="str">
        <f>VLOOKUP(A2362,Ma_KH!A:Q,Ma_KH!J$1,0)</f>
        <v>Trần Hạo Nhị</v>
      </c>
    </row>
    <row r="2363" spans="1:32" ht="16.5">
      <c r="A2363" s="4" t="s">
        <v>139</v>
      </c>
      <c r="B2363" s="4" t="s">
        <v>4518</v>
      </c>
      <c r="C2363" s="5" t="s">
        <v>4310</v>
      </c>
      <c r="D2363" s="6" t="s">
        <v>4562</v>
      </c>
      <c r="E2363" s="5">
        <v>45838</v>
      </c>
      <c r="F2363" s="3">
        <v>2630</v>
      </c>
      <c r="I2363" s="18">
        <f>IFERROR(ROUND((VLOOKUP(Table1[[#This Row],[Mã khách hàng]],Ty_Le!$A:$D,5,0)*5%),0),0)</f>
        <v>0</v>
      </c>
      <c r="J2363" s="18">
        <f>(Table1[[#This Row],[Tiền hàng]]-Table1[[#This Row],[Tiền chiết khấu]])*8%</f>
        <v>0</v>
      </c>
      <c r="K2363" s="18">
        <v>157380</v>
      </c>
      <c r="L2363" s="8" t="s">
        <v>3649</v>
      </c>
      <c r="M2363" s="7">
        <v>45869</v>
      </c>
      <c r="N2363" s="8" t="s">
        <v>4378</v>
      </c>
      <c r="O2363" s="18">
        <f>IF(Table1[[#This Row],[Phân loại]]="Tồn đầu kỳ",Table1[[#This Row],[Tổng giá trị]],0)</f>
        <v>0</v>
      </c>
      <c r="P2363" s="8">
        <f>IF(Table1[[#This Row],[Số còn phải thu ĐK]]&lt;&gt;0,0,IF(Table1[[#This Row],[Phân loại]]="Bán hàng",Table1[[#This Row],[Tổng giá trị]],-Table1[[#This Row],[Tổng giá trị]]))</f>
        <v>-157380</v>
      </c>
      <c r="Q2363" s="18">
        <f t="shared" si="245"/>
        <v>-157380</v>
      </c>
      <c r="R2363" s="8">
        <f>Table1[[#This Row],[Số còn phải thu ĐK]]+Table1[[#This Row],[Giá Trị HD sau CK]]-Table1[[#This Row],[Số tiền đã thu]]</f>
        <v>0</v>
      </c>
      <c r="S2363" s="7">
        <f>IF(Table1[[#This Row],[Ngày hóa đơn]]&lt;&gt;"",Table1[[#This Row],[Ngày hóa đơn]],Table1[[#This Row],[Ngày hạch toán]])</f>
        <v>45838</v>
      </c>
      <c r="T2363" s="8"/>
      <c r="U2363" s="7">
        <f>IF(Table1[[#This Row],[Ngày tính CN]]="","",S2363+T2363)</f>
        <v>45838</v>
      </c>
      <c r="V2363" s="71">
        <f ca="1">IF(Table1[[#This Row],[Hạn thanh toán]]="","",IF((U2363-NOW())&lt;0,0,(U2363-NOW())))</f>
        <v>0</v>
      </c>
      <c r="X2363" s="65" t="str">
        <f t="shared" ca="1" si="244"/>
        <v/>
      </c>
      <c r="Y2363" s="3" t="str">
        <f t="shared" si="246"/>
        <v>Đã thanh toán</v>
      </c>
      <c r="Z2363" s="250">
        <f>Table1[[#This Row],[Hạn thanh toán]]</f>
        <v>45838</v>
      </c>
      <c r="AA2363" s="250">
        <f>Table1[[#This Row],[Ngày Thanh toán]]</f>
        <v>45869</v>
      </c>
      <c r="AD2363" s="3" t="str">
        <f>IF(Table1[[#This Row],[Mã khách hàng]]="","",VLOOKUP($A2363,Ma_KH!$A:$Q,Ma_KH!O$1,0))</f>
        <v>AEON MALL</v>
      </c>
      <c r="AE2363" s="3" t="str">
        <f>IF(Table1[[#This Row],[Mã khách hàng]]="","",VLOOKUP($A2363,Ma_KH!$A:$Q,Ma_KH!P$1,0))</f>
        <v>CÔNG TY TNHH AEON VIỆT NAM</v>
      </c>
      <c r="AF2363" s="3" t="str">
        <f>VLOOKUP(A2363,Ma_KH!A:Q,Ma_KH!J$1,0)</f>
        <v>Trần Hạo Nhị</v>
      </c>
    </row>
    <row r="2364" spans="1:32" ht="16.5">
      <c r="A2364" s="4" t="s">
        <v>139</v>
      </c>
      <c r="B2364" s="4" t="s">
        <v>4518</v>
      </c>
      <c r="C2364" s="5" t="s">
        <v>4310</v>
      </c>
      <c r="D2364" s="6" t="s">
        <v>4563</v>
      </c>
      <c r="E2364" s="5">
        <v>45838</v>
      </c>
      <c r="F2364" s="3">
        <v>2518</v>
      </c>
      <c r="I2364" s="18">
        <f>IFERROR(ROUND((VLOOKUP(Table1[[#This Row],[Mã khách hàng]],Ty_Le!$A:$D,5,0)*5%),0),0)</f>
        <v>0</v>
      </c>
      <c r="J2364" s="18">
        <f>(Table1[[#This Row],[Tiền hàng]]-Table1[[#This Row],[Tiền chiết khấu]])*8%</f>
        <v>0</v>
      </c>
      <c r="K2364" s="18">
        <v>209951</v>
      </c>
      <c r="L2364" s="8" t="s">
        <v>3649</v>
      </c>
      <c r="M2364" s="7">
        <v>45869</v>
      </c>
      <c r="N2364" s="8" t="s">
        <v>4378</v>
      </c>
      <c r="O2364" s="18">
        <f>IF(Table1[[#This Row],[Phân loại]]="Tồn đầu kỳ",Table1[[#This Row],[Tổng giá trị]],0)</f>
        <v>0</v>
      </c>
      <c r="P2364" s="8">
        <f>IF(Table1[[#This Row],[Số còn phải thu ĐK]]&lt;&gt;0,0,IF(Table1[[#This Row],[Phân loại]]="Bán hàng",Table1[[#This Row],[Tổng giá trị]],-Table1[[#This Row],[Tổng giá trị]]))</f>
        <v>-209951</v>
      </c>
      <c r="Q2364" s="18">
        <f t="shared" si="245"/>
        <v>-209951</v>
      </c>
      <c r="R2364" s="8">
        <f>Table1[[#This Row],[Số còn phải thu ĐK]]+Table1[[#This Row],[Giá Trị HD sau CK]]-Table1[[#This Row],[Số tiền đã thu]]</f>
        <v>0</v>
      </c>
      <c r="S2364" s="7">
        <f>IF(Table1[[#This Row],[Ngày hóa đơn]]&lt;&gt;"",Table1[[#This Row],[Ngày hóa đơn]],Table1[[#This Row],[Ngày hạch toán]])</f>
        <v>45838</v>
      </c>
      <c r="T2364" s="8"/>
      <c r="U2364" s="7">
        <f>IF(Table1[[#This Row],[Ngày tính CN]]="","",S2364+T2364)</f>
        <v>45838</v>
      </c>
      <c r="V2364" s="71">
        <f ca="1">IF(Table1[[#This Row],[Hạn thanh toán]]="","",IF((U2364-NOW())&lt;0,0,(U2364-NOW())))</f>
        <v>0</v>
      </c>
      <c r="X2364" s="65" t="str">
        <f t="shared" ca="1" si="244"/>
        <v/>
      </c>
      <c r="Y2364" s="3" t="str">
        <f t="shared" si="246"/>
        <v>Đã thanh toán</v>
      </c>
      <c r="Z2364" s="250">
        <f>Table1[[#This Row],[Hạn thanh toán]]</f>
        <v>45838</v>
      </c>
      <c r="AA2364" s="250">
        <f>Table1[[#This Row],[Ngày Thanh toán]]</f>
        <v>45869</v>
      </c>
      <c r="AD2364" s="3" t="str">
        <f>IF(Table1[[#This Row],[Mã khách hàng]]="","",VLOOKUP($A2364,Ma_KH!$A:$Q,Ma_KH!O$1,0))</f>
        <v>AEON MALL</v>
      </c>
      <c r="AE2364" s="3" t="str">
        <f>IF(Table1[[#This Row],[Mã khách hàng]]="","",VLOOKUP($A2364,Ma_KH!$A:$Q,Ma_KH!P$1,0))</f>
        <v>CÔNG TY TNHH AEON VIỆT NAM</v>
      </c>
      <c r="AF2364" s="3" t="str">
        <f>VLOOKUP(A2364,Ma_KH!A:Q,Ma_KH!J$1,0)</f>
        <v>Trần Hạo Nhị</v>
      </c>
    </row>
    <row r="2365" spans="1:32" ht="16.5">
      <c r="A2365" s="4" t="s">
        <v>139</v>
      </c>
      <c r="B2365" s="4" t="s">
        <v>4518</v>
      </c>
      <c r="C2365" s="5" t="s">
        <v>4310</v>
      </c>
      <c r="D2365" s="6" t="s">
        <v>4564</v>
      </c>
      <c r="E2365" s="5">
        <v>45838</v>
      </c>
      <c r="F2365" s="3">
        <v>2503</v>
      </c>
      <c r="I2365" s="18">
        <f>IFERROR(ROUND((VLOOKUP(Table1[[#This Row],[Mã khách hàng]],Ty_Le!$A:$D,5,0)*5%),0),0)</f>
        <v>0</v>
      </c>
      <c r="J2365" s="18">
        <f>(Table1[[#This Row],[Tiền hàng]]-Table1[[#This Row],[Tiền chiết khấu]])*8%</f>
        <v>0</v>
      </c>
      <c r="K2365" s="18">
        <v>250099</v>
      </c>
      <c r="L2365" s="8" t="s">
        <v>3649</v>
      </c>
      <c r="M2365" s="7">
        <v>45869</v>
      </c>
      <c r="N2365" s="8" t="s">
        <v>4378</v>
      </c>
      <c r="O2365" s="18">
        <f>IF(Table1[[#This Row],[Phân loại]]="Tồn đầu kỳ",Table1[[#This Row],[Tổng giá trị]],0)</f>
        <v>0</v>
      </c>
      <c r="P2365" s="8">
        <f>IF(Table1[[#This Row],[Số còn phải thu ĐK]]&lt;&gt;0,0,IF(Table1[[#This Row],[Phân loại]]="Bán hàng",Table1[[#This Row],[Tổng giá trị]],-Table1[[#This Row],[Tổng giá trị]]))</f>
        <v>-250099</v>
      </c>
      <c r="Q2365" s="18">
        <f t="shared" si="245"/>
        <v>-250099</v>
      </c>
      <c r="R2365" s="8">
        <f>Table1[[#This Row],[Số còn phải thu ĐK]]+Table1[[#This Row],[Giá Trị HD sau CK]]-Table1[[#This Row],[Số tiền đã thu]]</f>
        <v>0</v>
      </c>
      <c r="S2365" s="7">
        <f>IF(Table1[[#This Row],[Ngày hóa đơn]]&lt;&gt;"",Table1[[#This Row],[Ngày hóa đơn]],Table1[[#This Row],[Ngày hạch toán]])</f>
        <v>45838</v>
      </c>
      <c r="T2365" s="8"/>
      <c r="U2365" s="7">
        <f>IF(Table1[[#This Row],[Ngày tính CN]]="","",S2365+T2365)</f>
        <v>45838</v>
      </c>
      <c r="V2365" s="71">
        <f ca="1">IF(Table1[[#This Row],[Hạn thanh toán]]="","",IF((U2365-NOW())&lt;0,0,(U2365-NOW())))</f>
        <v>0</v>
      </c>
      <c r="X2365" s="65" t="str">
        <f t="shared" ca="1" si="244"/>
        <v/>
      </c>
      <c r="Y2365" s="3" t="str">
        <f t="shared" si="246"/>
        <v>Đã thanh toán</v>
      </c>
      <c r="Z2365" s="250">
        <f>Table1[[#This Row],[Hạn thanh toán]]</f>
        <v>45838</v>
      </c>
      <c r="AA2365" s="250">
        <f>Table1[[#This Row],[Ngày Thanh toán]]</f>
        <v>45869</v>
      </c>
      <c r="AD2365" s="3" t="str">
        <f>IF(Table1[[#This Row],[Mã khách hàng]]="","",VLOOKUP($A2365,Ma_KH!$A:$Q,Ma_KH!O$1,0))</f>
        <v>AEON MALL</v>
      </c>
      <c r="AE2365" s="3" t="str">
        <f>IF(Table1[[#This Row],[Mã khách hàng]]="","",VLOOKUP($A2365,Ma_KH!$A:$Q,Ma_KH!P$1,0))</f>
        <v>CÔNG TY TNHH AEON VIỆT NAM</v>
      </c>
      <c r="AF2365" s="3" t="str">
        <f>VLOOKUP(A2365,Ma_KH!A:Q,Ma_KH!J$1,0)</f>
        <v>Trần Hạo Nhị</v>
      </c>
    </row>
    <row r="2366" spans="1:32" ht="16.5">
      <c r="A2366" s="4" t="s">
        <v>139</v>
      </c>
      <c r="B2366" s="4" t="s">
        <v>4518</v>
      </c>
      <c r="C2366" s="5" t="s">
        <v>4310</v>
      </c>
      <c r="D2366" s="6" t="s">
        <v>4563</v>
      </c>
      <c r="E2366" s="5">
        <v>45838</v>
      </c>
      <c r="F2366" s="3">
        <v>2016</v>
      </c>
      <c r="I2366" s="18">
        <f>IFERROR(ROUND((VLOOKUP(Table1[[#This Row],[Mã khách hàng]],Ty_Le!$A:$D,5,0)*5%),0),0)</f>
        <v>0</v>
      </c>
      <c r="J2366" s="18">
        <f>(Table1[[#This Row],[Tiền hàng]]-Table1[[#This Row],[Tiền chiết khấu]])*8%</f>
        <v>0</v>
      </c>
      <c r="K2366" s="18">
        <v>167695</v>
      </c>
      <c r="L2366" s="8" t="s">
        <v>3649</v>
      </c>
      <c r="M2366" s="7">
        <v>45869</v>
      </c>
      <c r="N2366" s="8" t="s">
        <v>4378</v>
      </c>
      <c r="O2366" s="18">
        <f>IF(Table1[[#This Row],[Phân loại]]="Tồn đầu kỳ",Table1[[#This Row],[Tổng giá trị]],0)</f>
        <v>0</v>
      </c>
      <c r="P2366" s="8">
        <f>IF(Table1[[#This Row],[Số còn phải thu ĐK]]&lt;&gt;0,0,IF(Table1[[#This Row],[Phân loại]]="Bán hàng",Table1[[#This Row],[Tổng giá trị]],-Table1[[#This Row],[Tổng giá trị]]))</f>
        <v>-167695</v>
      </c>
      <c r="Q2366" s="18">
        <f t="shared" si="245"/>
        <v>-167695</v>
      </c>
      <c r="R2366" s="8">
        <f>Table1[[#This Row],[Số còn phải thu ĐK]]+Table1[[#This Row],[Giá Trị HD sau CK]]-Table1[[#This Row],[Số tiền đã thu]]</f>
        <v>0</v>
      </c>
      <c r="S2366" s="7">
        <f>IF(Table1[[#This Row],[Ngày hóa đơn]]&lt;&gt;"",Table1[[#This Row],[Ngày hóa đơn]],Table1[[#This Row],[Ngày hạch toán]])</f>
        <v>45838</v>
      </c>
      <c r="T2366" s="8"/>
      <c r="U2366" s="7">
        <f>IF(Table1[[#This Row],[Ngày tính CN]]="","",S2366+T2366)</f>
        <v>45838</v>
      </c>
      <c r="V2366" s="71">
        <f ca="1">IF(Table1[[#This Row],[Hạn thanh toán]]="","",IF((U2366-NOW())&lt;0,0,(U2366-NOW())))</f>
        <v>0</v>
      </c>
      <c r="X2366" s="65" t="str">
        <f t="shared" ca="1" si="244"/>
        <v/>
      </c>
      <c r="Y2366" s="3" t="str">
        <f t="shared" si="246"/>
        <v>Đã thanh toán</v>
      </c>
      <c r="Z2366" s="250">
        <f>Table1[[#This Row],[Hạn thanh toán]]</f>
        <v>45838</v>
      </c>
      <c r="AA2366" s="250">
        <f>Table1[[#This Row],[Ngày Thanh toán]]</f>
        <v>45869</v>
      </c>
      <c r="AD2366" s="3" t="str">
        <f>IF(Table1[[#This Row],[Mã khách hàng]]="","",VLOOKUP($A2366,Ma_KH!$A:$Q,Ma_KH!O$1,0))</f>
        <v>AEON MALL</v>
      </c>
      <c r="AE2366" s="3" t="str">
        <f>IF(Table1[[#This Row],[Mã khách hàng]]="","",VLOOKUP($A2366,Ma_KH!$A:$Q,Ma_KH!P$1,0))</f>
        <v>CÔNG TY TNHH AEON VIỆT NAM</v>
      </c>
      <c r="AF2366" s="3" t="str">
        <f>VLOOKUP(A2366,Ma_KH!A:Q,Ma_KH!J$1,0)</f>
        <v>Trần Hạo Nhị</v>
      </c>
    </row>
    <row r="2367" spans="1:32" ht="16.5">
      <c r="A2367" s="4" t="s">
        <v>139</v>
      </c>
      <c r="B2367" s="4" t="s">
        <v>4518</v>
      </c>
      <c r="C2367" s="5" t="s">
        <v>4310</v>
      </c>
      <c r="D2367" s="6" t="s">
        <v>4562</v>
      </c>
      <c r="E2367" s="5">
        <v>45838</v>
      </c>
      <c r="F2367" s="3">
        <v>2065</v>
      </c>
      <c r="I2367" s="18">
        <f>IFERROR(ROUND((VLOOKUP(Table1[[#This Row],[Mã khách hàng]],Ty_Le!$A:$D,5,0)*5%),0),0)</f>
        <v>0</v>
      </c>
      <c r="J2367" s="18">
        <f>(Table1[[#This Row],[Tiền hàng]]-Table1[[#This Row],[Tiền chiết khấu]])*8%</f>
        <v>0</v>
      </c>
      <c r="K2367" s="18">
        <v>1084059</v>
      </c>
      <c r="L2367" s="8" t="s">
        <v>3649</v>
      </c>
      <c r="M2367" s="7">
        <v>45869</v>
      </c>
      <c r="N2367" s="8" t="s">
        <v>4378</v>
      </c>
      <c r="O2367" s="18">
        <f>IF(Table1[[#This Row],[Phân loại]]="Tồn đầu kỳ",Table1[[#This Row],[Tổng giá trị]],0)</f>
        <v>0</v>
      </c>
      <c r="P2367" s="8">
        <f>IF(Table1[[#This Row],[Số còn phải thu ĐK]]&lt;&gt;0,0,IF(Table1[[#This Row],[Phân loại]]="Bán hàng",Table1[[#This Row],[Tổng giá trị]],-Table1[[#This Row],[Tổng giá trị]]))</f>
        <v>-1084059</v>
      </c>
      <c r="Q2367" s="18">
        <f t="shared" si="245"/>
        <v>-1084059</v>
      </c>
      <c r="R2367" s="8">
        <f>Table1[[#This Row],[Số còn phải thu ĐK]]+Table1[[#This Row],[Giá Trị HD sau CK]]-Table1[[#This Row],[Số tiền đã thu]]</f>
        <v>0</v>
      </c>
      <c r="S2367" s="7">
        <f>IF(Table1[[#This Row],[Ngày hóa đơn]]&lt;&gt;"",Table1[[#This Row],[Ngày hóa đơn]],Table1[[#This Row],[Ngày hạch toán]])</f>
        <v>45838</v>
      </c>
      <c r="T2367" s="8"/>
      <c r="U2367" s="7">
        <f>IF(Table1[[#This Row],[Ngày tính CN]]="","",S2367+T2367)</f>
        <v>45838</v>
      </c>
      <c r="V2367" s="71">
        <f ca="1">IF(Table1[[#This Row],[Hạn thanh toán]]="","",IF((U2367-NOW())&lt;0,0,(U2367-NOW())))</f>
        <v>0</v>
      </c>
      <c r="X2367" s="65" t="str">
        <f t="shared" ca="1" si="244"/>
        <v/>
      </c>
      <c r="Y2367" s="3" t="str">
        <f t="shared" si="246"/>
        <v>Đã thanh toán</v>
      </c>
      <c r="Z2367" s="250">
        <f>Table1[[#This Row],[Hạn thanh toán]]</f>
        <v>45838</v>
      </c>
      <c r="AA2367" s="250">
        <f>Table1[[#This Row],[Ngày Thanh toán]]</f>
        <v>45869</v>
      </c>
      <c r="AD2367" s="3" t="str">
        <f>IF(Table1[[#This Row],[Mã khách hàng]]="","",VLOOKUP($A2367,Ma_KH!$A:$Q,Ma_KH!O$1,0))</f>
        <v>AEON MALL</v>
      </c>
      <c r="AE2367" s="3" t="str">
        <f>IF(Table1[[#This Row],[Mã khách hàng]]="","",VLOOKUP($A2367,Ma_KH!$A:$Q,Ma_KH!P$1,0))</f>
        <v>CÔNG TY TNHH AEON VIỆT NAM</v>
      </c>
      <c r="AF2367" s="3" t="str">
        <f>VLOOKUP(A2367,Ma_KH!A:Q,Ma_KH!J$1,0)</f>
        <v>Trần Hạo Nhị</v>
      </c>
    </row>
    <row r="2368" spans="1:32" ht="16.5">
      <c r="A2368" s="4" t="s">
        <v>140</v>
      </c>
      <c r="B2368" s="4" t="s">
        <v>4518</v>
      </c>
      <c r="C2368" s="5" t="s">
        <v>4311</v>
      </c>
      <c r="D2368" s="6" t="s">
        <v>4670</v>
      </c>
      <c r="E2368" s="5">
        <v>45839</v>
      </c>
      <c r="F2368" s="3" t="s">
        <v>2375</v>
      </c>
      <c r="I2368" s="18">
        <f>IFERROR(ROUND((VLOOKUP(Table1[[#This Row],[Mã khách hàng]],Ty_Le!$A:$D,5,0)*5%),0),0)</f>
        <v>0</v>
      </c>
      <c r="J2368" s="18">
        <f>(Table1[[#This Row],[Tiền hàng]]-Table1[[#This Row],[Tiền chiết khấu]])*8%</f>
        <v>0</v>
      </c>
      <c r="K2368" s="18">
        <v>1412678</v>
      </c>
      <c r="L2368" s="8" t="s">
        <v>24</v>
      </c>
      <c r="M2368" s="7">
        <v>45903</v>
      </c>
      <c r="N2368" s="8" t="s">
        <v>4373</v>
      </c>
      <c r="O2368" s="18">
        <f>IF(Table1[[#This Row],[Phân loại]]="Tồn đầu kỳ",Table1[[#This Row],[Tổng giá trị]],0)</f>
        <v>0</v>
      </c>
      <c r="P2368" s="8">
        <f>IF(Table1[[#This Row],[Số còn phải thu ĐK]]&lt;&gt;0,0,IF(Table1[[#This Row],[Phân loại]]="Bán hàng",Table1[[#This Row],[Tổng giá trị]],-Table1[[#This Row],[Tổng giá trị]]))</f>
        <v>1412678</v>
      </c>
      <c r="Q2368" s="18">
        <f t="shared" si="245"/>
        <v>1412678</v>
      </c>
      <c r="R2368" s="8">
        <f>Table1[[#This Row],[Số còn phải thu ĐK]]+Table1[[#This Row],[Giá Trị HD sau CK]]-Table1[[#This Row],[Số tiền đã thu]]</f>
        <v>0</v>
      </c>
      <c r="S2368" s="7">
        <f>IF(Table1[[#This Row],[Ngày hóa đơn]]&lt;&gt;"",Table1[[#This Row],[Ngày hóa đơn]],Table1[[#This Row],[Ngày hạch toán]])</f>
        <v>45839</v>
      </c>
      <c r="T2368" s="8"/>
      <c r="U2368" s="7">
        <f>IF(Table1[[#This Row],[Ngày tính CN]]="","",S2368+T2368)</f>
        <v>45839</v>
      </c>
      <c r="V2368" s="71">
        <f ca="1">IF(Table1[[#This Row],[Hạn thanh toán]]="","",IF((U2368-NOW())&lt;0,0,(U2368-NOW())))</f>
        <v>0</v>
      </c>
      <c r="X2368" s="65" t="str">
        <f t="shared" ca="1" si="244"/>
        <v/>
      </c>
      <c r="Y2368" s="3" t="str">
        <f t="shared" si="246"/>
        <v>Đã thanh toán</v>
      </c>
      <c r="Z2368" s="250">
        <f>Table1[[#This Row],[Hạn thanh toán]]</f>
        <v>45839</v>
      </c>
      <c r="AA2368" s="250">
        <f>Table1[[#This Row],[Ngày Thanh toán]]</f>
        <v>45903</v>
      </c>
      <c r="AD2368" s="3" t="str">
        <f>IF(Table1[[#This Row],[Mã khách hàng]]="","",VLOOKUP($A2368,Ma_KH!$A:$Q,Ma_KH!O$1,0))</f>
        <v>AEON MALL</v>
      </c>
      <c r="AE2368" s="3" t="str">
        <f>IF(Table1[[#This Row],[Mã khách hàng]]="","",VLOOKUP($A2368,Ma_KH!$A:$Q,Ma_KH!P$1,0))</f>
        <v>CÔNG TY TNHH AEON VIỆT NAM</v>
      </c>
      <c r="AF2368" s="3" t="str">
        <f>VLOOKUP(A2368,Ma_KH!A:Q,Ma_KH!J$1,0)</f>
        <v>Dương Thị Kim Hồng</v>
      </c>
    </row>
    <row r="2369" spans="1:32" ht="16.5">
      <c r="A2369" s="4" t="s">
        <v>141</v>
      </c>
      <c r="B2369" s="4" t="s">
        <v>4518</v>
      </c>
      <c r="C2369" s="5" t="s">
        <v>4311</v>
      </c>
      <c r="D2369" s="6" t="s">
        <v>4671</v>
      </c>
      <c r="E2369" s="5">
        <v>45839</v>
      </c>
      <c r="F2369" s="3" t="s">
        <v>2411</v>
      </c>
      <c r="I2369" s="18">
        <f>IFERROR(ROUND((VLOOKUP(Table1[[#This Row],[Mã khách hàng]],Ty_Le!$A:$D,5,0)*5%),0),0)</f>
        <v>0</v>
      </c>
      <c r="J2369" s="18">
        <f>(Table1[[#This Row],[Tiền hàng]]-Table1[[#This Row],[Tiền chiết khấu]])*8%</f>
        <v>0</v>
      </c>
      <c r="K2369" s="18">
        <v>2283379</v>
      </c>
      <c r="L2369" s="8" t="s">
        <v>24</v>
      </c>
      <c r="M2369" s="7">
        <v>45903</v>
      </c>
      <c r="N2369" s="8" t="s">
        <v>4373</v>
      </c>
      <c r="O2369" s="18">
        <f>IF(Table1[[#This Row],[Phân loại]]="Tồn đầu kỳ",Table1[[#This Row],[Tổng giá trị]],0)</f>
        <v>0</v>
      </c>
      <c r="P2369" s="8">
        <f>IF(Table1[[#This Row],[Số còn phải thu ĐK]]&lt;&gt;0,0,IF(Table1[[#This Row],[Phân loại]]="Bán hàng",Table1[[#This Row],[Tổng giá trị]],-Table1[[#This Row],[Tổng giá trị]]))</f>
        <v>2283379</v>
      </c>
      <c r="Q2369" s="18">
        <f t="shared" si="245"/>
        <v>2283379</v>
      </c>
      <c r="R2369" s="8">
        <f>Table1[[#This Row],[Số còn phải thu ĐK]]+Table1[[#This Row],[Giá Trị HD sau CK]]-Table1[[#This Row],[Số tiền đã thu]]</f>
        <v>0</v>
      </c>
      <c r="S2369" s="7">
        <f>IF(Table1[[#This Row],[Ngày hóa đơn]]&lt;&gt;"",Table1[[#This Row],[Ngày hóa đơn]],Table1[[#This Row],[Ngày hạch toán]])</f>
        <v>45839</v>
      </c>
      <c r="T2369" s="8"/>
      <c r="U2369" s="7">
        <f>IF(Table1[[#This Row],[Ngày tính CN]]="","",S2369+T2369)</f>
        <v>45839</v>
      </c>
      <c r="V2369" s="71">
        <f ca="1">IF(Table1[[#This Row],[Hạn thanh toán]]="","",IF((U2369-NOW())&lt;0,0,(U2369-NOW())))</f>
        <v>0</v>
      </c>
      <c r="X2369" s="65" t="str">
        <f t="shared" ca="1" si="244"/>
        <v/>
      </c>
      <c r="Y2369" s="3" t="str">
        <f t="shared" si="246"/>
        <v>Đã thanh toán</v>
      </c>
      <c r="Z2369" s="250">
        <f>Table1[[#This Row],[Hạn thanh toán]]</f>
        <v>45839</v>
      </c>
      <c r="AA2369" s="250">
        <f>Table1[[#This Row],[Ngày Thanh toán]]</f>
        <v>45903</v>
      </c>
      <c r="AD2369" s="3" t="str">
        <f>IF(Table1[[#This Row],[Mã khách hàng]]="","",VLOOKUP($A2369,Ma_KH!$A:$Q,Ma_KH!O$1,0))</f>
        <v>AEON MALL</v>
      </c>
      <c r="AE2369" s="3" t="str">
        <f>IF(Table1[[#This Row],[Mã khách hàng]]="","",VLOOKUP($A2369,Ma_KH!$A:$Q,Ma_KH!P$1,0))</f>
        <v>CÔNG TY TNHH AEON VIỆT NAM</v>
      </c>
      <c r="AF2369" s="3" t="str">
        <f>VLOOKUP(A2369,Ma_KH!A:Q,Ma_KH!J$1,0)</f>
        <v>Nguyễn Quốc Thái</v>
      </c>
    </row>
    <row r="2370" spans="1:32" ht="16.5">
      <c r="A2370" s="4" t="s">
        <v>139</v>
      </c>
      <c r="B2370" s="4" t="s">
        <v>4518</v>
      </c>
      <c r="C2370" s="5" t="s">
        <v>4312</v>
      </c>
      <c r="D2370" s="6" t="s">
        <v>4672</v>
      </c>
      <c r="E2370" s="5">
        <v>45840</v>
      </c>
      <c r="F2370" s="3" t="s">
        <v>2325</v>
      </c>
      <c r="I2370" s="18">
        <f>IFERROR(ROUND((VLOOKUP(Table1[[#This Row],[Mã khách hàng]],Ty_Le!$A:$D,5,0)*5%),0),0)</f>
        <v>0</v>
      </c>
      <c r="J2370" s="18">
        <f>(Table1[[#This Row],[Tiền hàng]]-Table1[[#This Row],[Tiền chiết khấu]])*8%</f>
        <v>0</v>
      </c>
      <c r="K2370" s="18">
        <v>3553837</v>
      </c>
      <c r="L2370" s="8" t="s">
        <v>24</v>
      </c>
      <c r="M2370" s="7">
        <v>45903</v>
      </c>
      <c r="N2370" s="8" t="s">
        <v>4373</v>
      </c>
      <c r="O2370" s="18">
        <f>IF(Table1[[#This Row],[Phân loại]]="Tồn đầu kỳ",Table1[[#This Row],[Tổng giá trị]],0)</f>
        <v>0</v>
      </c>
      <c r="P2370" s="8">
        <f>IF(Table1[[#This Row],[Số còn phải thu ĐK]]&lt;&gt;0,0,IF(Table1[[#This Row],[Phân loại]]="Bán hàng",Table1[[#This Row],[Tổng giá trị]],-Table1[[#This Row],[Tổng giá trị]]))</f>
        <v>3553837</v>
      </c>
      <c r="Q2370" s="18">
        <f t="shared" si="245"/>
        <v>3553837</v>
      </c>
      <c r="R2370" s="8">
        <f>Table1[[#This Row],[Số còn phải thu ĐK]]+Table1[[#This Row],[Giá Trị HD sau CK]]-Table1[[#This Row],[Số tiền đã thu]]</f>
        <v>0</v>
      </c>
      <c r="S2370" s="7">
        <f>IF(Table1[[#This Row],[Ngày hóa đơn]]&lt;&gt;"",Table1[[#This Row],[Ngày hóa đơn]],Table1[[#This Row],[Ngày hạch toán]])</f>
        <v>45840</v>
      </c>
      <c r="T2370" s="8"/>
      <c r="U2370" s="7">
        <f>IF(Table1[[#This Row],[Ngày tính CN]]="","",S2370+T2370)</f>
        <v>45840</v>
      </c>
      <c r="V2370" s="71">
        <f ca="1">IF(Table1[[#This Row],[Hạn thanh toán]]="","",IF((U2370-NOW())&lt;0,0,(U2370-NOW())))</f>
        <v>0</v>
      </c>
      <c r="X2370" s="65" t="str">
        <f t="shared" ca="1" si="244"/>
        <v/>
      </c>
      <c r="Y2370" s="3" t="str">
        <f t="shared" si="246"/>
        <v>Đã thanh toán</v>
      </c>
      <c r="Z2370" s="250">
        <f>Table1[[#This Row],[Hạn thanh toán]]</f>
        <v>45840</v>
      </c>
      <c r="AA2370" s="250">
        <f>Table1[[#This Row],[Ngày Thanh toán]]</f>
        <v>45903</v>
      </c>
      <c r="AD2370" s="3" t="str">
        <f>IF(Table1[[#This Row],[Mã khách hàng]]="","",VLOOKUP($A2370,Ma_KH!$A:$Q,Ma_KH!O$1,0))</f>
        <v>AEON MALL</v>
      </c>
      <c r="AE2370" s="3" t="str">
        <f>IF(Table1[[#This Row],[Mã khách hàng]]="","",VLOOKUP($A2370,Ma_KH!$A:$Q,Ma_KH!P$1,0))</f>
        <v>CÔNG TY TNHH AEON VIỆT NAM</v>
      </c>
      <c r="AF2370" s="3" t="str">
        <f>VLOOKUP(A2370,Ma_KH!A:Q,Ma_KH!J$1,0)</f>
        <v>Trần Hạo Nhị</v>
      </c>
    </row>
    <row r="2371" spans="1:32" ht="16.5">
      <c r="A2371" s="4" t="s">
        <v>139</v>
      </c>
      <c r="B2371" s="4" t="s">
        <v>4518</v>
      </c>
      <c r="C2371" s="5" t="s">
        <v>4313</v>
      </c>
      <c r="D2371" s="6" t="s">
        <v>4586</v>
      </c>
      <c r="E2371" s="5">
        <v>45841</v>
      </c>
      <c r="F2371" s="3" t="s">
        <v>2326</v>
      </c>
      <c r="I2371" s="18">
        <f>IFERROR(ROUND((VLOOKUP(Table1[[#This Row],[Mã khách hàng]],Ty_Le!$A:$D,5,0)*5%),0),0)</f>
        <v>0</v>
      </c>
      <c r="J2371" s="18">
        <f>(Table1[[#This Row],[Tiền hàng]]-Table1[[#This Row],[Tiền chiết khấu]])*8%</f>
        <v>0</v>
      </c>
      <c r="K2371" s="18">
        <v>541976</v>
      </c>
      <c r="L2371" s="8" t="s">
        <v>24</v>
      </c>
      <c r="M2371" s="7">
        <v>45903</v>
      </c>
      <c r="N2371" s="8" t="s">
        <v>4373</v>
      </c>
      <c r="O2371" s="18">
        <f>IF(Table1[[#This Row],[Phân loại]]="Tồn đầu kỳ",Table1[[#This Row],[Tổng giá trị]],0)</f>
        <v>0</v>
      </c>
      <c r="P2371" s="8">
        <f>IF(Table1[[#This Row],[Số còn phải thu ĐK]]&lt;&gt;0,0,IF(Table1[[#This Row],[Phân loại]]="Bán hàng",Table1[[#This Row],[Tổng giá trị]],-Table1[[#This Row],[Tổng giá trị]]))</f>
        <v>541976</v>
      </c>
      <c r="Q2371" s="18">
        <f t="shared" si="245"/>
        <v>541976</v>
      </c>
      <c r="R2371" s="8">
        <f>Table1[[#This Row],[Số còn phải thu ĐK]]+Table1[[#This Row],[Giá Trị HD sau CK]]-Table1[[#This Row],[Số tiền đã thu]]</f>
        <v>0</v>
      </c>
      <c r="S2371" s="7">
        <f>IF(Table1[[#This Row],[Ngày hóa đơn]]&lt;&gt;"",Table1[[#This Row],[Ngày hóa đơn]],Table1[[#This Row],[Ngày hạch toán]])</f>
        <v>45841</v>
      </c>
      <c r="T2371" s="8"/>
      <c r="U2371" s="7">
        <f>IF(Table1[[#This Row],[Ngày tính CN]]="","",S2371+T2371)</f>
        <v>45841</v>
      </c>
      <c r="V2371" s="71">
        <f ca="1">IF(Table1[[#This Row],[Hạn thanh toán]]="","",IF((U2371-NOW())&lt;0,0,(U2371-NOW())))</f>
        <v>0</v>
      </c>
      <c r="X2371" s="65" t="str">
        <f t="shared" ca="1" si="244"/>
        <v/>
      </c>
      <c r="Y2371" s="3" t="str">
        <f t="shared" si="246"/>
        <v>Đã thanh toán</v>
      </c>
      <c r="Z2371" s="250">
        <f>Table1[[#This Row],[Hạn thanh toán]]</f>
        <v>45841</v>
      </c>
      <c r="AA2371" s="250">
        <f>Table1[[#This Row],[Ngày Thanh toán]]</f>
        <v>45903</v>
      </c>
      <c r="AD2371" s="3" t="str">
        <f>IF(Table1[[#This Row],[Mã khách hàng]]="","",VLOOKUP($A2371,Ma_KH!$A:$Q,Ma_KH!O$1,0))</f>
        <v>AEON MALL</v>
      </c>
      <c r="AE2371" s="3" t="str">
        <f>IF(Table1[[#This Row],[Mã khách hàng]]="","",VLOOKUP($A2371,Ma_KH!$A:$Q,Ma_KH!P$1,0))</f>
        <v>CÔNG TY TNHH AEON VIỆT NAM</v>
      </c>
      <c r="AF2371" s="3" t="str">
        <f>VLOOKUP(A2371,Ma_KH!A:Q,Ma_KH!J$1,0)</f>
        <v>Trần Hạo Nhị</v>
      </c>
    </row>
    <row r="2372" spans="1:32" ht="16.5">
      <c r="A2372" s="4" t="s">
        <v>141</v>
      </c>
      <c r="B2372" s="4" t="s">
        <v>4518</v>
      </c>
      <c r="C2372" s="5" t="s">
        <v>4314</v>
      </c>
      <c r="D2372" s="6" t="s">
        <v>4673</v>
      </c>
      <c r="E2372" s="5">
        <v>45842</v>
      </c>
      <c r="F2372" s="3" t="s">
        <v>2412</v>
      </c>
      <c r="I2372" s="18">
        <f>IFERROR(ROUND((VLOOKUP(Table1[[#This Row],[Mã khách hàng]],Ty_Le!$A:$D,5,0)*5%),0),0)</f>
        <v>0</v>
      </c>
      <c r="J2372" s="18">
        <f>(Table1[[#This Row],[Tiền hàng]]-Table1[[#This Row],[Tiền chiết khấu]])*8%</f>
        <v>0</v>
      </c>
      <c r="K2372" s="18">
        <v>2825356</v>
      </c>
      <c r="L2372" s="8" t="s">
        <v>24</v>
      </c>
      <c r="M2372" s="7">
        <v>45903</v>
      </c>
      <c r="N2372" s="8" t="s">
        <v>4373</v>
      </c>
      <c r="O2372" s="18">
        <f>IF(Table1[[#This Row],[Phân loại]]="Tồn đầu kỳ",Table1[[#This Row],[Tổng giá trị]],0)</f>
        <v>0</v>
      </c>
      <c r="P2372" s="8">
        <f>IF(Table1[[#This Row],[Số còn phải thu ĐK]]&lt;&gt;0,0,IF(Table1[[#This Row],[Phân loại]]="Bán hàng",Table1[[#This Row],[Tổng giá trị]],-Table1[[#This Row],[Tổng giá trị]]))</f>
        <v>2825356</v>
      </c>
      <c r="Q2372" s="18">
        <f t="shared" si="245"/>
        <v>2825356</v>
      </c>
      <c r="R2372" s="8">
        <f>Table1[[#This Row],[Số còn phải thu ĐK]]+Table1[[#This Row],[Giá Trị HD sau CK]]-Table1[[#This Row],[Số tiền đã thu]]</f>
        <v>0</v>
      </c>
      <c r="S2372" s="7">
        <f>IF(Table1[[#This Row],[Ngày hóa đơn]]&lt;&gt;"",Table1[[#This Row],[Ngày hóa đơn]],Table1[[#This Row],[Ngày hạch toán]])</f>
        <v>45842</v>
      </c>
      <c r="T2372" s="8"/>
      <c r="U2372" s="7">
        <f>IF(Table1[[#This Row],[Ngày tính CN]]="","",S2372+T2372)</f>
        <v>45842</v>
      </c>
      <c r="V2372" s="71">
        <f ca="1">IF(Table1[[#This Row],[Hạn thanh toán]]="","",IF((U2372-NOW())&lt;0,0,(U2372-NOW())))</f>
        <v>0</v>
      </c>
      <c r="X2372" s="65" t="str">
        <f t="shared" ca="1" si="244"/>
        <v/>
      </c>
      <c r="Y2372" s="3" t="str">
        <f t="shared" si="246"/>
        <v>Đã thanh toán</v>
      </c>
      <c r="Z2372" s="250">
        <f>Table1[[#This Row],[Hạn thanh toán]]</f>
        <v>45842</v>
      </c>
      <c r="AA2372" s="250">
        <f>Table1[[#This Row],[Ngày Thanh toán]]</f>
        <v>45903</v>
      </c>
      <c r="AD2372" s="3" t="str">
        <f>IF(Table1[[#This Row],[Mã khách hàng]]="","",VLOOKUP($A2372,Ma_KH!$A:$Q,Ma_KH!O$1,0))</f>
        <v>AEON MALL</v>
      </c>
      <c r="AE2372" s="3" t="str">
        <f>IF(Table1[[#This Row],[Mã khách hàng]]="","",VLOOKUP($A2372,Ma_KH!$A:$Q,Ma_KH!P$1,0))</f>
        <v>CÔNG TY TNHH AEON VIỆT NAM</v>
      </c>
      <c r="AF2372" s="3" t="str">
        <f>VLOOKUP(A2372,Ma_KH!A:Q,Ma_KH!J$1,0)</f>
        <v>Nguyễn Quốc Thái</v>
      </c>
    </row>
    <row r="2373" spans="1:32" ht="16.5">
      <c r="A2373" s="4" t="s">
        <v>140</v>
      </c>
      <c r="B2373" s="4" t="s">
        <v>4518</v>
      </c>
      <c r="C2373" s="5" t="s">
        <v>4315</v>
      </c>
      <c r="D2373" s="6" t="s">
        <v>4674</v>
      </c>
      <c r="E2373" s="5">
        <v>45846</v>
      </c>
      <c r="F2373" s="3" t="s">
        <v>2376</v>
      </c>
      <c r="I2373" s="18">
        <f>IFERROR(ROUND((VLOOKUP(Table1[[#This Row],[Mã khách hàng]],Ty_Le!$A:$D,5,0)*5%),0),0)</f>
        <v>0</v>
      </c>
      <c r="J2373" s="18">
        <f>(Table1[[#This Row],[Tiền hàng]]-Table1[[#This Row],[Tiền chiết khấu]])*8%</f>
        <v>0</v>
      </c>
      <c r="K2373" s="18">
        <v>3553837</v>
      </c>
      <c r="L2373" s="8" t="s">
        <v>24</v>
      </c>
      <c r="M2373" s="7">
        <v>45903</v>
      </c>
      <c r="N2373" s="8" t="s">
        <v>4373</v>
      </c>
      <c r="O2373" s="18">
        <f>IF(Table1[[#This Row],[Phân loại]]="Tồn đầu kỳ",Table1[[#This Row],[Tổng giá trị]],0)</f>
        <v>0</v>
      </c>
      <c r="P2373" s="8">
        <f>IF(Table1[[#This Row],[Số còn phải thu ĐK]]&lt;&gt;0,0,IF(Table1[[#This Row],[Phân loại]]="Bán hàng",Table1[[#This Row],[Tổng giá trị]],-Table1[[#This Row],[Tổng giá trị]]))</f>
        <v>3553837</v>
      </c>
      <c r="Q2373" s="18">
        <f t="shared" si="245"/>
        <v>3553837</v>
      </c>
      <c r="R2373" s="8">
        <f>Table1[[#This Row],[Số còn phải thu ĐK]]+Table1[[#This Row],[Giá Trị HD sau CK]]-Table1[[#This Row],[Số tiền đã thu]]</f>
        <v>0</v>
      </c>
      <c r="S2373" s="7">
        <f>IF(Table1[[#This Row],[Ngày hóa đơn]]&lt;&gt;"",Table1[[#This Row],[Ngày hóa đơn]],Table1[[#This Row],[Ngày hạch toán]])</f>
        <v>45846</v>
      </c>
      <c r="T2373" s="8"/>
      <c r="U2373" s="7">
        <f>IF(Table1[[#This Row],[Ngày tính CN]]="","",S2373+T2373)</f>
        <v>45846</v>
      </c>
      <c r="V2373" s="71">
        <f ca="1">IF(Table1[[#This Row],[Hạn thanh toán]]="","",IF((U2373-NOW())&lt;0,0,(U2373-NOW())))</f>
        <v>0</v>
      </c>
      <c r="X2373" s="65" t="str">
        <f t="shared" ca="1" si="244"/>
        <v/>
      </c>
      <c r="Y2373" s="3" t="str">
        <f t="shared" si="246"/>
        <v>Đã thanh toán</v>
      </c>
      <c r="Z2373" s="250">
        <f>Table1[[#This Row],[Hạn thanh toán]]</f>
        <v>45846</v>
      </c>
      <c r="AA2373" s="250">
        <f>Table1[[#This Row],[Ngày Thanh toán]]</f>
        <v>45903</v>
      </c>
      <c r="AD2373" s="3" t="str">
        <f>IF(Table1[[#This Row],[Mã khách hàng]]="","",VLOOKUP($A2373,Ma_KH!$A:$Q,Ma_KH!O$1,0))</f>
        <v>AEON MALL</v>
      </c>
      <c r="AE2373" s="3" t="str">
        <f>IF(Table1[[#This Row],[Mã khách hàng]]="","",VLOOKUP($A2373,Ma_KH!$A:$Q,Ma_KH!P$1,0))</f>
        <v>CÔNG TY TNHH AEON VIỆT NAM</v>
      </c>
      <c r="AF2373" s="3" t="str">
        <f>VLOOKUP(A2373,Ma_KH!A:Q,Ma_KH!J$1,0)</f>
        <v>Dương Thị Kim Hồng</v>
      </c>
    </row>
    <row r="2374" spans="1:32" ht="16.5">
      <c r="A2374" s="4" t="s">
        <v>140</v>
      </c>
      <c r="B2374" s="4" t="s">
        <v>4518</v>
      </c>
      <c r="C2374" s="5" t="s">
        <v>4316</v>
      </c>
      <c r="D2374" s="6" t="s">
        <v>4675</v>
      </c>
      <c r="E2374" s="5">
        <v>45850</v>
      </c>
      <c r="F2374" s="3" t="s">
        <v>2377</v>
      </c>
      <c r="I2374" s="18">
        <f>IFERROR(ROUND((VLOOKUP(Table1[[#This Row],[Mã khách hàng]],Ty_Le!$A:$D,5,0)*5%),0),0)</f>
        <v>0</v>
      </c>
      <c r="J2374" s="18">
        <f>(Table1[[#This Row],[Tiền hàng]]-Table1[[#This Row],[Tiền chiết khấu]])*8%</f>
        <v>0</v>
      </c>
      <c r="K2374" s="18">
        <v>2398853</v>
      </c>
      <c r="L2374" s="8" t="s">
        <v>24</v>
      </c>
      <c r="M2374" s="7">
        <v>45903</v>
      </c>
      <c r="N2374" s="8" t="s">
        <v>4373</v>
      </c>
      <c r="O2374" s="18">
        <f>IF(Table1[[#This Row],[Phân loại]]="Tồn đầu kỳ",Table1[[#This Row],[Tổng giá trị]],0)</f>
        <v>0</v>
      </c>
      <c r="P2374" s="8">
        <f>IF(Table1[[#This Row],[Số còn phải thu ĐK]]&lt;&gt;0,0,IF(Table1[[#This Row],[Phân loại]]="Bán hàng",Table1[[#This Row],[Tổng giá trị]],-Table1[[#This Row],[Tổng giá trị]]))</f>
        <v>2398853</v>
      </c>
      <c r="Q2374" s="18">
        <f t="shared" si="245"/>
        <v>2398853</v>
      </c>
      <c r="R2374" s="8">
        <f>Table1[[#This Row],[Số còn phải thu ĐK]]+Table1[[#This Row],[Giá Trị HD sau CK]]-Table1[[#This Row],[Số tiền đã thu]]</f>
        <v>0</v>
      </c>
      <c r="S2374" s="7">
        <f>IF(Table1[[#This Row],[Ngày hóa đơn]]&lt;&gt;"",Table1[[#This Row],[Ngày hóa đơn]],Table1[[#This Row],[Ngày hạch toán]])</f>
        <v>45850</v>
      </c>
      <c r="T2374" s="8"/>
      <c r="U2374" s="7">
        <f>IF(Table1[[#This Row],[Ngày tính CN]]="","",S2374+T2374)</f>
        <v>45850</v>
      </c>
      <c r="V2374" s="71">
        <f ca="1">IF(Table1[[#This Row],[Hạn thanh toán]]="","",IF((U2374-NOW())&lt;0,0,(U2374-NOW())))</f>
        <v>0</v>
      </c>
      <c r="X2374" s="65" t="str">
        <f t="shared" ca="1" si="244"/>
        <v/>
      </c>
      <c r="Y2374" s="3" t="str">
        <f t="shared" si="246"/>
        <v>Đã thanh toán</v>
      </c>
      <c r="Z2374" s="250">
        <f>Table1[[#This Row],[Hạn thanh toán]]</f>
        <v>45850</v>
      </c>
      <c r="AA2374" s="250">
        <f>Table1[[#This Row],[Ngày Thanh toán]]</f>
        <v>45903</v>
      </c>
      <c r="AD2374" s="3" t="str">
        <f>IF(Table1[[#This Row],[Mã khách hàng]]="","",VLOOKUP($A2374,Ma_KH!$A:$Q,Ma_KH!O$1,0))</f>
        <v>AEON MALL</v>
      </c>
      <c r="AE2374" s="3" t="str">
        <f>IF(Table1[[#This Row],[Mã khách hàng]]="","",VLOOKUP($A2374,Ma_KH!$A:$Q,Ma_KH!P$1,0))</f>
        <v>CÔNG TY TNHH AEON VIỆT NAM</v>
      </c>
      <c r="AF2374" s="3" t="str">
        <f>VLOOKUP(A2374,Ma_KH!A:Q,Ma_KH!J$1,0)</f>
        <v>Dương Thị Kim Hồng</v>
      </c>
    </row>
    <row r="2375" spans="1:32" ht="16.5">
      <c r="A2375" s="4" t="s">
        <v>141</v>
      </c>
      <c r="B2375" s="4" t="s">
        <v>4518</v>
      </c>
      <c r="C2375" s="5" t="s">
        <v>4317</v>
      </c>
      <c r="D2375" s="6" t="s">
        <v>4676</v>
      </c>
      <c r="E2375" s="5">
        <v>45852</v>
      </c>
      <c r="F2375" s="3" t="s">
        <v>2413</v>
      </c>
      <c r="I2375" s="18">
        <f>IFERROR(ROUND((VLOOKUP(Table1[[#This Row],[Mã khách hàng]],Ty_Le!$A:$D,5,0)*5%),0),0)</f>
        <v>0</v>
      </c>
      <c r="J2375" s="18">
        <f>(Table1[[#This Row],[Tiền hàng]]-Table1[[#This Row],[Tiền chiết khấu]])*8%</f>
        <v>0</v>
      </c>
      <c r="K2375" s="18">
        <v>2825356</v>
      </c>
      <c r="L2375" s="8" t="s">
        <v>24</v>
      </c>
      <c r="M2375" s="7">
        <v>45903</v>
      </c>
      <c r="N2375" s="8" t="s">
        <v>4373</v>
      </c>
      <c r="O2375" s="18">
        <f>IF(Table1[[#This Row],[Phân loại]]="Tồn đầu kỳ",Table1[[#This Row],[Tổng giá trị]],0)</f>
        <v>0</v>
      </c>
      <c r="P2375" s="8">
        <f>IF(Table1[[#This Row],[Số còn phải thu ĐK]]&lt;&gt;0,0,IF(Table1[[#This Row],[Phân loại]]="Bán hàng",Table1[[#This Row],[Tổng giá trị]],-Table1[[#This Row],[Tổng giá trị]]))</f>
        <v>2825356</v>
      </c>
      <c r="Q2375" s="18">
        <f t="shared" si="245"/>
        <v>2825356</v>
      </c>
      <c r="R2375" s="8">
        <f>Table1[[#This Row],[Số còn phải thu ĐK]]+Table1[[#This Row],[Giá Trị HD sau CK]]-Table1[[#This Row],[Số tiền đã thu]]</f>
        <v>0</v>
      </c>
      <c r="S2375" s="7">
        <f>IF(Table1[[#This Row],[Ngày hóa đơn]]&lt;&gt;"",Table1[[#This Row],[Ngày hóa đơn]],Table1[[#This Row],[Ngày hạch toán]])</f>
        <v>45852</v>
      </c>
      <c r="T2375" s="8"/>
      <c r="U2375" s="7">
        <f>IF(Table1[[#This Row],[Ngày tính CN]]="","",S2375+T2375)</f>
        <v>45852</v>
      </c>
      <c r="V2375" s="71">
        <f ca="1">IF(Table1[[#This Row],[Hạn thanh toán]]="","",IF((U2375-NOW())&lt;0,0,(U2375-NOW())))</f>
        <v>0</v>
      </c>
      <c r="X2375" s="65" t="str">
        <f t="shared" ca="1" si="244"/>
        <v/>
      </c>
      <c r="Y2375" s="3" t="str">
        <f t="shared" si="246"/>
        <v>Đã thanh toán</v>
      </c>
      <c r="Z2375" s="250">
        <f>Table1[[#This Row],[Hạn thanh toán]]</f>
        <v>45852</v>
      </c>
      <c r="AA2375" s="250">
        <f>Table1[[#This Row],[Ngày Thanh toán]]</f>
        <v>45903</v>
      </c>
      <c r="AD2375" s="3" t="str">
        <f>IF(Table1[[#This Row],[Mã khách hàng]]="","",VLOOKUP($A2375,Ma_KH!$A:$Q,Ma_KH!O$1,0))</f>
        <v>AEON MALL</v>
      </c>
      <c r="AE2375" s="3" t="str">
        <f>IF(Table1[[#This Row],[Mã khách hàng]]="","",VLOOKUP($A2375,Ma_KH!$A:$Q,Ma_KH!P$1,0))</f>
        <v>CÔNG TY TNHH AEON VIỆT NAM</v>
      </c>
      <c r="AF2375" s="3" t="str">
        <f>VLOOKUP(A2375,Ma_KH!A:Q,Ma_KH!J$1,0)</f>
        <v>Nguyễn Quốc Thái</v>
      </c>
    </row>
    <row r="2376" spans="1:32" ht="16.5">
      <c r="A2376" s="4" t="s">
        <v>139</v>
      </c>
      <c r="B2376" s="4" t="s">
        <v>4518</v>
      </c>
      <c r="C2376" s="5" t="s">
        <v>4318</v>
      </c>
      <c r="D2376" s="6" t="s">
        <v>4677</v>
      </c>
      <c r="E2376" s="5">
        <v>45856</v>
      </c>
      <c r="F2376" s="3" t="s">
        <v>2327</v>
      </c>
      <c r="I2376" s="18">
        <f>IFERROR(ROUND((VLOOKUP(Table1[[#This Row],[Mã khách hàng]],Ty_Le!$A:$D,5,0)*5%),0),0)</f>
        <v>0</v>
      </c>
      <c r="J2376" s="18">
        <f>(Table1[[#This Row],[Tiền hàng]]-Table1[[#This Row],[Tiền chiết khấu]])*8%</f>
        <v>0</v>
      </c>
      <c r="K2376" s="18">
        <v>5015326</v>
      </c>
      <c r="L2376" s="8" t="s">
        <v>24</v>
      </c>
      <c r="M2376" s="7">
        <v>45903</v>
      </c>
      <c r="N2376" s="8" t="s">
        <v>4373</v>
      </c>
      <c r="O2376" s="18">
        <f>IF(Table1[[#This Row],[Phân loại]]="Tồn đầu kỳ",Table1[[#This Row],[Tổng giá trị]],0)</f>
        <v>0</v>
      </c>
      <c r="P2376" s="8">
        <f>IF(Table1[[#This Row],[Số còn phải thu ĐK]]&lt;&gt;0,0,IF(Table1[[#This Row],[Phân loại]]="Bán hàng",Table1[[#This Row],[Tổng giá trị]],-Table1[[#This Row],[Tổng giá trị]]))</f>
        <v>5015326</v>
      </c>
      <c r="Q2376" s="18">
        <f t="shared" si="245"/>
        <v>5015326</v>
      </c>
      <c r="R2376" s="8">
        <f>Table1[[#This Row],[Số còn phải thu ĐK]]+Table1[[#This Row],[Giá Trị HD sau CK]]-Table1[[#This Row],[Số tiền đã thu]]</f>
        <v>0</v>
      </c>
      <c r="S2376" s="7">
        <f>IF(Table1[[#This Row],[Ngày hóa đơn]]&lt;&gt;"",Table1[[#This Row],[Ngày hóa đơn]],Table1[[#This Row],[Ngày hạch toán]])</f>
        <v>45856</v>
      </c>
      <c r="T2376" s="8"/>
      <c r="U2376" s="7">
        <f>IF(Table1[[#This Row],[Ngày tính CN]]="","",S2376+T2376)</f>
        <v>45856</v>
      </c>
      <c r="V2376" s="71">
        <f ca="1">IF(Table1[[#This Row],[Hạn thanh toán]]="","",IF((U2376-NOW())&lt;0,0,(U2376-NOW())))</f>
        <v>0</v>
      </c>
      <c r="X2376" s="65" t="str">
        <f t="shared" ca="1" si="244"/>
        <v/>
      </c>
      <c r="Y2376" s="3" t="str">
        <f t="shared" si="246"/>
        <v>Đã thanh toán</v>
      </c>
      <c r="Z2376" s="250">
        <f>Table1[[#This Row],[Hạn thanh toán]]</f>
        <v>45856</v>
      </c>
      <c r="AA2376" s="250">
        <f>Table1[[#This Row],[Ngày Thanh toán]]</f>
        <v>45903</v>
      </c>
      <c r="AD2376" s="3" t="str">
        <f>IF(Table1[[#This Row],[Mã khách hàng]]="","",VLOOKUP($A2376,Ma_KH!$A:$Q,Ma_KH!O$1,0))</f>
        <v>AEON MALL</v>
      </c>
      <c r="AE2376" s="3" t="str">
        <f>IF(Table1[[#This Row],[Mã khách hàng]]="","",VLOOKUP($A2376,Ma_KH!$A:$Q,Ma_KH!P$1,0))</f>
        <v>CÔNG TY TNHH AEON VIỆT NAM</v>
      </c>
      <c r="AF2376" s="3" t="str">
        <f>VLOOKUP(A2376,Ma_KH!A:Q,Ma_KH!J$1,0)</f>
        <v>Trần Hạo Nhị</v>
      </c>
    </row>
    <row r="2377" spans="1:32" ht="16.5">
      <c r="A2377" s="4" t="s">
        <v>140</v>
      </c>
      <c r="B2377" s="4" t="s">
        <v>4518</v>
      </c>
      <c r="C2377" s="5" t="s">
        <v>4319</v>
      </c>
      <c r="D2377" s="6" t="s">
        <v>4678</v>
      </c>
      <c r="E2377" s="5">
        <v>45860</v>
      </c>
      <c r="F2377" s="3" t="s">
        <v>2378</v>
      </c>
      <c r="I2377" s="18">
        <f>IFERROR(ROUND((VLOOKUP(Table1[[#This Row],[Mã khách hàng]],Ty_Le!$A:$D,5,0)*5%),0),0)</f>
        <v>0</v>
      </c>
      <c r="J2377" s="18">
        <f>(Table1[[#This Row],[Tiền hàng]]-Table1[[#This Row],[Tiền chiết khấu]])*8%</f>
        <v>0</v>
      </c>
      <c r="K2377" s="18">
        <v>5286314</v>
      </c>
      <c r="L2377" s="8" t="s">
        <v>24</v>
      </c>
      <c r="M2377" s="7">
        <v>45903</v>
      </c>
      <c r="N2377" s="8" t="s">
        <v>4373</v>
      </c>
      <c r="O2377" s="18">
        <f>IF(Table1[[#This Row],[Phân loại]]="Tồn đầu kỳ",Table1[[#This Row],[Tổng giá trị]],0)</f>
        <v>0</v>
      </c>
      <c r="P2377" s="8">
        <f>IF(Table1[[#This Row],[Số còn phải thu ĐK]]&lt;&gt;0,0,IF(Table1[[#This Row],[Phân loại]]="Bán hàng",Table1[[#This Row],[Tổng giá trị]],-Table1[[#This Row],[Tổng giá trị]]))</f>
        <v>5286314</v>
      </c>
      <c r="Q2377" s="18">
        <f t="shared" si="245"/>
        <v>5286314</v>
      </c>
      <c r="R2377" s="8">
        <f>Table1[[#This Row],[Số còn phải thu ĐK]]+Table1[[#This Row],[Giá Trị HD sau CK]]-Table1[[#This Row],[Số tiền đã thu]]</f>
        <v>0</v>
      </c>
      <c r="S2377" s="7">
        <f>IF(Table1[[#This Row],[Ngày hóa đơn]]&lt;&gt;"",Table1[[#This Row],[Ngày hóa đơn]],Table1[[#This Row],[Ngày hạch toán]])</f>
        <v>45860</v>
      </c>
      <c r="T2377" s="8"/>
      <c r="U2377" s="7">
        <f>IF(Table1[[#This Row],[Ngày tính CN]]="","",S2377+T2377)</f>
        <v>45860</v>
      </c>
      <c r="V2377" s="71">
        <f ca="1">IF(Table1[[#This Row],[Hạn thanh toán]]="","",IF((U2377-NOW())&lt;0,0,(U2377-NOW())))</f>
        <v>0</v>
      </c>
      <c r="X2377" s="65" t="str">
        <f t="shared" ca="1" si="244"/>
        <v/>
      </c>
      <c r="Y2377" s="3" t="str">
        <f t="shared" si="246"/>
        <v>Đã thanh toán</v>
      </c>
      <c r="Z2377" s="250">
        <f>Table1[[#This Row],[Hạn thanh toán]]</f>
        <v>45860</v>
      </c>
      <c r="AA2377" s="250">
        <f>Table1[[#This Row],[Ngày Thanh toán]]</f>
        <v>45903</v>
      </c>
      <c r="AD2377" s="3" t="str">
        <f>IF(Table1[[#This Row],[Mã khách hàng]]="","",VLOOKUP($A2377,Ma_KH!$A:$Q,Ma_KH!O$1,0))</f>
        <v>AEON MALL</v>
      </c>
      <c r="AE2377" s="3" t="str">
        <f>IF(Table1[[#This Row],[Mã khách hàng]]="","",VLOOKUP($A2377,Ma_KH!$A:$Q,Ma_KH!P$1,0))</f>
        <v>CÔNG TY TNHH AEON VIỆT NAM</v>
      </c>
      <c r="AF2377" s="3" t="str">
        <f>VLOOKUP(A2377,Ma_KH!A:Q,Ma_KH!J$1,0)</f>
        <v>Dương Thị Kim Hồng</v>
      </c>
    </row>
    <row r="2378" spans="1:32" ht="16.5">
      <c r="A2378" s="4" t="s">
        <v>139</v>
      </c>
      <c r="B2378" s="4" t="s">
        <v>4518</v>
      </c>
      <c r="C2378" s="5" t="s">
        <v>4320</v>
      </c>
      <c r="D2378" s="6" t="s">
        <v>4679</v>
      </c>
      <c r="E2378" s="5">
        <v>45868</v>
      </c>
      <c r="F2378" s="3" t="s">
        <v>2329</v>
      </c>
      <c r="I2378" s="18">
        <f>IFERROR(ROUND((VLOOKUP(Table1[[#This Row],[Mã khách hàng]],Ty_Le!$A:$D,5,0)*5%),0),0)</f>
        <v>0</v>
      </c>
      <c r="J2378" s="18">
        <f>(Table1[[#This Row],[Tiền hàng]]-Table1[[#This Row],[Tiền chiết khấu]])*8%</f>
        <v>0</v>
      </c>
      <c r="K2378" s="18">
        <v>1302653</v>
      </c>
      <c r="L2378" s="8" t="s">
        <v>24</v>
      </c>
      <c r="M2378" s="7">
        <v>45903</v>
      </c>
      <c r="N2378" s="8" t="s">
        <v>4373</v>
      </c>
      <c r="O2378" s="18">
        <f>IF(Table1[[#This Row],[Phân loại]]="Tồn đầu kỳ",Table1[[#This Row],[Tổng giá trị]],0)</f>
        <v>0</v>
      </c>
      <c r="P2378" s="8">
        <f>IF(Table1[[#This Row],[Số còn phải thu ĐK]]&lt;&gt;0,0,IF(Table1[[#This Row],[Phân loại]]="Bán hàng",Table1[[#This Row],[Tổng giá trị]],-Table1[[#This Row],[Tổng giá trị]]))</f>
        <v>1302653</v>
      </c>
      <c r="Q2378" s="18">
        <f t="shared" si="245"/>
        <v>1302653</v>
      </c>
      <c r="R2378" s="8">
        <f>Table1[[#This Row],[Số còn phải thu ĐK]]+Table1[[#This Row],[Giá Trị HD sau CK]]-Table1[[#This Row],[Số tiền đã thu]]</f>
        <v>0</v>
      </c>
      <c r="S2378" s="7">
        <f>IF(Table1[[#This Row],[Ngày hóa đơn]]&lt;&gt;"",Table1[[#This Row],[Ngày hóa đơn]],Table1[[#This Row],[Ngày hạch toán]])</f>
        <v>45868</v>
      </c>
      <c r="T2378" s="8"/>
      <c r="U2378" s="7">
        <f>IF(Table1[[#This Row],[Ngày tính CN]]="","",S2378+T2378)</f>
        <v>45868</v>
      </c>
      <c r="V2378" s="71">
        <f ca="1">IF(Table1[[#This Row],[Hạn thanh toán]]="","",IF((U2378-NOW())&lt;0,0,(U2378-NOW())))</f>
        <v>0</v>
      </c>
      <c r="X2378" s="65" t="str">
        <f t="shared" ca="1" si="244"/>
        <v/>
      </c>
      <c r="Y2378" s="3" t="str">
        <f t="shared" si="246"/>
        <v>Đã thanh toán</v>
      </c>
      <c r="Z2378" s="250">
        <f>Table1[[#This Row],[Hạn thanh toán]]</f>
        <v>45868</v>
      </c>
      <c r="AA2378" s="250">
        <f>Table1[[#This Row],[Ngày Thanh toán]]</f>
        <v>45903</v>
      </c>
      <c r="AD2378" s="3" t="str">
        <f>IF(Table1[[#This Row],[Mã khách hàng]]="","",VLOOKUP($A2378,Ma_KH!$A:$Q,Ma_KH!O$1,0))</f>
        <v>AEON MALL</v>
      </c>
      <c r="AE2378" s="3" t="str">
        <f>IF(Table1[[#This Row],[Mã khách hàng]]="","",VLOOKUP($A2378,Ma_KH!$A:$Q,Ma_KH!P$1,0))</f>
        <v>CÔNG TY TNHH AEON VIỆT NAM</v>
      </c>
      <c r="AF2378" s="3" t="str">
        <f>VLOOKUP(A2378,Ma_KH!A:Q,Ma_KH!J$1,0)</f>
        <v>Trần Hạo Nhị</v>
      </c>
    </row>
    <row r="2379" spans="1:32" ht="16.5">
      <c r="A2379" s="4" t="s">
        <v>139</v>
      </c>
      <c r="B2379" s="4" t="s">
        <v>4518</v>
      </c>
      <c r="C2379" s="5" t="s">
        <v>4320</v>
      </c>
      <c r="D2379" s="6" t="s">
        <v>4680</v>
      </c>
      <c r="E2379" s="5">
        <v>45868</v>
      </c>
      <c r="F2379" s="3" t="s">
        <v>2328</v>
      </c>
      <c r="I2379" s="18">
        <f>IFERROR(ROUND((VLOOKUP(Table1[[#This Row],[Mã khách hàng]],Ty_Le!$A:$D,5,0)*5%),0),0)</f>
        <v>0</v>
      </c>
      <c r="J2379" s="18">
        <f>(Table1[[#This Row],[Tiền hàng]]-Table1[[#This Row],[Tiền chiết khấu]])*8%</f>
        <v>0</v>
      </c>
      <c r="K2379" s="18">
        <v>1741403</v>
      </c>
      <c r="L2379" s="8" t="s">
        <v>24</v>
      </c>
      <c r="M2379" s="7">
        <v>45903</v>
      </c>
      <c r="N2379" s="8" t="s">
        <v>4373</v>
      </c>
      <c r="O2379" s="18">
        <f>IF(Table1[[#This Row],[Phân loại]]="Tồn đầu kỳ",Table1[[#This Row],[Tổng giá trị]],0)</f>
        <v>0</v>
      </c>
      <c r="P2379" s="8">
        <f>IF(Table1[[#This Row],[Số còn phải thu ĐK]]&lt;&gt;0,0,IF(Table1[[#This Row],[Phân loại]]="Bán hàng",Table1[[#This Row],[Tổng giá trị]],-Table1[[#This Row],[Tổng giá trị]]))</f>
        <v>1741403</v>
      </c>
      <c r="Q2379" s="18">
        <f t="shared" si="245"/>
        <v>1741403</v>
      </c>
      <c r="R2379" s="8">
        <f>Table1[[#This Row],[Số còn phải thu ĐK]]+Table1[[#This Row],[Giá Trị HD sau CK]]-Table1[[#This Row],[Số tiền đã thu]]</f>
        <v>0</v>
      </c>
      <c r="S2379" s="7">
        <f>IF(Table1[[#This Row],[Ngày hóa đơn]]&lt;&gt;"",Table1[[#This Row],[Ngày hóa đơn]],Table1[[#This Row],[Ngày hạch toán]])</f>
        <v>45868</v>
      </c>
      <c r="T2379" s="8"/>
      <c r="U2379" s="7">
        <f>IF(Table1[[#This Row],[Ngày tính CN]]="","",S2379+T2379)</f>
        <v>45868</v>
      </c>
      <c r="V2379" s="71">
        <f ca="1">IF(Table1[[#This Row],[Hạn thanh toán]]="","",IF((U2379-NOW())&lt;0,0,(U2379-NOW())))</f>
        <v>0</v>
      </c>
      <c r="X2379" s="65" t="str">
        <f t="shared" ca="1" si="244"/>
        <v/>
      </c>
      <c r="Y2379" s="3" t="str">
        <f t="shared" si="246"/>
        <v>Đã thanh toán</v>
      </c>
      <c r="Z2379" s="250">
        <f>Table1[[#This Row],[Hạn thanh toán]]</f>
        <v>45868</v>
      </c>
      <c r="AA2379" s="250">
        <f>Table1[[#This Row],[Ngày Thanh toán]]</f>
        <v>45903</v>
      </c>
      <c r="AD2379" s="3" t="str">
        <f>IF(Table1[[#This Row],[Mã khách hàng]]="","",VLOOKUP($A2379,Ma_KH!$A:$Q,Ma_KH!O$1,0))</f>
        <v>AEON MALL</v>
      </c>
      <c r="AE2379" s="3" t="str">
        <f>IF(Table1[[#This Row],[Mã khách hàng]]="","",VLOOKUP($A2379,Ma_KH!$A:$Q,Ma_KH!P$1,0))</f>
        <v>CÔNG TY TNHH AEON VIỆT NAM</v>
      </c>
      <c r="AF2379" s="3" t="str">
        <f>VLOOKUP(A2379,Ma_KH!A:Q,Ma_KH!J$1,0)</f>
        <v>Trần Hạo Nhị</v>
      </c>
    </row>
    <row r="2380" spans="1:32" ht="16.5">
      <c r="A2380" s="4" t="s">
        <v>140</v>
      </c>
      <c r="B2380" s="4" t="s">
        <v>4518</v>
      </c>
      <c r="C2380" s="5" t="s">
        <v>4321</v>
      </c>
      <c r="D2380" s="6" t="s">
        <v>4681</v>
      </c>
      <c r="E2380" s="5">
        <v>45869</v>
      </c>
      <c r="F2380" s="3" t="s">
        <v>2379</v>
      </c>
      <c r="I2380" s="18">
        <f>IFERROR(ROUND((VLOOKUP(Table1[[#This Row],[Mã khách hàng]],Ty_Le!$A:$D,5,0)*5%),0),0)</f>
        <v>0</v>
      </c>
      <c r="J2380" s="18">
        <f>(Table1[[#This Row],[Tiền hàng]]-Table1[[#This Row],[Tiền chiết khấu]])*8%</f>
        <v>0</v>
      </c>
      <c r="K2380" s="18">
        <v>2502079</v>
      </c>
      <c r="L2380" s="8" t="s">
        <v>24</v>
      </c>
      <c r="M2380" s="7">
        <v>45903</v>
      </c>
      <c r="N2380" s="8" t="s">
        <v>4373</v>
      </c>
      <c r="O2380" s="18">
        <f>IF(Table1[[#This Row],[Phân loại]]="Tồn đầu kỳ",Table1[[#This Row],[Tổng giá trị]],0)</f>
        <v>0</v>
      </c>
      <c r="P2380" s="8">
        <f>IF(Table1[[#This Row],[Số còn phải thu ĐK]]&lt;&gt;0,0,IF(Table1[[#This Row],[Phân loại]]="Bán hàng",Table1[[#This Row],[Tổng giá trị]],-Table1[[#This Row],[Tổng giá trị]]))</f>
        <v>2502079</v>
      </c>
      <c r="Q2380" s="18">
        <f t="shared" si="245"/>
        <v>2502079</v>
      </c>
      <c r="R2380" s="8">
        <f>Table1[[#This Row],[Số còn phải thu ĐK]]+Table1[[#This Row],[Giá Trị HD sau CK]]-Table1[[#This Row],[Số tiền đã thu]]</f>
        <v>0</v>
      </c>
      <c r="S2380" s="7">
        <f>IF(Table1[[#This Row],[Ngày hóa đơn]]&lt;&gt;"",Table1[[#This Row],[Ngày hóa đơn]],Table1[[#This Row],[Ngày hạch toán]])</f>
        <v>45869</v>
      </c>
      <c r="T2380" s="8"/>
      <c r="U2380" s="7">
        <f>IF(Table1[[#This Row],[Ngày tính CN]]="","",S2380+T2380)</f>
        <v>45869</v>
      </c>
      <c r="V2380" s="71">
        <f ca="1">IF(Table1[[#This Row],[Hạn thanh toán]]="","",IF((U2380-NOW())&lt;0,0,(U2380-NOW())))</f>
        <v>0</v>
      </c>
      <c r="X2380" s="65" t="str">
        <f t="shared" ca="1" si="244"/>
        <v/>
      </c>
      <c r="Y2380" s="3" t="str">
        <f t="shared" si="246"/>
        <v>Đã thanh toán</v>
      </c>
      <c r="Z2380" s="250">
        <f>Table1[[#This Row],[Hạn thanh toán]]</f>
        <v>45869</v>
      </c>
      <c r="AA2380" s="250">
        <f>Table1[[#This Row],[Ngày Thanh toán]]</f>
        <v>45903</v>
      </c>
      <c r="AD2380" s="3" t="str">
        <f>IF(Table1[[#This Row],[Mã khách hàng]]="","",VLOOKUP($A2380,Ma_KH!$A:$Q,Ma_KH!O$1,0))</f>
        <v>AEON MALL</v>
      </c>
      <c r="AE2380" s="3" t="str">
        <f>IF(Table1[[#This Row],[Mã khách hàng]]="","",VLOOKUP($A2380,Ma_KH!$A:$Q,Ma_KH!P$1,0))</f>
        <v>CÔNG TY TNHH AEON VIỆT NAM</v>
      </c>
      <c r="AF2380" s="3" t="str">
        <f>VLOOKUP(A2380,Ma_KH!A:Q,Ma_KH!J$1,0)</f>
        <v>Dương Thị Kim Hồng</v>
      </c>
    </row>
    <row r="2381" spans="1:32" ht="16.5">
      <c r="A2381" s="4" t="s">
        <v>141</v>
      </c>
      <c r="B2381" s="4" t="s">
        <v>4518</v>
      </c>
      <c r="C2381" s="5" t="s">
        <v>4320</v>
      </c>
      <c r="D2381" s="6" t="s">
        <v>4682</v>
      </c>
      <c r="E2381" s="5">
        <v>45868</v>
      </c>
      <c r="F2381" s="3">
        <v>1536</v>
      </c>
      <c r="I2381" s="18">
        <f>IFERROR(ROUND((VLOOKUP(Table1[[#This Row],[Mã khách hàng]],Ty_Le!$A:$D,5,0)*5%),0),0)</f>
        <v>0</v>
      </c>
      <c r="J2381" s="18">
        <f>(Table1[[#This Row],[Tiền hàng]]-Table1[[#This Row],[Tiền chiết khấu]])*8%</f>
        <v>0</v>
      </c>
      <c r="K2381" s="18">
        <v>429106</v>
      </c>
      <c r="L2381" s="8" t="s">
        <v>3649</v>
      </c>
      <c r="M2381" s="7">
        <v>45903</v>
      </c>
      <c r="N2381" s="8" t="s">
        <v>4373</v>
      </c>
      <c r="O2381" s="18">
        <f>IF(Table1[[#This Row],[Phân loại]]="Tồn đầu kỳ",Table1[[#This Row],[Tổng giá trị]],0)</f>
        <v>0</v>
      </c>
      <c r="P2381" s="8">
        <f>IF(Table1[[#This Row],[Số còn phải thu ĐK]]&lt;&gt;0,0,IF(Table1[[#This Row],[Phân loại]]="Bán hàng",Table1[[#This Row],[Tổng giá trị]],-Table1[[#This Row],[Tổng giá trị]]))</f>
        <v>-429106</v>
      </c>
      <c r="Q2381" s="18">
        <f t="shared" si="245"/>
        <v>-429106</v>
      </c>
      <c r="R2381" s="8">
        <f>Table1[[#This Row],[Số còn phải thu ĐK]]+Table1[[#This Row],[Giá Trị HD sau CK]]-Table1[[#This Row],[Số tiền đã thu]]</f>
        <v>0</v>
      </c>
      <c r="S2381" s="7">
        <f>IF(Table1[[#This Row],[Ngày hóa đơn]]&lt;&gt;"",Table1[[#This Row],[Ngày hóa đơn]],Table1[[#This Row],[Ngày hạch toán]])</f>
        <v>45868</v>
      </c>
      <c r="T2381" s="8"/>
      <c r="U2381" s="7">
        <f>IF(Table1[[#This Row],[Ngày tính CN]]="","",S2381+T2381)</f>
        <v>45868</v>
      </c>
      <c r="V2381" s="71">
        <f ca="1">IF(Table1[[#This Row],[Hạn thanh toán]]="","",IF((U2381-NOW())&lt;0,0,(U2381-NOW())))</f>
        <v>0</v>
      </c>
      <c r="X2381" s="65" t="str">
        <f t="shared" ca="1" si="244"/>
        <v/>
      </c>
      <c r="Y2381" s="3" t="str">
        <f t="shared" si="246"/>
        <v>Đã thanh toán</v>
      </c>
      <c r="Z2381" s="250">
        <f>Table1[[#This Row],[Hạn thanh toán]]</f>
        <v>45868</v>
      </c>
      <c r="AA2381" s="250">
        <f>Table1[[#This Row],[Ngày Thanh toán]]</f>
        <v>45903</v>
      </c>
      <c r="AD2381" s="3" t="str">
        <f>IF(Table1[[#This Row],[Mã khách hàng]]="","",VLOOKUP($A2381,Ma_KH!$A:$Q,Ma_KH!O$1,0))</f>
        <v>AEON MALL</v>
      </c>
      <c r="AE2381" s="3" t="str">
        <f>IF(Table1[[#This Row],[Mã khách hàng]]="","",VLOOKUP($A2381,Ma_KH!$A:$Q,Ma_KH!P$1,0))</f>
        <v>CÔNG TY TNHH AEON VIỆT NAM</v>
      </c>
      <c r="AF2381" s="3" t="str">
        <f>VLOOKUP(A2381,Ma_KH!A:Q,Ma_KH!J$1,0)</f>
        <v>Nguyễn Quốc Thái</v>
      </c>
    </row>
    <row r="2382" spans="1:32" ht="16.5">
      <c r="A2382" s="4" t="s">
        <v>139</v>
      </c>
      <c r="B2382" s="4" t="s">
        <v>4518</v>
      </c>
      <c r="C2382" s="5" t="s">
        <v>4321</v>
      </c>
      <c r="D2382" s="6" t="s">
        <v>4565</v>
      </c>
      <c r="E2382" s="5">
        <v>45869</v>
      </c>
      <c r="F2382" s="3">
        <v>6653</v>
      </c>
      <c r="I2382" s="18">
        <f>IFERROR(ROUND((VLOOKUP(Table1[[#This Row],[Mã khách hàng]],Ty_Le!$A:$D,5,0)*5%),0),0)</f>
        <v>0</v>
      </c>
      <c r="J2382" s="18">
        <f>(Table1[[#This Row],[Tiền hàng]]-Table1[[#This Row],[Tiền chiết khấu]])*8%</f>
        <v>0</v>
      </c>
      <c r="K2382" s="18">
        <v>675449</v>
      </c>
      <c r="L2382" s="8" t="s">
        <v>3649</v>
      </c>
      <c r="M2382" s="7">
        <v>45903</v>
      </c>
      <c r="N2382" s="8" t="s">
        <v>4373</v>
      </c>
      <c r="O2382" s="18">
        <f>IF(Table1[[#This Row],[Phân loại]]="Tồn đầu kỳ",Table1[[#This Row],[Tổng giá trị]],0)</f>
        <v>0</v>
      </c>
      <c r="P2382" s="8">
        <f>IF(Table1[[#This Row],[Số còn phải thu ĐK]]&lt;&gt;0,0,IF(Table1[[#This Row],[Phân loại]]="Bán hàng",Table1[[#This Row],[Tổng giá trị]],-Table1[[#This Row],[Tổng giá trị]]))</f>
        <v>-675449</v>
      </c>
      <c r="Q2382" s="18">
        <f t="shared" si="245"/>
        <v>-675449</v>
      </c>
      <c r="R2382" s="8">
        <f>Table1[[#This Row],[Số còn phải thu ĐK]]+Table1[[#This Row],[Giá Trị HD sau CK]]-Table1[[#This Row],[Số tiền đã thu]]</f>
        <v>0</v>
      </c>
      <c r="S2382" s="7">
        <f>IF(Table1[[#This Row],[Ngày hóa đơn]]&lt;&gt;"",Table1[[#This Row],[Ngày hóa đơn]],Table1[[#This Row],[Ngày hạch toán]])</f>
        <v>45869</v>
      </c>
      <c r="T2382" s="8"/>
      <c r="U2382" s="7">
        <f>IF(Table1[[#This Row],[Ngày tính CN]]="","",S2382+T2382)</f>
        <v>45869</v>
      </c>
      <c r="V2382" s="71">
        <f ca="1">IF(Table1[[#This Row],[Hạn thanh toán]]="","",IF((U2382-NOW())&lt;0,0,(U2382-NOW())))</f>
        <v>0</v>
      </c>
      <c r="X2382" s="65" t="str">
        <f t="shared" ca="1" si="244"/>
        <v/>
      </c>
      <c r="Y2382" s="3" t="str">
        <f t="shared" si="246"/>
        <v>Đã thanh toán</v>
      </c>
      <c r="Z2382" s="250">
        <f>Table1[[#This Row],[Hạn thanh toán]]</f>
        <v>45869</v>
      </c>
      <c r="AA2382" s="250">
        <f>Table1[[#This Row],[Ngày Thanh toán]]</f>
        <v>45903</v>
      </c>
      <c r="AD2382" s="3" t="str">
        <f>IF(Table1[[#This Row],[Mã khách hàng]]="","",VLOOKUP($A2382,Ma_KH!$A:$Q,Ma_KH!O$1,0))</f>
        <v>AEON MALL</v>
      </c>
      <c r="AE2382" s="3" t="str">
        <f>IF(Table1[[#This Row],[Mã khách hàng]]="","",VLOOKUP($A2382,Ma_KH!$A:$Q,Ma_KH!P$1,0))</f>
        <v>CÔNG TY TNHH AEON VIỆT NAM</v>
      </c>
      <c r="AF2382" s="3" t="str">
        <f>VLOOKUP(A2382,Ma_KH!A:Q,Ma_KH!J$1,0)</f>
        <v>Trần Hạo Nhị</v>
      </c>
    </row>
    <row r="2383" spans="1:32" ht="16.5">
      <c r="A2383" s="4" t="s">
        <v>139</v>
      </c>
      <c r="B2383" s="4" t="s">
        <v>4518</v>
      </c>
      <c r="C2383" s="5" t="s">
        <v>4321</v>
      </c>
      <c r="D2383" s="6" t="s">
        <v>4566</v>
      </c>
      <c r="E2383" s="5">
        <v>45869</v>
      </c>
      <c r="F2383" s="3">
        <v>25435</v>
      </c>
      <c r="I2383" s="18">
        <f>IFERROR(ROUND((VLOOKUP(Table1[[#This Row],[Mã khách hàng]],Ty_Le!$A:$D,5,0)*5%),0),0)</f>
        <v>0</v>
      </c>
      <c r="J2383" s="18">
        <f>(Table1[[#This Row],[Tiền hàng]]-Table1[[#This Row],[Tiền chiết khấu]])*8%</f>
        <v>0</v>
      </c>
      <c r="K2383" s="18">
        <v>771224</v>
      </c>
      <c r="L2383" s="8" t="s">
        <v>3649</v>
      </c>
      <c r="M2383" s="7">
        <v>45903</v>
      </c>
      <c r="N2383" s="8" t="s">
        <v>4373</v>
      </c>
      <c r="O2383" s="18">
        <f>IF(Table1[[#This Row],[Phân loại]]="Tồn đầu kỳ",Table1[[#This Row],[Tổng giá trị]],0)</f>
        <v>0</v>
      </c>
      <c r="P2383" s="8">
        <f>IF(Table1[[#This Row],[Số còn phải thu ĐK]]&lt;&gt;0,0,IF(Table1[[#This Row],[Phân loại]]="Bán hàng",Table1[[#This Row],[Tổng giá trị]],-Table1[[#This Row],[Tổng giá trị]]))</f>
        <v>-771224</v>
      </c>
      <c r="Q2383" s="18">
        <f t="shared" si="245"/>
        <v>-771224</v>
      </c>
      <c r="R2383" s="8">
        <f>Table1[[#This Row],[Số còn phải thu ĐK]]+Table1[[#This Row],[Giá Trị HD sau CK]]-Table1[[#This Row],[Số tiền đã thu]]</f>
        <v>0</v>
      </c>
      <c r="S2383" s="7">
        <f>IF(Table1[[#This Row],[Ngày hóa đơn]]&lt;&gt;"",Table1[[#This Row],[Ngày hóa đơn]],Table1[[#This Row],[Ngày hạch toán]])</f>
        <v>45869</v>
      </c>
      <c r="T2383" s="8"/>
      <c r="U2383" s="7">
        <f>IF(Table1[[#This Row],[Ngày tính CN]]="","",S2383+T2383)</f>
        <v>45869</v>
      </c>
      <c r="V2383" s="71">
        <f ca="1">IF(Table1[[#This Row],[Hạn thanh toán]]="","",IF((U2383-NOW())&lt;0,0,(U2383-NOW())))</f>
        <v>0</v>
      </c>
      <c r="X2383" s="65" t="str">
        <f t="shared" ref="X2383:X2446" ca="1" si="247">IF(OR($U2383="",$R2383=0),"",IF((U$4-NOW())&lt;0,-($U2383-NOW()),0))</f>
        <v/>
      </c>
      <c r="Y2383" s="3" t="str">
        <f t="shared" si="246"/>
        <v>Đã thanh toán</v>
      </c>
      <c r="Z2383" s="250">
        <f>Table1[[#This Row],[Hạn thanh toán]]</f>
        <v>45869</v>
      </c>
      <c r="AA2383" s="250">
        <f>Table1[[#This Row],[Ngày Thanh toán]]</f>
        <v>45903</v>
      </c>
      <c r="AD2383" s="3" t="str">
        <f>IF(Table1[[#This Row],[Mã khách hàng]]="","",VLOOKUP($A2383,Ma_KH!$A:$Q,Ma_KH!O$1,0))</f>
        <v>AEON MALL</v>
      </c>
      <c r="AE2383" s="3" t="str">
        <f>IF(Table1[[#This Row],[Mã khách hàng]]="","",VLOOKUP($A2383,Ma_KH!$A:$Q,Ma_KH!P$1,0))</f>
        <v>CÔNG TY TNHH AEON VIỆT NAM</v>
      </c>
      <c r="AF2383" s="3" t="str">
        <f>VLOOKUP(A2383,Ma_KH!A:Q,Ma_KH!J$1,0)</f>
        <v>Trần Hạo Nhị</v>
      </c>
    </row>
    <row r="2384" spans="1:32" ht="16.5">
      <c r="A2384" s="4" t="s">
        <v>139</v>
      </c>
      <c r="B2384" s="4" t="s">
        <v>4518</v>
      </c>
      <c r="C2384" s="5" t="s">
        <v>4321</v>
      </c>
      <c r="D2384" s="6" t="s">
        <v>4567</v>
      </c>
      <c r="E2384" s="5">
        <v>45869</v>
      </c>
      <c r="F2384" s="3">
        <v>26414</v>
      </c>
      <c r="I2384" s="18">
        <f>IFERROR(ROUND((VLOOKUP(Table1[[#This Row],[Mã khách hàng]],Ty_Le!$A:$D,5,0)*5%),0),0)</f>
        <v>0</v>
      </c>
      <c r="J2384" s="18">
        <f>(Table1[[#This Row],[Tiền hàng]]-Table1[[#This Row],[Tiền chiết khấu]])*8%</f>
        <v>0</v>
      </c>
      <c r="K2384" s="18">
        <v>322742</v>
      </c>
      <c r="L2384" s="8" t="s">
        <v>3649</v>
      </c>
      <c r="M2384" s="7">
        <v>45903</v>
      </c>
      <c r="N2384" s="8" t="s">
        <v>4373</v>
      </c>
      <c r="O2384" s="18">
        <f>IF(Table1[[#This Row],[Phân loại]]="Tồn đầu kỳ",Table1[[#This Row],[Tổng giá trị]],0)</f>
        <v>0</v>
      </c>
      <c r="P2384" s="8">
        <f>IF(Table1[[#This Row],[Số còn phải thu ĐK]]&lt;&gt;0,0,IF(Table1[[#This Row],[Phân loại]]="Bán hàng",Table1[[#This Row],[Tổng giá trị]],-Table1[[#This Row],[Tổng giá trị]]))</f>
        <v>-322742</v>
      </c>
      <c r="Q2384" s="18">
        <f t="shared" si="245"/>
        <v>-322742</v>
      </c>
      <c r="R2384" s="8">
        <f>Table1[[#This Row],[Số còn phải thu ĐK]]+Table1[[#This Row],[Giá Trị HD sau CK]]-Table1[[#This Row],[Số tiền đã thu]]</f>
        <v>0</v>
      </c>
      <c r="S2384" s="7">
        <f>IF(Table1[[#This Row],[Ngày hóa đơn]]&lt;&gt;"",Table1[[#This Row],[Ngày hóa đơn]],Table1[[#This Row],[Ngày hạch toán]])</f>
        <v>45869</v>
      </c>
      <c r="T2384" s="8"/>
      <c r="U2384" s="7">
        <f>IF(Table1[[#This Row],[Ngày tính CN]]="","",S2384+T2384)</f>
        <v>45869</v>
      </c>
      <c r="V2384" s="71">
        <f ca="1">IF(Table1[[#This Row],[Hạn thanh toán]]="","",IF((U2384-NOW())&lt;0,0,(U2384-NOW())))</f>
        <v>0</v>
      </c>
      <c r="X2384" s="65" t="str">
        <f t="shared" ca="1" si="247"/>
        <v/>
      </c>
      <c r="Y2384" s="3" t="str">
        <f t="shared" si="246"/>
        <v>Đã thanh toán</v>
      </c>
      <c r="Z2384" s="250">
        <f>Table1[[#This Row],[Hạn thanh toán]]</f>
        <v>45869</v>
      </c>
      <c r="AA2384" s="250">
        <f>Table1[[#This Row],[Ngày Thanh toán]]</f>
        <v>45903</v>
      </c>
      <c r="AD2384" s="3" t="str">
        <f>IF(Table1[[#This Row],[Mã khách hàng]]="","",VLOOKUP($A2384,Ma_KH!$A:$Q,Ma_KH!O$1,0))</f>
        <v>AEON MALL</v>
      </c>
      <c r="AE2384" s="3" t="str">
        <f>IF(Table1[[#This Row],[Mã khách hàng]]="","",VLOOKUP($A2384,Ma_KH!$A:$Q,Ma_KH!P$1,0))</f>
        <v>CÔNG TY TNHH AEON VIỆT NAM</v>
      </c>
      <c r="AF2384" s="3" t="str">
        <f>VLOOKUP(A2384,Ma_KH!A:Q,Ma_KH!J$1,0)</f>
        <v>Trần Hạo Nhị</v>
      </c>
    </row>
    <row r="2385" spans="1:32" ht="16.5">
      <c r="A2385" s="4" t="s">
        <v>139</v>
      </c>
      <c r="B2385" s="4" t="s">
        <v>4518</v>
      </c>
      <c r="C2385" s="5" t="s">
        <v>4321</v>
      </c>
      <c r="D2385" s="6" t="s">
        <v>4568</v>
      </c>
      <c r="E2385" s="5">
        <v>45869</v>
      </c>
      <c r="F2385" s="3">
        <v>9841</v>
      </c>
      <c r="I2385" s="18">
        <f>IFERROR(ROUND((VLOOKUP(Table1[[#This Row],[Mã khách hàng]],Ty_Le!$A:$D,5,0)*5%),0),0)</f>
        <v>0</v>
      </c>
      <c r="J2385" s="18">
        <f>(Table1[[#This Row],[Tiền hàng]]-Table1[[#This Row],[Tiền chiết khấu]])*8%</f>
        <v>0</v>
      </c>
      <c r="K2385" s="18">
        <v>922754</v>
      </c>
      <c r="L2385" s="8" t="s">
        <v>3649</v>
      </c>
      <c r="M2385" s="7">
        <v>45903</v>
      </c>
      <c r="N2385" s="8" t="s">
        <v>4373</v>
      </c>
      <c r="O2385" s="18">
        <f>IF(Table1[[#This Row],[Phân loại]]="Tồn đầu kỳ",Table1[[#This Row],[Tổng giá trị]],0)</f>
        <v>0</v>
      </c>
      <c r="P2385" s="8">
        <f>IF(Table1[[#This Row],[Số còn phải thu ĐK]]&lt;&gt;0,0,IF(Table1[[#This Row],[Phân loại]]="Bán hàng",Table1[[#This Row],[Tổng giá trị]],-Table1[[#This Row],[Tổng giá trị]]))</f>
        <v>-922754</v>
      </c>
      <c r="Q2385" s="18">
        <f t="shared" si="245"/>
        <v>-922754</v>
      </c>
      <c r="R2385" s="8">
        <f>Table1[[#This Row],[Số còn phải thu ĐK]]+Table1[[#This Row],[Giá Trị HD sau CK]]-Table1[[#This Row],[Số tiền đã thu]]</f>
        <v>0</v>
      </c>
      <c r="S2385" s="7">
        <f>IF(Table1[[#This Row],[Ngày hóa đơn]]&lt;&gt;"",Table1[[#This Row],[Ngày hóa đơn]],Table1[[#This Row],[Ngày hạch toán]])</f>
        <v>45869</v>
      </c>
      <c r="T2385" s="8"/>
      <c r="U2385" s="7">
        <f>IF(Table1[[#This Row],[Ngày tính CN]]="","",S2385+T2385)</f>
        <v>45869</v>
      </c>
      <c r="V2385" s="71">
        <f ca="1">IF(Table1[[#This Row],[Hạn thanh toán]]="","",IF((U2385-NOW())&lt;0,0,(U2385-NOW())))</f>
        <v>0</v>
      </c>
      <c r="X2385" s="65" t="str">
        <f t="shared" ca="1" si="247"/>
        <v/>
      </c>
      <c r="Y2385" s="3" t="str">
        <f t="shared" si="246"/>
        <v>Đã thanh toán</v>
      </c>
      <c r="Z2385" s="250">
        <f>Table1[[#This Row],[Hạn thanh toán]]</f>
        <v>45869</v>
      </c>
      <c r="AA2385" s="250">
        <f>Table1[[#This Row],[Ngày Thanh toán]]</f>
        <v>45903</v>
      </c>
      <c r="AD2385" s="3" t="str">
        <f>IF(Table1[[#This Row],[Mã khách hàng]]="","",VLOOKUP($A2385,Ma_KH!$A:$Q,Ma_KH!O$1,0))</f>
        <v>AEON MALL</v>
      </c>
      <c r="AE2385" s="3" t="str">
        <f>IF(Table1[[#This Row],[Mã khách hàng]]="","",VLOOKUP($A2385,Ma_KH!$A:$Q,Ma_KH!P$1,0))</f>
        <v>CÔNG TY TNHH AEON VIỆT NAM</v>
      </c>
      <c r="AF2385" s="3" t="str">
        <f>VLOOKUP(A2385,Ma_KH!A:Q,Ma_KH!J$1,0)</f>
        <v>Trần Hạo Nhị</v>
      </c>
    </row>
    <row r="2386" spans="1:32" ht="16.5">
      <c r="A2386" s="4" t="s">
        <v>139</v>
      </c>
      <c r="B2386" s="4" t="s">
        <v>4518</v>
      </c>
      <c r="C2386" s="5" t="s">
        <v>4321</v>
      </c>
      <c r="D2386" s="6" t="s">
        <v>4569</v>
      </c>
      <c r="E2386" s="5">
        <v>45869</v>
      </c>
      <c r="F2386" s="3">
        <v>10269</v>
      </c>
      <c r="I2386" s="18">
        <f>IFERROR(ROUND((VLOOKUP(Table1[[#This Row],[Mã khách hàng]],Ty_Le!$A:$D,5,0)*5%),0),0)</f>
        <v>0</v>
      </c>
      <c r="J2386" s="18">
        <f>(Table1[[#This Row],[Tiền hàng]]-Table1[[#This Row],[Tiền chiết khấu]])*8%</f>
        <v>0</v>
      </c>
      <c r="K2386" s="18">
        <v>441086</v>
      </c>
      <c r="L2386" s="8" t="s">
        <v>3649</v>
      </c>
      <c r="M2386" s="7">
        <v>45903</v>
      </c>
      <c r="N2386" s="8" t="s">
        <v>4373</v>
      </c>
      <c r="O2386" s="18">
        <f>IF(Table1[[#This Row],[Phân loại]]="Tồn đầu kỳ",Table1[[#This Row],[Tổng giá trị]],0)</f>
        <v>0</v>
      </c>
      <c r="P2386" s="8">
        <f>IF(Table1[[#This Row],[Số còn phải thu ĐK]]&lt;&gt;0,0,IF(Table1[[#This Row],[Phân loại]]="Bán hàng",Table1[[#This Row],[Tổng giá trị]],-Table1[[#This Row],[Tổng giá trị]]))</f>
        <v>-441086</v>
      </c>
      <c r="Q2386" s="18">
        <f t="shared" si="245"/>
        <v>-441086</v>
      </c>
      <c r="R2386" s="8">
        <f>Table1[[#This Row],[Số còn phải thu ĐK]]+Table1[[#This Row],[Giá Trị HD sau CK]]-Table1[[#This Row],[Số tiền đã thu]]</f>
        <v>0</v>
      </c>
      <c r="S2386" s="7">
        <f>IF(Table1[[#This Row],[Ngày hóa đơn]]&lt;&gt;"",Table1[[#This Row],[Ngày hóa đơn]],Table1[[#This Row],[Ngày hạch toán]])</f>
        <v>45869</v>
      </c>
      <c r="T2386" s="8"/>
      <c r="U2386" s="7">
        <f>IF(Table1[[#This Row],[Ngày tính CN]]="","",S2386+T2386)</f>
        <v>45869</v>
      </c>
      <c r="V2386" s="71">
        <f ca="1">IF(Table1[[#This Row],[Hạn thanh toán]]="","",IF((U2386-NOW())&lt;0,0,(U2386-NOW())))</f>
        <v>0</v>
      </c>
      <c r="X2386" s="65" t="str">
        <f t="shared" ca="1" si="247"/>
        <v/>
      </c>
      <c r="Y2386" s="3" t="str">
        <f t="shared" si="246"/>
        <v>Đã thanh toán</v>
      </c>
      <c r="Z2386" s="250">
        <f>Table1[[#This Row],[Hạn thanh toán]]</f>
        <v>45869</v>
      </c>
      <c r="AA2386" s="250">
        <f>Table1[[#This Row],[Ngày Thanh toán]]</f>
        <v>45903</v>
      </c>
      <c r="AD2386" s="3" t="str">
        <f>IF(Table1[[#This Row],[Mã khách hàng]]="","",VLOOKUP($A2386,Ma_KH!$A:$Q,Ma_KH!O$1,0))</f>
        <v>AEON MALL</v>
      </c>
      <c r="AE2386" s="3" t="str">
        <f>IF(Table1[[#This Row],[Mã khách hàng]]="","",VLOOKUP($A2386,Ma_KH!$A:$Q,Ma_KH!P$1,0))</f>
        <v>CÔNG TY TNHH AEON VIỆT NAM</v>
      </c>
      <c r="AF2386" s="3" t="str">
        <f>VLOOKUP(A2386,Ma_KH!A:Q,Ma_KH!J$1,0)</f>
        <v>Trần Hạo Nhị</v>
      </c>
    </row>
    <row r="2387" spans="1:32" ht="16.5">
      <c r="A2387" s="4" t="s">
        <v>141</v>
      </c>
      <c r="B2387" s="4" t="s">
        <v>4518</v>
      </c>
      <c r="C2387" s="5" t="s">
        <v>4322</v>
      </c>
      <c r="D2387" s="6" t="s">
        <v>4683</v>
      </c>
      <c r="E2387" s="5">
        <v>45870</v>
      </c>
      <c r="F2387" s="3" t="s">
        <v>2414</v>
      </c>
      <c r="I2387" s="18">
        <f>IFERROR(ROUND((VLOOKUP(Table1[[#This Row],[Mã khách hàng]],Ty_Le!$A:$D,5,0)*5%),0),0)</f>
        <v>0</v>
      </c>
      <c r="J2387" s="18">
        <f>(Table1[[#This Row],[Tiền hàng]]-Table1[[#This Row],[Tiền chiết khấu]])*8%</f>
        <v>0</v>
      </c>
      <c r="K2387" s="18">
        <v>1683666</v>
      </c>
      <c r="L2387" s="8" t="s">
        <v>24</v>
      </c>
      <c r="M2387" s="7">
        <v>45930</v>
      </c>
      <c r="N2387" s="8" t="s">
        <v>4379</v>
      </c>
      <c r="O2387" s="18">
        <f>IF(Table1[[#This Row],[Phân loại]]="Tồn đầu kỳ",Table1[[#This Row],[Tổng giá trị]],0)</f>
        <v>0</v>
      </c>
      <c r="P2387" s="8">
        <f>IF(Table1[[#This Row],[Số còn phải thu ĐK]]&lt;&gt;0,0,IF(Table1[[#This Row],[Phân loại]]="Bán hàng",Table1[[#This Row],[Tổng giá trị]],-Table1[[#This Row],[Tổng giá trị]]))</f>
        <v>1683666</v>
      </c>
      <c r="Q2387" s="18">
        <f t="shared" si="245"/>
        <v>1683666</v>
      </c>
      <c r="R2387" s="8">
        <f>Table1[[#This Row],[Số còn phải thu ĐK]]+Table1[[#This Row],[Giá Trị HD sau CK]]-Table1[[#This Row],[Số tiền đã thu]]</f>
        <v>0</v>
      </c>
      <c r="S2387" s="7">
        <f>IF(Table1[[#This Row],[Ngày hóa đơn]]&lt;&gt;"",Table1[[#This Row],[Ngày hóa đơn]],Table1[[#This Row],[Ngày hạch toán]])</f>
        <v>45870</v>
      </c>
      <c r="T2387" s="8"/>
      <c r="U2387" s="7">
        <f>IF(Table1[[#This Row],[Ngày tính CN]]="","",S2387+T2387)</f>
        <v>45870</v>
      </c>
      <c r="V2387" s="71">
        <f ca="1">IF(Table1[[#This Row],[Hạn thanh toán]]="","",IF((U2387-NOW())&lt;0,0,(U2387-NOW())))</f>
        <v>0</v>
      </c>
      <c r="X2387" s="65" t="str">
        <f t="shared" ca="1" si="247"/>
        <v/>
      </c>
      <c r="Y2387" s="3" t="str">
        <f t="shared" si="246"/>
        <v>Đã thanh toán</v>
      </c>
      <c r="Z2387" s="250">
        <f>Table1[[#This Row],[Hạn thanh toán]]</f>
        <v>45870</v>
      </c>
      <c r="AA2387" s="250">
        <f>Table1[[#This Row],[Ngày Thanh toán]]</f>
        <v>45930</v>
      </c>
      <c r="AD2387" s="3" t="str">
        <f>IF(Table1[[#This Row],[Mã khách hàng]]="","",VLOOKUP($A2387,Ma_KH!$A:$Q,Ma_KH!O$1,0))</f>
        <v>AEON MALL</v>
      </c>
      <c r="AE2387" s="3" t="str">
        <f>IF(Table1[[#This Row],[Mã khách hàng]]="","",VLOOKUP($A2387,Ma_KH!$A:$Q,Ma_KH!P$1,0))</f>
        <v>CÔNG TY TNHH AEON VIỆT NAM</v>
      </c>
      <c r="AF2387" s="3" t="str">
        <f>VLOOKUP(A2387,Ma_KH!A:Q,Ma_KH!J$1,0)</f>
        <v>Nguyễn Quốc Thái</v>
      </c>
    </row>
    <row r="2388" spans="1:32" ht="16.5">
      <c r="A2388" s="4" t="s">
        <v>140</v>
      </c>
      <c r="B2388" s="4" t="s">
        <v>4518</v>
      </c>
      <c r="C2388" s="5" t="s">
        <v>4323</v>
      </c>
      <c r="D2388" s="6" t="s">
        <v>4684</v>
      </c>
      <c r="E2388" s="5">
        <v>45876</v>
      </c>
      <c r="F2388" s="3" t="s">
        <v>2380</v>
      </c>
      <c r="I2388" s="18">
        <f>IFERROR(ROUND((VLOOKUP(Table1[[#This Row],[Mã khách hàng]],Ty_Le!$A:$D,5,0)*5%),0),0)</f>
        <v>0</v>
      </c>
      <c r="J2388" s="18">
        <f>(Table1[[#This Row],[Tiền hàng]]-Table1[[#This Row],[Tiền chiết khấu]])*8%</f>
        <v>0</v>
      </c>
      <c r="K2388" s="18">
        <v>3208756</v>
      </c>
      <c r="L2388" s="8" t="s">
        <v>24</v>
      </c>
      <c r="M2388" s="7">
        <v>45930</v>
      </c>
      <c r="N2388" s="8" t="s">
        <v>4379</v>
      </c>
      <c r="O2388" s="18">
        <f>IF(Table1[[#This Row],[Phân loại]]="Tồn đầu kỳ",Table1[[#This Row],[Tổng giá trị]],0)</f>
        <v>0</v>
      </c>
      <c r="P2388" s="8">
        <f>IF(Table1[[#This Row],[Số còn phải thu ĐK]]&lt;&gt;0,0,IF(Table1[[#This Row],[Phân loại]]="Bán hàng",Table1[[#This Row],[Tổng giá trị]],-Table1[[#This Row],[Tổng giá trị]]))</f>
        <v>3208756</v>
      </c>
      <c r="Q2388" s="18">
        <f t="shared" si="245"/>
        <v>3208756</v>
      </c>
      <c r="R2388" s="8">
        <f>Table1[[#This Row],[Số còn phải thu ĐK]]+Table1[[#This Row],[Giá Trị HD sau CK]]-Table1[[#This Row],[Số tiền đã thu]]</f>
        <v>0</v>
      </c>
      <c r="S2388" s="7">
        <f>IF(Table1[[#This Row],[Ngày hóa đơn]]&lt;&gt;"",Table1[[#This Row],[Ngày hóa đơn]],Table1[[#This Row],[Ngày hạch toán]])</f>
        <v>45876</v>
      </c>
      <c r="T2388" s="8"/>
      <c r="U2388" s="7">
        <f>IF(Table1[[#This Row],[Ngày tính CN]]="","",S2388+T2388)</f>
        <v>45876</v>
      </c>
      <c r="V2388" s="71">
        <f ca="1">IF(Table1[[#This Row],[Hạn thanh toán]]="","",IF((U2388-NOW())&lt;0,0,(U2388-NOW())))</f>
        <v>0</v>
      </c>
      <c r="X2388" s="65" t="str">
        <f t="shared" ca="1" si="247"/>
        <v/>
      </c>
      <c r="Y2388" s="3" t="str">
        <f t="shared" si="246"/>
        <v>Đã thanh toán</v>
      </c>
      <c r="Z2388" s="250">
        <f>Table1[[#This Row],[Hạn thanh toán]]</f>
        <v>45876</v>
      </c>
      <c r="AA2388" s="250">
        <f>Table1[[#This Row],[Ngày Thanh toán]]</f>
        <v>45930</v>
      </c>
      <c r="AD2388" s="3" t="str">
        <f>IF(Table1[[#This Row],[Mã khách hàng]]="","",VLOOKUP($A2388,Ma_KH!$A:$Q,Ma_KH!O$1,0))</f>
        <v>AEON MALL</v>
      </c>
      <c r="AE2388" s="3" t="str">
        <f>IF(Table1[[#This Row],[Mã khách hàng]]="","",VLOOKUP($A2388,Ma_KH!$A:$Q,Ma_KH!P$1,0))</f>
        <v>CÔNG TY TNHH AEON VIỆT NAM</v>
      </c>
      <c r="AF2388" s="3" t="str">
        <f>VLOOKUP(A2388,Ma_KH!A:Q,Ma_KH!J$1,0)</f>
        <v>Dương Thị Kim Hồng</v>
      </c>
    </row>
    <row r="2389" spans="1:32" ht="16.5">
      <c r="A2389" s="4" t="s">
        <v>141</v>
      </c>
      <c r="B2389" s="4" t="s">
        <v>4518</v>
      </c>
      <c r="C2389" s="5" t="s">
        <v>4324</v>
      </c>
      <c r="D2389" s="6" t="s">
        <v>4685</v>
      </c>
      <c r="E2389" s="5">
        <v>45877</v>
      </c>
      <c r="F2389" s="3" t="s">
        <v>2417</v>
      </c>
      <c r="I2389" s="18">
        <f>IFERROR(ROUND((VLOOKUP(Table1[[#This Row],[Mã khách hàng]],Ty_Le!$A:$D,5,0)*5%),0),0)</f>
        <v>0</v>
      </c>
      <c r="J2389" s="18">
        <f>(Table1[[#This Row],[Tiền hàng]]-Table1[[#This Row],[Tiền chiết khấu]])*8%</f>
        <v>0</v>
      </c>
      <c r="K2389" s="18">
        <v>3367332</v>
      </c>
      <c r="L2389" s="8" t="s">
        <v>24</v>
      </c>
      <c r="M2389" s="7">
        <v>45930</v>
      </c>
      <c r="N2389" s="8" t="s">
        <v>4379</v>
      </c>
      <c r="O2389" s="18">
        <f>IF(Table1[[#This Row],[Phân loại]]="Tồn đầu kỳ",Table1[[#This Row],[Tổng giá trị]],0)</f>
        <v>0</v>
      </c>
      <c r="P2389" s="8">
        <f>IF(Table1[[#This Row],[Số còn phải thu ĐK]]&lt;&gt;0,0,IF(Table1[[#This Row],[Phân loại]]="Bán hàng",Table1[[#This Row],[Tổng giá trị]],-Table1[[#This Row],[Tổng giá trị]]))</f>
        <v>3367332</v>
      </c>
      <c r="Q2389" s="18">
        <f t="shared" si="245"/>
        <v>3367332</v>
      </c>
      <c r="R2389" s="8">
        <f>Table1[[#This Row],[Số còn phải thu ĐK]]+Table1[[#This Row],[Giá Trị HD sau CK]]-Table1[[#This Row],[Số tiền đã thu]]</f>
        <v>0</v>
      </c>
      <c r="S2389" s="7">
        <f>IF(Table1[[#This Row],[Ngày hóa đơn]]&lt;&gt;"",Table1[[#This Row],[Ngày hóa đơn]],Table1[[#This Row],[Ngày hạch toán]])</f>
        <v>45877</v>
      </c>
      <c r="T2389" s="8"/>
      <c r="U2389" s="7">
        <f>IF(Table1[[#This Row],[Ngày tính CN]]="","",S2389+T2389)</f>
        <v>45877</v>
      </c>
      <c r="V2389" s="71">
        <f ca="1">IF(Table1[[#This Row],[Hạn thanh toán]]="","",IF((U2389-NOW())&lt;0,0,(U2389-NOW())))</f>
        <v>0</v>
      </c>
      <c r="X2389" s="65" t="str">
        <f t="shared" ca="1" si="247"/>
        <v/>
      </c>
      <c r="Y2389" s="3" t="str">
        <f t="shared" si="246"/>
        <v>Đã thanh toán</v>
      </c>
      <c r="Z2389" s="250">
        <f>Table1[[#This Row],[Hạn thanh toán]]</f>
        <v>45877</v>
      </c>
      <c r="AA2389" s="250">
        <f>Table1[[#This Row],[Ngày Thanh toán]]</f>
        <v>45930</v>
      </c>
      <c r="AD2389" s="3" t="str">
        <f>IF(Table1[[#This Row],[Mã khách hàng]]="","",VLOOKUP($A2389,Ma_KH!$A:$Q,Ma_KH!O$1,0))</f>
        <v>AEON MALL</v>
      </c>
      <c r="AE2389" s="3" t="str">
        <f>IF(Table1[[#This Row],[Mã khách hàng]]="","",VLOOKUP($A2389,Ma_KH!$A:$Q,Ma_KH!P$1,0))</f>
        <v>CÔNG TY TNHH AEON VIỆT NAM</v>
      </c>
      <c r="AF2389" s="3" t="str">
        <f>VLOOKUP(A2389,Ma_KH!A:Q,Ma_KH!J$1,0)</f>
        <v>Nguyễn Quốc Thái</v>
      </c>
    </row>
    <row r="2390" spans="1:32" ht="16.5">
      <c r="A2390" s="4" t="s">
        <v>141</v>
      </c>
      <c r="B2390" s="4" t="s">
        <v>4518</v>
      </c>
      <c r="C2390" s="5" t="s">
        <v>4324</v>
      </c>
      <c r="D2390" s="6" t="s">
        <v>4686</v>
      </c>
      <c r="E2390" s="5">
        <v>45877</v>
      </c>
      <c r="F2390" s="3" t="s">
        <v>2416</v>
      </c>
      <c r="I2390" s="18">
        <f>IFERROR(ROUND((VLOOKUP(Table1[[#This Row],[Mã khách hàng]],Ty_Le!$A:$D,5,0)*5%),0),0)</f>
        <v>0</v>
      </c>
      <c r="J2390" s="18">
        <f>(Table1[[#This Row],[Tiền hàng]]-Table1[[#This Row],[Tiền chiết khấu]])*8%</f>
        <v>0</v>
      </c>
      <c r="K2390" s="18">
        <v>976990</v>
      </c>
      <c r="L2390" s="8" t="s">
        <v>24</v>
      </c>
      <c r="M2390" s="7">
        <v>45930</v>
      </c>
      <c r="N2390" s="8" t="s">
        <v>4379</v>
      </c>
      <c r="O2390" s="18">
        <f>IF(Table1[[#This Row],[Phân loại]]="Tồn đầu kỳ",Table1[[#This Row],[Tổng giá trị]],0)</f>
        <v>0</v>
      </c>
      <c r="P2390" s="8">
        <f>IF(Table1[[#This Row],[Số còn phải thu ĐK]]&lt;&gt;0,0,IF(Table1[[#This Row],[Phân loại]]="Bán hàng",Table1[[#This Row],[Tổng giá trị]],-Table1[[#This Row],[Tổng giá trị]]))</f>
        <v>976990</v>
      </c>
      <c r="Q2390" s="18">
        <f t="shared" si="245"/>
        <v>976990</v>
      </c>
      <c r="R2390" s="8">
        <f>Table1[[#This Row],[Số còn phải thu ĐK]]+Table1[[#This Row],[Giá Trị HD sau CK]]-Table1[[#This Row],[Số tiền đã thu]]</f>
        <v>0</v>
      </c>
      <c r="S2390" s="7">
        <f>IF(Table1[[#This Row],[Ngày hóa đơn]]&lt;&gt;"",Table1[[#This Row],[Ngày hóa đơn]],Table1[[#This Row],[Ngày hạch toán]])</f>
        <v>45877</v>
      </c>
      <c r="T2390" s="8"/>
      <c r="U2390" s="7">
        <f>IF(Table1[[#This Row],[Ngày tính CN]]="","",S2390+T2390)</f>
        <v>45877</v>
      </c>
      <c r="V2390" s="71">
        <f ca="1">IF(Table1[[#This Row],[Hạn thanh toán]]="","",IF((U2390-NOW())&lt;0,0,(U2390-NOW())))</f>
        <v>0</v>
      </c>
      <c r="X2390" s="65" t="str">
        <f t="shared" ca="1" si="247"/>
        <v/>
      </c>
      <c r="Y2390" s="3" t="str">
        <f t="shared" si="246"/>
        <v>Đã thanh toán</v>
      </c>
      <c r="Z2390" s="250">
        <f>Table1[[#This Row],[Hạn thanh toán]]</f>
        <v>45877</v>
      </c>
      <c r="AA2390" s="250">
        <f>Table1[[#This Row],[Ngày Thanh toán]]</f>
        <v>45930</v>
      </c>
      <c r="AD2390" s="3" t="str">
        <f>IF(Table1[[#This Row],[Mã khách hàng]]="","",VLOOKUP($A2390,Ma_KH!$A:$Q,Ma_KH!O$1,0))</f>
        <v>AEON MALL</v>
      </c>
      <c r="AE2390" s="3" t="str">
        <f>IF(Table1[[#This Row],[Mã khách hàng]]="","",VLOOKUP($A2390,Ma_KH!$A:$Q,Ma_KH!P$1,0))</f>
        <v>CÔNG TY TNHH AEON VIỆT NAM</v>
      </c>
      <c r="AF2390" s="3" t="str">
        <f>VLOOKUP(A2390,Ma_KH!A:Q,Ma_KH!J$1,0)</f>
        <v>Nguyễn Quốc Thái</v>
      </c>
    </row>
    <row r="2391" spans="1:32" ht="16.5">
      <c r="A2391" s="4" t="s">
        <v>141</v>
      </c>
      <c r="B2391" s="4" t="s">
        <v>4518</v>
      </c>
      <c r="C2391" s="5" t="s">
        <v>4324</v>
      </c>
      <c r="D2391" s="6" t="s">
        <v>4687</v>
      </c>
      <c r="E2391" s="5">
        <v>45877</v>
      </c>
      <c r="F2391" s="3" t="s">
        <v>2415</v>
      </c>
      <c r="I2391" s="18">
        <f>IFERROR(ROUND((VLOOKUP(Table1[[#This Row],[Mã khách hàng]],Ty_Le!$A:$D,5,0)*5%),0),0)</f>
        <v>0</v>
      </c>
      <c r="J2391" s="18">
        <f>(Table1[[#This Row],[Tiền hàng]]-Table1[[#This Row],[Tiền chiết khấu]])*8%</f>
        <v>0</v>
      </c>
      <c r="K2391" s="18">
        <v>6733314</v>
      </c>
      <c r="L2391" s="8" t="s">
        <v>24</v>
      </c>
      <c r="M2391" s="7">
        <v>45930</v>
      </c>
      <c r="N2391" s="8" t="s">
        <v>4379</v>
      </c>
      <c r="O2391" s="18">
        <f>IF(Table1[[#This Row],[Phân loại]]="Tồn đầu kỳ",Table1[[#This Row],[Tổng giá trị]],0)</f>
        <v>0</v>
      </c>
      <c r="P2391" s="8">
        <f>IF(Table1[[#This Row],[Số còn phải thu ĐK]]&lt;&gt;0,0,IF(Table1[[#This Row],[Phân loại]]="Bán hàng",Table1[[#This Row],[Tổng giá trị]],-Table1[[#This Row],[Tổng giá trị]]))</f>
        <v>6733314</v>
      </c>
      <c r="Q2391" s="18">
        <f t="shared" si="245"/>
        <v>6733314</v>
      </c>
      <c r="R2391" s="8">
        <f>Table1[[#This Row],[Số còn phải thu ĐK]]+Table1[[#This Row],[Giá Trị HD sau CK]]-Table1[[#This Row],[Số tiền đã thu]]</f>
        <v>0</v>
      </c>
      <c r="S2391" s="7">
        <f>IF(Table1[[#This Row],[Ngày hóa đơn]]&lt;&gt;"",Table1[[#This Row],[Ngày hóa đơn]],Table1[[#This Row],[Ngày hạch toán]])</f>
        <v>45877</v>
      </c>
      <c r="T2391" s="8"/>
      <c r="U2391" s="7">
        <f>IF(Table1[[#This Row],[Ngày tính CN]]="","",S2391+T2391)</f>
        <v>45877</v>
      </c>
      <c r="V2391" s="71">
        <f ca="1">IF(Table1[[#This Row],[Hạn thanh toán]]="","",IF((U2391-NOW())&lt;0,0,(U2391-NOW())))</f>
        <v>0</v>
      </c>
      <c r="X2391" s="65" t="str">
        <f t="shared" ca="1" si="247"/>
        <v/>
      </c>
      <c r="Y2391" s="3" t="str">
        <f t="shared" si="246"/>
        <v>Đã thanh toán</v>
      </c>
      <c r="Z2391" s="250">
        <f>Table1[[#This Row],[Hạn thanh toán]]</f>
        <v>45877</v>
      </c>
      <c r="AA2391" s="250">
        <f>Table1[[#This Row],[Ngày Thanh toán]]</f>
        <v>45930</v>
      </c>
      <c r="AD2391" s="3" t="str">
        <f>IF(Table1[[#This Row],[Mã khách hàng]]="","",VLOOKUP($A2391,Ma_KH!$A:$Q,Ma_KH!O$1,0))</f>
        <v>AEON MALL</v>
      </c>
      <c r="AE2391" s="3" t="str">
        <f>IF(Table1[[#This Row],[Mã khách hàng]]="","",VLOOKUP($A2391,Ma_KH!$A:$Q,Ma_KH!P$1,0))</f>
        <v>CÔNG TY TNHH AEON VIỆT NAM</v>
      </c>
      <c r="AF2391" s="3" t="str">
        <f>VLOOKUP(A2391,Ma_KH!A:Q,Ma_KH!J$1,0)</f>
        <v>Nguyễn Quốc Thái</v>
      </c>
    </row>
    <row r="2392" spans="1:32" ht="16.5">
      <c r="A2392" s="4" t="s">
        <v>139</v>
      </c>
      <c r="B2392" s="4" t="s">
        <v>4518</v>
      </c>
      <c r="C2392" s="5" t="s">
        <v>4325</v>
      </c>
      <c r="D2392" s="6" t="s">
        <v>4688</v>
      </c>
      <c r="E2392" s="5">
        <v>45878</v>
      </c>
      <c r="F2392" s="3" t="s">
        <v>2332</v>
      </c>
      <c r="I2392" s="18">
        <f>IFERROR(ROUND((VLOOKUP(Table1[[#This Row],[Mã khách hàng]],Ty_Le!$A:$D,5,0)*5%),0),0)</f>
        <v>0</v>
      </c>
      <c r="J2392" s="18">
        <f>(Table1[[#This Row],[Tiền hàng]]-Table1[[#This Row],[Tiền chiết khấu]])*8%</f>
        <v>0</v>
      </c>
      <c r="K2392" s="18">
        <v>5442908</v>
      </c>
      <c r="L2392" s="8" t="s">
        <v>24</v>
      </c>
      <c r="M2392" s="7">
        <v>45930</v>
      </c>
      <c r="N2392" s="8" t="s">
        <v>4379</v>
      </c>
      <c r="O2392" s="18">
        <f>IF(Table1[[#This Row],[Phân loại]]="Tồn đầu kỳ",Table1[[#This Row],[Tổng giá trị]],0)</f>
        <v>0</v>
      </c>
      <c r="P2392" s="8">
        <f>IF(Table1[[#This Row],[Số còn phải thu ĐK]]&lt;&gt;0,0,IF(Table1[[#This Row],[Phân loại]]="Bán hàng",Table1[[#This Row],[Tổng giá trị]],-Table1[[#This Row],[Tổng giá trị]]))</f>
        <v>5442908</v>
      </c>
      <c r="Q2392" s="18">
        <f t="shared" si="245"/>
        <v>5442908</v>
      </c>
      <c r="R2392" s="8">
        <f>Table1[[#This Row],[Số còn phải thu ĐK]]+Table1[[#This Row],[Giá Trị HD sau CK]]-Table1[[#This Row],[Số tiền đã thu]]</f>
        <v>0</v>
      </c>
      <c r="S2392" s="7">
        <f>IF(Table1[[#This Row],[Ngày hóa đơn]]&lt;&gt;"",Table1[[#This Row],[Ngày hóa đơn]],Table1[[#This Row],[Ngày hạch toán]])</f>
        <v>45878</v>
      </c>
      <c r="T2392" s="8"/>
      <c r="U2392" s="7">
        <f>IF(Table1[[#This Row],[Ngày tính CN]]="","",S2392+T2392)</f>
        <v>45878</v>
      </c>
      <c r="V2392" s="71">
        <f ca="1">IF(Table1[[#This Row],[Hạn thanh toán]]="","",IF((U2392-NOW())&lt;0,0,(U2392-NOW())))</f>
        <v>0</v>
      </c>
      <c r="X2392" s="65" t="str">
        <f t="shared" ca="1" si="247"/>
        <v/>
      </c>
      <c r="Y2392" s="3" t="str">
        <f t="shared" si="246"/>
        <v>Đã thanh toán</v>
      </c>
      <c r="Z2392" s="250">
        <f>Table1[[#This Row],[Hạn thanh toán]]</f>
        <v>45878</v>
      </c>
      <c r="AA2392" s="250">
        <f>Table1[[#This Row],[Ngày Thanh toán]]</f>
        <v>45930</v>
      </c>
      <c r="AD2392" s="3" t="str">
        <f>IF(Table1[[#This Row],[Mã khách hàng]]="","",VLOOKUP($A2392,Ma_KH!$A:$Q,Ma_KH!O$1,0))</f>
        <v>AEON MALL</v>
      </c>
      <c r="AE2392" s="3" t="str">
        <f>IF(Table1[[#This Row],[Mã khách hàng]]="","",VLOOKUP($A2392,Ma_KH!$A:$Q,Ma_KH!P$1,0))</f>
        <v>CÔNG TY TNHH AEON VIỆT NAM</v>
      </c>
      <c r="AF2392" s="3" t="str">
        <f>VLOOKUP(A2392,Ma_KH!A:Q,Ma_KH!J$1,0)</f>
        <v>Trần Hạo Nhị</v>
      </c>
    </row>
    <row r="2393" spans="1:32" ht="16.5">
      <c r="A2393" s="4" t="s">
        <v>139</v>
      </c>
      <c r="B2393" s="4" t="s">
        <v>4518</v>
      </c>
      <c r="C2393" s="5" t="s">
        <v>4325</v>
      </c>
      <c r="D2393" s="6" t="s">
        <v>4689</v>
      </c>
      <c r="E2393" s="5">
        <v>45878</v>
      </c>
      <c r="F2393" s="3" t="s">
        <v>2330</v>
      </c>
      <c r="I2393" s="18">
        <f>IFERROR(ROUND((VLOOKUP(Table1[[#This Row],[Mã khách hàng]],Ty_Le!$A:$D,5,0)*5%),0),0)</f>
        <v>0</v>
      </c>
      <c r="J2393" s="18">
        <f>(Table1[[#This Row],[Tiền hàng]]-Table1[[#This Row],[Tiền chiết khấu]])*8%</f>
        <v>0</v>
      </c>
      <c r="K2393" s="18">
        <v>2283379</v>
      </c>
      <c r="L2393" s="8" t="s">
        <v>24</v>
      </c>
      <c r="M2393" s="7">
        <v>45930</v>
      </c>
      <c r="N2393" s="8" t="s">
        <v>4379</v>
      </c>
      <c r="O2393" s="18">
        <f>IF(Table1[[#This Row],[Phân loại]]="Tồn đầu kỳ",Table1[[#This Row],[Tổng giá trị]],0)</f>
        <v>0</v>
      </c>
      <c r="P2393" s="8">
        <f>IF(Table1[[#This Row],[Số còn phải thu ĐK]]&lt;&gt;0,0,IF(Table1[[#This Row],[Phân loại]]="Bán hàng",Table1[[#This Row],[Tổng giá trị]],-Table1[[#This Row],[Tổng giá trị]]))</f>
        <v>2283379</v>
      </c>
      <c r="Q2393" s="18">
        <f t="shared" si="245"/>
        <v>2283379</v>
      </c>
      <c r="R2393" s="8">
        <f>Table1[[#This Row],[Số còn phải thu ĐK]]+Table1[[#This Row],[Giá Trị HD sau CK]]-Table1[[#This Row],[Số tiền đã thu]]</f>
        <v>0</v>
      </c>
      <c r="S2393" s="7">
        <f>IF(Table1[[#This Row],[Ngày hóa đơn]]&lt;&gt;"",Table1[[#This Row],[Ngày hóa đơn]],Table1[[#This Row],[Ngày hạch toán]])</f>
        <v>45878</v>
      </c>
      <c r="T2393" s="8"/>
      <c r="U2393" s="7">
        <f>IF(Table1[[#This Row],[Ngày tính CN]]="","",S2393+T2393)</f>
        <v>45878</v>
      </c>
      <c r="V2393" s="71">
        <f ca="1">IF(Table1[[#This Row],[Hạn thanh toán]]="","",IF((U2393-NOW())&lt;0,0,(U2393-NOW())))</f>
        <v>0</v>
      </c>
      <c r="X2393" s="65" t="str">
        <f t="shared" ca="1" si="247"/>
        <v/>
      </c>
      <c r="Y2393" s="3" t="str">
        <f t="shared" si="246"/>
        <v>Đã thanh toán</v>
      </c>
      <c r="Z2393" s="250">
        <f>Table1[[#This Row],[Hạn thanh toán]]</f>
        <v>45878</v>
      </c>
      <c r="AA2393" s="250">
        <f>Table1[[#This Row],[Ngày Thanh toán]]</f>
        <v>45930</v>
      </c>
      <c r="AD2393" s="3" t="str">
        <f>IF(Table1[[#This Row],[Mã khách hàng]]="","",VLOOKUP($A2393,Ma_KH!$A:$Q,Ma_KH!O$1,0))</f>
        <v>AEON MALL</v>
      </c>
      <c r="AE2393" s="3" t="str">
        <f>IF(Table1[[#This Row],[Mã khách hàng]]="","",VLOOKUP($A2393,Ma_KH!$A:$Q,Ma_KH!P$1,0))</f>
        <v>CÔNG TY TNHH AEON VIỆT NAM</v>
      </c>
      <c r="AF2393" s="3" t="str">
        <f>VLOOKUP(A2393,Ma_KH!A:Q,Ma_KH!J$1,0)</f>
        <v>Trần Hạo Nhị</v>
      </c>
    </row>
    <row r="2394" spans="1:32" ht="16.5">
      <c r="A2394" s="4" t="s">
        <v>139</v>
      </c>
      <c r="B2394" s="4" t="s">
        <v>4518</v>
      </c>
      <c r="C2394" s="5" t="s">
        <v>4325</v>
      </c>
      <c r="D2394" s="6" t="s">
        <v>4690</v>
      </c>
      <c r="E2394" s="5">
        <v>45878</v>
      </c>
      <c r="F2394" s="3" t="s">
        <v>2331</v>
      </c>
      <c r="I2394" s="18">
        <f>IFERROR(ROUND((VLOOKUP(Table1[[#This Row],[Mã khách hàng]],Ty_Le!$A:$D,5,0)*5%),0),0)</f>
        <v>0</v>
      </c>
      <c r="J2394" s="18">
        <f>(Table1[[#This Row],[Tiền hàng]]-Table1[[#This Row],[Tiền chiết khấu]])*8%</f>
        <v>0</v>
      </c>
      <c r="K2394" s="18">
        <v>1302653</v>
      </c>
      <c r="L2394" s="8" t="s">
        <v>24</v>
      </c>
      <c r="M2394" s="7">
        <v>45930</v>
      </c>
      <c r="N2394" s="8" t="s">
        <v>4379</v>
      </c>
      <c r="O2394" s="18">
        <f>IF(Table1[[#This Row],[Phân loại]]="Tồn đầu kỳ",Table1[[#This Row],[Tổng giá trị]],0)</f>
        <v>0</v>
      </c>
      <c r="P2394" s="8">
        <f>IF(Table1[[#This Row],[Số còn phải thu ĐK]]&lt;&gt;0,0,IF(Table1[[#This Row],[Phân loại]]="Bán hàng",Table1[[#This Row],[Tổng giá trị]],-Table1[[#This Row],[Tổng giá trị]]))</f>
        <v>1302653</v>
      </c>
      <c r="Q2394" s="18">
        <f t="shared" ref="Q2394:Q2461" si="248">IF(M2394&lt;&gt;"",IF(O2394&lt;&gt;0,O2394,P2394),0)</f>
        <v>1302653</v>
      </c>
      <c r="R2394" s="8">
        <f>Table1[[#This Row],[Số còn phải thu ĐK]]+Table1[[#This Row],[Giá Trị HD sau CK]]-Table1[[#This Row],[Số tiền đã thu]]</f>
        <v>0</v>
      </c>
      <c r="S2394" s="7">
        <f>IF(Table1[[#This Row],[Ngày hóa đơn]]&lt;&gt;"",Table1[[#This Row],[Ngày hóa đơn]],Table1[[#This Row],[Ngày hạch toán]])</f>
        <v>45878</v>
      </c>
      <c r="T2394" s="8"/>
      <c r="U2394" s="7">
        <f>IF(Table1[[#This Row],[Ngày tính CN]]="","",S2394+T2394)</f>
        <v>45878</v>
      </c>
      <c r="V2394" s="71">
        <f ca="1">IF(Table1[[#This Row],[Hạn thanh toán]]="","",IF((U2394-NOW())&lt;0,0,(U2394-NOW())))</f>
        <v>0</v>
      </c>
      <c r="X2394" s="65" t="str">
        <f t="shared" ca="1" si="247"/>
        <v/>
      </c>
      <c r="Y2394" s="3" t="str">
        <f t="shared" si="246"/>
        <v>Đã thanh toán</v>
      </c>
      <c r="Z2394" s="250">
        <f>Table1[[#This Row],[Hạn thanh toán]]</f>
        <v>45878</v>
      </c>
      <c r="AA2394" s="250">
        <f>Table1[[#This Row],[Ngày Thanh toán]]</f>
        <v>45930</v>
      </c>
      <c r="AD2394" s="3" t="str">
        <f>IF(Table1[[#This Row],[Mã khách hàng]]="","",VLOOKUP($A2394,Ma_KH!$A:$Q,Ma_KH!O$1,0))</f>
        <v>AEON MALL</v>
      </c>
      <c r="AE2394" s="3" t="str">
        <f>IF(Table1[[#This Row],[Mã khách hàng]]="","",VLOOKUP($A2394,Ma_KH!$A:$Q,Ma_KH!P$1,0))</f>
        <v>CÔNG TY TNHH AEON VIỆT NAM</v>
      </c>
      <c r="AF2394" s="3" t="str">
        <f>VLOOKUP(A2394,Ma_KH!A:Q,Ma_KH!J$1,0)</f>
        <v>Trần Hạo Nhị</v>
      </c>
    </row>
    <row r="2395" spans="1:32" ht="16.5">
      <c r="A2395" s="4" t="s">
        <v>139</v>
      </c>
      <c r="B2395" s="4" t="s">
        <v>4518</v>
      </c>
      <c r="C2395" s="5" t="s">
        <v>4325</v>
      </c>
      <c r="D2395" s="6" t="s">
        <v>4691</v>
      </c>
      <c r="E2395" s="5">
        <v>45878</v>
      </c>
      <c r="F2395" s="3" t="s">
        <v>2333</v>
      </c>
      <c r="I2395" s="18">
        <f>IFERROR(ROUND((VLOOKUP(Table1[[#This Row],[Mã khách hàng]],Ty_Le!$A:$D,5,0)*5%),0),0)</f>
        <v>0</v>
      </c>
      <c r="J2395" s="18">
        <f>(Table1[[#This Row],[Tiền hàng]]-Table1[[#This Row],[Tiền chiết khấu]])*8%</f>
        <v>0</v>
      </c>
      <c r="K2395" s="18">
        <v>3579908</v>
      </c>
      <c r="L2395" s="8" t="s">
        <v>24</v>
      </c>
      <c r="M2395" s="7">
        <v>45930</v>
      </c>
      <c r="N2395" s="8" t="s">
        <v>4379</v>
      </c>
      <c r="O2395" s="18">
        <f>IF(Table1[[#This Row],[Phân loại]]="Tồn đầu kỳ",Table1[[#This Row],[Tổng giá trị]],0)</f>
        <v>0</v>
      </c>
      <c r="P2395" s="8">
        <f>IF(Table1[[#This Row],[Số còn phải thu ĐK]]&lt;&gt;0,0,IF(Table1[[#This Row],[Phân loại]]="Bán hàng",Table1[[#This Row],[Tổng giá trị]],-Table1[[#This Row],[Tổng giá trị]]))</f>
        <v>3579908</v>
      </c>
      <c r="Q2395" s="18">
        <f t="shared" si="248"/>
        <v>3579908</v>
      </c>
      <c r="R2395" s="8">
        <f>Table1[[#This Row],[Số còn phải thu ĐK]]+Table1[[#This Row],[Giá Trị HD sau CK]]-Table1[[#This Row],[Số tiền đã thu]]</f>
        <v>0</v>
      </c>
      <c r="S2395" s="7">
        <f>IF(Table1[[#This Row],[Ngày hóa đơn]]&lt;&gt;"",Table1[[#This Row],[Ngày hóa đơn]],Table1[[#This Row],[Ngày hạch toán]])</f>
        <v>45878</v>
      </c>
      <c r="T2395" s="8"/>
      <c r="U2395" s="7">
        <f>IF(Table1[[#This Row],[Ngày tính CN]]="","",S2395+T2395)</f>
        <v>45878</v>
      </c>
      <c r="V2395" s="71">
        <f ca="1">IF(Table1[[#This Row],[Hạn thanh toán]]="","",IF((U2395-NOW())&lt;0,0,(U2395-NOW())))</f>
        <v>0</v>
      </c>
      <c r="X2395" s="65" t="str">
        <f t="shared" ca="1" si="247"/>
        <v/>
      </c>
      <c r="Y2395" s="3" t="str">
        <f t="shared" si="246"/>
        <v>Đã thanh toán</v>
      </c>
      <c r="Z2395" s="250">
        <f>Table1[[#This Row],[Hạn thanh toán]]</f>
        <v>45878</v>
      </c>
      <c r="AA2395" s="250">
        <f>Table1[[#This Row],[Ngày Thanh toán]]</f>
        <v>45930</v>
      </c>
      <c r="AD2395" s="3" t="str">
        <f>IF(Table1[[#This Row],[Mã khách hàng]]="","",VLOOKUP($A2395,Ma_KH!$A:$Q,Ma_KH!O$1,0))</f>
        <v>AEON MALL</v>
      </c>
      <c r="AE2395" s="3" t="str">
        <f>IF(Table1[[#This Row],[Mã khách hàng]]="","",VLOOKUP($A2395,Ma_KH!$A:$Q,Ma_KH!P$1,0))</f>
        <v>CÔNG TY TNHH AEON VIỆT NAM</v>
      </c>
      <c r="AF2395" s="3" t="str">
        <f>VLOOKUP(A2395,Ma_KH!A:Q,Ma_KH!J$1,0)</f>
        <v>Trần Hạo Nhị</v>
      </c>
    </row>
    <row r="2396" spans="1:32" ht="16.5">
      <c r="A2396" s="4" t="s">
        <v>140</v>
      </c>
      <c r="B2396" s="4" t="s">
        <v>4518</v>
      </c>
      <c r="C2396" s="5" t="s">
        <v>4326</v>
      </c>
      <c r="D2396" s="6" t="s">
        <v>4692</v>
      </c>
      <c r="E2396" s="5">
        <v>45881</v>
      </c>
      <c r="F2396" s="3" t="s">
        <v>2381</v>
      </c>
      <c r="I2396" s="18">
        <f>IFERROR(ROUND((VLOOKUP(Table1[[#This Row],[Mã khách hàng]],Ty_Le!$A:$D,5,0)*5%),0),0)</f>
        <v>0</v>
      </c>
      <c r="J2396" s="18">
        <f>(Table1[[#This Row],[Tiền hàng]]-Table1[[#This Row],[Tiền chiết khấu]])*8%</f>
        <v>0</v>
      </c>
      <c r="K2396" s="18">
        <v>1199426</v>
      </c>
      <c r="L2396" s="8" t="s">
        <v>24</v>
      </c>
      <c r="M2396" s="7">
        <v>45930</v>
      </c>
      <c r="N2396" s="8" t="s">
        <v>4379</v>
      </c>
      <c r="O2396" s="18">
        <f>IF(Table1[[#This Row],[Phân loại]]="Tồn đầu kỳ",Table1[[#This Row],[Tổng giá trị]],0)</f>
        <v>0</v>
      </c>
      <c r="P2396" s="8">
        <f>IF(Table1[[#This Row],[Số còn phải thu ĐK]]&lt;&gt;0,0,IF(Table1[[#This Row],[Phân loại]]="Bán hàng",Table1[[#This Row],[Tổng giá trị]],-Table1[[#This Row],[Tổng giá trị]]))</f>
        <v>1199426</v>
      </c>
      <c r="Q2396" s="18">
        <f t="shared" si="248"/>
        <v>1199426</v>
      </c>
      <c r="R2396" s="8">
        <f>Table1[[#This Row],[Số còn phải thu ĐK]]+Table1[[#This Row],[Giá Trị HD sau CK]]-Table1[[#This Row],[Số tiền đã thu]]</f>
        <v>0</v>
      </c>
      <c r="S2396" s="7">
        <f>IF(Table1[[#This Row],[Ngày hóa đơn]]&lt;&gt;"",Table1[[#This Row],[Ngày hóa đơn]],Table1[[#This Row],[Ngày hạch toán]])</f>
        <v>45881</v>
      </c>
      <c r="T2396" s="8"/>
      <c r="U2396" s="7">
        <f>IF(Table1[[#This Row],[Ngày tính CN]]="","",S2396+T2396)</f>
        <v>45881</v>
      </c>
      <c r="V2396" s="71">
        <f ca="1">IF(Table1[[#This Row],[Hạn thanh toán]]="","",IF((U2396-NOW())&lt;0,0,(U2396-NOW())))</f>
        <v>0</v>
      </c>
      <c r="X2396" s="65" t="str">
        <f t="shared" ca="1" si="247"/>
        <v/>
      </c>
      <c r="Y2396" s="3" t="str">
        <f t="shared" si="246"/>
        <v>Đã thanh toán</v>
      </c>
      <c r="Z2396" s="250">
        <f>Table1[[#This Row],[Hạn thanh toán]]</f>
        <v>45881</v>
      </c>
      <c r="AA2396" s="250">
        <f>Table1[[#This Row],[Ngày Thanh toán]]</f>
        <v>45930</v>
      </c>
      <c r="AD2396" s="3" t="str">
        <f>IF(Table1[[#This Row],[Mã khách hàng]]="","",VLOOKUP($A2396,Ma_KH!$A:$Q,Ma_KH!O$1,0))</f>
        <v>AEON MALL</v>
      </c>
      <c r="AE2396" s="3" t="str">
        <f>IF(Table1[[#This Row],[Mã khách hàng]]="","",VLOOKUP($A2396,Ma_KH!$A:$Q,Ma_KH!P$1,0))</f>
        <v>CÔNG TY TNHH AEON VIỆT NAM</v>
      </c>
      <c r="AF2396" s="3" t="str">
        <f>VLOOKUP(A2396,Ma_KH!A:Q,Ma_KH!J$1,0)</f>
        <v>Dương Thị Kim Hồng</v>
      </c>
    </row>
    <row r="2397" spans="1:32" ht="16.5">
      <c r="A2397" s="4" t="s">
        <v>139</v>
      </c>
      <c r="B2397" s="4" t="s">
        <v>4518</v>
      </c>
      <c r="C2397" s="5" t="s">
        <v>4327</v>
      </c>
      <c r="D2397" s="6" t="s">
        <v>4693</v>
      </c>
      <c r="E2397" s="5">
        <v>45883</v>
      </c>
      <c r="F2397" s="3" t="s">
        <v>2340</v>
      </c>
      <c r="I2397" s="18">
        <f>IFERROR(ROUND((VLOOKUP(Table1[[#This Row],[Mã khách hàng]],Ty_Le!$A:$D,5,0)*5%),0),0)</f>
        <v>0</v>
      </c>
      <c r="J2397" s="18">
        <f>(Table1[[#This Row],[Tiền hàng]]-Table1[[#This Row],[Tiền chiết khấu]])*8%</f>
        <v>0</v>
      </c>
      <c r="K2397" s="18">
        <v>651326</v>
      </c>
      <c r="L2397" s="8" t="s">
        <v>24</v>
      </c>
      <c r="M2397" s="7">
        <v>45930</v>
      </c>
      <c r="N2397" s="8" t="s">
        <v>4379</v>
      </c>
      <c r="O2397" s="18">
        <f>IF(Table1[[#This Row],[Phân loại]]="Tồn đầu kỳ",Table1[[#This Row],[Tổng giá trị]],0)</f>
        <v>0</v>
      </c>
      <c r="P2397" s="8">
        <f>IF(Table1[[#This Row],[Số còn phải thu ĐK]]&lt;&gt;0,0,IF(Table1[[#This Row],[Phân loại]]="Bán hàng",Table1[[#This Row],[Tổng giá trị]],-Table1[[#This Row],[Tổng giá trị]]))</f>
        <v>651326</v>
      </c>
      <c r="Q2397" s="18">
        <f t="shared" si="248"/>
        <v>651326</v>
      </c>
      <c r="R2397" s="8">
        <f>Table1[[#This Row],[Số còn phải thu ĐK]]+Table1[[#This Row],[Giá Trị HD sau CK]]-Table1[[#This Row],[Số tiền đã thu]]</f>
        <v>0</v>
      </c>
      <c r="S2397" s="7">
        <f>IF(Table1[[#This Row],[Ngày hóa đơn]]&lt;&gt;"",Table1[[#This Row],[Ngày hóa đơn]],Table1[[#This Row],[Ngày hạch toán]])</f>
        <v>45883</v>
      </c>
      <c r="T2397" s="8"/>
      <c r="U2397" s="7">
        <f>IF(Table1[[#This Row],[Ngày tính CN]]="","",S2397+T2397)</f>
        <v>45883</v>
      </c>
      <c r="V2397" s="71">
        <f ca="1">IF(Table1[[#This Row],[Hạn thanh toán]]="","",IF((U2397-NOW())&lt;0,0,(U2397-NOW())))</f>
        <v>0</v>
      </c>
      <c r="X2397" s="65" t="str">
        <f t="shared" ca="1" si="247"/>
        <v/>
      </c>
      <c r="Y2397" s="3" t="str">
        <f t="shared" si="246"/>
        <v>Đã thanh toán</v>
      </c>
      <c r="Z2397" s="250">
        <f>Table1[[#This Row],[Hạn thanh toán]]</f>
        <v>45883</v>
      </c>
      <c r="AA2397" s="250">
        <f>Table1[[#This Row],[Ngày Thanh toán]]</f>
        <v>45930</v>
      </c>
      <c r="AD2397" s="3" t="str">
        <f>IF(Table1[[#This Row],[Mã khách hàng]]="","",VLOOKUP($A2397,Ma_KH!$A:$Q,Ma_KH!O$1,0))</f>
        <v>AEON MALL</v>
      </c>
      <c r="AE2397" s="3" t="str">
        <f>IF(Table1[[#This Row],[Mã khách hàng]]="","",VLOOKUP($A2397,Ma_KH!$A:$Q,Ma_KH!P$1,0))</f>
        <v>CÔNG TY TNHH AEON VIỆT NAM</v>
      </c>
      <c r="AF2397" s="3" t="str">
        <f>VLOOKUP(A2397,Ma_KH!A:Q,Ma_KH!J$1,0)</f>
        <v>Trần Hạo Nhị</v>
      </c>
    </row>
    <row r="2398" spans="1:32" ht="16.5">
      <c r="A2398" s="4" t="s">
        <v>140</v>
      </c>
      <c r="B2398" s="4" t="s">
        <v>4518</v>
      </c>
      <c r="C2398" s="5" t="s">
        <v>4328</v>
      </c>
      <c r="D2398" s="6" t="s">
        <v>4694</v>
      </c>
      <c r="E2398" s="5">
        <v>45884</v>
      </c>
      <c r="F2398" s="3" t="s">
        <v>2383</v>
      </c>
      <c r="I2398" s="18">
        <f>IFERROR(ROUND((VLOOKUP(Table1[[#This Row],[Mã khách hàng]],Ty_Le!$A:$D,5,0)*5%),0),0)</f>
        <v>0</v>
      </c>
      <c r="J2398" s="18">
        <f>(Table1[[#This Row],[Tiền hàng]]-Table1[[#This Row],[Tiền chiết khấu]])*8%</f>
        <v>0</v>
      </c>
      <c r="K2398" s="18">
        <v>2543910</v>
      </c>
      <c r="L2398" s="8" t="s">
        <v>24</v>
      </c>
      <c r="M2398" s="7">
        <v>45930</v>
      </c>
      <c r="N2398" s="8" t="s">
        <v>4379</v>
      </c>
      <c r="O2398" s="18">
        <f>IF(Table1[[#This Row],[Phân loại]]="Tồn đầu kỳ",Table1[[#This Row],[Tổng giá trị]],0)</f>
        <v>0</v>
      </c>
      <c r="P2398" s="8">
        <f>IF(Table1[[#This Row],[Số còn phải thu ĐK]]&lt;&gt;0,0,IF(Table1[[#This Row],[Phân loại]]="Bán hàng",Table1[[#This Row],[Tổng giá trị]],-Table1[[#This Row],[Tổng giá trị]]))</f>
        <v>2543910</v>
      </c>
      <c r="Q2398" s="18">
        <f t="shared" si="248"/>
        <v>2543910</v>
      </c>
      <c r="R2398" s="8">
        <f>Table1[[#This Row],[Số còn phải thu ĐK]]+Table1[[#This Row],[Giá Trị HD sau CK]]-Table1[[#This Row],[Số tiền đã thu]]</f>
        <v>0</v>
      </c>
      <c r="S2398" s="7">
        <f>IF(Table1[[#This Row],[Ngày hóa đơn]]&lt;&gt;"",Table1[[#This Row],[Ngày hóa đơn]],Table1[[#This Row],[Ngày hạch toán]])</f>
        <v>45884</v>
      </c>
      <c r="T2398" s="8"/>
      <c r="U2398" s="7">
        <f>IF(Table1[[#This Row],[Ngày tính CN]]="","",S2398+T2398)</f>
        <v>45884</v>
      </c>
      <c r="V2398" s="71">
        <f ca="1">IF(Table1[[#This Row],[Hạn thanh toán]]="","",IF((U2398-NOW())&lt;0,0,(U2398-NOW())))</f>
        <v>0</v>
      </c>
      <c r="X2398" s="65" t="str">
        <f t="shared" ca="1" si="247"/>
        <v/>
      </c>
      <c r="Y2398" s="3" t="str">
        <f t="shared" si="246"/>
        <v>Đã thanh toán</v>
      </c>
      <c r="Z2398" s="250">
        <f>Table1[[#This Row],[Hạn thanh toán]]</f>
        <v>45884</v>
      </c>
      <c r="AA2398" s="250">
        <f>Table1[[#This Row],[Ngày Thanh toán]]</f>
        <v>45930</v>
      </c>
      <c r="AD2398" s="3" t="str">
        <f>IF(Table1[[#This Row],[Mã khách hàng]]="","",VLOOKUP($A2398,Ma_KH!$A:$Q,Ma_KH!O$1,0))</f>
        <v>AEON MALL</v>
      </c>
      <c r="AE2398" s="3" t="str">
        <f>IF(Table1[[#This Row],[Mã khách hàng]]="","",VLOOKUP($A2398,Ma_KH!$A:$Q,Ma_KH!P$1,0))</f>
        <v>CÔNG TY TNHH AEON VIỆT NAM</v>
      </c>
      <c r="AF2398" s="3" t="str">
        <f>VLOOKUP(A2398,Ma_KH!A:Q,Ma_KH!J$1,0)</f>
        <v>Dương Thị Kim Hồng</v>
      </c>
    </row>
    <row r="2399" spans="1:32" ht="16.5">
      <c r="A2399" s="4" t="s">
        <v>140</v>
      </c>
      <c r="B2399" s="4" t="s">
        <v>4518</v>
      </c>
      <c r="C2399" s="5" t="s">
        <v>4328</v>
      </c>
      <c r="D2399" s="6" t="s">
        <v>4695</v>
      </c>
      <c r="E2399" s="5">
        <v>45884</v>
      </c>
      <c r="F2399" s="3" t="s">
        <v>2382</v>
      </c>
      <c r="I2399" s="18">
        <f>IFERROR(ROUND((VLOOKUP(Table1[[#This Row],[Mã khách hàng]],Ty_Le!$A:$D,5,0)*5%),0),0)</f>
        <v>0</v>
      </c>
      <c r="J2399" s="18">
        <f>(Table1[[#This Row],[Tiền hàng]]-Table1[[#This Row],[Tiền chiết khấu]])*8%</f>
        <v>0</v>
      </c>
      <c r="K2399" s="18">
        <v>1459957</v>
      </c>
      <c r="L2399" s="8" t="s">
        <v>24</v>
      </c>
      <c r="M2399" s="7">
        <v>45930</v>
      </c>
      <c r="N2399" s="8" t="s">
        <v>4379</v>
      </c>
      <c r="O2399" s="18">
        <f>IF(Table1[[#This Row],[Phân loại]]="Tồn đầu kỳ",Table1[[#This Row],[Tổng giá trị]],0)</f>
        <v>0</v>
      </c>
      <c r="P2399" s="8">
        <f>IF(Table1[[#This Row],[Số còn phải thu ĐK]]&lt;&gt;0,0,IF(Table1[[#This Row],[Phân loại]]="Bán hàng",Table1[[#This Row],[Tổng giá trị]],-Table1[[#This Row],[Tổng giá trị]]))</f>
        <v>1459957</v>
      </c>
      <c r="Q2399" s="18">
        <f t="shared" si="248"/>
        <v>1459957</v>
      </c>
      <c r="R2399" s="8">
        <f>Table1[[#This Row],[Số còn phải thu ĐK]]+Table1[[#This Row],[Giá Trị HD sau CK]]-Table1[[#This Row],[Số tiền đã thu]]</f>
        <v>0</v>
      </c>
      <c r="S2399" s="7">
        <f>IF(Table1[[#This Row],[Ngày hóa đơn]]&lt;&gt;"",Table1[[#This Row],[Ngày hóa đơn]],Table1[[#This Row],[Ngày hạch toán]])</f>
        <v>45884</v>
      </c>
      <c r="T2399" s="8"/>
      <c r="U2399" s="7">
        <f>IF(Table1[[#This Row],[Ngày tính CN]]="","",S2399+T2399)</f>
        <v>45884</v>
      </c>
      <c r="V2399" s="71">
        <f ca="1">IF(Table1[[#This Row],[Hạn thanh toán]]="","",IF((U2399-NOW())&lt;0,0,(U2399-NOW())))</f>
        <v>0</v>
      </c>
      <c r="X2399" s="65" t="str">
        <f t="shared" ca="1" si="247"/>
        <v/>
      </c>
      <c r="Y2399" s="3" t="str">
        <f t="shared" si="246"/>
        <v>Đã thanh toán</v>
      </c>
      <c r="Z2399" s="250">
        <f>Table1[[#This Row],[Hạn thanh toán]]</f>
        <v>45884</v>
      </c>
      <c r="AA2399" s="250">
        <f>Table1[[#This Row],[Ngày Thanh toán]]</f>
        <v>45930</v>
      </c>
      <c r="AD2399" s="3" t="str">
        <f>IF(Table1[[#This Row],[Mã khách hàng]]="","",VLOOKUP($A2399,Ma_KH!$A:$Q,Ma_KH!O$1,0))</f>
        <v>AEON MALL</v>
      </c>
      <c r="AE2399" s="3" t="str">
        <f>IF(Table1[[#This Row],[Mã khách hàng]]="","",VLOOKUP($A2399,Ma_KH!$A:$Q,Ma_KH!P$1,0))</f>
        <v>CÔNG TY TNHH AEON VIỆT NAM</v>
      </c>
      <c r="AF2399" s="3" t="str">
        <f>VLOOKUP(A2399,Ma_KH!A:Q,Ma_KH!J$1,0)</f>
        <v>Dương Thị Kim Hồng</v>
      </c>
    </row>
    <row r="2400" spans="1:32" ht="16.5">
      <c r="A2400" s="4" t="s">
        <v>139</v>
      </c>
      <c r="B2400" s="4" t="s">
        <v>4518</v>
      </c>
      <c r="C2400" s="5" t="s">
        <v>4329</v>
      </c>
      <c r="D2400" s="6" t="s">
        <v>4696</v>
      </c>
      <c r="E2400" s="5">
        <v>45885</v>
      </c>
      <c r="F2400" s="3" t="s">
        <v>2341</v>
      </c>
      <c r="I2400" s="18">
        <f>IFERROR(ROUND((VLOOKUP(Table1[[#This Row],[Mã khách hàng]],Ty_Le!$A:$D,5,0)*5%),0),0)</f>
        <v>0</v>
      </c>
      <c r="J2400" s="18">
        <f>(Table1[[#This Row],[Tiền hàng]]-Table1[[#This Row],[Tiền chiết khấu]])*8%</f>
        <v>0</v>
      </c>
      <c r="K2400" s="18">
        <v>5197468</v>
      </c>
      <c r="L2400" s="8" t="s">
        <v>24</v>
      </c>
      <c r="M2400" s="7">
        <v>45930</v>
      </c>
      <c r="N2400" s="8" t="s">
        <v>4379</v>
      </c>
      <c r="O2400" s="18">
        <f>IF(Table1[[#This Row],[Phân loại]]="Tồn đầu kỳ",Table1[[#This Row],[Tổng giá trị]],0)</f>
        <v>0</v>
      </c>
      <c r="P2400" s="8">
        <f>IF(Table1[[#This Row],[Số còn phải thu ĐK]]&lt;&gt;0,0,IF(Table1[[#This Row],[Phân loại]]="Bán hàng",Table1[[#This Row],[Tổng giá trị]],-Table1[[#This Row],[Tổng giá trị]]))</f>
        <v>5197468</v>
      </c>
      <c r="Q2400" s="18">
        <f t="shared" si="248"/>
        <v>5197468</v>
      </c>
      <c r="R2400" s="8">
        <f>Table1[[#This Row],[Số còn phải thu ĐK]]+Table1[[#This Row],[Giá Trị HD sau CK]]-Table1[[#This Row],[Số tiền đã thu]]</f>
        <v>0</v>
      </c>
      <c r="S2400" s="7">
        <f>IF(Table1[[#This Row],[Ngày hóa đơn]]&lt;&gt;"",Table1[[#This Row],[Ngày hóa đơn]],Table1[[#This Row],[Ngày hạch toán]])</f>
        <v>45885</v>
      </c>
      <c r="T2400" s="8"/>
      <c r="U2400" s="7">
        <f>IF(Table1[[#This Row],[Ngày tính CN]]="","",S2400+T2400)</f>
        <v>45885</v>
      </c>
      <c r="V2400" s="71">
        <f ca="1">IF(Table1[[#This Row],[Hạn thanh toán]]="","",IF((U2400-NOW())&lt;0,0,(U2400-NOW())))</f>
        <v>0</v>
      </c>
      <c r="X2400" s="65" t="str">
        <f t="shared" ca="1" si="247"/>
        <v/>
      </c>
      <c r="Y2400" s="3" t="str">
        <f t="shared" si="246"/>
        <v>Đã thanh toán</v>
      </c>
      <c r="Z2400" s="250">
        <f>Table1[[#This Row],[Hạn thanh toán]]</f>
        <v>45885</v>
      </c>
      <c r="AA2400" s="250">
        <f>Table1[[#This Row],[Ngày Thanh toán]]</f>
        <v>45930</v>
      </c>
      <c r="AD2400" s="3" t="str">
        <f>IF(Table1[[#This Row],[Mã khách hàng]]="","",VLOOKUP($A2400,Ma_KH!$A:$Q,Ma_KH!O$1,0))</f>
        <v>AEON MALL</v>
      </c>
      <c r="AE2400" s="3" t="str">
        <f>IF(Table1[[#This Row],[Mã khách hàng]]="","",VLOOKUP($A2400,Ma_KH!$A:$Q,Ma_KH!P$1,0))</f>
        <v>CÔNG TY TNHH AEON VIỆT NAM</v>
      </c>
      <c r="AF2400" s="3" t="str">
        <f>VLOOKUP(A2400,Ma_KH!A:Q,Ma_KH!J$1,0)</f>
        <v>Trần Hạo Nhị</v>
      </c>
    </row>
    <row r="2401" spans="1:32" ht="16.5">
      <c r="A2401" s="4" t="s">
        <v>140</v>
      </c>
      <c r="B2401" s="4" t="s">
        <v>4518</v>
      </c>
      <c r="C2401" s="5" t="s">
        <v>4330</v>
      </c>
      <c r="D2401" s="6" t="s">
        <v>4697</v>
      </c>
      <c r="E2401" s="5">
        <v>45889</v>
      </c>
      <c r="F2401" s="3" t="s">
        <v>2384</v>
      </c>
      <c r="I2401" s="18">
        <f>IFERROR(ROUND((VLOOKUP(Table1[[#This Row],[Mã khách hàng]],Ty_Le!$A:$D,5,0)*5%),0),0)</f>
        <v>0</v>
      </c>
      <c r="J2401" s="18">
        <f>(Table1[[#This Row],[Tiền hàng]]-Table1[[#This Row],[Tiền chiết khấu]])*8%</f>
        <v>0</v>
      </c>
      <c r="K2401" s="18">
        <v>2039018</v>
      </c>
      <c r="L2401" s="8" t="s">
        <v>24</v>
      </c>
      <c r="M2401" s="7">
        <v>45930</v>
      </c>
      <c r="N2401" s="8" t="s">
        <v>4379</v>
      </c>
      <c r="O2401" s="18">
        <f>IF(Table1[[#This Row],[Phân loại]]="Tồn đầu kỳ",Table1[[#This Row],[Tổng giá trị]],0)</f>
        <v>0</v>
      </c>
      <c r="P2401" s="8">
        <f>IF(Table1[[#This Row],[Số còn phải thu ĐK]]&lt;&gt;0,0,IF(Table1[[#This Row],[Phân loại]]="Bán hàng",Table1[[#This Row],[Tổng giá trị]],-Table1[[#This Row],[Tổng giá trị]]))</f>
        <v>2039018</v>
      </c>
      <c r="Q2401" s="18">
        <f t="shared" si="248"/>
        <v>2039018</v>
      </c>
      <c r="R2401" s="8">
        <f>Table1[[#This Row],[Số còn phải thu ĐK]]+Table1[[#This Row],[Giá Trị HD sau CK]]-Table1[[#This Row],[Số tiền đã thu]]</f>
        <v>0</v>
      </c>
      <c r="S2401" s="7">
        <f>IF(Table1[[#This Row],[Ngày hóa đơn]]&lt;&gt;"",Table1[[#This Row],[Ngày hóa đơn]],Table1[[#This Row],[Ngày hạch toán]])</f>
        <v>45889</v>
      </c>
      <c r="T2401" s="8"/>
      <c r="U2401" s="7">
        <f>IF(Table1[[#This Row],[Ngày tính CN]]="","",S2401+T2401)</f>
        <v>45889</v>
      </c>
      <c r="V2401" s="71">
        <f ca="1">IF(Table1[[#This Row],[Hạn thanh toán]]="","",IF((U2401-NOW())&lt;0,0,(U2401-NOW())))</f>
        <v>0</v>
      </c>
      <c r="X2401" s="65" t="str">
        <f t="shared" ca="1" si="247"/>
        <v/>
      </c>
      <c r="Y2401" s="3" t="str">
        <f t="shared" si="246"/>
        <v>Đã thanh toán</v>
      </c>
      <c r="Z2401" s="250">
        <f>Table1[[#This Row],[Hạn thanh toán]]</f>
        <v>45889</v>
      </c>
      <c r="AA2401" s="250">
        <f>Table1[[#This Row],[Ngày Thanh toán]]</f>
        <v>45930</v>
      </c>
      <c r="AD2401" s="3" t="str">
        <f>IF(Table1[[#This Row],[Mã khách hàng]]="","",VLOOKUP($A2401,Ma_KH!$A:$Q,Ma_KH!O$1,0))</f>
        <v>AEON MALL</v>
      </c>
      <c r="AE2401" s="3" t="str">
        <f>IF(Table1[[#This Row],[Mã khách hàng]]="","",VLOOKUP($A2401,Ma_KH!$A:$Q,Ma_KH!P$1,0))</f>
        <v>CÔNG TY TNHH AEON VIỆT NAM</v>
      </c>
      <c r="AF2401" s="3" t="str">
        <f>VLOOKUP(A2401,Ma_KH!A:Q,Ma_KH!J$1,0)</f>
        <v>Dương Thị Kim Hồng</v>
      </c>
    </row>
    <row r="2402" spans="1:32" ht="16.5">
      <c r="A2402" s="4" t="s">
        <v>139</v>
      </c>
      <c r="B2402" s="4" t="s">
        <v>4518</v>
      </c>
      <c r="C2402" s="5" t="s">
        <v>4327</v>
      </c>
      <c r="D2402" s="6" t="s">
        <v>4698</v>
      </c>
      <c r="E2402" s="5">
        <v>45883</v>
      </c>
      <c r="F2402" s="3" t="s">
        <v>2334</v>
      </c>
      <c r="I2402" s="18">
        <f>IFERROR(ROUND((VLOOKUP(Table1[[#This Row],[Mã khách hàng]],Ty_Le!$A:$D,5,0)*5%),0),0)</f>
        <v>0</v>
      </c>
      <c r="J2402" s="18">
        <f>(Table1[[#This Row],[Tiền hàng]]-Table1[[#This Row],[Tiền chiết khấu]])*8%</f>
        <v>0</v>
      </c>
      <c r="K2402" s="18">
        <v>3771457</v>
      </c>
      <c r="L2402" s="8" t="s">
        <v>24</v>
      </c>
      <c r="M2402" s="7">
        <v>45930</v>
      </c>
      <c r="N2402" s="8" t="s">
        <v>4379</v>
      </c>
      <c r="O2402" s="18">
        <f>IF(Table1[[#This Row],[Phân loại]]="Tồn đầu kỳ",Table1[[#This Row],[Tổng giá trị]],0)</f>
        <v>0</v>
      </c>
      <c r="P2402" s="8">
        <f>IF(Table1[[#This Row],[Số còn phải thu ĐK]]&lt;&gt;0,0,IF(Table1[[#This Row],[Phân loại]]="Bán hàng",Table1[[#This Row],[Tổng giá trị]],-Table1[[#This Row],[Tổng giá trị]]))</f>
        <v>3771457</v>
      </c>
      <c r="Q2402" s="18">
        <f t="shared" si="248"/>
        <v>3771457</v>
      </c>
      <c r="R2402" s="8">
        <f>Table1[[#This Row],[Số còn phải thu ĐK]]+Table1[[#This Row],[Giá Trị HD sau CK]]-Table1[[#This Row],[Số tiền đã thu]]</f>
        <v>0</v>
      </c>
      <c r="S2402" s="7">
        <f>IF(Table1[[#This Row],[Ngày hóa đơn]]&lt;&gt;"",Table1[[#This Row],[Ngày hóa đơn]],Table1[[#This Row],[Ngày hạch toán]])</f>
        <v>45883</v>
      </c>
      <c r="T2402" s="8"/>
      <c r="U2402" s="7">
        <f>IF(Table1[[#This Row],[Ngày tính CN]]="","",S2402+T2402)</f>
        <v>45883</v>
      </c>
      <c r="V2402" s="71">
        <f ca="1">IF(Table1[[#This Row],[Hạn thanh toán]]="","",IF((U2402-NOW())&lt;0,0,(U2402-NOW())))</f>
        <v>0</v>
      </c>
      <c r="X2402" s="65" t="str">
        <f t="shared" ca="1" si="247"/>
        <v/>
      </c>
      <c r="Y2402" s="3" t="str">
        <f t="shared" si="246"/>
        <v>Đã thanh toán</v>
      </c>
      <c r="Z2402" s="250">
        <f>Table1[[#This Row],[Hạn thanh toán]]</f>
        <v>45883</v>
      </c>
      <c r="AA2402" s="250">
        <f>Table1[[#This Row],[Ngày Thanh toán]]</f>
        <v>45930</v>
      </c>
      <c r="AD2402" s="3" t="str">
        <f>IF(Table1[[#This Row],[Mã khách hàng]]="","",VLOOKUP($A2402,Ma_KH!$A:$Q,Ma_KH!O$1,0))</f>
        <v>AEON MALL</v>
      </c>
      <c r="AE2402" s="3" t="str">
        <f>IF(Table1[[#This Row],[Mã khách hàng]]="","",VLOOKUP($A2402,Ma_KH!$A:$Q,Ma_KH!P$1,0))</f>
        <v>CÔNG TY TNHH AEON VIỆT NAM</v>
      </c>
      <c r="AF2402" s="3" t="str">
        <f>VLOOKUP(A2402,Ma_KH!A:Q,Ma_KH!J$1,0)</f>
        <v>Trần Hạo Nhị</v>
      </c>
    </row>
    <row r="2403" spans="1:32" ht="16.5">
      <c r="A2403" s="4" t="s">
        <v>139</v>
      </c>
      <c r="B2403" s="4" t="s">
        <v>4518</v>
      </c>
      <c r="C2403" s="5" t="s">
        <v>4330</v>
      </c>
      <c r="D2403" s="6" t="s">
        <v>4570</v>
      </c>
      <c r="E2403" s="5">
        <v>45889</v>
      </c>
      <c r="F2403" s="3" t="s">
        <v>4369</v>
      </c>
      <c r="I2403" s="18">
        <f>IFERROR(ROUND((VLOOKUP(Table1[[#This Row],[Mã khách hàng]],Ty_Le!$A:$D,5,0)*5%),0),0)</f>
        <v>0</v>
      </c>
      <c r="J2403" s="18">
        <f>(Table1[[#This Row],[Tiền hàng]]-Table1[[#This Row],[Tiền chiết khấu]])*8%</f>
        <v>0</v>
      </c>
      <c r="K2403" s="18">
        <v>1308236</v>
      </c>
      <c r="L2403" s="8" t="s">
        <v>24</v>
      </c>
      <c r="M2403" s="7">
        <v>45930</v>
      </c>
      <c r="N2403" s="8" t="s">
        <v>4379</v>
      </c>
      <c r="O2403" s="18">
        <f>IF(Table1[[#This Row],[Phân loại]]="Tồn đầu kỳ",Table1[[#This Row],[Tổng giá trị]],0)</f>
        <v>0</v>
      </c>
      <c r="P2403" s="8">
        <f>IF(Table1[[#This Row],[Số còn phải thu ĐK]]&lt;&gt;0,0,IF(Table1[[#This Row],[Phân loại]]="Bán hàng",Table1[[#This Row],[Tổng giá trị]],-Table1[[#This Row],[Tổng giá trị]]))</f>
        <v>1308236</v>
      </c>
      <c r="Q2403" s="18">
        <f t="shared" si="248"/>
        <v>1308236</v>
      </c>
      <c r="R2403" s="8">
        <f>Table1[[#This Row],[Số còn phải thu ĐK]]+Table1[[#This Row],[Giá Trị HD sau CK]]-Table1[[#This Row],[Số tiền đã thu]]</f>
        <v>0</v>
      </c>
      <c r="S2403" s="7">
        <f>IF(Table1[[#This Row],[Ngày hóa đơn]]&lt;&gt;"",Table1[[#This Row],[Ngày hóa đơn]],Table1[[#This Row],[Ngày hạch toán]])</f>
        <v>45889</v>
      </c>
      <c r="T2403" s="8"/>
      <c r="U2403" s="7">
        <f>IF(Table1[[#This Row],[Ngày tính CN]]="","",S2403+T2403)</f>
        <v>45889</v>
      </c>
      <c r="V2403" s="71">
        <f ca="1">IF(Table1[[#This Row],[Hạn thanh toán]]="","",IF((U2403-NOW())&lt;0,0,(U2403-NOW())))</f>
        <v>0</v>
      </c>
      <c r="X2403" s="65" t="str">
        <f t="shared" ca="1" si="247"/>
        <v/>
      </c>
      <c r="Y2403" s="3" t="str">
        <f t="shared" si="246"/>
        <v>Đã thanh toán</v>
      </c>
      <c r="Z2403" s="250">
        <f>Table1[[#This Row],[Hạn thanh toán]]</f>
        <v>45889</v>
      </c>
      <c r="AA2403" s="250">
        <f>Table1[[#This Row],[Ngày Thanh toán]]</f>
        <v>45930</v>
      </c>
      <c r="AD2403" s="3" t="str">
        <f>IF(Table1[[#This Row],[Mã khách hàng]]="","",VLOOKUP($A2403,Ma_KH!$A:$Q,Ma_KH!O$1,0))</f>
        <v>AEON MALL</v>
      </c>
      <c r="AE2403" s="3" t="str">
        <f>IF(Table1[[#This Row],[Mã khách hàng]]="","",VLOOKUP($A2403,Ma_KH!$A:$Q,Ma_KH!P$1,0))</f>
        <v>CÔNG TY TNHH AEON VIỆT NAM</v>
      </c>
      <c r="AF2403" s="3" t="str">
        <f>VLOOKUP(A2403,Ma_KH!A:Q,Ma_KH!J$1,0)</f>
        <v>Trần Hạo Nhị</v>
      </c>
    </row>
    <row r="2404" spans="1:32" ht="16.5">
      <c r="A2404" s="4" t="s">
        <v>139</v>
      </c>
      <c r="B2404" s="4" t="s">
        <v>4518</v>
      </c>
      <c r="C2404" s="5" t="s">
        <v>4330</v>
      </c>
      <c r="E2404" s="5">
        <v>45889</v>
      </c>
      <c r="F2404" s="3" t="s">
        <v>4370</v>
      </c>
      <c r="I2404" s="18">
        <f>IFERROR(ROUND((VLOOKUP(Table1[[#This Row],[Mã khách hàng]],Ty_Le!$A:$D,5,0)*5%),0),0)</f>
        <v>0</v>
      </c>
      <c r="J2404" s="18">
        <f>(Table1[[#This Row],[Tiền hàng]]-Table1[[#This Row],[Tiền chiết khấu]])*8%</f>
        <v>0</v>
      </c>
      <c r="K2404" s="18">
        <v>1777126</v>
      </c>
      <c r="L2404" s="8" t="s">
        <v>24</v>
      </c>
      <c r="M2404" s="7">
        <v>45930</v>
      </c>
      <c r="N2404" s="8" t="s">
        <v>4379</v>
      </c>
      <c r="O2404" s="18">
        <f>IF(Table1[[#This Row],[Phân loại]]="Tồn đầu kỳ",Table1[[#This Row],[Tổng giá trị]],0)</f>
        <v>0</v>
      </c>
      <c r="P2404" s="8">
        <f>IF(Table1[[#This Row],[Số còn phải thu ĐK]]&lt;&gt;0,0,IF(Table1[[#This Row],[Phân loại]]="Bán hàng",Table1[[#This Row],[Tổng giá trị]],-Table1[[#This Row],[Tổng giá trị]]))</f>
        <v>1777126</v>
      </c>
      <c r="Q2404" s="18">
        <f t="shared" si="248"/>
        <v>1777126</v>
      </c>
      <c r="R2404" s="8">
        <f>Table1[[#This Row],[Số còn phải thu ĐK]]+Table1[[#This Row],[Giá Trị HD sau CK]]-Table1[[#This Row],[Số tiền đã thu]]</f>
        <v>0</v>
      </c>
      <c r="S2404" s="7">
        <f>IF(Table1[[#This Row],[Ngày hóa đơn]]&lt;&gt;"",Table1[[#This Row],[Ngày hóa đơn]],Table1[[#This Row],[Ngày hạch toán]])</f>
        <v>45889</v>
      </c>
      <c r="T2404" s="8"/>
      <c r="U2404" s="7">
        <f>IF(Table1[[#This Row],[Ngày tính CN]]="","",S2404+T2404)</f>
        <v>45889</v>
      </c>
      <c r="V2404" s="71">
        <f ca="1">IF(Table1[[#This Row],[Hạn thanh toán]]="","",IF((U2404-NOW())&lt;0,0,(U2404-NOW())))</f>
        <v>0</v>
      </c>
      <c r="X2404" s="65" t="str">
        <f t="shared" ca="1" si="247"/>
        <v/>
      </c>
      <c r="Y2404" s="3" t="str">
        <f t="shared" si="246"/>
        <v>Đã thanh toán</v>
      </c>
      <c r="Z2404" s="250">
        <f>Table1[[#This Row],[Hạn thanh toán]]</f>
        <v>45889</v>
      </c>
      <c r="AA2404" s="250">
        <f>Table1[[#This Row],[Ngày Thanh toán]]</f>
        <v>45930</v>
      </c>
      <c r="AD2404" s="3" t="str">
        <f>IF(Table1[[#This Row],[Mã khách hàng]]="","",VLOOKUP($A2404,Ma_KH!$A:$Q,Ma_KH!O$1,0))</f>
        <v>AEON MALL</v>
      </c>
      <c r="AE2404" s="3" t="str">
        <f>IF(Table1[[#This Row],[Mã khách hàng]]="","",VLOOKUP($A2404,Ma_KH!$A:$Q,Ma_KH!P$1,0))</f>
        <v>CÔNG TY TNHH AEON VIỆT NAM</v>
      </c>
      <c r="AF2404" s="3" t="str">
        <f>VLOOKUP(A2404,Ma_KH!A:Q,Ma_KH!J$1,0)</f>
        <v>Trần Hạo Nhị</v>
      </c>
    </row>
    <row r="2405" spans="1:32" ht="16.5">
      <c r="A2405" s="4" t="s">
        <v>141</v>
      </c>
      <c r="B2405" s="4" t="s">
        <v>4518</v>
      </c>
      <c r="C2405" s="5" t="s">
        <v>4331</v>
      </c>
      <c r="D2405" s="6" t="s">
        <v>4699</v>
      </c>
      <c r="E2405" s="5">
        <v>45890</v>
      </c>
      <c r="F2405" s="3" t="s">
        <v>2418</v>
      </c>
      <c r="I2405" s="18">
        <f>IFERROR(ROUND((VLOOKUP(Table1[[#This Row],[Mã khách hàng]],Ty_Le!$A:$D,5,0)*5%),0),0)</f>
        <v>0</v>
      </c>
      <c r="J2405" s="18">
        <f>(Table1[[#This Row],[Tiền hàng]]-Table1[[#This Row],[Tiền chiết khấu]])*8%</f>
        <v>0</v>
      </c>
      <c r="K2405" s="18">
        <v>1529264</v>
      </c>
      <c r="L2405" s="8" t="s">
        <v>24</v>
      </c>
      <c r="M2405" s="7">
        <v>45930</v>
      </c>
      <c r="N2405" s="8" t="s">
        <v>4379</v>
      </c>
      <c r="O2405" s="18">
        <f>IF(Table1[[#This Row],[Phân loại]]="Tồn đầu kỳ",Table1[[#This Row],[Tổng giá trị]],0)</f>
        <v>0</v>
      </c>
      <c r="P2405" s="8">
        <f>IF(Table1[[#This Row],[Số còn phải thu ĐK]]&lt;&gt;0,0,IF(Table1[[#This Row],[Phân loại]]="Bán hàng",Table1[[#This Row],[Tổng giá trị]],-Table1[[#This Row],[Tổng giá trị]]))</f>
        <v>1529264</v>
      </c>
      <c r="Q2405" s="18">
        <f t="shared" si="248"/>
        <v>1529264</v>
      </c>
      <c r="R2405" s="8">
        <f>Table1[[#This Row],[Số còn phải thu ĐK]]+Table1[[#This Row],[Giá Trị HD sau CK]]-Table1[[#This Row],[Số tiền đã thu]]</f>
        <v>0</v>
      </c>
      <c r="S2405" s="7">
        <f>IF(Table1[[#This Row],[Ngày hóa đơn]]&lt;&gt;"",Table1[[#This Row],[Ngày hóa đơn]],Table1[[#This Row],[Ngày hạch toán]])</f>
        <v>45890</v>
      </c>
      <c r="T2405" s="8"/>
      <c r="U2405" s="7">
        <f>IF(Table1[[#This Row],[Ngày tính CN]]="","",S2405+T2405)</f>
        <v>45890</v>
      </c>
      <c r="V2405" s="71">
        <f ca="1">IF(Table1[[#This Row],[Hạn thanh toán]]="","",IF((U2405-NOW())&lt;0,0,(U2405-NOW())))</f>
        <v>0</v>
      </c>
      <c r="X2405" s="65" t="str">
        <f t="shared" ca="1" si="247"/>
        <v/>
      </c>
      <c r="Y2405" s="3" t="str">
        <f t="shared" si="246"/>
        <v>Đã thanh toán</v>
      </c>
      <c r="Z2405" s="250">
        <f>Table1[[#This Row],[Hạn thanh toán]]</f>
        <v>45890</v>
      </c>
      <c r="AA2405" s="250">
        <f>Table1[[#This Row],[Ngày Thanh toán]]</f>
        <v>45930</v>
      </c>
      <c r="AD2405" s="3" t="str">
        <f>IF(Table1[[#This Row],[Mã khách hàng]]="","",VLOOKUP($A2405,Ma_KH!$A:$Q,Ma_KH!O$1,0))</f>
        <v>AEON MALL</v>
      </c>
      <c r="AE2405" s="3" t="str">
        <f>IF(Table1[[#This Row],[Mã khách hàng]]="","",VLOOKUP($A2405,Ma_KH!$A:$Q,Ma_KH!P$1,0))</f>
        <v>CÔNG TY TNHH AEON VIỆT NAM</v>
      </c>
      <c r="AF2405" s="3" t="str">
        <f>VLOOKUP(A2405,Ma_KH!A:Q,Ma_KH!J$1,0)</f>
        <v>Nguyễn Quốc Thái</v>
      </c>
    </row>
    <row r="2406" spans="1:32" ht="16.5">
      <c r="A2406" s="4" t="s">
        <v>139</v>
      </c>
      <c r="B2406" s="4" t="s">
        <v>4518</v>
      </c>
      <c r="C2406" s="5" t="s">
        <v>4332</v>
      </c>
      <c r="D2406" s="6" t="s">
        <v>4700</v>
      </c>
      <c r="E2406" s="5">
        <v>45892</v>
      </c>
      <c r="F2406" s="3" t="s">
        <v>2344</v>
      </c>
      <c r="I2406" s="18">
        <f>IFERROR(ROUND((VLOOKUP(Table1[[#This Row],[Mã khách hàng]],Ty_Le!$A:$D,5,0)*5%),0),0)</f>
        <v>0</v>
      </c>
      <c r="J2406" s="18">
        <f>(Table1[[#This Row],[Tiền hàng]]-Table1[[#This Row],[Tiền chiết khấu]])*8%</f>
        <v>0</v>
      </c>
      <c r="K2406" s="18">
        <v>6723475</v>
      </c>
      <c r="L2406" s="8" t="s">
        <v>24</v>
      </c>
      <c r="M2406" s="7">
        <v>45930</v>
      </c>
      <c r="N2406" s="8" t="s">
        <v>4379</v>
      </c>
      <c r="O2406" s="18">
        <f>IF(Table1[[#This Row],[Phân loại]]="Tồn đầu kỳ",Table1[[#This Row],[Tổng giá trị]],0)</f>
        <v>0</v>
      </c>
      <c r="P2406" s="8">
        <f>IF(Table1[[#This Row],[Số còn phải thu ĐK]]&lt;&gt;0,0,IF(Table1[[#This Row],[Phân loại]]="Bán hàng",Table1[[#This Row],[Tổng giá trị]],-Table1[[#This Row],[Tổng giá trị]]))</f>
        <v>6723475</v>
      </c>
      <c r="Q2406" s="18">
        <f t="shared" si="248"/>
        <v>6723475</v>
      </c>
      <c r="R2406" s="8">
        <f>Table1[[#This Row],[Số còn phải thu ĐK]]+Table1[[#This Row],[Giá Trị HD sau CK]]-Table1[[#This Row],[Số tiền đã thu]]</f>
        <v>0</v>
      </c>
      <c r="S2406" s="7">
        <f>IF(Table1[[#This Row],[Ngày hóa đơn]]&lt;&gt;"",Table1[[#This Row],[Ngày hóa đơn]],Table1[[#This Row],[Ngày hạch toán]])</f>
        <v>45892</v>
      </c>
      <c r="T2406" s="8"/>
      <c r="U2406" s="7">
        <f>IF(Table1[[#This Row],[Ngày tính CN]]="","",S2406+T2406)</f>
        <v>45892</v>
      </c>
      <c r="V2406" s="71">
        <f ca="1">IF(Table1[[#This Row],[Hạn thanh toán]]="","",IF((U2406-NOW())&lt;0,0,(U2406-NOW())))</f>
        <v>0</v>
      </c>
      <c r="X2406" s="65" t="str">
        <f t="shared" ca="1" si="247"/>
        <v/>
      </c>
      <c r="Y2406" s="3" t="str">
        <f t="shared" si="246"/>
        <v>Đã thanh toán</v>
      </c>
      <c r="Z2406" s="250">
        <f>Table1[[#This Row],[Hạn thanh toán]]</f>
        <v>45892</v>
      </c>
      <c r="AA2406" s="250">
        <f>Table1[[#This Row],[Ngày Thanh toán]]</f>
        <v>45930</v>
      </c>
      <c r="AD2406" s="3" t="str">
        <f>IF(Table1[[#This Row],[Mã khách hàng]]="","",VLOOKUP($A2406,Ma_KH!$A:$Q,Ma_KH!O$1,0))</f>
        <v>AEON MALL</v>
      </c>
      <c r="AE2406" s="3" t="str">
        <f>IF(Table1[[#This Row],[Mã khách hàng]]="","",VLOOKUP($A2406,Ma_KH!$A:$Q,Ma_KH!P$1,0))</f>
        <v>CÔNG TY TNHH AEON VIỆT NAM</v>
      </c>
      <c r="AF2406" s="3" t="str">
        <f>VLOOKUP(A2406,Ma_KH!A:Q,Ma_KH!J$1,0)</f>
        <v>Trần Hạo Nhị</v>
      </c>
    </row>
    <row r="2407" spans="1:32" ht="16.5">
      <c r="A2407" s="4" t="s">
        <v>141</v>
      </c>
      <c r="B2407" s="4" t="s">
        <v>4518</v>
      </c>
      <c r="C2407" s="5" t="s">
        <v>4332</v>
      </c>
      <c r="D2407" s="6" t="s">
        <v>4701</v>
      </c>
      <c r="E2407" s="5">
        <v>45892</v>
      </c>
      <c r="F2407" s="3" t="s">
        <v>2419</v>
      </c>
      <c r="I2407" s="18">
        <f>IFERROR(ROUND((VLOOKUP(Table1[[#This Row],[Mã khách hàng]],Ty_Le!$A:$D,5,0)*5%),0),0)</f>
        <v>0</v>
      </c>
      <c r="J2407" s="18">
        <f>(Table1[[#This Row],[Tiền hàng]]-Table1[[#This Row],[Tiền chiết khấu]])*8%</f>
        <v>0</v>
      </c>
      <c r="K2407" s="18">
        <v>3155193</v>
      </c>
      <c r="L2407" s="8" t="s">
        <v>24</v>
      </c>
      <c r="M2407" s="7">
        <v>45930</v>
      </c>
      <c r="N2407" s="8" t="s">
        <v>4379</v>
      </c>
      <c r="O2407" s="18">
        <f>IF(Table1[[#This Row],[Phân loại]]="Tồn đầu kỳ",Table1[[#This Row],[Tổng giá trị]],0)</f>
        <v>0</v>
      </c>
      <c r="P2407" s="8">
        <f>IF(Table1[[#This Row],[Số còn phải thu ĐK]]&lt;&gt;0,0,IF(Table1[[#This Row],[Phân loại]]="Bán hàng",Table1[[#This Row],[Tổng giá trị]],-Table1[[#This Row],[Tổng giá trị]]))</f>
        <v>3155193</v>
      </c>
      <c r="Q2407" s="18">
        <f t="shared" si="248"/>
        <v>3155193</v>
      </c>
      <c r="R2407" s="8">
        <f>Table1[[#This Row],[Số còn phải thu ĐK]]+Table1[[#This Row],[Giá Trị HD sau CK]]-Table1[[#This Row],[Số tiền đã thu]]</f>
        <v>0</v>
      </c>
      <c r="S2407" s="7">
        <f>IF(Table1[[#This Row],[Ngày hóa đơn]]&lt;&gt;"",Table1[[#This Row],[Ngày hóa đơn]],Table1[[#This Row],[Ngày hạch toán]])</f>
        <v>45892</v>
      </c>
      <c r="T2407" s="8"/>
      <c r="U2407" s="7">
        <f>IF(Table1[[#This Row],[Ngày tính CN]]="","",S2407+T2407)</f>
        <v>45892</v>
      </c>
      <c r="V2407" s="71">
        <f ca="1">IF(Table1[[#This Row],[Hạn thanh toán]]="","",IF((U2407-NOW())&lt;0,0,(U2407-NOW())))</f>
        <v>0</v>
      </c>
      <c r="X2407" s="65" t="str">
        <f t="shared" ca="1" si="247"/>
        <v/>
      </c>
      <c r="Y2407" s="3" t="str">
        <f t="shared" si="246"/>
        <v>Đã thanh toán</v>
      </c>
      <c r="Z2407" s="250">
        <f>Table1[[#This Row],[Hạn thanh toán]]</f>
        <v>45892</v>
      </c>
      <c r="AA2407" s="250">
        <f>Table1[[#This Row],[Ngày Thanh toán]]</f>
        <v>45930</v>
      </c>
      <c r="AD2407" s="3" t="str">
        <f>IF(Table1[[#This Row],[Mã khách hàng]]="","",VLOOKUP($A2407,Ma_KH!$A:$Q,Ma_KH!O$1,0))</f>
        <v>AEON MALL</v>
      </c>
      <c r="AE2407" s="3" t="str">
        <f>IF(Table1[[#This Row],[Mã khách hàng]]="","",VLOOKUP($A2407,Ma_KH!$A:$Q,Ma_KH!P$1,0))</f>
        <v>CÔNG TY TNHH AEON VIỆT NAM</v>
      </c>
      <c r="AF2407" s="3" t="str">
        <f>VLOOKUP(A2407,Ma_KH!A:Q,Ma_KH!J$1,0)</f>
        <v>Nguyễn Quốc Thái</v>
      </c>
    </row>
    <row r="2408" spans="1:32" ht="16.5">
      <c r="A2408" s="4" t="s">
        <v>139</v>
      </c>
      <c r="B2408" s="4" t="s">
        <v>4518</v>
      </c>
      <c r="C2408" s="5" t="s">
        <v>4332</v>
      </c>
      <c r="D2408" s="6" t="s">
        <v>4702</v>
      </c>
      <c r="E2408" s="5">
        <v>45892</v>
      </c>
      <c r="F2408" s="3" t="s">
        <v>2343</v>
      </c>
      <c r="I2408" s="18">
        <f>IFERROR(ROUND((VLOOKUP(Table1[[#This Row],[Mã khách hàng]],Ty_Le!$A:$D,5,0)*5%),0),0)</f>
        <v>0</v>
      </c>
      <c r="J2408" s="18">
        <f>(Table1[[#This Row],[Tiền hàng]]-Table1[[#This Row],[Tiền chiết khấu]])*8%</f>
        <v>0</v>
      </c>
      <c r="K2408" s="18">
        <v>1524820</v>
      </c>
      <c r="L2408" s="8" t="s">
        <v>24</v>
      </c>
      <c r="M2408" s="7">
        <v>45930</v>
      </c>
      <c r="N2408" s="8" t="s">
        <v>4379</v>
      </c>
      <c r="O2408" s="18">
        <f>IF(Table1[[#This Row],[Phân loại]]="Tồn đầu kỳ",Table1[[#This Row],[Tổng giá trị]],0)</f>
        <v>0</v>
      </c>
      <c r="P2408" s="8">
        <f>IF(Table1[[#This Row],[Số còn phải thu ĐK]]&lt;&gt;0,0,IF(Table1[[#This Row],[Phân loại]]="Bán hàng",Table1[[#This Row],[Tổng giá trị]],-Table1[[#This Row],[Tổng giá trị]]))</f>
        <v>1524820</v>
      </c>
      <c r="Q2408" s="18">
        <f t="shared" si="248"/>
        <v>1524820</v>
      </c>
      <c r="R2408" s="8">
        <f>Table1[[#This Row],[Số còn phải thu ĐK]]+Table1[[#This Row],[Giá Trị HD sau CK]]-Table1[[#This Row],[Số tiền đã thu]]</f>
        <v>0</v>
      </c>
      <c r="S2408" s="7">
        <f>IF(Table1[[#This Row],[Ngày hóa đơn]]&lt;&gt;"",Table1[[#This Row],[Ngày hóa đơn]],Table1[[#This Row],[Ngày hạch toán]])</f>
        <v>45892</v>
      </c>
      <c r="T2408" s="8"/>
      <c r="U2408" s="7">
        <f>IF(Table1[[#This Row],[Ngày tính CN]]="","",S2408+T2408)</f>
        <v>45892</v>
      </c>
      <c r="V2408" s="71">
        <f ca="1">IF(Table1[[#This Row],[Hạn thanh toán]]="","",IF((U2408-NOW())&lt;0,0,(U2408-NOW())))</f>
        <v>0</v>
      </c>
      <c r="X2408" s="65" t="str">
        <f t="shared" ca="1" si="247"/>
        <v/>
      </c>
      <c r="Y2408" s="3" t="str">
        <f t="shared" si="246"/>
        <v>Đã thanh toán</v>
      </c>
      <c r="Z2408" s="250">
        <f>Table1[[#This Row],[Hạn thanh toán]]</f>
        <v>45892</v>
      </c>
      <c r="AA2408" s="250">
        <f>Table1[[#This Row],[Ngày Thanh toán]]</f>
        <v>45930</v>
      </c>
      <c r="AD2408" s="3" t="str">
        <f>IF(Table1[[#This Row],[Mã khách hàng]]="","",VLOOKUP($A2408,Ma_KH!$A:$Q,Ma_KH!O$1,0))</f>
        <v>AEON MALL</v>
      </c>
      <c r="AE2408" s="3" t="str">
        <f>IF(Table1[[#This Row],[Mã khách hàng]]="","",VLOOKUP($A2408,Ma_KH!$A:$Q,Ma_KH!P$1,0))</f>
        <v>CÔNG TY TNHH AEON VIỆT NAM</v>
      </c>
      <c r="AF2408" s="3" t="str">
        <f>VLOOKUP(A2408,Ma_KH!A:Q,Ma_KH!J$1,0)</f>
        <v>Trần Hạo Nhị</v>
      </c>
    </row>
    <row r="2409" spans="1:32" ht="16.5">
      <c r="A2409" s="4" t="s">
        <v>139</v>
      </c>
      <c r="B2409" s="4" t="s">
        <v>4518</v>
      </c>
      <c r="C2409" s="5" t="s">
        <v>4333</v>
      </c>
      <c r="D2409" s="6" t="s">
        <v>4703</v>
      </c>
      <c r="E2409" s="5">
        <v>45891</v>
      </c>
      <c r="F2409" s="3" t="s">
        <v>2342</v>
      </c>
      <c r="I2409" s="18">
        <f>IFERROR(ROUND((VLOOKUP(Table1[[#This Row],[Mã khách hàng]],Ty_Le!$A:$D,5,0)*5%),0),0)</f>
        <v>0</v>
      </c>
      <c r="J2409" s="18">
        <f>(Table1[[#This Row],[Tiền hàng]]-Table1[[#This Row],[Tiền chiết khấu]])*8%</f>
        <v>0</v>
      </c>
      <c r="K2409" s="18">
        <v>541976</v>
      </c>
      <c r="L2409" s="8" t="s">
        <v>24</v>
      </c>
      <c r="M2409" s="7">
        <v>45930</v>
      </c>
      <c r="N2409" s="8" t="s">
        <v>4379</v>
      </c>
      <c r="O2409" s="18">
        <f>IF(Table1[[#This Row],[Phân loại]]="Tồn đầu kỳ",Table1[[#This Row],[Tổng giá trị]],0)</f>
        <v>0</v>
      </c>
      <c r="P2409" s="8">
        <f>IF(Table1[[#This Row],[Số còn phải thu ĐK]]&lt;&gt;0,0,IF(Table1[[#This Row],[Phân loại]]="Bán hàng",Table1[[#This Row],[Tổng giá trị]],-Table1[[#This Row],[Tổng giá trị]]))</f>
        <v>541976</v>
      </c>
      <c r="Q2409" s="18">
        <f t="shared" si="248"/>
        <v>541976</v>
      </c>
      <c r="R2409" s="8">
        <f>Table1[[#This Row],[Số còn phải thu ĐK]]+Table1[[#This Row],[Giá Trị HD sau CK]]-Table1[[#This Row],[Số tiền đã thu]]</f>
        <v>0</v>
      </c>
      <c r="S2409" s="7">
        <f>IF(Table1[[#This Row],[Ngày hóa đơn]]&lt;&gt;"",Table1[[#This Row],[Ngày hóa đơn]],Table1[[#This Row],[Ngày hạch toán]])</f>
        <v>45891</v>
      </c>
      <c r="T2409" s="8"/>
      <c r="U2409" s="7">
        <f>IF(Table1[[#This Row],[Ngày tính CN]]="","",S2409+T2409)</f>
        <v>45891</v>
      </c>
      <c r="V2409" s="71">
        <f ca="1">IF(Table1[[#This Row],[Hạn thanh toán]]="","",IF((U2409-NOW())&lt;0,0,(U2409-NOW())))</f>
        <v>0</v>
      </c>
      <c r="X2409" s="65" t="str">
        <f t="shared" ca="1" si="247"/>
        <v/>
      </c>
      <c r="Y2409" s="3" t="str">
        <f t="shared" si="246"/>
        <v>Đã thanh toán</v>
      </c>
      <c r="Z2409" s="250">
        <f>Table1[[#This Row],[Hạn thanh toán]]</f>
        <v>45891</v>
      </c>
      <c r="AA2409" s="250">
        <f>Table1[[#This Row],[Ngày Thanh toán]]</f>
        <v>45930</v>
      </c>
      <c r="AD2409" s="3" t="str">
        <f>IF(Table1[[#This Row],[Mã khách hàng]]="","",VLOOKUP($A2409,Ma_KH!$A:$Q,Ma_KH!O$1,0))</f>
        <v>AEON MALL</v>
      </c>
      <c r="AE2409" s="3" t="str">
        <f>IF(Table1[[#This Row],[Mã khách hàng]]="","",VLOOKUP($A2409,Ma_KH!$A:$Q,Ma_KH!P$1,0))</f>
        <v>CÔNG TY TNHH AEON VIỆT NAM</v>
      </c>
      <c r="AF2409" s="3" t="str">
        <f>VLOOKUP(A2409,Ma_KH!A:Q,Ma_KH!J$1,0)</f>
        <v>Trần Hạo Nhị</v>
      </c>
    </row>
    <row r="2410" spans="1:32" ht="16.5">
      <c r="A2410" s="4" t="s">
        <v>139</v>
      </c>
      <c r="B2410" s="4" t="s">
        <v>4518</v>
      </c>
      <c r="C2410" s="5" t="s">
        <v>4334</v>
      </c>
      <c r="D2410" s="6" t="s">
        <v>4704</v>
      </c>
      <c r="E2410" s="5">
        <v>45896</v>
      </c>
      <c r="F2410" s="3" t="s">
        <v>2345</v>
      </c>
      <c r="I2410" s="18">
        <f>IFERROR(ROUND((VLOOKUP(Table1[[#This Row],[Mã khách hàng]],Ty_Le!$A:$D,5,0)*5%),0),0)</f>
        <v>0</v>
      </c>
      <c r="J2410" s="18">
        <f>(Table1[[#This Row],[Tiền hàng]]-Table1[[#This Row],[Tiền chiết khấu]])*8%</f>
        <v>0</v>
      </c>
      <c r="K2410" s="18">
        <v>2103462</v>
      </c>
      <c r="L2410" s="8" t="s">
        <v>24</v>
      </c>
      <c r="M2410" s="7">
        <v>45930</v>
      </c>
      <c r="N2410" s="8" t="s">
        <v>4379</v>
      </c>
      <c r="O2410" s="18">
        <f>IF(Table1[[#This Row],[Phân loại]]="Tồn đầu kỳ",Table1[[#This Row],[Tổng giá trị]],0)</f>
        <v>0</v>
      </c>
      <c r="P2410" s="8">
        <f>IF(Table1[[#This Row],[Số còn phải thu ĐK]]&lt;&gt;0,0,IF(Table1[[#This Row],[Phân loại]]="Bán hàng",Table1[[#This Row],[Tổng giá trị]],-Table1[[#This Row],[Tổng giá trị]]))</f>
        <v>2103462</v>
      </c>
      <c r="Q2410" s="18">
        <f t="shared" si="248"/>
        <v>2103462</v>
      </c>
      <c r="R2410" s="8">
        <f>Table1[[#This Row],[Số còn phải thu ĐK]]+Table1[[#This Row],[Giá Trị HD sau CK]]-Table1[[#This Row],[Số tiền đã thu]]</f>
        <v>0</v>
      </c>
      <c r="S2410" s="7">
        <f>IF(Table1[[#This Row],[Ngày hóa đơn]]&lt;&gt;"",Table1[[#This Row],[Ngày hóa đơn]],Table1[[#This Row],[Ngày hạch toán]])</f>
        <v>45896</v>
      </c>
      <c r="T2410" s="8"/>
      <c r="U2410" s="7">
        <f>IF(Table1[[#This Row],[Ngày tính CN]]="","",S2410+T2410)</f>
        <v>45896</v>
      </c>
      <c r="V2410" s="71">
        <f ca="1">IF(Table1[[#This Row],[Hạn thanh toán]]="","",IF((U2410-NOW())&lt;0,0,(U2410-NOW())))</f>
        <v>0</v>
      </c>
      <c r="X2410" s="65" t="str">
        <f t="shared" ca="1" si="247"/>
        <v/>
      </c>
      <c r="Y2410" s="3" t="str">
        <f t="shared" ref="Y2410:Y2448" si="249">IF(R2410=0,"Đã thanh toán",IF(X2410="","",IF(X2410&lt;=0,"Chưa đến hạn thanh toán",IF(X2410&lt;=30,"Nợ quá hạn 30 ngày",IF(X2410&lt;=60,"Nợ quá hạn từ 30 ngày đến 60 ngày",IF(X2410&lt;=90,"Nợ quá hạn từ 60 ngày đến 90 ngày",IF(X2410&lt;=120,"Nợ quá hạn từ 90 ngày đến 120 ngày","Nợ quá hạn hơn 120 ngày có khả năng mất thanh toán")))))))</f>
        <v>Đã thanh toán</v>
      </c>
      <c r="Z2410" s="250">
        <f>Table1[[#This Row],[Hạn thanh toán]]</f>
        <v>45896</v>
      </c>
      <c r="AA2410" s="250">
        <f>Table1[[#This Row],[Ngày Thanh toán]]</f>
        <v>45930</v>
      </c>
      <c r="AD2410" s="3" t="str">
        <f>IF(Table1[[#This Row],[Mã khách hàng]]="","",VLOOKUP($A2410,Ma_KH!$A:$Q,Ma_KH!O$1,0))</f>
        <v>AEON MALL</v>
      </c>
      <c r="AE2410" s="3" t="str">
        <f>IF(Table1[[#This Row],[Mã khách hàng]]="","",VLOOKUP($A2410,Ma_KH!$A:$Q,Ma_KH!P$1,0))</f>
        <v>CÔNG TY TNHH AEON VIỆT NAM</v>
      </c>
      <c r="AF2410" s="3" t="str">
        <f>VLOOKUP(A2410,Ma_KH!A:Q,Ma_KH!J$1,0)</f>
        <v>Trần Hạo Nhị</v>
      </c>
    </row>
    <row r="2411" spans="1:32" ht="16.5">
      <c r="A2411" s="4" t="s">
        <v>140</v>
      </c>
      <c r="B2411" s="4" t="s">
        <v>4518</v>
      </c>
      <c r="C2411" s="5" t="s">
        <v>4335</v>
      </c>
      <c r="D2411" s="6" t="s">
        <v>4705</v>
      </c>
      <c r="E2411" s="5">
        <v>45898</v>
      </c>
      <c r="F2411" s="3" t="s">
        <v>2385</v>
      </c>
      <c r="I2411" s="18">
        <f>IFERROR(ROUND((VLOOKUP(Table1[[#This Row],[Mã khách hàng]],Ty_Le!$A:$D,5,0)*5%),0),0)</f>
        <v>0</v>
      </c>
      <c r="J2411" s="18">
        <f>(Table1[[#This Row],[Tiền hàng]]-Table1[[#This Row],[Tiền chiết khấu]])*8%</f>
        <v>0</v>
      </c>
      <c r="K2411" s="18">
        <v>2805278</v>
      </c>
      <c r="L2411" s="8" t="s">
        <v>24</v>
      </c>
      <c r="M2411" s="7">
        <v>45930</v>
      </c>
      <c r="N2411" s="8" t="s">
        <v>4379</v>
      </c>
      <c r="O2411" s="18">
        <f>IF(Table1[[#This Row],[Phân loại]]="Tồn đầu kỳ",Table1[[#This Row],[Tổng giá trị]],0)</f>
        <v>0</v>
      </c>
      <c r="P2411" s="8">
        <f>IF(Table1[[#This Row],[Số còn phải thu ĐK]]&lt;&gt;0,0,IF(Table1[[#This Row],[Phân loại]]="Bán hàng",Table1[[#This Row],[Tổng giá trị]],-Table1[[#This Row],[Tổng giá trị]]))</f>
        <v>2805278</v>
      </c>
      <c r="Q2411" s="18">
        <f t="shared" si="248"/>
        <v>2805278</v>
      </c>
      <c r="R2411" s="8">
        <f>Table1[[#This Row],[Số còn phải thu ĐK]]+Table1[[#This Row],[Giá Trị HD sau CK]]-Table1[[#This Row],[Số tiền đã thu]]</f>
        <v>0</v>
      </c>
      <c r="S2411" s="7">
        <f>IF(Table1[[#This Row],[Ngày hóa đơn]]&lt;&gt;"",Table1[[#This Row],[Ngày hóa đơn]],Table1[[#This Row],[Ngày hạch toán]])</f>
        <v>45898</v>
      </c>
      <c r="T2411" s="8"/>
      <c r="U2411" s="7">
        <f>IF(Table1[[#This Row],[Ngày tính CN]]="","",S2411+T2411)</f>
        <v>45898</v>
      </c>
      <c r="V2411" s="71">
        <f ca="1">IF(Table1[[#This Row],[Hạn thanh toán]]="","",IF((U2411-NOW())&lt;0,0,(U2411-NOW())))</f>
        <v>0</v>
      </c>
      <c r="X2411" s="65" t="str">
        <f t="shared" ca="1" si="247"/>
        <v/>
      </c>
      <c r="Y2411" s="3" t="str">
        <f t="shared" si="249"/>
        <v>Đã thanh toán</v>
      </c>
      <c r="Z2411" s="250">
        <f>Table1[[#This Row],[Hạn thanh toán]]</f>
        <v>45898</v>
      </c>
      <c r="AA2411" s="250">
        <f>Table1[[#This Row],[Ngày Thanh toán]]</f>
        <v>45930</v>
      </c>
      <c r="AD2411" s="3" t="str">
        <f>IF(Table1[[#This Row],[Mã khách hàng]]="","",VLOOKUP($A2411,Ma_KH!$A:$Q,Ma_KH!O$1,0))</f>
        <v>AEON MALL</v>
      </c>
      <c r="AE2411" s="3" t="str">
        <f>IF(Table1[[#This Row],[Mã khách hàng]]="","",VLOOKUP($A2411,Ma_KH!$A:$Q,Ma_KH!P$1,0))</f>
        <v>CÔNG TY TNHH AEON VIỆT NAM</v>
      </c>
      <c r="AF2411" s="3" t="str">
        <f>VLOOKUP(A2411,Ma_KH!A:Q,Ma_KH!J$1,0)</f>
        <v>Dương Thị Kim Hồng</v>
      </c>
    </row>
    <row r="2412" spans="1:32" ht="16.5">
      <c r="A2412" s="4" t="s">
        <v>140</v>
      </c>
      <c r="B2412" s="4" t="s">
        <v>4518</v>
      </c>
      <c r="C2412" s="5" t="s">
        <v>4335</v>
      </c>
      <c r="D2412" s="6" t="s">
        <v>4706</v>
      </c>
      <c r="E2412" s="5">
        <v>45898</v>
      </c>
      <c r="F2412" s="3" t="s">
        <v>2386</v>
      </c>
      <c r="I2412" s="18">
        <f>IFERROR(ROUND((VLOOKUP(Table1[[#This Row],[Mã khách hàng]],Ty_Le!$A:$D,5,0)*5%),0),0)</f>
        <v>0</v>
      </c>
      <c r="J2412" s="18">
        <f>(Table1[[#This Row],[Tiền hàng]]-Table1[[#This Row],[Tiền chiết khấu]])*8%</f>
        <v>0</v>
      </c>
      <c r="K2412" s="18">
        <v>9051221</v>
      </c>
      <c r="L2412" s="8" t="s">
        <v>24</v>
      </c>
      <c r="M2412" s="7">
        <v>45930</v>
      </c>
      <c r="N2412" s="8" t="s">
        <v>4379</v>
      </c>
      <c r="O2412" s="18">
        <f>IF(Table1[[#This Row],[Phân loại]]="Tồn đầu kỳ",Table1[[#This Row],[Tổng giá trị]],0)</f>
        <v>0</v>
      </c>
      <c r="P2412" s="8">
        <f>IF(Table1[[#This Row],[Số còn phải thu ĐK]]&lt;&gt;0,0,IF(Table1[[#This Row],[Phân loại]]="Bán hàng",Table1[[#This Row],[Tổng giá trị]],-Table1[[#This Row],[Tổng giá trị]]))</f>
        <v>9051221</v>
      </c>
      <c r="Q2412" s="18">
        <f t="shared" si="248"/>
        <v>9051221</v>
      </c>
      <c r="R2412" s="8">
        <f>Table1[[#This Row],[Số còn phải thu ĐK]]+Table1[[#This Row],[Giá Trị HD sau CK]]-Table1[[#This Row],[Số tiền đã thu]]</f>
        <v>0</v>
      </c>
      <c r="S2412" s="7">
        <f>IF(Table1[[#This Row],[Ngày hóa đơn]]&lt;&gt;"",Table1[[#This Row],[Ngày hóa đơn]],Table1[[#This Row],[Ngày hạch toán]])</f>
        <v>45898</v>
      </c>
      <c r="T2412" s="8"/>
      <c r="U2412" s="7">
        <f>IF(Table1[[#This Row],[Ngày tính CN]]="","",S2412+T2412)</f>
        <v>45898</v>
      </c>
      <c r="V2412" s="71">
        <f ca="1">IF(Table1[[#This Row],[Hạn thanh toán]]="","",IF((U2412-NOW())&lt;0,0,(U2412-NOW())))</f>
        <v>0</v>
      </c>
      <c r="X2412" s="65" t="str">
        <f t="shared" ca="1" si="247"/>
        <v/>
      </c>
      <c r="Y2412" s="3" t="str">
        <f t="shared" si="249"/>
        <v>Đã thanh toán</v>
      </c>
      <c r="Z2412" s="250">
        <f>Table1[[#This Row],[Hạn thanh toán]]</f>
        <v>45898</v>
      </c>
      <c r="AA2412" s="250">
        <f>Table1[[#This Row],[Ngày Thanh toán]]</f>
        <v>45930</v>
      </c>
      <c r="AD2412" s="3" t="str">
        <f>IF(Table1[[#This Row],[Mã khách hàng]]="","",VLOOKUP($A2412,Ma_KH!$A:$Q,Ma_KH!O$1,0))</f>
        <v>AEON MALL</v>
      </c>
      <c r="AE2412" s="3" t="str">
        <f>IF(Table1[[#This Row],[Mã khách hàng]]="","",VLOOKUP($A2412,Ma_KH!$A:$Q,Ma_KH!P$1,0))</f>
        <v>CÔNG TY TNHH AEON VIỆT NAM</v>
      </c>
      <c r="AF2412" s="3" t="str">
        <f>VLOOKUP(A2412,Ma_KH!A:Q,Ma_KH!J$1,0)</f>
        <v>Dương Thị Kim Hồng</v>
      </c>
    </row>
    <row r="2413" spans="1:32" ht="16.5">
      <c r="A2413" s="4" t="s">
        <v>139</v>
      </c>
      <c r="B2413" s="4" t="s">
        <v>4518</v>
      </c>
      <c r="C2413" s="5" t="s">
        <v>4336</v>
      </c>
      <c r="D2413" s="6" t="s">
        <v>4707</v>
      </c>
      <c r="E2413" s="5">
        <v>45899</v>
      </c>
      <c r="F2413" s="3" t="s">
        <v>2346</v>
      </c>
      <c r="I2413" s="18">
        <f>IFERROR(ROUND((VLOOKUP(Table1[[#This Row],[Mã khách hàng]],Ty_Le!$A:$D,5,0)*5%),0),0)</f>
        <v>0</v>
      </c>
      <c r="J2413" s="18">
        <f>(Table1[[#This Row],[Tiền hàng]]-Table1[[#This Row],[Tiền chiết khấu]])*8%</f>
        <v>0</v>
      </c>
      <c r="K2413" s="18">
        <v>784068</v>
      </c>
      <c r="L2413" s="8" t="s">
        <v>24</v>
      </c>
      <c r="M2413" s="7">
        <v>45930</v>
      </c>
      <c r="N2413" s="8" t="s">
        <v>4379</v>
      </c>
      <c r="O2413" s="18">
        <f>IF(Table1[[#This Row],[Phân loại]]="Tồn đầu kỳ",Table1[[#This Row],[Tổng giá trị]],0)</f>
        <v>0</v>
      </c>
      <c r="P2413" s="8">
        <f>IF(Table1[[#This Row],[Số còn phải thu ĐK]]&lt;&gt;0,0,IF(Table1[[#This Row],[Phân loại]]="Bán hàng",Table1[[#This Row],[Tổng giá trị]],-Table1[[#This Row],[Tổng giá trị]]))</f>
        <v>784068</v>
      </c>
      <c r="Q2413" s="18">
        <f t="shared" si="248"/>
        <v>784068</v>
      </c>
      <c r="R2413" s="8">
        <f>Table1[[#This Row],[Số còn phải thu ĐK]]+Table1[[#This Row],[Giá Trị HD sau CK]]-Table1[[#This Row],[Số tiền đã thu]]</f>
        <v>0</v>
      </c>
      <c r="S2413" s="7">
        <f>IF(Table1[[#This Row],[Ngày hóa đơn]]&lt;&gt;"",Table1[[#This Row],[Ngày hóa đơn]],Table1[[#This Row],[Ngày hạch toán]])</f>
        <v>45899</v>
      </c>
      <c r="T2413" s="8"/>
      <c r="U2413" s="7">
        <f>IF(Table1[[#This Row],[Ngày tính CN]]="","",S2413+T2413)</f>
        <v>45899</v>
      </c>
      <c r="V2413" s="71">
        <f ca="1">IF(Table1[[#This Row],[Hạn thanh toán]]="","",IF((U2413-NOW())&lt;0,0,(U2413-NOW())))</f>
        <v>0</v>
      </c>
      <c r="X2413" s="65" t="str">
        <f t="shared" ca="1" si="247"/>
        <v/>
      </c>
      <c r="Y2413" s="3" t="str">
        <f t="shared" si="249"/>
        <v>Đã thanh toán</v>
      </c>
      <c r="Z2413" s="250">
        <f>Table1[[#This Row],[Hạn thanh toán]]</f>
        <v>45899</v>
      </c>
      <c r="AA2413" s="250">
        <f>Table1[[#This Row],[Ngày Thanh toán]]</f>
        <v>45930</v>
      </c>
      <c r="AD2413" s="3" t="str">
        <f>IF(Table1[[#This Row],[Mã khách hàng]]="","",VLOOKUP($A2413,Ma_KH!$A:$Q,Ma_KH!O$1,0))</f>
        <v>AEON MALL</v>
      </c>
      <c r="AE2413" s="3" t="str">
        <f>IF(Table1[[#This Row],[Mã khách hàng]]="","",VLOOKUP($A2413,Ma_KH!$A:$Q,Ma_KH!P$1,0))</f>
        <v>CÔNG TY TNHH AEON VIỆT NAM</v>
      </c>
      <c r="AF2413" s="3" t="str">
        <f>VLOOKUP(A2413,Ma_KH!A:Q,Ma_KH!J$1,0)</f>
        <v>Trần Hạo Nhị</v>
      </c>
    </row>
    <row r="2414" spans="1:32" ht="16.5">
      <c r="A2414" s="4" t="s">
        <v>141</v>
      </c>
      <c r="B2414" s="4" t="s">
        <v>4518</v>
      </c>
      <c r="C2414" s="5" t="s">
        <v>4336</v>
      </c>
      <c r="D2414" s="6" t="s">
        <v>4708</v>
      </c>
      <c r="E2414" s="5">
        <v>45899</v>
      </c>
      <c r="F2414" s="3" t="s">
        <v>2420</v>
      </c>
      <c r="I2414" s="18">
        <f>IFERROR(ROUND((VLOOKUP(Table1[[#This Row],[Mã khách hàng]],Ty_Le!$A:$D,5,0)*5%),0),0)</f>
        <v>0</v>
      </c>
      <c r="J2414" s="18">
        <f>(Table1[[#This Row],[Tiền hàng]]-Table1[[#This Row],[Tiền chiết khấu]])*8%</f>
        <v>0</v>
      </c>
      <c r="K2414" s="18">
        <v>2135684</v>
      </c>
      <c r="L2414" s="8" t="s">
        <v>24</v>
      </c>
      <c r="M2414" s="7">
        <v>45930</v>
      </c>
      <c r="N2414" s="8" t="s">
        <v>4379</v>
      </c>
      <c r="O2414" s="18">
        <f>IF(Table1[[#This Row],[Phân loại]]="Tồn đầu kỳ",Table1[[#This Row],[Tổng giá trị]],0)</f>
        <v>0</v>
      </c>
      <c r="P2414" s="8">
        <f>IF(Table1[[#This Row],[Số còn phải thu ĐK]]&lt;&gt;0,0,IF(Table1[[#This Row],[Phân loại]]="Bán hàng",Table1[[#This Row],[Tổng giá trị]],-Table1[[#This Row],[Tổng giá trị]]))</f>
        <v>2135684</v>
      </c>
      <c r="Q2414" s="18">
        <f t="shared" si="248"/>
        <v>2135684</v>
      </c>
      <c r="R2414" s="8">
        <f>Table1[[#This Row],[Số còn phải thu ĐK]]+Table1[[#This Row],[Giá Trị HD sau CK]]-Table1[[#This Row],[Số tiền đã thu]]</f>
        <v>0</v>
      </c>
      <c r="S2414" s="7">
        <f>IF(Table1[[#This Row],[Ngày hóa đơn]]&lt;&gt;"",Table1[[#This Row],[Ngày hóa đơn]],Table1[[#This Row],[Ngày hạch toán]])</f>
        <v>45899</v>
      </c>
      <c r="T2414" s="8"/>
      <c r="U2414" s="7">
        <f>IF(Table1[[#This Row],[Ngày tính CN]]="","",S2414+T2414)</f>
        <v>45899</v>
      </c>
      <c r="V2414" s="71">
        <f ca="1">IF(Table1[[#This Row],[Hạn thanh toán]]="","",IF((U2414-NOW())&lt;0,0,(U2414-NOW())))</f>
        <v>0</v>
      </c>
      <c r="X2414" s="65" t="str">
        <f t="shared" ca="1" si="247"/>
        <v/>
      </c>
      <c r="Y2414" s="3" t="str">
        <f t="shared" si="249"/>
        <v>Đã thanh toán</v>
      </c>
      <c r="Z2414" s="250">
        <f>Table1[[#This Row],[Hạn thanh toán]]</f>
        <v>45899</v>
      </c>
      <c r="AA2414" s="250">
        <f>Table1[[#This Row],[Ngày Thanh toán]]</f>
        <v>45930</v>
      </c>
      <c r="AD2414" s="3" t="str">
        <f>IF(Table1[[#This Row],[Mã khách hàng]]="","",VLOOKUP($A2414,Ma_KH!$A:$Q,Ma_KH!O$1,0))</f>
        <v>AEON MALL</v>
      </c>
      <c r="AE2414" s="3" t="str">
        <f>IF(Table1[[#This Row],[Mã khách hàng]]="","",VLOOKUP($A2414,Ma_KH!$A:$Q,Ma_KH!P$1,0))</f>
        <v>CÔNG TY TNHH AEON VIỆT NAM</v>
      </c>
      <c r="AF2414" s="3" t="str">
        <f>VLOOKUP(A2414,Ma_KH!A:Q,Ma_KH!J$1,0)</f>
        <v>Nguyễn Quốc Thái</v>
      </c>
    </row>
    <row r="2415" spans="1:32" ht="16.5">
      <c r="A2415" s="4" t="s">
        <v>139</v>
      </c>
      <c r="B2415" s="4" t="s">
        <v>4518</v>
      </c>
      <c r="C2415" s="5" t="s">
        <v>4337</v>
      </c>
      <c r="D2415" s="6" t="s">
        <v>4571</v>
      </c>
      <c r="E2415" s="5">
        <v>45900</v>
      </c>
      <c r="F2415" s="3">
        <v>7552</v>
      </c>
      <c r="I2415" s="18">
        <f>IFERROR(ROUND((VLOOKUP(Table1[[#This Row],[Mã khách hàng]],Ty_Le!$A:$D,5,0)*5%),0),0)</f>
        <v>0</v>
      </c>
      <c r="J2415" s="18">
        <f>(Table1[[#This Row],[Tiền hàng]]-Table1[[#This Row],[Tiền chiết khấu]])*8%</f>
        <v>0</v>
      </c>
      <c r="K2415" s="18">
        <v>1762329</v>
      </c>
      <c r="L2415" s="8" t="s">
        <v>3649</v>
      </c>
      <c r="M2415" s="7">
        <v>45930</v>
      </c>
      <c r="N2415" s="8" t="s">
        <v>4379</v>
      </c>
      <c r="O2415" s="18">
        <f>IF(Table1[[#This Row],[Phân loại]]="Tồn đầu kỳ",Table1[[#This Row],[Tổng giá trị]],0)</f>
        <v>0</v>
      </c>
      <c r="P2415" s="8">
        <f>IF(Table1[[#This Row],[Số còn phải thu ĐK]]&lt;&gt;0,0,IF(Table1[[#This Row],[Phân loại]]="Bán hàng",Table1[[#This Row],[Tổng giá trị]],-Table1[[#This Row],[Tổng giá trị]]))</f>
        <v>-1762329</v>
      </c>
      <c r="Q2415" s="18">
        <f t="shared" si="248"/>
        <v>-1762329</v>
      </c>
      <c r="R2415" s="8">
        <f>Table1[[#This Row],[Số còn phải thu ĐK]]+Table1[[#This Row],[Giá Trị HD sau CK]]-Table1[[#This Row],[Số tiền đã thu]]</f>
        <v>0</v>
      </c>
      <c r="S2415" s="7">
        <f>IF(Table1[[#This Row],[Ngày hóa đơn]]&lt;&gt;"",Table1[[#This Row],[Ngày hóa đơn]],Table1[[#This Row],[Ngày hạch toán]])</f>
        <v>45900</v>
      </c>
      <c r="T2415" s="8"/>
      <c r="U2415" s="7">
        <f>IF(Table1[[#This Row],[Ngày tính CN]]="","",S2415+T2415)</f>
        <v>45900</v>
      </c>
      <c r="V2415" s="71">
        <f ca="1">IF(Table1[[#This Row],[Hạn thanh toán]]="","",IF((U2415-NOW())&lt;0,0,(U2415-NOW())))</f>
        <v>0</v>
      </c>
      <c r="X2415" s="65" t="str">
        <f t="shared" ca="1" si="247"/>
        <v/>
      </c>
      <c r="Y2415" s="3" t="str">
        <f t="shared" si="249"/>
        <v>Đã thanh toán</v>
      </c>
      <c r="Z2415" s="250">
        <f>Table1[[#This Row],[Hạn thanh toán]]</f>
        <v>45900</v>
      </c>
      <c r="AA2415" s="250">
        <f>Table1[[#This Row],[Ngày Thanh toán]]</f>
        <v>45930</v>
      </c>
      <c r="AD2415" s="3" t="str">
        <f>IF(Table1[[#This Row],[Mã khách hàng]]="","",VLOOKUP($A2415,Ma_KH!$A:$Q,Ma_KH!O$1,0))</f>
        <v>AEON MALL</v>
      </c>
      <c r="AE2415" s="3" t="str">
        <f>IF(Table1[[#This Row],[Mã khách hàng]]="","",VLOOKUP($A2415,Ma_KH!$A:$Q,Ma_KH!P$1,0))</f>
        <v>CÔNG TY TNHH AEON VIỆT NAM</v>
      </c>
      <c r="AF2415" s="3" t="str">
        <f>VLOOKUP(A2415,Ma_KH!A:Q,Ma_KH!J$1,0)</f>
        <v>Trần Hạo Nhị</v>
      </c>
    </row>
    <row r="2416" spans="1:32" ht="16.5">
      <c r="A2416" s="4" t="s">
        <v>139</v>
      </c>
      <c r="B2416" s="4" t="s">
        <v>4518</v>
      </c>
      <c r="C2416" s="5" t="s">
        <v>4337</v>
      </c>
      <c r="E2416" s="5">
        <v>45900</v>
      </c>
      <c r="F2416" s="3">
        <v>29156</v>
      </c>
      <c r="I2416" s="18">
        <f>IFERROR(ROUND((VLOOKUP(Table1[[#This Row],[Mã khách hàng]],Ty_Le!$A:$D,5,0)*5%),0),0)</f>
        <v>0</v>
      </c>
      <c r="J2416" s="18">
        <f>(Table1[[#This Row],[Tiền hàng]]-Table1[[#This Row],[Tiền chiết khấu]])*8%</f>
        <v>0</v>
      </c>
      <c r="K2416" s="18">
        <v>873692</v>
      </c>
      <c r="L2416" s="8" t="s">
        <v>3649</v>
      </c>
      <c r="M2416" s="7">
        <v>45930</v>
      </c>
      <c r="N2416" s="8" t="s">
        <v>4379</v>
      </c>
      <c r="O2416" s="18">
        <f>IF(Table1[[#This Row],[Phân loại]]="Tồn đầu kỳ",Table1[[#This Row],[Tổng giá trị]],0)</f>
        <v>0</v>
      </c>
      <c r="P2416" s="8">
        <f>IF(Table1[[#This Row],[Số còn phải thu ĐK]]&lt;&gt;0,0,IF(Table1[[#This Row],[Phân loại]]="Bán hàng",Table1[[#This Row],[Tổng giá trị]],-Table1[[#This Row],[Tổng giá trị]]))</f>
        <v>-873692</v>
      </c>
      <c r="Q2416" s="18">
        <f t="shared" si="248"/>
        <v>-873692</v>
      </c>
      <c r="R2416" s="8">
        <f>Table1[[#This Row],[Số còn phải thu ĐK]]+Table1[[#This Row],[Giá Trị HD sau CK]]-Table1[[#This Row],[Số tiền đã thu]]</f>
        <v>0</v>
      </c>
      <c r="S2416" s="7">
        <f>IF(Table1[[#This Row],[Ngày hóa đơn]]&lt;&gt;"",Table1[[#This Row],[Ngày hóa đơn]],Table1[[#This Row],[Ngày hạch toán]])</f>
        <v>45900</v>
      </c>
      <c r="T2416" s="8"/>
      <c r="U2416" s="7">
        <f>IF(Table1[[#This Row],[Ngày tính CN]]="","",S2416+T2416)</f>
        <v>45900</v>
      </c>
      <c r="V2416" s="71">
        <f ca="1">IF(Table1[[#This Row],[Hạn thanh toán]]="","",IF((U2416-NOW())&lt;0,0,(U2416-NOW())))</f>
        <v>0</v>
      </c>
      <c r="X2416" s="65" t="str">
        <f t="shared" ca="1" si="247"/>
        <v/>
      </c>
      <c r="Y2416" s="3" t="str">
        <f t="shared" si="249"/>
        <v>Đã thanh toán</v>
      </c>
      <c r="Z2416" s="250">
        <f>Table1[[#This Row],[Hạn thanh toán]]</f>
        <v>45900</v>
      </c>
      <c r="AA2416" s="250">
        <f>Table1[[#This Row],[Ngày Thanh toán]]</f>
        <v>45930</v>
      </c>
      <c r="AD2416" s="3" t="str">
        <f>IF(Table1[[#This Row],[Mã khách hàng]]="","",VLOOKUP($A2416,Ma_KH!$A:$Q,Ma_KH!O$1,0))</f>
        <v>AEON MALL</v>
      </c>
      <c r="AE2416" s="3" t="str">
        <f>IF(Table1[[#This Row],[Mã khách hàng]]="","",VLOOKUP($A2416,Ma_KH!$A:$Q,Ma_KH!P$1,0))</f>
        <v>CÔNG TY TNHH AEON VIỆT NAM</v>
      </c>
      <c r="AF2416" s="3" t="str">
        <f>VLOOKUP(A2416,Ma_KH!A:Q,Ma_KH!J$1,0)</f>
        <v>Trần Hạo Nhị</v>
      </c>
    </row>
    <row r="2417" spans="1:32" ht="16.5">
      <c r="A2417" s="4" t="s">
        <v>139</v>
      </c>
      <c r="B2417" s="4" t="s">
        <v>4518</v>
      </c>
      <c r="C2417" s="5" t="s">
        <v>4337</v>
      </c>
      <c r="D2417" s="6" t="s">
        <v>4572</v>
      </c>
      <c r="E2417" s="5">
        <v>45900</v>
      </c>
      <c r="F2417" s="3">
        <v>29710</v>
      </c>
      <c r="I2417" s="18">
        <f>IFERROR(ROUND((VLOOKUP(Table1[[#This Row],[Mã khách hàng]],Ty_Le!$A:$D,5,0)*5%),0),0)</f>
        <v>0</v>
      </c>
      <c r="J2417" s="18">
        <f>(Table1[[#This Row],[Tiền hàng]]-Table1[[#This Row],[Tiền chiết khấu]])*8%</f>
        <v>0</v>
      </c>
      <c r="K2417" s="18">
        <v>570674</v>
      </c>
      <c r="L2417" s="8" t="s">
        <v>3649</v>
      </c>
      <c r="M2417" s="7">
        <v>45930</v>
      </c>
      <c r="N2417" s="8" t="s">
        <v>4379</v>
      </c>
      <c r="O2417" s="18">
        <f>IF(Table1[[#This Row],[Phân loại]]="Tồn đầu kỳ",Table1[[#This Row],[Tổng giá trị]],0)</f>
        <v>0</v>
      </c>
      <c r="P2417" s="8">
        <f>IF(Table1[[#This Row],[Số còn phải thu ĐK]]&lt;&gt;0,0,IF(Table1[[#This Row],[Phân loại]]="Bán hàng",Table1[[#This Row],[Tổng giá trị]],-Table1[[#This Row],[Tổng giá trị]]))</f>
        <v>-570674</v>
      </c>
      <c r="Q2417" s="18">
        <f t="shared" si="248"/>
        <v>-570674</v>
      </c>
      <c r="R2417" s="8">
        <f>Table1[[#This Row],[Số còn phải thu ĐK]]+Table1[[#This Row],[Giá Trị HD sau CK]]-Table1[[#This Row],[Số tiền đã thu]]</f>
        <v>0</v>
      </c>
      <c r="S2417" s="7">
        <f>IF(Table1[[#This Row],[Ngày hóa đơn]]&lt;&gt;"",Table1[[#This Row],[Ngày hóa đơn]],Table1[[#This Row],[Ngày hạch toán]])</f>
        <v>45900</v>
      </c>
      <c r="T2417" s="8"/>
      <c r="U2417" s="7">
        <f>IF(Table1[[#This Row],[Ngày tính CN]]="","",S2417+T2417)</f>
        <v>45900</v>
      </c>
      <c r="V2417" s="71">
        <f ca="1">IF(Table1[[#This Row],[Hạn thanh toán]]="","",IF((U2417-NOW())&lt;0,0,(U2417-NOW())))</f>
        <v>0</v>
      </c>
      <c r="X2417" s="65" t="str">
        <f t="shared" ca="1" si="247"/>
        <v/>
      </c>
      <c r="Y2417" s="3" t="str">
        <f t="shared" si="249"/>
        <v>Đã thanh toán</v>
      </c>
      <c r="Z2417" s="250">
        <f>Table1[[#This Row],[Hạn thanh toán]]</f>
        <v>45900</v>
      </c>
      <c r="AA2417" s="250">
        <f>Table1[[#This Row],[Ngày Thanh toán]]</f>
        <v>45930</v>
      </c>
      <c r="AD2417" s="3" t="str">
        <f>IF(Table1[[#This Row],[Mã khách hàng]]="","",VLOOKUP($A2417,Ma_KH!$A:$Q,Ma_KH!O$1,0))</f>
        <v>AEON MALL</v>
      </c>
      <c r="AE2417" s="3" t="str">
        <f>IF(Table1[[#This Row],[Mã khách hàng]]="","",VLOOKUP($A2417,Ma_KH!$A:$Q,Ma_KH!P$1,0))</f>
        <v>CÔNG TY TNHH AEON VIỆT NAM</v>
      </c>
      <c r="AF2417" s="3" t="str">
        <f>VLOOKUP(A2417,Ma_KH!A:Q,Ma_KH!J$1,0)</f>
        <v>Trần Hạo Nhị</v>
      </c>
    </row>
    <row r="2418" spans="1:32" ht="16.5">
      <c r="A2418" s="4" t="s">
        <v>139</v>
      </c>
      <c r="B2418" s="4" t="s">
        <v>4518</v>
      </c>
      <c r="C2418" s="5" t="s">
        <v>4337</v>
      </c>
      <c r="E2418" s="5">
        <v>45900</v>
      </c>
      <c r="F2418" s="3">
        <v>30059</v>
      </c>
      <c r="I2418" s="18">
        <f>IFERROR(ROUND((VLOOKUP(Table1[[#This Row],[Mã khách hàng]],Ty_Le!$A:$D,5,0)*5%),0),0)</f>
        <v>0</v>
      </c>
      <c r="J2418" s="18">
        <f>(Table1[[#This Row],[Tiền hàng]]-Table1[[#This Row],[Tiền chiết khấu]])*8%</f>
        <v>0</v>
      </c>
      <c r="K2418" s="18">
        <v>1884940</v>
      </c>
      <c r="L2418" s="8" t="s">
        <v>3649</v>
      </c>
      <c r="M2418" s="7">
        <v>45930</v>
      </c>
      <c r="N2418" s="8" t="s">
        <v>4379</v>
      </c>
      <c r="O2418" s="18">
        <f>IF(Table1[[#This Row],[Phân loại]]="Tồn đầu kỳ",Table1[[#This Row],[Tổng giá trị]],0)</f>
        <v>0</v>
      </c>
      <c r="P2418" s="8">
        <f>IF(Table1[[#This Row],[Số còn phải thu ĐK]]&lt;&gt;0,0,IF(Table1[[#This Row],[Phân loại]]="Bán hàng",Table1[[#This Row],[Tổng giá trị]],-Table1[[#This Row],[Tổng giá trị]]))</f>
        <v>-1884940</v>
      </c>
      <c r="Q2418" s="18">
        <f t="shared" si="248"/>
        <v>-1884940</v>
      </c>
      <c r="R2418" s="8">
        <f>Table1[[#This Row],[Số còn phải thu ĐK]]+Table1[[#This Row],[Giá Trị HD sau CK]]-Table1[[#This Row],[Số tiền đã thu]]</f>
        <v>0</v>
      </c>
      <c r="S2418" s="7">
        <f>IF(Table1[[#This Row],[Ngày hóa đơn]]&lt;&gt;"",Table1[[#This Row],[Ngày hóa đơn]],Table1[[#This Row],[Ngày hạch toán]])</f>
        <v>45900</v>
      </c>
      <c r="T2418" s="8"/>
      <c r="U2418" s="7">
        <f>IF(Table1[[#This Row],[Ngày tính CN]]="","",S2418+T2418)</f>
        <v>45900</v>
      </c>
      <c r="V2418" s="71">
        <f ca="1">IF(Table1[[#This Row],[Hạn thanh toán]]="","",IF((U2418-NOW())&lt;0,0,(U2418-NOW())))</f>
        <v>0</v>
      </c>
      <c r="X2418" s="65" t="str">
        <f t="shared" ca="1" si="247"/>
        <v/>
      </c>
      <c r="Y2418" s="3" t="str">
        <f t="shared" si="249"/>
        <v>Đã thanh toán</v>
      </c>
      <c r="Z2418" s="250">
        <f>Table1[[#This Row],[Hạn thanh toán]]</f>
        <v>45900</v>
      </c>
      <c r="AA2418" s="250">
        <f>Table1[[#This Row],[Ngày Thanh toán]]</f>
        <v>45930</v>
      </c>
      <c r="AD2418" s="3" t="str">
        <f>IF(Table1[[#This Row],[Mã khách hàng]]="","",VLOOKUP($A2418,Ma_KH!$A:$Q,Ma_KH!O$1,0))</f>
        <v>AEON MALL</v>
      </c>
      <c r="AE2418" s="3" t="str">
        <f>IF(Table1[[#This Row],[Mã khách hàng]]="","",VLOOKUP($A2418,Ma_KH!$A:$Q,Ma_KH!P$1,0))</f>
        <v>CÔNG TY TNHH AEON VIỆT NAM</v>
      </c>
      <c r="AF2418" s="3" t="str">
        <f>VLOOKUP(A2418,Ma_KH!A:Q,Ma_KH!J$1,0)</f>
        <v>Trần Hạo Nhị</v>
      </c>
    </row>
    <row r="2419" spans="1:32" ht="16.5">
      <c r="A2419" s="4" t="s">
        <v>139</v>
      </c>
      <c r="B2419" s="4" t="s">
        <v>4518</v>
      </c>
      <c r="C2419" s="5" t="s">
        <v>4337</v>
      </c>
      <c r="D2419" s="6" t="s">
        <v>4573</v>
      </c>
      <c r="E2419" s="5">
        <v>45900</v>
      </c>
      <c r="F2419" s="3">
        <v>11290</v>
      </c>
      <c r="I2419" s="18">
        <f>IFERROR(ROUND((VLOOKUP(Table1[[#This Row],[Mã khách hàng]],Ty_Le!$A:$D,5,0)*5%),0),0)</f>
        <v>0</v>
      </c>
      <c r="J2419" s="18">
        <f>(Table1[[#This Row],[Tiền hàng]]-Table1[[#This Row],[Tiền chiết khấu]])*8%</f>
        <v>0</v>
      </c>
      <c r="K2419" s="18">
        <v>1463746</v>
      </c>
      <c r="L2419" s="8" t="s">
        <v>3649</v>
      </c>
      <c r="M2419" s="7">
        <v>45930</v>
      </c>
      <c r="N2419" s="8" t="s">
        <v>4379</v>
      </c>
      <c r="O2419" s="18">
        <f>IF(Table1[[#This Row],[Phân loại]]="Tồn đầu kỳ",Table1[[#This Row],[Tổng giá trị]],0)</f>
        <v>0</v>
      </c>
      <c r="P2419" s="8">
        <f>IF(Table1[[#This Row],[Số còn phải thu ĐK]]&lt;&gt;0,0,IF(Table1[[#This Row],[Phân loại]]="Bán hàng",Table1[[#This Row],[Tổng giá trị]],-Table1[[#This Row],[Tổng giá trị]]))</f>
        <v>-1463746</v>
      </c>
      <c r="Q2419" s="18">
        <f t="shared" si="248"/>
        <v>-1463746</v>
      </c>
      <c r="R2419" s="8">
        <f>Table1[[#This Row],[Số còn phải thu ĐK]]+Table1[[#This Row],[Giá Trị HD sau CK]]-Table1[[#This Row],[Số tiền đã thu]]</f>
        <v>0</v>
      </c>
      <c r="S2419" s="7">
        <f>IF(Table1[[#This Row],[Ngày hóa đơn]]&lt;&gt;"",Table1[[#This Row],[Ngày hóa đơn]],Table1[[#This Row],[Ngày hạch toán]])</f>
        <v>45900</v>
      </c>
      <c r="T2419" s="8"/>
      <c r="U2419" s="7">
        <f>IF(Table1[[#This Row],[Ngày tính CN]]="","",S2419+T2419)</f>
        <v>45900</v>
      </c>
      <c r="V2419" s="71">
        <f ca="1">IF(Table1[[#This Row],[Hạn thanh toán]]="","",IF((U2419-NOW())&lt;0,0,(U2419-NOW())))</f>
        <v>0</v>
      </c>
      <c r="X2419" s="65" t="str">
        <f t="shared" ca="1" si="247"/>
        <v/>
      </c>
      <c r="Y2419" s="3" t="str">
        <f t="shared" si="249"/>
        <v>Đã thanh toán</v>
      </c>
      <c r="Z2419" s="250">
        <f>Table1[[#This Row],[Hạn thanh toán]]</f>
        <v>45900</v>
      </c>
      <c r="AA2419" s="250">
        <f>Table1[[#This Row],[Ngày Thanh toán]]</f>
        <v>45930</v>
      </c>
      <c r="AD2419" s="3" t="str">
        <f>IF(Table1[[#This Row],[Mã khách hàng]]="","",VLOOKUP($A2419,Ma_KH!$A:$Q,Ma_KH!O$1,0))</f>
        <v>AEON MALL</v>
      </c>
      <c r="AE2419" s="3" t="str">
        <f>IF(Table1[[#This Row],[Mã khách hàng]]="","",VLOOKUP($A2419,Ma_KH!$A:$Q,Ma_KH!P$1,0))</f>
        <v>CÔNG TY TNHH AEON VIỆT NAM</v>
      </c>
      <c r="AF2419" s="3" t="str">
        <f>VLOOKUP(A2419,Ma_KH!A:Q,Ma_KH!J$1,0)</f>
        <v>Trần Hạo Nhị</v>
      </c>
    </row>
    <row r="2420" spans="1:32" ht="16.5">
      <c r="A2420" s="4" t="s">
        <v>139</v>
      </c>
      <c r="B2420" s="4" t="s">
        <v>4518</v>
      </c>
      <c r="C2420" s="5" t="s">
        <v>4337</v>
      </c>
      <c r="D2420" s="6" t="s">
        <v>4574</v>
      </c>
      <c r="E2420" s="5">
        <v>45900</v>
      </c>
      <c r="F2420" s="3">
        <v>11670</v>
      </c>
      <c r="I2420" s="18">
        <f>IFERROR(ROUND((VLOOKUP(Table1[[#This Row],[Mã khách hàng]],Ty_Le!$A:$D,5,0)*5%),0),0)</f>
        <v>0</v>
      </c>
      <c r="J2420" s="18">
        <f>(Table1[[#This Row],[Tiền hàng]]-Table1[[#This Row],[Tiền chiết khấu]])*8%</f>
        <v>0</v>
      </c>
      <c r="K2420" s="18">
        <v>543935</v>
      </c>
      <c r="L2420" s="8" t="s">
        <v>3649</v>
      </c>
      <c r="M2420" s="7">
        <v>45930</v>
      </c>
      <c r="N2420" s="8" t="s">
        <v>4379</v>
      </c>
      <c r="O2420" s="18">
        <f>IF(Table1[[#This Row],[Phân loại]]="Tồn đầu kỳ",Table1[[#This Row],[Tổng giá trị]],0)</f>
        <v>0</v>
      </c>
      <c r="P2420" s="8">
        <f>IF(Table1[[#This Row],[Số còn phải thu ĐK]]&lt;&gt;0,0,IF(Table1[[#This Row],[Phân loại]]="Bán hàng",Table1[[#This Row],[Tổng giá trị]],-Table1[[#This Row],[Tổng giá trị]]))</f>
        <v>-543935</v>
      </c>
      <c r="Q2420" s="18">
        <f t="shared" si="248"/>
        <v>-543935</v>
      </c>
      <c r="R2420" s="8">
        <f>Table1[[#This Row],[Số còn phải thu ĐK]]+Table1[[#This Row],[Giá Trị HD sau CK]]-Table1[[#This Row],[Số tiền đã thu]]</f>
        <v>0</v>
      </c>
      <c r="S2420" s="7">
        <f>IF(Table1[[#This Row],[Ngày hóa đơn]]&lt;&gt;"",Table1[[#This Row],[Ngày hóa đơn]],Table1[[#This Row],[Ngày hạch toán]])</f>
        <v>45900</v>
      </c>
      <c r="T2420" s="8"/>
      <c r="U2420" s="7">
        <f>IF(Table1[[#This Row],[Ngày tính CN]]="","",S2420+T2420)</f>
        <v>45900</v>
      </c>
      <c r="V2420" s="71">
        <f ca="1">IF(Table1[[#This Row],[Hạn thanh toán]]="","",IF((U2420-NOW())&lt;0,0,(U2420-NOW())))</f>
        <v>0</v>
      </c>
      <c r="X2420" s="65" t="str">
        <f t="shared" ca="1" si="247"/>
        <v/>
      </c>
      <c r="Y2420" s="3" t="str">
        <f t="shared" si="249"/>
        <v>Đã thanh toán</v>
      </c>
      <c r="Z2420" s="250">
        <f>Table1[[#This Row],[Hạn thanh toán]]</f>
        <v>45900</v>
      </c>
      <c r="AA2420" s="250">
        <f>Table1[[#This Row],[Ngày Thanh toán]]</f>
        <v>45930</v>
      </c>
      <c r="AD2420" s="3" t="str">
        <f>IF(Table1[[#This Row],[Mã khách hàng]]="","",VLOOKUP($A2420,Ma_KH!$A:$Q,Ma_KH!O$1,0))</f>
        <v>AEON MALL</v>
      </c>
      <c r="AE2420" s="3" t="str">
        <f>IF(Table1[[#This Row],[Mã khách hàng]]="","",VLOOKUP($A2420,Ma_KH!$A:$Q,Ma_KH!P$1,0))</f>
        <v>CÔNG TY TNHH AEON VIỆT NAM</v>
      </c>
      <c r="AF2420" s="3" t="str">
        <f>VLOOKUP(A2420,Ma_KH!A:Q,Ma_KH!J$1,0)</f>
        <v>Trần Hạo Nhị</v>
      </c>
    </row>
    <row r="2421" spans="1:32" ht="16.5">
      <c r="A2421" s="4" t="s">
        <v>139</v>
      </c>
      <c r="B2421" s="4" t="s">
        <v>4518</v>
      </c>
      <c r="C2421" s="5" t="s">
        <v>4338</v>
      </c>
      <c r="D2421" s="6" t="s">
        <v>4709</v>
      </c>
      <c r="E2421" s="5">
        <v>45671</v>
      </c>
      <c r="F2421" s="3" t="s">
        <v>2304</v>
      </c>
      <c r="I2421" s="18">
        <f>IFERROR(ROUND((VLOOKUP(Table1[[#This Row],[Mã khách hàng]],Ty_Le!$A:$D,5,0)*5%),0),0)</f>
        <v>0</v>
      </c>
      <c r="J2421" s="18">
        <f>(Table1[[#This Row],[Tiền hàng]]-Table1[[#This Row],[Tiền chiết khấu]])*8%</f>
        <v>0</v>
      </c>
      <c r="K2421" s="18">
        <v>16396560</v>
      </c>
      <c r="L2421" s="8" t="s">
        <v>24</v>
      </c>
      <c r="M2421" s="7">
        <v>45945</v>
      </c>
      <c r="N2421" s="8" t="s">
        <v>4380</v>
      </c>
      <c r="O2421" s="18">
        <f>IF(Table1[[#This Row],[Phân loại]]="Tồn đầu kỳ",Table1[[#This Row],[Tổng giá trị]],0)</f>
        <v>0</v>
      </c>
      <c r="P2421" s="8">
        <f>IF(Table1[[#This Row],[Số còn phải thu ĐK]]&lt;&gt;0,0,IF(Table1[[#This Row],[Phân loại]]="Bán hàng",Table1[[#This Row],[Tổng giá trị]],-Table1[[#This Row],[Tổng giá trị]]))</f>
        <v>16396560</v>
      </c>
      <c r="Q2421" s="18">
        <f t="shared" si="248"/>
        <v>16396560</v>
      </c>
      <c r="R2421" s="8">
        <f>Table1[[#This Row],[Số còn phải thu ĐK]]+Table1[[#This Row],[Giá Trị HD sau CK]]-Table1[[#This Row],[Số tiền đã thu]]</f>
        <v>0</v>
      </c>
      <c r="S2421" s="7">
        <f>IF(Table1[[#This Row],[Ngày hóa đơn]]&lt;&gt;"",Table1[[#This Row],[Ngày hóa đơn]],Table1[[#This Row],[Ngày hạch toán]])</f>
        <v>45671</v>
      </c>
      <c r="T2421" s="8"/>
      <c r="U2421" s="7">
        <f>IF(Table1[[#This Row],[Ngày tính CN]]="","",S2421+T2421)</f>
        <v>45671</v>
      </c>
      <c r="V2421" s="71">
        <f ca="1">IF(Table1[[#This Row],[Hạn thanh toán]]="","",IF((U2421-NOW())&lt;0,0,(U2421-NOW())))</f>
        <v>0</v>
      </c>
      <c r="X2421" s="65" t="str">
        <f t="shared" ca="1" si="247"/>
        <v/>
      </c>
      <c r="Y2421" s="3" t="str">
        <f t="shared" si="249"/>
        <v>Đã thanh toán</v>
      </c>
      <c r="Z2421" s="250">
        <f>Table1[[#This Row],[Hạn thanh toán]]</f>
        <v>45671</v>
      </c>
      <c r="AA2421" s="250">
        <f>Table1[[#This Row],[Ngày Thanh toán]]</f>
        <v>45945</v>
      </c>
      <c r="AD2421" s="3" t="str">
        <f>IF(Table1[[#This Row],[Mã khách hàng]]="","",VLOOKUP($A2421,Ma_KH!$A:$Q,Ma_KH!O$1,0))</f>
        <v>AEON MALL</v>
      </c>
      <c r="AE2421" s="3" t="str">
        <f>IF(Table1[[#This Row],[Mã khách hàng]]="","",VLOOKUP($A2421,Ma_KH!$A:$Q,Ma_KH!P$1,0))</f>
        <v>CÔNG TY TNHH AEON VIỆT NAM</v>
      </c>
      <c r="AF2421" s="3" t="str">
        <f>VLOOKUP(A2421,Ma_KH!A:Q,Ma_KH!J$1,0)</f>
        <v>Trần Hạo Nhị</v>
      </c>
    </row>
    <row r="2422" spans="1:32" ht="16.5">
      <c r="A2422" s="4" t="s">
        <v>139</v>
      </c>
      <c r="B2422" s="4" t="s">
        <v>4518</v>
      </c>
      <c r="C2422" s="5" t="s">
        <v>4339</v>
      </c>
      <c r="E2422" s="5">
        <v>45930</v>
      </c>
      <c r="F2422" s="3">
        <v>8613</v>
      </c>
      <c r="I2422" s="18">
        <f>IFERROR(ROUND((VLOOKUP(Table1[[#This Row],[Mã khách hàng]],Ty_Le!$A:$D,5,0)*5%),0),0)</f>
        <v>0</v>
      </c>
      <c r="J2422" s="18">
        <f>(Table1[[#This Row],[Tiền hàng]]-Table1[[#This Row],[Tiền chiết khấu]])*8%</f>
        <v>0</v>
      </c>
      <c r="K2422" s="18">
        <v>3391408</v>
      </c>
      <c r="L2422" s="8" t="s">
        <v>3649</v>
      </c>
      <c r="M2422" s="7">
        <v>45945</v>
      </c>
      <c r="N2422" s="8" t="s">
        <v>4380</v>
      </c>
      <c r="O2422" s="18">
        <f>IF(Table1[[#This Row],[Phân loại]]="Tồn đầu kỳ",Table1[[#This Row],[Tổng giá trị]],0)</f>
        <v>0</v>
      </c>
      <c r="P2422" s="8">
        <f>IF(Table1[[#This Row],[Số còn phải thu ĐK]]&lt;&gt;0,0,IF(Table1[[#This Row],[Phân loại]]="Bán hàng",Table1[[#This Row],[Tổng giá trị]],-Table1[[#This Row],[Tổng giá trị]]))</f>
        <v>-3391408</v>
      </c>
      <c r="Q2422" s="18">
        <f t="shared" si="248"/>
        <v>-3391408</v>
      </c>
      <c r="R2422" s="8">
        <f>Table1[[#This Row],[Số còn phải thu ĐK]]+Table1[[#This Row],[Giá Trị HD sau CK]]-Table1[[#This Row],[Số tiền đã thu]]</f>
        <v>0</v>
      </c>
      <c r="S2422" s="7">
        <f>IF(Table1[[#This Row],[Ngày hóa đơn]]&lt;&gt;"",Table1[[#This Row],[Ngày hóa đơn]],Table1[[#This Row],[Ngày hạch toán]])</f>
        <v>45930</v>
      </c>
      <c r="T2422" s="8"/>
      <c r="U2422" s="7">
        <f>IF(Table1[[#This Row],[Ngày tính CN]]="","",S2422+T2422)</f>
        <v>45930</v>
      </c>
      <c r="V2422" s="71">
        <f ca="1">IF(Table1[[#This Row],[Hạn thanh toán]]="","",IF((U2422-NOW())&lt;0,0,(U2422-NOW())))</f>
        <v>0</v>
      </c>
      <c r="X2422" s="65" t="str">
        <f t="shared" ca="1" si="247"/>
        <v/>
      </c>
      <c r="Y2422" s="3" t="str">
        <f t="shared" si="249"/>
        <v>Đã thanh toán</v>
      </c>
      <c r="Z2422" s="250">
        <f>Table1[[#This Row],[Hạn thanh toán]]</f>
        <v>45930</v>
      </c>
      <c r="AA2422" s="250">
        <f>Table1[[#This Row],[Ngày Thanh toán]]</f>
        <v>45945</v>
      </c>
      <c r="AD2422" s="3" t="str">
        <f>IF(Table1[[#This Row],[Mã khách hàng]]="","",VLOOKUP($A2422,Ma_KH!$A:$Q,Ma_KH!O$1,0))</f>
        <v>AEON MALL</v>
      </c>
      <c r="AE2422" s="3" t="str">
        <f>IF(Table1[[#This Row],[Mã khách hàng]]="","",VLOOKUP($A2422,Ma_KH!$A:$Q,Ma_KH!P$1,0))</f>
        <v>CÔNG TY TNHH AEON VIỆT NAM</v>
      </c>
      <c r="AF2422" s="3" t="str">
        <f>VLOOKUP(A2422,Ma_KH!A:Q,Ma_KH!J$1,0)</f>
        <v>Trần Hạo Nhị</v>
      </c>
    </row>
    <row r="2423" spans="1:32" ht="16.5">
      <c r="A2423" s="4" t="s">
        <v>139</v>
      </c>
      <c r="B2423" s="4" t="s">
        <v>4518</v>
      </c>
      <c r="C2423" s="5" t="s">
        <v>4339</v>
      </c>
      <c r="E2423" s="5">
        <v>45930</v>
      </c>
      <c r="F2423" s="3">
        <v>31793</v>
      </c>
      <c r="I2423" s="18">
        <f>IFERROR(ROUND((VLOOKUP(Table1[[#This Row],[Mã khách hàng]],Ty_Le!$A:$D,5,0)*5%),0),0)</f>
        <v>0</v>
      </c>
      <c r="J2423" s="18">
        <f>(Table1[[#This Row],[Tiền hàng]]-Table1[[#This Row],[Tiền chiết khấu]])*8%</f>
        <v>0</v>
      </c>
      <c r="K2423" s="18">
        <v>1375105</v>
      </c>
      <c r="L2423" s="8" t="s">
        <v>3649</v>
      </c>
      <c r="M2423" s="7">
        <v>45945</v>
      </c>
      <c r="N2423" s="8" t="s">
        <v>4380</v>
      </c>
      <c r="O2423" s="18">
        <f>IF(Table1[[#This Row],[Phân loại]]="Tồn đầu kỳ",Table1[[#This Row],[Tổng giá trị]],0)</f>
        <v>0</v>
      </c>
      <c r="P2423" s="8">
        <f>IF(Table1[[#This Row],[Số còn phải thu ĐK]]&lt;&gt;0,0,IF(Table1[[#This Row],[Phân loại]]="Bán hàng",Table1[[#This Row],[Tổng giá trị]],-Table1[[#This Row],[Tổng giá trị]]))</f>
        <v>-1375105</v>
      </c>
      <c r="Q2423" s="18">
        <f t="shared" si="248"/>
        <v>-1375105</v>
      </c>
      <c r="R2423" s="8">
        <f>Table1[[#This Row],[Số còn phải thu ĐK]]+Table1[[#This Row],[Giá Trị HD sau CK]]-Table1[[#This Row],[Số tiền đã thu]]</f>
        <v>0</v>
      </c>
      <c r="S2423" s="7">
        <f>IF(Table1[[#This Row],[Ngày hóa đơn]]&lt;&gt;"",Table1[[#This Row],[Ngày hóa đơn]],Table1[[#This Row],[Ngày hạch toán]])</f>
        <v>45930</v>
      </c>
      <c r="T2423" s="8"/>
      <c r="U2423" s="7">
        <f>IF(Table1[[#This Row],[Ngày tính CN]]="","",S2423+T2423)</f>
        <v>45930</v>
      </c>
      <c r="V2423" s="71">
        <f ca="1">IF(Table1[[#This Row],[Hạn thanh toán]]="","",IF((U2423-NOW())&lt;0,0,(U2423-NOW())))</f>
        <v>0</v>
      </c>
      <c r="X2423" s="65" t="str">
        <f t="shared" ca="1" si="247"/>
        <v/>
      </c>
      <c r="Y2423" s="3" t="str">
        <f t="shared" si="249"/>
        <v>Đã thanh toán</v>
      </c>
      <c r="Z2423" s="250">
        <f>Table1[[#This Row],[Hạn thanh toán]]</f>
        <v>45930</v>
      </c>
      <c r="AA2423" s="250">
        <f>Table1[[#This Row],[Ngày Thanh toán]]</f>
        <v>45945</v>
      </c>
      <c r="AD2423" s="3" t="str">
        <f>IF(Table1[[#This Row],[Mã khách hàng]]="","",VLOOKUP($A2423,Ma_KH!$A:$Q,Ma_KH!O$1,0))</f>
        <v>AEON MALL</v>
      </c>
      <c r="AE2423" s="3" t="str">
        <f>IF(Table1[[#This Row],[Mã khách hàng]]="","",VLOOKUP($A2423,Ma_KH!$A:$Q,Ma_KH!P$1,0))</f>
        <v>CÔNG TY TNHH AEON VIỆT NAM</v>
      </c>
      <c r="AF2423" s="3" t="str">
        <f>VLOOKUP(A2423,Ma_KH!A:Q,Ma_KH!J$1,0)</f>
        <v>Trần Hạo Nhị</v>
      </c>
    </row>
    <row r="2424" spans="1:32" ht="16.5">
      <c r="A2424" s="4" t="s">
        <v>139</v>
      </c>
      <c r="B2424" s="4" t="s">
        <v>4518</v>
      </c>
      <c r="C2424" s="5" t="s">
        <v>4339</v>
      </c>
      <c r="E2424" s="5">
        <v>45930</v>
      </c>
      <c r="F2424" s="3">
        <v>32416</v>
      </c>
      <c r="I2424" s="18">
        <f>IFERROR(ROUND((VLOOKUP(Table1[[#This Row],[Mã khách hàng]],Ty_Le!$A:$D,5,0)*5%),0),0)</f>
        <v>0</v>
      </c>
      <c r="J2424" s="18">
        <f>(Table1[[#This Row],[Tiền hàng]]-Table1[[#This Row],[Tiền chiết khấu]])*8%</f>
        <v>0</v>
      </c>
      <c r="K2424" s="18">
        <v>274561</v>
      </c>
      <c r="L2424" s="8" t="s">
        <v>3649</v>
      </c>
      <c r="M2424" s="7">
        <v>45945</v>
      </c>
      <c r="N2424" s="8" t="s">
        <v>4380</v>
      </c>
      <c r="O2424" s="18">
        <f>IF(Table1[[#This Row],[Phân loại]]="Tồn đầu kỳ",Table1[[#This Row],[Tổng giá trị]],0)</f>
        <v>0</v>
      </c>
      <c r="P2424" s="8">
        <f>IF(Table1[[#This Row],[Số còn phải thu ĐK]]&lt;&gt;0,0,IF(Table1[[#This Row],[Phân loại]]="Bán hàng",Table1[[#This Row],[Tổng giá trị]],-Table1[[#This Row],[Tổng giá trị]]))</f>
        <v>-274561</v>
      </c>
      <c r="Q2424" s="18">
        <f t="shared" si="248"/>
        <v>-274561</v>
      </c>
      <c r="R2424" s="8">
        <f>Table1[[#This Row],[Số còn phải thu ĐK]]+Table1[[#This Row],[Giá Trị HD sau CK]]-Table1[[#This Row],[Số tiền đã thu]]</f>
        <v>0</v>
      </c>
      <c r="S2424" s="7">
        <f>IF(Table1[[#This Row],[Ngày hóa đơn]]&lt;&gt;"",Table1[[#This Row],[Ngày hóa đơn]],Table1[[#This Row],[Ngày hạch toán]])</f>
        <v>45930</v>
      </c>
      <c r="T2424" s="8"/>
      <c r="U2424" s="7">
        <f>IF(Table1[[#This Row],[Ngày tính CN]]="","",S2424+T2424)</f>
        <v>45930</v>
      </c>
      <c r="V2424" s="71">
        <f ca="1">IF(Table1[[#This Row],[Hạn thanh toán]]="","",IF((U2424-NOW())&lt;0,0,(U2424-NOW())))</f>
        <v>0</v>
      </c>
      <c r="X2424" s="65" t="str">
        <f t="shared" ca="1" si="247"/>
        <v/>
      </c>
      <c r="Y2424" s="3" t="str">
        <f t="shared" si="249"/>
        <v>Đã thanh toán</v>
      </c>
      <c r="Z2424" s="250">
        <f>Table1[[#This Row],[Hạn thanh toán]]</f>
        <v>45930</v>
      </c>
      <c r="AA2424" s="250">
        <f>Table1[[#This Row],[Ngày Thanh toán]]</f>
        <v>45945</v>
      </c>
      <c r="AD2424" s="3" t="str">
        <f>IF(Table1[[#This Row],[Mã khách hàng]]="","",VLOOKUP($A2424,Ma_KH!$A:$Q,Ma_KH!O$1,0))</f>
        <v>AEON MALL</v>
      </c>
      <c r="AE2424" s="3" t="str">
        <f>IF(Table1[[#This Row],[Mã khách hàng]]="","",VLOOKUP($A2424,Ma_KH!$A:$Q,Ma_KH!P$1,0))</f>
        <v>CÔNG TY TNHH AEON VIỆT NAM</v>
      </c>
      <c r="AF2424" s="3" t="str">
        <f>VLOOKUP(A2424,Ma_KH!A:Q,Ma_KH!J$1,0)</f>
        <v>Trần Hạo Nhị</v>
      </c>
    </row>
    <row r="2425" spans="1:32" ht="16.5">
      <c r="A2425" s="4" t="s">
        <v>139</v>
      </c>
      <c r="B2425" s="4" t="s">
        <v>4518</v>
      </c>
      <c r="C2425" s="5" t="s">
        <v>4339</v>
      </c>
      <c r="E2425" s="5">
        <v>45930</v>
      </c>
      <c r="F2425" s="3">
        <v>34291</v>
      </c>
      <c r="I2425" s="18">
        <f>IFERROR(ROUND((VLOOKUP(Table1[[#This Row],[Mã khách hàng]],Ty_Le!$A:$D,5,0)*5%),0),0)</f>
        <v>0</v>
      </c>
      <c r="J2425" s="18">
        <f>(Table1[[#This Row],[Tiền hàng]]-Table1[[#This Row],[Tiền chiết khấu]])*8%</f>
        <v>0</v>
      </c>
      <c r="K2425" s="18">
        <v>1752239</v>
      </c>
      <c r="L2425" s="8" t="s">
        <v>3649</v>
      </c>
      <c r="M2425" s="7">
        <v>45945</v>
      </c>
      <c r="N2425" s="8" t="s">
        <v>4380</v>
      </c>
      <c r="O2425" s="18">
        <f>IF(Table1[[#This Row],[Phân loại]]="Tồn đầu kỳ",Table1[[#This Row],[Tổng giá trị]],0)</f>
        <v>0</v>
      </c>
      <c r="P2425" s="8">
        <f>IF(Table1[[#This Row],[Số còn phải thu ĐK]]&lt;&gt;0,0,IF(Table1[[#This Row],[Phân loại]]="Bán hàng",Table1[[#This Row],[Tổng giá trị]],-Table1[[#This Row],[Tổng giá trị]]))</f>
        <v>-1752239</v>
      </c>
      <c r="Q2425" s="18">
        <f t="shared" si="248"/>
        <v>-1752239</v>
      </c>
      <c r="R2425" s="8">
        <f>Table1[[#This Row],[Số còn phải thu ĐK]]+Table1[[#This Row],[Giá Trị HD sau CK]]-Table1[[#This Row],[Số tiền đã thu]]</f>
        <v>0</v>
      </c>
      <c r="S2425" s="7">
        <f>IF(Table1[[#This Row],[Ngày hóa đơn]]&lt;&gt;"",Table1[[#This Row],[Ngày hóa đơn]],Table1[[#This Row],[Ngày hạch toán]])</f>
        <v>45930</v>
      </c>
      <c r="T2425" s="8"/>
      <c r="U2425" s="7">
        <f>IF(Table1[[#This Row],[Ngày tính CN]]="","",S2425+T2425)</f>
        <v>45930</v>
      </c>
      <c r="V2425" s="71">
        <f ca="1">IF(Table1[[#This Row],[Hạn thanh toán]]="","",IF((U2425-NOW())&lt;0,0,(U2425-NOW())))</f>
        <v>0</v>
      </c>
      <c r="X2425" s="65" t="str">
        <f t="shared" ca="1" si="247"/>
        <v/>
      </c>
      <c r="Y2425" s="3" t="str">
        <f t="shared" si="249"/>
        <v>Đã thanh toán</v>
      </c>
      <c r="Z2425" s="250">
        <f>Table1[[#This Row],[Hạn thanh toán]]</f>
        <v>45930</v>
      </c>
      <c r="AA2425" s="250">
        <f>Table1[[#This Row],[Ngày Thanh toán]]</f>
        <v>45945</v>
      </c>
      <c r="AD2425" s="3" t="str">
        <f>IF(Table1[[#This Row],[Mã khách hàng]]="","",VLOOKUP($A2425,Ma_KH!$A:$Q,Ma_KH!O$1,0))</f>
        <v>AEON MALL</v>
      </c>
      <c r="AE2425" s="3" t="str">
        <f>IF(Table1[[#This Row],[Mã khách hàng]]="","",VLOOKUP($A2425,Ma_KH!$A:$Q,Ma_KH!P$1,0))</f>
        <v>CÔNG TY TNHH AEON VIỆT NAM</v>
      </c>
      <c r="AF2425" s="3" t="str">
        <f>VLOOKUP(A2425,Ma_KH!A:Q,Ma_KH!J$1,0)</f>
        <v>Trần Hạo Nhị</v>
      </c>
    </row>
    <row r="2426" spans="1:32" ht="16.5">
      <c r="A2426" s="4" t="s">
        <v>139</v>
      </c>
      <c r="B2426" s="4" t="s">
        <v>4518</v>
      </c>
      <c r="C2426" s="5" t="s">
        <v>4339</v>
      </c>
      <c r="D2426" s="6" t="s">
        <v>4575</v>
      </c>
      <c r="E2426" s="5">
        <v>45930</v>
      </c>
      <c r="F2426" s="3">
        <v>12825</v>
      </c>
      <c r="I2426" s="18">
        <f>IFERROR(ROUND((VLOOKUP(Table1[[#This Row],[Mã khách hàng]],Ty_Le!$A:$D,5,0)*5%),0),0)</f>
        <v>0</v>
      </c>
      <c r="J2426" s="18">
        <f>(Table1[[#This Row],[Tiền hàng]]-Table1[[#This Row],[Tiền chiết khấu]])*8%</f>
        <v>0</v>
      </c>
      <c r="K2426" s="18">
        <v>247102</v>
      </c>
      <c r="L2426" s="8" t="s">
        <v>3649</v>
      </c>
      <c r="M2426" s="7">
        <v>45945</v>
      </c>
      <c r="N2426" s="8" t="s">
        <v>4380</v>
      </c>
      <c r="O2426" s="18">
        <f>IF(Table1[[#This Row],[Phân loại]]="Tồn đầu kỳ",Table1[[#This Row],[Tổng giá trị]],0)</f>
        <v>0</v>
      </c>
      <c r="P2426" s="8">
        <f>IF(Table1[[#This Row],[Số còn phải thu ĐK]]&lt;&gt;0,0,IF(Table1[[#This Row],[Phân loại]]="Bán hàng",Table1[[#This Row],[Tổng giá trị]],-Table1[[#This Row],[Tổng giá trị]]))</f>
        <v>-247102</v>
      </c>
      <c r="Q2426" s="18">
        <f t="shared" si="248"/>
        <v>-247102</v>
      </c>
      <c r="R2426" s="8">
        <f>Table1[[#This Row],[Số còn phải thu ĐK]]+Table1[[#This Row],[Giá Trị HD sau CK]]-Table1[[#This Row],[Số tiền đã thu]]</f>
        <v>0</v>
      </c>
      <c r="S2426" s="7">
        <f>IF(Table1[[#This Row],[Ngày hóa đơn]]&lt;&gt;"",Table1[[#This Row],[Ngày hóa đơn]],Table1[[#This Row],[Ngày hạch toán]])</f>
        <v>45930</v>
      </c>
      <c r="T2426" s="8"/>
      <c r="U2426" s="7">
        <f>IF(Table1[[#This Row],[Ngày tính CN]]="","",S2426+T2426)</f>
        <v>45930</v>
      </c>
      <c r="V2426" s="71">
        <f ca="1">IF(Table1[[#This Row],[Hạn thanh toán]]="","",IF((U2426-NOW())&lt;0,0,(U2426-NOW())))</f>
        <v>0</v>
      </c>
      <c r="X2426" s="65" t="str">
        <f t="shared" ca="1" si="247"/>
        <v/>
      </c>
      <c r="Y2426" s="3" t="str">
        <f t="shared" si="249"/>
        <v>Đã thanh toán</v>
      </c>
      <c r="Z2426" s="250">
        <f>Table1[[#This Row],[Hạn thanh toán]]</f>
        <v>45930</v>
      </c>
      <c r="AA2426" s="250">
        <f>Table1[[#This Row],[Ngày Thanh toán]]</f>
        <v>45945</v>
      </c>
      <c r="AD2426" s="3" t="str">
        <f>IF(Table1[[#This Row],[Mã khách hàng]]="","",VLOOKUP($A2426,Ma_KH!$A:$Q,Ma_KH!O$1,0))</f>
        <v>AEON MALL</v>
      </c>
      <c r="AE2426" s="3" t="str">
        <f>IF(Table1[[#This Row],[Mã khách hàng]]="","",VLOOKUP($A2426,Ma_KH!$A:$Q,Ma_KH!P$1,0))</f>
        <v>CÔNG TY TNHH AEON VIỆT NAM</v>
      </c>
      <c r="AF2426" s="3" t="str">
        <f>VLOOKUP(A2426,Ma_KH!A:Q,Ma_KH!J$1,0)</f>
        <v>Trần Hạo Nhị</v>
      </c>
    </row>
    <row r="2427" spans="1:32" ht="16.5">
      <c r="A2427" s="4" t="s">
        <v>139</v>
      </c>
      <c r="B2427" s="4" t="s">
        <v>4518</v>
      </c>
      <c r="C2427" s="5" t="s">
        <v>4339</v>
      </c>
      <c r="D2427" s="6" t="s">
        <v>4576</v>
      </c>
      <c r="E2427" s="5">
        <v>45930</v>
      </c>
      <c r="F2427" s="3">
        <v>13272</v>
      </c>
      <c r="I2427" s="18">
        <f>IFERROR(ROUND((VLOOKUP(Table1[[#This Row],[Mã khách hàng]],Ty_Le!$A:$D,5,0)*5%),0),0)</f>
        <v>0</v>
      </c>
      <c r="J2427" s="18">
        <f>(Table1[[#This Row],[Tiền hàng]]-Table1[[#This Row],[Tiền chiết khấu]])*8%</f>
        <v>0</v>
      </c>
      <c r="K2427" s="18">
        <v>1470409</v>
      </c>
      <c r="L2427" s="8" t="s">
        <v>3649</v>
      </c>
      <c r="M2427" s="7">
        <v>45945</v>
      </c>
      <c r="N2427" s="8" t="s">
        <v>4380</v>
      </c>
      <c r="O2427" s="18">
        <f>IF(Table1[[#This Row],[Phân loại]]="Tồn đầu kỳ",Table1[[#This Row],[Tổng giá trị]],0)</f>
        <v>0</v>
      </c>
      <c r="P2427" s="8">
        <f>IF(Table1[[#This Row],[Số còn phải thu ĐK]]&lt;&gt;0,0,IF(Table1[[#This Row],[Phân loại]]="Bán hàng",Table1[[#This Row],[Tổng giá trị]],-Table1[[#This Row],[Tổng giá trị]]))</f>
        <v>-1470409</v>
      </c>
      <c r="Q2427" s="18">
        <f t="shared" si="248"/>
        <v>-1470409</v>
      </c>
      <c r="R2427" s="8">
        <f>Table1[[#This Row],[Số còn phải thu ĐK]]+Table1[[#This Row],[Giá Trị HD sau CK]]-Table1[[#This Row],[Số tiền đã thu]]</f>
        <v>0</v>
      </c>
      <c r="S2427" s="7">
        <f>IF(Table1[[#This Row],[Ngày hóa đơn]]&lt;&gt;"",Table1[[#This Row],[Ngày hóa đơn]],Table1[[#This Row],[Ngày hạch toán]])</f>
        <v>45930</v>
      </c>
      <c r="T2427" s="8"/>
      <c r="U2427" s="7">
        <f>IF(Table1[[#This Row],[Ngày tính CN]]="","",S2427+T2427)</f>
        <v>45930</v>
      </c>
      <c r="V2427" s="71">
        <f ca="1">IF(Table1[[#This Row],[Hạn thanh toán]]="","",IF((U2427-NOW())&lt;0,0,(U2427-NOW())))</f>
        <v>0</v>
      </c>
      <c r="X2427" s="65" t="str">
        <f t="shared" ca="1" si="247"/>
        <v/>
      </c>
      <c r="Y2427" s="3" t="str">
        <f t="shared" si="249"/>
        <v>Đã thanh toán</v>
      </c>
      <c r="Z2427" s="250">
        <f>Table1[[#This Row],[Hạn thanh toán]]</f>
        <v>45930</v>
      </c>
      <c r="AA2427" s="250">
        <f>Table1[[#This Row],[Ngày Thanh toán]]</f>
        <v>45945</v>
      </c>
      <c r="AD2427" s="3" t="str">
        <f>IF(Table1[[#This Row],[Mã khách hàng]]="","",VLOOKUP($A2427,Ma_KH!$A:$Q,Ma_KH!O$1,0))</f>
        <v>AEON MALL</v>
      </c>
      <c r="AE2427" s="3" t="str">
        <f>IF(Table1[[#This Row],[Mã khách hàng]]="","",VLOOKUP($A2427,Ma_KH!$A:$Q,Ma_KH!P$1,0))</f>
        <v>CÔNG TY TNHH AEON VIỆT NAM</v>
      </c>
      <c r="AF2427" s="3" t="str">
        <f>VLOOKUP(A2427,Ma_KH!A:Q,Ma_KH!J$1,0)</f>
        <v>Trần Hạo Nhị</v>
      </c>
    </row>
    <row r="2428" spans="1:32" ht="16.5">
      <c r="A2428" s="4" t="s">
        <v>139</v>
      </c>
      <c r="B2428" s="4" t="s">
        <v>4518</v>
      </c>
      <c r="C2428" s="5" t="s">
        <v>4340</v>
      </c>
      <c r="E2428" s="5">
        <v>45903</v>
      </c>
      <c r="F2428" s="3">
        <v>13273</v>
      </c>
      <c r="I2428" s="18">
        <f>IFERROR(ROUND((VLOOKUP(Table1[[#This Row],[Mã khách hàng]],Ty_Le!$A:$D,5,0)*5%),0),0)</f>
        <v>0</v>
      </c>
      <c r="J2428" s="18">
        <f>(Table1[[#This Row],[Tiền hàng]]-Table1[[#This Row],[Tiền chiết khấu]])*8%</f>
        <v>0</v>
      </c>
      <c r="K2428" s="18">
        <v>1754031</v>
      </c>
      <c r="L2428" s="8" t="s">
        <v>24</v>
      </c>
      <c r="M2428" s="7">
        <v>45961</v>
      </c>
      <c r="N2428" s="8" t="s">
        <v>4381</v>
      </c>
      <c r="O2428" s="18">
        <f>IF(Table1[[#This Row],[Phân loại]]="Tồn đầu kỳ",Table1[[#This Row],[Tổng giá trị]],0)</f>
        <v>0</v>
      </c>
      <c r="P2428" s="8">
        <f>IF(Table1[[#This Row],[Số còn phải thu ĐK]]&lt;&gt;0,0,IF(Table1[[#This Row],[Phân loại]]="Bán hàng",Table1[[#This Row],[Tổng giá trị]],-Table1[[#This Row],[Tổng giá trị]]))</f>
        <v>1754031</v>
      </c>
      <c r="Q2428" s="18">
        <f t="shared" si="248"/>
        <v>1754031</v>
      </c>
      <c r="R2428" s="8">
        <f>Table1[[#This Row],[Số còn phải thu ĐK]]+Table1[[#This Row],[Giá Trị HD sau CK]]-Table1[[#This Row],[Số tiền đã thu]]</f>
        <v>0</v>
      </c>
      <c r="S2428" s="7">
        <f>IF(Table1[[#This Row],[Ngày hóa đơn]]&lt;&gt;"",Table1[[#This Row],[Ngày hóa đơn]],Table1[[#This Row],[Ngày hạch toán]])</f>
        <v>45903</v>
      </c>
      <c r="T2428" s="8"/>
      <c r="U2428" s="7">
        <f>IF(Table1[[#This Row],[Ngày tính CN]]="","",S2428+T2428)</f>
        <v>45903</v>
      </c>
      <c r="V2428" s="71">
        <f ca="1">IF(Table1[[#This Row],[Hạn thanh toán]]="","",IF((U2428-NOW())&lt;0,0,(U2428-NOW())))</f>
        <v>0</v>
      </c>
      <c r="X2428" s="65" t="str">
        <f t="shared" ca="1" si="247"/>
        <v/>
      </c>
      <c r="Y2428" s="3" t="str">
        <f t="shared" si="249"/>
        <v>Đã thanh toán</v>
      </c>
      <c r="Z2428" s="250">
        <f>Table1[[#This Row],[Hạn thanh toán]]</f>
        <v>45903</v>
      </c>
      <c r="AA2428" s="250">
        <f>Table1[[#This Row],[Ngày Thanh toán]]</f>
        <v>45961</v>
      </c>
      <c r="AD2428" s="3" t="str">
        <f>IF(Table1[[#This Row],[Mã khách hàng]]="","",VLOOKUP($A2428,Ma_KH!$A:$Q,Ma_KH!O$1,0))</f>
        <v>AEON MALL</v>
      </c>
      <c r="AE2428" s="3" t="str">
        <f>IF(Table1[[#This Row],[Mã khách hàng]]="","",VLOOKUP($A2428,Ma_KH!$A:$Q,Ma_KH!P$1,0))</f>
        <v>CÔNG TY TNHH AEON VIỆT NAM</v>
      </c>
      <c r="AF2428" s="3" t="str">
        <f>VLOOKUP(A2428,Ma_KH!A:Q,Ma_KH!J$1,0)</f>
        <v>Trần Hạo Nhị</v>
      </c>
    </row>
    <row r="2429" spans="1:32" ht="16.5">
      <c r="A2429" s="4" t="s">
        <v>139</v>
      </c>
      <c r="B2429" s="4" t="s">
        <v>4518</v>
      </c>
      <c r="C2429" s="5" t="s">
        <v>4340</v>
      </c>
      <c r="D2429" s="6" t="s">
        <v>4577</v>
      </c>
      <c r="E2429" s="5">
        <v>45903</v>
      </c>
      <c r="F2429" s="3">
        <v>13274</v>
      </c>
      <c r="I2429" s="18">
        <f>IFERROR(ROUND((VLOOKUP(Table1[[#This Row],[Mã khách hàng]],Ty_Le!$A:$D,5,0)*5%),0),0)</f>
        <v>0</v>
      </c>
      <c r="J2429" s="18">
        <f>(Table1[[#This Row],[Tiền hàng]]-Table1[[#This Row],[Tiền chiết khấu]])*8%</f>
        <v>0</v>
      </c>
      <c r="K2429" s="18">
        <v>642363</v>
      </c>
      <c r="L2429" s="8" t="s">
        <v>24</v>
      </c>
      <c r="M2429" s="7">
        <v>45961</v>
      </c>
      <c r="N2429" s="8" t="s">
        <v>4381</v>
      </c>
      <c r="O2429" s="18">
        <f>IF(Table1[[#This Row],[Phân loại]]="Tồn đầu kỳ",Table1[[#This Row],[Tổng giá trị]],0)</f>
        <v>0</v>
      </c>
      <c r="P2429" s="8">
        <f>IF(Table1[[#This Row],[Số còn phải thu ĐK]]&lt;&gt;0,0,IF(Table1[[#This Row],[Phân loại]]="Bán hàng",Table1[[#This Row],[Tổng giá trị]],-Table1[[#This Row],[Tổng giá trị]]))</f>
        <v>642363</v>
      </c>
      <c r="Q2429" s="18">
        <f t="shared" si="248"/>
        <v>642363</v>
      </c>
      <c r="R2429" s="8">
        <f>Table1[[#This Row],[Số còn phải thu ĐK]]+Table1[[#This Row],[Giá Trị HD sau CK]]-Table1[[#This Row],[Số tiền đã thu]]</f>
        <v>0</v>
      </c>
      <c r="S2429" s="7">
        <f>IF(Table1[[#This Row],[Ngày hóa đơn]]&lt;&gt;"",Table1[[#This Row],[Ngày hóa đơn]],Table1[[#This Row],[Ngày hạch toán]])</f>
        <v>45903</v>
      </c>
      <c r="T2429" s="8"/>
      <c r="U2429" s="7">
        <f>IF(Table1[[#This Row],[Ngày tính CN]]="","",S2429+T2429)</f>
        <v>45903</v>
      </c>
      <c r="V2429" s="71">
        <f ca="1">IF(Table1[[#This Row],[Hạn thanh toán]]="","",IF((U2429-NOW())&lt;0,0,(U2429-NOW())))</f>
        <v>0</v>
      </c>
      <c r="X2429" s="65" t="str">
        <f t="shared" ca="1" si="247"/>
        <v/>
      </c>
      <c r="Y2429" s="3" t="str">
        <f t="shared" si="249"/>
        <v>Đã thanh toán</v>
      </c>
      <c r="Z2429" s="250">
        <f>Table1[[#This Row],[Hạn thanh toán]]</f>
        <v>45903</v>
      </c>
      <c r="AA2429" s="250">
        <f>Table1[[#This Row],[Ngày Thanh toán]]</f>
        <v>45961</v>
      </c>
      <c r="AD2429" s="3" t="str">
        <f>IF(Table1[[#This Row],[Mã khách hàng]]="","",VLOOKUP($A2429,Ma_KH!$A:$Q,Ma_KH!O$1,0))</f>
        <v>AEON MALL</v>
      </c>
      <c r="AE2429" s="3" t="str">
        <f>IF(Table1[[#This Row],[Mã khách hàng]]="","",VLOOKUP($A2429,Ma_KH!$A:$Q,Ma_KH!P$1,0))</f>
        <v>CÔNG TY TNHH AEON VIỆT NAM</v>
      </c>
      <c r="AF2429" s="3" t="str">
        <f>VLOOKUP(A2429,Ma_KH!A:Q,Ma_KH!J$1,0)</f>
        <v>Trần Hạo Nhị</v>
      </c>
    </row>
    <row r="2430" spans="1:32" ht="16.5">
      <c r="A2430" s="4" t="s">
        <v>139</v>
      </c>
      <c r="B2430" s="4" t="s">
        <v>4518</v>
      </c>
      <c r="C2430" s="5" t="s">
        <v>4341</v>
      </c>
      <c r="D2430" s="6" t="s">
        <v>4578</v>
      </c>
      <c r="E2430" s="5">
        <v>45909</v>
      </c>
      <c r="F2430" s="3">
        <v>13275</v>
      </c>
      <c r="I2430" s="18">
        <f>IFERROR(ROUND((VLOOKUP(Table1[[#This Row],[Mã khách hàng]],Ty_Le!$A:$D,5,0)*5%),0),0)</f>
        <v>0</v>
      </c>
      <c r="J2430" s="18">
        <f>(Table1[[#This Row],[Tiền hàng]]-Table1[[#This Row],[Tiền chiết khấu]])*8%</f>
        <v>0</v>
      </c>
      <c r="K2430" s="18">
        <v>3502850</v>
      </c>
      <c r="L2430" s="8" t="s">
        <v>24</v>
      </c>
      <c r="M2430" s="7">
        <v>45961</v>
      </c>
      <c r="N2430" s="8" t="s">
        <v>4381</v>
      </c>
      <c r="O2430" s="18">
        <f>IF(Table1[[#This Row],[Phân loại]]="Tồn đầu kỳ",Table1[[#This Row],[Tổng giá trị]],0)</f>
        <v>0</v>
      </c>
      <c r="P2430" s="8">
        <f>IF(Table1[[#This Row],[Số còn phải thu ĐK]]&lt;&gt;0,0,IF(Table1[[#This Row],[Phân loại]]="Bán hàng",Table1[[#This Row],[Tổng giá trị]],-Table1[[#This Row],[Tổng giá trị]]))</f>
        <v>3502850</v>
      </c>
      <c r="Q2430" s="18">
        <f t="shared" si="248"/>
        <v>3502850</v>
      </c>
      <c r="R2430" s="8">
        <f>Table1[[#This Row],[Số còn phải thu ĐK]]+Table1[[#This Row],[Giá Trị HD sau CK]]-Table1[[#This Row],[Số tiền đã thu]]</f>
        <v>0</v>
      </c>
      <c r="S2430" s="7">
        <f>IF(Table1[[#This Row],[Ngày hóa đơn]]&lt;&gt;"",Table1[[#This Row],[Ngày hóa đơn]],Table1[[#This Row],[Ngày hạch toán]])</f>
        <v>45909</v>
      </c>
      <c r="T2430" s="8"/>
      <c r="U2430" s="7">
        <f>IF(Table1[[#This Row],[Ngày tính CN]]="","",S2430+T2430)</f>
        <v>45909</v>
      </c>
      <c r="V2430" s="71">
        <f ca="1">IF(Table1[[#This Row],[Hạn thanh toán]]="","",IF((U2430-NOW())&lt;0,0,(U2430-NOW())))</f>
        <v>0</v>
      </c>
      <c r="X2430" s="65" t="str">
        <f t="shared" ca="1" si="247"/>
        <v/>
      </c>
      <c r="Y2430" s="3" t="str">
        <f t="shared" si="249"/>
        <v>Đã thanh toán</v>
      </c>
      <c r="Z2430" s="250">
        <f>Table1[[#This Row],[Hạn thanh toán]]</f>
        <v>45909</v>
      </c>
      <c r="AA2430" s="250">
        <f>Table1[[#This Row],[Ngày Thanh toán]]</f>
        <v>45961</v>
      </c>
      <c r="AD2430" s="3" t="str">
        <f>IF(Table1[[#This Row],[Mã khách hàng]]="","",VLOOKUP($A2430,Ma_KH!$A:$Q,Ma_KH!O$1,0))</f>
        <v>AEON MALL</v>
      </c>
      <c r="AE2430" s="3" t="str">
        <f>IF(Table1[[#This Row],[Mã khách hàng]]="","",VLOOKUP($A2430,Ma_KH!$A:$Q,Ma_KH!P$1,0))</f>
        <v>CÔNG TY TNHH AEON VIỆT NAM</v>
      </c>
      <c r="AF2430" s="3" t="str">
        <f>VLOOKUP(A2430,Ma_KH!A:Q,Ma_KH!J$1,0)</f>
        <v>Trần Hạo Nhị</v>
      </c>
    </row>
    <row r="2431" spans="1:32" ht="16.5">
      <c r="A2431" s="4" t="s">
        <v>139</v>
      </c>
      <c r="B2431" s="4" t="s">
        <v>4518</v>
      </c>
      <c r="C2431" s="5" t="s">
        <v>4342</v>
      </c>
      <c r="E2431" s="5">
        <v>45908</v>
      </c>
      <c r="F2431" s="3">
        <v>13276</v>
      </c>
      <c r="I2431" s="18">
        <f>IFERROR(ROUND((VLOOKUP(Table1[[#This Row],[Mã khách hàng]],Ty_Le!$A:$D,5,0)*5%),0),0)</f>
        <v>0</v>
      </c>
      <c r="J2431" s="18">
        <f>(Table1[[#This Row],[Tiền hàng]]-Table1[[#This Row],[Tiền chiết khấu]])*8%</f>
        <v>0</v>
      </c>
      <c r="K2431" s="18">
        <v>1774046</v>
      </c>
      <c r="L2431" s="8" t="s">
        <v>24</v>
      </c>
      <c r="M2431" s="7">
        <v>45961</v>
      </c>
      <c r="N2431" s="8" t="s">
        <v>4381</v>
      </c>
      <c r="O2431" s="18">
        <f>IF(Table1[[#This Row],[Phân loại]]="Tồn đầu kỳ",Table1[[#This Row],[Tổng giá trị]],0)</f>
        <v>0</v>
      </c>
      <c r="P2431" s="8">
        <f>IF(Table1[[#This Row],[Số còn phải thu ĐK]]&lt;&gt;0,0,IF(Table1[[#This Row],[Phân loại]]="Bán hàng",Table1[[#This Row],[Tổng giá trị]],-Table1[[#This Row],[Tổng giá trị]]))</f>
        <v>1774046</v>
      </c>
      <c r="Q2431" s="18">
        <f t="shared" si="248"/>
        <v>1774046</v>
      </c>
      <c r="R2431" s="8">
        <f>Table1[[#This Row],[Số còn phải thu ĐK]]+Table1[[#This Row],[Giá Trị HD sau CK]]-Table1[[#This Row],[Số tiền đã thu]]</f>
        <v>0</v>
      </c>
      <c r="S2431" s="7">
        <f>IF(Table1[[#This Row],[Ngày hóa đơn]]&lt;&gt;"",Table1[[#This Row],[Ngày hóa đơn]],Table1[[#This Row],[Ngày hạch toán]])</f>
        <v>45908</v>
      </c>
      <c r="T2431" s="8"/>
      <c r="U2431" s="7">
        <f>IF(Table1[[#This Row],[Ngày tính CN]]="","",S2431+T2431)</f>
        <v>45908</v>
      </c>
      <c r="V2431" s="71">
        <f ca="1">IF(Table1[[#This Row],[Hạn thanh toán]]="","",IF((U2431-NOW())&lt;0,0,(U2431-NOW())))</f>
        <v>0</v>
      </c>
      <c r="X2431" s="65" t="str">
        <f t="shared" ca="1" si="247"/>
        <v/>
      </c>
      <c r="Y2431" s="3" t="str">
        <f t="shared" si="249"/>
        <v>Đã thanh toán</v>
      </c>
      <c r="Z2431" s="250">
        <f>Table1[[#This Row],[Hạn thanh toán]]</f>
        <v>45908</v>
      </c>
      <c r="AA2431" s="250">
        <f>Table1[[#This Row],[Ngày Thanh toán]]</f>
        <v>45961</v>
      </c>
      <c r="AD2431" s="3" t="str">
        <f>IF(Table1[[#This Row],[Mã khách hàng]]="","",VLOOKUP($A2431,Ma_KH!$A:$Q,Ma_KH!O$1,0))</f>
        <v>AEON MALL</v>
      </c>
      <c r="AE2431" s="3" t="str">
        <f>IF(Table1[[#This Row],[Mã khách hàng]]="","",VLOOKUP($A2431,Ma_KH!$A:$Q,Ma_KH!P$1,0))</f>
        <v>CÔNG TY TNHH AEON VIỆT NAM</v>
      </c>
      <c r="AF2431" s="3" t="str">
        <f>VLOOKUP(A2431,Ma_KH!A:Q,Ma_KH!J$1,0)</f>
        <v>Trần Hạo Nhị</v>
      </c>
    </row>
    <row r="2432" spans="1:32" ht="16.5">
      <c r="A2432" s="4" t="s">
        <v>139</v>
      </c>
      <c r="B2432" s="4" t="s">
        <v>4518</v>
      </c>
      <c r="C2432" s="5" t="s">
        <v>4343</v>
      </c>
      <c r="D2432" s="6" t="s">
        <v>4579</v>
      </c>
      <c r="E2432" s="5">
        <v>45904</v>
      </c>
      <c r="F2432" s="3">
        <v>13277</v>
      </c>
      <c r="I2432" s="18">
        <f>IFERROR(ROUND((VLOOKUP(Table1[[#This Row],[Mã khách hàng]],Ty_Le!$A:$D,5,0)*5%),0),0)</f>
        <v>0</v>
      </c>
      <c r="J2432" s="18">
        <f>(Table1[[#This Row],[Tiền hàng]]-Table1[[#This Row],[Tiền chiết khấu]])*8%</f>
        <v>0</v>
      </c>
      <c r="K2432" s="18">
        <v>599713</v>
      </c>
      <c r="L2432" s="8" t="s">
        <v>24</v>
      </c>
      <c r="M2432" s="7">
        <v>45961</v>
      </c>
      <c r="N2432" s="8" t="s">
        <v>4381</v>
      </c>
      <c r="O2432" s="18">
        <f>IF(Table1[[#This Row],[Phân loại]]="Tồn đầu kỳ",Table1[[#This Row],[Tổng giá trị]],0)</f>
        <v>0</v>
      </c>
      <c r="P2432" s="8">
        <f>IF(Table1[[#This Row],[Số còn phải thu ĐK]]&lt;&gt;0,0,IF(Table1[[#This Row],[Phân loại]]="Bán hàng",Table1[[#This Row],[Tổng giá trị]],-Table1[[#This Row],[Tổng giá trị]]))</f>
        <v>599713</v>
      </c>
      <c r="Q2432" s="18">
        <f t="shared" si="248"/>
        <v>599713</v>
      </c>
      <c r="R2432" s="8">
        <f>Table1[[#This Row],[Số còn phải thu ĐK]]+Table1[[#This Row],[Giá Trị HD sau CK]]-Table1[[#This Row],[Số tiền đã thu]]</f>
        <v>0</v>
      </c>
      <c r="S2432" s="7">
        <f>IF(Table1[[#This Row],[Ngày hóa đơn]]&lt;&gt;"",Table1[[#This Row],[Ngày hóa đơn]],Table1[[#This Row],[Ngày hạch toán]])</f>
        <v>45904</v>
      </c>
      <c r="T2432" s="8"/>
      <c r="U2432" s="7">
        <f>IF(Table1[[#This Row],[Ngày tính CN]]="","",S2432+T2432)</f>
        <v>45904</v>
      </c>
      <c r="V2432" s="71">
        <f ca="1">IF(Table1[[#This Row],[Hạn thanh toán]]="","",IF((U2432-NOW())&lt;0,0,(U2432-NOW())))</f>
        <v>0</v>
      </c>
      <c r="X2432" s="65" t="str">
        <f t="shared" ca="1" si="247"/>
        <v/>
      </c>
      <c r="Y2432" s="3" t="str">
        <f t="shared" si="249"/>
        <v>Đã thanh toán</v>
      </c>
      <c r="Z2432" s="250">
        <f>Table1[[#This Row],[Hạn thanh toán]]</f>
        <v>45904</v>
      </c>
      <c r="AA2432" s="250">
        <f>Table1[[#This Row],[Ngày Thanh toán]]</f>
        <v>45961</v>
      </c>
      <c r="AD2432" s="3" t="str">
        <f>IF(Table1[[#This Row],[Mã khách hàng]]="","",VLOOKUP($A2432,Ma_KH!$A:$Q,Ma_KH!O$1,0))</f>
        <v>AEON MALL</v>
      </c>
      <c r="AE2432" s="3" t="str">
        <f>IF(Table1[[#This Row],[Mã khách hàng]]="","",VLOOKUP($A2432,Ma_KH!$A:$Q,Ma_KH!P$1,0))</f>
        <v>CÔNG TY TNHH AEON VIỆT NAM</v>
      </c>
      <c r="AF2432" s="3" t="str">
        <f>VLOOKUP(A2432,Ma_KH!A:Q,Ma_KH!J$1,0)</f>
        <v>Trần Hạo Nhị</v>
      </c>
    </row>
    <row r="2433" spans="1:32" ht="16.5">
      <c r="A2433" s="4" t="s">
        <v>139</v>
      </c>
      <c r="B2433" s="4" t="s">
        <v>4518</v>
      </c>
      <c r="C2433" s="5" t="s">
        <v>4344</v>
      </c>
      <c r="D2433" s="6" t="s">
        <v>4580</v>
      </c>
      <c r="E2433" s="5">
        <v>45910</v>
      </c>
      <c r="F2433" s="3">
        <v>13278</v>
      </c>
      <c r="I2433" s="18">
        <f>IFERROR(ROUND((VLOOKUP(Table1[[#This Row],[Mã khách hàng]],Ty_Le!$A:$D,5,0)*5%),0),0)</f>
        <v>0</v>
      </c>
      <c r="J2433" s="18">
        <f>(Table1[[#This Row],[Tiền hàng]]-Table1[[#This Row],[Tiền chiết khấu]])*8%</f>
        <v>0</v>
      </c>
      <c r="K2433" s="18">
        <v>663459</v>
      </c>
      <c r="L2433" s="8" t="s">
        <v>24</v>
      </c>
      <c r="M2433" s="7">
        <v>45961</v>
      </c>
      <c r="N2433" s="8" t="s">
        <v>4381</v>
      </c>
      <c r="O2433" s="18">
        <f>IF(Table1[[#This Row],[Phân loại]]="Tồn đầu kỳ",Table1[[#This Row],[Tổng giá trị]],0)</f>
        <v>0</v>
      </c>
      <c r="P2433" s="8">
        <f>IF(Table1[[#This Row],[Số còn phải thu ĐK]]&lt;&gt;0,0,IF(Table1[[#This Row],[Phân loại]]="Bán hàng",Table1[[#This Row],[Tổng giá trị]],-Table1[[#This Row],[Tổng giá trị]]))</f>
        <v>663459</v>
      </c>
      <c r="Q2433" s="18">
        <f t="shared" si="248"/>
        <v>663459</v>
      </c>
      <c r="R2433" s="8">
        <f>Table1[[#This Row],[Số còn phải thu ĐK]]+Table1[[#This Row],[Giá Trị HD sau CK]]-Table1[[#This Row],[Số tiền đã thu]]</f>
        <v>0</v>
      </c>
      <c r="S2433" s="7">
        <f>IF(Table1[[#This Row],[Ngày hóa đơn]]&lt;&gt;"",Table1[[#This Row],[Ngày hóa đơn]],Table1[[#This Row],[Ngày hạch toán]])</f>
        <v>45910</v>
      </c>
      <c r="T2433" s="8"/>
      <c r="U2433" s="7">
        <f>IF(Table1[[#This Row],[Ngày tính CN]]="","",S2433+T2433)</f>
        <v>45910</v>
      </c>
      <c r="V2433" s="71">
        <f ca="1">IF(Table1[[#This Row],[Hạn thanh toán]]="","",IF((U2433-NOW())&lt;0,0,(U2433-NOW())))</f>
        <v>0</v>
      </c>
      <c r="X2433" s="65" t="str">
        <f t="shared" ca="1" si="247"/>
        <v/>
      </c>
      <c r="Y2433" s="3" t="str">
        <f t="shared" si="249"/>
        <v>Đã thanh toán</v>
      </c>
      <c r="Z2433" s="250">
        <f>Table1[[#This Row],[Hạn thanh toán]]</f>
        <v>45910</v>
      </c>
      <c r="AA2433" s="250">
        <f>Table1[[#This Row],[Ngày Thanh toán]]</f>
        <v>45961</v>
      </c>
      <c r="AD2433" s="3" t="str">
        <f>IF(Table1[[#This Row],[Mã khách hàng]]="","",VLOOKUP($A2433,Ma_KH!$A:$Q,Ma_KH!O$1,0))</f>
        <v>AEON MALL</v>
      </c>
      <c r="AE2433" s="3" t="str">
        <f>IF(Table1[[#This Row],[Mã khách hàng]]="","",VLOOKUP($A2433,Ma_KH!$A:$Q,Ma_KH!P$1,0))</f>
        <v>CÔNG TY TNHH AEON VIỆT NAM</v>
      </c>
      <c r="AF2433" s="3" t="str">
        <f>VLOOKUP(A2433,Ma_KH!A:Q,Ma_KH!J$1,0)</f>
        <v>Trần Hạo Nhị</v>
      </c>
    </row>
    <row r="2434" spans="1:32" ht="16.5">
      <c r="A2434" s="4" t="s">
        <v>139</v>
      </c>
      <c r="B2434" s="4" t="s">
        <v>4518</v>
      </c>
      <c r="C2434" s="5" t="s">
        <v>4345</v>
      </c>
      <c r="E2434" s="5">
        <v>45911</v>
      </c>
      <c r="F2434" s="3">
        <v>13279</v>
      </c>
      <c r="I2434" s="18">
        <f>IFERROR(ROUND((VLOOKUP(Table1[[#This Row],[Mã khách hàng]],Ty_Le!$A:$D,5,0)*5%),0),0)</f>
        <v>0</v>
      </c>
      <c r="J2434" s="18">
        <f>(Table1[[#This Row],[Tiền hàng]]-Table1[[#This Row],[Tiền chiết khấu]])*8%</f>
        <v>0</v>
      </c>
      <c r="K2434" s="18">
        <v>698101</v>
      </c>
      <c r="L2434" s="8" t="s">
        <v>24</v>
      </c>
      <c r="M2434" s="7">
        <v>45961</v>
      </c>
      <c r="N2434" s="8" t="s">
        <v>4381</v>
      </c>
      <c r="O2434" s="18">
        <f>IF(Table1[[#This Row],[Phân loại]]="Tồn đầu kỳ",Table1[[#This Row],[Tổng giá trị]],0)</f>
        <v>0</v>
      </c>
      <c r="P2434" s="8">
        <f>IF(Table1[[#This Row],[Số còn phải thu ĐK]]&lt;&gt;0,0,IF(Table1[[#This Row],[Phân loại]]="Bán hàng",Table1[[#This Row],[Tổng giá trị]],-Table1[[#This Row],[Tổng giá trị]]))</f>
        <v>698101</v>
      </c>
      <c r="Q2434" s="18">
        <f t="shared" si="248"/>
        <v>698101</v>
      </c>
      <c r="R2434" s="8">
        <f>Table1[[#This Row],[Số còn phải thu ĐK]]+Table1[[#This Row],[Giá Trị HD sau CK]]-Table1[[#This Row],[Số tiền đã thu]]</f>
        <v>0</v>
      </c>
      <c r="S2434" s="7">
        <f>IF(Table1[[#This Row],[Ngày hóa đơn]]&lt;&gt;"",Table1[[#This Row],[Ngày hóa đơn]],Table1[[#This Row],[Ngày hạch toán]])</f>
        <v>45911</v>
      </c>
      <c r="T2434" s="8"/>
      <c r="U2434" s="7">
        <f>IF(Table1[[#This Row],[Ngày tính CN]]="","",S2434+T2434)</f>
        <v>45911</v>
      </c>
      <c r="V2434" s="71">
        <f ca="1">IF(Table1[[#This Row],[Hạn thanh toán]]="","",IF((U2434-NOW())&lt;0,0,(U2434-NOW())))</f>
        <v>0</v>
      </c>
      <c r="X2434" s="65" t="str">
        <f t="shared" ca="1" si="247"/>
        <v/>
      </c>
      <c r="Y2434" s="3" t="str">
        <f t="shared" si="249"/>
        <v>Đã thanh toán</v>
      </c>
      <c r="Z2434" s="250">
        <f>Table1[[#This Row],[Hạn thanh toán]]</f>
        <v>45911</v>
      </c>
      <c r="AA2434" s="250">
        <f>Table1[[#This Row],[Ngày Thanh toán]]</f>
        <v>45961</v>
      </c>
      <c r="AD2434" s="3" t="str">
        <f>IF(Table1[[#This Row],[Mã khách hàng]]="","",VLOOKUP($A2434,Ma_KH!$A:$Q,Ma_KH!O$1,0))</f>
        <v>AEON MALL</v>
      </c>
      <c r="AE2434" s="3" t="str">
        <f>IF(Table1[[#This Row],[Mã khách hàng]]="","",VLOOKUP($A2434,Ma_KH!$A:$Q,Ma_KH!P$1,0))</f>
        <v>CÔNG TY TNHH AEON VIỆT NAM</v>
      </c>
      <c r="AF2434" s="3" t="str">
        <f>VLOOKUP(A2434,Ma_KH!A:Q,Ma_KH!J$1,0)</f>
        <v>Trần Hạo Nhị</v>
      </c>
    </row>
    <row r="2435" spans="1:32" ht="16.5">
      <c r="A2435" s="4" t="s">
        <v>139</v>
      </c>
      <c r="B2435" s="4" t="s">
        <v>4518</v>
      </c>
      <c r="C2435" s="5" t="s">
        <v>4345</v>
      </c>
      <c r="D2435" s="6" t="s">
        <v>4581</v>
      </c>
      <c r="E2435" s="5">
        <v>45911</v>
      </c>
      <c r="F2435" s="3">
        <v>13280</v>
      </c>
      <c r="I2435" s="18">
        <f>IFERROR(ROUND((VLOOKUP(Table1[[#This Row],[Mã khách hàng]],Ty_Le!$A:$D,5,0)*5%),0),0)</f>
        <v>0</v>
      </c>
      <c r="J2435" s="18">
        <f>(Table1[[#This Row],[Tiền hàng]]-Table1[[#This Row],[Tiền chiết khấu]])*8%</f>
        <v>0</v>
      </c>
      <c r="K2435" s="18">
        <v>1687630</v>
      </c>
      <c r="L2435" s="8" t="s">
        <v>24</v>
      </c>
      <c r="M2435" s="7">
        <v>45961</v>
      </c>
      <c r="N2435" s="8" t="s">
        <v>4381</v>
      </c>
      <c r="O2435" s="18">
        <f>IF(Table1[[#This Row],[Phân loại]]="Tồn đầu kỳ",Table1[[#This Row],[Tổng giá trị]],0)</f>
        <v>0</v>
      </c>
      <c r="P2435" s="8">
        <f>IF(Table1[[#This Row],[Số còn phải thu ĐK]]&lt;&gt;0,0,IF(Table1[[#This Row],[Phân loại]]="Bán hàng",Table1[[#This Row],[Tổng giá trị]],-Table1[[#This Row],[Tổng giá trị]]))</f>
        <v>1687630</v>
      </c>
      <c r="Q2435" s="18">
        <f t="shared" si="248"/>
        <v>1687630</v>
      </c>
      <c r="R2435" s="8">
        <f>Table1[[#This Row],[Số còn phải thu ĐK]]+Table1[[#This Row],[Giá Trị HD sau CK]]-Table1[[#This Row],[Số tiền đã thu]]</f>
        <v>0</v>
      </c>
      <c r="S2435" s="7">
        <f>IF(Table1[[#This Row],[Ngày hóa đơn]]&lt;&gt;"",Table1[[#This Row],[Ngày hóa đơn]],Table1[[#This Row],[Ngày hạch toán]])</f>
        <v>45911</v>
      </c>
      <c r="T2435" s="8"/>
      <c r="U2435" s="7">
        <f>IF(Table1[[#This Row],[Ngày tính CN]]="","",S2435+T2435)</f>
        <v>45911</v>
      </c>
      <c r="V2435" s="71">
        <f ca="1">IF(Table1[[#This Row],[Hạn thanh toán]]="","",IF((U2435-NOW())&lt;0,0,(U2435-NOW())))</f>
        <v>0</v>
      </c>
      <c r="X2435" s="65" t="str">
        <f t="shared" ca="1" si="247"/>
        <v/>
      </c>
      <c r="Y2435" s="3" t="str">
        <f t="shared" si="249"/>
        <v>Đã thanh toán</v>
      </c>
      <c r="Z2435" s="250">
        <f>Table1[[#This Row],[Hạn thanh toán]]</f>
        <v>45911</v>
      </c>
      <c r="AA2435" s="250">
        <f>Table1[[#This Row],[Ngày Thanh toán]]</f>
        <v>45961</v>
      </c>
      <c r="AD2435" s="3" t="str">
        <f>IF(Table1[[#This Row],[Mã khách hàng]]="","",VLOOKUP($A2435,Ma_KH!$A:$Q,Ma_KH!O$1,0))</f>
        <v>AEON MALL</v>
      </c>
      <c r="AE2435" s="3" t="str">
        <f>IF(Table1[[#This Row],[Mã khách hàng]]="","",VLOOKUP($A2435,Ma_KH!$A:$Q,Ma_KH!P$1,0))</f>
        <v>CÔNG TY TNHH AEON VIỆT NAM</v>
      </c>
      <c r="AF2435" s="3" t="str">
        <f>VLOOKUP(A2435,Ma_KH!A:Q,Ma_KH!J$1,0)</f>
        <v>Trần Hạo Nhị</v>
      </c>
    </row>
    <row r="2436" spans="1:32" ht="16.5">
      <c r="A2436" s="4" t="s">
        <v>139</v>
      </c>
      <c r="B2436" s="4" t="s">
        <v>4518</v>
      </c>
      <c r="C2436" s="5" t="s">
        <v>4346</v>
      </c>
      <c r="D2436" s="6" t="s">
        <v>4582</v>
      </c>
      <c r="E2436" s="5">
        <v>45913</v>
      </c>
      <c r="F2436" s="3">
        <v>13281</v>
      </c>
      <c r="I2436" s="18">
        <f>IFERROR(ROUND((VLOOKUP(Table1[[#This Row],[Mã khách hàng]],Ty_Le!$A:$D,5,0)*5%),0),0)</f>
        <v>0</v>
      </c>
      <c r="J2436" s="18">
        <f>(Table1[[#This Row],[Tiền hàng]]-Table1[[#This Row],[Tiền chiết khấu]])*8%</f>
        <v>0</v>
      </c>
      <c r="K2436" s="18">
        <v>11678083</v>
      </c>
      <c r="L2436" s="8" t="s">
        <v>24</v>
      </c>
      <c r="M2436" s="7">
        <v>45961</v>
      </c>
      <c r="N2436" s="8" t="s">
        <v>4381</v>
      </c>
      <c r="O2436" s="18">
        <f>IF(Table1[[#This Row],[Phân loại]]="Tồn đầu kỳ",Table1[[#This Row],[Tổng giá trị]],0)</f>
        <v>0</v>
      </c>
      <c r="P2436" s="8">
        <f>IF(Table1[[#This Row],[Số còn phải thu ĐK]]&lt;&gt;0,0,IF(Table1[[#This Row],[Phân loại]]="Bán hàng",Table1[[#This Row],[Tổng giá trị]],-Table1[[#This Row],[Tổng giá trị]]))</f>
        <v>11678083</v>
      </c>
      <c r="Q2436" s="18">
        <f t="shared" si="248"/>
        <v>11678083</v>
      </c>
      <c r="R2436" s="8">
        <f>Table1[[#This Row],[Số còn phải thu ĐK]]+Table1[[#This Row],[Giá Trị HD sau CK]]-Table1[[#This Row],[Số tiền đã thu]]</f>
        <v>0</v>
      </c>
      <c r="S2436" s="7">
        <f>IF(Table1[[#This Row],[Ngày hóa đơn]]&lt;&gt;"",Table1[[#This Row],[Ngày hóa đơn]],Table1[[#This Row],[Ngày hạch toán]])</f>
        <v>45913</v>
      </c>
      <c r="T2436" s="8"/>
      <c r="U2436" s="7">
        <f>IF(Table1[[#This Row],[Ngày tính CN]]="","",S2436+T2436)</f>
        <v>45913</v>
      </c>
      <c r="V2436" s="71">
        <f ca="1">IF(Table1[[#This Row],[Hạn thanh toán]]="","",IF((U2436-NOW())&lt;0,0,(U2436-NOW())))</f>
        <v>0</v>
      </c>
      <c r="X2436" s="65" t="str">
        <f t="shared" ca="1" si="247"/>
        <v/>
      </c>
      <c r="Y2436" s="3" t="str">
        <f t="shared" si="249"/>
        <v>Đã thanh toán</v>
      </c>
      <c r="Z2436" s="250">
        <f>Table1[[#This Row],[Hạn thanh toán]]</f>
        <v>45913</v>
      </c>
      <c r="AA2436" s="250">
        <f>Table1[[#This Row],[Ngày Thanh toán]]</f>
        <v>45961</v>
      </c>
      <c r="AD2436" s="3" t="str">
        <f>IF(Table1[[#This Row],[Mã khách hàng]]="","",VLOOKUP($A2436,Ma_KH!$A:$Q,Ma_KH!O$1,0))</f>
        <v>AEON MALL</v>
      </c>
      <c r="AE2436" s="3" t="str">
        <f>IF(Table1[[#This Row],[Mã khách hàng]]="","",VLOOKUP($A2436,Ma_KH!$A:$Q,Ma_KH!P$1,0))</f>
        <v>CÔNG TY TNHH AEON VIỆT NAM</v>
      </c>
      <c r="AF2436" s="3" t="str">
        <f>VLOOKUP(A2436,Ma_KH!A:Q,Ma_KH!J$1,0)</f>
        <v>Trần Hạo Nhị</v>
      </c>
    </row>
    <row r="2437" spans="1:32" ht="16.5">
      <c r="A2437" s="4" t="s">
        <v>139</v>
      </c>
      <c r="B2437" s="4" t="s">
        <v>4518</v>
      </c>
      <c r="C2437" s="5" t="s">
        <v>4347</v>
      </c>
      <c r="D2437" s="6" t="s">
        <v>4583</v>
      </c>
      <c r="E2437" s="5">
        <v>45916</v>
      </c>
      <c r="F2437" s="3">
        <v>13282</v>
      </c>
      <c r="I2437" s="18">
        <f>IFERROR(ROUND((VLOOKUP(Table1[[#This Row],[Mã khách hàng]],Ty_Le!$A:$D,5,0)*5%),0),0)</f>
        <v>0</v>
      </c>
      <c r="J2437" s="18">
        <f>(Table1[[#This Row],[Tiền hàng]]-Table1[[#This Row],[Tiền chiết khấu]])*8%</f>
        <v>0</v>
      </c>
      <c r="K2437" s="18">
        <v>2581481</v>
      </c>
      <c r="L2437" s="8" t="s">
        <v>24</v>
      </c>
      <c r="M2437" s="7">
        <v>45961</v>
      </c>
      <c r="N2437" s="8" t="s">
        <v>4381</v>
      </c>
      <c r="O2437" s="18">
        <f>IF(Table1[[#This Row],[Phân loại]]="Tồn đầu kỳ",Table1[[#This Row],[Tổng giá trị]],0)</f>
        <v>0</v>
      </c>
      <c r="P2437" s="8">
        <f>IF(Table1[[#This Row],[Số còn phải thu ĐK]]&lt;&gt;0,0,IF(Table1[[#This Row],[Phân loại]]="Bán hàng",Table1[[#This Row],[Tổng giá trị]],-Table1[[#This Row],[Tổng giá trị]]))</f>
        <v>2581481</v>
      </c>
      <c r="Q2437" s="18">
        <f t="shared" si="248"/>
        <v>2581481</v>
      </c>
      <c r="R2437" s="8">
        <f>Table1[[#This Row],[Số còn phải thu ĐK]]+Table1[[#This Row],[Giá Trị HD sau CK]]-Table1[[#This Row],[Số tiền đã thu]]</f>
        <v>0</v>
      </c>
      <c r="S2437" s="7">
        <f>IF(Table1[[#This Row],[Ngày hóa đơn]]&lt;&gt;"",Table1[[#This Row],[Ngày hóa đơn]],Table1[[#This Row],[Ngày hạch toán]])</f>
        <v>45916</v>
      </c>
      <c r="T2437" s="8"/>
      <c r="U2437" s="7">
        <f>IF(Table1[[#This Row],[Ngày tính CN]]="","",S2437+T2437)</f>
        <v>45916</v>
      </c>
      <c r="V2437" s="71">
        <f ca="1">IF(Table1[[#This Row],[Hạn thanh toán]]="","",IF((U2437-NOW())&lt;0,0,(U2437-NOW())))</f>
        <v>0</v>
      </c>
      <c r="X2437" s="65" t="str">
        <f t="shared" ca="1" si="247"/>
        <v/>
      </c>
      <c r="Y2437" s="3" t="str">
        <f t="shared" si="249"/>
        <v>Đã thanh toán</v>
      </c>
      <c r="Z2437" s="250">
        <f>Table1[[#This Row],[Hạn thanh toán]]</f>
        <v>45916</v>
      </c>
      <c r="AA2437" s="250">
        <f>Table1[[#This Row],[Ngày Thanh toán]]</f>
        <v>45961</v>
      </c>
      <c r="AD2437" s="3" t="str">
        <f>IF(Table1[[#This Row],[Mã khách hàng]]="","",VLOOKUP($A2437,Ma_KH!$A:$Q,Ma_KH!O$1,0))</f>
        <v>AEON MALL</v>
      </c>
      <c r="AE2437" s="3" t="str">
        <f>IF(Table1[[#This Row],[Mã khách hàng]]="","",VLOOKUP($A2437,Ma_KH!$A:$Q,Ma_KH!P$1,0))</f>
        <v>CÔNG TY TNHH AEON VIỆT NAM</v>
      </c>
      <c r="AF2437" s="3" t="str">
        <f>VLOOKUP(A2437,Ma_KH!A:Q,Ma_KH!J$1,0)</f>
        <v>Trần Hạo Nhị</v>
      </c>
    </row>
    <row r="2438" spans="1:32" ht="16.5">
      <c r="A2438" s="4" t="s">
        <v>139</v>
      </c>
      <c r="B2438" s="4" t="s">
        <v>4518</v>
      </c>
      <c r="C2438" s="5" t="s">
        <v>4348</v>
      </c>
      <c r="D2438" s="6" t="s">
        <v>4584</v>
      </c>
      <c r="E2438" s="5">
        <v>45917</v>
      </c>
      <c r="F2438" s="3">
        <v>13283</v>
      </c>
      <c r="I2438" s="18">
        <f>IFERROR(ROUND((VLOOKUP(Table1[[#This Row],[Mã khách hàng]],Ty_Le!$A:$D,5,0)*5%),0),0)</f>
        <v>0</v>
      </c>
      <c r="J2438" s="18">
        <f>(Table1[[#This Row],[Tiền hàng]]-Table1[[#This Row],[Tiền chiết khấu]])*8%</f>
        <v>0</v>
      </c>
      <c r="K2438" s="18">
        <v>3270186</v>
      </c>
      <c r="L2438" s="8" t="s">
        <v>24</v>
      </c>
      <c r="M2438" s="7">
        <v>45961</v>
      </c>
      <c r="N2438" s="8" t="s">
        <v>4381</v>
      </c>
      <c r="O2438" s="18">
        <f>IF(Table1[[#This Row],[Phân loại]]="Tồn đầu kỳ",Table1[[#This Row],[Tổng giá trị]],0)</f>
        <v>0</v>
      </c>
      <c r="P2438" s="8">
        <f>IF(Table1[[#This Row],[Số còn phải thu ĐK]]&lt;&gt;0,0,IF(Table1[[#This Row],[Phân loại]]="Bán hàng",Table1[[#This Row],[Tổng giá trị]],-Table1[[#This Row],[Tổng giá trị]]))</f>
        <v>3270186</v>
      </c>
      <c r="Q2438" s="18">
        <f t="shared" si="248"/>
        <v>3270186</v>
      </c>
      <c r="R2438" s="8">
        <f>Table1[[#This Row],[Số còn phải thu ĐK]]+Table1[[#This Row],[Giá Trị HD sau CK]]-Table1[[#This Row],[Số tiền đã thu]]</f>
        <v>0</v>
      </c>
      <c r="S2438" s="7">
        <f>IF(Table1[[#This Row],[Ngày hóa đơn]]&lt;&gt;"",Table1[[#This Row],[Ngày hóa đơn]],Table1[[#This Row],[Ngày hạch toán]])</f>
        <v>45917</v>
      </c>
      <c r="T2438" s="8"/>
      <c r="U2438" s="7">
        <f>IF(Table1[[#This Row],[Ngày tính CN]]="","",S2438+T2438)</f>
        <v>45917</v>
      </c>
      <c r="V2438" s="71">
        <f ca="1">IF(Table1[[#This Row],[Hạn thanh toán]]="","",IF((U2438-NOW())&lt;0,0,(U2438-NOW())))</f>
        <v>0</v>
      </c>
      <c r="X2438" s="65" t="str">
        <f t="shared" ca="1" si="247"/>
        <v/>
      </c>
      <c r="Y2438" s="3" t="str">
        <f t="shared" si="249"/>
        <v>Đã thanh toán</v>
      </c>
      <c r="Z2438" s="250">
        <f>Table1[[#This Row],[Hạn thanh toán]]</f>
        <v>45917</v>
      </c>
      <c r="AA2438" s="250">
        <f>Table1[[#This Row],[Ngày Thanh toán]]</f>
        <v>45961</v>
      </c>
      <c r="AD2438" s="3" t="str">
        <f>IF(Table1[[#This Row],[Mã khách hàng]]="","",VLOOKUP($A2438,Ma_KH!$A:$Q,Ma_KH!O$1,0))</f>
        <v>AEON MALL</v>
      </c>
      <c r="AE2438" s="3" t="str">
        <f>IF(Table1[[#This Row],[Mã khách hàng]]="","",VLOOKUP($A2438,Ma_KH!$A:$Q,Ma_KH!P$1,0))</f>
        <v>CÔNG TY TNHH AEON VIỆT NAM</v>
      </c>
      <c r="AF2438" s="3" t="str">
        <f>VLOOKUP(A2438,Ma_KH!A:Q,Ma_KH!J$1,0)</f>
        <v>Trần Hạo Nhị</v>
      </c>
    </row>
    <row r="2439" spans="1:32" ht="16.5">
      <c r="A2439" s="4" t="s">
        <v>139</v>
      </c>
      <c r="B2439" s="4" t="s">
        <v>4518</v>
      </c>
      <c r="C2439" s="5" t="s">
        <v>4349</v>
      </c>
      <c r="D2439" s="6" t="s">
        <v>4585</v>
      </c>
      <c r="E2439" s="5">
        <v>45918</v>
      </c>
      <c r="F2439" s="3">
        <v>13284</v>
      </c>
      <c r="I2439" s="18">
        <f>IFERROR(ROUND((VLOOKUP(Table1[[#This Row],[Mã khách hàng]],Ty_Le!$A:$D,5,0)*5%),0),0)</f>
        <v>0</v>
      </c>
      <c r="J2439" s="18">
        <f>(Table1[[#This Row],[Tiền hàng]]-Table1[[#This Row],[Tiền chiết khấu]])*8%</f>
        <v>0</v>
      </c>
      <c r="K2439" s="18">
        <v>2259824</v>
      </c>
      <c r="L2439" s="8" t="s">
        <v>24</v>
      </c>
      <c r="M2439" s="7">
        <v>45961</v>
      </c>
      <c r="N2439" s="8" t="s">
        <v>4381</v>
      </c>
      <c r="O2439" s="18">
        <f>IF(Table1[[#This Row],[Phân loại]]="Tồn đầu kỳ",Table1[[#This Row],[Tổng giá trị]],0)</f>
        <v>0</v>
      </c>
      <c r="P2439" s="8">
        <f>IF(Table1[[#This Row],[Số còn phải thu ĐK]]&lt;&gt;0,0,IF(Table1[[#This Row],[Phân loại]]="Bán hàng",Table1[[#This Row],[Tổng giá trị]],-Table1[[#This Row],[Tổng giá trị]]))</f>
        <v>2259824</v>
      </c>
      <c r="Q2439" s="18">
        <f t="shared" si="248"/>
        <v>2259824</v>
      </c>
      <c r="R2439" s="8">
        <f>Table1[[#This Row],[Số còn phải thu ĐK]]+Table1[[#This Row],[Giá Trị HD sau CK]]-Table1[[#This Row],[Số tiền đã thu]]</f>
        <v>0</v>
      </c>
      <c r="S2439" s="7">
        <f>IF(Table1[[#This Row],[Ngày hóa đơn]]&lt;&gt;"",Table1[[#This Row],[Ngày hóa đơn]],Table1[[#This Row],[Ngày hạch toán]])</f>
        <v>45918</v>
      </c>
      <c r="T2439" s="8"/>
      <c r="U2439" s="7">
        <f>IF(Table1[[#This Row],[Ngày tính CN]]="","",S2439+T2439)</f>
        <v>45918</v>
      </c>
      <c r="V2439" s="71">
        <f ca="1">IF(Table1[[#This Row],[Hạn thanh toán]]="","",IF((U2439-NOW())&lt;0,0,(U2439-NOW())))</f>
        <v>0</v>
      </c>
      <c r="X2439" s="65" t="str">
        <f t="shared" ca="1" si="247"/>
        <v/>
      </c>
      <c r="Y2439" s="3" t="str">
        <f t="shared" si="249"/>
        <v>Đã thanh toán</v>
      </c>
      <c r="Z2439" s="250">
        <f>Table1[[#This Row],[Hạn thanh toán]]</f>
        <v>45918</v>
      </c>
      <c r="AA2439" s="250">
        <f>Table1[[#This Row],[Ngày Thanh toán]]</f>
        <v>45961</v>
      </c>
      <c r="AD2439" s="3" t="str">
        <f>IF(Table1[[#This Row],[Mã khách hàng]]="","",VLOOKUP($A2439,Ma_KH!$A:$Q,Ma_KH!O$1,0))</f>
        <v>AEON MALL</v>
      </c>
      <c r="AE2439" s="3" t="str">
        <f>IF(Table1[[#This Row],[Mã khách hàng]]="","",VLOOKUP($A2439,Ma_KH!$A:$Q,Ma_KH!P$1,0))</f>
        <v>CÔNG TY TNHH AEON VIỆT NAM</v>
      </c>
      <c r="AF2439" s="3" t="str">
        <f>VLOOKUP(A2439,Ma_KH!A:Q,Ma_KH!J$1,0)</f>
        <v>Trần Hạo Nhị</v>
      </c>
    </row>
    <row r="2440" spans="1:32" ht="16.5">
      <c r="A2440" s="4" t="s">
        <v>139</v>
      </c>
      <c r="B2440" s="4" t="s">
        <v>4518</v>
      </c>
      <c r="C2440" s="5" t="s">
        <v>4348</v>
      </c>
      <c r="D2440" s="6" t="s">
        <v>4586</v>
      </c>
      <c r="E2440" s="5">
        <v>45917</v>
      </c>
      <c r="F2440" s="3">
        <v>13285</v>
      </c>
      <c r="I2440" s="18">
        <f>IFERROR(ROUND((VLOOKUP(Table1[[#This Row],[Mã khách hàng]],Ty_Le!$A:$D,5,0)*5%),0),0)</f>
        <v>0</v>
      </c>
      <c r="J2440" s="18">
        <f>(Table1[[#This Row],[Tiền hàng]]-Table1[[#This Row],[Tiền chiết khấu]])*8%</f>
        <v>0</v>
      </c>
      <c r="K2440" s="18">
        <v>541976</v>
      </c>
      <c r="L2440" s="8" t="s">
        <v>24</v>
      </c>
      <c r="M2440" s="7">
        <v>45961</v>
      </c>
      <c r="N2440" s="8" t="s">
        <v>4381</v>
      </c>
      <c r="O2440" s="18">
        <f>IF(Table1[[#This Row],[Phân loại]]="Tồn đầu kỳ",Table1[[#This Row],[Tổng giá trị]],0)</f>
        <v>0</v>
      </c>
      <c r="P2440" s="8">
        <f>IF(Table1[[#This Row],[Số còn phải thu ĐK]]&lt;&gt;0,0,IF(Table1[[#This Row],[Phân loại]]="Bán hàng",Table1[[#This Row],[Tổng giá trị]],-Table1[[#This Row],[Tổng giá trị]]))</f>
        <v>541976</v>
      </c>
      <c r="Q2440" s="18">
        <f t="shared" si="248"/>
        <v>541976</v>
      </c>
      <c r="R2440" s="8">
        <f>Table1[[#This Row],[Số còn phải thu ĐK]]+Table1[[#This Row],[Giá Trị HD sau CK]]-Table1[[#This Row],[Số tiền đã thu]]</f>
        <v>0</v>
      </c>
      <c r="S2440" s="7">
        <f>IF(Table1[[#This Row],[Ngày hóa đơn]]&lt;&gt;"",Table1[[#This Row],[Ngày hóa đơn]],Table1[[#This Row],[Ngày hạch toán]])</f>
        <v>45917</v>
      </c>
      <c r="T2440" s="8"/>
      <c r="U2440" s="7">
        <f>IF(Table1[[#This Row],[Ngày tính CN]]="","",S2440+T2440)</f>
        <v>45917</v>
      </c>
      <c r="V2440" s="71">
        <f ca="1">IF(Table1[[#This Row],[Hạn thanh toán]]="","",IF((U2440-NOW())&lt;0,0,(U2440-NOW())))</f>
        <v>0</v>
      </c>
      <c r="X2440" s="65" t="str">
        <f t="shared" ca="1" si="247"/>
        <v/>
      </c>
      <c r="Y2440" s="3" t="str">
        <f t="shared" si="249"/>
        <v>Đã thanh toán</v>
      </c>
      <c r="Z2440" s="250">
        <f>Table1[[#This Row],[Hạn thanh toán]]</f>
        <v>45917</v>
      </c>
      <c r="AA2440" s="250">
        <f>Table1[[#This Row],[Ngày Thanh toán]]</f>
        <v>45961</v>
      </c>
      <c r="AD2440" s="3" t="str">
        <f>IF(Table1[[#This Row],[Mã khách hàng]]="","",VLOOKUP($A2440,Ma_KH!$A:$Q,Ma_KH!O$1,0))</f>
        <v>AEON MALL</v>
      </c>
      <c r="AE2440" s="3" t="str">
        <f>IF(Table1[[#This Row],[Mã khách hàng]]="","",VLOOKUP($A2440,Ma_KH!$A:$Q,Ma_KH!P$1,0))</f>
        <v>CÔNG TY TNHH AEON VIỆT NAM</v>
      </c>
      <c r="AF2440" s="3" t="str">
        <f>VLOOKUP(A2440,Ma_KH!A:Q,Ma_KH!J$1,0)</f>
        <v>Trần Hạo Nhị</v>
      </c>
    </row>
    <row r="2441" spans="1:32" ht="16.5">
      <c r="A2441" s="4" t="s">
        <v>139</v>
      </c>
      <c r="B2441" s="4" t="s">
        <v>4518</v>
      </c>
      <c r="C2441" s="5" t="s">
        <v>4350</v>
      </c>
      <c r="D2441" s="6" t="s">
        <v>4587</v>
      </c>
      <c r="E2441" s="5">
        <v>45919</v>
      </c>
      <c r="F2441" s="3">
        <v>13286</v>
      </c>
      <c r="I2441" s="18">
        <f>IFERROR(ROUND((VLOOKUP(Table1[[#This Row],[Mã khách hàng]],Ty_Le!$A:$D,5,0)*5%),0),0)</f>
        <v>0</v>
      </c>
      <c r="J2441" s="18">
        <f>(Table1[[#This Row],[Tiền hàng]]-Table1[[#This Row],[Tiền chiết khấu]])*8%</f>
        <v>0</v>
      </c>
      <c r="K2441" s="18">
        <v>576618</v>
      </c>
      <c r="L2441" s="8" t="s">
        <v>24</v>
      </c>
      <c r="M2441" s="7">
        <v>45961</v>
      </c>
      <c r="N2441" s="8" t="s">
        <v>4381</v>
      </c>
      <c r="O2441" s="18">
        <f>IF(Table1[[#This Row],[Phân loại]]="Tồn đầu kỳ",Table1[[#This Row],[Tổng giá trị]],0)</f>
        <v>0</v>
      </c>
      <c r="P2441" s="8">
        <f>IF(Table1[[#This Row],[Số còn phải thu ĐK]]&lt;&gt;0,0,IF(Table1[[#This Row],[Phân loại]]="Bán hàng",Table1[[#This Row],[Tổng giá trị]],-Table1[[#This Row],[Tổng giá trị]]))</f>
        <v>576618</v>
      </c>
      <c r="Q2441" s="18">
        <f t="shared" si="248"/>
        <v>576618</v>
      </c>
      <c r="R2441" s="8">
        <f>Table1[[#This Row],[Số còn phải thu ĐK]]+Table1[[#This Row],[Giá Trị HD sau CK]]-Table1[[#This Row],[Số tiền đã thu]]</f>
        <v>0</v>
      </c>
      <c r="S2441" s="7">
        <f>IF(Table1[[#This Row],[Ngày hóa đơn]]&lt;&gt;"",Table1[[#This Row],[Ngày hóa đơn]],Table1[[#This Row],[Ngày hạch toán]])</f>
        <v>45919</v>
      </c>
      <c r="T2441" s="8"/>
      <c r="U2441" s="7">
        <f>IF(Table1[[#This Row],[Ngày tính CN]]="","",S2441+T2441)</f>
        <v>45919</v>
      </c>
      <c r="V2441" s="71">
        <f ca="1">IF(Table1[[#This Row],[Hạn thanh toán]]="","",IF((U2441-NOW())&lt;0,0,(U2441-NOW())))</f>
        <v>0</v>
      </c>
      <c r="X2441" s="65" t="str">
        <f t="shared" ca="1" si="247"/>
        <v/>
      </c>
      <c r="Y2441" s="3" t="str">
        <f t="shared" si="249"/>
        <v>Đã thanh toán</v>
      </c>
      <c r="Z2441" s="250">
        <f>Table1[[#This Row],[Hạn thanh toán]]</f>
        <v>45919</v>
      </c>
      <c r="AA2441" s="250">
        <f>Table1[[#This Row],[Ngày Thanh toán]]</f>
        <v>45961</v>
      </c>
      <c r="AD2441" s="3" t="str">
        <f>IF(Table1[[#This Row],[Mã khách hàng]]="","",VLOOKUP($A2441,Ma_KH!$A:$Q,Ma_KH!O$1,0))</f>
        <v>AEON MALL</v>
      </c>
      <c r="AE2441" s="3" t="str">
        <f>IF(Table1[[#This Row],[Mã khách hàng]]="","",VLOOKUP($A2441,Ma_KH!$A:$Q,Ma_KH!P$1,0))</f>
        <v>CÔNG TY TNHH AEON VIỆT NAM</v>
      </c>
      <c r="AF2441" s="3" t="str">
        <f>VLOOKUP(A2441,Ma_KH!A:Q,Ma_KH!J$1,0)</f>
        <v>Trần Hạo Nhị</v>
      </c>
    </row>
    <row r="2442" spans="1:32" ht="16.5">
      <c r="A2442" s="4" t="s">
        <v>139</v>
      </c>
      <c r="B2442" s="4" t="s">
        <v>4518</v>
      </c>
      <c r="C2442" s="5" t="s">
        <v>4351</v>
      </c>
      <c r="D2442" s="6" t="s">
        <v>4588</v>
      </c>
      <c r="E2442" s="5">
        <v>45920</v>
      </c>
      <c r="F2442" s="3">
        <v>13287</v>
      </c>
      <c r="I2442" s="18">
        <f>IFERROR(ROUND((VLOOKUP(Table1[[#This Row],[Mã khách hàng]],Ty_Le!$A:$D,5,0)*5%),0),0)</f>
        <v>0</v>
      </c>
      <c r="J2442" s="18">
        <f>(Table1[[#This Row],[Tiền hàng]]-Table1[[#This Row],[Tiền chiết khấu]])*8%</f>
        <v>0</v>
      </c>
      <c r="K2442" s="18">
        <v>5435273</v>
      </c>
      <c r="L2442" s="8" t="s">
        <v>24</v>
      </c>
      <c r="M2442" s="7">
        <v>45961</v>
      </c>
      <c r="N2442" s="8" t="s">
        <v>4381</v>
      </c>
      <c r="O2442" s="18">
        <f>IF(Table1[[#This Row],[Phân loại]]="Tồn đầu kỳ",Table1[[#This Row],[Tổng giá trị]],0)</f>
        <v>0</v>
      </c>
      <c r="P2442" s="8">
        <f>IF(Table1[[#This Row],[Số còn phải thu ĐK]]&lt;&gt;0,0,IF(Table1[[#This Row],[Phân loại]]="Bán hàng",Table1[[#This Row],[Tổng giá trị]],-Table1[[#This Row],[Tổng giá trị]]))</f>
        <v>5435273</v>
      </c>
      <c r="Q2442" s="18">
        <f t="shared" si="248"/>
        <v>5435273</v>
      </c>
      <c r="R2442" s="8">
        <f>Table1[[#This Row],[Số còn phải thu ĐK]]+Table1[[#This Row],[Giá Trị HD sau CK]]-Table1[[#This Row],[Số tiền đã thu]]</f>
        <v>0</v>
      </c>
      <c r="S2442" s="7">
        <f>IF(Table1[[#This Row],[Ngày hóa đơn]]&lt;&gt;"",Table1[[#This Row],[Ngày hóa đơn]],Table1[[#This Row],[Ngày hạch toán]])</f>
        <v>45920</v>
      </c>
      <c r="T2442" s="8"/>
      <c r="U2442" s="7">
        <f>IF(Table1[[#This Row],[Ngày tính CN]]="","",S2442+T2442)</f>
        <v>45920</v>
      </c>
      <c r="V2442" s="71">
        <f ca="1">IF(Table1[[#This Row],[Hạn thanh toán]]="","",IF((U2442-NOW())&lt;0,0,(U2442-NOW())))</f>
        <v>0</v>
      </c>
      <c r="X2442" s="65" t="str">
        <f t="shared" ca="1" si="247"/>
        <v/>
      </c>
      <c r="Y2442" s="3" t="str">
        <f t="shared" si="249"/>
        <v>Đã thanh toán</v>
      </c>
      <c r="Z2442" s="250">
        <f>Table1[[#This Row],[Hạn thanh toán]]</f>
        <v>45920</v>
      </c>
      <c r="AA2442" s="250">
        <f>Table1[[#This Row],[Ngày Thanh toán]]</f>
        <v>45961</v>
      </c>
      <c r="AD2442" s="3" t="str">
        <f>IF(Table1[[#This Row],[Mã khách hàng]]="","",VLOOKUP($A2442,Ma_KH!$A:$Q,Ma_KH!O$1,0))</f>
        <v>AEON MALL</v>
      </c>
      <c r="AE2442" s="3" t="str">
        <f>IF(Table1[[#This Row],[Mã khách hàng]]="","",VLOOKUP($A2442,Ma_KH!$A:$Q,Ma_KH!P$1,0))</f>
        <v>CÔNG TY TNHH AEON VIỆT NAM</v>
      </c>
      <c r="AF2442" s="3" t="str">
        <f>VLOOKUP(A2442,Ma_KH!A:Q,Ma_KH!J$1,0)</f>
        <v>Trần Hạo Nhị</v>
      </c>
    </row>
    <row r="2443" spans="1:32" ht="16.5">
      <c r="A2443" s="4" t="s">
        <v>139</v>
      </c>
      <c r="B2443" s="4" t="s">
        <v>4518</v>
      </c>
      <c r="C2443" s="5" t="s">
        <v>4351</v>
      </c>
      <c r="E2443" s="5">
        <v>45920</v>
      </c>
      <c r="F2443" s="3">
        <v>13288</v>
      </c>
      <c r="I2443" s="18">
        <f>IFERROR(ROUND((VLOOKUP(Table1[[#This Row],[Mã khách hàng]],Ty_Le!$A:$D,5,0)*5%),0),0)</f>
        <v>0</v>
      </c>
      <c r="J2443" s="18">
        <f>(Table1[[#This Row],[Tiền hàng]]-Table1[[#This Row],[Tiền chiết khấu]])*8%</f>
        <v>0</v>
      </c>
      <c r="K2443" s="18">
        <v>3061853</v>
      </c>
      <c r="L2443" s="8" t="s">
        <v>24</v>
      </c>
      <c r="M2443" s="7">
        <v>45961</v>
      </c>
      <c r="N2443" s="8" t="s">
        <v>4381</v>
      </c>
      <c r="O2443" s="18">
        <f>IF(Table1[[#This Row],[Phân loại]]="Tồn đầu kỳ",Table1[[#This Row],[Tổng giá trị]],0)</f>
        <v>0</v>
      </c>
      <c r="P2443" s="8">
        <f>IF(Table1[[#This Row],[Số còn phải thu ĐK]]&lt;&gt;0,0,IF(Table1[[#This Row],[Phân loại]]="Bán hàng",Table1[[#This Row],[Tổng giá trị]],-Table1[[#This Row],[Tổng giá trị]]))</f>
        <v>3061853</v>
      </c>
      <c r="Q2443" s="18">
        <f t="shared" si="248"/>
        <v>3061853</v>
      </c>
      <c r="R2443" s="8">
        <f>Table1[[#This Row],[Số còn phải thu ĐK]]+Table1[[#This Row],[Giá Trị HD sau CK]]-Table1[[#This Row],[Số tiền đã thu]]</f>
        <v>0</v>
      </c>
      <c r="S2443" s="7">
        <f>IF(Table1[[#This Row],[Ngày hóa đơn]]&lt;&gt;"",Table1[[#This Row],[Ngày hóa đơn]],Table1[[#This Row],[Ngày hạch toán]])</f>
        <v>45920</v>
      </c>
      <c r="T2443" s="8"/>
      <c r="U2443" s="7">
        <f>IF(Table1[[#This Row],[Ngày tính CN]]="","",S2443+T2443)</f>
        <v>45920</v>
      </c>
      <c r="V2443" s="71">
        <f ca="1">IF(Table1[[#This Row],[Hạn thanh toán]]="","",IF((U2443-NOW())&lt;0,0,(U2443-NOW())))</f>
        <v>0</v>
      </c>
      <c r="X2443" s="65" t="str">
        <f t="shared" ca="1" si="247"/>
        <v/>
      </c>
      <c r="Y2443" s="3" t="str">
        <f t="shared" si="249"/>
        <v>Đã thanh toán</v>
      </c>
      <c r="Z2443" s="250">
        <f>Table1[[#This Row],[Hạn thanh toán]]</f>
        <v>45920</v>
      </c>
      <c r="AA2443" s="250">
        <f>Table1[[#This Row],[Ngày Thanh toán]]</f>
        <v>45961</v>
      </c>
      <c r="AD2443" s="3" t="str">
        <f>IF(Table1[[#This Row],[Mã khách hàng]]="","",VLOOKUP($A2443,Ma_KH!$A:$Q,Ma_KH!O$1,0))</f>
        <v>AEON MALL</v>
      </c>
      <c r="AE2443" s="3" t="str">
        <f>IF(Table1[[#This Row],[Mã khách hàng]]="","",VLOOKUP($A2443,Ma_KH!$A:$Q,Ma_KH!P$1,0))</f>
        <v>CÔNG TY TNHH AEON VIỆT NAM</v>
      </c>
      <c r="AF2443" s="3" t="str">
        <f>VLOOKUP(A2443,Ma_KH!A:Q,Ma_KH!J$1,0)</f>
        <v>Trần Hạo Nhị</v>
      </c>
    </row>
    <row r="2444" spans="1:32" ht="16.5">
      <c r="A2444" s="4" t="s">
        <v>139</v>
      </c>
      <c r="B2444" s="4" t="s">
        <v>4518</v>
      </c>
      <c r="C2444" s="5" t="s">
        <v>4352</v>
      </c>
      <c r="D2444" s="6" t="s">
        <v>4589</v>
      </c>
      <c r="E2444" s="5">
        <v>45924</v>
      </c>
      <c r="F2444" s="3">
        <v>13289</v>
      </c>
      <c r="I2444" s="18">
        <f>IFERROR(ROUND((VLOOKUP(Table1[[#This Row],[Mã khách hàng]],Ty_Le!$A:$D,5,0)*5%),0),0)</f>
        <v>0</v>
      </c>
      <c r="J2444" s="18">
        <f>(Table1[[#This Row],[Tiền hàng]]-Table1[[#This Row],[Tiền chiết khấu]])*8%</f>
        <v>0</v>
      </c>
      <c r="K2444" s="18">
        <v>6020287</v>
      </c>
      <c r="L2444" s="8" t="s">
        <v>24</v>
      </c>
      <c r="M2444" s="7">
        <v>45961</v>
      </c>
      <c r="N2444" s="8" t="s">
        <v>4381</v>
      </c>
      <c r="O2444" s="18">
        <f>IF(Table1[[#This Row],[Phân loại]]="Tồn đầu kỳ",Table1[[#This Row],[Tổng giá trị]],0)</f>
        <v>0</v>
      </c>
      <c r="P2444" s="8">
        <f>IF(Table1[[#This Row],[Số còn phải thu ĐK]]&lt;&gt;0,0,IF(Table1[[#This Row],[Phân loại]]="Bán hàng",Table1[[#This Row],[Tổng giá trị]],-Table1[[#This Row],[Tổng giá trị]]))</f>
        <v>6020287</v>
      </c>
      <c r="Q2444" s="18">
        <f t="shared" si="248"/>
        <v>6020287</v>
      </c>
      <c r="R2444" s="8">
        <f>Table1[[#This Row],[Số còn phải thu ĐK]]+Table1[[#This Row],[Giá Trị HD sau CK]]-Table1[[#This Row],[Số tiền đã thu]]</f>
        <v>0</v>
      </c>
      <c r="S2444" s="7">
        <f>IF(Table1[[#This Row],[Ngày hóa đơn]]&lt;&gt;"",Table1[[#This Row],[Ngày hóa đơn]],Table1[[#This Row],[Ngày hạch toán]])</f>
        <v>45924</v>
      </c>
      <c r="T2444" s="8"/>
      <c r="U2444" s="7">
        <f>IF(Table1[[#This Row],[Ngày tính CN]]="","",S2444+T2444)</f>
        <v>45924</v>
      </c>
      <c r="V2444" s="71">
        <f ca="1">IF(Table1[[#This Row],[Hạn thanh toán]]="","",IF((U2444-NOW())&lt;0,0,(U2444-NOW())))</f>
        <v>0</v>
      </c>
      <c r="X2444" s="65" t="str">
        <f t="shared" ca="1" si="247"/>
        <v/>
      </c>
      <c r="Y2444" s="3" t="str">
        <f t="shared" si="249"/>
        <v>Đã thanh toán</v>
      </c>
      <c r="Z2444" s="250">
        <f>Table1[[#This Row],[Hạn thanh toán]]</f>
        <v>45924</v>
      </c>
      <c r="AA2444" s="250">
        <f>Table1[[#This Row],[Ngày Thanh toán]]</f>
        <v>45961</v>
      </c>
      <c r="AD2444" s="3" t="str">
        <f>IF(Table1[[#This Row],[Mã khách hàng]]="","",VLOOKUP($A2444,Ma_KH!$A:$Q,Ma_KH!O$1,0))</f>
        <v>AEON MALL</v>
      </c>
      <c r="AE2444" s="3" t="str">
        <f>IF(Table1[[#This Row],[Mã khách hàng]]="","",VLOOKUP($A2444,Ma_KH!$A:$Q,Ma_KH!P$1,0))</f>
        <v>CÔNG TY TNHH AEON VIỆT NAM</v>
      </c>
      <c r="AF2444" s="3" t="str">
        <f>VLOOKUP(A2444,Ma_KH!A:Q,Ma_KH!J$1,0)</f>
        <v>Trần Hạo Nhị</v>
      </c>
    </row>
    <row r="2445" spans="1:32" ht="16.5">
      <c r="A2445" s="4" t="s">
        <v>139</v>
      </c>
      <c r="B2445" s="4" t="s">
        <v>4518</v>
      </c>
      <c r="C2445" s="5" t="s">
        <v>4353</v>
      </c>
      <c r="D2445" s="6" t="s">
        <v>4590</v>
      </c>
      <c r="E2445" s="5">
        <v>45922</v>
      </c>
      <c r="F2445" s="3">
        <v>13290</v>
      </c>
      <c r="I2445" s="18">
        <f>IFERROR(ROUND((VLOOKUP(Table1[[#This Row],[Mã khách hàng]],Ty_Le!$A:$D,5,0)*5%),0),0)</f>
        <v>0</v>
      </c>
      <c r="J2445" s="18">
        <f>(Table1[[#This Row],[Tiền hàng]]-Table1[[#This Row],[Tiền chiết khấu]])*8%</f>
        <v>0</v>
      </c>
      <c r="K2445" s="18">
        <v>839598</v>
      </c>
      <c r="L2445" s="8" t="s">
        <v>24</v>
      </c>
      <c r="M2445" s="7">
        <v>45961</v>
      </c>
      <c r="N2445" s="8" t="s">
        <v>4381</v>
      </c>
      <c r="O2445" s="18">
        <f>IF(Table1[[#This Row],[Phân loại]]="Tồn đầu kỳ",Table1[[#This Row],[Tổng giá trị]],0)</f>
        <v>0</v>
      </c>
      <c r="P2445" s="8">
        <f>IF(Table1[[#This Row],[Số còn phải thu ĐK]]&lt;&gt;0,0,IF(Table1[[#This Row],[Phân loại]]="Bán hàng",Table1[[#This Row],[Tổng giá trị]],-Table1[[#This Row],[Tổng giá trị]]))</f>
        <v>839598</v>
      </c>
      <c r="Q2445" s="18">
        <f t="shared" si="248"/>
        <v>839598</v>
      </c>
      <c r="R2445" s="8">
        <f>Table1[[#This Row],[Số còn phải thu ĐK]]+Table1[[#This Row],[Giá Trị HD sau CK]]-Table1[[#This Row],[Số tiền đã thu]]</f>
        <v>0</v>
      </c>
      <c r="S2445" s="7">
        <f>IF(Table1[[#This Row],[Ngày hóa đơn]]&lt;&gt;"",Table1[[#This Row],[Ngày hóa đơn]],Table1[[#This Row],[Ngày hạch toán]])</f>
        <v>45922</v>
      </c>
      <c r="T2445" s="8"/>
      <c r="U2445" s="7">
        <f>IF(Table1[[#This Row],[Ngày tính CN]]="","",S2445+T2445)</f>
        <v>45922</v>
      </c>
      <c r="V2445" s="71">
        <f ca="1">IF(Table1[[#This Row],[Hạn thanh toán]]="","",IF((U2445-NOW())&lt;0,0,(U2445-NOW())))</f>
        <v>0</v>
      </c>
      <c r="X2445" s="65" t="str">
        <f t="shared" ca="1" si="247"/>
        <v/>
      </c>
      <c r="Y2445" s="3" t="str">
        <f t="shared" si="249"/>
        <v>Đã thanh toán</v>
      </c>
      <c r="Z2445" s="250">
        <f>Table1[[#This Row],[Hạn thanh toán]]</f>
        <v>45922</v>
      </c>
      <c r="AA2445" s="250">
        <f>Table1[[#This Row],[Ngày Thanh toán]]</f>
        <v>45961</v>
      </c>
      <c r="AD2445" s="3" t="str">
        <f>IF(Table1[[#This Row],[Mã khách hàng]]="","",VLOOKUP($A2445,Ma_KH!$A:$Q,Ma_KH!O$1,0))</f>
        <v>AEON MALL</v>
      </c>
      <c r="AE2445" s="3" t="str">
        <f>IF(Table1[[#This Row],[Mã khách hàng]]="","",VLOOKUP($A2445,Ma_KH!$A:$Q,Ma_KH!P$1,0))</f>
        <v>CÔNG TY TNHH AEON VIỆT NAM</v>
      </c>
      <c r="AF2445" s="3" t="str">
        <f>VLOOKUP(A2445,Ma_KH!A:Q,Ma_KH!J$1,0)</f>
        <v>Trần Hạo Nhị</v>
      </c>
    </row>
    <row r="2446" spans="1:32" ht="16.5">
      <c r="A2446" s="4" t="s">
        <v>139</v>
      </c>
      <c r="B2446" s="4" t="s">
        <v>4518</v>
      </c>
      <c r="C2446" s="5" t="s">
        <v>4354</v>
      </c>
      <c r="D2446" s="6" t="s">
        <v>4591</v>
      </c>
      <c r="E2446" s="5">
        <v>45925</v>
      </c>
      <c r="F2446" s="3">
        <v>13291</v>
      </c>
      <c r="I2446" s="18">
        <f>IFERROR(ROUND((VLOOKUP(Table1[[#This Row],[Mã khách hàng]],Ty_Le!$A:$D,5,0)*5%),0),0)</f>
        <v>0</v>
      </c>
      <c r="J2446" s="18">
        <f>(Table1[[#This Row],[Tiền hàng]]-Table1[[#This Row],[Tiền chiết khấu]])*8%</f>
        <v>0</v>
      </c>
      <c r="K2446" s="18">
        <v>1525511</v>
      </c>
      <c r="L2446" s="8" t="s">
        <v>24</v>
      </c>
      <c r="M2446" s="7">
        <v>45961</v>
      </c>
      <c r="N2446" s="8" t="s">
        <v>4381</v>
      </c>
      <c r="O2446" s="18">
        <f>IF(Table1[[#This Row],[Phân loại]]="Tồn đầu kỳ",Table1[[#This Row],[Tổng giá trị]],0)</f>
        <v>0</v>
      </c>
      <c r="P2446" s="8">
        <f>IF(Table1[[#This Row],[Số còn phải thu ĐK]]&lt;&gt;0,0,IF(Table1[[#This Row],[Phân loại]]="Bán hàng",Table1[[#This Row],[Tổng giá trị]],-Table1[[#This Row],[Tổng giá trị]]))</f>
        <v>1525511</v>
      </c>
      <c r="Q2446" s="18">
        <f t="shared" si="248"/>
        <v>1525511</v>
      </c>
      <c r="R2446" s="8">
        <f>Table1[[#This Row],[Số còn phải thu ĐK]]+Table1[[#This Row],[Giá Trị HD sau CK]]-Table1[[#This Row],[Số tiền đã thu]]</f>
        <v>0</v>
      </c>
      <c r="S2446" s="7">
        <f>IF(Table1[[#This Row],[Ngày hóa đơn]]&lt;&gt;"",Table1[[#This Row],[Ngày hóa đơn]],Table1[[#This Row],[Ngày hạch toán]])</f>
        <v>45925</v>
      </c>
      <c r="T2446" s="8"/>
      <c r="U2446" s="7">
        <f>IF(Table1[[#This Row],[Ngày tính CN]]="","",S2446+T2446)</f>
        <v>45925</v>
      </c>
      <c r="V2446" s="71">
        <f ca="1">IF(Table1[[#This Row],[Hạn thanh toán]]="","",IF((U2446-NOW())&lt;0,0,(U2446-NOW())))</f>
        <v>0</v>
      </c>
      <c r="X2446" s="65" t="str">
        <f t="shared" ca="1" si="247"/>
        <v/>
      </c>
      <c r="Y2446" s="3" t="str">
        <f t="shared" si="249"/>
        <v>Đã thanh toán</v>
      </c>
      <c r="Z2446" s="250">
        <f>Table1[[#This Row],[Hạn thanh toán]]</f>
        <v>45925</v>
      </c>
      <c r="AA2446" s="250">
        <f>Table1[[#This Row],[Ngày Thanh toán]]</f>
        <v>45961</v>
      </c>
      <c r="AD2446" s="3" t="str">
        <f>IF(Table1[[#This Row],[Mã khách hàng]]="","",VLOOKUP($A2446,Ma_KH!$A:$Q,Ma_KH!O$1,0))</f>
        <v>AEON MALL</v>
      </c>
      <c r="AE2446" s="3" t="str">
        <f>IF(Table1[[#This Row],[Mã khách hàng]]="","",VLOOKUP($A2446,Ma_KH!$A:$Q,Ma_KH!P$1,0))</f>
        <v>CÔNG TY TNHH AEON VIỆT NAM</v>
      </c>
      <c r="AF2446" s="3" t="str">
        <f>VLOOKUP(A2446,Ma_KH!A:Q,Ma_KH!J$1,0)</f>
        <v>Trần Hạo Nhị</v>
      </c>
    </row>
    <row r="2447" spans="1:32" ht="16.5">
      <c r="A2447" s="4" t="s">
        <v>139</v>
      </c>
      <c r="B2447" s="4" t="s">
        <v>4518</v>
      </c>
      <c r="C2447" s="5" t="s">
        <v>4355</v>
      </c>
      <c r="E2447" s="5">
        <v>45926</v>
      </c>
      <c r="F2447" s="3">
        <v>13292</v>
      </c>
      <c r="I2447" s="18">
        <f>IFERROR(ROUND((VLOOKUP(Table1[[#This Row],[Mã khách hàng]],Ty_Le!$A:$D,5,0)*5%),0),0)</f>
        <v>0</v>
      </c>
      <c r="J2447" s="18">
        <f>(Table1[[#This Row],[Tiền hàng]]-Table1[[#This Row],[Tiền chiết khấu]])*8%</f>
        <v>0</v>
      </c>
      <c r="K2447" s="18">
        <v>1688953</v>
      </c>
      <c r="L2447" s="8" t="s">
        <v>24</v>
      </c>
      <c r="M2447" s="7">
        <v>45961</v>
      </c>
      <c r="N2447" s="8" t="s">
        <v>4381</v>
      </c>
      <c r="O2447" s="18">
        <f>IF(Table1[[#This Row],[Phân loại]]="Tồn đầu kỳ",Table1[[#This Row],[Tổng giá trị]],0)</f>
        <v>0</v>
      </c>
      <c r="P2447" s="8">
        <f>IF(Table1[[#This Row],[Số còn phải thu ĐK]]&lt;&gt;0,0,IF(Table1[[#This Row],[Phân loại]]="Bán hàng",Table1[[#This Row],[Tổng giá trị]],-Table1[[#This Row],[Tổng giá trị]]))</f>
        <v>1688953</v>
      </c>
      <c r="Q2447" s="18">
        <f t="shared" si="248"/>
        <v>1688953</v>
      </c>
      <c r="R2447" s="8">
        <f>Table1[[#This Row],[Số còn phải thu ĐK]]+Table1[[#This Row],[Giá Trị HD sau CK]]-Table1[[#This Row],[Số tiền đã thu]]</f>
        <v>0</v>
      </c>
      <c r="S2447" s="7">
        <f>IF(Table1[[#This Row],[Ngày hóa đơn]]&lt;&gt;"",Table1[[#This Row],[Ngày hóa đơn]],Table1[[#This Row],[Ngày hạch toán]])</f>
        <v>45926</v>
      </c>
      <c r="T2447" s="8"/>
      <c r="U2447" s="7">
        <f>IF(Table1[[#This Row],[Ngày tính CN]]="","",S2447+T2447)</f>
        <v>45926</v>
      </c>
      <c r="V2447" s="71">
        <f ca="1">IF(Table1[[#This Row],[Hạn thanh toán]]="","",IF((U2447-NOW())&lt;0,0,(U2447-NOW())))</f>
        <v>0</v>
      </c>
      <c r="X2447" s="65" t="str">
        <f t="shared" ref="X2447:X2522" ca="1" si="250">IF(OR($U2447="",$R2447=0),"",IF((U$4-NOW())&lt;0,-($U2447-NOW()),0))</f>
        <v/>
      </c>
      <c r="Y2447" s="3" t="str">
        <f t="shared" si="249"/>
        <v>Đã thanh toán</v>
      </c>
      <c r="Z2447" s="250">
        <f>Table1[[#This Row],[Hạn thanh toán]]</f>
        <v>45926</v>
      </c>
      <c r="AA2447" s="250">
        <f>Table1[[#This Row],[Ngày Thanh toán]]</f>
        <v>45961</v>
      </c>
      <c r="AD2447" s="3" t="str">
        <f>IF(Table1[[#This Row],[Mã khách hàng]]="","",VLOOKUP($A2447,Ma_KH!$A:$Q,Ma_KH!O$1,0))</f>
        <v>AEON MALL</v>
      </c>
      <c r="AE2447" s="3" t="str">
        <f>IF(Table1[[#This Row],[Mã khách hàng]]="","",VLOOKUP($A2447,Ma_KH!$A:$Q,Ma_KH!P$1,0))</f>
        <v>CÔNG TY TNHH AEON VIỆT NAM</v>
      </c>
      <c r="AF2447" s="3" t="str">
        <f>VLOOKUP(A2447,Ma_KH!A:Q,Ma_KH!J$1,0)</f>
        <v>Trần Hạo Nhị</v>
      </c>
    </row>
    <row r="2448" spans="1:32" ht="16.5">
      <c r="A2448" s="4" t="s">
        <v>139</v>
      </c>
      <c r="B2448" s="4" t="s">
        <v>4518</v>
      </c>
      <c r="C2448" s="5" t="s">
        <v>4356</v>
      </c>
      <c r="E2448" s="5">
        <v>45927</v>
      </c>
      <c r="F2448" s="3">
        <v>13293</v>
      </c>
      <c r="I2448" s="18">
        <f>IFERROR(ROUND((VLOOKUP(Table1[[#This Row],[Mã khách hàng]],Ty_Le!$A:$D,5,0)*5%),0),0)</f>
        <v>0</v>
      </c>
      <c r="J2448" s="18">
        <f>(Table1[[#This Row],[Tiền hàng]]-Table1[[#This Row],[Tiền chiết khấu]])*8%</f>
        <v>0</v>
      </c>
      <c r="K2448" s="18">
        <v>1534827</v>
      </c>
      <c r="L2448" s="8" t="s">
        <v>24</v>
      </c>
      <c r="M2448" s="7">
        <v>45961</v>
      </c>
      <c r="N2448" s="8" t="s">
        <v>4381</v>
      </c>
      <c r="O2448" s="18">
        <f>IF(Table1[[#This Row],[Phân loại]]="Tồn đầu kỳ",Table1[[#This Row],[Tổng giá trị]],0)</f>
        <v>0</v>
      </c>
      <c r="P2448" s="8">
        <f>IF(Table1[[#This Row],[Số còn phải thu ĐK]]&lt;&gt;0,0,IF(Table1[[#This Row],[Phân loại]]="Bán hàng",Table1[[#This Row],[Tổng giá trị]],-Table1[[#This Row],[Tổng giá trị]]))</f>
        <v>1534827</v>
      </c>
      <c r="Q2448" s="18">
        <f t="shared" si="248"/>
        <v>1534827</v>
      </c>
      <c r="R2448" s="8">
        <f>Table1[[#This Row],[Số còn phải thu ĐK]]+Table1[[#This Row],[Giá Trị HD sau CK]]-Table1[[#This Row],[Số tiền đã thu]]</f>
        <v>0</v>
      </c>
      <c r="S2448" s="7">
        <f>IF(Table1[[#This Row],[Ngày hóa đơn]]&lt;&gt;"",Table1[[#This Row],[Ngày hóa đơn]],Table1[[#This Row],[Ngày hạch toán]])</f>
        <v>45927</v>
      </c>
      <c r="T2448" s="8"/>
      <c r="U2448" s="7">
        <f>IF(Table1[[#This Row],[Ngày tính CN]]="","",S2448+T2448)</f>
        <v>45927</v>
      </c>
      <c r="V2448" s="71">
        <f ca="1">IF(Table1[[#This Row],[Hạn thanh toán]]="","",IF((U2448-NOW())&lt;0,0,(U2448-NOW())))</f>
        <v>0</v>
      </c>
      <c r="X2448" s="65" t="str">
        <f t="shared" ca="1" si="250"/>
        <v/>
      </c>
      <c r="Y2448" s="3" t="str">
        <f t="shared" si="249"/>
        <v>Đã thanh toán</v>
      </c>
      <c r="Z2448" s="250">
        <f>Table1[[#This Row],[Hạn thanh toán]]</f>
        <v>45927</v>
      </c>
      <c r="AA2448" s="250">
        <f>Table1[[#This Row],[Ngày Thanh toán]]</f>
        <v>45961</v>
      </c>
      <c r="AD2448" s="3" t="str">
        <f>IF(Table1[[#This Row],[Mã khách hàng]]="","",VLOOKUP($A2448,Ma_KH!$A:$Q,Ma_KH!O$1,0))</f>
        <v>AEON MALL</v>
      </c>
      <c r="AE2448" s="3" t="str">
        <f>IF(Table1[[#This Row],[Mã khách hàng]]="","",VLOOKUP($A2448,Ma_KH!$A:$Q,Ma_KH!P$1,0))</f>
        <v>CÔNG TY TNHH AEON VIỆT NAM</v>
      </c>
      <c r="AF2448" s="3" t="str">
        <f>VLOOKUP(A2448,Ma_KH!A:Q,Ma_KH!J$1,0)</f>
        <v>Trần Hạo Nhị</v>
      </c>
    </row>
    <row r="2449" spans="1:32" ht="16.5">
      <c r="A2449" s="4" t="s">
        <v>183</v>
      </c>
      <c r="B2449" s="4" t="s">
        <v>4519</v>
      </c>
      <c r="C2449" s="309">
        <v>45961</v>
      </c>
      <c r="D2449" s="310" t="s">
        <v>4383</v>
      </c>
      <c r="E2449" s="309">
        <v>45961</v>
      </c>
      <c r="F2449" s="311" t="s">
        <v>4385</v>
      </c>
      <c r="G2449" s="310" t="s">
        <v>18840</v>
      </c>
      <c r="H2449" s="312">
        <v>36409499</v>
      </c>
      <c r="I2449" s="159">
        <v>3640950</v>
      </c>
      <c r="J2449" s="70">
        <f>(Table1[[#This Row],[Tiền hàng]]-Table1[[#This Row],[Tiền chiết khấu]])*8%</f>
        <v>2621483.92</v>
      </c>
      <c r="K2449" s="70">
        <f>Table1[[#This Row],[Tiền hàng]]-Table1[[#This Row],[Tiền chiết khấu]]+Table1[[#This Row],[Tiền VAT]]</f>
        <v>35390032.920000002</v>
      </c>
      <c r="L2449" s="8" t="s">
        <v>24</v>
      </c>
      <c r="M2449" s="5">
        <v>45985</v>
      </c>
      <c r="O2449" s="70">
        <f>IF(Table1[[#This Row],[Phân loại]]="Tồn đầu kỳ",Table1[[#This Row],[Tổng giá trị]],0)</f>
        <v>0</v>
      </c>
      <c r="P2449" s="8">
        <f>IF(Table1[[#This Row],[Số còn phải thu ĐK]]&lt;&gt;0,0,IF(Table1[[#This Row],[Phân loại]]="Bán hàng",Table1[[#This Row],[Tổng giá trị]],-Table1[[#This Row],[Tổng giá trị]]))</f>
        <v>35390032.920000002</v>
      </c>
      <c r="Q2449" s="18">
        <f t="shared" si="248"/>
        <v>35390032.920000002</v>
      </c>
      <c r="R2449" s="8">
        <f>Table1[[#This Row],[Số còn phải thu ĐK]]+Table1[[#This Row],[Giá Trị HD sau CK]]-Table1[[#This Row],[Số tiền đã thu]]</f>
        <v>0</v>
      </c>
      <c r="S2449" s="7">
        <f>IF(Table1[[#This Row],[Ngày hóa đơn]]&lt;&gt;"",Table1[[#This Row],[Ngày hóa đơn]],Table1[[#This Row],[Ngày hạch toán]])</f>
        <v>45961</v>
      </c>
      <c r="T2449" s="8">
        <v>30</v>
      </c>
      <c r="U2449" s="7">
        <f>IF(Table1[[#This Row],[Ngày tính CN]]="","",S2449+T2449)</f>
        <v>45991</v>
      </c>
      <c r="V2449" s="71">
        <f ca="1">IF(Table1[[#This Row],[Hạn thanh toán]]="","",IF((U2449-NOW())&lt;0,0,(U2449-NOW())))</f>
        <v>0</v>
      </c>
      <c r="W2449" s="70"/>
      <c r="X2449" s="65" t="str">
        <f t="shared" ca="1" si="250"/>
        <v/>
      </c>
      <c r="Y2449" s="3" t="str">
        <f t="shared" ref="Y2449:Y2454" si="251">IF(R2449=0,"Đã thanh toán",IF(X2449="","",IF(X2449&lt;=0,"Chưa đến hạn thanh toán",IF(X2449&lt;=30,"Nợ quá hạn 30 ngày",IF(X2449&lt;=60,"Nợ quá hạn từ 30 ngày đến 60 ngày",IF(X2449&lt;=90,"Nợ quá hạn từ 60 ngày đến 90 ngày",IF(X2449&lt;=120,"Nợ quá hạn từ 90 ngày đến 120 ngày","Nợ quá hạn hơn 120 ngày có khả năng mất thanh toán")))))))</f>
        <v>Đã thanh toán</v>
      </c>
      <c r="Z2449" s="250">
        <f>Table1[[#This Row],[Hạn thanh toán]]</f>
        <v>45991</v>
      </c>
      <c r="AA2449" s="250">
        <f>Table1[[#This Row],[Ngày Thanh toán]]</f>
        <v>45985</v>
      </c>
      <c r="AD2449" s="3" t="str">
        <f>IF(Table1[[#This Row],[Mã khách hàng]]="","",VLOOKUP($A2449,Ma_KH!$A:$Q,Ma_KH!O$1,0))</f>
        <v>SOI BIỂN</v>
      </c>
      <c r="AE2449" s="3" t="str">
        <f>IF(Table1[[#This Row],[Mã khách hàng]]="","",VLOOKUP($A2449,Ma_KH!$A:$Q,Ma_KH!P$1,0))</f>
        <v>CÔNG TY CỔ PHẦN SÓI BIỂN TRUNG THỰC</v>
      </c>
      <c r="AF2449" s="3" t="str">
        <f>VLOOKUP(A2449,Ma_KH!A:Q,Ma_KH!J$1,0)</f>
        <v>Vũ Anh Tuấn</v>
      </c>
    </row>
    <row r="2450" spans="1:32" ht="16.5">
      <c r="A2450" s="4" t="s">
        <v>183</v>
      </c>
      <c r="B2450" s="4" t="s">
        <v>4519</v>
      </c>
      <c r="C2450" s="60">
        <v>45982</v>
      </c>
      <c r="D2450" s="61" t="s">
        <v>4384</v>
      </c>
      <c r="E2450" s="60">
        <v>45982</v>
      </c>
      <c r="F2450" s="61">
        <v>1243057</v>
      </c>
      <c r="G2450" s="61" t="s">
        <v>4386</v>
      </c>
      <c r="I2450" s="18">
        <f>IFERROR(ROUND((VLOOKUP(Table1[[#This Row],[Mã khách hàng]],Ty_Le!$A:$D,5,0)*5%),0),0)</f>
        <v>0</v>
      </c>
      <c r="J2450" s="18">
        <f>(Table1[[#This Row],[Tiền hàng]]-Table1[[#This Row],[Tiền chiết khấu]])*8%</f>
        <v>0</v>
      </c>
      <c r="K2450" s="159">
        <v>1653892</v>
      </c>
      <c r="L2450" s="8" t="s">
        <v>3649</v>
      </c>
      <c r="M2450" s="5">
        <v>45985</v>
      </c>
      <c r="O2450" s="18">
        <f>IF(Table1[[#This Row],[Phân loại]]="Tồn đầu kỳ",Table1[[#This Row],[Tổng giá trị]],0)</f>
        <v>0</v>
      </c>
      <c r="P2450" s="8">
        <f>IF(Table1[[#This Row],[Số còn phải thu ĐK]]&lt;&gt;0,0,IF(Table1[[#This Row],[Phân loại]]="Bán hàng",Table1[[#This Row],[Tổng giá trị]],-Table1[[#This Row],[Tổng giá trị]]))</f>
        <v>-1653892</v>
      </c>
      <c r="Q2450" s="18">
        <f t="shared" si="248"/>
        <v>-1653892</v>
      </c>
      <c r="R2450" s="8">
        <f>Table1[[#This Row],[Số còn phải thu ĐK]]+Table1[[#This Row],[Giá Trị HD sau CK]]-Table1[[#This Row],[Số tiền đã thu]]</f>
        <v>0</v>
      </c>
      <c r="S2450" s="7">
        <f>IF(Table1[[#This Row],[Ngày hóa đơn]]&lt;&gt;"",Table1[[#This Row],[Ngày hóa đơn]],Table1[[#This Row],[Ngày hạch toán]])</f>
        <v>45982</v>
      </c>
      <c r="T2450" s="8">
        <v>30</v>
      </c>
      <c r="U2450" s="7">
        <f>IF(Table1[[#This Row],[Ngày tính CN]]="","",S2450+T2450)</f>
        <v>46012</v>
      </c>
      <c r="V2450" s="71">
        <f ca="1">IF(Table1[[#This Row],[Hạn thanh toán]]="","",IF((U2450-NOW())&lt;0,0,(U2450-NOW())))</f>
        <v>10.637578472218593</v>
      </c>
      <c r="X2450" s="65" t="str">
        <f t="shared" ca="1" si="250"/>
        <v/>
      </c>
      <c r="Y2450" s="3" t="str">
        <f t="shared" si="251"/>
        <v>Đã thanh toán</v>
      </c>
      <c r="Z2450" s="250">
        <f>Table1[[#This Row],[Hạn thanh toán]]</f>
        <v>46012</v>
      </c>
      <c r="AA2450" s="250">
        <f>Table1[[#This Row],[Ngày Thanh toán]]</f>
        <v>45985</v>
      </c>
      <c r="AD2450" s="3" t="str">
        <f>IF(Table1[[#This Row],[Mã khách hàng]]="","",VLOOKUP($A2450,Ma_KH!$A:$Q,Ma_KH!O$1,0))</f>
        <v>SOI BIỂN</v>
      </c>
      <c r="AE2450" s="3" t="str">
        <f>IF(Table1[[#This Row],[Mã khách hàng]]="","",VLOOKUP($A2450,Ma_KH!$A:$Q,Ma_KH!P$1,0))</f>
        <v>CÔNG TY CỔ PHẦN SÓI BIỂN TRUNG THỰC</v>
      </c>
      <c r="AF2450" s="3" t="str">
        <f>VLOOKUP(A2450,Ma_KH!A:Q,Ma_KH!J$1,0)</f>
        <v>Vũ Anh Tuấn</v>
      </c>
    </row>
    <row r="2451" spans="1:32" ht="16.5">
      <c r="A2451" s="4" t="s">
        <v>183</v>
      </c>
      <c r="B2451" s="4" t="s">
        <v>4519</v>
      </c>
      <c r="C2451" s="192">
        <v>45990</v>
      </c>
      <c r="D2451" s="61"/>
      <c r="E2451" s="192">
        <v>45990</v>
      </c>
      <c r="F2451" s="355" t="s">
        <v>19242</v>
      </c>
      <c r="G2451" s="193" t="s">
        <v>19243</v>
      </c>
      <c r="H2451" s="356">
        <v>20266550</v>
      </c>
      <c r="I2451" s="18">
        <f>IFERROR(ROUND((VLOOKUP(Table1[[#This Row],[Mã khách hàng]],Ty_Le!$A:$D,5,0)*5%),0),0)</f>
        <v>0</v>
      </c>
      <c r="J2451" s="18">
        <v>1621316</v>
      </c>
      <c r="K2451" s="70">
        <f>Table1[[#This Row],[Tiền hàng]]-Table1[[#This Row],[Tiền chiết khấu]]+Table1[[#This Row],[Tiền VAT]]</f>
        <v>21887866</v>
      </c>
      <c r="L2451" s="8" t="s">
        <v>24</v>
      </c>
      <c r="M2451" s="5"/>
      <c r="O2451" s="18">
        <f>IF(Table1[[#This Row],[Phân loại]]="Tồn đầu kỳ",Table1[[#This Row],[Tổng giá trị]],0)</f>
        <v>0</v>
      </c>
      <c r="P2451" s="8">
        <f>IF(Table1[[#This Row],[Số còn phải thu ĐK]]&lt;&gt;0,0,IF(Table1[[#This Row],[Phân loại]]="Bán hàng",Table1[[#This Row],[Tổng giá trị]],-Table1[[#This Row],[Tổng giá trị]]))</f>
        <v>21887866</v>
      </c>
      <c r="Q2451" s="18">
        <f t="shared" ref="Q2451" si="252">IF(M2451&lt;&gt;"",IF(O2451&lt;&gt;0,O2451,P2451),0)</f>
        <v>0</v>
      </c>
      <c r="R2451" s="8">
        <f>Table1[[#This Row],[Số còn phải thu ĐK]]+Table1[[#This Row],[Giá Trị HD sau CK]]-Table1[[#This Row],[Số tiền đã thu]]</f>
        <v>21887866</v>
      </c>
      <c r="S2451" s="7">
        <f>IF(Table1[[#This Row],[Ngày hóa đơn]]&lt;&gt;"",Table1[[#This Row],[Ngày hóa đơn]],Table1[[#This Row],[Ngày hạch toán]])</f>
        <v>45990</v>
      </c>
      <c r="T2451" s="8">
        <v>30</v>
      </c>
      <c r="U2451" s="7">
        <f>IF(Table1[[#This Row],[Ngày tính CN]]="","",S2451+T2451)</f>
        <v>46020</v>
      </c>
      <c r="V2451" s="71">
        <f ca="1">IF(Table1[[#This Row],[Hạn thanh toán]]="","",IF((U2451-NOW())&lt;0,0,(U2451-NOW())))</f>
        <v>18.637578587964526</v>
      </c>
      <c r="X2451" s="65">
        <f t="shared" ca="1" si="250"/>
        <v>-18.637578472218593</v>
      </c>
      <c r="Y2451" s="3" t="str">
        <f t="shared" ca="1" si="251"/>
        <v>Chưa đến hạn thanh toán</v>
      </c>
      <c r="Z2451" s="250">
        <f>Table1[[#This Row],[Hạn thanh toán]]</f>
        <v>46020</v>
      </c>
      <c r="AA2451" s="250">
        <f>Table1[[#This Row],[Ngày Thanh toán]]</f>
        <v>0</v>
      </c>
      <c r="AD2451" s="3" t="str">
        <f>IF(Table1[[#This Row],[Mã khách hàng]]="","",VLOOKUP($A2451,Ma_KH!$A:$Q,Ma_KH!O$1,0))</f>
        <v>SOI BIỂN</v>
      </c>
      <c r="AE2451" s="3" t="str">
        <f>IF(Table1[[#This Row],[Mã khách hàng]]="","",VLOOKUP($A2451,Ma_KH!$A:$Q,Ma_KH!P$1,0))</f>
        <v>CÔNG TY CỔ PHẦN SÓI BIỂN TRUNG THỰC</v>
      </c>
      <c r="AF2451" s="3" t="str">
        <f>VLOOKUP(A2451,Ma_KH!A:Q,Ma_KH!J$1,0)</f>
        <v>Vũ Anh Tuấn</v>
      </c>
    </row>
    <row r="2452" spans="1:32" ht="16.5">
      <c r="A2452" s="4" t="s">
        <v>183</v>
      </c>
      <c r="B2452" s="4" t="s">
        <v>4519</v>
      </c>
      <c r="C2452" s="192">
        <v>46000</v>
      </c>
      <c r="D2452" s="61" t="s">
        <v>21533</v>
      </c>
      <c r="E2452" s="192">
        <v>46000</v>
      </c>
      <c r="F2452" s="355">
        <v>1312989</v>
      </c>
      <c r="G2452" s="61" t="s">
        <v>21534</v>
      </c>
      <c r="H2452" s="356">
        <v>201235</v>
      </c>
      <c r="I2452" s="18">
        <f>IFERROR(ROUND((VLOOKUP(Table1[[#This Row],[Mã khách hàng]],Ty_Le!$A:$D,5,0)*5%),0),0)</f>
        <v>0</v>
      </c>
      <c r="J2452" s="18">
        <v>16099</v>
      </c>
      <c r="K2452" s="70">
        <v>217334</v>
      </c>
      <c r="L2452" s="8" t="s">
        <v>3649</v>
      </c>
      <c r="M2452" s="416"/>
      <c r="O2452" s="18">
        <f>IF(Table1[[#This Row],[Phân loại]]="Tồn đầu kỳ",Table1[[#This Row],[Tổng giá trị]],0)</f>
        <v>0</v>
      </c>
      <c r="P2452" s="8">
        <f>IF(Table1[[#This Row],[Số còn phải thu ĐK]]&lt;&gt;0,0,IF(Table1[[#This Row],[Phân loại]]="Bán hàng",Table1[[#This Row],[Tổng giá trị]],-Table1[[#This Row],[Tổng giá trị]]))</f>
        <v>-217334</v>
      </c>
      <c r="Q2452" s="18">
        <f t="shared" ref="Q2452" si="253">IF(M2452&lt;&gt;"",IF(O2452&lt;&gt;0,O2452,P2452),0)</f>
        <v>0</v>
      </c>
      <c r="R2452" s="8">
        <f>Table1[[#This Row],[Số còn phải thu ĐK]]+Table1[[#This Row],[Giá Trị HD sau CK]]-Table1[[#This Row],[Số tiền đã thu]]</f>
        <v>-217334</v>
      </c>
      <c r="S2452" s="7">
        <f>IF(Table1[[#This Row],[Ngày hóa đơn]]&lt;&gt;"",Table1[[#This Row],[Ngày hóa đơn]],Table1[[#This Row],[Ngày hạch toán]])</f>
        <v>46000</v>
      </c>
      <c r="T2452" s="8">
        <v>30</v>
      </c>
      <c r="U2452" s="7">
        <f>IF(Table1[[#This Row],[Ngày tính CN]]="","",S2452+T2452)</f>
        <v>46030</v>
      </c>
      <c r="V2452" s="71">
        <f ca="1">IF(Table1[[#This Row],[Hạn thanh toán]]="","",IF((U2452-NOW())&lt;0,0,(U2452-NOW())))</f>
        <v>28.637578587964526</v>
      </c>
      <c r="X2452" s="65">
        <f t="shared" ref="X2452" ca="1" si="254">IF(OR($U2452="",$R2452=0),"",IF((U$4-NOW())&lt;0,-($U2452-NOW()),0))</f>
        <v>-28.637578472218593</v>
      </c>
      <c r="Y2452" s="3" t="str">
        <f t="shared" ca="1" si="251"/>
        <v>Chưa đến hạn thanh toán</v>
      </c>
      <c r="Z2452" s="250">
        <f>Table1[[#This Row],[Hạn thanh toán]]</f>
        <v>46030</v>
      </c>
      <c r="AA2452" s="250">
        <f>Table1[[#This Row],[Ngày Thanh toán]]</f>
        <v>0</v>
      </c>
      <c r="AB2452" s="266" t="s">
        <v>21535</v>
      </c>
      <c r="AD2452" s="3" t="str">
        <f>IF(Table1[[#This Row],[Mã khách hàng]]="","",VLOOKUP($A2452,Ma_KH!$A:$Q,Ma_KH!O$1,0))</f>
        <v>SOI BIỂN</v>
      </c>
      <c r="AE2452" s="3" t="str">
        <f>IF(Table1[[#This Row],[Mã khách hàng]]="","",VLOOKUP($A2452,Ma_KH!$A:$Q,Ma_KH!P$1,0))</f>
        <v>CÔNG TY CỔ PHẦN SÓI BIỂN TRUNG THỰC</v>
      </c>
      <c r="AF2452" s="3" t="str">
        <f>VLOOKUP(A2452,Ma_KH!A:Q,Ma_KH!J$1,0)</f>
        <v>Vũ Anh Tuấn</v>
      </c>
    </row>
    <row r="2453" spans="1:32" ht="16.5">
      <c r="A2453" s="4" t="s">
        <v>183</v>
      </c>
      <c r="B2453" s="4" t="s">
        <v>4519</v>
      </c>
      <c r="C2453" s="192">
        <v>45971</v>
      </c>
      <c r="D2453" s="61" t="s">
        <v>19258</v>
      </c>
      <c r="E2453" s="192">
        <v>46000</v>
      </c>
      <c r="F2453" s="355">
        <v>1313029</v>
      </c>
      <c r="G2453" s="61" t="s">
        <v>19259</v>
      </c>
      <c r="H2453" s="356">
        <v>95336</v>
      </c>
      <c r="I2453" s="18">
        <f>IFERROR(ROUND((VLOOKUP(Table1[[#This Row],[Mã khách hàng]],Ty_Le!$A:$D,5,0)*5%),0),0)</f>
        <v>0</v>
      </c>
      <c r="J2453" s="18">
        <v>7627</v>
      </c>
      <c r="K2453" s="70">
        <v>102963</v>
      </c>
      <c r="L2453" s="8" t="s">
        <v>3649</v>
      </c>
      <c r="M2453" s="5"/>
      <c r="O2453" s="18">
        <f>IF(Table1[[#This Row],[Phân loại]]="Tồn đầu kỳ",Table1[[#This Row],[Tổng giá trị]],0)</f>
        <v>0</v>
      </c>
      <c r="P2453" s="8">
        <f>IF(Table1[[#This Row],[Số còn phải thu ĐK]]&lt;&gt;0,0,IF(Table1[[#This Row],[Phân loại]]="Bán hàng",Table1[[#This Row],[Tổng giá trị]],-Table1[[#This Row],[Tổng giá trị]]))</f>
        <v>-102963</v>
      </c>
      <c r="Q2453" s="18">
        <f t="shared" ref="Q2453" si="255">IF(M2453&lt;&gt;"",IF(O2453&lt;&gt;0,O2453,P2453),0)</f>
        <v>0</v>
      </c>
      <c r="R2453" s="8">
        <f>Table1[[#This Row],[Số còn phải thu ĐK]]+Table1[[#This Row],[Giá Trị HD sau CK]]-Table1[[#This Row],[Số tiền đã thu]]</f>
        <v>-102963</v>
      </c>
      <c r="S2453" s="7">
        <f>IF(Table1[[#This Row],[Ngày hóa đơn]]&lt;&gt;"",Table1[[#This Row],[Ngày hóa đơn]],Table1[[#This Row],[Ngày hạch toán]])</f>
        <v>46000</v>
      </c>
      <c r="T2453" s="8">
        <v>30</v>
      </c>
      <c r="U2453" s="7">
        <f>IF(Table1[[#This Row],[Ngày tính CN]]="","",S2453+T2453)</f>
        <v>46030</v>
      </c>
      <c r="V2453" s="71">
        <f ca="1">IF(Table1[[#This Row],[Hạn thanh toán]]="","",IF((U2453-NOW())&lt;0,0,(U2453-NOW())))</f>
        <v>28.637578587964526</v>
      </c>
      <c r="X2453" s="65">
        <f t="shared" ref="X2453" ca="1" si="256">IF(OR($U2453="",$R2453=0),"",IF((U$4-NOW())&lt;0,-($U2453-NOW()),0))</f>
        <v>-28.637578472218593</v>
      </c>
      <c r="Y2453" s="3" t="str">
        <f t="shared" ca="1" si="251"/>
        <v>Chưa đến hạn thanh toán</v>
      </c>
      <c r="Z2453" s="250">
        <f>Table1[[#This Row],[Hạn thanh toán]]</f>
        <v>46030</v>
      </c>
      <c r="AA2453" s="250">
        <f>Table1[[#This Row],[Ngày Thanh toán]]</f>
        <v>0</v>
      </c>
      <c r="AD2453" s="3" t="str">
        <f>IF(Table1[[#This Row],[Mã khách hàng]]="","",VLOOKUP($A2453,Ma_KH!$A:$Q,Ma_KH!O$1,0))</f>
        <v>SOI BIỂN</v>
      </c>
      <c r="AE2453" s="3" t="str">
        <f>IF(Table1[[#This Row],[Mã khách hàng]]="","",VLOOKUP($A2453,Ma_KH!$A:$Q,Ma_KH!P$1,0))</f>
        <v>CÔNG TY CỔ PHẦN SÓI BIỂN TRUNG THỰC</v>
      </c>
      <c r="AF2453" s="3" t="str">
        <f>VLOOKUP(A2453,Ma_KH!A:Q,Ma_KH!J$1,0)</f>
        <v>Vũ Anh Tuấn</v>
      </c>
    </row>
    <row r="2454" spans="1:32" ht="16.5">
      <c r="A2454" s="4" t="s">
        <v>183</v>
      </c>
      <c r="B2454" s="4" t="s">
        <v>4519</v>
      </c>
      <c r="C2454" s="192">
        <v>45983</v>
      </c>
      <c r="D2454" s="61" t="s">
        <v>19260</v>
      </c>
      <c r="E2454" s="192">
        <v>46000</v>
      </c>
      <c r="F2454" s="355">
        <v>1313029</v>
      </c>
      <c r="G2454" s="61" t="s">
        <v>19261</v>
      </c>
      <c r="H2454" s="356">
        <v>47669</v>
      </c>
      <c r="I2454" s="18">
        <f>IFERROR(ROUND((VLOOKUP(Table1[[#This Row],[Mã khách hàng]],Ty_Le!$A:$D,5,0)*5%),0),0)</f>
        <v>0</v>
      </c>
      <c r="J2454" s="18">
        <v>3914</v>
      </c>
      <c r="K2454" s="70">
        <v>51483</v>
      </c>
      <c r="L2454" s="8" t="s">
        <v>3649</v>
      </c>
      <c r="M2454" s="5"/>
      <c r="O2454" s="18">
        <f>IF(Table1[[#This Row],[Phân loại]]="Tồn đầu kỳ",Table1[[#This Row],[Tổng giá trị]],0)</f>
        <v>0</v>
      </c>
      <c r="P2454" s="8">
        <f>IF(Table1[[#This Row],[Số còn phải thu ĐK]]&lt;&gt;0,0,IF(Table1[[#This Row],[Phân loại]]="Bán hàng",Table1[[#This Row],[Tổng giá trị]],-Table1[[#This Row],[Tổng giá trị]]))</f>
        <v>-51483</v>
      </c>
      <c r="Q2454" s="18">
        <f t="shared" ref="Q2454" si="257">IF(M2454&lt;&gt;"",IF(O2454&lt;&gt;0,O2454,P2454),0)</f>
        <v>0</v>
      </c>
      <c r="R2454" s="8">
        <f>Table1[[#This Row],[Số còn phải thu ĐK]]+Table1[[#This Row],[Giá Trị HD sau CK]]-Table1[[#This Row],[Số tiền đã thu]]</f>
        <v>-51483</v>
      </c>
      <c r="S2454" s="7">
        <f>IF(Table1[[#This Row],[Ngày hóa đơn]]&lt;&gt;"",Table1[[#This Row],[Ngày hóa đơn]],Table1[[#This Row],[Ngày hạch toán]])</f>
        <v>46000</v>
      </c>
      <c r="T2454" s="8">
        <v>30</v>
      </c>
      <c r="U2454" s="7">
        <f>IF(Table1[[#This Row],[Ngày tính CN]]="","",S2454+T2454)</f>
        <v>46030</v>
      </c>
      <c r="V2454" s="71">
        <f ca="1">IF(Table1[[#This Row],[Hạn thanh toán]]="","",IF((U2454-NOW())&lt;0,0,(U2454-NOW())))</f>
        <v>28.637578587964526</v>
      </c>
      <c r="X2454" s="65">
        <f t="shared" ref="X2454" ca="1" si="258">IF(OR($U2454="",$R2454=0),"",IF((U$4-NOW())&lt;0,-($U2454-NOW()),0))</f>
        <v>-28.637578472218593</v>
      </c>
      <c r="Y2454" s="3" t="str">
        <f t="shared" ca="1" si="251"/>
        <v>Chưa đến hạn thanh toán</v>
      </c>
      <c r="Z2454" s="250">
        <f>Table1[[#This Row],[Hạn thanh toán]]</f>
        <v>46030</v>
      </c>
      <c r="AA2454" s="250">
        <f>Table1[[#This Row],[Ngày Thanh toán]]</f>
        <v>0</v>
      </c>
      <c r="AD2454" s="3" t="str">
        <f>IF(Table1[[#This Row],[Mã khách hàng]]="","",VLOOKUP($A2454,Ma_KH!$A:$Q,Ma_KH!O$1,0))</f>
        <v>SOI BIỂN</v>
      </c>
      <c r="AE2454" s="3" t="str">
        <f>IF(Table1[[#This Row],[Mã khách hàng]]="","",VLOOKUP($A2454,Ma_KH!$A:$Q,Ma_KH!P$1,0))</f>
        <v>CÔNG TY CỔ PHẦN SÓI BIỂN TRUNG THỰC</v>
      </c>
      <c r="AF2454" s="3" t="str">
        <f>VLOOKUP(A2454,Ma_KH!A:Q,Ma_KH!J$1,0)</f>
        <v>Vũ Anh Tuấn</v>
      </c>
    </row>
    <row r="2455" spans="1:32" ht="16.5">
      <c r="A2455" s="4" t="s">
        <v>11621</v>
      </c>
      <c r="B2455" s="4" t="s">
        <v>11622</v>
      </c>
      <c r="C2455" s="277">
        <v>45628</v>
      </c>
      <c r="D2455" s="279" t="s">
        <v>18844</v>
      </c>
      <c r="E2455" s="276">
        <v>45628</v>
      </c>
      <c r="F2455" s="280" t="s">
        <v>18853</v>
      </c>
      <c r="G2455" s="3" t="s">
        <v>18862</v>
      </c>
      <c r="H2455" s="281">
        <v>1541195</v>
      </c>
      <c r="I2455" s="278">
        <v>0</v>
      </c>
      <c r="J2455" s="278">
        <f>(Table1[[#This Row],[Tiền hàng]]-Table1[[#This Row],[Tiền chiết khấu]])*8%</f>
        <v>123295.6</v>
      </c>
      <c r="K2455" s="278">
        <f>Table1[[#This Row],[Tiền hàng]]-Table1[[#This Row],[Tiền chiết khấu]]+Table1[[#This Row],[Tiền VAT]]</f>
        <v>1664490.6</v>
      </c>
      <c r="L2455" s="8" t="s">
        <v>3643</v>
      </c>
      <c r="M2455" s="282">
        <v>45672</v>
      </c>
      <c r="N2455" s="279" t="s">
        <v>18866</v>
      </c>
      <c r="O2455" s="278">
        <f>IF(Table1[[#This Row],[Phân loại]]="Tồn đầu kỳ",Table1[[#This Row],[Tổng giá trị]],0)</f>
        <v>1664490.6</v>
      </c>
      <c r="P2455" s="8">
        <f>IF(Table1[[#This Row],[Số còn phải thu ĐK]]&lt;&gt;0,0,IF(Table1[[#This Row],[Phân loại]]="Bán hàng",Table1[[#This Row],[Tổng giá trị]],-Table1[[#This Row],[Tổng giá trị]]))</f>
        <v>0</v>
      </c>
      <c r="Q2455" s="18">
        <f t="shared" si="248"/>
        <v>1664490.6</v>
      </c>
      <c r="R2455" s="8">
        <f>Table1[[#This Row],[Số còn phải thu ĐK]]+Table1[[#This Row],[Giá Trị HD sau CK]]-Table1[[#This Row],[Số tiền đã thu]]</f>
        <v>0</v>
      </c>
      <c r="S2455" s="7">
        <f>IF(Table1[[#This Row],[Ngày hóa đơn]]&lt;&gt;"",Table1[[#This Row],[Ngày hóa đơn]],Table1[[#This Row],[Ngày hạch toán]])</f>
        <v>45628</v>
      </c>
      <c r="T2455" s="8">
        <v>30</v>
      </c>
      <c r="U2455" s="7">
        <f>IF(Table1[[#This Row],[Ngày tính CN]]="","",S2455+T2455)</f>
        <v>45658</v>
      </c>
      <c r="V2455" s="71">
        <f ca="1">IF(Table1[[#This Row],[Hạn thanh toán]]="","",IF((U2455-NOW())&lt;0,0,(U2455-NOW())))</f>
        <v>0</v>
      </c>
      <c r="W2455" s="278"/>
      <c r="X2455" s="65" t="str">
        <f t="shared" ca="1" si="250"/>
        <v/>
      </c>
      <c r="Y2455" s="3" t="str">
        <f t="shared" ref="Y2455:Y2463" si="259">IF(R2455=0,"Đã thanh toán",IF(X2455="","",IF(X2455&lt;=0,"Chưa đến hạn thanh toán",IF(X2455&lt;=30,"Nợ quá hạn 30 ngày",IF(X2455&lt;=60,"Nợ quá hạn từ 30 ngày đến 60 ngày",IF(X2455&lt;=90,"Nợ quá hạn từ 60 ngày đến 90 ngày",IF(X2455&lt;=120,"Nợ quá hạn từ 90 ngày đến 120 ngày","Nợ quá hạn hơn 120 ngày có khả năng mất thanh toán")))))))</f>
        <v>Đã thanh toán</v>
      </c>
      <c r="Z2455" s="250">
        <f>Table1[[#This Row],[Hạn thanh toán]]</f>
        <v>45658</v>
      </c>
      <c r="AA2455" s="250">
        <f>Table1[[#This Row],[Ngày Thanh toán]]</f>
        <v>45672</v>
      </c>
      <c r="AD2455" s="3" t="str">
        <f>IF(Table1[[#This Row],[Mã khách hàng]]="","",VLOOKUP($A2455,Ma_KH!$A:$Q,Ma_KH!O$1,0))</f>
        <v>MENAS</v>
      </c>
      <c r="AE2455" s="3" t="str">
        <f>IF(Table1[[#This Row],[Mã khách hàng]]="","",VLOOKUP($A2455,Ma_KH!$A:$Q,Ma_KH!P$1,0))</f>
        <v>CÔNG TY TNHH MENAS</v>
      </c>
      <c r="AF2455" s="3" t="str">
        <f>VLOOKUP(A2455,Ma_KH!A:Q,Ma_KH!J$1,0)</f>
        <v>Nguyễn Văn Vinh</v>
      </c>
    </row>
    <row r="2456" spans="1:32" ht="16.5">
      <c r="A2456" s="4" t="s">
        <v>11621</v>
      </c>
      <c r="B2456" s="4" t="s">
        <v>11622</v>
      </c>
      <c r="C2456" s="277">
        <v>45638</v>
      </c>
      <c r="D2456" s="279" t="s">
        <v>18845</v>
      </c>
      <c r="E2456" s="276">
        <v>45638</v>
      </c>
      <c r="F2456" s="280" t="s">
        <v>18854</v>
      </c>
      <c r="H2456" s="281">
        <v>1812235</v>
      </c>
      <c r="I2456" s="278">
        <f>IFERROR(ROUND((VLOOKUP(Table1[[#This Row],[Mã khách hàng]],Ty_Le!$A:$D,5,0)*5%),0),0)</f>
        <v>0</v>
      </c>
      <c r="J2456" s="278">
        <f>(Table1[[#This Row],[Tiền hàng]]-Table1[[#This Row],[Tiền chiết khấu]])*8%</f>
        <v>144978.80000000002</v>
      </c>
      <c r="K2456" s="278">
        <f>Table1[[#This Row],[Tiền hàng]]-Table1[[#This Row],[Tiền chiết khấu]]+Table1[[#This Row],[Tiền VAT]]</f>
        <v>1957213.8</v>
      </c>
      <c r="L2456" s="8" t="s">
        <v>3643</v>
      </c>
      <c r="M2456" s="282">
        <v>45671</v>
      </c>
      <c r="N2456" s="279" t="s">
        <v>18867</v>
      </c>
      <c r="O2456" s="278">
        <f>IF(Table1[[#This Row],[Phân loại]]="Tồn đầu kỳ",Table1[[#This Row],[Tổng giá trị]],0)</f>
        <v>1957213.8</v>
      </c>
      <c r="P2456" s="8">
        <f>IF(Table1[[#This Row],[Số còn phải thu ĐK]]&lt;&gt;0,0,IF(Table1[[#This Row],[Phân loại]]="Bán hàng",Table1[[#This Row],[Tổng giá trị]],-Table1[[#This Row],[Tổng giá trị]]))</f>
        <v>0</v>
      </c>
      <c r="Q2456" s="18">
        <f t="shared" si="248"/>
        <v>1957213.8</v>
      </c>
      <c r="R2456" s="8">
        <f>Table1[[#This Row],[Số còn phải thu ĐK]]+Table1[[#This Row],[Giá Trị HD sau CK]]-Table1[[#This Row],[Số tiền đã thu]]</f>
        <v>0</v>
      </c>
      <c r="S2456" s="7">
        <f>IF(Table1[[#This Row],[Ngày hóa đơn]]&lt;&gt;"",Table1[[#This Row],[Ngày hóa đơn]],Table1[[#This Row],[Ngày hạch toán]])</f>
        <v>45638</v>
      </c>
      <c r="T2456" s="8">
        <v>30</v>
      </c>
      <c r="U2456" s="7">
        <f>IF(Table1[[#This Row],[Ngày tính CN]]="","",S2456+T2456)</f>
        <v>45668</v>
      </c>
      <c r="V2456" s="71">
        <f ca="1">IF(Table1[[#This Row],[Hạn thanh toán]]="","",IF((U2456-NOW())&lt;0,0,(U2456-NOW())))</f>
        <v>0</v>
      </c>
      <c r="W2456" s="278"/>
      <c r="X2456" s="65" t="str">
        <f t="shared" ca="1" si="250"/>
        <v/>
      </c>
      <c r="Y2456" s="3" t="str">
        <f t="shared" si="259"/>
        <v>Đã thanh toán</v>
      </c>
      <c r="Z2456" s="250">
        <f>Table1[[#This Row],[Hạn thanh toán]]</f>
        <v>45668</v>
      </c>
      <c r="AA2456" s="250">
        <f>Table1[[#This Row],[Ngày Thanh toán]]</f>
        <v>45671</v>
      </c>
      <c r="AD2456" s="3" t="str">
        <f>IF(Table1[[#This Row],[Mã khách hàng]]="","",VLOOKUP($A2456,Ma_KH!$A:$Q,Ma_KH!O$1,0))</f>
        <v>MENAS</v>
      </c>
      <c r="AE2456" s="3" t="str">
        <f>IF(Table1[[#This Row],[Mã khách hàng]]="","",VLOOKUP($A2456,Ma_KH!$A:$Q,Ma_KH!P$1,0))</f>
        <v>CÔNG TY TNHH MENAS</v>
      </c>
      <c r="AF2456" s="3" t="str">
        <f>VLOOKUP(A2456,Ma_KH!A:Q,Ma_KH!J$1,0)</f>
        <v>Nguyễn Văn Vinh</v>
      </c>
    </row>
    <row r="2457" spans="1:32" ht="16.5">
      <c r="A2457" s="4" t="s">
        <v>11621</v>
      </c>
      <c r="B2457" s="4" t="s">
        <v>11622</v>
      </c>
      <c r="C2457" s="277">
        <v>45638</v>
      </c>
      <c r="D2457" s="279" t="s">
        <v>18846</v>
      </c>
      <c r="E2457" s="276">
        <v>45638</v>
      </c>
      <c r="F2457" s="280" t="s">
        <v>18855</v>
      </c>
      <c r="H2457" s="281">
        <v>3304395</v>
      </c>
      <c r="I2457" s="278">
        <f>IFERROR(ROUND((VLOOKUP(Table1[[#This Row],[Mã khách hàng]],Ty_Le!$A:$D,5,0)*5%),0),0)</f>
        <v>0</v>
      </c>
      <c r="J2457" s="278">
        <f>(Table1[[#This Row],[Tiền hàng]]-Table1[[#This Row],[Tiền chiết khấu]])*8%</f>
        <v>264351.59999999998</v>
      </c>
      <c r="K2457" s="278">
        <f>Table1[[#This Row],[Tiền hàng]]-Table1[[#This Row],[Tiền chiết khấu]]+Table1[[#This Row],[Tiền VAT]]</f>
        <v>3568746.6</v>
      </c>
      <c r="L2457" s="8" t="s">
        <v>3643</v>
      </c>
      <c r="M2457" s="282">
        <v>45671</v>
      </c>
      <c r="N2457" s="279" t="s">
        <v>18867</v>
      </c>
      <c r="O2457" s="278">
        <f>IF(Table1[[#This Row],[Phân loại]]="Tồn đầu kỳ",Table1[[#This Row],[Tổng giá trị]],0)</f>
        <v>3568746.6</v>
      </c>
      <c r="P2457" s="8">
        <f>IF(Table1[[#This Row],[Số còn phải thu ĐK]]&lt;&gt;0,0,IF(Table1[[#This Row],[Phân loại]]="Bán hàng",Table1[[#This Row],[Tổng giá trị]],-Table1[[#This Row],[Tổng giá trị]]))</f>
        <v>0</v>
      </c>
      <c r="Q2457" s="18">
        <f t="shared" si="248"/>
        <v>3568746.6</v>
      </c>
      <c r="R2457" s="8">
        <f>Table1[[#This Row],[Số còn phải thu ĐK]]+Table1[[#This Row],[Giá Trị HD sau CK]]-Table1[[#This Row],[Số tiền đã thu]]</f>
        <v>0</v>
      </c>
      <c r="S2457" s="7">
        <f>IF(Table1[[#This Row],[Ngày hóa đơn]]&lt;&gt;"",Table1[[#This Row],[Ngày hóa đơn]],Table1[[#This Row],[Ngày hạch toán]])</f>
        <v>45638</v>
      </c>
      <c r="T2457" s="8">
        <v>30</v>
      </c>
      <c r="U2457" s="7">
        <f>IF(Table1[[#This Row],[Ngày tính CN]]="","",S2457+T2457)</f>
        <v>45668</v>
      </c>
      <c r="V2457" s="71">
        <f ca="1">IF(Table1[[#This Row],[Hạn thanh toán]]="","",IF((U2457-NOW())&lt;0,0,(U2457-NOW())))</f>
        <v>0</v>
      </c>
      <c r="W2457" s="278"/>
      <c r="X2457" s="65" t="str">
        <f t="shared" ca="1" si="250"/>
        <v/>
      </c>
      <c r="Y2457" s="3" t="str">
        <f t="shared" si="259"/>
        <v>Đã thanh toán</v>
      </c>
      <c r="Z2457" s="250">
        <f>Table1[[#This Row],[Hạn thanh toán]]</f>
        <v>45668</v>
      </c>
      <c r="AA2457" s="250">
        <f>Table1[[#This Row],[Ngày Thanh toán]]</f>
        <v>45671</v>
      </c>
      <c r="AD2457" s="3" t="str">
        <f>IF(Table1[[#This Row],[Mã khách hàng]]="","",VLOOKUP($A2457,Ma_KH!$A:$Q,Ma_KH!O$1,0))</f>
        <v>MENAS</v>
      </c>
      <c r="AE2457" s="3" t="str">
        <f>IF(Table1[[#This Row],[Mã khách hàng]]="","",VLOOKUP($A2457,Ma_KH!$A:$Q,Ma_KH!P$1,0))</f>
        <v>CÔNG TY TNHH MENAS</v>
      </c>
      <c r="AF2457" s="3" t="str">
        <f>VLOOKUP(A2457,Ma_KH!A:Q,Ma_KH!J$1,0)</f>
        <v>Nguyễn Văn Vinh</v>
      </c>
    </row>
    <row r="2458" spans="1:32" ht="16.5">
      <c r="A2458" s="4" t="s">
        <v>11621</v>
      </c>
      <c r="B2458" s="4" t="s">
        <v>11622</v>
      </c>
      <c r="C2458" s="277">
        <v>45656</v>
      </c>
      <c r="D2458" s="279" t="s">
        <v>18847</v>
      </c>
      <c r="E2458" s="276">
        <v>45656</v>
      </c>
      <c r="F2458" s="280" t="s">
        <v>18856</v>
      </c>
      <c r="H2458" s="281">
        <v>2190.8380000000002</v>
      </c>
      <c r="I2458" s="278">
        <f>IFERROR(ROUND((VLOOKUP(Table1[[#This Row],[Mã khách hàng]],Ty_Le!$A:$D,5,0)*5%),0),0)</f>
        <v>0</v>
      </c>
      <c r="J2458" s="278">
        <f>(Table1[[#This Row],[Tiền hàng]]-Table1[[#This Row],[Tiền chiết khấu]])*8%</f>
        <v>175.26704000000001</v>
      </c>
      <c r="K2458" s="278">
        <f>Table1[[#This Row],[Tiền hàng]]-Table1[[#This Row],[Tiền chiết khấu]]+Table1[[#This Row],[Tiền VAT]]</f>
        <v>2366.1050400000004</v>
      </c>
      <c r="L2458" s="8" t="s">
        <v>3643</v>
      </c>
      <c r="M2458" s="282">
        <v>45700</v>
      </c>
      <c r="N2458" s="279" t="s">
        <v>18868</v>
      </c>
      <c r="O2458" s="278">
        <f>IF(Table1[[#This Row],[Phân loại]]="Tồn đầu kỳ",Table1[[#This Row],[Tổng giá trị]],0)</f>
        <v>2366.1050400000004</v>
      </c>
      <c r="P2458" s="8">
        <f>IF(Table1[[#This Row],[Số còn phải thu ĐK]]&lt;&gt;0,0,IF(Table1[[#This Row],[Phân loại]]="Bán hàng",Table1[[#This Row],[Tổng giá trị]],-Table1[[#This Row],[Tổng giá trị]]))</f>
        <v>0</v>
      </c>
      <c r="Q2458" s="18">
        <f t="shared" si="248"/>
        <v>2366.1050400000004</v>
      </c>
      <c r="R2458" s="8">
        <f>Table1[[#This Row],[Số còn phải thu ĐK]]+Table1[[#This Row],[Giá Trị HD sau CK]]-Table1[[#This Row],[Số tiền đã thu]]</f>
        <v>0</v>
      </c>
      <c r="S2458" s="7">
        <f>IF(Table1[[#This Row],[Ngày hóa đơn]]&lt;&gt;"",Table1[[#This Row],[Ngày hóa đơn]],Table1[[#This Row],[Ngày hạch toán]])</f>
        <v>45656</v>
      </c>
      <c r="T2458" s="8">
        <v>30</v>
      </c>
      <c r="U2458" s="7">
        <f>IF(Table1[[#This Row],[Ngày tính CN]]="","",S2458+T2458)</f>
        <v>45686</v>
      </c>
      <c r="V2458" s="71">
        <f ca="1">IF(Table1[[#This Row],[Hạn thanh toán]]="","",IF((U2458-NOW())&lt;0,0,(U2458-NOW())))</f>
        <v>0</v>
      </c>
      <c r="W2458" s="278"/>
      <c r="X2458" s="65" t="str">
        <f t="shared" ca="1" si="250"/>
        <v/>
      </c>
      <c r="Y2458" s="3" t="str">
        <f t="shared" si="259"/>
        <v>Đã thanh toán</v>
      </c>
      <c r="Z2458" s="250">
        <f>Table1[[#This Row],[Hạn thanh toán]]</f>
        <v>45686</v>
      </c>
      <c r="AA2458" s="250">
        <f>Table1[[#This Row],[Ngày Thanh toán]]</f>
        <v>45700</v>
      </c>
      <c r="AD2458" s="3" t="str">
        <f>IF(Table1[[#This Row],[Mã khách hàng]]="","",VLOOKUP($A2458,Ma_KH!$A:$Q,Ma_KH!O$1,0))</f>
        <v>MENAS</v>
      </c>
      <c r="AE2458" s="3" t="str">
        <f>IF(Table1[[#This Row],[Mã khách hàng]]="","",VLOOKUP($A2458,Ma_KH!$A:$Q,Ma_KH!P$1,0))</f>
        <v>CÔNG TY TNHH MENAS</v>
      </c>
      <c r="AF2458" s="3" t="str">
        <f>VLOOKUP(A2458,Ma_KH!A:Q,Ma_KH!J$1,0)</f>
        <v>Nguyễn Văn Vinh</v>
      </c>
    </row>
    <row r="2459" spans="1:32" ht="16.5">
      <c r="A2459" s="4" t="s">
        <v>11621</v>
      </c>
      <c r="B2459" s="4" t="s">
        <v>11622</v>
      </c>
      <c r="C2459" s="277">
        <v>45596</v>
      </c>
      <c r="D2459" s="279" t="s">
        <v>18848</v>
      </c>
      <c r="E2459" s="276">
        <v>45596</v>
      </c>
      <c r="F2459" s="280" t="s">
        <v>18857</v>
      </c>
      <c r="H2459" s="281">
        <v>3478110</v>
      </c>
      <c r="I2459" s="278">
        <f>IFERROR(ROUND((VLOOKUP(Table1[[#This Row],[Mã khách hàng]],Ty_Le!$A:$D,5,0)*5%),0),0)</f>
        <v>0</v>
      </c>
      <c r="J2459" s="278">
        <f>(Table1[[#This Row],[Tiền hàng]]-Table1[[#This Row],[Tiền chiết khấu]])*8%</f>
        <v>278248.8</v>
      </c>
      <c r="K2459" s="278">
        <f>Table1[[#This Row],[Tiền hàng]]-Table1[[#This Row],[Tiền chiết khấu]]+Table1[[#This Row],[Tiền VAT]]</f>
        <v>3756358.8</v>
      </c>
      <c r="L2459" s="8" t="s">
        <v>3643</v>
      </c>
      <c r="M2459" s="282">
        <v>45629</v>
      </c>
      <c r="N2459" s="279" t="s">
        <v>18869</v>
      </c>
      <c r="O2459" s="278">
        <f>IF(Table1[[#This Row],[Phân loại]]="Tồn đầu kỳ",Table1[[#This Row],[Tổng giá trị]],0)</f>
        <v>3756358.8</v>
      </c>
      <c r="P2459" s="8">
        <f>IF(Table1[[#This Row],[Số còn phải thu ĐK]]&lt;&gt;0,0,IF(Table1[[#This Row],[Phân loại]]="Bán hàng",Table1[[#This Row],[Tổng giá trị]],-Table1[[#This Row],[Tổng giá trị]]))</f>
        <v>0</v>
      </c>
      <c r="Q2459" s="18">
        <f t="shared" si="248"/>
        <v>3756358.8</v>
      </c>
      <c r="R2459" s="8">
        <f>Table1[[#This Row],[Số còn phải thu ĐK]]+Table1[[#This Row],[Giá Trị HD sau CK]]-Table1[[#This Row],[Số tiền đã thu]]</f>
        <v>0</v>
      </c>
      <c r="S2459" s="7">
        <f>IF(Table1[[#This Row],[Ngày hóa đơn]]&lt;&gt;"",Table1[[#This Row],[Ngày hóa đơn]],Table1[[#This Row],[Ngày hạch toán]])</f>
        <v>45596</v>
      </c>
      <c r="T2459" s="8">
        <v>30</v>
      </c>
      <c r="U2459" s="7">
        <f>IF(Table1[[#This Row],[Ngày tính CN]]="","",S2459+T2459)</f>
        <v>45626</v>
      </c>
      <c r="V2459" s="71">
        <f ca="1">IF(Table1[[#This Row],[Hạn thanh toán]]="","",IF((U2459-NOW())&lt;0,0,(U2459-NOW())))</f>
        <v>0</v>
      </c>
      <c r="W2459" s="278"/>
      <c r="X2459" s="65" t="str">
        <f t="shared" ca="1" si="250"/>
        <v/>
      </c>
      <c r="Y2459" s="3" t="str">
        <f t="shared" si="259"/>
        <v>Đã thanh toán</v>
      </c>
      <c r="Z2459" s="250">
        <f>Table1[[#This Row],[Hạn thanh toán]]</f>
        <v>45626</v>
      </c>
      <c r="AA2459" s="250">
        <f>Table1[[#This Row],[Ngày Thanh toán]]</f>
        <v>45629</v>
      </c>
      <c r="AD2459" s="3" t="str">
        <f>IF(Table1[[#This Row],[Mã khách hàng]]="","",VLOOKUP($A2459,Ma_KH!$A:$Q,Ma_KH!O$1,0))</f>
        <v>MENAS</v>
      </c>
      <c r="AE2459" s="3" t="str">
        <f>IF(Table1[[#This Row],[Mã khách hàng]]="","",VLOOKUP($A2459,Ma_KH!$A:$Q,Ma_KH!P$1,0))</f>
        <v>CÔNG TY TNHH MENAS</v>
      </c>
      <c r="AF2459" s="3" t="str">
        <f>VLOOKUP(A2459,Ma_KH!A:Q,Ma_KH!J$1,0)</f>
        <v>Nguyễn Văn Vinh</v>
      </c>
    </row>
    <row r="2460" spans="1:32" ht="16.5">
      <c r="A2460" s="4" t="s">
        <v>11621</v>
      </c>
      <c r="B2460" s="4" t="s">
        <v>11622</v>
      </c>
      <c r="C2460" s="277">
        <v>45565</v>
      </c>
      <c r="D2460" s="279" t="s">
        <v>18849</v>
      </c>
      <c r="E2460" s="276">
        <v>45565</v>
      </c>
      <c r="F2460" s="280" t="s">
        <v>18858</v>
      </c>
      <c r="H2460" s="281">
        <v>1877445</v>
      </c>
      <c r="I2460" s="278">
        <f>IFERROR(ROUND((VLOOKUP(Table1[[#This Row],[Mã khách hàng]],Ty_Le!$A:$D,5,0)*5%),0),0)</f>
        <v>0</v>
      </c>
      <c r="J2460" s="278">
        <f>(Table1[[#This Row],[Tiền hàng]]-Table1[[#This Row],[Tiền chiết khấu]])*8%</f>
        <v>150195.6</v>
      </c>
      <c r="K2460" s="278">
        <f>Table1[[#This Row],[Tiền hàng]]-Table1[[#This Row],[Tiền chiết khấu]]+Table1[[#This Row],[Tiền VAT]]</f>
        <v>2027640.6</v>
      </c>
      <c r="L2460" s="8" t="s">
        <v>3643</v>
      </c>
      <c r="M2460" s="282">
        <v>45609</v>
      </c>
      <c r="N2460" s="279" t="s">
        <v>18870</v>
      </c>
      <c r="O2460" s="278">
        <f>IF(Table1[[#This Row],[Phân loại]]="Tồn đầu kỳ",Table1[[#This Row],[Tổng giá trị]],0)</f>
        <v>2027640.6</v>
      </c>
      <c r="P2460" s="8">
        <f>IF(Table1[[#This Row],[Số còn phải thu ĐK]]&lt;&gt;0,0,IF(Table1[[#This Row],[Phân loại]]="Bán hàng",Table1[[#This Row],[Tổng giá trị]],-Table1[[#This Row],[Tổng giá trị]]))</f>
        <v>0</v>
      </c>
      <c r="Q2460" s="18">
        <f t="shared" si="248"/>
        <v>2027640.6</v>
      </c>
      <c r="R2460" s="8">
        <f>Table1[[#This Row],[Số còn phải thu ĐK]]+Table1[[#This Row],[Giá Trị HD sau CK]]-Table1[[#This Row],[Số tiền đã thu]]</f>
        <v>0</v>
      </c>
      <c r="S2460" s="7">
        <f>IF(Table1[[#This Row],[Ngày hóa đơn]]&lt;&gt;"",Table1[[#This Row],[Ngày hóa đơn]],Table1[[#This Row],[Ngày hạch toán]])</f>
        <v>45565</v>
      </c>
      <c r="T2460" s="8">
        <v>30</v>
      </c>
      <c r="U2460" s="7">
        <f>IF(Table1[[#This Row],[Ngày tính CN]]="","",S2460+T2460)</f>
        <v>45595</v>
      </c>
      <c r="V2460" s="71">
        <f ca="1">IF(Table1[[#This Row],[Hạn thanh toán]]="","",IF((U2460-NOW())&lt;0,0,(U2460-NOW())))</f>
        <v>0</v>
      </c>
      <c r="W2460" s="278"/>
      <c r="X2460" s="65" t="str">
        <f t="shared" ca="1" si="250"/>
        <v/>
      </c>
      <c r="Y2460" s="3" t="str">
        <f t="shared" si="259"/>
        <v>Đã thanh toán</v>
      </c>
      <c r="Z2460" s="250">
        <f>Table1[[#This Row],[Hạn thanh toán]]</f>
        <v>45595</v>
      </c>
      <c r="AA2460" s="250">
        <f>Table1[[#This Row],[Ngày Thanh toán]]</f>
        <v>45609</v>
      </c>
      <c r="AD2460" s="3" t="str">
        <f>IF(Table1[[#This Row],[Mã khách hàng]]="","",VLOOKUP($A2460,Ma_KH!$A:$Q,Ma_KH!O$1,0))</f>
        <v>MENAS</v>
      </c>
      <c r="AE2460" s="3" t="str">
        <f>IF(Table1[[#This Row],[Mã khách hàng]]="","",VLOOKUP($A2460,Ma_KH!$A:$Q,Ma_KH!P$1,0))</f>
        <v>CÔNG TY TNHH MENAS</v>
      </c>
      <c r="AF2460" s="3" t="str">
        <f>VLOOKUP(A2460,Ma_KH!A:Q,Ma_KH!J$1,0)</f>
        <v>Nguyễn Văn Vinh</v>
      </c>
    </row>
    <row r="2461" spans="1:32" ht="16.5">
      <c r="A2461" s="4" t="s">
        <v>11621</v>
      </c>
      <c r="B2461" s="4" t="s">
        <v>11622</v>
      </c>
      <c r="C2461" s="75">
        <v>45702</v>
      </c>
      <c r="D2461" s="29" t="s">
        <v>18850</v>
      </c>
      <c r="E2461" s="41">
        <v>45702</v>
      </c>
      <c r="F2461" s="29" t="s">
        <v>18859</v>
      </c>
      <c r="G2461" s="3" t="s">
        <v>18863</v>
      </c>
      <c r="H2461" s="59">
        <v>6380139</v>
      </c>
      <c r="I2461" s="278">
        <f>IFERROR(ROUND((VLOOKUP(Table1[[#This Row],[Mã khách hàng]],Ty_Le!$A:$D,5,0)*5%),0),0)</f>
        <v>0</v>
      </c>
      <c r="J2461" s="278">
        <f>(Table1[[#This Row],[Tiền hàng]]-Table1[[#This Row],[Tiền chiết khấu]])*8%</f>
        <v>510411.12</v>
      </c>
      <c r="K2461" s="278">
        <f>Table1[[#This Row],[Tiền hàng]]-Table1[[#This Row],[Tiền chiết khấu]]+Table1[[#This Row],[Tiền VAT]]</f>
        <v>6890550.1200000001</v>
      </c>
      <c r="L2461" s="8" t="s">
        <v>24</v>
      </c>
      <c r="M2461" s="41">
        <v>45730</v>
      </c>
      <c r="N2461" s="29" t="s">
        <v>18871</v>
      </c>
      <c r="O2461" s="278">
        <f>IF(Table1[[#This Row],[Phân loại]]="Tồn đầu kỳ",Table1[[#This Row],[Tổng giá trị]],0)</f>
        <v>0</v>
      </c>
      <c r="P2461" s="8">
        <f>IF(Table1[[#This Row],[Số còn phải thu ĐK]]&lt;&gt;0,0,IF(Table1[[#This Row],[Phân loại]]="Bán hàng",Table1[[#This Row],[Tổng giá trị]],-Table1[[#This Row],[Tổng giá trị]]))</f>
        <v>6890550.1200000001</v>
      </c>
      <c r="Q2461" s="18">
        <f t="shared" si="248"/>
        <v>6890550.1200000001</v>
      </c>
      <c r="R2461" s="8">
        <f>Table1[[#This Row],[Số còn phải thu ĐK]]+Table1[[#This Row],[Giá Trị HD sau CK]]-Table1[[#This Row],[Số tiền đã thu]]</f>
        <v>0</v>
      </c>
      <c r="S2461" s="7">
        <f>IF(Table1[[#This Row],[Ngày hóa đơn]]&lt;&gt;"",Table1[[#This Row],[Ngày hóa đơn]],Table1[[#This Row],[Ngày hạch toán]])</f>
        <v>45702</v>
      </c>
      <c r="T2461" s="8">
        <v>30</v>
      </c>
      <c r="U2461" s="7">
        <f>IF(Table1[[#This Row],[Ngày tính CN]]="","",S2461+T2461)</f>
        <v>45732</v>
      </c>
      <c r="V2461" s="71">
        <f ca="1">IF(Table1[[#This Row],[Hạn thanh toán]]="","",IF((U2461-NOW())&lt;0,0,(U2461-NOW())))</f>
        <v>0</v>
      </c>
      <c r="W2461" s="278"/>
      <c r="X2461" s="65" t="str">
        <f t="shared" ca="1" si="250"/>
        <v/>
      </c>
      <c r="Y2461" s="3" t="str">
        <f t="shared" si="259"/>
        <v>Đã thanh toán</v>
      </c>
      <c r="Z2461" s="250">
        <f>Table1[[#This Row],[Hạn thanh toán]]</f>
        <v>45732</v>
      </c>
      <c r="AA2461" s="250">
        <f>Table1[[#This Row],[Ngày Thanh toán]]</f>
        <v>45730</v>
      </c>
      <c r="AD2461" s="3" t="str">
        <f>IF(Table1[[#This Row],[Mã khách hàng]]="","",VLOOKUP($A2461,Ma_KH!$A:$Q,Ma_KH!O$1,0))</f>
        <v>MENAS</v>
      </c>
      <c r="AE2461" s="3" t="str">
        <f>IF(Table1[[#This Row],[Mã khách hàng]]="","",VLOOKUP($A2461,Ma_KH!$A:$Q,Ma_KH!P$1,0))</f>
        <v>CÔNG TY TNHH MENAS</v>
      </c>
      <c r="AF2461" s="3" t="str">
        <f>VLOOKUP(A2461,Ma_KH!A:Q,Ma_KH!J$1,0)</f>
        <v>Nguyễn Văn Vinh</v>
      </c>
    </row>
    <row r="2462" spans="1:32" ht="16.5">
      <c r="A2462" s="4" t="s">
        <v>11621</v>
      </c>
      <c r="B2462" s="4" t="s">
        <v>11622</v>
      </c>
      <c r="C2462" s="75">
        <v>45752</v>
      </c>
      <c r="D2462" s="29" t="s">
        <v>18851</v>
      </c>
      <c r="E2462" s="41">
        <v>45752</v>
      </c>
      <c r="F2462" s="29" t="s">
        <v>18860</v>
      </c>
      <c r="G2462" s="3" t="s">
        <v>18864</v>
      </c>
      <c r="H2462" s="59">
        <v>3195582</v>
      </c>
      <c r="I2462" s="278">
        <f>IFERROR(ROUND((VLOOKUP(Table1[[#This Row],[Mã khách hàng]],Ty_Le!$A:$D,5,0)*5%),0),0)</f>
        <v>0</v>
      </c>
      <c r="J2462" s="278">
        <f>(Table1[[#This Row],[Tiền hàng]]-Table1[[#This Row],[Tiền chiết khấu]])*8%</f>
        <v>255646.56</v>
      </c>
      <c r="K2462" s="278">
        <f>Table1[[#This Row],[Tiền hàng]]-Table1[[#This Row],[Tiền chiết khấu]]+Table1[[#This Row],[Tiền VAT]]</f>
        <v>3451228.56</v>
      </c>
      <c r="L2462" s="8" t="s">
        <v>24</v>
      </c>
      <c r="M2462" s="41">
        <v>45791</v>
      </c>
      <c r="N2462" s="29" t="s">
        <v>18872</v>
      </c>
      <c r="O2462" s="278">
        <f>IF(Table1[[#This Row],[Phân loại]]="Tồn đầu kỳ",Table1[[#This Row],[Tổng giá trị]],0)</f>
        <v>0</v>
      </c>
      <c r="P2462" s="8">
        <f>IF(Table1[[#This Row],[Số còn phải thu ĐK]]&lt;&gt;0,0,IF(Table1[[#This Row],[Phân loại]]="Bán hàng",Table1[[#This Row],[Tổng giá trị]],-Table1[[#This Row],[Tổng giá trị]]))</f>
        <v>3451228.56</v>
      </c>
      <c r="Q2462" s="18">
        <f t="shared" ref="Q2462:Q2463" si="260">IF(M2462&lt;&gt;"",IF(O2462&lt;&gt;0,O2462,P2462),0)</f>
        <v>3451228.56</v>
      </c>
      <c r="R2462" s="8">
        <f>Table1[[#This Row],[Số còn phải thu ĐK]]+Table1[[#This Row],[Giá Trị HD sau CK]]-Table1[[#This Row],[Số tiền đã thu]]</f>
        <v>0</v>
      </c>
      <c r="S2462" s="7">
        <f>IF(Table1[[#This Row],[Ngày hóa đơn]]&lt;&gt;"",Table1[[#This Row],[Ngày hóa đơn]],Table1[[#This Row],[Ngày hạch toán]])</f>
        <v>45752</v>
      </c>
      <c r="T2462" s="8">
        <v>30</v>
      </c>
      <c r="U2462" s="7">
        <f>IF(Table1[[#This Row],[Ngày tính CN]]="","",S2462+T2462)</f>
        <v>45782</v>
      </c>
      <c r="V2462" s="71">
        <f ca="1">IF(Table1[[#This Row],[Hạn thanh toán]]="","",IF((U2462-NOW())&lt;0,0,(U2462-NOW())))</f>
        <v>0</v>
      </c>
      <c r="W2462" s="278"/>
      <c r="X2462" s="65" t="str">
        <f t="shared" ca="1" si="250"/>
        <v/>
      </c>
      <c r="Y2462" s="3" t="str">
        <f t="shared" si="259"/>
        <v>Đã thanh toán</v>
      </c>
      <c r="Z2462" s="250">
        <f>Table1[[#This Row],[Hạn thanh toán]]</f>
        <v>45782</v>
      </c>
      <c r="AA2462" s="250">
        <f>Table1[[#This Row],[Ngày Thanh toán]]</f>
        <v>45791</v>
      </c>
      <c r="AD2462" s="3" t="str">
        <f>IF(Table1[[#This Row],[Mã khách hàng]]="","",VLOOKUP($A2462,Ma_KH!$A:$Q,Ma_KH!O$1,0))</f>
        <v>MENAS</v>
      </c>
      <c r="AE2462" s="3" t="str">
        <f>IF(Table1[[#This Row],[Mã khách hàng]]="","",VLOOKUP($A2462,Ma_KH!$A:$Q,Ma_KH!P$1,0))</f>
        <v>CÔNG TY TNHH MENAS</v>
      </c>
      <c r="AF2462" s="3" t="str">
        <f>VLOOKUP(A2462,Ma_KH!A:Q,Ma_KH!J$1,0)</f>
        <v>Nguyễn Văn Vinh</v>
      </c>
    </row>
    <row r="2463" spans="1:32" ht="16.5">
      <c r="A2463" s="4" t="s">
        <v>11621</v>
      </c>
      <c r="B2463" s="4" t="s">
        <v>11622</v>
      </c>
      <c r="C2463" s="67">
        <v>45769</v>
      </c>
      <c r="D2463" s="29" t="s">
        <v>18852</v>
      </c>
      <c r="E2463" s="41">
        <v>45769</v>
      </c>
      <c r="F2463" s="29" t="s">
        <v>18861</v>
      </c>
      <c r="G2463" s="3" t="s">
        <v>18865</v>
      </c>
      <c r="H2463" s="59">
        <v>2548417</v>
      </c>
      <c r="I2463" s="278">
        <f>IFERROR(ROUND((VLOOKUP(Table1[[#This Row],[Mã khách hàng]],Ty_Le!$A:$D,5,0)*5%),0),0)</f>
        <v>0</v>
      </c>
      <c r="J2463" s="278">
        <f>(Table1[[#This Row],[Tiền hàng]]-Table1[[#This Row],[Tiền chiết khấu]])*8%</f>
        <v>203873.36000000002</v>
      </c>
      <c r="K2463" s="278">
        <f>Table1[[#This Row],[Tiền hàng]]-Table1[[#This Row],[Tiền chiết khấu]]+Table1[[#This Row],[Tiền VAT]]</f>
        <v>2752290.36</v>
      </c>
      <c r="L2463" s="8" t="s">
        <v>24</v>
      </c>
      <c r="M2463" s="41">
        <v>45806</v>
      </c>
      <c r="N2463" s="29" t="s">
        <v>18873</v>
      </c>
      <c r="O2463" s="278">
        <f>IF(Table1[[#This Row],[Phân loại]]="Tồn đầu kỳ",Table1[[#This Row],[Tổng giá trị]],0)</f>
        <v>0</v>
      </c>
      <c r="P2463" s="8">
        <f>IF(Table1[[#This Row],[Số còn phải thu ĐK]]&lt;&gt;0,0,IF(Table1[[#This Row],[Phân loại]]="Bán hàng",Table1[[#This Row],[Tổng giá trị]],-Table1[[#This Row],[Tổng giá trị]]))</f>
        <v>2752290.36</v>
      </c>
      <c r="Q2463" s="18">
        <f t="shared" si="260"/>
        <v>2752290.36</v>
      </c>
      <c r="R2463" s="8">
        <f>Table1[[#This Row],[Số còn phải thu ĐK]]+Table1[[#This Row],[Giá Trị HD sau CK]]-Table1[[#This Row],[Số tiền đã thu]]</f>
        <v>0</v>
      </c>
      <c r="S2463" s="7">
        <f>IF(Table1[[#This Row],[Ngày hóa đơn]]&lt;&gt;"",Table1[[#This Row],[Ngày hóa đơn]],Table1[[#This Row],[Ngày hạch toán]])</f>
        <v>45769</v>
      </c>
      <c r="T2463" s="8">
        <v>30</v>
      </c>
      <c r="U2463" s="7">
        <f>IF(Table1[[#This Row],[Ngày tính CN]]="","",S2463+T2463)</f>
        <v>45799</v>
      </c>
      <c r="V2463" s="71">
        <f ca="1">IF(Table1[[#This Row],[Hạn thanh toán]]="","",IF((U2463-NOW())&lt;0,0,(U2463-NOW())))</f>
        <v>0</v>
      </c>
      <c r="W2463" s="278"/>
      <c r="X2463" s="65" t="str">
        <f t="shared" ca="1" si="250"/>
        <v/>
      </c>
      <c r="Y2463" s="3" t="str">
        <f t="shared" si="259"/>
        <v>Đã thanh toán</v>
      </c>
      <c r="Z2463" s="250">
        <f>Table1[[#This Row],[Hạn thanh toán]]</f>
        <v>45799</v>
      </c>
      <c r="AA2463" s="250">
        <f>Table1[[#This Row],[Ngày Thanh toán]]</f>
        <v>45806</v>
      </c>
      <c r="AD2463" s="3" t="str">
        <f>IF(Table1[[#This Row],[Mã khách hàng]]="","",VLOOKUP($A2463,Ma_KH!$A:$Q,Ma_KH!O$1,0))</f>
        <v>MENAS</v>
      </c>
      <c r="AE2463" s="3" t="str">
        <f>IF(Table1[[#This Row],[Mã khách hàng]]="","",VLOOKUP($A2463,Ma_KH!$A:$Q,Ma_KH!P$1,0))</f>
        <v>CÔNG TY TNHH MENAS</v>
      </c>
      <c r="AF2463" s="3" t="str">
        <f>VLOOKUP(A2463,Ma_KH!A:Q,Ma_KH!J$1,0)</f>
        <v>Nguyễn Văn Vinh</v>
      </c>
    </row>
    <row r="2464" spans="1:32" ht="16.5">
      <c r="A2464" s="242" t="s">
        <v>19375</v>
      </c>
      <c r="B2464" s="4" t="s">
        <v>11622</v>
      </c>
      <c r="C2464" s="318">
        <v>45987</v>
      </c>
      <c r="D2464" s="242" t="s">
        <v>19373</v>
      </c>
      <c r="E2464" s="318">
        <v>45987</v>
      </c>
      <c r="F2464" s="242" t="s">
        <v>19374</v>
      </c>
      <c r="G2464" s="242" t="s">
        <v>19376</v>
      </c>
      <c r="H2464" s="241">
        <v>5236220</v>
      </c>
      <c r="I2464" s="278">
        <f>IFERROR(ROUND((VLOOKUP(Table1[[#This Row],[Mã khách hàng]],Ty_Le!$A:$D,5,0)*5%),0),0)</f>
        <v>0</v>
      </c>
      <c r="J2464" s="278">
        <f>(Table1[[#This Row],[Tiền hàng]]-Table1[[#This Row],[Tiền chiết khấu]])*8%</f>
        <v>418897.60000000003</v>
      </c>
      <c r="K2464" s="278">
        <f>Table1[[#This Row],[Tiền hàng]]-Table1[[#This Row],[Tiền chiết khấu]]+Table1[[#This Row],[Tiền VAT]]</f>
        <v>5655117.5999999996</v>
      </c>
      <c r="L2464" s="8" t="s">
        <v>24</v>
      </c>
      <c r="M2464" s="328"/>
      <c r="N2464" s="165"/>
      <c r="O2464" s="278">
        <f>IF(Table1[[#This Row],[Phân loại]]="Tồn đầu kỳ",Table1[[#This Row],[Tổng giá trị]],0)</f>
        <v>0</v>
      </c>
      <c r="P2464" s="8">
        <f>IF(Table1[[#This Row],[Số còn phải thu ĐK]]&lt;&gt;0,0,IF(Table1[[#This Row],[Phân loại]]="Bán hàng",Table1[[#This Row],[Tổng giá trị]],-Table1[[#This Row],[Tổng giá trị]]))</f>
        <v>5655117.5999999996</v>
      </c>
      <c r="Q2464" s="18">
        <f t="shared" ref="Q2464:Q2473" si="261">IF(M2464&lt;&gt;"",IF(O2464&lt;&gt;0,O2464,P2464),0)</f>
        <v>0</v>
      </c>
      <c r="R2464" s="8">
        <f>Table1[[#This Row],[Số còn phải thu ĐK]]+Table1[[#This Row],[Giá Trị HD sau CK]]-Table1[[#This Row],[Số tiền đã thu]]</f>
        <v>5655117.5999999996</v>
      </c>
      <c r="S2464" s="7">
        <f>IF(Table1[[#This Row],[Ngày hóa đơn]]&lt;&gt;"",Table1[[#This Row],[Ngày hóa đơn]],Table1[[#This Row],[Ngày hạch toán]])</f>
        <v>45987</v>
      </c>
      <c r="T2464" s="8"/>
      <c r="U2464" s="7">
        <f>IF(Table1[[#This Row],[Ngày tính CN]]="","",S2464+T2464)</f>
        <v>45987</v>
      </c>
      <c r="V2464" s="71">
        <f ca="1">IF(Table1[[#This Row],[Hạn thanh toán]]="","",IF((U2464-NOW())&lt;0,0,(U2464-NOW())))</f>
        <v>0</v>
      </c>
      <c r="W2464" s="278"/>
      <c r="X2464" s="65">
        <f ca="1">IF(OR($U2464="",$R2464=0),"",IF((U$4-NOW())&lt;0,-($U2464-NOW()),0))</f>
        <v>14.362421527781407</v>
      </c>
      <c r="Y2464" s="3" t="str">
        <f t="shared" ref="Y2464:Y2473" ca="1" si="262">IF(R2464=0,"Đã thanh toán",IF(X2464="","",IF(X2464&lt;=0,"Chưa đến hạn thanh toán",IF(X2464&lt;=30,"Nợ quá hạn 30 ngày",IF(X2464&lt;=60,"Nợ quá hạn từ 30 ngày đến 60 ngày",IF(X2464&lt;=90,"Nợ quá hạn từ 60 ngày đến 90 ngày",IF(X2464&lt;=120,"Nợ quá hạn từ 90 ngày đến 120 ngày","Nợ quá hạn hơn 120 ngày có khả năng mất thanh toán")))))))</f>
        <v>Nợ quá hạn 30 ngày</v>
      </c>
      <c r="Z2464" s="250">
        <f>Table1[[#This Row],[Hạn thanh toán]]</f>
        <v>45987</v>
      </c>
      <c r="AA2464" s="250">
        <f>Table1[[#This Row],[Ngày Thanh toán]]</f>
        <v>0</v>
      </c>
      <c r="AD2464" s="3" t="str">
        <f>IF(Table1[[#This Row],[Mã khách hàng]]="","",VLOOKUP($A2464,Ma_KH!$A:$Q,Ma_KH!O$1,0))</f>
        <v>MENAS</v>
      </c>
      <c r="AE2464" s="3" t="str">
        <f>IF(Table1[[#This Row],[Mã khách hàng]]="","",VLOOKUP($A2464,Ma_KH!$A:$Q,Ma_KH!P$1,0))</f>
        <v>CÔNG TY TNHH MENAS</v>
      </c>
      <c r="AF2464" s="3" t="s">
        <v>4748</v>
      </c>
    </row>
    <row r="2465" spans="1:32" ht="16.5">
      <c r="A2465" s="79" t="s">
        <v>10507</v>
      </c>
      <c r="B2465" s="242" t="s">
        <v>10494</v>
      </c>
      <c r="C2465" s="318">
        <v>45969</v>
      </c>
      <c r="D2465" s="242" t="s">
        <v>18954</v>
      </c>
      <c r="E2465" s="318">
        <v>45936</v>
      </c>
      <c r="F2465" s="351" t="s">
        <v>19095</v>
      </c>
      <c r="H2465" s="241">
        <v>1280752</v>
      </c>
      <c r="I2465" s="278">
        <f>IFERROR(ROUND((VLOOKUP(Table1[[#This Row],[Mã khách hàng]],Ty_Le!$A:$D,5,0)*5%),0),0)</f>
        <v>0</v>
      </c>
      <c r="J2465" s="278">
        <f>(Table1[[#This Row],[Tiền hàng]]-Table1[[#This Row],[Tiền chiết khấu]])*8%</f>
        <v>102460.16</v>
      </c>
      <c r="K2465" s="278">
        <f>Table1[[#This Row],[Tiền hàng]]-Table1[[#This Row],[Tiền chiết khấu]]+Table1[[#This Row],[Tiền VAT]]</f>
        <v>1383212.16</v>
      </c>
      <c r="L2465" s="8" t="s">
        <v>24</v>
      </c>
      <c r="M2465" s="7">
        <v>45992</v>
      </c>
      <c r="O2465" s="278">
        <f>IF(Table1[[#This Row],[Phân loại]]="Tồn đầu kỳ",Table1[[#This Row],[Tổng giá trị]],0)</f>
        <v>0</v>
      </c>
      <c r="P2465" s="8">
        <f>IF(Table1[[#This Row],[Số còn phải thu ĐK]]&lt;&gt;0,0,IF(Table1[[#This Row],[Phân loại]]="Bán hàng",Table1[[#This Row],[Tổng giá trị]],-Table1[[#This Row],[Tổng giá trị]]))</f>
        <v>1383212.16</v>
      </c>
      <c r="Q2465" s="278">
        <f t="shared" si="261"/>
        <v>1383212.16</v>
      </c>
      <c r="R2465" s="8">
        <f>Table1[[#This Row],[Số còn phải thu ĐK]]+Table1[[#This Row],[Giá Trị HD sau CK]]-Table1[[#This Row],[Số tiền đã thu]]</f>
        <v>0</v>
      </c>
      <c r="S2465" s="7">
        <f>IF(Table1[[#This Row],[Ngày hóa đơn]]&lt;&gt;"",Table1[[#This Row],[Ngày hóa đơn]],Table1[[#This Row],[Ngày hạch toán]])</f>
        <v>45936</v>
      </c>
      <c r="T2465" s="8"/>
      <c r="U2465" s="7">
        <f>IF(Table1[[#This Row],[Ngày tính CN]]="","",S2465+T2465)</f>
        <v>45936</v>
      </c>
      <c r="V2465" s="71">
        <f ca="1">IF(Table1[[#This Row],[Hạn thanh toán]]="","",IF((U2465-NOW())&lt;0,0,(U2465-NOW())))</f>
        <v>0</v>
      </c>
      <c r="W2465" s="278"/>
      <c r="X2465" s="65" t="str">
        <f t="shared" ca="1" si="250"/>
        <v/>
      </c>
      <c r="Y2465" s="3" t="str">
        <f t="shared" si="262"/>
        <v>Đã thanh toán</v>
      </c>
      <c r="Z2465" s="250">
        <f>Table1[[#This Row],[Hạn thanh toán]]</f>
        <v>45936</v>
      </c>
      <c r="AA2465" s="250">
        <f>Table1[[#This Row],[Ngày Thanh toán]]</f>
        <v>45992</v>
      </c>
      <c r="AD2465" s="3" t="str">
        <f>IF(Table1[[#This Row],[Mã khách hàng]]="","",VLOOKUP($A2465,Ma_KH!$A:$Q,Ma_KH!O$1,0))</f>
        <v>HTL</v>
      </c>
      <c r="AE2465" s="3" t="str">
        <f>IF(Table1[[#This Row],[Mã khách hàng]]="","",VLOOKUP($A2465,Ma_KH!$A:$Q,Ma_KH!P$1,0))</f>
        <v>CÔNG TY TNHH VB TOMO</v>
      </c>
      <c r="AF2465" s="3" t="str">
        <f>VLOOKUP(A2465,Ma_KH!A:Q,Ma_KH!J$1,0)</f>
        <v>Đỗ Minh Quang</v>
      </c>
    </row>
    <row r="2466" spans="1:32" ht="16.5">
      <c r="A2466" s="242" t="s">
        <v>10493</v>
      </c>
      <c r="B2466" s="242" t="s">
        <v>10494</v>
      </c>
      <c r="C2466" s="318">
        <v>45696</v>
      </c>
      <c r="D2466" s="242" t="s">
        <v>19377</v>
      </c>
      <c r="E2466" s="318"/>
      <c r="F2466" s="351"/>
      <c r="G2466" s="242" t="s">
        <v>10508</v>
      </c>
      <c r="H2466" s="241">
        <v>1129395</v>
      </c>
      <c r="I2466" s="278">
        <f>IFERROR(ROUND((VLOOKUP(Table1[[#This Row],[Mã khách hàng]],Ty_Le!$A:$D,5,0)*5%),0),0)</f>
        <v>0</v>
      </c>
      <c r="J2466" s="278">
        <f>(Table1[[#This Row],[Tiền hàng]]-Table1[[#This Row],[Tiền chiết khấu]])*8%</f>
        <v>90351.6</v>
      </c>
      <c r="K2466" s="278">
        <f>Table1[[#This Row],[Tiền hàng]]-Table1[[#This Row],[Tiền chiết khấu]]+Table1[[#This Row],[Tiền VAT]]</f>
        <v>1219746.6000000001</v>
      </c>
      <c r="L2466" s="8" t="s">
        <v>24</v>
      </c>
      <c r="M2466" s="7">
        <v>45737</v>
      </c>
      <c r="N2466" s="8" t="s">
        <v>19384</v>
      </c>
      <c r="O2466" s="278">
        <f>IF(Table1[[#This Row],[Phân loại]]="Tồn đầu kỳ",Table1[[#This Row],[Tổng giá trị]],0)</f>
        <v>0</v>
      </c>
      <c r="P2466" s="8">
        <f>IF(Table1[[#This Row],[Số còn phải thu ĐK]]&lt;&gt;0,0,IF(Table1[[#This Row],[Phân loại]]="Bán hàng",Table1[[#This Row],[Tổng giá trị]],-Table1[[#This Row],[Tổng giá trị]]))</f>
        <v>1219746.6000000001</v>
      </c>
      <c r="Q2466" s="278">
        <f t="shared" si="261"/>
        <v>1219746.6000000001</v>
      </c>
      <c r="R2466" s="8">
        <f>Table1[[#This Row],[Số còn phải thu ĐK]]+Table1[[#This Row],[Giá Trị HD sau CK]]-Table1[[#This Row],[Số tiền đã thu]]</f>
        <v>0</v>
      </c>
      <c r="S2466" s="7">
        <f>IF(Table1[[#This Row],[Ngày hóa đơn]]&lt;&gt;"",Table1[[#This Row],[Ngày hóa đơn]],Table1[[#This Row],[Ngày hạch toán]])</f>
        <v>45696</v>
      </c>
      <c r="T2466" s="8"/>
      <c r="U2466" s="7">
        <f>IF(Table1[[#This Row],[Ngày tính CN]]="","",S2466+T2466)</f>
        <v>45696</v>
      </c>
      <c r="V2466" s="71">
        <f ca="1">IF(Table1[[#This Row],[Hạn thanh toán]]="","",IF((U2466-NOW())&lt;0,0,(U2466-NOW())))</f>
        <v>0</v>
      </c>
      <c r="W2466" s="278"/>
      <c r="X2466" s="65" t="str">
        <f t="shared" ref="X2466:X2473" ca="1" si="263">IF(OR($U2466="",$R2466=0),"",IF((U$4-NOW())&lt;0,-($U2466-NOW()),0))</f>
        <v/>
      </c>
      <c r="Y2466" s="3" t="str">
        <f t="shared" si="262"/>
        <v>Đã thanh toán</v>
      </c>
      <c r="Z2466" s="250">
        <f>Table1[[#This Row],[Hạn thanh toán]]</f>
        <v>45696</v>
      </c>
      <c r="AA2466" s="250">
        <f>Table1[[#This Row],[Ngày Thanh toán]]</f>
        <v>45737</v>
      </c>
      <c r="AD2466" s="3" t="str">
        <f>IF(Table1[[#This Row],[Mã khách hàng]]="","",VLOOKUP($A2466,Ma_KH!$A:$Q,Ma_KH!O$1,0))</f>
        <v>HTL</v>
      </c>
      <c r="AE2466" s="3" t="str">
        <f>IF(Table1[[#This Row],[Mã khách hàng]]="","",VLOOKUP($A2466,Ma_KH!$A:$Q,Ma_KH!P$1,0))</f>
        <v>CÔNG TY TNHH VB TOMO</v>
      </c>
      <c r="AF2466" s="3" t="str">
        <f>VLOOKUP(A2466,Ma_KH!A:Q,Ma_KH!J$1,0)</f>
        <v>Đỗ Minh Quang</v>
      </c>
    </row>
    <row r="2467" spans="1:32" ht="16.5">
      <c r="A2467" s="242" t="s">
        <v>10493</v>
      </c>
      <c r="B2467" s="242" t="s">
        <v>10494</v>
      </c>
      <c r="C2467" s="318">
        <v>45710</v>
      </c>
      <c r="D2467" s="242" t="s">
        <v>19378</v>
      </c>
      <c r="E2467" s="318"/>
      <c r="F2467" s="351"/>
      <c r="G2467" s="242" t="s">
        <v>10508</v>
      </c>
      <c r="H2467" s="241">
        <v>1111197</v>
      </c>
      <c r="I2467" s="278">
        <f>IFERROR(ROUND((VLOOKUP(Table1[[#This Row],[Mã khách hàng]],Ty_Le!$A:$D,5,0)*5%),0),0)</f>
        <v>0</v>
      </c>
      <c r="J2467" s="278">
        <f>(Table1[[#This Row],[Tiền hàng]]-Table1[[#This Row],[Tiền chiết khấu]])*8%</f>
        <v>88895.76</v>
      </c>
      <c r="K2467" s="278">
        <f>Table1[[#This Row],[Tiền hàng]]-Table1[[#This Row],[Tiền chiết khấu]]+Table1[[#This Row],[Tiền VAT]]</f>
        <v>1200092.76</v>
      </c>
      <c r="L2467" s="8" t="s">
        <v>24</v>
      </c>
      <c r="M2467" s="7">
        <v>45737</v>
      </c>
      <c r="N2467" s="8" t="s">
        <v>19384</v>
      </c>
      <c r="O2467" s="278">
        <f>IF(Table1[[#This Row],[Phân loại]]="Tồn đầu kỳ",Table1[[#This Row],[Tổng giá trị]],0)</f>
        <v>0</v>
      </c>
      <c r="P2467" s="8">
        <f>IF(Table1[[#This Row],[Số còn phải thu ĐK]]&lt;&gt;0,0,IF(Table1[[#This Row],[Phân loại]]="Bán hàng",Table1[[#This Row],[Tổng giá trị]],-Table1[[#This Row],[Tổng giá trị]]))</f>
        <v>1200092.76</v>
      </c>
      <c r="Q2467" s="278">
        <f t="shared" si="261"/>
        <v>1200092.76</v>
      </c>
      <c r="R2467" s="8">
        <f>Table1[[#This Row],[Số còn phải thu ĐK]]+Table1[[#This Row],[Giá Trị HD sau CK]]-Table1[[#This Row],[Số tiền đã thu]]</f>
        <v>0</v>
      </c>
      <c r="S2467" s="7">
        <f>IF(Table1[[#This Row],[Ngày hóa đơn]]&lt;&gt;"",Table1[[#This Row],[Ngày hóa đơn]],Table1[[#This Row],[Ngày hạch toán]])</f>
        <v>45710</v>
      </c>
      <c r="T2467" s="8"/>
      <c r="U2467" s="7">
        <f>IF(Table1[[#This Row],[Ngày tính CN]]="","",S2467+T2467)</f>
        <v>45710</v>
      </c>
      <c r="V2467" s="71">
        <f ca="1">IF(Table1[[#This Row],[Hạn thanh toán]]="","",IF((U2467-NOW())&lt;0,0,(U2467-NOW())))</f>
        <v>0</v>
      </c>
      <c r="W2467" s="278"/>
      <c r="X2467" s="65" t="str">
        <f t="shared" ca="1" si="263"/>
        <v/>
      </c>
      <c r="Y2467" s="3" t="str">
        <f t="shared" si="262"/>
        <v>Đã thanh toán</v>
      </c>
      <c r="Z2467" s="250">
        <f>Table1[[#This Row],[Hạn thanh toán]]</f>
        <v>45710</v>
      </c>
      <c r="AA2467" s="250">
        <f>Table1[[#This Row],[Ngày Thanh toán]]</f>
        <v>45737</v>
      </c>
      <c r="AD2467" s="3" t="str">
        <f>IF(Table1[[#This Row],[Mã khách hàng]]="","",VLOOKUP($A2467,Ma_KH!$A:$Q,Ma_KH!O$1,0))</f>
        <v>HTL</v>
      </c>
      <c r="AE2467" s="3" t="str">
        <f>IF(Table1[[#This Row],[Mã khách hàng]]="","",VLOOKUP($A2467,Ma_KH!$A:$Q,Ma_KH!P$1,0))</f>
        <v>CÔNG TY TNHH VB TOMO</v>
      </c>
      <c r="AF2467" s="3" t="str">
        <f>VLOOKUP(A2467,Ma_KH!A:Q,Ma_KH!J$1,0)</f>
        <v>Đỗ Minh Quang</v>
      </c>
    </row>
    <row r="2468" spans="1:32" ht="16.5">
      <c r="A2468" s="242" t="s">
        <v>10493</v>
      </c>
      <c r="B2468" s="242" t="s">
        <v>10494</v>
      </c>
      <c r="C2468" s="318">
        <v>45870</v>
      </c>
      <c r="D2468" s="242" t="s">
        <v>19379</v>
      </c>
      <c r="E2468" s="318"/>
      <c r="F2468" s="351"/>
      <c r="G2468" s="242" t="s">
        <v>10508</v>
      </c>
      <c r="H2468" s="241">
        <v>1489826</v>
      </c>
      <c r="I2468" s="278">
        <f>IFERROR(ROUND((VLOOKUP(Table1[[#This Row],[Mã khách hàng]],Ty_Le!$A:$D,5,0)*5%),0),0)</f>
        <v>0</v>
      </c>
      <c r="J2468" s="278">
        <f>(Table1[[#This Row],[Tiền hàng]]-Table1[[#This Row],[Tiền chiết khấu]])*8%</f>
        <v>119186.08</v>
      </c>
      <c r="K2468" s="278">
        <f>Table1[[#This Row],[Tiền hàng]]-Table1[[#This Row],[Tiền chiết khấu]]+Table1[[#This Row],[Tiền VAT]]</f>
        <v>1609012.08</v>
      </c>
      <c r="L2468" s="8" t="s">
        <v>24</v>
      </c>
      <c r="M2468" s="7">
        <v>45737</v>
      </c>
      <c r="N2468" s="8" t="s">
        <v>19384</v>
      </c>
      <c r="O2468" s="278">
        <f>IF(Table1[[#This Row],[Phân loại]]="Tồn đầu kỳ",Table1[[#This Row],[Tổng giá trị]],0)</f>
        <v>0</v>
      </c>
      <c r="P2468" s="8">
        <f>IF(Table1[[#This Row],[Số còn phải thu ĐK]]&lt;&gt;0,0,IF(Table1[[#This Row],[Phân loại]]="Bán hàng",Table1[[#This Row],[Tổng giá trị]],-Table1[[#This Row],[Tổng giá trị]]))</f>
        <v>1609012.08</v>
      </c>
      <c r="Q2468" s="278">
        <f t="shared" si="261"/>
        <v>1609012.08</v>
      </c>
      <c r="R2468" s="8">
        <f>Table1[[#This Row],[Số còn phải thu ĐK]]+Table1[[#This Row],[Giá Trị HD sau CK]]-Table1[[#This Row],[Số tiền đã thu]]</f>
        <v>0</v>
      </c>
      <c r="S2468" s="7">
        <f>IF(Table1[[#This Row],[Ngày hóa đơn]]&lt;&gt;"",Table1[[#This Row],[Ngày hóa đơn]],Table1[[#This Row],[Ngày hạch toán]])</f>
        <v>45870</v>
      </c>
      <c r="T2468" s="8"/>
      <c r="U2468" s="7">
        <f>IF(Table1[[#This Row],[Ngày tính CN]]="","",S2468+T2468)</f>
        <v>45870</v>
      </c>
      <c r="V2468" s="71">
        <f ca="1">IF(Table1[[#This Row],[Hạn thanh toán]]="","",IF((U2468-NOW())&lt;0,0,(U2468-NOW())))</f>
        <v>0</v>
      </c>
      <c r="W2468" s="278"/>
      <c r="X2468" s="65" t="str">
        <f t="shared" ca="1" si="263"/>
        <v/>
      </c>
      <c r="Y2468" s="3" t="str">
        <f t="shared" si="262"/>
        <v>Đã thanh toán</v>
      </c>
      <c r="Z2468" s="250">
        <f>Table1[[#This Row],[Hạn thanh toán]]</f>
        <v>45870</v>
      </c>
      <c r="AA2468" s="250">
        <f>Table1[[#This Row],[Ngày Thanh toán]]</f>
        <v>45737</v>
      </c>
      <c r="AD2468" s="3" t="str">
        <f>IF(Table1[[#This Row],[Mã khách hàng]]="","",VLOOKUP($A2468,Ma_KH!$A:$Q,Ma_KH!O$1,0))</f>
        <v>HTL</v>
      </c>
      <c r="AE2468" s="3" t="str">
        <f>IF(Table1[[#This Row],[Mã khách hàng]]="","",VLOOKUP($A2468,Ma_KH!$A:$Q,Ma_KH!P$1,0))</f>
        <v>CÔNG TY TNHH VB TOMO</v>
      </c>
      <c r="AF2468" s="3" t="str">
        <f>VLOOKUP(A2468,Ma_KH!A:Q,Ma_KH!J$1,0)</f>
        <v>Đỗ Minh Quang</v>
      </c>
    </row>
    <row r="2469" spans="1:32" ht="16.5">
      <c r="A2469" s="242" t="s">
        <v>10493</v>
      </c>
      <c r="B2469" s="242" t="s">
        <v>10494</v>
      </c>
      <c r="C2469" s="318">
        <v>45665</v>
      </c>
      <c r="D2469" s="242" t="s">
        <v>19380</v>
      </c>
      <c r="E2469" s="318"/>
      <c r="F2469" s="351"/>
      <c r="G2469" s="242" t="s">
        <v>10508</v>
      </c>
      <c r="H2469" s="241">
        <v>1674019</v>
      </c>
      <c r="I2469" s="278">
        <f>IFERROR(ROUND((VLOOKUP(Table1[[#This Row],[Mã khách hàng]],Ty_Le!$A:$D,5,0)*5%),0),0)</f>
        <v>0</v>
      </c>
      <c r="J2469" s="278">
        <f>(Table1[[#This Row],[Tiền hàng]]-Table1[[#This Row],[Tiền chiết khấu]])*8%</f>
        <v>133921.51999999999</v>
      </c>
      <c r="K2469" s="278">
        <f>Table1[[#This Row],[Tiền hàng]]-Table1[[#This Row],[Tiền chiết khấu]]+Table1[[#This Row],[Tiền VAT]]</f>
        <v>1807940.52</v>
      </c>
      <c r="L2469" s="8" t="s">
        <v>24</v>
      </c>
      <c r="M2469" s="7">
        <v>45790</v>
      </c>
      <c r="N2469" s="8" t="s">
        <v>19385</v>
      </c>
      <c r="O2469" s="278">
        <f>IF(Table1[[#This Row],[Phân loại]]="Tồn đầu kỳ",Table1[[#This Row],[Tổng giá trị]],0)</f>
        <v>0</v>
      </c>
      <c r="P2469" s="8">
        <f>IF(Table1[[#This Row],[Số còn phải thu ĐK]]&lt;&gt;0,0,IF(Table1[[#This Row],[Phân loại]]="Bán hàng",Table1[[#This Row],[Tổng giá trị]],-Table1[[#This Row],[Tổng giá trị]]))</f>
        <v>1807940.52</v>
      </c>
      <c r="Q2469" s="278">
        <f t="shared" si="261"/>
        <v>1807940.52</v>
      </c>
      <c r="R2469" s="8">
        <f>Table1[[#This Row],[Số còn phải thu ĐK]]+Table1[[#This Row],[Giá Trị HD sau CK]]-Table1[[#This Row],[Số tiền đã thu]]</f>
        <v>0</v>
      </c>
      <c r="S2469" s="7">
        <f>IF(Table1[[#This Row],[Ngày hóa đơn]]&lt;&gt;"",Table1[[#This Row],[Ngày hóa đơn]],Table1[[#This Row],[Ngày hạch toán]])</f>
        <v>45665</v>
      </c>
      <c r="T2469" s="8"/>
      <c r="U2469" s="7">
        <f>IF(Table1[[#This Row],[Ngày tính CN]]="","",S2469+T2469)</f>
        <v>45665</v>
      </c>
      <c r="V2469" s="71">
        <f ca="1">IF(Table1[[#This Row],[Hạn thanh toán]]="","",IF((U2469-NOW())&lt;0,0,(U2469-NOW())))</f>
        <v>0</v>
      </c>
      <c r="W2469" s="278"/>
      <c r="X2469" s="65" t="str">
        <f t="shared" ca="1" si="263"/>
        <v/>
      </c>
      <c r="Y2469" s="3" t="str">
        <f t="shared" si="262"/>
        <v>Đã thanh toán</v>
      </c>
      <c r="Z2469" s="250">
        <f>Table1[[#This Row],[Hạn thanh toán]]</f>
        <v>45665</v>
      </c>
      <c r="AA2469" s="250">
        <f>Table1[[#This Row],[Ngày Thanh toán]]</f>
        <v>45790</v>
      </c>
      <c r="AD2469" s="3" t="str">
        <f>IF(Table1[[#This Row],[Mã khách hàng]]="","",VLOOKUP($A2469,Ma_KH!$A:$Q,Ma_KH!O$1,0))</f>
        <v>HTL</v>
      </c>
      <c r="AE2469" s="3" t="str">
        <f>IF(Table1[[#This Row],[Mã khách hàng]]="","",VLOOKUP($A2469,Ma_KH!$A:$Q,Ma_KH!P$1,0))</f>
        <v>CÔNG TY TNHH VB TOMO</v>
      </c>
      <c r="AF2469" s="3" t="str">
        <f>VLOOKUP(A2469,Ma_KH!A:Q,Ma_KH!J$1,0)</f>
        <v>Đỗ Minh Quang</v>
      </c>
    </row>
    <row r="2470" spans="1:32" ht="16.5">
      <c r="A2470" s="242" t="s">
        <v>10493</v>
      </c>
      <c r="B2470" s="242" t="s">
        <v>10494</v>
      </c>
      <c r="C2470" s="318">
        <v>45748</v>
      </c>
      <c r="D2470" s="242" t="s">
        <v>19381</v>
      </c>
      <c r="E2470" s="318"/>
      <c r="F2470" s="351"/>
      <c r="G2470" s="242" t="s">
        <v>10508</v>
      </c>
      <c r="H2470" s="241">
        <v>1454118</v>
      </c>
      <c r="I2470" s="278">
        <f>IFERROR(ROUND((VLOOKUP(Table1[[#This Row],[Mã khách hàng]],Ty_Le!$A:$D,5,0)*5%),0),0)</f>
        <v>0</v>
      </c>
      <c r="J2470" s="278">
        <f>(Table1[[#This Row],[Tiền hàng]]-Table1[[#This Row],[Tiền chiết khấu]])*8%</f>
        <v>116329.44</v>
      </c>
      <c r="K2470" s="278">
        <f>Table1[[#This Row],[Tiền hàng]]-Table1[[#This Row],[Tiền chiết khấu]]+Table1[[#This Row],[Tiền VAT]]</f>
        <v>1570447.44</v>
      </c>
      <c r="L2470" s="8" t="s">
        <v>24</v>
      </c>
      <c r="M2470" s="7">
        <v>45932</v>
      </c>
      <c r="N2470" s="8" t="s">
        <v>19386</v>
      </c>
      <c r="O2470" s="278">
        <f>IF(Table1[[#This Row],[Phân loại]]="Tồn đầu kỳ",Table1[[#This Row],[Tổng giá trị]],0)</f>
        <v>0</v>
      </c>
      <c r="P2470" s="8">
        <f>IF(Table1[[#This Row],[Số còn phải thu ĐK]]&lt;&gt;0,0,IF(Table1[[#This Row],[Phân loại]]="Bán hàng",Table1[[#This Row],[Tổng giá trị]],-Table1[[#This Row],[Tổng giá trị]]))</f>
        <v>1570447.44</v>
      </c>
      <c r="Q2470" s="278">
        <f t="shared" si="261"/>
        <v>1570447.44</v>
      </c>
      <c r="R2470" s="8">
        <f>Table1[[#This Row],[Số còn phải thu ĐK]]+Table1[[#This Row],[Giá Trị HD sau CK]]-Table1[[#This Row],[Số tiền đã thu]]</f>
        <v>0</v>
      </c>
      <c r="S2470" s="7">
        <f>IF(Table1[[#This Row],[Ngày hóa đơn]]&lt;&gt;"",Table1[[#This Row],[Ngày hóa đơn]],Table1[[#This Row],[Ngày hạch toán]])</f>
        <v>45748</v>
      </c>
      <c r="T2470" s="8"/>
      <c r="U2470" s="7">
        <f>IF(Table1[[#This Row],[Ngày tính CN]]="","",S2470+T2470)</f>
        <v>45748</v>
      </c>
      <c r="V2470" s="71">
        <f ca="1">IF(Table1[[#This Row],[Hạn thanh toán]]="","",IF((U2470-NOW())&lt;0,0,(U2470-NOW())))</f>
        <v>0</v>
      </c>
      <c r="W2470" s="278"/>
      <c r="X2470" s="65" t="str">
        <f t="shared" ca="1" si="263"/>
        <v/>
      </c>
      <c r="Y2470" s="3" t="str">
        <f t="shared" si="262"/>
        <v>Đã thanh toán</v>
      </c>
      <c r="Z2470" s="250">
        <f>Table1[[#This Row],[Hạn thanh toán]]</f>
        <v>45748</v>
      </c>
      <c r="AA2470" s="250">
        <f>Table1[[#This Row],[Ngày Thanh toán]]</f>
        <v>45932</v>
      </c>
      <c r="AD2470" s="3" t="str">
        <f>IF(Table1[[#This Row],[Mã khách hàng]]="","",VLOOKUP($A2470,Ma_KH!$A:$Q,Ma_KH!O$1,0))</f>
        <v>HTL</v>
      </c>
      <c r="AE2470" s="3" t="str">
        <f>IF(Table1[[#This Row],[Mã khách hàng]]="","",VLOOKUP($A2470,Ma_KH!$A:$Q,Ma_KH!P$1,0))</f>
        <v>CÔNG TY TNHH VB TOMO</v>
      </c>
      <c r="AF2470" s="3" t="str">
        <f>VLOOKUP(A2470,Ma_KH!A:Q,Ma_KH!J$1,0)</f>
        <v>Đỗ Minh Quang</v>
      </c>
    </row>
    <row r="2471" spans="1:32" ht="16.5">
      <c r="A2471" s="242" t="s">
        <v>10493</v>
      </c>
      <c r="B2471" s="242" t="s">
        <v>10494</v>
      </c>
      <c r="C2471" s="318">
        <v>45825</v>
      </c>
      <c r="D2471" s="242" t="s">
        <v>19382</v>
      </c>
      <c r="E2471" s="318"/>
      <c r="F2471" s="351"/>
      <c r="G2471" s="242" t="s">
        <v>10508</v>
      </c>
      <c r="H2471" s="241">
        <v>1711113</v>
      </c>
      <c r="I2471" s="278">
        <f>IFERROR(ROUND((VLOOKUP(Table1[[#This Row],[Mã khách hàng]],Ty_Le!$A:$D,5,0)*5%),0),0)</f>
        <v>0</v>
      </c>
      <c r="J2471" s="278">
        <f>(Table1[[#This Row],[Tiền hàng]]-Table1[[#This Row],[Tiền chiết khấu]])*8%</f>
        <v>136889.04</v>
      </c>
      <c r="K2471" s="278">
        <f>Table1[[#This Row],[Tiền hàng]]-Table1[[#This Row],[Tiền chiết khấu]]+Table1[[#This Row],[Tiền VAT]]</f>
        <v>1848002.04</v>
      </c>
      <c r="L2471" s="8" t="s">
        <v>24</v>
      </c>
      <c r="M2471" s="7">
        <v>45932</v>
      </c>
      <c r="N2471" s="8" t="s">
        <v>19386</v>
      </c>
      <c r="O2471" s="278">
        <f>IF(Table1[[#This Row],[Phân loại]]="Tồn đầu kỳ",Table1[[#This Row],[Tổng giá trị]],0)</f>
        <v>0</v>
      </c>
      <c r="P2471" s="8">
        <f>IF(Table1[[#This Row],[Số còn phải thu ĐK]]&lt;&gt;0,0,IF(Table1[[#This Row],[Phân loại]]="Bán hàng",Table1[[#This Row],[Tổng giá trị]],-Table1[[#This Row],[Tổng giá trị]]))</f>
        <v>1848002.04</v>
      </c>
      <c r="Q2471" s="278">
        <f t="shared" si="261"/>
        <v>1848002.04</v>
      </c>
      <c r="R2471" s="8">
        <f>Table1[[#This Row],[Số còn phải thu ĐK]]+Table1[[#This Row],[Giá Trị HD sau CK]]-Table1[[#This Row],[Số tiền đã thu]]</f>
        <v>0</v>
      </c>
      <c r="S2471" s="7">
        <f>IF(Table1[[#This Row],[Ngày hóa đơn]]&lt;&gt;"",Table1[[#This Row],[Ngày hóa đơn]],Table1[[#This Row],[Ngày hạch toán]])</f>
        <v>45825</v>
      </c>
      <c r="T2471" s="8"/>
      <c r="U2471" s="7">
        <f>IF(Table1[[#This Row],[Ngày tính CN]]="","",S2471+T2471)</f>
        <v>45825</v>
      </c>
      <c r="V2471" s="71">
        <f ca="1">IF(Table1[[#This Row],[Hạn thanh toán]]="","",IF((U2471-NOW())&lt;0,0,(U2471-NOW())))</f>
        <v>0</v>
      </c>
      <c r="W2471" s="278"/>
      <c r="X2471" s="65" t="str">
        <f t="shared" ca="1" si="263"/>
        <v/>
      </c>
      <c r="Y2471" s="3" t="str">
        <f t="shared" si="262"/>
        <v>Đã thanh toán</v>
      </c>
      <c r="Z2471" s="250">
        <f>Table1[[#This Row],[Hạn thanh toán]]</f>
        <v>45825</v>
      </c>
      <c r="AA2471" s="250">
        <f>Table1[[#This Row],[Ngày Thanh toán]]</f>
        <v>45932</v>
      </c>
      <c r="AD2471" s="3" t="str">
        <f>IF(Table1[[#This Row],[Mã khách hàng]]="","",VLOOKUP($A2471,Ma_KH!$A:$Q,Ma_KH!O$1,0))</f>
        <v>HTL</v>
      </c>
      <c r="AE2471" s="3" t="str">
        <f>IF(Table1[[#This Row],[Mã khách hàng]]="","",VLOOKUP($A2471,Ma_KH!$A:$Q,Ma_KH!P$1,0))</f>
        <v>CÔNG TY TNHH VB TOMO</v>
      </c>
      <c r="AF2471" s="3" t="str">
        <f>VLOOKUP(A2471,Ma_KH!A:Q,Ma_KH!J$1,0)</f>
        <v>Đỗ Minh Quang</v>
      </c>
    </row>
    <row r="2472" spans="1:32" ht="16.5">
      <c r="A2472" s="242" t="s">
        <v>10493</v>
      </c>
      <c r="B2472" s="242" t="s">
        <v>10494</v>
      </c>
      <c r="C2472" s="318">
        <v>45919</v>
      </c>
      <c r="D2472" s="242" t="s">
        <v>19383</v>
      </c>
      <c r="E2472" s="318"/>
      <c r="F2472" s="351"/>
      <c r="G2472" s="242" t="s">
        <v>10508</v>
      </c>
      <c r="H2472" s="241">
        <v>1380368</v>
      </c>
      <c r="I2472" s="278">
        <f>IFERROR(ROUND((VLOOKUP(Table1[[#This Row],[Mã khách hàng]],Ty_Le!$A:$D,5,0)*5%),0),0)</f>
        <v>0</v>
      </c>
      <c r="J2472" s="278">
        <f>(Table1[[#This Row],[Tiền hàng]]-Table1[[#This Row],[Tiền chiết khấu]])*8%</f>
        <v>110429.44</v>
      </c>
      <c r="K2472" s="278">
        <f>Table1[[#This Row],[Tiền hàng]]-Table1[[#This Row],[Tiền chiết khấu]]+Table1[[#This Row],[Tiền VAT]]</f>
        <v>1490797.44</v>
      </c>
      <c r="L2472" s="8" t="s">
        <v>24</v>
      </c>
      <c r="M2472" s="7">
        <v>45932</v>
      </c>
      <c r="N2472" s="8" t="s">
        <v>19386</v>
      </c>
      <c r="O2472" s="278">
        <f>IF(Table1[[#This Row],[Phân loại]]="Tồn đầu kỳ",Table1[[#This Row],[Tổng giá trị]],0)</f>
        <v>0</v>
      </c>
      <c r="P2472" s="8">
        <f>IF(Table1[[#This Row],[Số còn phải thu ĐK]]&lt;&gt;0,0,IF(Table1[[#This Row],[Phân loại]]="Bán hàng",Table1[[#This Row],[Tổng giá trị]],-Table1[[#This Row],[Tổng giá trị]]))</f>
        <v>1490797.44</v>
      </c>
      <c r="Q2472" s="278">
        <f t="shared" si="261"/>
        <v>1490797.44</v>
      </c>
      <c r="R2472" s="8">
        <f>Table1[[#This Row],[Số còn phải thu ĐK]]+Table1[[#This Row],[Giá Trị HD sau CK]]-Table1[[#This Row],[Số tiền đã thu]]</f>
        <v>0</v>
      </c>
      <c r="S2472" s="7">
        <f>IF(Table1[[#This Row],[Ngày hóa đơn]]&lt;&gt;"",Table1[[#This Row],[Ngày hóa đơn]],Table1[[#This Row],[Ngày hạch toán]])</f>
        <v>45919</v>
      </c>
      <c r="T2472" s="8"/>
      <c r="U2472" s="7">
        <f>IF(Table1[[#This Row],[Ngày tính CN]]="","",S2472+T2472)</f>
        <v>45919</v>
      </c>
      <c r="V2472" s="71">
        <f ca="1">IF(Table1[[#This Row],[Hạn thanh toán]]="","",IF((U2472-NOW())&lt;0,0,(U2472-NOW())))</f>
        <v>0</v>
      </c>
      <c r="W2472" s="278"/>
      <c r="X2472" s="65" t="str">
        <f t="shared" ca="1" si="263"/>
        <v/>
      </c>
      <c r="Y2472" s="3" t="str">
        <f t="shared" si="262"/>
        <v>Đã thanh toán</v>
      </c>
      <c r="Z2472" s="250">
        <f>Table1[[#This Row],[Hạn thanh toán]]</f>
        <v>45919</v>
      </c>
      <c r="AA2472" s="250">
        <f>Table1[[#This Row],[Ngày Thanh toán]]</f>
        <v>45932</v>
      </c>
      <c r="AD2472" s="3" t="str">
        <f>IF(Table1[[#This Row],[Mã khách hàng]]="","",VLOOKUP($A2472,Ma_KH!$A:$Q,Ma_KH!O$1,0))</f>
        <v>HTL</v>
      </c>
      <c r="AE2472" s="3" t="str">
        <f>IF(Table1[[#This Row],[Mã khách hàng]]="","",VLOOKUP($A2472,Ma_KH!$A:$Q,Ma_KH!P$1,0))</f>
        <v>CÔNG TY TNHH VB TOMO</v>
      </c>
      <c r="AF2472" s="3" t="str">
        <f>VLOOKUP(A2472,Ma_KH!A:Q,Ma_KH!J$1,0)</f>
        <v>Đỗ Minh Quang</v>
      </c>
    </row>
    <row r="2473" spans="1:32" ht="16.5">
      <c r="A2473" s="316" t="s">
        <v>10507</v>
      </c>
      <c r="B2473" s="242" t="s">
        <v>10494</v>
      </c>
      <c r="C2473" s="317">
        <v>45973</v>
      </c>
      <c r="D2473" s="316" t="s">
        <v>19387</v>
      </c>
      <c r="E2473" s="317">
        <v>45973</v>
      </c>
      <c r="F2473" s="316"/>
      <c r="G2473" s="316" t="s">
        <v>19388</v>
      </c>
      <c r="H2473" s="319">
        <v>71962</v>
      </c>
      <c r="I2473" s="278">
        <f>IFERROR(ROUND((VLOOKUP(Table1[[#This Row],[Mã khách hàng]],Ty_Le!$A:$D,5,0)*5%),0),0)</f>
        <v>0</v>
      </c>
      <c r="J2473" s="278">
        <f>(Table1[[#This Row],[Tiền hàng]]-Table1[[#This Row],[Tiền chiết khấu]])*8%</f>
        <v>5756.96</v>
      </c>
      <c r="K2473" s="278">
        <f>Table1[[#This Row],[Tiền hàng]]-Table1[[#This Row],[Tiền chiết khấu]]+Table1[[#This Row],[Tiền VAT]]</f>
        <v>77718.960000000006</v>
      </c>
      <c r="L2473" s="8" t="s">
        <v>17</v>
      </c>
      <c r="M2473" s="7">
        <v>45992</v>
      </c>
      <c r="O2473" s="278">
        <f>IF(Table1[[#This Row],[Phân loại]]="Tồn đầu kỳ",Table1[[#This Row],[Tổng giá trị]],0)</f>
        <v>0</v>
      </c>
      <c r="P2473" s="8">
        <f>IF(Table1[[#This Row],[Số còn phải thu ĐK]]&lt;&gt;0,0,IF(Table1[[#This Row],[Phân loại]]="Bán hàng",Table1[[#This Row],[Tổng giá trị]],-Table1[[#This Row],[Tổng giá trị]]))</f>
        <v>-77718.960000000006</v>
      </c>
      <c r="Q2473" s="278">
        <f t="shared" si="261"/>
        <v>-77718.960000000006</v>
      </c>
      <c r="R2473" s="8">
        <f>Table1[[#This Row],[Số còn phải thu ĐK]]+Table1[[#This Row],[Giá Trị HD sau CK]]-Table1[[#This Row],[Số tiền đã thu]]</f>
        <v>0</v>
      </c>
      <c r="S2473" s="7">
        <f>IF(Table1[[#This Row],[Ngày hóa đơn]]&lt;&gt;"",Table1[[#This Row],[Ngày hóa đơn]],Table1[[#This Row],[Ngày hạch toán]])</f>
        <v>45973</v>
      </c>
      <c r="T2473" s="8"/>
      <c r="U2473" s="7">
        <f>IF(Table1[[#This Row],[Ngày tính CN]]="","",S2473+T2473)</f>
        <v>45973</v>
      </c>
      <c r="V2473" s="71">
        <f ca="1">IF(Table1[[#This Row],[Hạn thanh toán]]="","",IF((U2473-NOW())&lt;0,0,(U2473-NOW())))</f>
        <v>0</v>
      </c>
      <c r="W2473" s="278"/>
      <c r="X2473" s="65" t="str">
        <f t="shared" ca="1" si="263"/>
        <v/>
      </c>
      <c r="Y2473" s="3" t="str">
        <f t="shared" si="262"/>
        <v>Đã thanh toán</v>
      </c>
      <c r="Z2473" s="250">
        <f>Table1[[#This Row],[Hạn thanh toán]]</f>
        <v>45973</v>
      </c>
      <c r="AA2473" s="250">
        <f>Table1[[#This Row],[Ngày Thanh toán]]</f>
        <v>45992</v>
      </c>
      <c r="AD2473" s="3" t="str">
        <f>IF(Table1[[#This Row],[Mã khách hàng]]="","",VLOOKUP($A2473,Ma_KH!$A:$Q,Ma_KH!O$1,0))</f>
        <v>HTL</v>
      </c>
      <c r="AE2473" s="3" t="str">
        <f>IF(Table1[[#This Row],[Mã khách hàng]]="","",VLOOKUP($A2473,Ma_KH!$A:$Q,Ma_KH!P$1,0))</f>
        <v>CÔNG TY TNHH VB TOMO</v>
      </c>
      <c r="AF2473" s="3" t="str">
        <f>VLOOKUP(A2473,Ma_KH!A:Q,Ma_KH!J$1,0)</f>
        <v>Đỗ Minh Quang</v>
      </c>
    </row>
    <row r="2474" spans="1:32" ht="16.5">
      <c r="A2474" s="242" t="s">
        <v>139</v>
      </c>
      <c r="B2474" s="4" t="s">
        <v>4518</v>
      </c>
      <c r="C2474" s="318">
        <v>45936</v>
      </c>
      <c r="D2474" s="242" t="s">
        <v>19064</v>
      </c>
      <c r="E2474" s="318">
        <v>45936</v>
      </c>
      <c r="F2474" s="351" t="s">
        <v>19096</v>
      </c>
      <c r="G2474" s="242" t="s">
        <v>19120</v>
      </c>
      <c r="H2474" s="241">
        <v>644964</v>
      </c>
      <c r="I2474" s="278">
        <f>IFERROR(ROUND((VLOOKUP(Table1[[#This Row],[Mã khách hàng]],Ty_Le!$A:$D,5,0)*5%),0),0)</f>
        <v>0</v>
      </c>
      <c r="J2474" s="278">
        <f>(Table1[[#This Row],[Tiền hàng]]-Table1[[#This Row],[Tiền chiết khấu]])*8%</f>
        <v>51597.120000000003</v>
      </c>
      <c r="K2474" s="278">
        <f>Table1[[#This Row],[Tiền hàng]]-Table1[[#This Row],[Tiền chiết khấu]]+Table1[[#This Row],[Tiền VAT]]</f>
        <v>696561.12</v>
      </c>
      <c r="L2474" s="8" t="s">
        <v>24</v>
      </c>
      <c r="M2474" s="7">
        <v>45992</v>
      </c>
      <c r="O2474" s="278">
        <f>IF(Table1[[#This Row],[Phân loại]]="Tồn đầu kỳ",Table1[[#This Row],[Tổng giá trị]],0)</f>
        <v>0</v>
      </c>
      <c r="P2474" s="8">
        <f>IF(Table1[[#This Row],[Số còn phải thu ĐK]]&lt;&gt;0,0,IF(Table1[[#This Row],[Phân loại]]="Bán hàng",Table1[[#This Row],[Tổng giá trị]],-Table1[[#This Row],[Tổng giá trị]]))</f>
        <v>696561.12</v>
      </c>
      <c r="Q2474" s="278">
        <f t="shared" ref="Q2474:Q2504" si="264">IF(M2474&lt;&gt;"",IF(O2474&lt;&gt;0,O2474,P2474),0)</f>
        <v>696561.12</v>
      </c>
      <c r="R2474" s="8">
        <f>Table1[[#This Row],[Số còn phải thu ĐK]]+Table1[[#This Row],[Giá Trị HD sau CK]]-Table1[[#This Row],[Số tiền đã thu]]</f>
        <v>0</v>
      </c>
      <c r="S2474" s="7">
        <f>IF(Table1[[#This Row],[Ngày hóa đơn]]&lt;&gt;"",Table1[[#This Row],[Ngày hóa đơn]],Table1[[#This Row],[Ngày hạch toán]])</f>
        <v>45936</v>
      </c>
      <c r="T2474" s="8"/>
      <c r="U2474" s="7">
        <f>IF(Table1[[#This Row],[Ngày tính CN]]="","",S2474+T2474)</f>
        <v>45936</v>
      </c>
      <c r="V2474" s="71">
        <f ca="1">IF(Table1[[#This Row],[Hạn thanh toán]]="","",IF((U2474-NOW())&lt;0,0,(U2474-NOW())))</f>
        <v>0</v>
      </c>
      <c r="W2474" s="278"/>
      <c r="X2474" s="65" t="str">
        <f t="shared" ca="1" si="250"/>
        <v/>
      </c>
      <c r="Y2474" s="3" t="str">
        <f t="shared" ref="Y2474:Y2504" si="265">IF(R2474=0,"Đã thanh toán",IF(X2474="","",IF(X2474&lt;=0,"Chưa đến hạn thanh toán",IF(X2474&lt;=30,"Nợ quá hạn 30 ngày",IF(X2474&lt;=60,"Nợ quá hạn từ 30 ngày đến 60 ngày",IF(X2474&lt;=90,"Nợ quá hạn từ 60 ngày đến 90 ngày",IF(X2474&lt;=120,"Nợ quá hạn từ 90 ngày đến 120 ngày","Nợ quá hạn hơn 120 ngày có khả năng mất thanh toán")))))))</f>
        <v>Đã thanh toán</v>
      </c>
      <c r="Z2474" s="250">
        <f>Table1[[#This Row],[Hạn thanh toán]]</f>
        <v>45936</v>
      </c>
      <c r="AA2474" s="250">
        <f>Table1[[#This Row],[Ngày Thanh toán]]</f>
        <v>45992</v>
      </c>
      <c r="AD2474" s="3" t="str">
        <f>IF(Table1[[#This Row],[Mã khách hàng]]="","",VLOOKUP($A2474,Ma_KH!$A:$Q,Ma_KH!O$1,0))</f>
        <v>AEON MALL</v>
      </c>
      <c r="AE2474" s="3" t="str">
        <f>IF(Table1[[#This Row],[Mã khách hàng]]="","",VLOOKUP($A2474,Ma_KH!$A:$Q,Ma_KH!P$1,0))</f>
        <v>CÔNG TY TNHH AEON VIỆT NAM</v>
      </c>
      <c r="AF2474" s="3" t="str">
        <f>VLOOKUP(A2474,Ma_KH!A:Q,Ma_KH!J$1,0)</f>
        <v>Trần Hạo Nhị</v>
      </c>
    </row>
    <row r="2475" spans="1:32" ht="16.5">
      <c r="A2475" s="242" t="s">
        <v>139</v>
      </c>
      <c r="B2475" s="4" t="s">
        <v>4518</v>
      </c>
      <c r="C2475" s="318">
        <v>45936</v>
      </c>
      <c r="D2475" s="242" t="s">
        <v>19065</v>
      </c>
      <c r="E2475" s="318">
        <v>45950</v>
      </c>
      <c r="F2475" s="351" t="s">
        <v>19097</v>
      </c>
      <c r="G2475" s="349" t="s">
        <v>19121</v>
      </c>
      <c r="H2475" s="241">
        <v>643730</v>
      </c>
      <c r="I2475" s="278">
        <f>IFERROR(ROUND((VLOOKUP(Table1[[#This Row],[Mã khách hàng]],Ty_Le!$A:$D,5,0)*5%),0),0)</f>
        <v>0</v>
      </c>
      <c r="J2475" s="278">
        <f>(Table1[[#This Row],[Tiền hàng]]-Table1[[#This Row],[Tiền chiết khấu]])*8%</f>
        <v>51498.400000000001</v>
      </c>
      <c r="K2475" s="278">
        <f>Table1[[#This Row],[Tiền hàng]]-Table1[[#This Row],[Tiền chiết khấu]]+Table1[[#This Row],[Tiền VAT]]</f>
        <v>695228.4</v>
      </c>
      <c r="L2475" s="8" t="s">
        <v>24</v>
      </c>
      <c r="M2475" s="7">
        <v>45992</v>
      </c>
      <c r="O2475" s="278">
        <f>IF(Table1[[#This Row],[Phân loại]]="Tồn đầu kỳ",Table1[[#This Row],[Tổng giá trị]],0)</f>
        <v>0</v>
      </c>
      <c r="P2475" s="8">
        <f>IF(Table1[[#This Row],[Số còn phải thu ĐK]]&lt;&gt;0,0,IF(Table1[[#This Row],[Phân loại]]="Bán hàng",Table1[[#This Row],[Tổng giá trị]],-Table1[[#This Row],[Tổng giá trị]]))</f>
        <v>695228.4</v>
      </c>
      <c r="Q2475" s="278">
        <f t="shared" si="264"/>
        <v>695228.4</v>
      </c>
      <c r="R2475" s="8">
        <f>Table1[[#This Row],[Số còn phải thu ĐK]]+Table1[[#This Row],[Giá Trị HD sau CK]]-Table1[[#This Row],[Số tiền đã thu]]</f>
        <v>0</v>
      </c>
      <c r="S2475" s="7">
        <f>IF(Table1[[#This Row],[Ngày hóa đơn]]&lt;&gt;"",Table1[[#This Row],[Ngày hóa đơn]],Table1[[#This Row],[Ngày hạch toán]])</f>
        <v>45950</v>
      </c>
      <c r="T2475" s="8"/>
      <c r="U2475" s="7">
        <f>IF(Table1[[#This Row],[Ngày tính CN]]="","",S2475+T2475)</f>
        <v>45950</v>
      </c>
      <c r="V2475" s="71">
        <f ca="1">IF(Table1[[#This Row],[Hạn thanh toán]]="","",IF((U2475-NOW())&lt;0,0,(U2475-NOW())))</f>
        <v>0</v>
      </c>
      <c r="W2475" s="278"/>
      <c r="X2475" s="65" t="str">
        <f t="shared" ca="1" si="250"/>
        <v/>
      </c>
      <c r="Y2475" s="3" t="str">
        <f t="shared" si="265"/>
        <v>Đã thanh toán</v>
      </c>
      <c r="Z2475" s="250">
        <f>Table1[[#This Row],[Hạn thanh toán]]</f>
        <v>45950</v>
      </c>
      <c r="AA2475" s="250">
        <f>Table1[[#This Row],[Ngày Thanh toán]]</f>
        <v>45992</v>
      </c>
      <c r="AD2475" s="3" t="str">
        <f>IF(Table1[[#This Row],[Mã khách hàng]]="","",VLOOKUP($A2475,Ma_KH!$A:$Q,Ma_KH!O$1,0))</f>
        <v>AEON MALL</v>
      </c>
      <c r="AE2475" s="3" t="str">
        <f>IF(Table1[[#This Row],[Mã khách hàng]]="","",VLOOKUP($A2475,Ma_KH!$A:$Q,Ma_KH!P$1,0))</f>
        <v>CÔNG TY TNHH AEON VIỆT NAM</v>
      </c>
      <c r="AF2475" s="3" t="str">
        <f>VLOOKUP(A2475,Ma_KH!A:Q,Ma_KH!J$1,0)</f>
        <v>Trần Hạo Nhị</v>
      </c>
    </row>
    <row r="2476" spans="1:32" ht="16.5">
      <c r="A2476" s="242" t="s">
        <v>139</v>
      </c>
      <c r="B2476" s="4" t="s">
        <v>4518</v>
      </c>
      <c r="C2476" s="318">
        <v>45950</v>
      </c>
      <c r="D2476" s="242" t="s">
        <v>19066</v>
      </c>
      <c r="E2476" s="350">
        <v>45936</v>
      </c>
      <c r="F2476" s="351" t="s">
        <v>19096</v>
      </c>
      <c r="G2476" s="242" t="s">
        <v>19122</v>
      </c>
      <c r="H2476" s="241">
        <v>496650</v>
      </c>
      <c r="I2476" s="278">
        <f>IFERROR(ROUND((VLOOKUP(Table1[[#This Row],[Mã khách hàng]],Ty_Le!$A:$D,5,0)*5%),0),0)</f>
        <v>0</v>
      </c>
      <c r="J2476" s="278">
        <f>(Table1[[#This Row],[Tiền hàng]]-Table1[[#This Row],[Tiền chiết khấu]])*8%</f>
        <v>39732</v>
      </c>
      <c r="K2476" s="278">
        <f>Table1[[#This Row],[Tiền hàng]]-Table1[[#This Row],[Tiền chiết khấu]]+Table1[[#This Row],[Tiền VAT]]</f>
        <v>536382</v>
      </c>
      <c r="L2476" s="8" t="s">
        <v>24</v>
      </c>
      <c r="M2476" s="7">
        <v>45992</v>
      </c>
      <c r="O2476" s="278">
        <f>IF(Table1[[#This Row],[Phân loại]]="Tồn đầu kỳ",Table1[[#This Row],[Tổng giá trị]],0)</f>
        <v>0</v>
      </c>
      <c r="P2476" s="8">
        <f>IF(Table1[[#This Row],[Số còn phải thu ĐK]]&lt;&gt;0,0,IF(Table1[[#This Row],[Phân loại]]="Bán hàng",Table1[[#This Row],[Tổng giá trị]],-Table1[[#This Row],[Tổng giá trị]]))</f>
        <v>536382</v>
      </c>
      <c r="Q2476" s="278">
        <f t="shared" si="264"/>
        <v>536382</v>
      </c>
      <c r="R2476" s="8">
        <f>Table1[[#This Row],[Số còn phải thu ĐK]]+Table1[[#This Row],[Giá Trị HD sau CK]]-Table1[[#This Row],[Số tiền đã thu]]</f>
        <v>0</v>
      </c>
      <c r="S2476" s="7">
        <f>IF(Table1[[#This Row],[Ngày hóa đơn]]&lt;&gt;"",Table1[[#This Row],[Ngày hóa đơn]],Table1[[#This Row],[Ngày hạch toán]])</f>
        <v>45936</v>
      </c>
      <c r="T2476" s="8"/>
      <c r="U2476" s="7">
        <f>IF(Table1[[#This Row],[Ngày tính CN]]="","",S2476+T2476)</f>
        <v>45936</v>
      </c>
      <c r="V2476" s="71">
        <f ca="1">IF(Table1[[#This Row],[Hạn thanh toán]]="","",IF((U2476-NOW())&lt;0,0,(U2476-NOW())))</f>
        <v>0</v>
      </c>
      <c r="W2476" s="278"/>
      <c r="X2476" s="65" t="str">
        <f t="shared" ca="1" si="250"/>
        <v/>
      </c>
      <c r="Y2476" s="3" t="str">
        <f t="shared" si="265"/>
        <v>Đã thanh toán</v>
      </c>
      <c r="Z2476" s="250">
        <f>Table1[[#This Row],[Hạn thanh toán]]</f>
        <v>45936</v>
      </c>
      <c r="AA2476" s="250">
        <f>Table1[[#This Row],[Ngày Thanh toán]]</f>
        <v>45992</v>
      </c>
      <c r="AD2476" s="3" t="str">
        <f>IF(Table1[[#This Row],[Mã khách hàng]]="","",VLOOKUP($A2476,Ma_KH!$A:$Q,Ma_KH!O$1,0))</f>
        <v>AEON MALL</v>
      </c>
      <c r="AE2476" s="3" t="str">
        <f>IF(Table1[[#This Row],[Mã khách hàng]]="","",VLOOKUP($A2476,Ma_KH!$A:$Q,Ma_KH!P$1,0))</f>
        <v>CÔNG TY TNHH AEON VIỆT NAM</v>
      </c>
      <c r="AF2476" s="3" t="str">
        <f>VLOOKUP(A2476,Ma_KH!A:Q,Ma_KH!J$1,0)</f>
        <v>Trần Hạo Nhị</v>
      </c>
    </row>
    <row r="2477" spans="1:32" ht="16.5">
      <c r="A2477" s="349" t="s">
        <v>139</v>
      </c>
      <c r="B2477" s="4" t="s">
        <v>4518</v>
      </c>
      <c r="C2477" s="350">
        <v>45936</v>
      </c>
      <c r="D2477" s="349" t="s">
        <v>19067</v>
      </c>
      <c r="E2477" s="318">
        <v>45950</v>
      </c>
      <c r="F2477" s="351" t="s">
        <v>19098</v>
      </c>
      <c r="G2477" s="349" t="s">
        <v>19123</v>
      </c>
      <c r="H2477" s="352">
        <v>576866</v>
      </c>
      <c r="I2477" s="278">
        <f>IFERROR(ROUND((VLOOKUP(Table1[[#This Row],[Mã khách hàng]],Ty_Le!$A:$D,5,0)*5%),0),0)</f>
        <v>0</v>
      </c>
      <c r="J2477" s="278">
        <f>(Table1[[#This Row],[Tiền hàng]]-Table1[[#This Row],[Tiền chiết khấu]])*8%</f>
        <v>46149.279999999999</v>
      </c>
      <c r="K2477" s="278">
        <f>Table1[[#This Row],[Tiền hàng]]-Table1[[#This Row],[Tiền chiết khấu]]+Table1[[#This Row],[Tiền VAT]]</f>
        <v>623015.28</v>
      </c>
      <c r="L2477" s="8" t="s">
        <v>24</v>
      </c>
      <c r="M2477" s="7">
        <v>45992</v>
      </c>
      <c r="O2477" s="278">
        <f>IF(Table1[[#This Row],[Phân loại]]="Tồn đầu kỳ",Table1[[#This Row],[Tổng giá trị]],0)</f>
        <v>0</v>
      </c>
      <c r="P2477" s="8">
        <f>IF(Table1[[#This Row],[Số còn phải thu ĐK]]&lt;&gt;0,0,IF(Table1[[#This Row],[Phân loại]]="Bán hàng",Table1[[#This Row],[Tổng giá trị]],-Table1[[#This Row],[Tổng giá trị]]))</f>
        <v>623015.28</v>
      </c>
      <c r="Q2477" s="278">
        <f t="shared" si="264"/>
        <v>623015.28</v>
      </c>
      <c r="R2477" s="8">
        <f>Table1[[#This Row],[Số còn phải thu ĐK]]+Table1[[#This Row],[Giá Trị HD sau CK]]-Table1[[#This Row],[Số tiền đã thu]]</f>
        <v>0</v>
      </c>
      <c r="S2477" s="7">
        <f>IF(Table1[[#This Row],[Ngày hóa đơn]]&lt;&gt;"",Table1[[#This Row],[Ngày hóa đơn]],Table1[[#This Row],[Ngày hạch toán]])</f>
        <v>45950</v>
      </c>
      <c r="T2477" s="8"/>
      <c r="U2477" s="7">
        <f>IF(Table1[[#This Row],[Ngày tính CN]]="","",S2477+T2477)</f>
        <v>45950</v>
      </c>
      <c r="V2477" s="71">
        <f ca="1">IF(Table1[[#This Row],[Hạn thanh toán]]="","",IF((U2477-NOW())&lt;0,0,(U2477-NOW())))</f>
        <v>0</v>
      </c>
      <c r="W2477" s="278"/>
      <c r="X2477" s="65" t="str">
        <f t="shared" ca="1" si="250"/>
        <v/>
      </c>
      <c r="Y2477" s="3" t="str">
        <f t="shared" si="265"/>
        <v>Đã thanh toán</v>
      </c>
      <c r="Z2477" s="250">
        <f>Table1[[#This Row],[Hạn thanh toán]]</f>
        <v>45950</v>
      </c>
      <c r="AA2477" s="250">
        <f>Table1[[#This Row],[Ngày Thanh toán]]</f>
        <v>45992</v>
      </c>
      <c r="AD2477" s="3" t="str">
        <f>IF(Table1[[#This Row],[Mã khách hàng]]="","",VLOOKUP($A2477,Ma_KH!$A:$Q,Ma_KH!O$1,0))</f>
        <v>AEON MALL</v>
      </c>
      <c r="AE2477" s="3" t="str">
        <f>IF(Table1[[#This Row],[Mã khách hàng]]="","",VLOOKUP($A2477,Ma_KH!$A:$Q,Ma_KH!P$1,0))</f>
        <v>CÔNG TY TNHH AEON VIỆT NAM</v>
      </c>
      <c r="AF2477" s="3" t="str">
        <f>VLOOKUP(A2477,Ma_KH!A:Q,Ma_KH!J$1,0)</f>
        <v>Trần Hạo Nhị</v>
      </c>
    </row>
    <row r="2478" spans="1:32" ht="16.5">
      <c r="A2478" s="242" t="s">
        <v>139</v>
      </c>
      <c r="B2478" s="4" t="s">
        <v>4518</v>
      </c>
      <c r="C2478" s="318">
        <v>45950</v>
      </c>
      <c r="D2478" s="242" t="s">
        <v>19068</v>
      </c>
      <c r="E2478" s="318">
        <v>45960</v>
      </c>
      <c r="F2478" s="351" t="s">
        <v>19099</v>
      </c>
      <c r="G2478" s="242" t="s">
        <v>19124</v>
      </c>
      <c r="H2478" s="241">
        <v>685881</v>
      </c>
      <c r="I2478" s="278">
        <f>IFERROR(ROUND((VLOOKUP(Table1[[#This Row],[Mã khách hàng]],Ty_Le!$A:$D,5,0)*5%),0),0)</f>
        <v>0</v>
      </c>
      <c r="J2478" s="278">
        <f>(Table1[[#This Row],[Tiền hàng]]-Table1[[#This Row],[Tiền chiết khấu]])*8%</f>
        <v>54870.48</v>
      </c>
      <c r="K2478" s="278">
        <f>Table1[[#This Row],[Tiền hàng]]-Table1[[#This Row],[Tiền chiết khấu]]+Table1[[#This Row],[Tiền VAT]]</f>
        <v>740751.48</v>
      </c>
      <c r="L2478" s="8" t="s">
        <v>24</v>
      </c>
      <c r="M2478" s="7">
        <v>45992</v>
      </c>
      <c r="O2478" s="278">
        <f>IF(Table1[[#This Row],[Phân loại]]="Tồn đầu kỳ",Table1[[#This Row],[Tổng giá trị]],0)</f>
        <v>0</v>
      </c>
      <c r="P2478" s="8">
        <f>IF(Table1[[#This Row],[Số còn phải thu ĐK]]&lt;&gt;0,0,IF(Table1[[#This Row],[Phân loại]]="Bán hàng",Table1[[#This Row],[Tổng giá trị]],-Table1[[#This Row],[Tổng giá trị]]))</f>
        <v>740751.48</v>
      </c>
      <c r="Q2478" s="278">
        <f t="shared" si="264"/>
        <v>740751.48</v>
      </c>
      <c r="R2478" s="8">
        <f>Table1[[#This Row],[Số còn phải thu ĐK]]+Table1[[#This Row],[Giá Trị HD sau CK]]-Table1[[#This Row],[Số tiền đã thu]]</f>
        <v>0</v>
      </c>
      <c r="S2478" s="7">
        <f>IF(Table1[[#This Row],[Ngày hóa đơn]]&lt;&gt;"",Table1[[#This Row],[Ngày hóa đơn]],Table1[[#This Row],[Ngày hạch toán]])</f>
        <v>45960</v>
      </c>
      <c r="T2478" s="8"/>
      <c r="U2478" s="7">
        <f>IF(Table1[[#This Row],[Ngày tính CN]]="","",S2478+T2478)</f>
        <v>45960</v>
      </c>
      <c r="V2478" s="71">
        <f ca="1">IF(Table1[[#This Row],[Hạn thanh toán]]="","",IF((U2478-NOW())&lt;0,0,(U2478-NOW())))</f>
        <v>0</v>
      </c>
      <c r="W2478" s="278"/>
      <c r="X2478" s="65" t="str">
        <f t="shared" ca="1" si="250"/>
        <v/>
      </c>
      <c r="Y2478" s="3" t="str">
        <f t="shared" si="265"/>
        <v>Đã thanh toán</v>
      </c>
      <c r="Z2478" s="250">
        <f>Table1[[#This Row],[Hạn thanh toán]]</f>
        <v>45960</v>
      </c>
      <c r="AA2478" s="250">
        <f>Table1[[#This Row],[Ngày Thanh toán]]</f>
        <v>45992</v>
      </c>
      <c r="AD2478" s="3" t="str">
        <f>IF(Table1[[#This Row],[Mã khách hàng]]="","",VLOOKUP($A2478,Ma_KH!$A:$Q,Ma_KH!O$1,0))</f>
        <v>AEON MALL</v>
      </c>
      <c r="AE2478" s="3" t="str">
        <f>IF(Table1[[#This Row],[Mã khách hàng]]="","",VLOOKUP($A2478,Ma_KH!$A:$Q,Ma_KH!P$1,0))</f>
        <v>CÔNG TY TNHH AEON VIỆT NAM</v>
      </c>
      <c r="AF2478" s="3" t="str">
        <f>VLOOKUP(A2478,Ma_KH!A:Q,Ma_KH!J$1,0)</f>
        <v>Trần Hạo Nhị</v>
      </c>
    </row>
    <row r="2479" spans="1:32" ht="16.5">
      <c r="A2479" s="242" t="s">
        <v>139</v>
      </c>
      <c r="B2479" s="4" t="s">
        <v>4518</v>
      </c>
      <c r="C2479" s="318">
        <v>45960</v>
      </c>
      <c r="D2479" s="242" t="s">
        <v>19069</v>
      </c>
      <c r="E2479" s="318">
        <v>45957</v>
      </c>
      <c r="F2479" s="351" t="s">
        <v>19100</v>
      </c>
      <c r="G2479" s="322" t="s">
        <v>19125</v>
      </c>
      <c r="H2479" s="241">
        <v>696573</v>
      </c>
      <c r="I2479" s="278">
        <f>IFERROR(ROUND((VLOOKUP(Table1[[#This Row],[Mã khách hàng]],Ty_Le!$A:$D,5,0)*5%),0),0)</f>
        <v>0</v>
      </c>
      <c r="J2479" s="278">
        <f>(Table1[[#This Row],[Tiền hàng]]-Table1[[#This Row],[Tiền chiết khấu]])*8%</f>
        <v>55725.840000000004</v>
      </c>
      <c r="K2479" s="278">
        <f>Table1[[#This Row],[Tiền hàng]]-Table1[[#This Row],[Tiền chiết khấu]]+Table1[[#This Row],[Tiền VAT]]</f>
        <v>752298.84</v>
      </c>
      <c r="L2479" s="8" t="s">
        <v>24</v>
      </c>
      <c r="M2479" s="7">
        <v>45992</v>
      </c>
      <c r="O2479" s="278">
        <f>IF(Table1[[#This Row],[Phân loại]]="Tồn đầu kỳ",Table1[[#This Row],[Tổng giá trị]],0)</f>
        <v>0</v>
      </c>
      <c r="P2479" s="8">
        <f>IF(Table1[[#This Row],[Số còn phải thu ĐK]]&lt;&gt;0,0,IF(Table1[[#This Row],[Phân loại]]="Bán hàng",Table1[[#This Row],[Tổng giá trị]],-Table1[[#This Row],[Tổng giá trị]]))</f>
        <v>752298.84</v>
      </c>
      <c r="Q2479" s="278">
        <f t="shared" si="264"/>
        <v>752298.84</v>
      </c>
      <c r="R2479" s="8">
        <f>Table1[[#This Row],[Số còn phải thu ĐK]]+Table1[[#This Row],[Giá Trị HD sau CK]]-Table1[[#This Row],[Số tiền đã thu]]</f>
        <v>0</v>
      </c>
      <c r="S2479" s="7">
        <f>IF(Table1[[#This Row],[Ngày hóa đơn]]&lt;&gt;"",Table1[[#This Row],[Ngày hóa đơn]],Table1[[#This Row],[Ngày hạch toán]])</f>
        <v>45957</v>
      </c>
      <c r="T2479" s="8"/>
      <c r="U2479" s="7">
        <f>IF(Table1[[#This Row],[Ngày tính CN]]="","",S2479+T2479)</f>
        <v>45957</v>
      </c>
      <c r="V2479" s="71">
        <f ca="1">IF(Table1[[#This Row],[Hạn thanh toán]]="","",IF((U2479-NOW())&lt;0,0,(U2479-NOW())))</f>
        <v>0</v>
      </c>
      <c r="W2479" s="278"/>
      <c r="X2479" s="65" t="str">
        <f t="shared" ca="1" si="250"/>
        <v/>
      </c>
      <c r="Y2479" s="3" t="str">
        <f t="shared" si="265"/>
        <v>Đã thanh toán</v>
      </c>
      <c r="Z2479" s="250">
        <f>Table1[[#This Row],[Hạn thanh toán]]</f>
        <v>45957</v>
      </c>
      <c r="AA2479" s="250">
        <f>Table1[[#This Row],[Ngày Thanh toán]]</f>
        <v>45992</v>
      </c>
      <c r="AD2479" s="3" t="str">
        <f>IF(Table1[[#This Row],[Mã khách hàng]]="","",VLOOKUP($A2479,Ma_KH!$A:$Q,Ma_KH!O$1,0))</f>
        <v>AEON MALL</v>
      </c>
      <c r="AE2479" s="3" t="str">
        <f>IF(Table1[[#This Row],[Mã khách hàng]]="","",VLOOKUP($A2479,Ma_KH!$A:$Q,Ma_KH!P$1,0))</f>
        <v>CÔNG TY TNHH AEON VIỆT NAM</v>
      </c>
      <c r="AF2479" s="3" t="str">
        <f>VLOOKUP(A2479,Ma_KH!A:Q,Ma_KH!J$1,0)</f>
        <v>Trần Hạo Nhị</v>
      </c>
    </row>
    <row r="2480" spans="1:32" ht="16.5">
      <c r="A2480" s="242" t="s">
        <v>139</v>
      </c>
      <c r="B2480" s="4" t="s">
        <v>4518</v>
      </c>
      <c r="C2480" s="318">
        <v>45957</v>
      </c>
      <c r="D2480" s="242" t="s">
        <v>19070</v>
      </c>
      <c r="E2480" s="318">
        <v>45958</v>
      </c>
      <c r="F2480" s="351" t="s">
        <v>19100</v>
      </c>
      <c r="G2480" s="242" t="s">
        <v>19126</v>
      </c>
      <c r="H2480" s="241">
        <v>1171030</v>
      </c>
      <c r="I2480" s="278">
        <f>IFERROR(ROUND((VLOOKUP(Table1[[#This Row],[Mã khách hàng]],Ty_Le!$A:$D,5,0)*5%),0),0)</f>
        <v>0</v>
      </c>
      <c r="J2480" s="278">
        <f>(Table1[[#This Row],[Tiền hàng]]-Table1[[#This Row],[Tiền chiết khấu]])*8%</f>
        <v>93682.400000000009</v>
      </c>
      <c r="K2480" s="278">
        <f>Table1[[#This Row],[Tiền hàng]]-Table1[[#This Row],[Tiền chiết khấu]]+Table1[[#This Row],[Tiền VAT]]</f>
        <v>1264712.3999999999</v>
      </c>
      <c r="L2480" s="8" t="s">
        <v>24</v>
      </c>
      <c r="M2480" s="7">
        <v>45992</v>
      </c>
      <c r="O2480" s="278">
        <f>IF(Table1[[#This Row],[Phân loại]]="Tồn đầu kỳ",Table1[[#This Row],[Tổng giá trị]],0)</f>
        <v>0</v>
      </c>
      <c r="P2480" s="8">
        <f>IF(Table1[[#This Row],[Số còn phải thu ĐK]]&lt;&gt;0,0,IF(Table1[[#This Row],[Phân loại]]="Bán hàng",Table1[[#This Row],[Tổng giá trị]],-Table1[[#This Row],[Tổng giá trị]]))</f>
        <v>1264712.3999999999</v>
      </c>
      <c r="Q2480" s="278">
        <f t="shared" si="264"/>
        <v>1264712.3999999999</v>
      </c>
      <c r="R2480" s="8">
        <f>Table1[[#This Row],[Số còn phải thu ĐK]]+Table1[[#This Row],[Giá Trị HD sau CK]]-Table1[[#This Row],[Số tiền đã thu]]</f>
        <v>0</v>
      </c>
      <c r="S2480" s="7">
        <f>IF(Table1[[#This Row],[Ngày hóa đơn]]&lt;&gt;"",Table1[[#This Row],[Ngày hóa đơn]],Table1[[#This Row],[Ngày hạch toán]])</f>
        <v>45958</v>
      </c>
      <c r="T2480" s="8"/>
      <c r="U2480" s="7">
        <f>IF(Table1[[#This Row],[Ngày tính CN]]="","",S2480+T2480)</f>
        <v>45958</v>
      </c>
      <c r="V2480" s="71">
        <f ca="1">IF(Table1[[#This Row],[Hạn thanh toán]]="","",IF((U2480-NOW())&lt;0,0,(U2480-NOW())))</f>
        <v>0</v>
      </c>
      <c r="W2480" s="278"/>
      <c r="X2480" s="65" t="str">
        <f t="shared" ca="1" si="250"/>
        <v/>
      </c>
      <c r="Y2480" s="3" t="str">
        <f t="shared" si="265"/>
        <v>Đã thanh toán</v>
      </c>
      <c r="Z2480" s="250">
        <f>Table1[[#This Row],[Hạn thanh toán]]</f>
        <v>45958</v>
      </c>
      <c r="AA2480" s="250">
        <f>Table1[[#This Row],[Ngày Thanh toán]]</f>
        <v>45992</v>
      </c>
      <c r="AD2480" s="3" t="str">
        <f>IF(Table1[[#This Row],[Mã khách hàng]]="","",VLOOKUP($A2480,Ma_KH!$A:$Q,Ma_KH!O$1,0))</f>
        <v>AEON MALL</v>
      </c>
      <c r="AE2480" s="3" t="str">
        <f>IF(Table1[[#This Row],[Mã khách hàng]]="","",VLOOKUP($A2480,Ma_KH!$A:$Q,Ma_KH!P$1,0))</f>
        <v>CÔNG TY TNHH AEON VIỆT NAM</v>
      </c>
      <c r="AF2480" s="3" t="str">
        <f>VLOOKUP(A2480,Ma_KH!A:Q,Ma_KH!J$1,0)</f>
        <v>Trần Hạo Nhị</v>
      </c>
    </row>
    <row r="2481" spans="1:32" ht="16.5">
      <c r="A2481" s="242" t="s">
        <v>139</v>
      </c>
      <c r="B2481" s="4" t="s">
        <v>4518</v>
      </c>
      <c r="C2481" s="318">
        <v>45958</v>
      </c>
      <c r="D2481" s="242" t="s">
        <v>19071</v>
      </c>
      <c r="E2481" s="318">
        <v>45936</v>
      </c>
      <c r="F2481" s="351" t="s">
        <v>19096</v>
      </c>
      <c r="G2481" s="242" t="s">
        <v>19127</v>
      </c>
      <c r="H2481" s="241">
        <v>1047854</v>
      </c>
      <c r="I2481" s="278">
        <f>IFERROR(ROUND((VLOOKUP(Table1[[#This Row],[Mã khách hàng]],Ty_Le!$A:$D,5,0)*5%),0),0)</f>
        <v>0</v>
      </c>
      <c r="J2481" s="278">
        <f>(Table1[[#This Row],[Tiền hàng]]-Table1[[#This Row],[Tiền chiết khấu]])*8%</f>
        <v>83828.320000000007</v>
      </c>
      <c r="K2481" s="278">
        <f>Table1[[#This Row],[Tiền hàng]]-Table1[[#This Row],[Tiền chiết khấu]]+Table1[[#This Row],[Tiền VAT]]</f>
        <v>1131682.32</v>
      </c>
      <c r="L2481" s="8" t="s">
        <v>24</v>
      </c>
      <c r="M2481" s="7">
        <v>45992</v>
      </c>
      <c r="O2481" s="278">
        <f>IF(Table1[[#This Row],[Phân loại]]="Tồn đầu kỳ",Table1[[#This Row],[Tổng giá trị]],0)</f>
        <v>0</v>
      </c>
      <c r="P2481" s="8">
        <f>IF(Table1[[#This Row],[Số còn phải thu ĐK]]&lt;&gt;0,0,IF(Table1[[#This Row],[Phân loại]]="Bán hàng",Table1[[#This Row],[Tổng giá trị]],-Table1[[#This Row],[Tổng giá trị]]))</f>
        <v>1131682.32</v>
      </c>
      <c r="Q2481" s="278">
        <f t="shared" si="264"/>
        <v>1131682.32</v>
      </c>
      <c r="R2481" s="8">
        <f>Table1[[#This Row],[Số còn phải thu ĐK]]+Table1[[#This Row],[Giá Trị HD sau CK]]-Table1[[#This Row],[Số tiền đã thu]]</f>
        <v>0</v>
      </c>
      <c r="S2481" s="7">
        <f>IF(Table1[[#This Row],[Ngày hóa đơn]]&lt;&gt;"",Table1[[#This Row],[Ngày hóa đơn]],Table1[[#This Row],[Ngày hạch toán]])</f>
        <v>45936</v>
      </c>
      <c r="T2481" s="8"/>
      <c r="U2481" s="7">
        <f>IF(Table1[[#This Row],[Ngày tính CN]]="","",S2481+T2481)</f>
        <v>45936</v>
      </c>
      <c r="V2481" s="71">
        <f ca="1">IF(Table1[[#This Row],[Hạn thanh toán]]="","",IF((U2481-NOW())&lt;0,0,(U2481-NOW())))</f>
        <v>0</v>
      </c>
      <c r="W2481" s="278"/>
      <c r="X2481" s="65" t="str">
        <f t="shared" ca="1" si="250"/>
        <v/>
      </c>
      <c r="Y2481" s="3" t="str">
        <f t="shared" si="265"/>
        <v>Đã thanh toán</v>
      </c>
      <c r="Z2481" s="250">
        <f>Table1[[#This Row],[Hạn thanh toán]]</f>
        <v>45936</v>
      </c>
      <c r="AA2481" s="250">
        <f>Table1[[#This Row],[Ngày Thanh toán]]</f>
        <v>45992</v>
      </c>
      <c r="AD2481" s="3" t="str">
        <f>IF(Table1[[#This Row],[Mã khách hàng]]="","",VLOOKUP($A2481,Ma_KH!$A:$Q,Ma_KH!O$1,0))</f>
        <v>AEON MALL</v>
      </c>
      <c r="AE2481" s="3" t="str">
        <f>IF(Table1[[#This Row],[Mã khách hàng]]="","",VLOOKUP($A2481,Ma_KH!$A:$Q,Ma_KH!P$1,0))</f>
        <v>CÔNG TY TNHH AEON VIỆT NAM</v>
      </c>
      <c r="AF2481" s="3" t="str">
        <f>VLOOKUP(A2481,Ma_KH!A:Q,Ma_KH!J$1,0)</f>
        <v>Trần Hạo Nhị</v>
      </c>
    </row>
    <row r="2482" spans="1:32" ht="16.5">
      <c r="A2482" s="242" t="s">
        <v>139</v>
      </c>
      <c r="B2482" s="4" t="s">
        <v>4518</v>
      </c>
      <c r="C2482" s="318">
        <v>45936</v>
      </c>
      <c r="D2482" s="242" t="s">
        <v>19072</v>
      </c>
      <c r="E2482" s="318">
        <v>45961</v>
      </c>
      <c r="F2482" s="242"/>
      <c r="G2482" s="349" t="s">
        <v>19128</v>
      </c>
      <c r="H2482" s="241">
        <v>523214</v>
      </c>
      <c r="I2482" s="278">
        <f>IFERROR(ROUND((VLOOKUP(Table1[[#This Row],[Mã khách hàng]],Ty_Le!$A:$D,5,0)*5%),0),0)</f>
        <v>0</v>
      </c>
      <c r="J2482" s="278">
        <f>(Table1[[#This Row],[Tiền hàng]]-Table1[[#This Row],[Tiền chiết khấu]])*8%</f>
        <v>41857.120000000003</v>
      </c>
      <c r="K2482" s="278">
        <f>Table1[[#This Row],[Tiền hàng]]-Table1[[#This Row],[Tiền chiết khấu]]+Table1[[#This Row],[Tiền VAT]]</f>
        <v>565071.12</v>
      </c>
      <c r="L2482" s="8" t="s">
        <v>24</v>
      </c>
      <c r="M2482" s="7">
        <v>45992</v>
      </c>
      <c r="O2482" s="278">
        <f>IF(Table1[[#This Row],[Phân loại]]="Tồn đầu kỳ",Table1[[#This Row],[Tổng giá trị]],0)</f>
        <v>0</v>
      </c>
      <c r="P2482" s="8">
        <f>IF(Table1[[#This Row],[Số còn phải thu ĐK]]&lt;&gt;0,0,IF(Table1[[#This Row],[Phân loại]]="Bán hàng",Table1[[#This Row],[Tổng giá trị]],-Table1[[#This Row],[Tổng giá trị]]))</f>
        <v>565071.12</v>
      </c>
      <c r="Q2482" s="278">
        <f t="shared" si="264"/>
        <v>565071.12</v>
      </c>
      <c r="R2482" s="8">
        <f>Table1[[#This Row],[Số còn phải thu ĐK]]+Table1[[#This Row],[Giá Trị HD sau CK]]-Table1[[#This Row],[Số tiền đã thu]]</f>
        <v>0</v>
      </c>
      <c r="S2482" s="7">
        <f>IF(Table1[[#This Row],[Ngày hóa đơn]]&lt;&gt;"",Table1[[#This Row],[Ngày hóa đơn]],Table1[[#This Row],[Ngày hạch toán]])</f>
        <v>45961</v>
      </c>
      <c r="T2482" s="8"/>
      <c r="U2482" s="7">
        <f>IF(Table1[[#This Row],[Ngày tính CN]]="","",S2482+T2482)</f>
        <v>45961</v>
      </c>
      <c r="V2482" s="71">
        <f ca="1">IF(Table1[[#This Row],[Hạn thanh toán]]="","",IF((U2482-NOW())&lt;0,0,(U2482-NOW())))</f>
        <v>0</v>
      </c>
      <c r="W2482" s="278"/>
      <c r="X2482" s="65" t="str">
        <f t="shared" ca="1" si="250"/>
        <v/>
      </c>
      <c r="Y2482" s="3" t="str">
        <f t="shared" si="265"/>
        <v>Đã thanh toán</v>
      </c>
      <c r="Z2482" s="250">
        <f>Table1[[#This Row],[Hạn thanh toán]]</f>
        <v>45961</v>
      </c>
      <c r="AA2482" s="250">
        <f>Table1[[#This Row],[Ngày Thanh toán]]</f>
        <v>45992</v>
      </c>
      <c r="AD2482" s="3" t="str">
        <f>IF(Table1[[#This Row],[Mã khách hàng]]="","",VLOOKUP($A2482,Ma_KH!$A:$Q,Ma_KH!O$1,0))</f>
        <v>AEON MALL</v>
      </c>
      <c r="AE2482" s="3" t="str">
        <f>IF(Table1[[#This Row],[Mã khách hàng]]="","",VLOOKUP($A2482,Ma_KH!$A:$Q,Ma_KH!P$1,0))</f>
        <v>CÔNG TY TNHH AEON VIỆT NAM</v>
      </c>
      <c r="AF2482" s="3" t="str">
        <f>VLOOKUP(A2482,Ma_KH!A:Q,Ma_KH!J$1,0)</f>
        <v>Trần Hạo Nhị</v>
      </c>
    </row>
    <row r="2483" spans="1:32" ht="16.5">
      <c r="A2483" s="242" t="s">
        <v>139</v>
      </c>
      <c r="B2483" s="4" t="s">
        <v>4518</v>
      </c>
      <c r="C2483" s="318">
        <v>45961</v>
      </c>
      <c r="D2483" s="242" t="s">
        <v>19073</v>
      </c>
      <c r="E2483" s="318">
        <v>45950</v>
      </c>
      <c r="F2483" s="351" t="s">
        <v>19097</v>
      </c>
      <c r="G2483" s="242" t="s">
        <v>19129</v>
      </c>
      <c r="H2483" s="241">
        <v>605665</v>
      </c>
      <c r="I2483" s="278">
        <f>IFERROR(ROUND((VLOOKUP(Table1[[#This Row],[Mã khách hàng]],Ty_Le!$A:$D,5,0)*5%),0),0)</f>
        <v>0</v>
      </c>
      <c r="J2483" s="278">
        <f>(Table1[[#This Row],[Tiền hàng]]-Table1[[#This Row],[Tiền chiết khấu]])*8%</f>
        <v>48453.200000000004</v>
      </c>
      <c r="K2483" s="278">
        <f>Table1[[#This Row],[Tiền hàng]]-Table1[[#This Row],[Tiền chiết khấu]]+Table1[[#This Row],[Tiền VAT]]</f>
        <v>654118.19999999995</v>
      </c>
      <c r="L2483" s="8" t="s">
        <v>24</v>
      </c>
      <c r="O2483" s="278">
        <f>IF(Table1[[#This Row],[Phân loại]]="Tồn đầu kỳ",Table1[[#This Row],[Tổng giá trị]],0)</f>
        <v>0</v>
      </c>
      <c r="P2483" s="8">
        <f>IF(Table1[[#This Row],[Số còn phải thu ĐK]]&lt;&gt;0,0,IF(Table1[[#This Row],[Phân loại]]="Bán hàng",Table1[[#This Row],[Tổng giá trị]],-Table1[[#This Row],[Tổng giá trị]]))</f>
        <v>654118.19999999995</v>
      </c>
      <c r="Q2483" s="278">
        <f t="shared" si="264"/>
        <v>0</v>
      </c>
      <c r="R2483" s="8">
        <f>Table1[[#This Row],[Số còn phải thu ĐK]]+Table1[[#This Row],[Giá Trị HD sau CK]]-Table1[[#This Row],[Số tiền đã thu]]</f>
        <v>654118.19999999995</v>
      </c>
      <c r="S2483" s="7">
        <f>IF(Table1[[#This Row],[Ngày hóa đơn]]&lt;&gt;"",Table1[[#This Row],[Ngày hóa đơn]],Table1[[#This Row],[Ngày hạch toán]])</f>
        <v>45950</v>
      </c>
      <c r="T2483" s="8"/>
      <c r="U2483" s="7">
        <f>IF(Table1[[#This Row],[Ngày tính CN]]="","",S2483+T2483)</f>
        <v>45950</v>
      </c>
      <c r="V2483" s="71">
        <f ca="1">IF(Table1[[#This Row],[Hạn thanh toán]]="","",IF((U2483-NOW())&lt;0,0,(U2483-NOW())))</f>
        <v>0</v>
      </c>
      <c r="W2483" s="278"/>
      <c r="X2483" s="65">
        <f t="shared" ca="1" si="250"/>
        <v>51.362421527781407</v>
      </c>
      <c r="Y2483" s="3" t="str">
        <f t="shared" ca="1" si="265"/>
        <v>Nợ quá hạn từ 30 ngày đến 60 ngày</v>
      </c>
      <c r="Z2483" s="250">
        <f>Table1[[#This Row],[Hạn thanh toán]]</f>
        <v>45950</v>
      </c>
      <c r="AA2483" s="250">
        <f>Table1[[#This Row],[Ngày Thanh toán]]</f>
        <v>0</v>
      </c>
      <c r="AD2483" s="3" t="str">
        <f>IF(Table1[[#This Row],[Mã khách hàng]]="","",VLOOKUP($A2483,Ma_KH!$A:$Q,Ma_KH!O$1,0))</f>
        <v>AEON MALL</v>
      </c>
      <c r="AE2483" s="3" t="str">
        <f>IF(Table1[[#This Row],[Mã khách hàng]]="","",VLOOKUP($A2483,Ma_KH!$A:$Q,Ma_KH!P$1,0))</f>
        <v>CÔNG TY TNHH AEON VIỆT NAM</v>
      </c>
      <c r="AF2483" s="3" t="str">
        <f>VLOOKUP(A2483,Ma_KH!A:Q,Ma_KH!J$1,0)</f>
        <v>Trần Hạo Nhị</v>
      </c>
    </row>
    <row r="2484" spans="1:32" ht="16.5">
      <c r="A2484" s="242" t="s">
        <v>139</v>
      </c>
      <c r="B2484" s="4" t="s">
        <v>4518</v>
      </c>
      <c r="C2484" s="318">
        <v>45950</v>
      </c>
      <c r="D2484" s="242" t="s">
        <v>19074</v>
      </c>
      <c r="E2484" s="318">
        <v>45959</v>
      </c>
      <c r="F2484" s="351" t="s">
        <v>19099</v>
      </c>
      <c r="G2484" s="242" t="s">
        <v>19130</v>
      </c>
      <c r="H2484" s="241">
        <v>1087962</v>
      </c>
      <c r="I2484" s="278">
        <f>IFERROR(ROUND((VLOOKUP(Table1[[#This Row],[Mã khách hàng]],Ty_Le!$A:$D,5,0)*5%),0),0)</f>
        <v>0</v>
      </c>
      <c r="J2484" s="278">
        <f>(Table1[[#This Row],[Tiền hàng]]-Table1[[#This Row],[Tiền chiết khấu]])*8%</f>
        <v>87036.96</v>
      </c>
      <c r="K2484" s="278">
        <f>Table1[[#This Row],[Tiền hàng]]-Table1[[#This Row],[Tiền chiết khấu]]+Table1[[#This Row],[Tiền VAT]]</f>
        <v>1174998.96</v>
      </c>
      <c r="L2484" s="8" t="s">
        <v>24</v>
      </c>
      <c r="M2484" s="7">
        <v>45992</v>
      </c>
      <c r="O2484" s="278">
        <f>IF(Table1[[#This Row],[Phân loại]]="Tồn đầu kỳ",Table1[[#This Row],[Tổng giá trị]],0)</f>
        <v>0</v>
      </c>
      <c r="P2484" s="8">
        <f>IF(Table1[[#This Row],[Số còn phải thu ĐK]]&lt;&gt;0,0,IF(Table1[[#This Row],[Phân loại]]="Bán hàng",Table1[[#This Row],[Tổng giá trị]],-Table1[[#This Row],[Tổng giá trị]]))</f>
        <v>1174998.96</v>
      </c>
      <c r="Q2484" s="278">
        <f t="shared" si="264"/>
        <v>1174998.96</v>
      </c>
      <c r="R2484" s="8">
        <f>Table1[[#This Row],[Số còn phải thu ĐK]]+Table1[[#This Row],[Giá Trị HD sau CK]]-Table1[[#This Row],[Số tiền đã thu]]</f>
        <v>0</v>
      </c>
      <c r="S2484" s="7">
        <f>IF(Table1[[#This Row],[Ngày hóa đơn]]&lt;&gt;"",Table1[[#This Row],[Ngày hóa đơn]],Table1[[#This Row],[Ngày hạch toán]])</f>
        <v>45959</v>
      </c>
      <c r="T2484" s="8"/>
      <c r="U2484" s="7">
        <f>IF(Table1[[#This Row],[Ngày tính CN]]="","",S2484+T2484)</f>
        <v>45959</v>
      </c>
      <c r="V2484" s="71">
        <f ca="1">IF(Table1[[#This Row],[Hạn thanh toán]]="","",IF((U2484-NOW())&lt;0,0,(U2484-NOW())))</f>
        <v>0</v>
      </c>
      <c r="W2484" s="278"/>
      <c r="X2484" s="65" t="str">
        <f t="shared" ca="1" si="250"/>
        <v/>
      </c>
      <c r="Y2484" s="3" t="str">
        <f t="shared" si="265"/>
        <v>Đã thanh toán</v>
      </c>
      <c r="Z2484" s="250">
        <f>Table1[[#This Row],[Hạn thanh toán]]</f>
        <v>45959</v>
      </c>
      <c r="AA2484" s="250">
        <f>Table1[[#This Row],[Ngày Thanh toán]]</f>
        <v>45992</v>
      </c>
      <c r="AD2484" s="3" t="str">
        <f>IF(Table1[[#This Row],[Mã khách hàng]]="","",VLOOKUP($A2484,Ma_KH!$A:$Q,Ma_KH!O$1,0))</f>
        <v>AEON MALL</v>
      </c>
      <c r="AE2484" s="3" t="str">
        <f>IF(Table1[[#This Row],[Mã khách hàng]]="","",VLOOKUP($A2484,Ma_KH!$A:$Q,Ma_KH!P$1,0))</f>
        <v>CÔNG TY TNHH AEON VIỆT NAM</v>
      </c>
      <c r="AF2484" s="3" t="str">
        <f>VLOOKUP(A2484,Ma_KH!A:Q,Ma_KH!J$1,0)</f>
        <v>Trần Hạo Nhị</v>
      </c>
    </row>
    <row r="2485" spans="1:32" ht="16.5">
      <c r="A2485" s="242" t="s">
        <v>139</v>
      </c>
      <c r="B2485" s="4" t="s">
        <v>4518</v>
      </c>
      <c r="C2485" s="318">
        <v>45959</v>
      </c>
      <c r="D2485" s="242" t="s">
        <v>19075</v>
      </c>
      <c r="E2485" s="318">
        <v>45932</v>
      </c>
      <c r="F2485" s="351" t="s">
        <v>19101</v>
      </c>
      <c r="G2485" s="322" t="s">
        <v>19131</v>
      </c>
      <c r="H2485" s="241">
        <v>584089</v>
      </c>
      <c r="I2485" s="278">
        <f>IFERROR(ROUND((VLOOKUP(Table1[[#This Row],[Mã khách hàng]],Ty_Le!$A:$D,5,0)*5%),0),0)</f>
        <v>0</v>
      </c>
      <c r="J2485" s="278">
        <f>(Table1[[#This Row],[Tiền hàng]]-Table1[[#This Row],[Tiền chiết khấu]])*8%</f>
        <v>46727.12</v>
      </c>
      <c r="K2485" s="278">
        <f>Table1[[#This Row],[Tiền hàng]]-Table1[[#This Row],[Tiền chiết khấu]]+Table1[[#This Row],[Tiền VAT]]</f>
        <v>630816.12</v>
      </c>
      <c r="L2485" s="8" t="s">
        <v>24</v>
      </c>
      <c r="M2485" s="7">
        <v>45992</v>
      </c>
      <c r="O2485" s="278">
        <f>IF(Table1[[#This Row],[Phân loại]]="Tồn đầu kỳ",Table1[[#This Row],[Tổng giá trị]],0)</f>
        <v>0</v>
      </c>
      <c r="P2485" s="8">
        <f>IF(Table1[[#This Row],[Số còn phải thu ĐK]]&lt;&gt;0,0,IF(Table1[[#This Row],[Phân loại]]="Bán hàng",Table1[[#This Row],[Tổng giá trị]],-Table1[[#This Row],[Tổng giá trị]]))</f>
        <v>630816.12</v>
      </c>
      <c r="Q2485" s="278">
        <f t="shared" si="264"/>
        <v>630816.12</v>
      </c>
      <c r="R2485" s="8">
        <f>Table1[[#This Row],[Số còn phải thu ĐK]]+Table1[[#This Row],[Giá Trị HD sau CK]]-Table1[[#This Row],[Số tiền đã thu]]</f>
        <v>0</v>
      </c>
      <c r="S2485" s="7">
        <f>IF(Table1[[#This Row],[Ngày hóa đơn]]&lt;&gt;"",Table1[[#This Row],[Ngày hóa đơn]],Table1[[#This Row],[Ngày hạch toán]])</f>
        <v>45932</v>
      </c>
      <c r="T2485" s="8"/>
      <c r="U2485" s="7">
        <f>IF(Table1[[#This Row],[Ngày tính CN]]="","",S2485+T2485)</f>
        <v>45932</v>
      </c>
      <c r="V2485" s="71">
        <f ca="1">IF(Table1[[#This Row],[Hạn thanh toán]]="","",IF((U2485-NOW())&lt;0,0,(U2485-NOW())))</f>
        <v>0</v>
      </c>
      <c r="W2485" s="278"/>
      <c r="X2485" s="65" t="str">
        <f t="shared" ca="1" si="250"/>
        <v/>
      </c>
      <c r="Y2485" s="3" t="str">
        <f t="shared" si="265"/>
        <v>Đã thanh toán</v>
      </c>
      <c r="Z2485" s="250">
        <f>Table1[[#This Row],[Hạn thanh toán]]</f>
        <v>45932</v>
      </c>
      <c r="AA2485" s="250">
        <f>Table1[[#This Row],[Ngày Thanh toán]]</f>
        <v>45992</v>
      </c>
      <c r="AD2485" s="3" t="str">
        <f>IF(Table1[[#This Row],[Mã khách hàng]]="","",VLOOKUP($A2485,Ma_KH!$A:$Q,Ma_KH!O$1,0))</f>
        <v>AEON MALL</v>
      </c>
      <c r="AE2485" s="3" t="str">
        <f>IF(Table1[[#This Row],[Mã khách hàng]]="","",VLOOKUP($A2485,Ma_KH!$A:$Q,Ma_KH!P$1,0))</f>
        <v>CÔNG TY TNHH AEON VIỆT NAM</v>
      </c>
      <c r="AF2485" s="3" t="str">
        <f>VLOOKUP(A2485,Ma_KH!A:Q,Ma_KH!J$1,0)</f>
        <v>Trần Hạo Nhị</v>
      </c>
    </row>
    <row r="2486" spans="1:32" ht="16.5">
      <c r="A2486" s="242" t="s">
        <v>139</v>
      </c>
      <c r="B2486" s="4" t="s">
        <v>4518</v>
      </c>
      <c r="C2486" s="318">
        <v>45932</v>
      </c>
      <c r="D2486" s="242" t="s">
        <v>19076</v>
      </c>
      <c r="E2486" s="318">
        <v>45933</v>
      </c>
      <c r="F2486" s="242" t="s">
        <v>19102</v>
      </c>
      <c r="G2486" s="242" t="s">
        <v>19132</v>
      </c>
      <c r="H2486" s="241">
        <v>752745</v>
      </c>
      <c r="I2486" s="278">
        <f>IFERROR(ROUND((VLOOKUP(Table1[[#This Row],[Mã khách hàng]],Ty_Le!$A:$D,5,0)*5%),0),0)</f>
        <v>0</v>
      </c>
      <c r="J2486" s="278">
        <f>(Table1[[#This Row],[Tiền hàng]]-Table1[[#This Row],[Tiền chiết khấu]])*8%</f>
        <v>60219.6</v>
      </c>
      <c r="K2486" s="278">
        <f>Table1[[#This Row],[Tiền hàng]]-Table1[[#This Row],[Tiền chiết khấu]]+Table1[[#This Row],[Tiền VAT]]</f>
        <v>812964.6</v>
      </c>
      <c r="L2486" s="8" t="s">
        <v>24</v>
      </c>
      <c r="M2486" s="7">
        <v>45992</v>
      </c>
      <c r="O2486" s="278">
        <f>IF(Table1[[#This Row],[Phân loại]]="Tồn đầu kỳ",Table1[[#This Row],[Tổng giá trị]],0)</f>
        <v>0</v>
      </c>
      <c r="P2486" s="8">
        <f>IF(Table1[[#This Row],[Số còn phải thu ĐK]]&lt;&gt;0,0,IF(Table1[[#This Row],[Phân loại]]="Bán hàng",Table1[[#This Row],[Tổng giá trị]],-Table1[[#This Row],[Tổng giá trị]]))</f>
        <v>812964.6</v>
      </c>
      <c r="Q2486" s="278">
        <f t="shared" si="264"/>
        <v>812964.6</v>
      </c>
      <c r="R2486" s="8">
        <f>Table1[[#This Row],[Số còn phải thu ĐK]]+Table1[[#This Row],[Giá Trị HD sau CK]]-Table1[[#This Row],[Số tiền đã thu]]</f>
        <v>0</v>
      </c>
      <c r="S2486" s="7">
        <f>IF(Table1[[#This Row],[Ngày hóa đơn]]&lt;&gt;"",Table1[[#This Row],[Ngày hóa đơn]],Table1[[#This Row],[Ngày hạch toán]])</f>
        <v>45933</v>
      </c>
      <c r="T2486" s="8"/>
      <c r="U2486" s="7">
        <f>IF(Table1[[#This Row],[Ngày tính CN]]="","",S2486+T2486)</f>
        <v>45933</v>
      </c>
      <c r="V2486" s="71">
        <f ca="1">IF(Table1[[#This Row],[Hạn thanh toán]]="","",IF((U2486-NOW())&lt;0,0,(U2486-NOW())))</f>
        <v>0</v>
      </c>
      <c r="W2486" s="278"/>
      <c r="X2486" s="65" t="str">
        <f t="shared" ca="1" si="250"/>
        <v/>
      </c>
      <c r="Y2486" s="3" t="str">
        <f t="shared" si="265"/>
        <v>Đã thanh toán</v>
      </c>
      <c r="Z2486" s="250">
        <f>Table1[[#This Row],[Hạn thanh toán]]</f>
        <v>45933</v>
      </c>
      <c r="AA2486" s="250">
        <f>Table1[[#This Row],[Ngày Thanh toán]]</f>
        <v>45992</v>
      </c>
      <c r="AD2486" s="3" t="str">
        <f>IF(Table1[[#This Row],[Mã khách hàng]]="","",VLOOKUP($A2486,Ma_KH!$A:$Q,Ma_KH!O$1,0))</f>
        <v>AEON MALL</v>
      </c>
      <c r="AE2486" s="3" t="str">
        <f>IF(Table1[[#This Row],[Mã khách hàng]]="","",VLOOKUP($A2486,Ma_KH!$A:$Q,Ma_KH!P$1,0))</f>
        <v>CÔNG TY TNHH AEON VIỆT NAM</v>
      </c>
      <c r="AF2486" s="3" t="str">
        <f>VLOOKUP(A2486,Ma_KH!A:Q,Ma_KH!J$1,0)</f>
        <v>Trần Hạo Nhị</v>
      </c>
    </row>
    <row r="2487" spans="1:32" ht="16.5">
      <c r="A2487" s="242" t="s">
        <v>141</v>
      </c>
      <c r="B2487" s="4" t="s">
        <v>4518</v>
      </c>
      <c r="C2487" s="318">
        <v>45933</v>
      </c>
      <c r="D2487" s="242" t="s">
        <v>19077</v>
      </c>
      <c r="E2487" s="318">
        <v>45933</v>
      </c>
      <c r="F2487" s="242" t="s">
        <v>19103</v>
      </c>
      <c r="G2487" s="242" t="s">
        <v>19133</v>
      </c>
      <c r="H2487" s="241">
        <v>2176110</v>
      </c>
      <c r="I2487" s="278">
        <f>IFERROR(ROUND((VLOOKUP(Table1[[#This Row],[Mã khách hàng]],Ty_Le!$A:$D,5,0)*5%),0),0)</f>
        <v>0</v>
      </c>
      <c r="J2487" s="278">
        <f>(Table1[[#This Row],[Tiền hàng]]-Table1[[#This Row],[Tiền chiết khấu]])*8%</f>
        <v>174088.80000000002</v>
      </c>
      <c r="K2487" s="278">
        <f>Table1[[#This Row],[Tiền hàng]]-Table1[[#This Row],[Tiền chiết khấu]]+Table1[[#This Row],[Tiền VAT]]</f>
        <v>2350198.7999999998</v>
      </c>
      <c r="L2487" s="8" t="s">
        <v>24</v>
      </c>
      <c r="M2487" s="7">
        <v>45992</v>
      </c>
      <c r="O2487" s="278">
        <f>IF(Table1[[#This Row],[Phân loại]]="Tồn đầu kỳ",Table1[[#This Row],[Tổng giá trị]],0)</f>
        <v>0</v>
      </c>
      <c r="P2487" s="8">
        <f>IF(Table1[[#This Row],[Số còn phải thu ĐK]]&lt;&gt;0,0,IF(Table1[[#This Row],[Phân loại]]="Bán hàng",Table1[[#This Row],[Tổng giá trị]],-Table1[[#This Row],[Tổng giá trị]]))</f>
        <v>2350198.7999999998</v>
      </c>
      <c r="Q2487" s="278">
        <f t="shared" si="264"/>
        <v>2350198.7999999998</v>
      </c>
      <c r="R2487" s="8">
        <f>Table1[[#This Row],[Số còn phải thu ĐK]]+Table1[[#This Row],[Giá Trị HD sau CK]]-Table1[[#This Row],[Số tiền đã thu]]</f>
        <v>0</v>
      </c>
      <c r="S2487" s="7">
        <f>IF(Table1[[#This Row],[Ngày hóa đơn]]&lt;&gt;"",Table1[[#This Row],[Ngày hóa đơn]],Table1[[#This Row],[Ngày hạch toán]])</f>
        <v>45933</v>
      </c>
      <c r="T2487" s="8"/>
      <c r="U2487" s="7">
        <f>IF(Table1[[#This Row],[Ngày tính CN]]="","",S2487+T2487)</f>
        <v>45933</v>
      </c>
      <c r="V2487" s="71">
        <f ca="1">IF(Table1[[#This Row],[Hạn thanh toán]]="","",IF((U2487-NOW())&lt;0,0,(U2487-NOW())))</f>
        <v>0</v>
      </c>
      <c r="W2487" s="278"/>
      <c r="X2487" s="65" t="str">
        <f t="shared" ca="1" si="250"/>
        <v/>
      </c>
      <c r="Y2487" s="3" t="str">
        <f t="shared" si="265"/>
        <v>Đã thanh toán</v>
      </c>
      <c r="Z2487" s="250">
        <f>Table1[[#This Row],[Hạn thanh toán]]</f>
        <v>45933</v>
      </c>
      <c r="AA2487" s="250">
        <f>Table1[[#This Row],[Ngày Thanh toán]]</f>
        <v>45992</v>
      </c>
      <c r="AD2487" s="3" t="str">
        <f>IF(Table1[[#This Row],[Mã khách hàng]]="","",VLOOKUP($A2487,Ma_KH!$A:$Q,Ma_KH!O$1,0))</f>
        <v>AEON MALL</v>
      </c>
      <c r="AE2487" s="3" t="str">
        <f>IF(Table1[[#This Row],[Mã khách hàng]]="","",VLOOKUP($A2487,Ma_KH!$A:$Q,Ma_KH!P$1,0))</f>
        <v>CÔNG TY TNHH AEON VIỆT NAM</v>
      </c>
      <c r="AF2487" s="3" t="str">
        <f>VLOOKUP(A2487,Ma_KH!A:Q,Ma_KH!J$1,0)</f>
        <v>Nguyễn Quốc Thái</v>
      </c>
    </row>
    <row r="2488" spans="1:32" ht="16.5">
      <c r="A2488" s="242" t="s">
        <v>140</v>
      </c>
      <c r="B2488" s="4" t="s">
        <v>4518</v>
      </c>
      <c r="C2488" s="318">
        <v>45933</v>
      </c>
      <c r="D2488" s="242" t="s">
        <v>19078</v>
      </c>
      <c r="E2488" s="318">
        <v>45933</v>
      </c>
      <c r="F2488" s="242" t="s">
        <v>19104</v>
      </c>
      <c r="G2488" s="242" t="s">
        <v>19134</v>
      </c>
      <c r="H2488" s="241">
        <v>1971685</v>
      </c>
      <c r="I2488" s="278">
        <f>IFERROR(ROUND((VLOOKUP(Table1[[#This Row],[Mã khách hàng]],Ty_Le!$A:$D,5,0)*5%),0),0)</f>
        <v>0</v>
      </c>
      <c r="J2488" s="278">
        <f>(Table1[[#This Row],[Tiền hàng]]-Table1[[#This Row],[Tiền chiết khấu]])*8%</f>
        <v>157734.80000000002</v>
      </c>
      <c r="K2488" s="278">
        <f>Table1[[#This Row],[Tiền hàng]]-Table1[[#This Row],[Tiền chiết khấu]]+Table1[[#This Row],[Tiền VAT]]</f>
        <v>2129419.7999999998</v>
      </c>
      <c r="L2488" s="8" t="s">
        <v>24</v>
      </c>
      <c r="M2488" s="7">
        <v>45992</v>
      </c>
      <c r="O2488" s="278">
        <f>IF(Table1[[#This Row],[Phân loại]]="Tồn đầu kỳ",Table1[[#This Row],[Tổng giá trị]],0)</f>
        <v>0</v>
      </c>
      <c r="P2488" s="8">
        <f>IF(Table1[[#This Row],[Số còn phải thu ĐK]]&lt;&gt;0,0,IF(Table1[[#This Row],[Phân loại]]="Bán hàng",Table1[[#This Row],[Tổng giá trị]],-Table1[[#This Row],[Tổng giá trị]]))</f>
        <v>2129419.7999999998</v>
      </c>
      <c r="Q2488" s="278">
        <f t="shared" si="264"/>
        <v>2129419.7999999998</v>
      </c>
      <c r="R2488" s="8">
        <f>Table1[[#This Row],[Số còn phải thu ĐK]]+Table1[[#This Row],[Giá Trị HD sau CK]]-Table1[[#This Row],[Số tiền đã thu]]</f>
        <v>0</v>
      </c>
      <c r="S2488" s="7">
        <f>IF(Table1[[#This Row],[Ngày hóa đơn]]&lt;&gt;"",Table1[[#This Row],[Ngày hóa đơn]],Table1[[#This Row],[Ngày hạch toán]])</f>
        <v>45933</v>
      </c>
      <c r="T2488" s="8"/>
      <c r="U2488" s="7">
        <f>IF(Table1[[#This Row],[Ngày tính CN]]="","",S2488+T2488)</f>
        <v>45933</v>
      </c>
      <c r="V2488" s="71">
        <f ca="1">IF(Table1[[#This Row],[Hạn thanh toán]]="","",IF((U2488-NOW())&lt;0,0,(U2488-NOW())))</f>
        <v>0</v>
      </c>
      <c r="W2488" s="278"/>
      <c r="X2488" s="65" t="str">
        <f t="shared" ca="1" si="250"/>
        <v/>
      </c>
      <c r="Y2488" s="3" t="str">
        <f t="shared" si="265"/>
        <v>Đã thanh toán</v>
      </c>
      <c r="Z2488" s="250">
        <f>Table1[[#This Row],[Hạn thanh toán]]</f>
        <v>45933</v>
      </c>
      <c r="AA2488" s="250">
        <f>Table1[[#This Row],[Ngày Thanh toán]]</f>
        <v>45992</v>
      </c>
      <c r="AD2488" s="3" t="str">
        <f>IF(Table1[[#This Row],[Mã khách hàng]]="","",VLOOKUP($A2488,Ma_KH!$A:$Q,Ma_KH!O$1,0))</f>
        <v>AEON MALL</v>
      </c>
      <c r="AE2488" s="3" t="str">
        <f>IF(Table1[[#This Row],[Mã khách hàng]]="","",VLOOKUP($A2488,Ma_KH!$A:$Q,Ma_KH!P$1,0))</f>
        <v>CÔNG TY TNHH AEON VIỆT NAM</v>
      </c>
      <c r="AF2488" s="3" t="str">
        <f>VLOOKUP(A2488,Ma_KH!A:Q,Ma_KH!J$1,0)</f>
        <v>Dương Thị Kim Hồng</v>
      </c>
    </row>
    <row r="2489" spans="1:32" ht="16.5">
      <c r="A2489" s="242" t="s">
        <v>140</v>
      </c>
      <c r="B2489" s="4" t="s">
        <v>4518</v>
      </c>
      <c r="C2489" s="318">
        <v>45933</v>
      </c>
      <c r="D2489" s="242" t="s">
        <v>19079</v>
      </c>
      <c r="E2489" s="318">
        <v>45934</v>
      </c>
      <c r="F2489" s="242" t="s">
        <v>19105</v>
      </c>
      <c r="G2489" s="242" t="s">
        <v>19135</v>
      </c>
      <c r="H2489" s="241">
        <v>1412510</v>
      </c>
      <c r="I2489" s="278">
        <f>IFERROR(ROUND((VLOOKUP(Table1[[#This Row],[Mã khách hàng]],Ty_Le!$A:$D,5,0)*5%),0),0)</f>
        <v>0</v>
      </c>
      <c r="J2489" s="278">
        <f>(Table1[[#This Row],[Tiền hàng]]-Table1[[#This Row],[Tiền chiết khấu]])*8%</f>
        <v>113000.8</v>
      </c>
      <c r="K2489" s="278">
        <f>Table1[[#This Row],[Tiền hàng]]-Table1[[#This Row],[Tiền chiết khấu]]+Table1[[#This Row],[Tiền VAT]]</f>
        <v>1525510.8</v>
      </c>
      <c r="L2489" s="8" t="s">
        <v>24</v>
      </c>
      <c r="M2489" s="7">
        <v>45992</v>
      </c>
      <c r="O2489" s="278">
        <f>IF(Table1[[#This Row],[Phân loại]]="Tồn đầu kỳ",Table1[[#This Row],[Tổng giá trị]],0)</f>
        <v>0</v>
      </c>
      <c r="P2489" s="8">
        <f>IF(Table1[[#This Row],[Số còn phải thu ĐK]]&lt;&gt;0,0,IF(Table1[[#This Row],[Phân loại]]="Bán hàng",Table1[[#This Row],[Tổng giá trị]],-Table1[[#This Row],[Tổng giá trị]]))</f>
        <v>1525510.8</v>
      </c>
      <c r="Q2489" s="278">
        <f t="shared" si="264"/>
        <v>1525510.8</v>
      </c>
      <c r="R2489" s="8">
        <f>Table1[[#This Row],[Số còn phải thu ĐK]]+Table1[[#This Row],[Giá Trị HD sau CK]]-Table1[[#This Row],[Số tiền đã thu]]</f>
        <v>0</v>
      </c>
      <c r="S2489" s="7">
        <f>IF(Table1[[#This Row],[Ngày hóa đơn]]&lt;&gt;"",Table1[[#This Row],[Ngày hóa đơn]],Table1[[#This Row],[Ngày hạch toán]])</f>
        <v>45934</v>
      </c>
      <c r="T2489" s="8"/>
      <c r="U2489" s="7">
        <f>IF(Table1[[#This Row],[Ngày tính CN]]="","",S2489+T2489)</f>
        <v>45934</v>
      </c>
      <c r="V2489" s="71">
        <f ca="1">IF(Table1[[#This Row],[Hạn thanh toán]]="","",IF((U2489-NOW())&lt;0,0,(U2489-NOW())))</f>
        <v>0</v>
      </c>
      <c r="W2489" s="278"/>
      <c r="X2489" s="65" t="str">
        <f t="shared" ca="1" si="250"/>
        <v/>
      </c>
      <c r="Y2489" s="3" t="str">
        <f t="shared" si="265"/>
        <v>Đã thanh toán</v>
      </c>
      <c r="Z2489" s="250">
        <f>Table1[[#This Row],[Hạn thanh toán]]</f>
        <v>45934</v>
      </c>
      <c r="AA2489" s="250">
        <f>Table1[[#This Row],[Ngày Thanh toán]]</f>
        <v>45992</v>
      </c>
      <c r="AD2489" s="3" t="str">
        <f>IF(Table1[[#This Row],[Mã khách hàng]]="","",VLOOKUP($A2489,Ma_KH!$A:$Q,Ma_KH!O$1,0))</f>
        <v>AEON MALL</v>
      </c>
      <c r="AE2489" s="3" t="str">
        <f>IF(Table1[[#This Row],[Mã khách hàng]]="","",VLOOKUP($A2489,Ma_KH!$A:$Q,Ma_KH!P$1,0))</f>
        <v>CÔNG TY TNHH AEON VIỆT NAM</v>
      </c>
      <c r="AF2489" s="3" t="str">
        <f>VLOOKUP(A2489,Ma_KH!A:Q,Ma_KH!J$1,0)</f>
        <v>Dương Thị Kim Hồng</v>
      </c>
    </row>
    <row r="2490" spans="1:32" ht="16.5">
      <c r="A2490" s="242" t="s">
        <v>139</v>
      </c>
      <c r="B2490" s="4" t="s">
        <v>4518</v>
      </c>
      <c r="C2490" s="318">
        <v>45934</v>
      </c>
      <c r="D2490" s="242" t="s">
        <v>19080</v>
      </c>
      <c r="E2490" s="318">
        <v>45937</v>
      </c>
      <c r="F2490" s="242" t="s">
        <v>19106</v>
      </c>
      <c r="G2490" s="242" t="s">
        <v>19136</v>
      </c>
      <c r="H2490" s="241">
        <v>3929930</v>
      </c>
      <c r="I2490" s="278">
        <f>IFERROR(ROUND((VLOOKUP(Table1[[#This Row],[Mã khách hàng]],Ty_Le!$A:$D,5,0)*5%),0),0)</f>
        <v>0</v>
      </c>
      <c r="J2490" s="278">
        <f>(Table1[[#This Row],[Tiền hàng]]-Table1[[#This Row],[Tiền chiết khấu]])*8%</f>
        <v>314394.40000000002</v>
      </c>
      <c r="K2490" s="278">
        <f>Table1[[#This Row],[Tiền hàng]]-Table1[[#This Row],[Tiền chiết khấu]]+Table1[[#This Row],[Tiền VAT]]</f>
        <v>4244324.4000000004</v>
      </c>
      <c r="L2490" s="8" t="s">
        <v>24</v>
      </c>
      <c r="M2490" s="7">
        <v>45992</v>
      </c>
      <c r="O2490" s="278">
        <f>IF(Table1[[#This Row],[Phân loại]]="Tồn đầu kỳ",Table1[[#This Row],[Tổng giá trị]],0)</f>
        <v>0</v>
      </c>
      <c r="P2490" s="8">
        <f>IF(Table1[[#This Row],[Số còn phải thu ĐK]]&lt;&gt;0,0,IF(Table1[[#This Row],[Phân loại]]="Bán hàng",Table1[[#This Row],[Tổng giá trị]],-Table1[[#This Row],[Tổng giá trị]]))</f>
        <v>4244324.4000000004</v>
      </c>
      <c r="Q2490" s="278">
        <f t="shared" si="264"/>
        <v>4244324.4000000004</v>
      </c>
      <c r="R2490" s="8">
        <f>Table1[[#This Row],[Số còn phải thu ĐK]]+Table1[[#This Row],[Giá Trị HD sau CK]]-Table1[[#This Row],[Số tiền đã thu]]</f>
        <v>0</v>
      </c>
      <c r="S2490" s="7">
        <f>IF(Table1[[#This Row],[Ngày hóa đơn]]&lt;&gt;"",Table1[[#This Row],[Ngày hóa đơn]],Table1[[#This Row],[Ngày hạch toán]])</f>
        <v>45937</v>
      </c>
      <c r="T2490" s="8"/>
      <c r="U2490" s="7">
        <f>IF(Table1[[#This Row],[Ngày tính CN]]="","",S2490+T2490)</f>
        <v>45937</v>
      </c>
      <c r="V2490" s="71">
        <f ca="1">IF(Table1[[#This Row],[Hạn thanh toán]]="","",IF((U2490-NOW())&lt;0,0,(U2490-NOW())))</f>
        <v>0</v>
      </c>
      <c r="W2490" s="278"/>
      <c r="X2490" s="65" t="str">
        <f t="shared" ca="1" si="250"/>
        <v/>
      </c>
      <c r="Y2490" s="3" t="str">
        <f t="shared" si="265"/>
        <v>Đã thanh toán</v>
      </c>
      <c r="Z2490" s="250">
        <f>Table1[[#This Row],[Hạn thanh toán]]</f>
        <v>45937</v>
      </c>
      <c r="AA2490" s="250">
        <f>Table1[[#This Row],[Ngày Thanh toán]]</f>
        <v>45992</v>
      </c>
      <c r="AD2490" s="3" t="str">
        <f>IF(Table1[[#This Row],[Mã khách hàng]]="","",VLOOKUP($A2490,Ma_KH!$A:$Q,Ma_KH!O$1,0))</f>
        <v>AEON MALL</v>
      </c>
      <c r="AE2490" s="3" t="str">
        <f>IF(Table1[[#This Row],[Mã khách hàng]]="","",VLOOKUP($A2490,Ma_KH!$A:$Q,Ma_KH!P$1,0))</f>
        <v>CÔNG TY TNHH AEON VIỆT NAM</v>
      </c>
      <c r="AF2490" s="3" t="str">
        <f>VLOOKUP(A2490,Ma_KH!A:Q,Ma_KH!J$1,0)</f>
        <v>Trần Hạo Nhị</v>
      </c>
    </row>
    <row r="2491" spans="1:32" ht="16.5">
      <c r="A2491" s="242" t="s">
        <v>141</v>
      </c>
      <c r="B2491" s="4" t="s">
        <v>4518</v>
      </c>
      <c r="C2491" s="318">
        <v>45937</v>
      </c>
      <c r="D2491" s="242" t="s">
        <v>19081</v>
      </c>
      <c r="E2491" s="318">
        <v>45937</v>
      </c>
      <c r="F2491" s="242" t="s">
        <v>19107</v>
      </c>
      <c r="G2491" s="242" t="s">
        <v>19137</v>
      </c>
      <c r="H2491" s="241">
        <v>1305200</v>
      </c>
      <c r="I2491" s="278">
        <f>IFERROR(ROUND((VLOOKUP(Table1[[#This Row],[Mã khách hàng]],Ty_Le!$A:$D,5,0)*5%),0),0)</f>
        <v>0</v>
      </c>
      <c r="J2491" s="278">
        <f>(Table1[[#This Row],[Tiền hàng]]-Table1[[#This Row],[Tiền chiết khấu]])*8%</f>
        <v>104416</v>
      </c>
      <c r="K2491" s="278">
        <f>Table1[[#This Row],[Tiền hàng]]-Table1[[#This Row],[Tiền chiết khấu]]+Table1[[#This Row],[Tiền VAT]]</f>
        <v>1409616</v>
      </c>
      <c r="L2491" s="8" t="s">
        <v>24</v>
      </c>
      <c r="M2491" s="7">
        <v>45992</v>
      </c>
      <c r="O2491" s="278">
        <f>IF(Table1[[#This Row],[Phân loại]]="Tồn đầu kỳ",Table1[[#This Row],[Tổng giá trị]],0)</f>
        <v>0</v>
      </c>
      <c r="P2491" s="8">
        <f>IF(Table1[[#This Row],[Số còn phải thu ĐK]]&lt;&gt;0,0,IF(Table1[[#This Row],[Phân loại]]="Bán hàng",Table1[[#This Row],[Tổng giá trị]],-Table1[[#This Row],[Tổng giá trị]]))</f>
        <v>1409616</v>
      </c>
      <c r="Q2491" s="278">
        <f t="shared" si="264"/>
        <v>1409616</v>
      </c>
      <c r="R2491" s="8">
        <f>Table1[[#This Row],[Số còn phải thu ĐK]]+Table1[[#This Row],[Giá Trị HD sau CK]]-Table1[[#This Row],[Số tiền đã thu]]</f>
        <v>0</v>
      </c>
      <c r="S2491" s="7">
        <f>IF(Table1[[#This Row],[Ngày hóa đơn]]&lt;&gt;"",Table1[[#This Row],[Ngày hóa đơn]],Table1[[#This Row],[Ngày hạch toán]])</f>
        <v>45937</v>
      </c>
      <c r="T2491" s="8"/>
      <c r="U2491" s="7">
        <f>IF(Table1[[#This Row],[Ngày tính CN]]="","",S2491+T2491)</f>
        <v>45937</v>
      </c>
      <c r="V2491" s="71">
        <f ca="1">IF(Table1[[#This Row],[Hạn thanh toán]]="","",IF((U2491-NOW())&lt;0,0,(U2491-NOW())))</f>
        <v>0</v>
      </c>
      <c r="W2491" s="278"/>
      <c r="X2491" s="65" t="str">
        <f t="shared" ca="1" si="250"/>
        <v/>
      </c>
      <c r="Y2491" s="3" t="str">
        <f t="shared" si="265"/>
        <v>Đã thanh toán</v>
      </c>
      <c r="Z2491" s="250">
        <f>Table1[[#This Row],[Hạn thanh toán]]</f>
        <v>45937</v>
      </c>
      <c r="AA2491" s="250">
        <f>Table1[[#This Row],[Ngày Thanh toán]]</f>
        <v>45992</v>
      </c>
      <c r="AD2491" s="3" t="str">
        <f>IF(Table1[[#This Row],[Mã khách hàng]]="","",VLOOKUP($A2491,Ma_KH!$A:$Q,Ma_KH!O$1,0))</f>
        <v>AEON MALL</v>
      </c>
      <c r="AE2491" s="3" t="str">
        <f>IF(Table1[[#This Row],[Mã khách hàng]]="","",VLOOKUP($A2491,Ma_KH!$A:$Q,Ma_KH!P$1,0))</f>
        <v>CÔNG TY TNHH AEON VIỆT NAM</v>
      </c>
      <c r="AF2491" s="3" t="str">
        <f>VLOOKUP(A2491,Ma_KH!A:Q,Ma_KH!J$1,0)</f>
        <v>Nguyễn Quốc Thái</v>
      </c>
    </row>
    <row r="2492" spans="1:32" ht="16.5">
      <c r="A2492" s="242" t="s">
        <v>139</v>
      </c>
      <c r="B2492" s="4" t="s">
        <v>4518</v>
      </c>
      <c r="C2492" s="318">
        <v>45937</v>
      </c>
      <c r="D2492" s="242" t="s">
        <v>19082</v>
      </c>
      <c r="E2492" s="318">
        <v>45939</v>
      </c>
      <c r="F2492" s="242" t="s">
        <v>19108</v>
      </c>
      <c r="G2492" s="242" t="s">
        <v>19138</v>
      </c>
      <c r="H2492" s="241">
        <v>1821360</v>
      </c>
      <c r="I2492" s="278">
        <f>IFERROR(ROUND((VLOOKUP(Table1[[#This Row],[Mã khách hàng]],Ty_Le!$A:$D,5,0)*5%),0),0)</f>
        <v>0</v>
      </c>
      <c r="J2492" s="278">
        <f>(Table1[[#This Row],[Tiền hàng]]-Table1[[#This Row],[Tiền chiết khấu]])*8%</f>
        <v>145708.80000000002</v>
      </c>
      <c r="K2492" s="278">
        <f>Table1[[#This Row],[Tiền hàng]]-Table1[[#This Row],[Tiền chiết khấu]]+Table1[[#This Row],[Tiền VAT]]</f>
        <v>1967068.8</v>
      </c>
      <c r="L2492" s="8" t="s">
        <v>24</v>
      </c>
      <c r="M2492" s="7">
        <v>45992</v>
      </c>
      <c r="O2492" s="278">
        <f>IF(Table1[[#This Row],[Phân loại]]="Tồn đầu kỳ",Table1[[#This Row],[Tổng giá trị]],0)</f>
        <v>0</v>
      </c>
      <c r="P2492" s="8">
        <f>IF(Table1[[#This Row],[Số còn phải thu ĐK]]&lt;&gt;0,0,IF(Table1[[#This Row],[Phân loại]]="Bán hàng",Table1[[#This Row],[Tổng giá trị]],-Table1[[#This Row],[Tổng giá trị]]))</f>
        <v>1967068.8</v>
      </c>
      <c r="Q2492" s="278">
        <f t="shared" si="264"/>
        <v>1967068.8</v>
      </c>
      <c r="R2492" s="8">
        <f>Table1[[#This Row],[Số còn phải thu ĐK]]+Table1[[#This Row],[Giá Trị HD sau CK]]-Table1[[#This Row],[Số tiền đã thu]]</f>
        <v>0</v>
      </c>
      <c r="S2492" s="7">
        <f>IF(Table1[[#This Row],[Ngày hóa đơn]]&lt;&gt;"",Table1[[#This Row],[Ngày hóa đơn]],Table1[[#This Row],[Ngày hạch toán]])</f>
        <v>45939</v>
      </c>
      <c r="T2492" s="8"/>
      <c r="U2492" s="7">
        <f>IF(Table1[[#This Row],[Ngày tính CN]]="","",S2492+T2492)</f>
        <v>45939</v>
      </c>
      <c r="V2492" s="71">
        <f ca="1">IF(Table1[[#This Row],[Hạn thanh toán]]="","",IF((U2492-NOW())&lt;0,0,(U2492-NOW())))</f>
        <v>0</v>
      </c>
      <c r="W2492" s="278"/>
      <c r="X2492" s="65" t="str">
        <f t="shared" ca="1" si="250"/>
        <v/>
      </c>
      <c r="Y2492" s="3" t="str">
        <f t="shared" si="265"/>
        <v>Đã thanh toán</v>
      </c>
      <c r="Z2492" s="250">
        <f>Table1[[#This Row],[Hạn thanh toán]]</f>
        <v>45939</v>
      </c>
      <c r="AA2492" s="250">
        <f>Table1[[#This Row],[Ngày Thanh toán]]</f>
        <v>45992</v>
      </c>
      <c r="AD2492" s="3" t="str">
        <f>IF(Table1[[#This Row],[Mã khách hàng]]="","",VLOOKUP($A2492,Ma_KH!$A:$Q,Ma_KH!O$1,0))</f>
        <v>AEON MALL</v>
      </c>
      <c r="AE2492" s="3" t="str">
        <f>IF(Table1[[#This Row],[Mã khách hàng]]="","",VLOOKUP($A2492,Ma_KH!$A:$Q,Ma_KH!P$1,0))</f>
        <v>CÔNG TY TNHH AEON VIỆT NAM</v>
      </c>
      <c r="AF2492" s="3" t="str">
        <f>VLOOKUP(A2492,Ma_KH!A:Q,Ma_KH!J$1,0)</f>
        <v>Trần Hạo Nhị</v>
      </c>
    </row>
    <row r="2493" spans="1:32" ht="16.5">
      <c r="A2493" s="242" t="s">
        <v>140</v>
      </c>
      <c r="B2493" s="4" t="s">
        <v>4518</v>
      </c>
      <c r="C2493" s="318">
        <v>45939</v>
      </c>
      <c r="D2493" s="242" t="s">
        <v>19083</v>
      </c>
      <c r="E2493" s="318">
        <v>45940</v>
      </c>
      <c r="F2493" s="242" t="s">
        <v>19109</v>
      </c>
      <c r="G2493" s="242" t="s">
        <v>19139</v>
      </c>
      <c r="H2493" s="241">
        <v>1714050</v>
      </c>
      <c r="I2493" s="278">
        <f>IFERROR(ROUND((VLOOKUP(Table1[[#This Row],[Mã khách hàng]],Ty_Le!$A:$D,5,0)*5%),0),0)</f>
        <v>0</v>
      </c>
      <c r="J2493" s="278">
        <f>(Table1[[#This Row],[Tiền hàng]]-Table1[[#This Row],[Tiền chiết khấu]])*8%</f>
        <v>137124</v>
      </c>
      <c r="K2493" s="278">
        <f>Table1[[#This Row],[Tiền hàng]]-Table1[[#This Row],[Tiền chiết khấu]]+Table1[[#This Row],[Tiền VAT]]</f>
        <v>1851174</v>
      </c>
      <c r="L2493" s="8" t="s">
        <v>24</v>
      </c>
      <c r="M2493" s="7">
        <v>45992</v>
      </c>
      <c r="O2493" s="278">
        <f>IF(Table1[[#This Row],[Phân loại]]="Tồn đầu kỳ",Table1[[#This Row],[Tổng giá trị]],0)</f>
        <v>0</v>
      </c>
      <c r="P2493" s="8">
        <f>IF(Table1[[#This Row],[Số còn phải thu ĐK]]&lt;&gt;0,0,IF(Table1[[#This Row],[Phân loại]]="Bán hàng",Table1[[#This Row],[Tổng giá trị]],-Table1[[#This Row],[Tổng giá trị]]))</f>
        <v>1851174</v>
      </c>
      <c r="Q2493" s="278">
        <f t="shared" si="264"/>
        <v>1851174</v>
      </c>
      <c r="R2493" s="8">
        <f>Table1[[#This Row],[Số còn phải thu ĐK]]+Table1[[#This Row],[Giá Trị HD sau CK]]-Table1[[#This Row],[Số tiền đã thu]]</f>
        <v>0</v>
      </c>
      <c r="S2493" s="7">
        <f>IF(Table1[[#This Row],[Ngày hóa đơn]]&lt;&gt;"",Table1[[#This Row],[Ngày hóa đơn]],Table1[[#This Row],[Ngày hạch toán]])</f>
        <v>45940</v>
      </c>
      <c r="T2493" s="8"/>
      <c r="U2493" s="7">
        <f>IF(Table1[[#This Row],[Ngày tính CN]]="","",S2493+T2493)</f>
        <v>45940</v>
      </c>
      <c r="V2493" s="71">
        <f ca="1">IF(Table1[[#This Row],[Hạn thanh toán]]="","",IF((U2493-NOW())&lt;0,0,(U2493-NOW())))</f>
        <v>0</v>
      </c>
      <c r="W2493" s="278"/>
      <c r="X2493" s="65" t="str">
        <f t="shared" ca="1" si="250"/>
        <v/>
      </c>
      <c r="Y2493" s="3" t="str">
        <f t="shared" si="265"/>
        <v>Đã thanh toán</v>
      </c>
      <c r="Z2493" s="250">
        <f>Table1[[#This Row],[Hạn thanh toán]]</f>
        <v>45940</v>
      </c>
      <c r="AA2493" s="250">
        <f>Table1[[#This Row],[Ngày Thanh toán]]</f>
        <v>45992</v>
      </c>
      <c r="AD2493" s="3" t="str">
        <f>IF(Table1[[#This Row],[Mã khách hàng]]="","",VLOOKUP($A2493,Ma_KH!$A:$Q,Ma_KH!O$1,0))</f>
        <v>AEON MALL</v>
      </c>
      <c r="AE2493" s="3" t="str">
        <f>IF(Table1[[#This Row],[Mã khách hàng]]="","",VLOOKUP($A2493,Ma_KH!$A:$Q,Ma_KH!P$1,0))</f>
        <v>CÔNG TY TNHH AEON VIỆT NAM</v>
      </c>
      <c r="AF2493" s="3" t="str">
        <f>VLOOKUP(A2493,Ma_KH!A:Q,Ma_KH!J$1,0)</f>
        <v>Dương Thị Kim Hồng</v>
      </c>
    </row>
    <row r="2494" spans="1:32" ht="16.5">
      <c r="A2494" s="242" t="s">
        <v>141</v>
      </c>
      <c r="B2494" s="4" t="s">
        <v>4518</v>
      </c>
      <c r="C2494" s="318">
        <v>45940</v>
      </c>
      <c r="D2494" s="242" t="s">
        <v>19084</v>
      </c>
      <c r="E2494" s="318">
        <v>45945</v>
      </c>
      <c r="F2494" s="242" t="s">
        <v>19110</v>
      </c>
      <c r="G2494" s="242" t="s">
        <v>19140</v>
      </c>
      <c r="H2494" s="241">
        <v>1809240</v>
      </c>
      <c r="I2494" s="278">
        <f>IFERROR(ROUND((VLOOKUP(Table1[[#This Row],[Mã khách hàng]],Ty_Le!$A:$D,5,0)*5%),0),0)</f>
        <v>0</v>
      </c>
      <c r="J2494" s="278">
        <f>(Table1[[#This Row],[Tiền hàng]]-Table1[[#This Row],[Tiền chiết khấu]])*8%</f>
        <v>144739.20000000001</v>
      </c>
      <c r="K2494" s="278">
        <f>Table1[[#This Row],[Tiền hàng]]-Table1[[#This Row],[Tiền chiết khấu]]+Table1[[#This Row],[Tiền VAT]]</f>
        <v>1953979.2</v>
      </c>
      <c r="L2494" s="8" t="s">
        <v>24</v>
      </c>
      <c r="M2494" s="7">
        <v>45992</v>
      </c>
      <c r="O2494" s="278">
        <f>IF(Table1[[#This Row],[Phân loại]]="Tồn đầu kỳ",Table1[[#This Row],[Tổng giá trị]],0)</f>
        <v>0</v>
      </c>
      <c r="P2494" s="8">
        <f>IF(Table1[[#This Row],[Số còn phải thu ĐK]]&lt;&gt;0,0,IF(Table1[[#This Row],[Phân loại]]="Bán hàng",Table1[[#This Row],[Tổng giá trị]],-Table1[[#This Row],[Tổng giá trị]]))</f>
        <v>1953979.2</v>
      </c>
      <c r="Q2494" s="278">
        <f t="shared" si="264"/>
        <v>1953979.2</v>
      </c>
      <c r="R2494" s="8">
        <f>Table1[[#This Row],[Số còn phải thu ĐK]]+Table1[[#This Row],[Giá Trị HD sau CK]]-Table1[[#This Row],[Số tiền đã thu]]</f>
        <v>0</v>
      </c>
      <c r="S2494" s="7">
        <f>IF(Table1[[#This Row],[Ngày hóa đơn]]&lt;&gt;"",Table1[[#This Row],[Ngày hóa đơn]],Table1[[#This Row],[Ngày hạch toán]])</f>
        <v>45945</v>
      </c>
      <c r="T2494" s="8"/>
      <c r="U2494" s="7">
        <f>IF(Table1[[#This Row],[Ngày tính CN]]="","",S2494+T2494)</f>
        <v>45945</v>
      </c>
      <c r="V2494" s="71">
        <f ca="1">IF(Table1[[#This Row],[Hạn thanh toán]]="","",IF((U2494-NOW())&lt;0,0,(U2494-NOW())))</f>
        <v>0</v>
      </c>
      <c r="W2494" s="278"/>
      <c r="X2494" s="65" t="str">
        <f t="shared" ca="1" si="250"/>
        <v/>
      </c>
      <c r="Y2494" s="3" t="str">
        <f t="shared" si="265"/>
        <v>Đã thanh toán</v>
      </c>
      <c r="Z2494" s="250">
        <f>Table1[[#This Row],[Hạn thanh toán]]</f>
        <v>45945</v>
      </c>
      <c r="AA2494" s="250">
        <f>Table1[[#This Row],[Ngày Thanh toán]]</f>
        <v>45992</v>
      </c>
      <c r="AD2494" s="3" t="str">
        <f>IF(Table1[[#This Row],[Mã khách hàng]]="","",VLOOKUP($A2494,Ma_KH!$A:$Q,Ma_KH!O$1,0))</f>
        <v>AEON MALL</v>
      </c>
      <c r="AE2494" s="3" t="str">
        <f>IF(Table1[[#This Row],[Mã khách hàng]]="","",VLOOKUP($A2494,Ma_KH!$A:$Q,Ma_KH!P$1,0))</f>
        <v>CÔNG TY TNHH AEON VIỆT NAM</v>
      </c>
      <c r="AF2494" s="3" t="str">
        <f>VLOOKUP(A2494,Ma_KH!A:Q,Ma_KH!J$1,0)</f>
        <v>Nguyễn Quốc Thái</v>
      </c>
    </row>
    <row r="2495" spans="1:32" ht="16.5">
      <c r="A2495" s="242" t="s">
        <v>140</v>
      </c>
      <c r="B2495" s="4" t="s">
        <v>4518</v>
      </c>
      <c r="C2495" s="318">
        <v>45945</v>
      </c>
      <c r="D2495" s="242" t="s">
        <v>19085</v>
      </c>
      <c r="E2495" s="318">
        <v>45946</v>
      </c>
      <c r="F2495" s="242" t="s">
        <v>19111</v>
      </c>
      <c r="G2495" s="242" t="s">
        <v>19141</v>
      </c>
      <c r="H2495" s="241">
        <v>1612410</v>
      </c>
      <c r="I2495" s="278">
        <f>IFERROR(ROUND((VLOOKUP(Table1[[#This Row],[Mã khách hàng]],Ty_Le!$A:$D,5,0)*5%),0),0)</f>
        <v>0</v>
      </c>
      <c r="J2495" s="278">
        <f>(Table1[[#This Row],[Tiền hàng]]-Table1[[#This Row],[Tiền chiết khấu]])*8%</f>
        <v>128992.8</v>
      </c>
      <c r="K2495" s="278">
        <f>Table1[[#This Row],[Tiền hàng]]-Table1[[#This Row],[Tiền chiết khấu]]+Table1[[#This Row],[Tiền VAT]]</f>
        <v>1741402.8</v>
      </c>
      <c r="L2495" s="8" t="s">
        <v>24</v>
      </c>
      <c r="M2495" s="7">
        <v>45992</v>
      </c>
      <c r="O2495" s="278">
        <f>IF(Table1[[#This Row],[Phân loại]]="Tồn đầu kỳ",Table1[[#This Row],[Tổng giá trị]],0)</f>
        <v>0</v>
      </c>
      <c r="P2495" s="8">
        <f>IF(Table1[[#This Row],[Số còn phải thu ĐK]]&lt;&gt;0,0,IF(Table1[[#This Row],[Phân loại]]="Bán hàng",Table1[[#This Row],[Tổng giá trị]],-Table1[[#This Row],[Tổng giá trị]]))</f>
        <v>1741402.8</v>
      </c>
      <c r="Q2495" s="278">
        <f t="shared" si="264"/>
        <v>1741402.8</v>
      </c>
      <c r="R2495" s="8">
        <f>Table1[[#This Row],[Số còn phải thu ĐK]]+Table1[[#This Row],[Giá Trị HD sau CK]]-Table1[[#This Row],[Số tiền đã thu]]</f>
        <v>0</v>
      </c>
      <c r="S2495" s="7">
        <f>IF(Table1[[#This Row],[Ngày hóa đơn]]&lt;&gt;"",Table1[[#This Row],[Ngày hóa đơn]],Table1[[#This Row],[Ngày hạch toán]])</f>
        <v>45946</v>
      </c>
      <c r="T2495" s="8"/>
      <c r="U2495" s="7">
        <f>IF(Table1[[#This Row],[Ngày tính CN]]="","",S2495+T2495)</f>
        <v>45946</v>
      </c>
      <c r="V2495" s="71">
        <f ca="1">IF(Table1[[#This Row],[Hạn thanh toán]]="","",IF((U2495-NOW())&lt;0,0,(U2495-NOW())))</f>
        <v>0</v>
      </c>
      <c r="W2495" s="278"/>
      <c r="X2495" s="65" t="str">
        <f t="shared" ca="1" si="250"/>
        <v/>
      </c>
      <c r="Y2495" s="3" t="str">
        <f t="shared" si="265"/>
        <v>Đã thanh toán</v>
      </c>
      <c r="Z2495" s="250">
        <f>Table1[[#This Row],[Hạn thanh toán]]</f>
        <v>45946</v>
      </c>
      <c r="AA2495" s="250">
        <f>Table1[[#This Row],[Ngày Thanh toán]]</f>
        <v>45992</v>
      </c>
      <c r="AD2495" s="3" t="str">
        <f>IF(Table1[[#This Row],[Mã khách hàng]]="","",VLOOKUP($A2495,Ma_KH!$A:$Q,Ma_KH!O$1,0))</f>
        <v>AEON MALL</v>
      </c>
      <c r="AE2495" s="3" t="str">
        <f>IF(Table1[[#This Row],[Mã khách hàng]]="","",VLOOKUP($A2495,Ma_KH!$A:$Q,Ma_KH!P$1,0))</f>
        <v>CÔNG TY TNHH AEON VIỆT NAM</v>
      </c>
      <c r="AF2495" s="3" t="str">
        <f>VLOOKUP(A2495,Ma_KH!A:Q,Ma_KH!J$1,0)</f>
        <v>Dương Thị Kim Hồng</v>
      </c>
    </row>
    <row r="2496" spans="1:32" ht="16.5">
      <c r="A2496" s="242" t="s">
        <v>139</v>
      </c>
      <c r="B2496" s="4" t="s">
        <v>4518</v>
      </c>
      <c r="C2496" s="318">
        <v>45946</v>
      </c>
      <c r="D2496" s="242" t="s">
        <v>19086</v>
      </c>
      <c r="E2496" s="318">
        <v>45948</v>
      </c>
      <c r="F2496" s="242" t="s">
        <v>19112</v>
      </c>
      <c r="G2496" s="242" t="s">
        <v>19142</v>
      </c>
      <c r="H2496" s="241">
        <v>1003660</v>
      </c>
      <c r="I2496" s="278">
        <f>IFERROR(ROUND((VLOOKUP(Table1[[#This Row],[Mã khách hàng]],Ty_Le!$A:$D,5,0)*5%),0),0)</f>
        <v>0</v>
      </c>
      <c r="J2496" s="278">
        <f>(Table1[[#This Row],[Tiền hàng]]-Table1[[#This Row],[Tiền chiết khấu]])*8%</f>
        <v>80292.800000000003</v>
      </c>
      <c r="K2496" s="278">
        <f>Table1[[#This Row],[Tiền hàng]]-Table1[[#This Row],[Tiền chiết khấu]]+Table1[[#This Row],[Tiền VAT]]</f>
        <v>1083952.8</v>
      </c>
      <c r="L2496" s="8" t="s">
        <v>24</v>
      </c>
      <c r="M2496" s="7">
        <v>45992</v>
      </c>
      <c r="O2496" s="278">
        <f>IF(Table1[[#This Row],[Phân loại]]="Tồn đầu kỳ",Table1[[#This Row],[Tổng giá trị]],0)</f>
        <v>0</v>
      </c>
      <c r="P2496" s="8">
        <f>IF(Table1[[#This Row],[Số còn phải thu ĐK]]&lt;&gt;0,0,IF(Table1[[#This Row],[Phân loại]]="Bán hàng",Table1[[#This Row],[Tổng giá trị]],-Table1[[#This Row],[Tổng giá trị]]))</f>
        <v>1083952.8</v>
      </c>
      <c r="Q2496" s="278">
        <f t="shared" si="264"/>
        <v>1083952.8</v>
      </c>
      <c r="R2496" s="8">
        <f>Table1[[#This Row],[Số còn phải thu ĐK]]+Table1[[#This Row],[Giá Trị HD sau CK]]-Table1[[#This Row],[Số tiền đã thu]]</f>
        <v>0</v>
      </c>
      <c r="S2496" s="7">
        <f>IF(Table1[[#This Row],[Ngày hóa đơn]]&lt;&gt;"",Table1[[#This Row],[Ngày hóa đơn]],Table1[[#This Row],[Ngày hạch toán]])</f>
        <v>45948</v>
      </c>
      <c r="T2496" s="8"/>
      <c r="U2496" s="7">
        <f>IF(Table1[[#This Row],[Ngày tính CN]]="","",S2496+T2496)</f>
        <v>45948</v>
      </c>
      <c r="V2496" s="71">
        <f ca="1">IF(Table1[[#This Row],[Hạn thanh toán]]="","",IF((U2496-NOW())&lt;0,0,(U2496-NOW())))</f>
        <v>0</v>
      </c>
      <c r="W2496" s="278"/>
      <c r="X2496" s="65" t="str">
        <f t="shared" ca="1" si="250"/>
        <v/>
      </c>
      <c r="Y2496" s="3" t="str">
        <f t="shared" si="265"/>
        <v>Đã thanh toán</v>
      </c>
      <c r="Z2496" s="250">
        <f>Table1[[#This Row],[Hạn thanh toán]]</f>
        <v>45948</v>
      </c>
      <c r="AA2496" s="250">
        <f>Table1[[#This Row],[Ngày Thanh toán]]</f>
        <v>45992</v>
      </c>
      <c r="AD2496" s="3" t="str">
        <f>IF(Table1[[#This Row],[Mã khách hàng]]="","",VLOOKUP($A2496,Ma_KH!$A:$Q,Ma_KH!O$1,0))</f>
        <v>AEON MALL</v>
      </c>
      <c r="AE2496" s="3" t="str">
        <f>IF(Table1[[#This Row],[Mã khách hàng]]="","",VLOOKUP($A2496,Ma_KH!$A:$Q,Ma_KH!P$1,0))</f>
        <v>CÔNG TY TNHH AEON VIỆT NAM</v>
      </c>
      <c r="AF2496" s="3" t="str">
        <f>VLOOKUP(A2496,Ma_KH!A:Q,Ma_KH!J$1,0)</f>
        <v>Trần Hạo Nhị</v>
      </c>
    </row>
    <row r="2497" spans="1:32" ht="16.5">
      <c r="A2497" s="242" t="s">
        <v>139</v>
      </c>
      <c r="B2497" s="4" t="s">
        <v>4518</v>
      </c>
      <c r="C2497" s="318">
        <v>45948</v>
      </c>
      <c r="D2497" s="242" t="s">
        <v>19087</v>
      </c>
      <c r="E2497" s="318">
        <v>45951</v>
      </c>
      <c r="F2497" s="242" t="s">
        <v>19113</v>
      </c>
      <c r="G2497" s="242" t="s">
        <v>19143</v>
      </c>
      <c r="H2497" s="241">
        <v>4329730</v>
      </c>
      <c r="I2497" s="278">
        <f>IFERROR(ROUND((VLOOKUP(Table1[[#This Row],[Mã khách hàng]],Ty_Le!$A:$D,5,0)*5%),0),0)</f>
        <v>0</v>
      </c>
      <c r="J2497" s="278">
        <f>(Table1[[#This Row],[Tiền hàng]]-Table1[[#This Row],[Tiền chiết khấu]])*8%</f>
        <v>346378.4</v>
      </c>
      <c r="K2497" s="278">
        <f>Table1[[#This Row],[Tiền hàng]]-Table1[[#This Row],[Tiền chiết khấu]]+Table1[[#This Row],[Tiền VAT]]</f>
        <v>4676108.4000000004</v>
      </c>
      <c r="L2497" s="8" t="s">
        <v>24</v>
      </c>
      <c r="M2497" s="7">
        <v>45992</v>
      </c>
      <c r="O2497" s="278">
        <f>IF(Table1[[#This Row],[Phân loại]]="Tồn đầu kỳ",Table1[[#This Row],[Tổng giá trị]],0)</f>
        <v>0</v>
      </c>
      <c r="P2497" s="8">
        <f>IF(Table1[[#This Row],[Số còn phải thu ĐK]]&lt;&gt;0,0,IF(Table1[[#This Row],[Phân loại]]="Bán hàng",Table1[[#This Row],[Tổng giá trị]],-Table1[[#This Row],[Tổng giá trị]]))</f>
        <v>4676108.4000000004</v>
      </c>
      <c r="Q2497" s="278">
        <f t="shared" si="264"/>
        <v>4676108.4000000004</v>
      </c>
      <c r="R2497" s="8">
        <f>Table1[[#This Row],[Số còn phải thu ĐK]]+Table1[[#This Row],[Giá Trị HD sau CK]]-Table1[[#This Row],[Số tiền đã thu]]</f>
        <v>0</v>
      </c>
      <c r="S2497" s="7">
        <f>IF(Table1[[#This Row],[Ngày hóa đơn]]&lt;&gt;"",Table1[[#This Row],[Ngày hóa đơn]],Table1[[#This Row],[Ngày hạch toán]])</f>
        <v>45951</v>
      </c>
      <c r="T2497" s="8"/>
      <c r="U2497" s="7">
        <f>IF(Table1[[#This Row],[Ngày tính CN]]="","",S2497+T2497)</f>
        <v>45951</v>
      </c>
      <c r="V2497" s="71">
        <f ca="1">IF(Table1[[#This Row],[Hạn thanh toán]]="","",IF((U2497-NOW())&lt;0,0,(U2497-NOW())))</f>
        <v>0</v>
      </c>
      <c r="W2497" s="278"/>
      <c r="X2497" s="65" t="str">
        <f t="shared" ca="1" si="250"/>
        <v/>
      </c>
      <c r="Y2497" s="3" t="str">
        <f t="shared" si="265"/>
        <v>Đã thanh toán</v>
      </c>
      <c r="Z2497" s="250">
        <f>Table1[[#This Row],[Hạn thanh toán]]</f>
        <v>45951</v>
      </c>
      <c r="AA2497" s="250">
        <f>Table1[[#This Row],[Ngày Thanh toán]]</f>
        <v>45992</v>
      </c>
      <c r="AD2497" s="3" t="str">
        <f>IF(Table1[[#This Row],[Mã khách hàng]]="","",VLOOKUP($A2497,Ma_KH!$A:$Q,Ma_KH!O$1,0))</f>
        <v>AEON MALL</v>
      </c>
      <c r="AE2497" s="3" t="str">
        <f>IF(Table1[[#This Row],[Mã khách hàng]]="","",VLOOKUP($A2497,Ma_KH!$A:$Q,Ma_KH!P$1,0))</f>
        <v>CÔNG TY TNHH AEON VIỆT NAM</v>
      </c>
      <c r="AF2497" s="3" t="str">
        <f>VLOOKUP(A2497,Ma_KH!A:Q,Ma_KH!J$1,0)</f>
        <v>Trần Hạo Nhị</v>
      </c>
    </row>
    <row r="2498" spans="1:32" ht="16.5">
      <c r="A2498" s="242" t="s">
        <v>141</v>
      </c>
      <c r="B2498" s="4" t="s">
        <v>4518</v>
      </c>
      <c r="C2498" s="318">
        <v>45951</v>
      </c>
      <c r="D2498" s="242" t="s">
        <v>19088</v>
      </c>
      <c r="E2498" s="318">
        <v>45953</v>
      </c>
      <c r="F2498" s="242" t="s">
        <v>19114</v>
      </c>
      <c r="G2498" s="242" t="s">
        <v>19144</v>
      </c>
      <c r="H2498" s="241">
        <v>1834970</v>
      </c>
      <c r="I2498" s="278">
        <f>IFERROR(ROUND((VLOOKUP(Table1[[#This Row],[Mã khách hàng]],Ty_Le!$A:$D,5,0)*5%),0),0)</f>
        <v>0</v>
      </c>
      <c r="J2498" s="278">
        <f>(Table1[[#This Row],[Tiền hàng]]-Table1[[#This Row],[Tiền chiết khấu]])*8%</f>
        <v>146797.6</v>
      </c>
      <c r="K2498" s="278">
        <f>Table1[[#This Row],[Tiền hàng]]-Table1[[#This Row],[Tiền chiết khấu]]+Table1[[#This Row],[Tiền VAT]]</f>
        <v>1981767.6</v>
      </c>
      <c r="L2498" s="8" t="s">
        <v>24</v>
      </c>
      <c r="M2498" s="7">
        <v>45992</v>
      </c>
      <c r="O2498" s="278">
        <f>IF(Table1[[#This Row],[Phân loại]]="Tồn đầu kỳ",Table1[[#This Row],[Tổng giá trị]],0)</f>
        <v>0</v>
      </c>
      <c r="P2498" s="8">
        <f>IF(Table1[[#This Row],[Số còn phải thu ĐK]]&lt;&gt;0,0,IF(Table1[[#This Row],[Phân loại]]="Bán hàng",Table1[[#This Row],[Tổng giá trị]],-Table1[[#This Row],[Tổng giá trị]]))</f>
        <v>1981767.6</v>
      </c>
      <c r="Q2498" s="278">
        <f t="shared" si="264"/>
        <v>1981767.6</v>
      </c>
      <c r="R2498" s="8">
        <f>Table1[[#This Row],[Số còn phải thu ĐK]]+Table1[[#This Row],[Giá Trị HD sau CK]]-Table1[[#This Row],[Số tiền đã thu]]</f>
        <v>0</v>
      </c>
      <c r="S2498" s="7">
        <f>IF(Table1[[#This Row],[Ngày hóa đơn]]&lt;&gt;"",Table1[[#This Row],[Ngày hóa đơn]],Table1[[#This Row],[Ngày hạch toán]])</f>
        <v>45953</v>
      </c>
      <c r="T2498" s="8"/>
      <c r="U2498" s="7">
        <f>IF(Table1[[#This Row],[Ngày tính CN]]="","",S2498+T2498)</f>
        <v>45953</v>
      </c>
      <c r="V2498" s="71">
        <f ca="1">IF(Table1[[#This Row],[Hạn thanh toán]]="","",IF((U2498-NOW())&lt;0,0,(U2498-NOW())))</f>
        <v>0</v>
      </c>
      <c r="W2498" s="278"/>
      <c r="X2498" s="65" t="str">
        <f t="shared" ca="1" si="250"/>
        <v/>
      </c>
      <c r="Y2498" s="3" t="str">
        <f t="shared" si="265"/>
        <v>Đã thanh toán</v>
      </c>
      <c r="Z2498" s="250">
        <f>Table1[[#This Row],[Hạn thanh toán]]</f>
        <v>45953</v>
      </c>
      <c r="AA2498" s="250">
        <f>Table1[[#This Row],[Ngày Thanh toán]]</f>
        <v>45992</v>
      </c>
      <c r="AD2498" s="3" t="str">
        <f>IF(Table1[[#This Row],[Mã khách hàng]]="","",VLOOKUP($A2498,Ma_KH!$A:$Q,Ma_KH!O$1,0))</f>
        <v>AEON MALL</v>
      </c>
      <c r="AE2498" s="3" t="str">
        <f>IF(Table1[[#This Row],[Mã khách hàng]]="","",VLOOKUP($A2498,Ma_KH!$A:$Q,Ma_KH!P$1,0))</f>
        <v>CÔNG TY TNHH AEON VIỆT NAM</v>
      </c>
      <c r="AF2498" s="3" t="str">
        <f>VLOOKUP(A2498,Ma_KH!A:Q,Ma_KH!J$1,0)</f>
        <v>Nguyễn Quốc Thái</v>
      </c>
    </row>
    <row r="2499" spans="1:32" ht="16.5">
      <c r="A2499" s="242" t="s">
        <v>140</v>
      </c>
      <c r="B2499" s="4" t="s">
        <v>4518</v>
      </c>
      <c r="C2499" s="318">
        <v>45953</v>
      </c>
      <c r="D2499" s="242" t="s">
        <v>19089</v>
      </c>
      <c r="E2499" s="318">
        <v>45954</v>
      </c>
      <c r="F2499" s="242" t="s">
        <v>19115</v>
      </c>
      <c r="G2499" s="242" t="s">
        <v>19145</v>
      </c>
      <c r="H2499" s="241">
        <v>2353500</v>
      </c>
      <c r="I2499" s="278">
        <f>IFERROR(ROUND((VLOOKUP(Table1[[#This Row],[Mã khách hàng]],Ty_Le!$A:$D,5,0)*5%),0),0)</f>
        <v>0</v>
      </c>
      <c r="J2499" s="278">
        <f>(Table1[[#This Row],[Tiền hàng]]-Table1[[#This Row],[Tiền chiết khấu]])*8%</f>
        <v>188280</v>
      </c>
      <c r="K2499" s="278">
        <f>Table1[[#This Row],[Tiền hàng]]-Table1[[#This Row],[Tiền chiết khấu]]+Table1[[#This Row],[Tiền VAT]]</f>
        <v>2541780</v>
      </c>
      <c r="L2499" s="8" t="s">
        <v>24</v>
      </c>
      <c r="M2499" s="7">
        <v>45992</v>
      </c>
      <c r="O2499" s="278">
        <f>IF(Table1[[#This Row],[Phân loại]]="Tồn đầu kỳ",Table1[[#This Row],[Tổng giá trị]],0)</f>
        <v>0</v>
      </c>
      <c r="P2499" s="8">
        <f>IF(Table1[[#This Row],[Số còn phải thu ĐK]]&lt;&gt;0,0,IF(Table1[[#This Row],[Phân loại]]="Bán hàng",Table1[[#This Row],[Tổng giá trị]],-Table1[[#This Row],[Tổng giá trị]]))</f>
        <v>2541780</v>
      </c>
      <c r="Q2499" s="278">
        <f t="shared" si="264"/>
        <v>2541780</v>
      </c>
      <c r="R2499" s="8">
        <f>Table1[[#This Row],[Số còn phải thu ĐK]]+Table1[[#This Row],[Giá Trị HD sau CK]]-Table1[[#This Row],[Số tiền đã thu]]</f>
        <v>0</v>
      </c>
      <c r="S2499" s="7">
        <f>IF(Table1[[#This Row],[Ngày hóa đơn]]&lt;&gt;"",Table1[[#This Row],[Ngày hóa đơn]],Table1[[#This Row],[Ngày hạch toán]])</f>
        <v>45954</v>
      </c>
      <c r="T2499" s="8"/>
      <c r="U2499" s="7">
        <f>IF(Table1[[#This Row],[Ngày tính CN]]="","",S2499+T2499)</f>
        <v>45954</v>
      </c>
      <c r="V2499" s="71">
        <f ca="1">IF(Table1[[#This Row],[Hạn thanh toán]]="","",IF((U2499-NOW())&lt;0,0,(U2499-NOW())))</f>
        <v>0</v>
      </c>
      <c r="W2499" s="278"/>
      <c r="X2499" s="65" t="str">
        <f t="shared" ca="1" si="250"/>
        <v/>
      </c>
      <c r="Y2499" s="3" t="str">
        <f t="shared" si="265"/>
        <v>Đã thanh toán</v>
      </c>
      <c r="Z2499" s="250">
        <f>Table1[[#This Row],[Hạn thanh toán]]</f>
        <v>45954</v>
      </c>
      <c r="AA2499" s="250">
        <f>Table1[[#This Row],[Ngày Thanh toán]]</f>
        <v>45992</v>
      </c>
      <c r="AD2499" s="3" t="str">
        <f>IF(Table1[[#This Row],[Mã khách hàng]]="","",VLOOKUP($A2499,Ma_KH!$A:$Q,Ma_KH!O$1,0))</f>
        <v>AEON MALL</v>
      </c>
      <c r="AE2499" s="3" t="str">
        <f>IF(Table1[[#This Row],[Mã khách hàng]]="","",VLOOKUP($A2499,Ma_KH!$A:$Q,Ma_KH!P$1,0))</f>
        <v>CÔNG TY TNHH AEON VIỆT NAM</v>
      </c>
      <c r="AF2499" s="3" t="str">
        <f>VLOOKUP(A2499,Ma_KH!A:Q,Ma_KH!J$1,0)</f>
        <v>Dương Thị Kim Hồng</v>
      </c>
    </row>
    <row r="2500" spans="1:32" ht="16.5">
      <c r="A2500" s="242" t="s">
        <v>139</v>
      </c>
      <c r="B2500" s="4" t="s">
        <v>4518</v>
      </c>
      <c r="C2500" s="318">
        <v>45954</v>
      </c>
      <c r="D2500" s="242" t="s">
        <v>19090</v>
      </c>
      <c r="E2500" s="318">
        <v>45959</v>
      </c>
      <c r="F2500" s="242" t="s">
        <v>19116</v>
      </c>
      <c r="G2500" s="242" t="s">
        <v>19146</v>
      </c>
      <c r="H2500" s="241">
        <v>1706240</v>
      </c>
      <c r="I2500" s="278">
        <f>IFERROR(ROUND((VLOOKUP(Table1[[#This Row],[Mã khách hàng]],Ty_Le!$A:$D,5,0)*5%),0),0)</f>
        <v>0</v>
      </c>
      <c r="J2500" s="278">
        <f>(Table1[[#This Row],[Tiền hàng]]-Table1[[#This Row],[Tiền chiết khấu]])*8%</f>
        <v>136499.20000000001</v>
      </c>
      <c r="K2500" s="278">
        <f>Table1[[#This Row],[Tiền hàng]]-Table1[[#This Row],[Tiền chiết khấu]]+Table1[[#This Row],[Tiền VAT]]</f>
        <v>1842739.2</v>
      </c>
      <c r="L2500" s="8" t="s">
        <v>24</v>
      </c>
      <c r="M2500" s="7">
        <v>45992</v>
      </c>
      <c r="O2500" s="278">
        <f>IF(Table1[[#This Row],[Phân loại]]="Tồn đầu kỳ",Table1[[#This Row],[Tổng giá trị]],0)</f>
        <v>0</v>
      </c>
      <c r="P2500" s="8">
        <f>IF(Table1[[#This Row],[Số còn phải thu ĐK]]&lt;&gt;0,0,IF(Table1[[#This Row],[Phân loại]]="Bán hàng",Table1[[#This Row],[Tổng giá trị]],-Table1[[#This Row],[Tổng giá trị]]))</f>
        <v>1842739.2</v>
      </c>
      <c r="Q2500" s="278">
        <f t="shared" si="264"/>
        <v>1842739.2</v>
      </c>
      <c r="R2500" s="8">
        <f>Table1[[#This Row],[Số còn phải thu ĐK]]+Table1[[#This Row],[Giá Trị HD sau CK]]-Table1[[#This Row],[Số tiền đã thu]]</f>
        <v>0</v>
      </c>
      <c r="S2500" s="7">
        <f>IF(Table1[[#This Row],[Ngày hóa đơn]]&lt;&gt;"",Table1[[#This Row],[Ngày hóa đơn]],Table1[[#This Row],[Ngày hạch toán]])</f>
        <v>45959</v>
      </c>
      <c r="T2500" s="8"/>
      <c r="U2500" s="7">
        <f>IF(Table1[[#This Row],[Ngày tính CN]]="","",S2500+T2500)</f>
        <v>45959</v>
      </c>
      <c r="V2500" s="71">
        <f ca="1">IF(Table1[[#This Row],[Hạn thanh toán]]="","",IF((U2500-NOW())&lt;0,0,(U2500-NOW())))</f>
        <v>0</v>
      </c>
      <c r="W2500" s="278"/>
      <c r="X2500" s="65" t="str">
        <f t="shared" ca="1" si="250"/>
        <v/>
      </c>
      <c r="Y2500" s="3" t="str">
        <f t="shared" si="265"/>
        <v>Đã thanh toán</v>
      </c>
      <c r="Z2500" s="250">
        <f>Table1[[#This Row],[Hạn thanh toán]]</f>
        <v>45959</v>
      </c>
      <c r="AA2500" s="250">
        <f>Table1[[#This Row],[Ngày Thanh toán]]</f>
        <v>45992</v>
      </c>
      <c r="AD2500" s="3" t="str">
        <f>IF(Table1[[#This Row],[Mã khách hàng]]="","",VLOOKUP($A2500,Ma_KH!$A:$Q,Ma_KH!O$1,0))</f>
        <v>AEON MALL</v>
      </c>
      <c r="AE2500" s="3" t="str">
        <f>IF(Table1[[#This Row],[Mã khách hàng]]="","",VLOOKUP($A2500,Ma_KH!$A:$Q,Ma_KH!P$1,0))</f>
        <v>CÔNG TY TNHH AEON VIỆT NAM</v>
      </c>
      <c r="AF2500" s="3" t="str">
        <f>VLOOKUP(A2500,Ma_KH!A:Q,Ma_KH!J$1,0)</f>
        <v>Trần Hạo Nhị</v>
      </c>
    </row>
    <row r="2501" spans="1:32" ht="16.5">
      <c r="A2501" s="242" t="s">
        <v>140</v>
      </c>
      <c r="B2501" s="4" t="s">
        <v>4518</v>
      </c>
      <c r="C2501" s="318">
        <v>45959</v>
      </c>
      <c r="D2501" s="242" t="s">
        <v>19091</v>
      </c>
      <c r="E2501" s="318">
        <v>45960</v>
      </c>
      <c r="F2501" s="242" t="s">
        <v>19117</v>
      </c>
      <c r="G2501" s="242" t="s">
        <v>19147</v>
      </c>
      <c r="H2501" s="241">
        <v>1349340</v>
      </c>
      <c r="I2501" s="278">
        <f>IFERROR(ROUND((VLOOKUP(Table1[[#This Row],[Mã khách hàng]],Ty_Le!$A:$D,5,0)*5%),0),0)</f>
        <v>0</v>
      </c>
      <c r="J2501" s="278">
        <f>(Table1[[#This Row],[Tiền hàng]]-Table1[[#This Row],[Tiền chiết khấu]])*8%</f>
        <v>107947.2</v>
      </c>
      <c r="K2501" s="278">
        <f>Table1[[#This Row],[Tiền hàng]]-Table1[[#This Row],[Tiền chiết khấu]]+Table1[[#This Row],[Tiền VAT]]</f>
        <v>1457287.2</v>
      </c>
      <c r="L2501" s="8" t="s">
        <v>24</v>
      </c>
      <c r="M2501" s="7">
        <v>45992</v>
      </c>
      <c r="O2501" s="278">
        <f>IF(Table1[[#This Row],[Phân loại]]="Tồn đầu kỳ",Table1[[#This Row],[Tổng giá trị]],0)</f>
        <v>0</v>
      </c>
      <c r="P2501" s="8">
        <f>IF(Table1[[#This Row],[Số còn phải thu ĐK]]&lt;&gt;0,0,IF(Table1[[#This Row],[Phân loại]]="Bán hàng",Table1[[#This Row],[Tổng giá trị]],-Table1[[#This Row],[Tổng giá trị]]))</f>
        <v>1457287.2</v>
      </c>
      <c r="Q2501" s="278">
        <f t="shared" si="264"/>
        <v>1457287.2</v>
      </c>
      <c r="R2501" s="8">
        <f>Table1[[#This Row],[Số còn phải thu ĐK]]+Table1[[#This Row],[Giá Trị HD sau CK]]-Table1[[#This Row],[Số tiền đã thu]]</f>
        <v>0</v>
      </c>
      <c r="S2501" s="7">
        <f>IF(Table1[[#This Row],[Ngày hóa đơn]]&lt;&gt;"",Table1[[#This Row],[Ngày hóa đơn]],Table1[[#This Row],[Ngày hạch toán]])</f>
        <v>45960</v>
      </c>
      <c r="T2501" s="8"/>
      <c r="U2501" s="7">
        <f>IF(Table1[[#This Row],[Ngày tính CN]]="","",S2501+T2501)</f>
        <v>45960</v>
      </c>
      <c r="V2501" s="71">
        <f ca="1">IF(Table1[[#This Row],[Hạn thanh toán]]="","",IF((U2501-NOW())&lt;0,0,(U2501-NOW())))</f>
        <v>0</v>
      </c>
      <c r="W2501" s="278"/>
      <c r="X2501" s="65" t="str">
        <f t="shared" ca="1" si="250"/>
        <v/>
      </c>
      <c r="Y2501" s="3" t="str">
        <f t="shared" si="265"/>
        <v>Đã thanh toán</v>
      </c>
      <c r="Z2501" s="250">
        <f>Table1[[#This Row],[Hạn thanh toán]]</f>
        <v>45960</v>
      </c>
      <c r="AA2501" s="250">
        <f>Table1[[#This Row],[Ngày Thanh toán]]</f>
        <v>45992</v>
      </c>
      <c r="AD2501" s="3" t="str">
        <f>IF(Table1[[#This Row],[Mã khách hàng]]="","",VLOOKUP($A2501,Ma_KH!$A:$Q,Ma_KH!O$1,0))</f>
        <v>AEON MALL</v>
      </c>
      <c r="AE2501" s="3" t="str">
        <f>IF(Table1[[#This Row],[Mã khách hàng]]="","",VLOOKUP($A2501,Ma_KH!$A:$Q,Ma_KH!P$1,0))</f>
        <v>CÔNG TY TNHH AEON VIỆT NAM</v>
      </c>
      <c r="AF2501" s="3" t="str">
        <f>VLOOKUP(A2501,Ma_KH!A:Q,Ma_KH!J$1,0)</f>
        <v>Dương Thị Kim Hồng</v>
      </c>
    </row>
    <row r="2502" spans="1:32" ht="16.5">
      <c r="A2502" s="242" t="s">
        <v>139</v>
      </c>
      <c r="B2502" s="4" t="s">
        <v>4518</v>
      </c>
      <c r="C2502" s="318">
        <v>45960</v>
      </c>
      <c r="D2502" s="242" t="s">
        <v>19092</v>
      </c>
      <c r="E2502" s="318">
        <v>45961</v>
      </c>
      <c r="F2502" s="242" t="s">
        <v>19118</v>
      </c>
      <c r="G2502" s="242" t="s">
        <v>19148</v>
      </c>
      <c r="H2502" s="241">
        <v>853120</v>
      </c>
      <c r="I2502" s="278">
        <f>IFERROR(ROUND((VLOOKUP(Table1[[#This Row],[Mã khách hàng]],Ty_Le!$A:$D,5,0)*5%),0),0)</f>
        <v>0</v>
      </c>
      <c r="J2502" s="278">
        <f>(Table1[[#This Row],[Tiền hàng]]-Table1[[#This Row],[Tiền chiết khấu]])*8%</f>
        <v>68249.600000000006</v>
      </c>
      <c r="K2502" s="278">
        <f>Table1[[#This Row],[Tiền hàng]]-Table1[[#This Row],[Tiền chiết khấu]]+Table1[[#This Row],[Tiền VAT]]</f>
        <v>921369.59999999998</v>
      </c>
      <c r="L2502" s="8" t="s">
        <v>24</v>
      </c>
      <c r="M2502" s="7">
        <v>45992</v>
      </c>
      <c r="O2502" s="278">
        <f>IF(Table1[[#This Row],[Phân loại]]="Tồn đầu kỳ",Table1[[#This Row],[Tổng giá trị]],0)</f>
        <v>0</v>
      </c>
      <c r="P2502" s="8">
        <f>IF(Table1[[#This Row],[Số còn phải thu ĐK]]&lt;&gt;0,0,IF(Table1[[#This Row],[Phân loại]]="Bán hàng",Table1[[#This Row],[Tổng giá trị]],-Table1[[#This Row],[Tổng giá trị]]))</f>
        <v>921369.59999999998</v>
      </c>
      <c r="Q2502" s="278">
        <f t="shared" si="264"/>
        <v>921369.59999999998</v>
      </c>
      <c r="R2502" s="8">
        <f>Table1[[#This Row],[Số còn phải thu ĐK]]+Table1[[#This Row],[Giá Trị HD sau CK]]-Table1[[#This Row],[Số tiền đã thu]]</f>
        <v>0</v>
      </c>
      <c r="S2502" s="7">
        <f>IF(Table1[[#This Row],[Ngày hóa đơn]]&lt;&gt;"",Table1[[#This Row],[Ngày hóa đơn]],Table1[[#This Row],[Ngày hạch toán]])</f>
        <v>45961</v>
      </c>
      <c r="T2502" s="8"/>
      <c r="U2502" s="7">
        <f>IF(Table1[[#This Row],[Ngày tính CN]]="","",S2502+T2502)</f>
        <v>45961</v>
      </c>
      <c r="V2502" s="71">
        <f ca="1">IF(Table1[[#This Row],[Hạn thanh toán]]="","",IF((U2502-NOW())&lt;0,0,(U2502-NOW())))</f>
        <v>0</v>
      </c>
      <c r="W2502" s="278"/>
      <c r="X2502" s="65" t="str">
        <f t="shared" ca="1" si="250"/>
        <v/>
      </c>
      <c r="Y2502" s="3" t="str">
        <f t="shared" si="265"/>
        <v>Đã thanh toán</v>
      </c>
      <c r="Z2502" s="250">
        <f>Table1[[#This Row],[Hạn thanh toán]]</f>
        <v>45961</v>
      </c>
      <c r="AA2502" s="250">
        <f>Table1[[#This Row],[Ngày Thanh toán]]</f>
        <v>45992</v>
      </c>
      <c r="AD2502" s="3" t="str">
        <f>IF(Table1[[#This Row],[Mã khách hàng]]="","",VLOOKUP($A2502,Ma_KH!$A:$Q,Ma_KH!O$1,0))</f>
        <v>AEON MALL</v>
      </c>
      <c r="AE2502" s="3" t="str">
        <f>IF(Table1[[#This Row],[Mã khách hàng]]="","",VLOOKUP($A2502,Ma_KH!$A:$Q,Ma_KH!P$1,0))</f>
        <v>CÔNG TY TNHH AEON VIỆT NAM</v>
      </c>
      <c r="AF2502" s="3" t="str">
        <f>VLOOKUP(A2502,Ma_KH!A:Q,Ma_KH!J$1,0)</f>
        <v>Trần Hạo Nhị</v>
      </c>
    </row>
    <row r="2503" spans="1:32" ht="16.5">
      <c r="A2503" s="242" t="s">
        <v>141</v>
      </c>
      <c r="B2503" s="4" t="s">
        <v>4518</v>
      </c>
      <c r="C2503" s="318">
        <v>45961</v>
      </c>
      <c r="D2503" s="242" t="s">
        <v>19093</v>
      </c>
      <c r="E2503" s="318">
        <v>45961</v>
      </c>
      <c r="F2503" s="242" t="s">
        <v>19119</v>
      </c>
      <c r="G2503" s="242" t="s">
        <v>19149</v>
      </c>
      <c r="H2503" s="241">
        <v>354750</v>
      </c>
      <c r="I2503" s="278">
        <f>IFERROR(ROUND((VLOOKUP(Table1[[#This Row],[Mã khách hàng]],Ty_Le!$A:$D,5,0)*5%),0),0)</f>
        <v>0</v>
      </c>
      <c r="J2503" s="278">
        <f>(Table1[[#This Row],[Tiền hàng]]-Table1[[#This Row],[Tiền chiết khấu]])*8%</f>
        <v>28380</v>
      </c>
      <c r="K2503" s="278">
        <f>Table1[[#This Row],[Tiền hàng]]-Table1[[#This Row],[Tiền chiết khấu]]+Table1[[#This Row],[Tiền VAT]]</f>
        <v>383130</v>
      </c>
      <c r="L2503" s="8" t="s">
        <v>24</v>
      </c>
      <c r="M2503" s="7">
        <v>45992</v>
      </c>
      <c r="O2503" s="278">
        <f>IF(Table1[[#This Row],[Phân loại]]="Tồn đầu kỳ",Table1[[#This Row],[Tổng giá trị]],0)</f>
        <v>0</v>
      </c>
      <c r="P2503" s="8">
        <f>IF(Table1[[#This Row],[Số còn phải thu ĐK]]&lt;&gt;0,0,IF(Table1[[#This Row],[Phân loại]]="Bán hàng",Table1[[#This Row],[Tổng giá trị]],-Table1[[#This Row],[Tổng giá trị]]))</f>
        <v>383130</v>
      </c>
      <c r="Q2503" s="278">
        <f t="shared" si="264"/>
        <v>383130</v>
      </c>
      <c r="R2503" s="8">
        <f>Table1[[#This Row],[Số còn phải thu ĐK]]+Table1[[#This Row],[Giá Trị HD sau CK]]-Table1[[#This Row],[Số tiền đã thu]]</f>
        <v>0</v>
      </c>
      <c r="S2503" s="7">
        <f>IF(Table1[[#This Row],[Ngày hóa đơn]]&lt;&gt;"",Table1[[#This Row],[Ngày hóa đơn]],Table1[[#This Row],[Ngày hạch toán]])</f>
        <v>45961</v>
      </c>
      <c r="T2503" s="8"/>
      <c r="U2503" s="7">
        <f>IF(Table1[[#This Row],[Ngày tính CN]]="","",S2503+T2503)</f>
        <v>45961</v>
      </c>
      <c r="V2503" s="71">
        <f ca="1">IF(Table1[[#This Row],[Hạn thanh toán]]="","",IF((U2503-NOW())&lt;0,0,(U2503-NOW())))</f>
        <v>0</v>
      </c>
      <c r="W2503" s="278"/>
      <c r="X2503" s="65" t="str">
        <f t="shared" ca="1" si="250"/>
        <v/>
      </c>
      <c r="Y2503" s="3" t="str">
        <f t="shared" si="265"/>
        <v>Đã thanh toán</v>
      </c>
      <c r="Z2503" s="250">
        <f>Table1[[#This Row],[Hạn thanh toán]]</f>
        <v>45961</v>
      </c>
      <c r="AA2503" s="250">
        <f>Table1[[#This Row],[Ngày Thanh toán]]</f>
        <v>45992</v>
      </c>
      <c r="AD2503" s="3" t="str">
        <f>IF(Table1[[#This Row],[Mã khách hàng]]="","",VLOOKUP($A2503,Ma_KH!$A:$Q,Ma_KH!O$1,0))</f>
        <v>AEON MALL</v>
      </c>
      <c r="AE2503" s="3" t="str">
        <f>IF(Table1[[#This Row],[Mã khách hàng]]="","",VLOOKUP($A2503,Ma_KH!$A:$Q,Ma_KH!P$1,0))</f>
        <v>CÔNG TY TNHH AEON VIỆT NAM</v>
      </c>
      <c r="AF2503" s="3" t="str">
        <f>VLOOKUP(A2503,Ma_KH!A:Q,Ma_KH!J$1,0)</f>
        <v>Nguyễn Quốc Thái</v>
      </c>
    </row>
    <row r="2504" spans="1:32" ht="16.5">
      <c r="A2504" s="242" t="s">
        <v>141</v>
      </c>
      <c r="B2504" s="4" t="s">
        <v>4518</v>
      </c>
      <c r="C2504" s="318">
        <v>45961</v>
      </c>
      <c r="D2504" s="242" t="s">
        <v>19094</v>
      </c>
      <c r="G2504" s="242" t="s">
        <v>19150</v>
      </c>
      <c r="H2504" s="241">
        <v>853120</v>
      </c>
      <c r="I2504" s="278">
        <f>IFERROR(ROUND((VLOOKUP(Table1[[#This Row],[Mã khách hàng]],Ty_Le!$A:$D,5,0)*5%),0),0)</f>
        <v>0</v>
      </c>
      <c r="J2504" s="278">
        <f>(Table1[[#This Row],[Tiền hàng]]-Table1[[#This Row],[Tiền chiết khấu]])*8%</f>
        <v>68249.600000000006</v>
      </c>
      <c r="K2504" s="278">
        <f>Table1[[#This Row],[Tiền hàng]]-Table1[[#This Row],[Tiền chiết khấu]]+Table1[[#This Row],[Tiền VAT]]</f>
        <v>921369.59999999998</v>
      </c>
      <c r="L2504" s="8" t="s">
        <v>24</v>
      </c>
      <c r="M2504" s="7">
        <v>45992</v>
      </c>
      <c r="O2504" s="278">
        <f>IF(Table1[[#This Row],[Phân loại]]="Tồn đầu kỳ",Table1[[#This Row],[Tổng giá trị]],0)</f>
        <v>0</v>
      </c>
      <c r="P2504" s="8">
        <f>IF(Table1[[#This Row],[Số còn phải thu ĐK]]&lt;&gt;0,0,IF(Table1[[#This Row],[Phân loại]]="Bán hàng",Table1[[#This Row],[Tổng giá trị]],-Table1[[#This Row],[Tổng giá trị]]))</f>
        <v>921369.59999999998</v>
      </c>
      <c r="Q2504" s="278">
        <f t="shared" si="264"/>
        <v>921369.59999999998</v>
      </c>
      <c r="R2504" s="8">
        <f>Table1[[#This Row],[Số còn phải thu ĐK]]+Table1[[#This Row],[Giá Trị HD sau CK]]-Table1[[#This Row],[Số tiền đã thu]]</f>
        <v>0</v>
      </c>
      <c r="S2504" s="7">
        <f>IF(Table1[[#This Row],[Ngày hóa đơn]]&lt;&gt;"",Table1[[#This Row],[Ngày hóa đơn]],Table1[[#This Row],[Ngày hạch toán]])</f>
        <v>45961</v>
      </c>
      <c r="T2504" s="8"/>
      <c r="U2504" s="7">
        <f>IF(Table1[[#This Row],[Ngày tính CN]]="","",S2504+T2504)</f>
        <v>45961</v>
      </c>
      <c r="V2504" s="71">
        <f ca="1">IF(Table1[[#This Row],[Hạn thanh toán]]="","",IF((U2504-NOW())&lt;0,0,(U2504-NOW())))</f>
        <v>0</v>
      </c>
      <c r="W2504" s="278"/>
      <c r="X2504" s="65" t="str">
        <f t="shared" ca="1" si="250"/>
        <v/>
      </c>
      <c r="Y2504" s="3" t="str">
        <f t="shared" si="265"/>
        <v>Đã thanh toán</v>
      </c>
      <c r="Z2504" s="250">
        <f>Table1[[#This Row],[Hạn thanh toán]]</f>
        <v>45961</v>
      </c>
      <c r="AA2504" s="250">
        <f>Table1[[#This Row],[Ngày Thanh toán]]</f>
        <v>45992</v>
      </c>
      <c r="AD2504" s="3" t="str">
        <f>IF(Table1[[#This Row],[Mã khách hàng]]="","",VLOOKUP($A2504,Ma_KH!$A:$Q,Ma_KH!O$1,0))</f>
        <v>AEON MALL</v>
      </c>
      <c r="AE2504" s="3" t="str">
        <f>IF(Table1[[#This Row],[Mã khách hàng]]="","",VLOOKUP($A2504,Ma_KH!$A:$Q,Ma_KH!P$1,0))</f>
        <v>CÔNG TY TNHH AEON VIỆT NAM</v>
      </c>
      <c r="AF2504" s="3" t="str">
        <f>VLOOKUP(A2504,Ma_KH!A:Q,Ma_KH!J$1,0)</f>
        <v>Nguyễn Quốc Thái</v>
      </c>
    </row>
    <row r="2505" spans="1:32" ht="16.5">
      <c r="A2505" s="242" t="s">
        <v>139</v>
      </c>
      <c r="B2505" s="4" t="s">
        <v>4518</v>
      </c>
      <c r="C2505" s="88">
        <v>45980</v>
      </c>
      <c r="D2505" s="89" t="s">
        <v>19151</v>
      </c>
      <c r="E2505" s="318">
        <v>45980</v>
      </c>
      <c r="F2505" s="242"/>
      <c r="G2505" s="242" t="s">
        <v>19175</v>
      </c>
      <c r="H2505" s="241">
        <v>1160955</v>
      </c>
      <c r="I2505" s="278">
        <f>IFERROR(ROUND((VLOOKUP(Table1[[#This Row],[Mã khách hàng]],Ty_Le!$A:$D,5,0)*5%),0),0)</f>
        <v>0</v>
      </c>
      <c r="J2505" s="278">
        <f>(Table1[[#This Row],[Tiền hàng]]-Table1[[#This Row],[Tiền chiết khấu]])*8%</f>
        <v>92876.400000000009</v>
      </c>
      <c r="K2505" s="278">
        <f>Table1[[#This Row],[Tiền hàng]]-Table1[[#This Row],[Tiền chiết khấu]]+Table1[[#This Row],[Tiền VAT]]</f>
        <v>1253831.3999999999</v>
      </c>
      <c r="L2505" s="8" t="s">
        <v>24</v>
      </c>
      <c r="O2505" s="278">
        <f>IF(Table1[[#This Row],[Phân loại]]="Tồn đầu kỳ",Table1[[#This Row],[Tổng giá trị]],0)</f>
        <v>0</v>
      </c>
      <c r="P2505" s="8">
        <f>IF(Table1[[#This Row],[Số còn phải thu ĐK]]&lt;&gt;0,0,IF(Table1[[#This Row],[Phân loại]]="Bán hàng",Table1[[#This Row],[Tổng giá trị]],-Table1[[#This Row],[Tổng giá trị]]))</f>
        <v>1253831.3999999999</v>
      </c>
      <c r="Q2505" s="278">
        <f t="shared" ref="Q2505:Q2528" si="266">IF(M2505&lt;&gt;"",IF(O2505&lt;&gt;0,O2505,P2505),0)</f>
        <v>0</v>
      </c>
      <c r="R2505" s="8">
        <f>Table1[[#This Row],[Số còn phải thu ĐK]]+Table1[[#This Row],[Giá Trị HD sau CK]]-Table1[[#This Row],[Số tiền đã thu]]</f>
        <v>1253831.3999999999</v>
      </c>
      <c r="S2505" s="7">
        <f>IF(Table1[[#This Row],[Ngày hóa đơn]]&lt;&gt;"",Table1[[#This Row],[Ngày hóa đơn]],Table1[[#This Row],[Ngày hạch toán]])</f>
        <v>45980</v>
      </c>
      <c r="T2505" s="8"/>
      <c r="U2505" s="7">
        <f>IF(Table1[[#This Row],[Ngày tính CN]]="","",S2505+T2505)</f>
        <v>45980</v>
      </c>
      <c r="V2505" s="71">
        <f ca="1">IF(Table1[[#This Row],[Hạn thanh toán]]="","",IF((U2505-NOW())&lt;0,0,(U2505-NOW())))</f>
        <v>0</v>
      </c>
      <c r="W2505" s="278"/>
      <c r="X2505" s="65">
        <f t="shared" ca="1" si="250"/>
        <v>21.362421527781407</v>
      </c>
      <c r="Y2505" s="3" t="str">
        <f t="shared" ref="Y2505:Y2528" ca="1" si="267">IF(R2505=0,"Đã thanh toán",IF(X2505="","",IF(X2505&lt;=0,"Chưa đến hạn thanh toán",IF(X2505&lt;=30,"Nợ quá hạn 30 ngày",IF(X2505&lt;=60,"Nợ quá hạn từ 30 ngày đến 60 ngày",IF(X2505&lt;=90,"Nợ quá hạn từ 60 ngày đến 90 ngày",IF(X2505&lt;=120,"Nợ quá hạn từ 90 ngày đến 120 ngày","Nợ quá hạn hơn 120 ngày có khả năng mất thanh toán")))))))</f>
        <v>Nợ quá hạn 30 ngày</v>
      </c>
      <c r="Z2505" s="250">
        <f>Table1[[#This Row],[Hạn thanh toán]]</f>
        <v>45980</v>
      </c>
      <c r="AA2505" s="250">
        <f>Table1[[#This Row],[Ngày Thanh toán]]</f>
        <v>0</v>
      </c>
      <c r="AD2505" s="3" t="str">
        <f>IF(Table1[[#This Row],[Mã khách hàng]]="","",VLOOKUP($A2505,Ma_KH!$A:$Q,Ma_KH!O$1,0))</f>
        <v>AEON MALL</v>
      </c>
      <c r="AE2505" s="3" t="str">
        <f>IF(Table1[[#This Row],[Mã khách hàng]]="","",VLOOKUP($A2505,Ma_KH!$A:$Q,Ma_KH!P$1,0))</f>
        <v>CÔNG TY TNHH AEON VIỆT NAM</v>
      </c>
      <c r="AF2505" s="3" t="str">
        <f>VLOOKUP(A2505,Ma_KH!A:Q,Ma_KH!J$1,0)</f>
        <v>Trần Hạo Nhị</v>
      </c>
    </row>
    <row r="2506" spans="1:32" ht="16.5">
      <c r="A2506" s="242" t="s">
        <v>139</v>
      </c>
      <c r="B2506" s="4" t="s">
        <v>4518</v>
      </c>
      <c r="C2506" s="88">
        <v>45987</v>
      </c>
      <c r="D2506" s="89" t="s">
        <v>19152</v>
      </c>
      <c r="E2506" s="318">
        <v>45987</v>
      </c>
      <c r="F2506" s="242"/>
      <c r="G2506" s="242" t="s">
        <v>19176</v>
      </c>
      <c r="H2506" s="241">
        <v>501830</v>
      </c>
      <c r="I2506" s="278">
        <f>IFERROR(ROUND((VLOOKUP(Table1[[#This Row],[Mã khách hàng]],Ty_Le!$A:$D,5,0)*5%),0),0)</f>
        <v>0</v>
      </c>
      <c r="J2506" s="278">
        <f>(Table1[[#This Row],[Tiền hàng]]-Table1[[#This Row],[Tiền chiết khấu]])*8%</f>
        <v>40146.400000000001</v>
      </c>
      <c r="K2506" s="278">
        <f>Table1[[#This Row],[Tiền hàng]]-Table1[[#This Row],[Tiền chiết khấu]]+Table1[[#This Row],[Tiền VAT]]</f>
        <v>541976.4</v>
      </c>
      <c r="L2506" s="8" t="s">
        <v>24</v>
      </c>
      <c r="O2506" s="278">
        <f>IF(Table1[[#This Row],[Phân loại]]="Tồn đầu kỳ",Table1[[#This Row],[Tổng giá trị]],0)</f>
        <v>0</v>
      </c>
      <c r="P2506" s="8">
        <f>IF(Table1[[#This Row],[Số còn phải thu ĐK]]&lt;&gt;0,0,IF(Table1[[#This Row],[Phân loại]]="Bán hàng",Table1[[#This Row],[Tổng giá trị]],-Table1[[#This Row],[Tổng giá trị]]))</f>
        <v>541976.4</v>
      </c>
      <c r="Q2506" s="278">
        <f t="shared" si="266"/>
        <v>0</v>
      </c>
      <c r="R2506" s="8">
        <f>Table1[[#This Row],[Số còn phải thu ĐK]]+Table1[[#This Row],[Giá Trị HD sau CK]]-Table1[[#This Row],[Số tiền đã thu]]</f>
        <v>541976.4</v>
      </c>
      <c r="S2506" s="7">
        <f>IF(Table1[[#This Row],[Ngày hóa đơn]]&lt;&gt;"",Table1[[#This Row],[Ngày hóa đơn]],Table1[[#This Row],[Ngày hạch toán]])</f>
        <v>45987</v>
      </c>
      <c r="T2506" s="8"/>
      <c r="U2506" s="7">
        <f>IF(Table1[[#This Row],[Ngày tính CN]]="","",S2506+T2506)</f>
        <v>45987</v>
      </c>
      <c r="V2506" s="71">
        <f ca="1">IF(Table1[[#This Row],[Hạn thanh toán]]="","",IF((U2506-NOW())&lt;0,0,(U2506-NOW())))</f>
        <v>0</v>
      </c>
      <c r="W2506" s="278"/>
      <c r="X2506" s="65">
        <f t="shared" ca="1" si="250"/>
        <v>14.362421527781407</v>
      </c>
      <c r="Y2506" s="3" t="str">
        <f t="shared" ca="1" si="267"/>
        <v>Nợ quá hạn 30 ngày</v>
      </c>
      <c r="Z2506" s="250">
        <f>Table1[[#This Row],[Hạn thanh toán]]</f>
        <v>45987</v>
      </c>
      <c r="AA2506" s="250">
        <f>Table1[[#This Row],[Ngày Thanh toán]]</f>
        <v>0</v>
      </c>
      <c r="AD2506" s="3" t="str">
        <f>IF(Table1[[#This Row],[Mã khách hàng]]="","",VLOOKUP($A2506,Ma_KH!$A:$Q,Ma_KH!O$1,0))</f>
        <v>AEON MALL</v>
      </c>
      <c r="AE2506" s="3" t="str">
        <f>IF(Table1[[#This Row],[Mã khách hàng]]="","",VLOOKUP($A2506,Ma_KH!$A:$Q,Ma_KH!P$1,0))</f>
        <v>CÔNG TY TNHH AEON VIỆT NAM</v>
      </c>
      <c r="AF2506" s="3" t="str">
        <f>VLOOKUP(A2506,Ma_KH!A:Q,Ma_KH!J$1,0)</f>
        <v>Trần Hạo Nhị</v>
      </c>
    </row>
    <row r="2507" spans="1:32" ht="16.5">
      <c r="A2507" s="242" t="s">
        <v>139</v>
      </c>
      <c r="B2507" s="4" t="s">
        <v>4518</v>
      </c>
      <c r="C2507" s="88">
        <v>45983</v>
      </c>
      <c r="D2507" s="89" t="s">
        <v>19153</v>
      </c>
      <c r="E2507" s="318">
        <v>45983</v>
      </c>
      <c r="F2507" s="242"/>
      <c r="G2507" s="242" t="s">
        <v>19177</v>
      </c>
      <c r="H2507" s="241">
        <v>533906</v>
      </c>
      <c r="I2507" s="278">
        <f>IFERROR(ROUND((VLOOKUP(Table1[[#This Row],[Mã khách hàng]],Ty_Le!$A:$D,5,0)*5%),0),0)</f>
        <v>0</v>
      </c>
      <c r="J2507" s="278">
        <f>(Table1[[#This Row],[Tiền hàng]]-Table1[[#This Row],[Tiền chiết khấu]])*8%</f>
        <v>42712.480000000003</v>
      </c>
      <c r="K2507" s="278">
        <f>Table1[[#This Row],[Tiền hàng]]-Table1[[#This Row],[Tiền chiết khấu]]+Table1[[#This Row],[Tiền VAT]]</f>
        <v>576618.48</v>
      </c>
      <c r="L2507" s="8" t="s">
        <v>24</v>
      </c>
      <c r="O2507" s="278">
        <f>IF(Table1[[#This Row],[Phân loại]]="Tồn đầu kỳ",Table1[[#This Row],[Tổng giá trị]],0)</f>
        <v>0</v>
      </c>
      <c r="P2507" s="8">
        <f>IF(Table1[[#This Row],[Số còn phải thu ĐK]]&lt;&gt;0,0,IF(Table1[[#This Row],[Phân loại]]="Bán hàng",Table1[[#This Row],[Tổng giá trị]],-Table1[[#This Row],[Tổng giá trị]]))</f>
        <v>576618.48</v>
      </c>
      <c r="Q2507" s="278">
        <f t="shared" si="266"/>
        <v>0</v>
      </c>
      <c r="R2507" s="8">
        <f>Table1[[#This Row],[Số còn phải thu ĐK]]+Table1[[#This Row],[Giá Trị HD sau CK]]-Table1[[#This Row],[Số tiền đã thu]]</f>
        <v>576618.48</v>
      </c>
      <c r="S2507" s="7">
        <f>IF(Table1[[#This Row],[Ngày hóa đơn]]&lt;&gt;"",Table1[[#This Row],[Ngày hóa đơn]],Table1[[#This Row],[Ngày hạch toán]])</f>
        <v>45983</v>
      </c>
      <c r="T2507" s="8"/>
      <c r="U2507" s="7">
        <f>IF(Table1[[#This Row],[Ngày tính CN]]="","",S2507+T2507)</f>
        <v>45983</v>
      </c>
      <c r="V2507" s="71">
        <f ca="1">IF(Table1[[#This Row],[Hạn thanh toán]]="","",IF((U2507-NOW())&lt;0,0,(U2507-NOW())))</f>
        <v>0</v>
      </c>
      <c r="W2507" s="278"/>
      <c r="X2507" s="65">
        <f t="shared" ca="1" si="250"/>
        <v>18.362421527781407</v>
      </c>
      <c r="Y2507" s="3" t="str">
        <f t="shared" ca="1" si="267"/>
        <v>Nợ quá hạn 30 ngày</v>
      </c>
      <c r="Z2507" s="250">
        <f>Table1[[#This Row],[Hạn thanh toán]]</f>
        <v>45983</v>
      </c>
      <c r="AA2507" s="250">
        <f>Table1[[#This Row],[Ngày Thanh toán]]</f>
        <v>0</v>
      </c>
      <c r="AD2507" s="3" t="str">
        <f>IF(Table1[[#This Row],[Mã khách hàng]]="","",VLOOKUP($A2507,Ma_KH!$A:$Q,Ma_KH!O$1,0))</f>
        <v>AEON MALL</v>
      </c>
      <c r="AE2507" s="3" t="str">
        <f>IF(Table1[[#This Row],[Mã khách hàng]]="","",VLOOKUP($A2507,Ma_KH!$A:$Q,Ma_KH!P$1,0))</f>
        <v>CÔNG TY TNHH AEON VIỆT NAM</v>
      </c>
      <c r="AF2507" s="3" t="str">
        <f>VLOOKUP(A2507,Ma_KH!A:Q,Ma_KH!J$1,0)</f>
        <v>Trần Hạo Nhị</v>
      </c>
    </row>
    <row r="2508" spans="1:32" ht="16.5">
      <c r="A2508" s="242" t="s">
        <v>139</v>
      </c>
      <c r="B2508" s="4" t="s">
        <v>4518</v>
      </c>
      <c r="C2508" s="88">
        <v>45983</v>
      </c>
      <c r="D2508" s="89" t="s">
        <v>19154</v>
      </c>
      <c r="E2508" s="318">
        <v>45983</v>
      </c>
      <c r="F2508" s="242"/>
      <c r="G2508" s="242" t="s">
        <v>19178</v>
      </c>
      <c r="H2508" s="241">
        <v>505299</v>
      </c>
      <c r="I2508" s="278">
        <f>IFERROR(ROUND((VLOOKUP(Table1[[#This Row],[Mã khách hàng]],Ty_Le!$A:$D,5,0)*5%),0),0)</f>
        <v>0</v>
      </c>
      <c r="J2508" s="278">
        <f>(Table1[[#This Row],[Tiền hàng]]-Table1[[#This Row],[Tiền chiết khấu]])*8%</f>
        <v>40423.919999999998</v>
      </c>
      <c r="K2508" s="278">
        <f>Table1[[#This Row],[Tiền hàng]]-Table1[[#This Row],[Tiền chiết khấu]]+Table1[[#This Row],[Tiền VAT]]</f>
        <v>545722.92000000004</v>
      </c>
      <c r="L2508" s="8" t="s">
        <v>24</v>
      </c>
      <c r="O2508" s="278">
        <f>IF(Table1[[#This Row],[Phân loại]]="Tồn đầu kỳ",Table1[[#This Row],[Tổng giá trị]],0)</f>
        <v>0</v>
      </c>
      <c r="P2508" s="8">
        <f>IF(Table1[[#This Row],[Số còn phải thu ĐK]]&lt;&gt;0,0,IF(Table1[[#This Row],[Phân loại]]="Bán hàng",Table1[[#This Row],[Tổng giá trị]],-Table1[[#This Row],[Tổng giá trị]]))</f>
        <v>545722.92000000004</v>
      </c>
      <c r="Q2508" s="278">
        <f t="shared" si="266"/>
        <v>0</v>
      </c>
      <c r="R2508" s="8">
        <f>Table1[[#This Row],[Số còn phải thu ĐK]]+Table1[[#This Row],[Giá Trị HD sau CK]]-Table1[[#This Row],[Số tiền đã thu]]</f>
        <v>545722.92000000004</v>
      </c>
      <c r="S2508" s="7">
        <f>IF(Table1[[#This Row],[Ngày hóa đơn]]&lt;&gt;"",Table1[[#This Row],[Ngày hóa đơn]],Table1[[#This Row],[Ngày hạch toán]])</f>
        <v>45983</v>
      </c>
      <c r="T2508" s="8"/>
      <c r="U2508" s="7">
        <f>IF(Table1[[#This Row],[Ngày tính CN]]="","",S2508+T2508)</f>
        <v>45983</v>
      </c>
      <c r="V2508" s="71">
        <f ca="1">IF(Table1[[#This Row],[Hạn thanh toán]]="","",IF((U2508-NOW())&lt;0,0,(U2508-NOW())))</f>
        <v>0</v>
      </c>
      <c r="W2508" s="278"/>
      <c r="X2508" s="65">
        <f t="shared" ca="1" si="250"/>
        <v>18.362421527781407</v>
      </c>
      <c r="Y2508" s="3" t="str">
        <f t="shared" ca="1" si="267"/>
        <v>Nợ quá hạn 30 ngày</v>
      </c>
      <c r="Z2508" s="250">
        <f>Table1[[#This Row],[Hạn thanh toán]]</f>
        <v>45983</v>
      </c>
      <c r="AA2508" s="250">
        <f>Table1[[#This Row],[Ngày Thanh toán]]</f>
        <v>0</v>
      </c>
      <c r="AD2508" s="3" t="str">
        <f>IF(Table1[[#This Row],[Mã khách hàng]]="","",VLOOKUP($A2508,Ma_KH!$A:$Q,Ma_KH!O$1,0))</f>
        <v>AEON MALL</v>
      </c>
      <c r="AE2508" s="3" t="str">
        <f>IF(Table1[[#This Row],[Mã khách hàng]]="","",VLOOKUP($A2508,Ma_KH!$A:$Q,Ma_KH!P$1,0))</f>
        <v>CÔNG TY TNHH AEON VIỆT NAM</v>
      </c>
      <c r="AF2508" s="3" t="str">
        <f>VLOOKUP(A2508,Ma_KH!A:Q,Ma_KH!J$1,0)</f>
        <v>Trần Hạo Nhị</v>
      </c>
    </row>
    <row r="2509" spans="1:32" ht="16.5">
      <c r="A2509" s="242" t="s">
        <v>139</v>
      </c>
      <c r="B2509" s="4" t="s">
        <v>4518</v>
      </c>
      <c r="C2509" s="88">
        <v>45967</v>
      </c>
      <c r="D2509" s="89" t="s">
        <v>19155</v>
      </c>
      <c r="E2509" s="318">
        <v>45967</v>
      </c>
      <c r="F2509" s="242" t="s">
        <v>19199</v>
      </c>
      <c r="G2509" s="242" t="s">
        <v>19179</v>
      </c>
      <c r="H2509" s="241">
        <v>943990</v>
      </c>
      <c r="I2509" s="278">
        <f>IFERROR(ROUND((VLOOKUP(Table1[[#This Row],[Mã khách hàng]],Ty_Le!$A:$D,5,0)*5%),0),0)</f>
        <v>0</v>
      </c>
      <c r="J2509" s="278">
        <f>(Table1[[#This Row],[Tiền hàng]]-Table1[[#This Row],[Tiền chiết khấu]])*8%</f>
        <v>75519.199999999997</v>
      </c>
      <c r="K2509" s="278">
        <f>Table1[[#This Row],[Tiền hàng]]-Table1[[#This Row],[Tiền chiết khấu]]+Table1[[#This Row],[Tiền VAT]]</f>
        <v>1019509.2</v>
      </c>
      <c r="L2509" s="8" t="s">
        <v>24</v>
      </c>
      <c r="O2509" s="278">
        <f>IF(Table1[[#This Row],[Phân loại]]="Tồn đầu kỳ",Table1[[#This Row],[Tổng giá trị]],0)</f>
        <v>0</v>
      </c>
      <c r="P2509" s="8">
        <f>IF(Table1[[#This Row],[Số còn phải thu ĐK]]&lt;&gt;0,0,IF(Table1[[#This Row],[Phân loại]]="Bán hàng",Table1[[#This Row],[Tổng giá trị]],-Table1[[#This Row],[Tổng giá trị]]))</f>
        <v>1019509.2</v>
      </c>
      <c r="Q2509" s="278">
        <f t="shared" si="266"/>
        <v>0</v>
      </c>
      <c r="R2509" s="8">
        <f>Table1[[#This Row],[Số còn phải thu ĐK]]+Table1[[#This Row],[Giá Trị HD sau CK]]-Table1[[#This Row],[Số tiền đã thu]]</f>
        <v>1019509.2</v>
      </c>
      <c r="S2509" s="7">
        <f>IF(Table1[[#This Row],[Ngày hóa đơn]]&lt;&gt;"",Table1[[#This Row],[Ngày hóa đơn]],Table1[[#This Row],[Ngày hạch toán]])</f>
        <v>45967</v>
      </c>
      <c r="T2509" s="8"/>
      <c r="U2509" s="7">
        <f>IF(Table1[[#This Row],[Ngày tính CN]]="","",S2509+T2509)</f>
        <v>45967</v>
      </c>
      <c r="V2509" s="71">
        <f ca="1">IF(Table1[[#This Row],[Hạn thanh toán]]="","",IF((U2509-NOW())&lt;0,0,(U2509-NOW())))</f>
        <v>0</v>
      </c>
      <c r="W2509" s="278"/>
      <c r="X2509" s="65">
        <f t="shared" ca="1" si="250"/>
        <v>34.362421527781407</v>
      </c>
      <c r="Y2509" s="3" t="str">
        <f t="shared" ca="1" si="267"/>
        <v>Nợ quá hạn từ 30 ngày đến 60 ngày</v>
      </c>
      <c r="Z2509" s="250">
        <f>Table1[[#This Row],[Hạn thanh toán]]</f>
        <v>45967</v>
      </c>
      <c r="AA2509" s="250">
        <f>Table1[[#This Row],[Ngày Thanh toán]]</f>
        <v>0</v>
      </c>
      <c r="AD2509" s="3" t="str">
        <f>IF(Table1[[#This Row],[Mã khách hàng]]="","",VLOOKUP($A2509,Ma_KH!$A:$Q,Ma_KH!O$1,0))</f>
        <v>AEON MALL</v>
      </c>
      <c r="AE2509" s="3" t="str">
        <f>IF(Table1[[#This Row],[Mã khách hàng]]="","",VLOOKUP($A2509,Ma_KH!$A:$Q,Ma_KH!P$1,0))</f>
        <v>CÔNG TY TNHH AEON VIỆT NAM</v>
      </c>
      <c r="AF2509" s="3" t="str">
        <f>VLOOKUP(A2509,Ma_KH!A:Q,Ma_KH!J$1,0)</f>
        <v>Trần Hạo Nhị</v>
      </c>
    </row>
    <row r="2510" spans="1:32" ht="16.5">
      <c r="A2510" s="242" t="s">
        <v>139</v>
      </c>
      <c r="B2510" s="4" t="s">
        <v>4518</v>
      </c>
      <c r="C2510" s="88">
        <v>45965</v>
      </c>
      <c r="D2510" s="89" t="s">
        <v>19156</v>
      </c>
      <c r="E2510" s="318">
        <v>45965</v>
      </c>
      <c r="F2510" s="242" t="s">
        <v>19200</v>
      </c>
      <c r="G2510" s="242" t="s">
        <v>19180</v>
      </c>
      <c r="H2510" s="241">
        <v>564748</v>
      </c>
      <c r="I2510" s="278">
        <f>IFERROR(ROUND((VLOOKUP(Table1[[#This Row],[Mã khách hàng]],Ty_Le!$A:$D,5,0)*5%),0),0)</f>
        <v>0</v>
      </c>
      <c r="J2510" s="278">
        <f>(Table1[[#This Row],[Tiền hàng]]-Table1[[#This Row],[Tiền chiết khấu]])*8%</f>
        <v>45179.840000000004</v>
      </c>
      <c r="K2510" s="278">
        <f>Table1[[#This Row],[Tiền hàng]]-Table1[[#This Row],[Tiền chiết khấu]]+Table1[[#This Row],[Tiền VAT]]</f>
        <v>609927.84</v>
      </c>
      <c r="L2510" s="8" t="s">
        <v>24</v>
      </c>
      <c r="O2510" s="278">
        <f>IF(Table1[[#This Row],[Phân loại]]="Tồn đầu kỳ",Table1[[#This Row],[Tổng giá trị]],0)</f>
        <v>0</v>
      </c>
      <c r="P2510" s="8">
        <f>IF(Table1[[#This Row],[Số còn phải thu ĐK]]&lt;&gt;0,0,IF(Table1[[#This Row],[Phân loại]]="Bán hàng",Table1[[#This Row],[Tổng giá trị]],-Table1[[#This Row],[Tổng giá trị]]))</f>
        <v>609927.84</v>
      </c>
      <c r="Q2510" s="278">
        <f t="shared" si="266"/>
        <v>0</v>
      </c>
      <c r="R2510" s="8">
        <f>Table1[[#This Row],[Số còn phải thu ĐK]]+Table1[[#This Row],[Giá Trị HD sau CK]]-Table1[[#This Row],[Số tiền đã thu]]</f>
        <v>609927.84</v>
      </c>
      <c r="S2510" s="7">
        <f>IF(Table1[[#This Row],[Ngày hóa đơn]]&lt;&gt;"",Table1[[#This Row],[Ngày hóa đơn]],Table1[[#This Row],[Ngày hạch toán]])</f>
        <v>45965</v>
      </c>
      <c r="T2510" s="8"/>
      <c r="U2510" s="7">
        <f>IF(Table1[[#This Row],[Ngày tính CN]]="","",S2510+T2510)</f>
        <v>45965</v>
      </c>
      <c r="V2510" s="71">
        <f ca="1">IF(Table1[[#This Row],[Hạn thanh toán]]="","",IF((U2510-NOW())&lt;0,0,(U2510-NOW())))</f>
        <v>0</v>
      </c>
      <c r="W2510" s="278"/>
      <c r="X2510" s="65">
        <f t="shared" ca="1" si="250"/>
        <v>36.362421527781407</v>
      </c>
      <c r="Y2510" s="3" t="str">
        <f t="shared" ca="1" si="267"/>
        <v>Nợ quá hạn từ 30 ngày đến 60 ngày</v>
      </c>
      <c r="Z2510" s="250">
        <f>Table1[[#This Row],[Hạn thanh toán]]</f>
        <v>45965</v>
      </c>
      <c r="AA2510" s="250">
        <f>Table1[[#This Row],[Ngày Thanh toán]]</f>
        <v>0</v>
      </c>
      <c r="AD2510" s="3" t="str">
        <f>IF(Table1[[#This Row],[Mã khách hàng]]="","",VLOOKUP($A2510,Ma_KH!$A:$Q,Ma_KH!O$1,0))</f>
        <v>AEON MALL</v>
      </c>
      <c r="AE2510" s="3" t="str">
        <f>IF(Table1[[#This Row],[Mã khách hàng]]="","",VLOOKUP($A2510,Ma_KH!$A:$Q,Ma_KH!P$1,0))</f>
        <v>CÔNG TY TNHH AEON VIỆT NAM</v>
      </c>
      <c r="AF2510" s="3" t="str">
        <f>VLOOKUP(A2510,Ma_KH!A:Q,Ma_KH!J$1,0)</f>
        <v>Trần Hạo Nhị</v>
      </c>
    </row>
    <row r="2511" spans="1:32" ht="16.5">
      <c r="A2511" s="242" t="s">
        <v>140</v>
      </c>
      <c r="B2511" s="4" t="s">
        <v>4518</v>
      </c>
      <c r="C2511" s="88">
        <v>45969</v>
      </c>
      <c r="D2511" s="89" t="s">
        <v>19157</v>
      </c>
      <c r="E2511" s="318">
        <v>45969</v>
      </c>
      <c r="F2511" s="242" t="s">
        <v>19201</v>
      </c>
      <c r="G2511" s="242" t="s">
        <v>19181</v>
      </c>
      <c r="H2511" s="241">
        <v>1917815</v>
      </c>
      <c r="I2511" s="278">
        <f>IFERROR(ROUND((VLOOKUP(Table1[[#This Row],[Mã khách hàng]],Ty_Le!$A:$D,5,0)*5%),0),0)</f>
        <v>0</v>
      </c>
      <c r="J2511" s="278">
        <f>(Table1[[#This Row],[Tiền hàng]]-Table1[[#This Row],[Tiền chiết khấu]])*8%</f>
        <v>153425.20000000001</v>
      </c>
      <c r="K2511" s="278">
        <f>Table1[[#This Row],[Tiền hàng]]-Table1[[#This Row],[Tiền chiết khấu]]+Table1[[#This Row],[Tiền VAT]]</f>
        <v>2071240.2</v>
      </c>
      <c r="L2511" s="8" t="s">
        <v>24</v>
      </c>
      <c r="O2511" s="278">
        <f>IF(Table1[[#This Row],[Phân loại]]="Tồn đầu kỳ",Table1[[#This Row],[Tổng giá trị]],0)</f>
        <v>0</v>
      </c>
      <c r="P2511" s="8">
        <f>IF(Table1[[#This Row],[Số còn phải thu ĐK]]&lt;&gt;0,0,IF(Table1[[#This Row],[Phân loại]]="Bán hàng",Table1[[#This Row],[Tổng giá trị]],-Table1[[#This Row],[Tổng giá trị]]))</f>
        <v>2071240.2</v>
      </c>
      <c r="Q2511" s="278">
        <f t="shared" si="266"/>
        <v>0</v>
      </c>
      <c r="R2511" s="8">
        <f>Table1[[#This Row],[Số còn phải thu ĐK]]+Table1[[#This Row],[Giá Trị HD sau CK]]-Table1[[#This Row],[Số tiền đã thu]]</f>
        <v>2071240.2</v>
      </c>
      <c r="S2511" s="7">
        <f>IF(Table1[[#This Row],[Ngày hóa đơn]]&lt;&gt;"",Table1[[#This Row],[Ngày hóa đơn]],Table1[[#This Row],[Ngày hạch toán]])</f>
        <v>45969</v>
      </c>
      <c r="T2511" s="8"/>
      <c r="U2511" s="7">
        <f>IF(Table1[[#This Row],[Ngày tính CN]]="","",S2511+T2511)</f>
        <v>45969</v>
      </c>
      <c r="V2511" s="71">
        <f ca="1">IF(Table1[[#This Row],[Hạn thanh toán]]="","",IF((U2511-NOW())&lt;0,0,(U2511-NOW())))</f>
        <v>0</v>
      </c>
      <c r="W2511" s="278"/>
      <c r="X2511" s="65">
        <f t="shared" ca="1" si="250"/>
        <v>32.362421527781407</v>
      </c>
      <c r="Y2511" s="3" t="str">
        <f t="shared" ca="1" si="267"/>
        <v>Nợ quá hạn từ 30 ngày đến 60 ngày</v>
      </c>
      <c r="Z2511" s="250">
        <f>Table1[[#This Row],[Hạn thanh toán]]</f>
        <v>45969</v>
      </c>
      <c r="AA2511" s="250">
        <f>Table1[[#This Row],[Ngày Thanh toán]]</f>
        <v>0</v>
      </c>
      <c r="AD2511" s="3" t="str">
        <f>IF(Table1[[#This Row],[Mã khách hàng]]="","",VLOOKUP($A2511,Ma_KH!$A:$Q,Ma_KH!O$1,0))</f>
        <v>AEON MALL</v>
      </c>
      <c r="AE2511" s="3" t="str">
        <f>IF(Table1[[#This Row],[Mã khách hàng]]="","",VLOOKUP($A2511,Ma_KH!$A:$Q,Ma_KH!P$1,0))</f>
        <v>CÔNG TY TNHH AEON VIỆT NAM</v>
      </c>
      <c r="AF2511" s="3" t="str">
        <f>VLOOKUP(A2511,Ma_KH!A:Q,Ma_KH!J$1,0)</f>
        <v>Dương Thị Kim Hồng</v>
      </c>
    </row>
    <row r="2512" spans="1:32" ht="16.5">
      <c r="A2512" s="242" t="s">
        <v>141</v>
      </c>
      <c r="B2512" s="4" t="s">
        <v>4518</v>
      </c>
      <c r="C2512" s="88">
        <v>45969</v>
      </c>
      <c r="D2512" s="89" t="s">
        <v>19158</v>
      </c>
      <c r="E2512" s="318">
        <v>45969</v>
      </c>
      <c r="F2512" s="242" t="s">
        <v>19202</v>
      </c>
      <c r="G2512" s="242" t="s">
        <v>19182</v>
      </c>
      <c r="H2512" s="241">
        <v>1917815</v>
      </c>
      <c r="I2512" s="278">
        <f>IFERROR(ROUND((VLOOKUP(Table1[[#This Row],[Mã khách hàng]],Ty_Le!$A:$D,5,0)*5%),0),0)</f>
        <v>0</v>
      </c>
      <c r="J2512" s="278">
        <f>(Table1[[#This Row],[Tiền hàng]]-Table1[[#This Row],[Tiền chiết khấu]])*8%</f>
        <v>153425.20000000001</v>
      </c>
      <c r="K2512" s="278">
        <f>Table1[[#This Row],[Tiền hàng]]-Table1[[#This Row],[Tiền chiết khấu]]+Table1[[#This Row],[Tiền VAT]]</f>
        <v>2071240.2</v>
      </c>
      <c r="L2512" s="8" t="s">
        <v>24</v>
      </c>
      <c r="O2512" s="278">
        <f>IF(Table1[[#This Row],[Phân loại]]="Tồn đầu kỳ",Table1[[#This Row],[Tổng giá trị]],0)</f>
        <v>0</v>
      </c>
      <c r="P2512" s="8">
        <f>IF(Table1[[#This Row],[Số còn phải thu ĐK]]&lt;&gt;0,0,IF(Table1[[#This Row],[Phân loại]]="Bán hàng",Table1[[#This Row],[Tổng giá trị]],-Table1[[#This Row],[Tổng giá trị]]))</f>
        <v>2071240.2</v>
      </c>
      <c r="Q2512" s="278">
        <f t="shared" si="266"/>
        <v>0</v>
      </c>
      <c r="R2512" s="8">
        <f>Table1[[#This Row],[Số còn phải thu ĐK]]+Table1[[#This Row],[Giá Trị HD sau CK]]-Table1[[#This Row],[Số tiền đã thu]]</f>
        <v>2071240.2</v>
      </c>
      <c r="S2512" s="7">
        <f>IF(Table1[[#This Row],[Ngày hóa đơn]]&lt;&gt;"",Table1[[#This Row],[Ngày hóa đơn]],Table1[[#This Row],[Ngày hạch toán]])</f>
        <v>45969</v>
      </c>
      <c r="T2512" s="8"/>
      <c r="U2512" s="7">
        <f>IF(Table1[[#This Row],[Ngày tính CN]]="","",S2512+T2512)</f>
        <v>45969</v>
      </c>
      <c r="V2512" s="71">
        <f ca="1">IF(Table1[[#This Row],[Hạn thanh toán]]="","",IF((U2512-NOW())&lt;0,0,(U2512-NOW())))</f>
        <v>0</v>
      </c>
      <c r="W2512" s="278"/>
      <c r="X2512" s="65">
        <f t="shared" ca="1" si="250"/>
        <v>32.362421527781407</v>
      </c>
      <c r="Y2512" s="3" t="str">
        <f t="shared" ca="1" si="267"/>
        <v>Nợ quá hạn từ 30 ngày đến 60 ngày</v>
      </c>
      <c r="Z2512" s="250">
        <f>Table1[[#This Row],[Hạn thanh toán]]</f>
        <v>45969</v>
      </c>
      <c r="AA2512" s="250">
        <f>Table1[[#This Row],[Ngày Thanh toán]]</f>
        <v>0</v>
      </c>
      <c r="AD2512" s="3" t="str">
        <f>IF(Table1[[#This Row],[Mã khách hàng]]="","",VLOOKUP($A2512,Ma_KH!$A:$Q,Ma_KH!O$1,0))</f>
        <v>AEON MALL</v>
      </c>
      <c r="AE2512" s="3" t="str">
        <f>IF(Table1[[#This Row],[Mã khách hàng]]="","",VLOOKUP($A2512,Ma_KH!$A:$Q,Ma_KH!P$1,0))</f>
        <v>CÔNG TY TNHH AEON VIỆT NAM</v>
      </c>
      <c r="AF2512" s="3" t="str">
        <f>VLOOKUP(A2512,Ma_KH!A:Q,Ma_KH!J$1,0)</f>
        <v>Nguyễn Quốc Thái</v>
      </c>
    </row>
    <row r="2513" spans="1:32" ht="16.5">
      <c r="A2513" s="242" t="s">
        <v>139</v>
      </c>
      <c r="B2513" s="4" t="s">
        <v>4518</v>
      </c>
      <c r="C2513" s="88">
        <v>45972</v>
      </c>
      <c r="D2513" s="89" t="s">
        <v>19159</v>
      </c>
      <c r="E2513" s="318">
        <v>45972</v>
      </c>
      <c r="F2513" s="242" t="s">
        <v>19203</v>
      </c>
      <c r="G2513" s="242" t="s">
        <v>19183</v>
      </c>
      <c r="H2513" s="241">
        <v>3142555</v>
      </c>
      <c r="I2513" s="278">
        <f>IFERROR(ROUND((VLOOKUP(Table1[[#This Row],[Mã khách hàng]],Ty_Le!$A:$D,5,0)*5%),0),0)</f>
        <v>0</v>
      </c>
      <c r="J2513" s="278">
        <f>(Table1[[#This Row],[Tiền hàng]]-Table1[[#This Row],[Tiền chiết khấu]])*8%</f>
        <v>251404.4</v>
      </c>
      <c r="K2513" s="278">
        <f>Table1[[#This Row],[Tiền hàng]]-Table1[[#This Row],[Tiền chiết khấu]]+Table1[[#This Row],[Tiền VAT]]</f>
        <v>3393959.4</v>
      </c>
      <c r="L2513" s="8" t="s">
        <v>24</v>
      </c>
      <c r="O2513" s="278">
        <f>IF(Table1[[#This Row],[Phân loại]]="Tồn đầu kỳ",Table1[[#This Row],[Tổng giá trị]],0)</f>
        <v>0</v>
      </c>
      <c r="P2513" s="8">
        <f>IF(Table1[[#This Row],[Số còn phải thu ĐK]]&lt;&gt;0,0,IF(Table1[[#This Row],[Phân loại]]="Bán hàng",Table1[[#This Row],[Tổng giá trị]],-Table1[[#This Row],[Tổng giá trị]]))</f>
        <v>3393959.4</v>
      </c>
      <c r="Q2513" s="278">
        <f t="shared" si="266"/>
        <v>0</v>
      </c>
      <c r="R2513" s="8">
        <f>Table1[[#This Row],[Số còn phải thu ĐK]]+Table1[[#This Row],[Giá Trị HD sau CK]]-Table1[[#This Row],[Số tiền đã thu]]</f>
        <v>3393959.4</v>
      </c>
      <c r="S2513" s="7">
        <f>IF(Table1[[#This Row],[Ngày hóa đơn]]&lt;&gt;"",Table1[[#This Row],[Ngày hóa đơn]],Table1[[#This Row],[Ngày hạch toán]])</f>
        <v>45972</v>
      </c>
      <c r="T2513" s="8"/>
      <c r="U2513" s="7">
        <f>IF(Table1[[#This Row],[Ngày tính CN]]="","",S2513+T2513)</f>
        <v>45972</v>
      </c>
      <c r="V2513" s="71">
        <f ca="1">IF(Table1[[#This Row],[Hạn thanh toán]]="","",IF((U2513-NOW())&lt;0,0,(U2513-NOW())))</f>
        <v>0</v>
      </c>
      <c r="W2513" s="278"/>
      <c r="X2513" s="65">
        <f t="shared" ca="1" si="250"/>
        <v>29.362421527781407</v>
      </c>
      <c r="Y2513" s="3" t="str">
        <f t="shared" ca="1" si="267"/>
        <v>Nợ quá hạn 30 ngày</v>
      </c>
      <c r="Z2513" s="250">
        <f>Table1[[#This Row],[Hạn thanh toán]]</f>
        <v>45972</v>
      </c>
      <c r="AA2513" s="250">
        <f>Table1[[#This Row],[Ngày Thanh toán]]</f>
        <v>0</v>
      </c>
      <c r="AD2513" s="3" t="str">
        <f>IF(Table1[[#This Row],[Mã khách hàng]]="","",VLOOKUP($A2513,Ma_KH!$A:$Q,Ma_KH!O$1,0))</f>
        <v>AEON MALL</v>
      </c>
      <c r="AE2513" s="3" t="str">
        <f>IF(Table1[[#This Row],[Mã khách hàng]]="","",VLOOKUP($A2513,Ma_KH!$A:$Q,Ma_KH!P$1,0))</f>
        <v>CÔNG TY TNHH AEON VIỆT NAM</v>
      </c>
      <c r="AF2513" s="3" t="str">
        <f>VLOOKUP(A2513,Ma_KH!A:Q,Ma_KH!J$1,0)</f>
        <v>Trần Hạo Nhị</v>
      </c>
    </row>
    <row r="2514" spans="1:32" ht="16.5">
      <c r="A2514" s="242" t="s">
        <v>139</v>
      </c>
      <c r="B2514" s="4" t="s">
        <v>4518</v>
      </c>
      <c r="C2514" s="88">
        <v>45972</v>
      </c>
      <c r="D2514" s="89" t="s">
        <v>19160</v>
      </c>
      <c r="E2514" s="318">
        <v>45972</v>
      </c>
      <c r="F2514" s="242" t="s">
        <v>19204</v>
      </c>
      <c r="G2514" s="242" t="s">
        <v>19184</v>
      </c>
      <c r="H2514" s="241">
        <v>938839</v>
      </c>
      <c r="I2514" s="278">
        <f>IFERROR(ROUND((VLOOKUP(Table1[[#This Row],[Mã khách hàng]],Ty_Le!$A:$D,5,0)*5%),0),0)</f>
        <v>0</v>
      </c>
      <c r="J2514" s="278">
        <f>(Table1[[#This Row],[Tiền hàng]]-Table1[[#This Row],[Tiền chiết khấu]])*8%</f>
        <v>75107.12</v>
      </c>
      <c r="K2514" s="278">
        <f>Table1[[#This Row],[Tiền hàng]]-Table1[[#This Row],[Tiền chiết khấu]]+Table1[[#This Row],[Tiền VAT]]</f>
        <v>1013946.12</v>
      </c>
      <c r="L2514" s="8" t="s">
        <v>24</v>
      </c>
      <c r="O2514" s="278">
        <f>IF(Table1[[#This Row],[Phân loại]]="Tồn đầu kỳ",Table1[[#This Row],[Tổng giá trị]],0)</f>
        <v>0</v>
      </c>
      <c r="P2514" s="8">
        <f>IF(Table1[[#This Row],[Số còn phải thu ĐK]]&lt;&gt;0,0,IF(Table1[[#This Row],[Phân loại]]="Bán hàng",Table1[[#This Row],[Tổng giá trị]],-Table1[[#This Row],[Tổng giá trị]]))</f>
        <v>1013946.12</v>
      </c>
      <c r="Q2514" s="278">
        <f t="shared" si="266"/>
        <v>0</v>
      </c>
      <c r="R2514" s="8">
        <f>Table1[[#This Row],[Số còn phải thu ĐK]]+Table1[[#This Row],[Giá Trị HD sau CK]]-Table1[[#This Row],[Số tiền đã thu]]</f>
        <v>1013946.12</v>
      </c>
      <c r="S2514" s="7">
        <f>IF(Table1[[#This Row],[Ngày hóa đơn]]&lt;&gt;"",Table1[[#This Row],[Ngày hóa đơn]],Table1[[#This Row],[Ngày hạch toán]])</f>
        <v>45972</v>
      </c>
      <c r="T2514" s="8"/>
      <c r="U2514" s="7">
        <f>IF(Table1[[#This Row],[Ngày tính CN]]="","",S2514+T2514)</f>
        <v>45972</v>
      </c>
      <c r="V2514" s="71">
        <f ca="1">IF(Table1[[#This Row],[Hạn thanh toán]]="","",IF((U2514-NOW())&lt;0,0,(U2514-NOW())))</f>
        <v>0</v>
      </c>
      <c r="W2514" s="278"/>
      <c r="X2514" s="65">
        <f t="shared" ca="1" si="250"/>
        <v>29.362421527781407</v>
      </c>
      <c r="Y2514" s="3" t="str">
        <f t="shared" ca="1" si="267"/>
        <v>Nợ quá hạn 30 ngày</v>
      </c>
      <c r="Z2514" s="250">
        <f>Table1[[#This Row],[Hạn thanh toán]]</f>
        <v>45972</v>
      </c>
      <c r="AA2514" s="250">
        <f>Table1[[#This Row],[Ngày Thanh toán]]</f>
        <v>0</v>
      </c>
      <c r="AD2514" s="3" t="str">
        <f>IF(Table1[[#This Row],[Mã khách hàng]]="","",VLOOKUP($A2514,Ma_KH!$A:$Q,Ma_KH!O$1,0))</f>
        <v>AEON MALL</v>
      </c>
      <c r="AE2514" s="3" t="str">
        <f>IF(Table1[[#This Row],[Mã khách hàng]]="","",VLOOKUP($A2514,Ma_KH!$A:$Q,Ma_KH!P$1,0))</f>
        <v>CÔNG TY TNHH AEON VIỆT NAM</v>
      </c>
      <c r="AF2514" s="3" t="str">
        <f>VLOOKUP(A2514,Ma_KH!A:Q,Ma_KH!J$1,0)</f>
        <v>Trần Hạo Nhị</v>
      </c>
    </row>
    <row r="2515" spans="1:32" ht="16.5">
      <c r="A2515" s="242" t="s">
        <v>140</v>
      </c>
      <c r="B2515" s="4" t="s">
        <v>4518</v>
      </c>
      <c r="C2515" s="88">
        <v>45974</v>
      </c>
      <c r="D2515" s="89" t="s">
        <v>19161</v>
      </c>
      <c r="E2515" s="318">
        <v>45974</v>
      </c>
      <c r="F2515" s="242" t="s">
        <v>19205</v>
      </c>
      <c r="G2515" s="242" t="s">
        <v>19185</v>
      </c>
      <c r="H2515" s="241">
        <v>1887980</v>
      </c>
      <c r="I2515" s="278">
        <f>IFERROR(ROUND((VLOOKUP(Table1[[#This Row],[Mã khách hàng]],Ty_Le!$A:$D,5,0)*5%),0),0)</f>
        <v>0</v>
      </c>
      <c r="J2515" s="278">
        <f>(Table1[[#This Row],[Tiền hàng]]-Table1[[#This Row],[Tiền chiết khấu]])*8%</f>
        <v>151038.39999999999</v>
      </c>
      <c r="K2515" s="278">
        <f>Table1[[#This Row],[Tiền hàng]]-Table1[[#This Row],[Tiền chiết khấu]]+Table1[[#This Row],[Tiền VAT]]</f>
        <v>2039018.4</v>
      </c>
      <c r="L2515" s="8" t="s">
        <v>24</v>
      </c>
      <c r="O2515" s="278">
        <f>IF(Table1[[#This Row],[Phân loại]]="Tồn đầu kỳ",Table1[[#This Row],[Tổng giá trị]],0)</f>
        <v>0</v>
      </c>
      <c r="P2515" s="8">
        <f>IF(Table1[[#This Row],[Số còn phải thu ĐK]]&lt;&gt;0,0,IF(Table1[[#This Row],[Phân loại]]="Bán hàng",Table1[[#This Row],[Tổng giá trị]],-Table1[[#This Row],[Tổng giá trị]]))</f>
        <v>2039018.4</v>
      </c>
      <c r="Q2515" s="278">
        <f t="shared" si="266"/>
        <v>0</v>
      </c>
      <c r="R2515" s="8">
        <f>Table1[[#This Row],[Số còn phải thu ĐK]]+Table1[[#This Row],[Giá Trị HD sau CK]]-Table1[[#This Row],[Số tiền đã thu]]</f>
        <v>2039018.4</v>
      </c>
      <c r="S2515" s="7">
        <f>IF(Table1[[#This Row],[Ngày hóa đơn]]&lt;&gt;"",Table1[[#This Row],[Ngày hóa đơn]],Table1[[#This Row],[Ngày hạch toán]])</f>
        <v>45974</v>
      </c>
      <c r="T2515" s="8"/>
      <c r="U2515" s="7">
        <f>IF(Table1[[#This Row],[Ngày tính CN]]="","",S2515+T2515)</f>
        <v>45974</v>
      </c>
      <c r="V2515" s="71">
        <f ca="1">IF(Table1[[#This Row],[Hạn thanh toán]]="","",IF((U2515-NOW())&lt;0,0,(U2515-NOW())))</f>
        <v>0</v>
      </c>
      <c r="W2515" s="278"/>
      <c r="X2515" s="65">
        <f t="shared" ca="1" si="250"/>
        <v>27.362421527781407</v>
      </c>
      <c r="Y2515" s="3" t="str">
        <f t="shared" ca="1" si="267"/>
        <v>Nợ quá hạn 30 ngày</v>
      </c>
      <c r="Z2515" s="250">
        <f>Table1[[#This Row],[Hạn thanh toán]]</f>
        <v>45974</v>
      </c>
      <c r="AA2515" s="250">
        <f>Table1[[#This Row],[Ngày Thanh toán]]</f>
        <v>0</v>
      </c>
      <c r="AD2515" s="3" t="str">
        <f>IF(Table1[[#This Row],[Mã khách hàng]]="","",VLOOKUP($A2515,Ma_KH!$A:$Q,Ma_KH!O$1,0))</f>
        <v>AEON MALL</v>
      </c>
      <c r="AE2515" s="3" t="str">
        <f>IF(Table1[[#This Row],[Mã khách hàng]]="","",VLOOKUP($A2515,Ma_KH!$A:$Q,Ma_KH!P$1,0))</f>
        <v>CÔNG TY TNHH AEON VIỆT NAM</v>
      </c>
      <c r="AF2515" s="3" t="str">
        <f>VLOOKUP(A2515,Ma_KH!A:Q,Ma_KH!J$1,0)</f>
        <v>Dương Thị Kim Hồng</v>
      </c>
    </row>
    <row r="2516" spans="1:32" ht="16.5">
      <c r="A2516" s="242" t="s">
        <v>139</v>
      </c>
      <c r="B2516" s="4" t="s">
        <v>4518</v>
      </c>
      <c r="C2516" s="88">
        <v>45975</v>
      </c>
      <c r="D2516" s="89" t="s">
        <v>19162</v>
      </c>
      <c r="E2516" s="318">
        <v>45975</v>
      </c>
      <c r="F2516" s="242" t="s">
        <v>19206</v>
      </c>
      <c r="G2516" s="242" t="s">
        <v>19186</v>
      </c>
      <c r="H2516" s="241">
        <v>1206160</v>
      </c>
      <c r="I2516" s="278">
        <f>IFERROR(ROUND((VLOOKUP(Table1[[#This Row],[Mã khách hàng]],Ty_Le!$A:$D,5,0)*5%),0),0)</f>
        <v>0</v>
      </c>
      <c r="J2516" s="278">
        <f>(Table1[[#This Row],[Tiền hàng]]-Table1[[#This Row],[Tiền chiết khấu]])*8%</f>
        <v>96492.800000000003</v>
      </c>
      <c r="K2516" s="278">
        <f>Table1[[#This Row],[Tiền hàng]]-Table1[[#This Row],[Tiền chiết khấu]]+Table1[[#This Row],[Tiền VAT]]</f>
        <v>1302652.8</v>
      </c>
      <c r="L2516" s="8" t="s">
        <v>24</v>
      </c>
      <c r="O2516" s="278">
        <f>IF(Table1[[#This Row],[Phân loại]]="Tồn đầu kỳ",Table1[[#This Row],[Tổng giá trị]],0)</f>
        <v>0</v>
      </c>
      <c r="P2516" s="8">
        <f>IF(Table1[[#This Row],[Số còn phải thu ĐK]]&lt;&gt;0,0,IF(Table1[[#This Row],[Phân loại]]="Bán hàng",Table1[[#This Row],[Tổng giá trị]],-Table1[[#This Row],[Tổng giá trị]]))</f>
        <v>1302652.8</v>
      </c>
      <c r="Q2516" s="278">
        <f t="shared" si="266"/>
        <v>0</v>
      </c>
      <c r="R2516" s="8">
        <f>Table1[[#This Row],[Số còn phải thu ĐK]]+Table1[[#This Row],[Giá Trị HD sau CK]]-Table1[[#This Row],[Số tiền đã thu]]</f>
        <v>1302652.8</v>
      </c>
      <c r="S2516" s="7">
        <f>IF(Table1[[#This Row],[Ngày hóa đơn]]&lt;&gt;"",Table1[[#This Row],[Ngày hóa đơn]],Table1[[#This Row],[Ngày hạch toán]])</f>
        <v>45975</v>
      </c>
      <c r="T2516" s="8"/>
      <c r="U2516" s="7">
        <f>IF(Table1[[#This Row],[Ngày tính CN]]="","",S2516+T2516)</f>
        <v>45975</v>
      </c>
      <c r="V2516" s="71">
        <f ca="1">IF(Table1[[#This Row],[Hạn thanh toán]]="","",IF((U2516-NOW())&lt;0,0,(U2516-NOW())))</f>
        <v>0</v>
      </c>
      <c r="W2516" s="278"/>
      <c r="X2516" s="65">
        <f t="shared" ca="1" si="250"/>
        <v>26.362421527781407</v>
      </c>
      <c r="Y2516" s="3" t="str">
        <f t="shared" ca="1" si="267"/>
        <v>Nợ quá hạn 30 ngày</v>
      </c>
      <c r="Z2516" s="250">
        <f>Table1[[#This Row],[Hạn thanh toán]]</f>
        <v>45975</v>
      </c>
      <c r="AA2516" s="250">
        <f>Table1[[#This Row],[Ngày Thanh toán]]</f>
        <v>0</v>
      </c>
      <c r="AD2516" s="3" t="str">
        <f>IF(Table1[[#This Row],[Mã khách hàng]]="","",VLOOKUP($A2516,Ma_KH!$A:$Q,Ma_KH!O$1,0))</f>
        <v>AEON MALL</v>
      </c>
      <c r="AE2516" s="3" t="str">
        <f>IF(Table1[[#This Row],[Mã khách hàng]]="","",VLOOKUP($A2516,Ma_KH!$A:$Q,Ma_KH!P$1,0))</f>
        <v>CÔNG TY TNHH AEON VIỆT NAM</v>
      </c>
      <c r="AF2516" s="3" t="str">
        <f>VLOOKUP(A2516,Ma_KH!A:Q,Ma_KH!J$1,0)</f>
        <v>Trần Hạo Nhị</v>
      </c>
    </row>
    <row r="2517" spans="1:32" ht="16.5">
      <c r="A2517" s="242" t="s">
        <v>140</v>
      </c>
      <c r="B2517" s="4" t="s">
        <v>4518</v>
      </c>
      <c r="C2517" s="88">
        <v>45975</v>
      </c>
      <c r="D2517" s="89" t="s">
        <v>19163</v>
      </c>
      <c r="E2517" s="318">
        <v>45975</v>
      </c>
      <c r="F2517" s="242" t="s">
        <v>19207</v>
      </c>
      <c r="G2517" s="242" t="s">
        <v>19187</v>
      </c>
      <c r="H2517" s="241">
        <v>1696735</v>
      </c>
      <c r="I2517" s="278">
        <f>IFERROR(ROUND((VLOOKUP(Table1[[#This Row],[Mã khách hàng]],Ty_Le!$A:$D,5,0)*5%),0),0)</f>
        <v>0</v>
      </c>
      <c r="J2517" s="278">
        <f>(Table1[[#This Row],[Tiền hàng]]-Table1[[#This Row],[Tiền chiết khấu]])*8%</f>
        <v>135738.79999999999</v>
      </c>
      <c r="K2517" s="278">
        <f>Table1[[#This Row],[Tiền hàng]]-Table1[[#This Row],[Tiền chiết khấu]]+Table1[[#This Row],[Tiền VAT]]</f>
        <v>1832473.8</v>
      </c>
      <c r="L2517" s="8" t="s">
        <v>24</v>
      </c>
      <c r="O2517" s="278">
        <f>IF(Table1[[#This Row],[Phân loại]]="Tồn đầu kỳ",Table1[[#This Row],[Tổng giá trị]],0)</f>
        <v>0</v>
      </c>
      <c r="P2517" s="8">
        <f>IF(Table1[[#This Row],[Số còn phải thu ĐK]]&lt;&gt;0,0,IF(Table1[[#This Row],[Phân loại]]="Bán hàng",Table1[[#This Row],[Tổng giá trị]],-Table1[[#This Row],[Tổng giá trị]]))</f>
        <v>1832473.8</v>
      </c>
      <c r="Q2517" s="278">
        <f t="shared" si="266"/>
        <v>0</v>
      </c>
      <c r="R2517" s="8">
        <f>Table1[[#This Row],[Số còn phải thu ĐK]]+Table1[[#This Row],[Giá Trị HD sau CK]]-Table1[[#This Row],[Số tiền đã thu]]</f>
        <v>1832473.8</v>
      </c>
      <c r="S2517" s="7">
        <f>IF(Table1[[#This Row],[Ngày hóa đơn]]&lt;&gt;"",Table1[[#This Row],[Ngày hóa đơn]],Table1[[#This Row],[Ngày hạch toán]])</f>
        <v>45975</v>
      </c>
      <c r="T2517" s="8"/>
      <c r="U2517" s="7">
        <f>IF(Table1[[#This Row],[Ngày tính CN]]="","",S2517+T2517)</f>
        <v>45975</v>
      </c>
      <c r="V2517" s="71">
        <f ca="1">IF(Table1[[#This Row],[Hạn thanh toán]]="","",IF((U2517-NOW())&lt;0,0,(U2517-NOW())))</f>
        <v>0</v>
      </c>
      <c r="W2517" s="278"/>
      <c r="X2517" s="65">
        <f t="shared" ca="1" si="250"/>
        <v>26.362421527781407</v>
      </c>
      <c r="Y2517" s="3" t="str">
        <f t="shared" ca="1" si="267"/>
        <v>Nợ quá hạn 30 ngày</v>
      </c>
      <c r="Z2517" s="250">
        <f>Table1[[#This Row],[Hạn thanh toán]]</f>
        <v>45975</v>
      </c>
      <c r="AA2517" s="250">
        <f>Table1[[#This Row],[Ngày Thanh toán]]</f>
        <v>0</v>
      </c>
      <c r="AD2517" s="3" t="str">
        <f>IF(Table1[[#This Row],[Mã khách hàng]]="","",VLOOKUP($A2517,Ma_KH!$A:$Q,Ma_KH!O$1,0))</f>
        <v>AEON MALL</v>
      </c>
      <c r="AE2517" s="3" t="str">
        <f>IF(Table1[[#This Row],[Mã khách hàng]]="","",VLOOKUP($A2517,Ma_KH!$A:$Q,Ma_KH!P$1,0))</f>
        <v>CÔNG TY TNHH AEON VIỆT NAM</v>
      </c>
      <c r="AF2517" s="3" t="str">
        <f>VLOOKUP(A2517,Ma_KH!A:Q,Ma_KH!J$1,0)</f>
        <v>Dương Thị Kim Hồng</v>
      </c>
    </row>
    <row r="2518" spans="1:32" ht="16.5">
      <c r="A2518" s="242" t="s">
        <v>141</v>
      </c>
      <c r="B2518" s="4" t="s">
        <v>4518</v>
      </c>
      <c r="C2518" s="88">
        <v>45976</v>
      </c>
      <c r="D2518" s="89" t="s">
        <v>19164</v>
      </c>
      <c r="E2518" s="318">
        <v>45976</v>
      </c>
      <c r="F2518" s="242" t="s">
        <v>19208</v>
      </c>
      <c r="G2518" s="242" t="s">
        <v>19188</v>
      </c>
      <c r="H2518" s="241">
        <v>2681815</v>
      </c>
      <c r="I2518" s="278">
        <f>IFERROR(ROUND((VLOOKUP(Table1[[#This Row],[Mã khách hàng]],Ty_Le!$A:$D,5,0)*5%),0),0)</f>
        <v>0</v>
      </c>
      <c r="J2518" s="278">
        <f>(Table1[[#This Row],[Tiền hàng]]-Table1[[#This Row],[Tiền chiết khấu]])*8%</f>
        <v>214545.2</v>
      </c>
      <c r="K2518" s="278">
        <f>Table1[[#This Row],[Tiền hàng]]-Table1[[#This Row],[Tiền chiết khấu]]+Table1[[#This Row],[Tiền VAT]]</f>
        <v>2896360.2</v>
      </c>
      <c r="L2518" s="8" t="s">
        <v>24</v>
      </c>
      <c r="O2518" s="278">
        <f>IF(Table1[[#This Row],[Phân loại]]="Tồn đầu kỳ",Table1[[#This Row],[Tổng giá trị]],0)</f>
        <v>0</v>
      </c>
      <c r="P2518" s="8">
        <f>IF(Table1[[#This Row],[Số còn phải thu ĐK]]&lt;&gt;0,0,IF(Table1[[#This Row],[Phân loại]]="Bán hàng",Table1[[#This Row],[Tổng giá trị]],-Table1[[#This Row],[Tổng giá trị]]))</f>
        <v>2896360.2</v>
      </c>
      <c r="Q2518" s="278">
        <f t="shared" si="266"/>
        <v>0</v>
      </c>
      <c r="R2518" s="8">
        <f>Table1[[#This Row],[Số còn phải thu ĐK]]+Table1[[#This Row],[Giá Trị HD sau CK]]-Table1[[#This Row],[Số tiền đã thu]]</f>
        <v>2896360.2</v>
      </c>
      <c r="S2518" s="7">
        <f>IF(Table1[[#This Row],[Ngày hóa đơn]]&lt;&gt;"",Table1[[#This Row],[Ngày hóa đơn]],Table1[[#This Row],[Ngày hạch toán]])</f>
        <v>45976</v>
      </c>
      <c r="T2518" s="8"/>
      <c r="U2518" s="7">
        <f>IF(Table1[[#This Row],[Ngày tính CN]]="","",S2518+T2518)</f>
        <v>45976</v>
      </c>
      <c r="V2518" s="71">
        <f ca="1">IF(Table1[[#This Row],[Hạn thanh toán]]="","",IF((U2518-NOW())&lt;0,0,(U2518-NOW())))</f>
        <v>0</v>
      </c>
      <c r="W2518" s="278"/>
      <c r="X2518" s="65">
        <f t="shared" ca="1" si="250"/>
        <v>25.362421527781407</v>
      </c>
      <c r="Y2518" s="3" t="str">
        <f t="shared" ca="1" si="267"/>
        <v>Nợ quá hạn 30 ngày</v>
      </c>
      <c r="Z2518" s="250">
        <f>Table1[[#This Row],[Hạn thanh toán]]</f>
        <v>45976</v>
      </c>
      <c r="AA2518" s="250">
        <f>Table1[[#This Row],[Ngày Thanh toán]]</f>
        <v>0</v>
      </c>
      <c r="AD2518" s="3" t="str">
        <f>IF(Table1[[#This Row],[Mã khách hàng]]="","",VLOOKUP($A2518,Ma_KH!$A:$Q,Ma_KH!O$1,0))</f>
        <v>AEON MALL</v>
      </c>
      <c r="AE2518" s="3" t="str">
        <f>IF(Table1[[#This Row],[Mã khách hàng]]="","",VLOOKUP($A2518,Ma_KH!$A:$Q,Ma_KH!P$1,0))</f>
        <v>CÔNG TY TNHH AEON VIỆT NAM</v>
      </c>
      <c r="AF2518" s="3" t="str">
        <f>VLOOKUP(A2518,Ma_KH!A:Q,Ma_KH!J$1,0)</f>
        <v>Nguyễn Quốc Thái</v>
      </c>
    </row>
    <row r="2519" spans="1:32" ht="16.5">
      <c r="A2519" s="242" t="s">
        <v>140</v>
      </c>
      <c r="B2519" s="4" t="s">
        <v>4518</v>
      </c>
      <c r="C2519" s="88">
        <v>45979</v>
      </c>
      <c r="D2519" s="89" t="s">
        <v>19165</v>
      </c>
      <c r="E2519" s="318">
        <v>45979</v>
      </c>
      <c r="F2519" s="242" t="s">
        <v>19209</v>
      </c>
      <c r="G2519" s="242" t="s">
        <v>19189</v>
      </c>
      <c r="H2519" s="241">
        <v>803370</v>
      </c>
      <c r="I2519" s="278">
        <f>IFERROR(ROUND((VLOOKUP(Table1[[#This Row],[Mã khách hàng]],Ty_Le!$A:$D,5,0)*5%),0),0)</f>
        <v>0</v>
      </c>
      <c r="J2519" s="278">
        <f>(Table1[[#This Row],[Tiền hàng]]-Table1[[#This Row],[Tiền chiết khấu]])*8%</f>
        <v>64269.599999999999</v>
      </c>
      <c r="K2519" s="278">
        <f>Table1[[#This Row],[Tiền hàng]]-Table1[[#This Row],[Tiền chiết khấu]]+Table1[[#This Row],[Tiền VAT]]</f>
        <v>867639.6</v>
      </c>
      <c r="L2519" s="8" t="s">
        <v>24</v>
      </c>
      <c r="O2519" s="278">
        <f>IF(Table1[[#This Row],[Phân loại]]="Tồn đầu kỳ",Table1[[#This Row],[Tổng giá trị]],0)</f>
        <v>0</v>
      </c>
      <c r="P2519" s="8">
        <f>IF(Table1[[#This Row],[Số còn phải thu ĐK]]&lt;&gt;0,0,IF(Table1[[#This Row],[Phân loại]]="Bán hàng",Table1[[#This Row],[Tổng giá trị]],-Table1[[#This Row],[Tổng giá trị]]))</f>
        <v>867639.6</v>
      </c>
      <c r="Q2519" s="278">
        <f t="shared" si="266"/>
        <v>0</v>
      </c>
      <c r="R2519" s="8">
        <f>Table1[[#This Row],[Số còn phải thu ĐK]]+Table1[[#This Row],[Giá Trị HD sau CK]]-Table1[[#This Row],[Số tiền đã thu]]</f>
        <v>867639.6</v>
      </c>
      <c r="S2519" s="7">
        <f>IF(Table1[[#This Row],[Ngày hóa đơn]]&lt;&gt;"",Table1[[#This Row],[Ngày hóa đơn]],Table1[[#This Row],[Ngày hạch toán]])</f>
        <v>45979</v>
      </c>
      <c r="T2519" s="8"/>
      <c r="U2519" s="7">
        <f>IF(Table1[[#This Row],[Ngày tính CN]]="","",S2519+T2519)</f>
        <v>45979</v>
      </c>
      <c r="V2519" s="71">
        <f ca="1">IF(Table1[[#This Row],[Hạn thanh toán]]="","",IF((U2519-NOW())&lt;0,0,(U2519-NOW())))</f>
        <v>0</v>
      </c>
      <c r="W2519" s="278"/>
      <c r="X2519" s="65">
        <f t="shared" ca="1" si="250"/>
        <v>22.362421527781407</v>
      </c>
      <c r="Y2519" s="3" t="str">
        <f t="shared" ca="1" si="267"/>
        <v>Nợ quá hạn 30 ngày</v>
      </c>
      <c r="Z2519" s="250">
        <f>Table1[[#This Row],[Hạn thanh toán]]</f>
        <v>45979</v>
      </c>
      <c r="AA2519" s="250">
        <f>Table1[[#This Row],[Ngày Thanh toán]]</f>
        <v>0</v>
      </c>
      <c r="AD2519" s="3" t="str">
        <f>IF(Table1[[#This Row],[Mã khách hàng]]="","",VLOOKUP($A2519,Ma_KH!$A:$Q,Ma_KH!O$1,0))</f>
        <v>AEON MALL</v>
      </c>
      <c r="AE2519" s="3" t="str">
        <f>IF(Table1[[#This Row],[Mã khách hàng]]="","",VLOOKUP($A2519,Ma_KH!$A:$Q,Ma_KH!P$1,0))</f>
        <v>CÔNG TY TNHH AEON VIỆT NAM</v>
      </c>
      <c r="AF2519" s="3" t="str">
        <f>VLOOKUP(A2519,Ma_KH!A:Q,Ma_KH!J$1,0)</f>
        <v>Dương Thị Kim Hồng</v>
      </c>
    </row>
    <row r="2520" spans="1:32" ht="16.5">
      <c r="A2520" s="242" t="s">
        <v>139</v>
      </c>
      <c r="B2520" s="4" t="s">
        <v>4518</v>
      </c>
      <c r="C2520" s="88">
        <v>45974</v>
      </c>
      <c r="D2520" s="89" t="s">
        <v>19166</v>
      </c>
      <c r="E2520" s="318">
        <v>45974</v>
      </c>
      <c r="F2520" s="242" t="s">
        <v>19210</v>
      </c>
      <c r="G2520" s="242" t="s">
        <v>19190</v>
      </c>
      <c r="H2520" s="241">
        <v>856388</v>
      </c>
      <c r="I2520" s="278">
        <f>IFERROR(ROUND((VLOOKUP(Table1[[#This Row],[Mã khách hàng]],Ty_Le!$A:$D,5,0)*5%),0),0)</f>
        <v>0</v>
      </c>
      <c r="J2520" s="278">
        <f>(Table1[[#This Row],[Tiền hàng]]-Table1[[#This Row],[Tiền chiết khấu]])*8%</f>
        <v>68511.040000000008</v>
      </c>
      <c r="K2520" s="278">
        <f>Table1[[#This Row],[Tiền hàng]]-Table1[[#This Row],[Tiền chiết khấu]]+Table1[[#This Row],[Tiền VAT]]</f>
        <v>924899.04</v>
      </c>
      <c r="L2520" s="8" t="s">
        <v>24</v>
      </c>
      <c r="O2520" s="278">
        <f>IF(Table1[[#This Row],[Phân loại]]="Tồn đầu kỳ",Table1[[#This Row],[Tổng giá trị]],0)</f>
        <v>0</v>
      </c>
      <c r="P2520" s="8">
        <f>IF(Table1[[#This Row],[Số còn phải thu ĐK]]&lt;&gt;0,0,IF(Table1[[#This Row],[Phân loại]]="Bán hàng",Table1[[#This Row],[Tổng giá trị]],-Table1[[#This Row],[Tổng giá trị]]))</f>
        <v>924899.04</v>
      </c>
      <c r="Q2520" s="278">
        <f t="shared" si="266"/>
        <v>0</v>
      </c>
      <c r="R2520" s="8">
        <f>Table1[[#This Row],[Số còn phải thu ĐK]]+Table1[[#This Row],[Giá Trị HD sau CK]]-Table1[[#This Row],[Số tiền đã thu]]</f>
        <v>924899.04</v>
      </c>
      <c r="S2520" s="7">
        <f>IF(Table1[[#This Row],[Ngày hóa đơn]]&lt;&gt;"",Table1[[#This Row],[Ngày hóa đơn]],Table1[[#This Row],[Ngày hạch toán]])</f>
        <v>45974</v>
      </c>
      <c r="T2520" s="8"/>
      <c r="U2520" s="7">
        <f>IF(Table1[[#This Row],[Ngày tính CN]]="","",S2520+T2520)</f>
        <v>45974</v>
      </c>
      <c r="V2520" s="71">
        <f ca="1">IF(Table1[[#This Row],[Hạn thanh toán]]="","",IF((U2520-NOW())&lt;0,0,(U2520-NOW())))</f>
        <v>0</v>
      </c>
      <c r="W2520" s="278"/>
      <c r="X2520" s="65">
        <f t="shared" ca="1" si="250"/>
        <v>27.362421527781407</v>
      </c>
      <c r="Y2520" s="3" t="str">
        <f t="shared" ca="1" si="267"/>
        <v>Nợ quá hạn 30 ngày</v>
      </c>
      <c r="Z2520" s="250">
        <f>Table1[[#This Row],[Hạn thanh toán]]</f>
        <v>45974</v>
      </c>
      <c r="AA2520" s="250">
        <f>Table1[[#This Row],[Ngày Thanh toán]]</f>
        <v>0</v>
      </c>
      <c r="AD2520" s="3" t="str">
        <f>IF(Table1[[#This Row],[Mã khách hàng]]="","",VLOOKUP($A2520,Ma_KH!$A:$Q,Ma_KH!O$1,0))</f>
        <v>AEON MALL</v>
      </c>
      <c r="AE2520" s="3" t="str">
        <f>IF(Table1[[#This Row],[Mã khách hàng]]="","",VLOOKUP($A2520,Ma_KH!$A:$Q,Ma_KH!P$1,0))</f>
        <v>CÔNG TY TNHH AEON VIỆT NAM</v>
      </c>
      <c r="AF2520" s="3" t="str">
        <f>VLOOKUP(A2520,Ma_KH!A:Q,Ma_KH!J$1,0)</f>
        <v>Trần Hạo Nhị</v>
      </c>
    </row>
    <row r="2521" spans="1:32" ht="16.5">
      <c r="A2521" s="242" t="s">
        <v>140</v>
      </c>
      <c r="B2521" s="4" t="s">
        <v>4518</v>
      </c>
      <c r="C2521" s="88">
        <v>45981</v>
      </c>
      <c r="D2521" s="89" t="s">
        <v>19167</v>
      </c>
      <c r="E2521" s="318">
        <v>45981</v>
      </c>
      <c r="F2521" s="242" t="s">
        <v>19211</v>
      </c>
      <c r="G2521" s="242" t="s">
        <v>19191</v>
      </c>
      <c r="H2521" s="241">
        <v>2048900</v>
      </c>
      <c r="I2521" s="278">
        <f>IFERROR(ROUND((VLOOKUP(Table1[[#This Row],[Mã khách hàng]],Ty_Le!$A:$D,5,0)*5%),0),0)</f>
        <v>0</v>
      </c>
      <c r="J2521" s="278">
        <f>(Table1[[#This Row],[Tiền hàng]]-Table1[[#This Row],[Tiền chiết khấu]])*8%</f>
        <v>163912</v>
      </c>
      <c r="K2521" s="278">
        <f>Table1[[#This Row],[Tiền hàng]]-Table1[[#This Row],[Tiền chiết khấu]]+Table1[[#This Row],[Tiền VAT]]</f>
        <v>2212812</v>
      </c>
      <c r="L2521" s="8" t="s">
        <v>24</v>
      </c>
      <c r="O2521" s="278">
        <f>IF(Table1[[#This Row],[Phân loại]]="Tồn đầu kỳ",Table1[[#This Row],[Tổng giá trị]],0)</f>
        <v>0</v>
      </c>
      <c r="P2521" s="8">
        <f>IF(Table1[[#This Row],[Số còn phải thu ĐK]]&lt;&gt;0,0,IF(Table1[[#This Row],[Phân loại]]="Bán hàng",Table1[[#This Row],[Tổng giá trị]],-Table1[[#This Row],[Tổng giá trị]]))</f>
        <v>2212812</v>
      </c>
      <c r="Q2521" s="278">
        <f t="shared" si="266"/>
        <v>0</v>
      </c>
      <c r="R2521" s="8">
        <f>Table1[[#This Row],[Số còn phải thu ĐK]]+Table1[[#This Row],[Giá Trị HD sau CK]]-Table1[[#This Row],[Số tiền đã thu]]</f>
        <v>2212812</v>
      </c>
      <c r="S2521" s="7">
        <f>IF(Table1[[#This Row],[Ngày hóa đơn]]&lt;&gt;"",Table1[[#This Row],[Ngày hóa đơn]],Table1[[#This Row],[Ngày hạch toán]])</f>
        <v>45981</v>
      </c>
      <c r="T2521" s="8"/>
      <c r="U2521" s="7">
        <f>IF(Table1[[#This Row],[Ngày tính CN]]="","",S2521+T2521)</f>
        <v>45981</v>
      </c>
      <c r="V2521" s="71">
        <f ca="1">IF(Table1[[#This Row],[Hạn thanh toán]]="","",IF((U2521-NOW())&lt;0,0,(U2521-NOW())))</f>
        <v>0</v>
      </c>
      <c r="W2521" s="278"/>
      <c r="X2521" s="65">
        <f t="shared" ca="1" si="250"/>
        <v>20.362421527781407</v>
      </c>
      <c r="Y2521" s="3" t="str">
        <f t="shared" ca="1" si="267"/>
        <v>Nợ quá hạn 30 ngày</v>
      </c>
      <c r="Z2521" s="250">
        <f>Table1[[#This Row],[Hạn thanh toán]]</f>
        <v>45981</v>
      </c>
      <c r="AA2521" s="250">
        <f>Table1[[#This Row],[Ngày Thanh toán]]</f>
        <v>0</v>
      </c>
      <c r="AD2521" s="3" t="str">
        <f>IF(Table1[[#This Row],[Mã khách hàng]]="","",VLOOKUP($A2521,Ma_KH!$A:$Q,Ma_KH!O$1,0))</f>
        <v>AEON MALL</v>
      </c>
      <c r="AE2521" s="3" t="str">
        <f>IF(Table1[[#This Row],[Mã khách hàng]]="","",VLOOKUP($A2521,Ma_KH!$A:$Q,Ma_KH!P$1,0))</f>
        <v>CÔNG TY TNHH AEON VIỆT NAM</v>
      </c>
      <c r="AF2521" s="3" t="str">
        <f>VLOOKUP(A2521,Ma_KH!A:Q,Ma_KH!J$1,0)</f>
        <v>Dương Thị Kim Hồng</v>
      </c>
    </row>
    <row r="2522" spans="1:32" ht="16.5">
      <c r="A2522" s="242" t="s">
        <v>139</v>
      </c>
      <c r="B2522" s="4" t="s">
        <v>4518</v>
      </c>
      <c r="C2522" s="88">
        <v>45978</v>
      </c>
      <c r="D2522" s="89" t="s">
        <v>19168</v>
      </c>
      <c r="E2522" s="318">
        <v>45978</v>
      </c>
      <c r="F2522" s="242" t="s">
        <v>19212</v>
      </c>
      <c r="G2522" s="242" t="s">
        <v>19192</v>
      </c>
      <c r="H2522" s="241">
        <v>1269970</v>
      </c>
      <c r="I2522" s="278">
        <f>IFERROR(ROUND((VLOOKUP(Table1[[#This Row],[Mã khách hàng]],Ty_Le!$A:$D,5,0)*5%),0),0)</f>
        <v>0</v>
      </c>
      <c r="J2522" s="278">
        <f>(Table1[[#This Row],[Tiền hàng]]-Table1[[#This Row],[Tiền chiết khấu]])*8%</f>
        <v>101597.6</v>
      </c>
      <c r="K2522" s="278">
        <f>Table1[[#This Row],[Tiền hàng]]-Table1[[#This Row],[Tiền chiết khấu]]+Table1[[#This Row],[Tiền VAT]]</f>
        <v>1371567.6</v>
      </c>
      <c r="L2522" s="8" t="s">
        <v>24</v>
      </c>
      <c r="O2522" s="278">
        <f>IF(Table1[[#This Row],[Phân loại]]="Tồn đầu kỳ",Table1[[#This Row],[Tổng giá trị]],0)</f>
        <v>0</v>
      </c>
      <c r="P2522" s="8">
        <f>IF(Table1[[#This Row],[Số còn phải thu ĐK]]&lt;&gt;0,0,IF(Table1[[#This Row],[Phân loại]]="Bán hàng",Table1[[#This Row],[Tổng giá trị]],-Table1[[#This Row],[Tổng giá trị]]))</f>
        <v>1371567.6</v>
      </c>
      <c r="Q2522" s="278">
        <f t="shared" si="266"/>
        <v>0</v>
      </c>
      <c r="R2522" s="8">
        <f>Table1[[#This Row],[Số còn phải thu ĐK]]+Table1[[#This Row],[Giá Trị HD sau CK]]-Table1[[#This Row],[Số tiền đã thu]]</f>
        <v>1371567.6</v>
      </c>
      <c r="S2522" s="7">
        <f>IF(Table1[[#This Row],[Ngày hóa đơn]]&lt;&gt;"",Table1[[#This Row],[Ngày hóa đơn]],Table1[[#This Row],[Ngày hạch toán]])</f>
        <v>45978</v>
      </c>
      <c r="T2522" s="8"/>
      <c r="U2522" s="7">
        <f>IF(Table1[[#This Row],[Ngày tính CN]]="","",S2522+T2522)</f>
        <v>45978</v>
      </c>
      <c r="V2522" s="71">
        <f ca="1">IF(Table1[[#This Row],[Hạn thanh toán]]="","",IF((U2522-NOW())&lt;0,0,(U2522-NOW())))</f>
        <v>0</v>
      </c>
      <c r="W2522" s="278"/>
      <c r="X2522" s="65">
        <f t="shared" ca="1" si="250"/>
        <v>23.362421527781407</v>
      </c>
      <c r="Y2522" s="3" t="str">
        <f t="shared" ca="1" si="267"/>
        <v>Nợ quá hạn 30 ngày</v>
      </c>
      <c r="Z2522" s="250">
        <f>Table1[[#This Row],[Hạn thanh toán]]</f>
        <v>45978</v>
      </c>
      <c r="AA2522" s="250">
        <f>Table1[[#This Row],[Ngày Thanh toán]]</f>
        <v>0</v>
      </c>
      <c r="AD2522" s="3" t="str">
        <f>IF(Table1[[#This Row],[Mã khách hàng]]="","",VLOOKUP($A2522,Ma_KH!$A:$Q,Ma_KH!O$1,0))</f>
        <v>AEON MALL</v>
      </c>
      <c r="AE2522" s="3" t="str">
        <f>IF(Table1[[#This Row],[Mã khách hàng]]="","",VLOOKUP($A2522,Ma_KH!$A:$Q,Ma_KH!P$1,0))</f>
        <v>CÔNG TY TNHH AEON VIỆT NAM</v>
      </c>
      <c r="AF2522" s="3" t="str">
        <f>VLOOKUP(A2522,Ma_KH!A:Q,Ma_KH!J$1,0)</f>
        <v>Trần Hạo Nhị</v>
      </c>
    </row>
    <row r="2523" spans="1:32" ht="16.5">
      <c r="A2523" s="242" t="s">
        <v>141</v>
      </c>
      <c r="B2523" s="4" t="s">
        <v>4518</v>
      </c>
      <c r="C2523" s="88">
        <v>45983</v>
      </c>
      <c r="D2523" s="89" t="s">
        <v>19169</v>
      </c>
      <c r="E2523" s="318">
        <v>45983</v>
      </c>
      <c r="F2523" s="242" t="s">
        <v>19213</v>
      </c>
      <c r="G2523" s="242" t="s">
        <v>19193</v>
      </c>
      <c r="H2523" s="241">
        <v>1505490</v>
      </c>
      <c r="I2523" s="278">
        <f>IFERROR(ROUND((VLOOKUP(Table1[[#This Row],[Mã khách hàng]],Ty_Le!$A:$D,5,0)*5%),0),0)</f>
        <v>0</v>
      </c>
      <c r="J2523" s="278">
        <f>(Table1[[#This Row],[Tiền hàng]]-Table1[[#This Row],[Tiền chiết khấu]])*8%</f>
        <v>120439.2</v>
      </c>
      <c r="K2523" s="278">
        <f>Table1[[#This Row],[Tiền hàng]]-Table1[[#This Row],[Tiền chiết khấu]]+Table1[[#This Row],[Tiền VAT]]</f>
        <v>1625929.2</v>
      </c>
      <c r="L2523" s="8" t="s">
        <v>24</v>
      </c>
      <c r="O2523" s="278">
        <f>IF(Table1[[#This Row],[Phân loại]]="Tồn đầu kỳ",Table1[[#This Row],[Tổng giá trị]],0)</f>
        <v>0</v>
      </c>
      <c r="P2523" s="8">
        <f>IF(Table1[[#This Row],[Số còn phải thu ĐK]]&lt;&gt;0,0,IF(Table1[[#This Row],[Phân loại]]="Bán hàng",Table1[[#This Row],[Tổng giá trị]],-Table1[[#This Row],[Tổng giá trị]]))</f>
        <v>1625929.2</v>
      </c>
      <c r="Q2523" s="278">
        <f t="shared" si="266"/>
        <v>0</v>
      </c>
      <c r="R2523" s="8">
        <f>Table1[[#This Row],[Số còn phải thu ĐK]]+Table1[[#This Row],[Giá Trị HD sau CK]]-Table1[[#This Row],[Số tiền đã thu]]</f>
        <v>1625929.2</v>
      </c>
      <c r="S2523" s="7">
        <f>IF(Table1[[#This Row],[Ngày hóa đơn]]&lt;&gt;"",Table1[[#This Row],[Ngày hóa đơn]],Table1[[#This Row],[Ngày hạch toán]])</f>
        <v>45983</v>
      </c>
      <c r="T2523" s="8"/>
      <c r="U2523" s="7">
        <f>IF(Table1[[#This Row],[Ngày tính CN]]="","",S2523+T2523)</f>
        <v>45983</v>
      </c>
      <c r="V2523" s="71">
        <f ca="1">IF(Table1[[#This Row],[Hạn thanh toán]]="","",IF((U2523-NOW())&lt;0,0,(U2523-NOW())))</f>
        <v>0</v>
      </c>
      <c r="W2523" s="278"/>
      <c r="X2523" s="65">
        <f t="shared" ref="X2523:X2540" ca="1" si="268">IF(OR($U2523="",$R2523=0),"",IF((U$4-NOW())&lt;0,-($U2523-NOW()),0))</f>
        <v>18.362421527781407</v>
      </c>
      <c r="Y2523" s="3" t="str">
        <f t="shared" ca="1" si="267"/>
        <v>Nợ quá hạn 30 ngày</v>
      </c>
      <c r="Z2523" s="250">
        <f>Table1[[#This Row],[Hạn thanh toán]]</f>
        <v>45983</v>
      </c>
      <c r="AA2523" s="250">
        <f>Table1[[#This Row],[Ngày Thanh toán]]</f>
        <v>0</v>
      </c>
      <c r="AD2523" s="3" t="str">
        <f>IF(Table1[[#This Row],[Mã khách hàng]]="","",VLOOKUP($A2523,Ma_KH!$A:$Q,Ma_KH!O$1,0))</f>
        <v>AEON MALL</v>
      </c>
      <c r="AE2523" s="3" t="str">
        <f>IF(Table1[[#This Row],[Mã khách hàng]]="","",VLOOKUP($A2523,Ma_KH!$A:$Q,Ma_KH!P$1,0))</f>
        <v>CÔNG TY TNHH AEON VIỆT NAM</v>
      </c>
      <c r="AF2523" s="3" t="str">
        <f>VLOOKUP(A2523,Ma_KH!A:Q,Ma_KH!J$1,0)</f>
        <v>Nguyễn Quốc Thái</v>
      </c>
    </row>
    <row r="2524" spans="1:32" ht="16.5">
      <c r="A2524" s="242" t="s">
        <v>141</v>
      </c>
      <c r="B2524" s="4" t="s">
        <v>4518</v>
      </c>
      <c r="C2524" s="88">
        <v>45987</v>
      </c>
      <c r="D2524" s="89" t="s">
        <v>19170</v>
      </c>
      <c r="E2524" s="318">
        <v>45987</v>
      </c>
      <c r="F2524" s="242" t="s">
        <v>19214</v>
      </c>
      <c r="G2524" s="242" t="s">
        <v>19194</v>
      </c>
      <c r="H2524" s="241">
        <v>1809240</v>
      </c>
      <c r="I2524" s="278">
        <f>IFERROR(ROUND((VLOOKUP(Table1[[#This Row],[Mã khách hàng]],Ty_Le!$A:$D,5,0)*5%),0),0)</f>
        <v>0</v>
      </c>
      <c r="J2524" s="278">
        <f>(Table1[[#This Row],[Tiền hàng]]-Table1[[#This Row],[Tiền chiết khấu]])*8%</f>
        <v>144739.20000000001</v>
      </c>
      <c r="K2524" s="278">
        <f>Table1[[#This Row],[Tiền hàng]]-Table1[[#This Row],[Tiền chiết khấu]]+Table1[[#This Row],[Tiền VAT]]</f>
        <v>1953979.2</v>
      </c>
      <c r="L2524" s="8" t="s">
        <v>24</v>
      </c>
      <c r="O2524" s="278">
        <f>IF(Table1[[#This Row],[Phân loại]]="Tồn đầu kỳ",Table1[[#This Row],[Tổng giá trị]],0)</f>
        <v>0</v>
      </c>
      <c r="P2524" s="8">
        <f>IF(Table1[[#This Row],[Số còn phải thu ĐK]]&lt;&gt;0,0,IF(Table1[[#This Row],[Phân loại]]="Bán hàng",Table1[[#This Row],[Tổng giá trị]],-Table1[[#This Row],[Tổng giá trị]]))</f>
        <v>1953979.2</v>
      </c>
      <c r="Q2524" s="278">
        <f t="shared" si="266"/>
        <v>0</v>
      </c>
      <c r="R2524" s="8">
        <f>Table1[[#This Row],[Số còn phải thu ĐK]]+Table1[[#This Row],[Giá Trị HD sau CK]]-Table1[[#This Row],[Số tiền đã thu]]</f>
        <v>1953979.2</v>
      </c>
      <c r="S2524" s="7">
        <f>IF(Table1[[#This Row],[Ngày hóa đơn]]&lt;&gt;"",Table1[[#This Row],[Ngày hóa đơn]],Table1[[#This Row],[Ngày hạch toán]])</f>
        <v>45987</v>
      </c>
      <c r="T2524" s="8"/>
      <c r="U2524" s="7">
        <f>IF(Table1[[#This Row],[Ngày tính CN]]="","",S2524+T2524)</f>
        <v>45987</v>
      </c>
      <c r="V2524" s="71">
        <f ca="1">IF(Table1[[#This Row],[Hạn thanh toán]]="","",IF((U2524-NOW())&lt;0,0,(U2524-NOW())))</f>
        <v>0</v>
      </c>
      <c r="W2524" s="278"/>
      <c r="X2524" s="65">
        <f t="shared" ca="1" si="268"/>
        <v>14.362421527781407</v>
      </c>
      <c r="Y2524" s="3" t="str">
        <f t="shared" ca="1" si="267"/>
        <v>Nợ quá hạn 30 ngày</v>
      </c>
      <c r="Z2524" s="250">
        <f>Table1[[#This Row],[Hạn thanh toán]]</f>
        <v>45987</v>
      </c>
      <c r="AA2524" s="250">
        <f>Table1[[#This Row],[Ngày Thanh toán]]</f>
        <v>0</v>
      </c>
      <c r="AD2524" s="3" t="str">
        <f>IF(Table1[[#This Row],[Mã khách hàng]]="","",VLOOKUP($A2524,Ma_KH!$A:$Q,Ma_KH!O$1,0))</f>
        <v>AEON MALL</v>
      </c>
      <c r="AE2524" s="3" t="str">
        <f>IF(Table1[[#This Row],[Mã khách hàng]]="","",VLOOKUP($A2524,Ma_KH!$A:$Q,Ma_KH!P$1,0))</f>
        <v>CÔNG TY TNHH AEON VIỆT NAM</v>
      </c>
      <c r="AF2524" s="3" t="str">
        <f>VLOOKUP(A2524,Ma_KH!A:Q,Ma_KH!J$1,0)</f>
        <v>Nguyễn Quốc Thái</v>
      </c>
    </row>
    <row r="2525" spans="1:32" ht="16.5">
      <c r="A2525" s="242" t="s">
        <v>140</v>
      </c>
      <c r="B2525" s="4" t="s">
        <v>4518</v>
      </c>
      <c r="C2525" s="88">
        <v>45988</v>
      </c>
      <c r="D2525" s="89" t="s">
        <v>19171</v>
      </c>
      <c r="E2525" s="318">
        <v>45988</v>
      </c>
      <c r="F2525" s="242" t="s">
        <v>19215</v>
      </c>
      <c r="G2525" s="242" t="s">
        <v>19195</v>
      </c>
      <c r="H2525" s="241">
        <v>3320400</v>
      </c>
      <c r="I2525" s="278">
        <f>IFERROR(ROUND((VLOOKUP(Table1[[#This Row],[Mã khách hàng]],Ty_Le!$A:$D,5,0)*5%),0),0)</f>
        <v>0</v>
      </c>
      <c r="J2525" s="278">
        <f>(Table1[[#This Row],[Tiền hàng]]-Table1[[#This Row],[Tiền chiết khấu]])*8%</f>
        <v>265632</v>
      </c>
      <c r="K2525" s="278">
        <f>Table1[[#This Row],[Tiền hàng]]-Table1[[#This Row],[Tiền chiết khấu]]+Table1[[#This Row],[Tiền VAT]]</f>
        <v>3586032</v>
      </c>
      <c r="L2525" s="8" t="s">
        <v>24</v>
      </c>
      <c r="O2525" s="278">
        <f>IF(Table1[[#This Row],[Phân loại]]="Tồn đầu kỳ",Table1[[#This Row],[Tổng giá trị]],0)</f>
        <v>0</v>
      </c>
      <c r="P2525" s="8">
        <f>IF(Table1[[#This Row],[Số còn phải thu ĐK]]&lt;&gt;0,0,IF(Table1[[#This Row],[Phân loại]]="Bán hàng",Table1[[#This Row],[Tổng giá trị]],-Table1[[#This Row],[Tổng giá trị]]))</f>
        <v>3586032</v>
      </c>
      <c r="Q2525" s="278">
        <f t="shared" si="266"/>
        <v>0</v>
      </c>
      <c r="R2525" s="8">
        <f>Table1[[#This Row],[Số còn phải thu ĐK]]+Table1[[#This Row],[Giá Trị HD sau CK]]-Table1[[#This Row],[Số tiền đã thu]]</f>
        <v>3586032</v>
      </c>
      <c r="S2525" s="7">
        <f>IF(Table1[[#This Row],[Ngày hóa đơn]]&lt;&gt;"",Table1[[#This Row],[Ngày hóa đơn]],Table1[[#This Row],[Ngày hạch toán]])</f>
        <v>45988</v>
      </c>
      <c r="T2525" s="8"/>
      <c r="U2525" s="7">
        <f>IF(Table1[[#This Row],[Ngày tính CN]]="","",S2525+T2525)</f>
        <v>45988</v>
      </c>
      <c r="V2525" s="71">
        <f ca="1">IF(Table1[[#This Row],[Hạn thanh toán]]="","",IF((U2525-NOW())&lt;0,0,(U2525-NOW())))</f>
        <v>0</v>
      </c>
      <c r="W2525" s="278"/>
      <c r="X2525" s="65">
        <f t="shared" ca="1" si="268"/>
        <v>13.362421527781407</v>
      </c>
      <c r="Y2525" s="3" t="str">
        <f t="shared" ca="1" si="267"/>
        <v>Nợ quá hạn 30 ngày</v>
      </c>
      <c r="Z2525" s="250">
        <f>Table1[[#This Row],[Hạn thanh toán]]</f>
        <v>45988</v>
      </c>
      <c r="AA2525" s="250">
        <f>Table1[[#This Row],[Ngày Thanh toán]]</f>
        <v>0</v>
      </c>
      <c r="AD2525" s="3" t="str">
        <f>IF(Table1[[#This Row],[Mã khách hàng]]="","",VLOOKUP($A2525,Ma_KH!$A:$Q,Ma_KH!O$1,0))</f>
        <v>AEON MALL</v>
      </c>
      <c r="AE2525" s="3" t="str">
        <f>IF(Table1[[#This Row],[Mã khách hàng]]="","",VLOOKUP($A2525,Ma_KH!$A:$Q,Ma_KH!P$1,0))</f>
        <v>CÔNG TY TNHH AEON VIỆT NAM</v>
      </c>
      <c r="AF2525" s="3" t="str">
        <f>VLOOKUP(A2525,Ma_KH!A:Q,Ma_KH!J$1,0)</f>
        <v>Dương Thị Kim Hồng</v>
      </c>
    </row>
    <row r="2526" spans="1:32" ht="16.5">
      <c r="A2526" s="316" t="s">
        <v>141</v>
      </c>
      <c r="B2526" s="4" t="s">
        <v>4518</v>
      </c>
      <c r="C2526" s="88">
        <v>45992</v>
      </c>
      <c r="D2526" s="89" t="s">
        <v>19172</v>
      </c>
      <c r="E2526" s="317">
        <v>45992</v>
      </c>
      <c r="F2526" s="316" t="s">
        <v>19216</v>
      </c>
      <c r="G2526" s="316" t="s">
        <v>19196</v>
      </c>
      <c r="H2526" s="319">
        <v>1110580</v>
      </c>
      <c r="I2526" s="278">
        <f>IFERROR(ROUND((VLOOKUP(Table1[[#This Row],[Mã khách hàng]],Ty_Le!$A:$D,5,0)*5%),0),0)</f>
        <v>0</v>
      </c>
      <c r="J2526" s="278">
        <f>(Table1[[#This Row],[Tiền hàng]]-Table1[[#This Row],[Tiền chiết khấu]])*8%</f>
        <v>88846.400000000009</v>
      </c>
      <c r="K2526" s="278">
        <f>Table1[[#This Row],[Tiền hàng]]-Table1[[#This Row],[Tiền chiết khấu]]+Table1[[#This Row],[Tiền VAT]]</f>
        <v>1199426.3999999999</v>
      </c>
      <c r="L2526" s="8" t="s">
        <v>24</v>
      </c>
      <c r="O2526" s="278">
        <f>IF(Table1[[#This Row],[Phân loại]]="Tồn đầu kỳ",Table1[[#This Row],[Tổng giá trị]],0)</f>
        <v>0</v>
      </c>
      <c r="P2526" s="8">
        <f>IF(Table1[[#This Row],[Số còn phải thu ĐK]]&lt;&gt;0,0,IF(Table1[[#This Row],[Phân loại]]="Bán hàng",Table1[[#This Row],[Tổng giá trị]],-Table1[[#This Row],[Tổng giá trị]]))</f>
        <v>1199426.3999999999</v>
      </c>
      <c r="Q2526" s="278">
        <f t="shared" si="266"/>
        <v>0</v>
      </c>
      <c r="R2526" s="8">
        <f>Table1[[#This Row],[Số còn phải thu ĐK]]+Table1[[#This Row],[Giá Trị HD sau CK]]-Table1[[#This Row],[Số tiền đã thu]]</f>
        <v>1199426.3999999999</v>
      </c>
      <c r="S2526" s="7">
        <f>IF(Table1[[#This Row],[Ngày hóa đơn]]&lt;&gt;"",Table1[[#This Row],[Ngày hóa đơn]],Table1[[#This Row],[Ngày hạch toán]])</f>
        <v>45992</v>
      </c>
      <c r="T2526" s="8"/>
      <c r="U2526" s="7">
        <f>IF(Table1[[#This Row],[Ngày tính CN]]="","",S2526+T2526)</f>
        <v>45992</v>
      </c>
      <c r="V2526" s="71">
        <f ca="1">IF(Table1[[#This Row],[Hạn thanh toán]]="","",IF((U2526-NOW())&lt;0,0,(U2526-NOW())))</f>
        <v>0</v>
      </c>
      <c r="W2526" s="278"/>
      <c r="X2526" s="65">
        <f t="shared" ca="1" si="268"/>
        <v>9.3624215277814073</v>
      </c>
      <c r="Y2526" s="3" t="str">
        <f t="shared" ca="1" si="267"/>
        <v>Nợ quá hạn 30 ngày</v>
      </c>
      <c r="Z2526" s="250">
        <f>Table1[[#This Row],[Hạn thanh toán]]</f>
        <v>45992</v>
      </c>
      <c r="AA2526" s="250">
        <f>Table1[[#This Row],[Ngày Thanh toán]]</f>
        <v>0</v>
      </c>
      <c r="AD2526" s="3" t="str">
        <f>IF(Table1[[#This Row],[Mã khách hàng]]="","",VLOOKUP($A2526,Ma_KH!$A:$Q,Ma_KH!O$1,0))</f>
        <v>AEON MALL</v>
      </c>
      <c r="AE2526" s="3" t="str">
        <f>IF(Table1[[#This Row],[Mã khách hàng]]="","",VLOOKUP($A2526,Ma_KH!$A:$Q,Ma_KH!P$1,0))</f>
        <v>CÔNG TY TNHH AEON VIỆT NAM</v>
      </c>
      <c r="AF2526" s="3" t="str">
        <f>VLOOKUP(A2526,Ma_KH!A:Q,Ma_KH!J$1,0)</f>
        <v>Nguyễn Quốc Thái</v>
      </c>
    </row>
    <row r="2527" spans="1:32" ht="16.5">
      <c r="A2527" s="316" t="s">
        <v>139</v>
      </c>
      <c r="B2527" s="4" t="s">
        <v>4518</v>
      </c>
      <c r="C2527" s="88">
        <v>45993</v>
      </c>
      <c r="D2527" s="89" t="s">
        <v>19173</v>
      </c>
      <c r="E2527" s="317">
        <v>45993</v>
      </c>
      <c r="F2527" s="316" t="s">
        <v>19217</v>
      </c>
      <c r="G2527" s="316" t="s">
        <v>19197</v>
      </c>
      <c r="H2527" s="319">
        <v>2872030</v>
      </c>
      <c r="I2527" s="278">
        <f>IFERROR(ROUND((VLOOKUP(Table1[[#This Row],[Mã khách hàng]],Ty_Le!$A:$D,5,0)*5%),0),0)</f>
        <v>0</v>
      </c>
      <c r="J2527" s="278">
        <f>(Table1[[#This Row],[Tiền hàng]]-Table1[[#This Row],[Tiền chiết khấu]])*8%</f>
        <v>229762.4</v>
      </c>
      <c r="K2527" s="278">
        <f>Table1[[#This Row],[Tiền hàng]]-Table1[[#This Row],[Tiền chiết khấu]]+Table1[[#This Row],[Tiền VAT]]</f>
        <v>3101792.4</v>
      </c>
      <c r="L2527" s="8" t="s">
        <v>24</v>
      </c>
      <c r="O2527" s="278">
        <f>IF(Table1[[#This Row],[Phân loại]]="Tồn đầu kỳ",Table1[[#This Row],[Tổng giá trị]],0)</f>
        <v>0</v>
      </c>
      <c r="P2527" s="8">
        <f>IF(Table1[[#This Row],[Số còn phải thu ĐK]]&lt;&gt;0,0,IF(Table1[[#This Row],[Phân loại]]="Bán hàng",Table1[[#This Row],[Tổng giá trị]],-Table1[[#This Row],[Tổng giá trị]]))</f>
        <v>3101792.4</v>
      </c>
      <c r="Q2527" s="278">
        <f t="shared" si="266"/>
        <v>0</v>
      </c>
      <c r="R2527" s="8">
        <f>Table1[[#This Row],[Số còn phải thu ĐK]]+Table1[[#This Row],[Giá Trị HD sau CK]]-Table1[[#This Row],[Số tiền đã thu]]</f>
        <v>3101792.4</v>
      </c>
      <c r="S2527" s="7">
        <f>IF(Table1[[#This Row],[Ngày hóa đơn]]&lt;&gt;"",Table1[[#This Row],[Ngày hóa đơn]],Table1[[#This Row],[Ngày hạch toán]])</f>
        <v>45993</v>
      </c>
      <c r="T2527" s="8"/>
      <c r="U2527" s="7">
        <f>IF(Table1[[#This Row],[Ngày tính CN]]="","",S2527+T2527)</f>
        <v>45993</v>
      </c>
      <c r="V2527" s="71">
        <f ca="1">IF(Table1[[#This Row],[Hạn thanh toán]]="","",IF((U2527-NOW())&lt;0,0,(U2527-NOW())))</f>
        <v>0</v>
      </c>
      <c r="W2527" s="278"/>
      <c r="X2527" s="65">
        <f t="shared" ca="1" si="268"/>
        <v>8.3624215277814073</v>
      </c>
      <c r="Y2527" s="3" t="str">
        <f t="shared" ca="1" si="267"/>
        <v>Nợ quá hạn 30 ngày</v>
      </c>
      <c r="Z2527" s="250">
        <f>Table1[[#This Row],[Hạn thanh toán]]</f>
        <v>45993</v>
      </c>
      <c r="AA2527" s="250">
        <f>Table1[[#This Row],[Ngày Thanh toán]]</f>
        <v>0</v>
      </c>
      <c r="AD2527" s="3" t="str">
        <f>IF(Table1[[#This Row],[Mã khách hàng]]="","",VLOOKUP($A2527,Ma_KH!$A:$Q,Ma_KH!O$1,0))</f>
        <v>AEON MALL</v>
      </c>
      <c r="AE2527" s="3" t="str">
        <f>IF(Table1[[#This Row],[Mã khách hàng]]="","",VLOOKUP($A2527,Ma_KH!$A:$Q,Ma_KH!P$1,0))</f>
        <v>CÔNG TY TNHH AEON VIỆT NAM</v>
      </c>
      <c r="AF2527" s="3" t="str">
        <f>VLOOKUP(A2527,Ma_KH!A:Q,Ma_KH!J$1,0)</f>
        <v>Trần Hạo Nhị</v>
      </c>
    </row>
    <row r="2528" spans="1:32" ht="16.5">
      <c r="A2528" s="316" t="s">
        <v>4883</v>
      </c>
      <c r="B2528" s="4" t="s">
        <v>4518</v>
      </c>
      <c r="C2528" s="90">
        <v>45994</v>
      </c>
      <c r="D2528" s="91" t="s">
        <v>19174</v>
      </c>
      <c r="E2528" s="317">
        <v>45994</v>
      </c>
      <c r="F2528" s="316" t="s">
        <v>19218</v>
      </c>
      <c r="G2528" s="316" t="s">
        <v>19198</v>
      </c>
      <c r="H2528" s="319">
        <v>2020620</v>
      </c>
      <c r="I2528" s="278">
        <f>IFERROR(ROUND((VLOOKUP(Table1[[#This Row],[Mã khách hàng]],Ty_Le!$A:$D,5,0)*5%),0),0)</f>
        <v>0</v>
      </c>
      <c r="J2528" s="278">
        <f>(Table1[[#This Row],[Tiền hàng]]-Table1[[#This Row],[Tiền chiết khấu]])*8%</f>
        <v>161649.60000000001</v>
      </c>
      <c r="K2528" s="278">
        <f>Table1[[#This Row],[Tiền hàng]]-Table1[[#This Row],[Tiền chiết khấu]]+Table1[[#This Row],[Tiền VAT]]</f>
        <v>2182269.6</v>
      </c>
      <c r="L2528" s="8" t="s">
        <v>24</v>
      </c>
      <c r="O2528" s="278">
        <f>IF(Table1[[#This Row],[Phân loại]]="Tồn đầu kỳ",Table1[[#This Row],[Tổng giá trị]],0)</f>
        <v>0</v>
      </c>
      <c r="P2528" s="8">
        <f>IF(Table1[[#This Row],[Số còn phải thu ĐK]]&lt;&gt;0,0,IF(Table1[[#This Row],[Phân loại]]="Bán hàng",Table1[[#This Row],[Tổng giá trị]],-Table1[[#This Row],[Tổng giá trị]]))</f>
        <v>2182269.6</v>
      </c>
      <c r="Q2528" s="278">
        <f t="shared" si="266"/>
        <v>0</v>
      </c>
      <c r="R2528" s="8">
        <f>Table1[[#This Row],[Số còn phải thu ĐK]]+Table1[[#This Row],[Giá Trị HD sau CK]]-Table1[[#This Row],[Số tiền đã thu]]</f>
        <v>2182269.6</v>
      </c>
      <c r="S2528" s="7">
        <f>IF(Table1[[#This Row],[Ngày hóa đơn]]&lt;&gt;"",Table1[[#This Row],[Ngày hóa đơn]],Table1[[#This Row],[Ngày hạch toán]])</f>
        <v>45994</v>
      </c>
      <c r="T2528" s="8"/>
      <c r="U2528" s="7">
        <f>IF(Table1[[#This Row],[Ngày tính CN]]="","",S2528+T2528)</f>
        <v>45994</v>
      </c>
      <c r="V2528" s="71">
        <f ca="1">IF(Table1[[#This Row],[Hạn thanh toán]]="","",IF((U2528-NOW())&lt;0,0,(U2528-NOW())))</f>
        <v>0</v>
      </c>
      <c r="W2528" s="278"/>
      <c r="X2528" s="65">
        <f t="shared" ca="1" si="268"/>
        <v>7.3624215277814073</v>
      </c>
      <c r="Y2528" s="3" t="str">
        <f t="shared" ca="1" si="267"/>
        <v>Nợ quá hạn 30 ngày</v>
      </c>
      <c r="Z2528" s="250">
        <f>Table1[[#This Row],[Hạn thanh toán]]</f>
        <v>45994</v>
      </c>
      <c r="AA2528" s="250">
        <f>Table1[[#This Row],[Ngày Thanh toán]]</f>
        <v>0</v>
      </c>
      <c r="AD2528" s="3" t="str">
        <f>IF(Table1[[#This Row],[Mã khách hàng]]="","",VLOOKUP($A2528,Ma_KH!$A:$Q,Ma_KH!O$1,0))</f>
        <v>AEON MALL</v>
      </c>
      <c r="AE2528" s="3" t="str">
        <f>IF(Table1[[#This Row],[Mã khách hàng]]="","",VLOOKUP($A2528,Ma_KH!$A:$Q,Ma_KH!P$1,0))</f>
        <v>CÔNG TY TNHH AEON VIỆT NAM</v>
      </c>
      <c r="AF2528" s="3" t="str">
        <f>VLOOKUP(A2528,Ma_KH!A:Q,Ma_KH!J$1,0)</f>
        <v>Dương Thị Kim Hồng</v>
      </c>
    </row>
    <row r="2529" spans="1:32" ht="16.5">
      <c r="A2529" s="242" t="s">
        <v>139</v>
      </c>
      <c r="B2529" s="4" t="s">
        <v>4518</v>
      </c>
      <c r="C2529" t="s">
        <v>19219</v>
      </c>
      <c r="E2529" s="21">
        <v>45965</v>
      </c>
      <c r="F2529">
        <v>6752</v>
      </c>
      <c r="G2529" s="3" t="s">
        <v>19222</v>
      </c>
      <c r="I2529" s="18">
        <f>IFERROR(ROUND((VLOOKUP(Table1[[#This Row],[Mã khách hàng]],Ty_Le!$A:$D,5,0)*5%),0),0)</f>
        <v>0</v>
      </c>
      <c r="J2529" s="18">
        <f>(Table1[[#This Row],[Tiền hàng]]-Table1[[#This Row],[Tiền chiết khấu]])*8%</f>
        <v>0</v>
      </c>
      <c r="K2529" s="353">
        <v>716459</v>
      </c>
      <c r="L2529" s="8" t="s">
        <v>3649</v>
      </c>
      <c r="M2529" s="7">
        <v>45992</v>
      </c>
      <c r="O2529" s="18">
        <f>IF(Table1[[#This Row],[Phân loại]]="Tồn đầu kỳ",Table1[[#This Row],[Tổng giá trị]],0)</f>
        <v>0</v>
      </c>
      <c r="P2529" s="8">
        <f>IF(Table1[[#This Row],[Số còn phải thu ĐK]]&lt;&gt;0,0,IF(Table1[[#This Row],[Phân loại]]="Bán hàng",Table1[[#This Row],[Tổng giá trị]],-Table1[[#This Row],[Tổng giá trị]]))</f>
        <v>-716459</v>
      </c>
      <c r="Q2529" s="18">
        <f t="shared" ref="Q2529:Q2536" si="269">IF(M2529&lt;&gt;"",IF(O2529&lt;&gt;0,O2529,P2529),0)</f>
        <v>-716459</v>
      </c>
      <c r="R2529" s="8">
        <f>Table1[[#This Row],[Số còn phải thu ĐK]]+Table1[[#This Row],[Giá Trị HD sau CK]]-Table1[[#This Row],[Số tiền đã thu]]</f>
        <v>0</v>
      </c>
      <c r="S2529" s="7">
        <f>IF(Table1[[#This Row],[Ngày hóa đơn]]&lt;&gt;"",Table1[[#This Row],[Ngày hóa đơn]],Table1[[#This Row],[Ngày hạch toán]])</f>
        <v>45965</v>
      </c>
      <c r="T2529" s="8"/>
      <c r="U2529" s="7">
        <f>IF(Table1[[#This Row],[Ngày tính CN]]="","",S2529+T2529)</f>
        <v>45965</v>
      </c>
      <c r="V2529" s="71">
        <f ca="1">IF(Table1[[#This Row],[Hạn thanh toán]]="","",IF((U2529-NOW())&lt;0,0,(U2529-NOW())))</f>
        <v>0</v>
      </c>
      <c r="X2529" s="65" t="str">
        <f t="shared" ca="1" si="268"/>
        <v/>
      </c>
      <c r="Y2529" s="3" t="str">
        <f t="shared" ref="Y2529:Y2536" si="270">IF(R2529=0,"Đã thanh toán",IF(X2529="","",IF(X2529&lt;=0,"Chưa đến hạn thanh toán",IF(X2529&lt;=30,"Nợ quá hạn 30 ngày",IF(X2529&lt;=60,"Nợ quá hạn từ 30 ngày đến 60 ngày",IF(X2529&lt;=90,"Nợ quá hạn từ 60 ngày đến 90 ngày",IF(X2529&lt;=120,"Nợ quá hạn từ 90 ngày đến 120 ngày","Nợ quá hạn hơn 120 ngày có khả năng mất thanh toán")))))))</f>
        <v>Đã thanh toán</v>
      </c>
      <c r="Z2529" s="250">
        <f>Table1[[#This Row],[Hạn thanh toán]]</f>
        <v>45965</v>
      </c>
      <c r="AA2529" s="250">
        <f>Table1[[#This Row],[Ngày Thanh toán]]</f>
        <v>45992</v>
      </c>
      <c r="AD2529" s="3" t="str">
        <f>IF(Table1[[#This Row],[Mã khách hàng]]="","",VLOOKUP($A2529,Ma_KH!$A:$Q,Ma_KH!O$1,0))</f>
        <v>AEON MALL</v>
      </c>
      <c r="AE2529" s="3" t="str">
        <f>IF(Table1[[#This Row],[Mã khách hàng]]="","",VLOOKUP($A2529,Ma_KH!$A:$Q,Ma_KH!P$1,0))</f>
        <v>CÔNG TY TNHH AEON VIỆT NAM</v>
      </c>
      <c r="AF2529" s="3" t="str">
        <f>VLOOKUP(A2529,Ma_KH!A:Q,Ma_KH!J$1,0)</f>
        <v>Trần Hạo Nhị</v>
      </c>
    </row>
    <row r="2530" spans="1:32" ht="16.5">
      <c r="A2530" s="242" t="s">
        <v>139</v>
      </c>
      <c r="B2530" s="4" t="s">
        <v>4518</v>
      </c>
      <c r="C2530" t="s">
        <v>19220</v>
      </c>
      <c r="E2530" s="21">
        <v>45975</v>
      </c>
      <c r="F2530">
        <v>2887</v>
      </c>
      <c r="G2530" s="3" t="s">
        <v>19222</v>
      </c>
      <c r="I2530" s="18">
        <f>IFERROR(ROUND((VLOOKUP(Table1[[#This Row],[Mã khách hàng]],Ty_Le!$A:$D,5,0)*5%),0),0)</f>
        <v>0</v>
      </c>
      <c r="J2530" s="18">
        <f>(Table1[[#This Row],[Tiền hàng]]-Table1[[#This Row],[Tiền chiết khấu]])*8%</f>
        <v>0</v>
      </c>
      <c r="K2530" s="353">
        <v>1839024</v>
      </c>
      <c r="L2530" s="8" t="s">
        <v>3649</v>
      </c>
      <c r="M2530" s="7">
        <v>45992</v>
      </c>
      <c r="O2530" s="18">
        <f>IF(Table1[[#This Row],[Phân loại]]="Tồn đầu kỳ",Table1[[#This Row],[Tổng giá trị]],0)</f>
        <v>0</v>
      </c>
      <c r="P2530" s="8">
        <f>IF(Table1[[#This Row],[Số còn phải thu ĐK]]&lt;&gt;0,0,IF(Table1[[#This Row],[Phân loại]]="Bán hàng",Table1[[#This Row],[Tổng giá trị]],-Table1[[#This Row],[Tổng giá trị]]))</f>
        <v>-1839024</v>
      </c>
      <c r="Q2530" s="18">
        <f t="shared" si="269"/>
        <v>-1839024</v>
      </c>
      <c r="R2530" s="8">
        <f>Table1[[#This Row],[Số còn phải thu ĐK]]+Table1[[#This Row],[Giá Trị HD sau CK]]-Table1[[#This Row],[Số tiền đã thu]]</f>
        <v>0</v>
      </c>
      <c r="S2530" s="7">
        <f>IF(Table1[[#This Row],[Ngày hóa đơn]]&lt;&gt;"",Table1[[#This Row],[Ngày hóa đơn]],Table1[[#This Row],[Ngày hạch toán]])</f>
        <v>45975</v>
      </c>
      <c r="T2530" s="8"/>
      <c r="U2530" s="7">
        <f>IF(Table1[[#This Row],[Ngày tính CN]]="","",S2530+T2530)</f>
        <v>45975</v>
      </c>
      <c r="V2530" s="71">
        <f ca="1">IF(Table1[[#This Row],[Hạn thanh toán]]="","",IF((U2530-NOW())&lt;0,0,(U2530-NOW())))</f>
        <v>0</v>
      </c>
      <c r="X2530" s="65" t="str">
        <f t="shared" ca="1" si="268"/>
        <v/>
      </c>
      <c r="Y2530" s="3" t="str">
        <f t="shared" si="270"/>
        <v>Đã thanh toán</v>
      </c>
      <c r="Z2530" s="250">
        <f>Table1[[#This Row],[Hạn thanh toán]]</f>
        <v>45975</v>
      </c>
      <c r="AA2530" s="250">
        <f>Table1[[#This Row],[Ngày Thanh toán]]</f>
        <v>45992</v>
      </c>
      <c r="AD2530" s="3" t="str">
        <f>IF(Table1[[#This Row],[Mã khách hàng]]="","",VLOOKUP($A2530,Ma_KH!$A:$Q,Ma_KH!O$1,0))</f>
        <v>AEON MALL</v>
      </c>
      <c r="AE2530" s="3" t="str">
        <f>IF(Table1[[#This Row],[Mã khách hàng]]="","",VLOOKUP($A2530,Ma_KH!$A:$Q,Ma_KH!P$1,0))</f>
        <v>CÔNG TY TNHH AEON VIỆT NAM</v>
      </c>
      <c r="AF2530" s="3" t="str">
        <f>VLOOKUP(A2530,Ma_KH!A:Q,Ma_KH!J$1,0)</f>
        <v>Trần Hạo Nhị</v>
      </c>
    </row>
    <row r="2531" spans="1:32" ht="16.5">
      <c r="A2531" s="242" t="s">
        <v>139</v>
      </c>
      <c r="B2531" s="4" t="s">
        <v>4518</v>
      </c>
      <c r="C2531" t="s">
        <v>19221</v>
      </c>
      <c r="E2531" s="21">
        <v>45961</v>
      </c>
      <c r="F2531">
        <v>9667</v>
      </c>
      <c r="G2531" s="3" t="s">
        <v>19222</v>
      </c>
      <c r="I2531" s="18">
        <f>IFERROR(ROUND((VLOOKUP(Table1[[#This Row],[Mã khách hàng]],Ty_Le!$A:$D,5,0)*5%),0),0)</f>
        <v>0</v>
      </c>
      <c r="J2531" s="18">
        <f>(Table1[[#This Row],[Tiền hàng]]-Table1[[#This Row],[Tiền chiết khấu]])*8%</f>
        <v>0</v>
      </c>
      <c r="K2531">
        <v>810006</v>
      </c>
      <c r="L2531" s="8" t="s">
        <v>3649</v>
      </c>
      <c r="M2531" s="7">
        <v>45992</v>
      </c>
      <c r="O2531" s="18">
        <f>IF(Table1[[#This Row],[Phân loại]]="Tồn đầu kỳ",Table1[[#This Row],[Tổng giá trị]],0)</f>
        <v>0</v>
      </c>
      <c r="P2531" s="8">
        <f>IF(Table1[[#This Row],[Số còn phải thu ĐK]]&lt;&gt;0,0,IF(Table1[[#This Row],[Phân loại]]="Bán hàng",Table1[[#This Row],[Tổng giá trị]],-Table1[[#This Row],[Tổng giá trị]]))</f>
        <v>-810006</v>
      </c>
      <c r="Q2531" s="18">
        <f t="shared" si="269"/>
        <v>-810006</v>
      </c>
      <c r="R2531" s="8">
        <f>Table1[[#This Row],[Số còn phải thu ĐK]]+Table1[[#This Row],[Giá Trị HD sau CK]]-Table1[[#This Row],[Số tiền đã thu]]</f>
        <v>0</v>
      </c>
      <c r="S2531" s="7">
        <f>IF(Table1[[#This Row],[Ngày hóa đơn]]&lt;&gt;"",Table1[[#This Row],[Ngày hóa đơn]],Table1[[#This Row],[Ngày hạch toán]])</f>
        <v>45961</v>
      </c>
      <c r="T2531" s="8"/>
      <c r="U2531" s="7">
        <f>IF(Table1[[#This Row],[Ngày tính CN]]="","",S2531+T2531)</f>
        <v>45961</v>
      </c>
      <c r="V2531" s="71">
        <f ca="1">IF(Table1[[#This Row],[Hạn thanh toán]]="","",IF((U2531-NOW())&lt;0,0,(U2531-NOW())))</f>
        <v>0</v>
      </c>
      <c r="X2531" s="65" t="str">
        <f t="shared" ca="1" si="268"/>
        <v/>
      </c>
      <c r="Y2531" s="3" t="str">
        <f t="shared" si="270"/>
        <v>Đã thanh toán</v>
      </c>
      <c r="Z2531" s="250">
        <f>Table1[[#This Row],[Hạn thanh toán]]</f>
        <v>45961</v>
      </c>
      <c r="AA2531" s="250">
        <f>Table1[[#This Row],[Ngày Thanh toán]]</f>
        <v>45992</v>
      </c>
      <c r="AD2531" s="3" t="str">
        <f>IF(Table1[[#This Row],[Mã khách hàng]]="","",VLOOKUP($A2531,Ma_KH!$A:$Q,Ma_KH!O$1,0))</f>
        <v>AEON MALL</v>
      </c>
      <c r="AE2531" s="3" t="str">
        <f>IF(Table1[[#This Row],[Mã khách hàng]]="","",VLOOKUP($A2531,Ma_KH!$A:$Q,Ma_KH!P$1,0))</f>
        <v>CÔNG TY TNHH AEON VIỆT NAM</v>
      </c>
      <c r="AF2531" s="3" t="str">
        <f>VLOOKUP(A2531,Ma_KH!A:Q,Ma_KH!J$1,0)</f>
        <v>Trần Hạo Nhị</v>
      </c>
    </row>
    <row r="2532" spans="1:32" ht="16.5">
      <c r="A2532" s="242" t="s">
        <v>139</v>
      </c>
      <c r="B2532" s="4" t="s">
        <v>4518</v>
      </c>
      <c r="C2532" t="s">
        <v>19221</v>
      </c>
      <c r="E2532" s="21">
        <v>45961</v>
      </c>
      <c r="F2532">
        <v>37547</v>
      </c>
      <c r="G2532" s="3" t="s">
        <v>19222</v>
      </c>
      <c r="I2532" s="18">
        <f>IFERROR(ROUND((VLOOKUP(Table1[[#This Row],[Mã khách hàng]],Ty_Le!$A:$D,5,0)*5%),0),0)</f>
        <v>0</v>
      </c>
      <c r="J2532" s="18">
        <f>(Table1[[#This Row],[Tiền hàng]]-Table1[[#This Row],[Tiền chiết khấu]])*8%</f>
        <v>0</v>
      </c>
      <c r="K2532">
        <v>1145723</v>
      </c>
      <c r="L2532" s="8" t="s">
        <v>3649</v>
      </c>
      <c r="M2532" s="7">
        <v>45992</v>
      </c>
      <c r="O2532" s="18">
        <f>IF(Table1[[#This Row],[Phân loại]]="Tồn đầu kỳ",Table1[[#This Row],[Tổng giá trị]],0)</f>
        <v>0</v>
      </c>
      <c r="P2532" s="8">
        <f>IF(Table1[[#This Row],[Số còn phải thu ĐK]]&lt;&gt;0,0,IF(Table1[[#This Row],[Phân loại]]="Bán hàng",Table1[[#This Row],[Tổng giá trị]],-Table1[[#This Row],[Tổng giá trị]]))</f>
        <v>-1145723</v>
      </c>
      <c r="Q2532" s="18">
        <f t="shared" si="269"/>
        <v>-1145723</v>
      </c>
      <c r="R2532" s="8">
        <f>Table1[[#This Row],[Số còn phải thu ĐK]]+Table1[[#This Row],[Giá Trị HD sau CK]]-Table1[[#This Row],[Số tiền đã thu]]</f>
        <v>0</v>
      </c>
      <c r="S2532" s="7">
        <f>IF(Table1[[#This Row],[Ngày hóa đơn]]&lt;&gt;"",Table1[[#This Row],[Ngày hóa đơn]],Table1[[#This Row],[Ngày hạch toán]])</f>
        <v>45961</v>
      </c>
      <c r="T2532" s="8"/>
      <c r="U2532" s="7">
        <f>IF(Table1[[#This Row],[Ngày tính CN]]="","",S2532+T2532)</f>
        <v>45961</v>
      </c>
      <c r="V2532" s="71">
        <f ca="1">IF(Table1[[#This Row],[Hạn thanh toán]]="","",IF((U2532-NOW())&lt;0,0,(U2532-NOW())))</f>
        <v>0</v>
      </c>
      <c r="X2532" s="65" t="str">
        <f t="shared" ca="1" si="268"/>
        <v/>
      </c>
      <c r="Y2532" s="3" t="str">
        <f t="shared" si="270"/>
        <v>Đã thanh toán</v>
      </c>
      <c r="Z2532" s="250">
        <f>Table1[[#This Row],[Hạn thanh toán]]</f>
        <v>45961</v>
      </c>
      <c r="AA2532" s="250">
        <f>Table1[[#This Row],[Ngày Thanh toán]]</f>
        <v>45992</v>
      </c>
      <c r="AD2532" s="3" t="str">
        <f>IF(Table1[[#This Row],[Mã khách hàng]]="","",VLOOKUP($A2532,Ma_KH!$A:$Q,Ma_KH!O$1,0))</f>
        <v>AEON MALL</v>
      </c>
      <c r="AE2532" s="3" t="str">
        <f>IF(Table1[[#This Row],[Mã khách hàng]]="","",VLOOKUP($A2532,Ma_KH!$A:$Q,Ma_KH!P$1,0))</f>
        <v>CÔNG TY TNHH AEON VIỆT NAM</v>
      </c>
      <c r="AF2532" s="3" t="str">
        <f>VLOOKUP(A2532,Ma_KH!A:Q,Ma_KH!J$1,0)</f>
        <v>Trần Hạo Nhị</v>
      </c>
    </row>
    <row r="2533" spans="1:32" ht="16.5">
      <c r="A2533" s="242" t="s">
        <v>139</v>
      </c>
      <c r="B2533" s="4" t="s">
        <v>4518</v>
      </c>
      <c r="C2533" t="s">
        <v>19221</v>
      </c>
      <c r="E2533" s="21">
        <v>45961</v>
      </c>
      <c r="F2533">
        <v>37927</v>
      </c>
      <c r="G2533" s="3" t="s">
        <v>19222</v>
      </c>
      <c r="I2533" s="18">
        <f>IFERROR(ROUND((VLOOKUP(Table1[[#This Row],[Mã khách hàng]],Ty_Le!$A:$D,5,0)*5%),0),0)</f>
        <v>0</v>
      </c>
      <c r="J2533" s="18">
        <f>(Table1[[#This Row],[Tiền hàng]]-Table1[[#This Row],[Tiền chiết khấu]])*8%</f>
        <v>0</v>
      </c>
      <c r="K2533">
        <v>180479</v>
      </c>
      <c r="L2533" s="8" t="s">
        <v>3649</v>
      </c>
      <c r="M2533" s="7">
        <v>45992</v>
      </c>
      <c r="O2533" s="18">
        <f>IF(Table1[[#This Row],[Phân loại]]="Tồn đầu kỳ",Table1[[#This Row],[Tổng giá trị]],0)</f>
        <v>0</v>
      </c>
      <c r="P2533" s="8">
        <f>IF(Table1[[#This Row],[Số còn phải thu ĐK]]&lt;&gt;0,0,IF(Table1[[#This Row],[Phân loại]]="Bán hàng",Table1[[#This Row],[Tổng giá trị]],-Table1[[#This Row],[Tổng giá trị]]))</f>
        <v>-180479</v>
      </c>
      <c r="Q2533" s="18">
        <f t="shared" si="269"/>
        <v>-180479</v>
      </c>
      <c r="R2533" s="8">
        <f>Table1[[#This Row],[Số còn phải thu ĐK]]+Table1[[#This Row],[Giá Trị HD sau CK]]-Table1[[#This Row],[Số tiền đã thu]]</f>
        <v>0</v>
      </c>
      <c r="S2533" s="7">
        <f>IF(Table1[[#This Row],[Ngày hóa đơn]]&lt;&gt;"",Table1[[#This Row],[Ngày hóa đơn]],Table1[[#This Row],[Ngày hạch toán]])</f>
        <v>45961</v>
      </c>
      <c r="T2533" s="8"/>
      <c r="U2533" s="7">
        <f>IF(Table1[[#This Row],[Ngày tính CN]]="","",S2533+T2533)</f>
        <v>45961</v>
      </c>
      <c r="V2533" s="71">
        <f ca="1">IF(Table1[[#This Row],[Hạn thanh toán]]="","",IF((U2533-NOW())&lt;0,0,(U2533-NOW())))</f>
        <v>0</v>
      </c>
      <c r="X2533" s="65" t="str">
        <f t="shared" ca="1" si="268"/>
        <v/>
      </c>
      <c r="Y2533" s="3" t="str">
        <f t="shared" si="270"/>
        <v>Đã thanh toán</v>
      </c>
      <c r="Z2533" s="250">
        <f>Table1[[#This Row],[Hạn thanh toán]]</f>
        <v>45961</v>
      </c>
      <c r="AA2533" s="250">
        <f>Table1[[#This Row],[Ngày Thanh toán]]</f>
        <v>45992</v>
      </c>
      <c r="AD2533" s="3" t="str">
        <f>IF(Table1[[#This Row],[Mã khách hàng]]="","",VLOOKUP($A2533,Ma_KH!$A:$Q,Ma_KH!O$1,0))</f>
        <v>AEON MALL</v>
      </c>
      <c r="AE2533" s="3" t="str">
        <f>IF(Table1[[#This Row],[Mã khách hàng]]="","",VLOOKUP($A2533,Ma_KH!$A:$Q,Ma_KH!P$1,0))</f>
        <v>CÔNG TY TNHH AEON VIỆT NAM</v>
      </c>
      <c r="AF2533" s="3" t="str">
        <f>VLOOKUP(A2533,Ma_KH!A:Q,Ma_KH!J$1,0)</f>
        <v>Trần Hạo Nhị</v>
      </c>
    </row>
    <row r="2534" spans="1:32" ht="16.5">
      <c r="A2534" s="242" t="s">
        <v>139</v>
      </c>
      <c r="B2534" s="4" t="s">
        <v>4518</v>
      </c>
      <c r="C2534" t="s">
        <v>19221</v>
      </c>
      <c r="E2534" s="21">
        <v>45961</v>
      </c>
      <c r="F2534">
        <v>38509</v>
      </c>
      <c r="G2534" s="3" t="s">
        <v>19222</v>
      </c>
      <c r="I2534" s="18">
        <f>IFERROR(ROUND((VLOOKUP(Table1[[#This Row],[Mã khách hàng]],Ty_Le!$A:$D,5,0)*5%),0),0)</f>
        <v>0</v>
      </c>
      <c r="J2534" s="18">
        <f>(Table1[[#This Row],[Tiền hàng]]-Table1[[#This Row],[Tiền chiết khấu]])*8%</f>
        <v>0</v>
      </c>
      <c r="K2534">
        <v>866203</v>
      </c>
      <c r="L2534" s="8" t="s">
        <v>3649</v>
      </c>
      <c r="M2534" s="7">
        <v>45992</v>
      </c>
      <c r="O2534" s="18">
        <f>IF(Table1[[#This Row],[Phân loại]]="Tồn đầu kỳ",Table1[[#This Row],[Tổng giá trị]],0)</f>
        <v>0</v>
      </c>
      <c r="P2534" s="8">
        <f>IF(Table1[[#This Row],[Số còn phải thu ĐK]]&lt;&gt;0,0,IF(Table1[[#This Row],[Phân loại]]="Bán hàng",Table1[[#This Row],[Tổng giá trị]],-Table1[[#This Row],[Tổng giá trị]]))</f>
        <v>-866203</v>
      </c>
      <c r="Q2534" s="18">
        <f t="shared" si="269"/>
        <v>-866203</v>
      </c>
      <c r="R2534" s="8">
        <f>Table1[[#This Row],[Số còn phải thu ĐK]]+Table1[[#This Row],[Giá Trị HD sau CK]]-Table1[[#This Row],[Số tiền đã thu]]</f>
        <v>0</v>
      </c>
      <c r="S2534" s="7">
        <f>IF(Table1[[#This Row],[Ngày hóa đơn]]&lt;&gt;"",Table1[[#This Row],[Ngày hóa đơn]],Table1[[#This Row],[Ngày hạch toán]])</f>
        <v>45961</v>
      </c>
      <c r="T2534" s="8"/>
      <c r="U2534" s="7">
        <f>IF(Table1[[#This Row],[Ngày tính CN]]="","",S2534+T2534)</f>
        <v>45961</v>
      </c>
      <c r="V2534" s="71">
        <f ca="1">IF(Table1[[#This Row],[Hạn thanh toán]]="","",IF((U2534-NOW())&lt;0,0,(U2534-NOW())))</f>
        <v>0</v>
      </c>
      <c r="X2534" s="65" t="str">
        <f t="shared" ca="1" si="268"/>
        <v/>
      </c>
      <c r="Y2534" s="3" t="str">
        <f t="shared" si="270"/>
        <v>Đã thanh toán</v>
      </c>
      <c r="Z2534" s="250">
        <f>Table1[[#This Row],[Hạn thanh toán]]</f>
        <v>45961</v>
      </c>
      <c r="AA2534" s="250">
        <f>Table1[[#This Row],[Ngày Thanh toán]]</f>
        <v>45992</v>
      </c>
      <c r="AD2534" s="3" t="str">
        <f>IF(Table1[[#This Row],[Mã khách hàng]]="","",VLOOKUP($A2534,Ma_KH!$A:$Q,Ma_KH!O$1,0))</f>
        <v>AEON MALL</v>
      </c>
      <c r="AE2534" s="3" t="str">
        <f>IF(Table1[[#This Row],[Mã khách hàng]]="","",VLOOKUP($A2534,Ma_KH!$A:$Q,Ma_KH!P$1,0))</f>
        <v>CÔNG TY TNHH AEON VIỆT NAM</v>
      </c>
      <c r="AF2534" s="3" t="str">
        <f>VLOOKUP(A2534,Ma_KH!A:Q,Ma_KH!J$1,0)</f>
        <v>Trần Hạo Nhị</v>
      </c>
    </row>
    <row r="2535" spans="1:32" ht="16.5">
      <c r="A2535" s="242" t="s">
        <v>139</v>
      </c>
      <c r="B2535" s="4" t="s">
        <v>4518</v>
      </c>
      <c r="C2535" t="s">
        <v>19221</v>
      </c>
      <c r="E2535" s="21">
        <v>45961</v>
      </c>
      <c r="F2535">
        <v>14368</v>
      </c>
      <c r="G2535" s="3" t="s">
        <v>19222</v>
      </c>
      <c r="I2535" s="18">
        <f>IFERROR(ROUND((VLOOKUP(Table1[[#This Row],[Mã khách hàng]],Ty_Le!$A:$D,5,0)*5%),0),0)</f>
        <v>0</v>
      </c>
      <c r="J2535" s="18">
        <f>(Table1[[#This Row],[Tiền hàng]]-Table1[[#This Row],[Tiền chiết khấu]])*8%</f>
        <v>0</v>
      </c>
      <c r="K2535">
        <v>425178</v>
      </c>
      <c r="L2535" s="8" t="s">
        <v>3649</v>
      </c>
      <c r="M2535" s="7">
        <v>45992</v>
      </c>
      <c r="O2535" s="18">
        <f>IF(Table1[[#This Row],[Phân loại]]="Tồn đầu kỳ",Table1[[#This Row],[Tổng giá trị]],0)</f>
        <v>0</v>
      </c>
      <c r="P2535" s="8">
        <f>IF(Table1[[#This Row],[Số còn phải thu ĐK]]&lt;&gt;0,0,IF(Table1[[#This Row],[Phân loại]]="Bán hàng",Table1[[#This Row],[Tổng giá trị]],-Table1[[#This Row],[Tổng giá trị]]))</f>
        <v>-425178</v>
      </c>
      <c r="Q2535" s="18">
        <f t="shared" si="269"/>
        <v>-425178</v>
      </c>
      <c r="R2535" s="8">
        <f>Table1[[#This Row],[Số còn phải thu ĐK]]+Table1[[#This Row],[Giá Trị HD sau CK]]-Table1[[#This Row],[Số tiền đã thu]]</f>
        <v>0</v>
      </c>
      <c r="S2535" s="7">
        <f>IF(Table1[[#This Row],[Ngày hóa đơn]]&lt;&gt;"",Table1[[#This Row],[Ngày hóa đơn]],Table1[[#This Row],[Ngày hạch toán]])</f>
        <v>45961</v>
      </c>
      <c r="T2535" s="8"/>
      <c r="U2535" s="7">
        <f>IF(Table1[[#This Row],[Ngày tính CN]]="","",S2535+T2535)</f>
        <v>45961</v>
      </c>
      <c r="V2535" s="71">
        <f ca="1">IF(Table1[[#This Row],[Hạn thanh toán]]="","",IF((U2535-NOW())&lt;0,0,(U2535-NOW())))</f>
        <v>0</v>
      </c>
      <c r="X2535" s="65" t="str">
        <f t="shared" ca="1" si="268"/>
        <v/>
      </c>
      <c r="Y2535" s="3" t="str">
        <f t="shared" si="270"/>
        <v>Đã thanh toán</v>
      </c>
      <c r="Z2535" s="250">
        <f>Table1[[#This Row],[Hạn thanh toán]]</f>
        <v>45961</v>
      </c>
      <c r="AA2535" s="250">
        <f>Table1[[#This Row],[Ngày Thanh toán]]</f>
        <v>45992</v>
      </c>
      <c r="AD2535" s="3" t="str">
        <f>IF(Table1[[#This Row],[Mã khách hàng]]="","",VLOOKUP($A2535,Ma_KH!$A:$Q,Ma_KH!O$1,0))</f>
        <v>AEON MALL</v>
      </c>
      <c r="AE2535" s="3" t="str">
        <f>IF(Table1[[#This Row],[Mã khách hàng]]="","",VLOOKUP($A2535,Ma_KH!$A:$Q,Ma_KH!P$1,0))</f>
        <v>CÔNG TY TNHH AEON VIỆT NAM</v>
      </c>
      <c r="AF2535" s="3" t="str">
        <f>VLOOKUP(A2535,Ma_KH!A:Q,Ma_KH!J$1,0)</f>
        <v>Trần Hạo Nhị</v>
      </c>
    </row>
    <row r="2536" spans="1:32" ht="16.5">
      <c r="A2536" s="242" t="s">
        <v>139</v>
      </c>
      <c r="B2536" s="4" t="s">
        <v>4518</v>
      </c>
      <c r="C2536" t="s">
        <v>19221</v>
      </c>
      <c r="E2536" s="21">
        <v>45961</v>
      </c>
      <c r="F2536">
        <v>14743</v>
      </c>
      <c r="G2536" s="3" t="s">
        <v>19222</v>
      </c>
      <c r="I2536" s="18">
        <f>IFERROR(ROUND((VLOOKUP(Table1[[#This Row],[Mã khách hàng]],Ty_Le!$A:$D,5,0)*5%),0),0)</f>
        <v>0</v>
      </c>
      <c r="J2536" s="18">
        <f>(Table1[[#This Row],[Tiền hàng]]-Table1[[#This Row],[Tiền chiết khấu]])*8%</f>
        <v>0</v>
      </c>
      <c r="K2536">
        <v>587014</v>
      </c>
      <c r="L2536" s="8" t="s">
        <v>3649</v>
      </c>
      <c r="M2536" s="7">
        <v>45992</v>
      </c>
      <c r="O2536" s="18">
        <f>IF(Table1[[#This Row],[Phân loại]]="Tồn đầu kỳ",Table1[[#This Row],[Tổng giá trị]],0)</f>
        <v>0</v>
      </c>
      <c r="P2536" s="8">
        <f>IF(Table1[[#This Row],[Số còn phải thu ĐK]]&lt;&gt;0,0,IF(Table1[[#This Row],[Phân loại]]="Bán hàng",Table1[[#This Row],[Tổng giá trị]],-Table1[[#This Row],[Tổng giá trị]]))</f>
        <v>-587014</v>
      </c>
      <c r="Q2536" s="18">
        <f t="shared" si="269"/>
        <v>-587014</v>
      </c>
      <c r="R2536" s="8">
        <f>Table1[[#This Row],[Số còn phải thu ĐK]]+Table1[[#This Row],[Giá Trị HD sau CK]]-Table1[[#This Row],[Số tiền đã thu]]</f>
        <v>0</v>
      </c>
      <c r="S2536" s="7">
        <f>IF(Table1[[#This Row],[Ngày hóa đơn]]&lt;&gt;"",Table1[[#This Row],[Ngày hóa đơn]],Table1[[#This Row],[Ngày hạch toán]])</f>
        <v>45961</v>
      </c>
      <c r="T2536" s="8"/>
      <c r="U2536" s="7">
        <f>IF(Table1[[#This Row],[Ngày tính CN]]="","",S2536+T2536)</f>
        <v>45961</v>
      </c>
      <c r="V2536" s="71">
        <f ca="1">IF(Table1[[#This Row],[Hạn thanh toán]]="","",IF((U2536-NOW())&lt;0,0,(U2536-NOW())))</f>
        <v>0</v>
      </c>
      <c r="X2536" s="65" t="str">
        <f t="shared" ca="1" si="268"/>
        <v/>
      </c>
      <c r="Y2536" s="3" t="str">
        <f t="shared" si="270"/>
        <v>Đã thanh toán</v>
      </c>
      <c r="Z2536" s="250">
        <f>Table1[[#This Row],[Hạn thanh toán]]</f>
        <v>45961</v>
      </c>
      <c r="AA2536" s="250">
        <f>Table1[[#This Row],[Ngày Thanh toán]]</f>
        <v>45992</v>
      </c>
      <c r="AD2536" s="3" t="str">
        <f>IF(Table1[[#This Row],[Mã khách hàng]]="","",VLOOKUP($A2536,Ma_KH!$A:$Q,Ma_KH!O$1,0))</f>
        <v>AEON MALL</v>
      </c>
      <c r="AE2536" s="3" t="str">
        <f>IF(Table1[[#This Row],[Mã khách hàng]]="","",VLOOKUP($A2536,Ma_KH!$A:$Q,Ma_KH!P$1,0))</f>
        <v>CÔNG TY TNHH AEON VIỆT NAM</v>
      </c>
      <c r="AF2536" s="3" t="str">
        <f>VLOOKUP(A2536,Ma_KH!A:Q,Ma_KH!J$1,0)</f>
        <v>Trần Hạo Nhị</v>
      </c>
    </row>
    <row r="2537" spans="1:32" ht="16.5">
      <c r="A2537" s="242" t="s">
        <v>33</v>
      </c>
      <c r="B2537" s="4" t="s">
        <v>11027</v>
      </c>
      <c r="C2537">
        <v>45671</v>
      </c>
      <c r="D2537" s="6" t="s">
        <v>19223</v>
      </c>
      <c r="E2537" s="21"/>
      <c r="F2537"/>
      <c r="G2537" s="3" t="s">
        <v>19224</v>
      </c>
      <c r="H2537" s="18">
        <v>884818</v>
      </c>
      <c r="I2537" s="18">
        <v>44241</v>
      </c>
      <c r="J2537" s="18">
        <f>(Table1[[#This Row],[Tiền hàng]]-Table1[[#This Row],[Tiền chiết khấu]])*8%</f>
        <v>67246.16</v>
      </c>
      <c r="K2537" s="395">
        <f>Table1[[#This Row],[Tiền hàng]]-Table1[[#This Row],[Tiền chiết khấu]]+Table1[[#This Row],[Tiền VAT]]</f>
        <v>907823.16</v>
      </c>
      <c r="L2537" s="8" t="s">
        <v>24</v>
      </c>
      <c r="M2537" s="7">
        <v>45761</v>
      </c>
      <c r="N2537" s="8" t="s">
        <v>19226</v>
      </c>
      <c r="O2537" s="18">
        <f>IF(Table1[[#This Row],[Phân loại]]="Tồn đầu kỳ",Table1[[#This Row],[Tổng giá trị]],0)</f>
        <v>0</v>
      </c>
      <c r="P2537" s="8">
        <f>IF(Table1[[#This Row],[Số còn phải thu ĐK]]&lt;&gt;0,0,IF(Table1[[#This Row],[Phân loại]]="Bán hàng",Table1[[#This Row],[Tổng giá trị]],-Table1[[#This Row],[Tổng giá trị]]))</f>
        <v>907823.16</v>
      </c>
      <c r="Q2537" s="18">
        <f t="shared" ref="Q2537:Q2544" si="271">IF(M2537&lt;&gt;"",IF(O2537&lt;&gt;0,O2537,P2537),0)</f>
        <v>907823.16</v>
      </c>
      <c r="R2537" s="8">
        <f>Table1[[#This Row],[Số còn phải thu ĐK]]+Table1[[#This Row],[Giá Trị HD sau CK]]-Table1[[#This Row],[Số tiền đã thu]]</f>
        <v>0</v>
      </c>
      <c r="S2537" s="7">
        <f>IF(Table1[[#This Row],[Ngày hóa đơn]]&lt;&gt;"",Table1[[#This Row],[Ngày hóa đơn]],Table1[[#This Row],[Ngày hạch toán]])</f>
        <v>45671</v>
      </c>
      <c r="T2537" s="8"/>
      <c r="U2537" s="7">
        <f>IF(Table1[[#This Row],[Ngày tính CN]]="","",S2537+T2537)</f>
        <v>45671</v>
      </c>
      <c r="V2537" s="71">
        <f ca="1">IF(Table1[[#This Row],[Hạn thanh toán]]="","",IF((U2537-NOW())&lt;0,0,(U2537-NOW())))</f>
        <v>0</v>
      </c>
      <c r="X2537" s="65" t="str">
        <f t="shared" ca="1" si="268"/>
        <v/>
      </c>
      <c r="Y2537" s="3" t="str">
        <f t="shared" ref="Y2537:Y2544" si="272">IF(R2537=0,"Đã thanh toán",IF(X2537="","",IF(X2537&lt;=0,"Chưa đến hạn thanh toán",IF(X2537&lt;=30,"Nợ quá hạn 30 ngày",IF(X2537&lt;=60,"Nợ quá hạn từ 30 ngày đến 60 ngày",IF(X2537&lt;=90,"Nợ quá hạn từ 60 ngày đến 90 ngày",IF(X2537&lt;=120,"Nợ quá hạn từ 90 ngày đến 120 ngày","Nợ quá hạn hơn 120 ngày có khả năng mất thanh toán")))))))</f>
        <v>Đã thanh toán</v>
      </c>
      <c r="Z2537" s="250">
        <f>Table1[[#This Row],[Hạn thanh toán]]</f>
        <v>45671</v>
      </c>
      <c r="AA2537" s="250">
        <f>Table1[[#This Row],[Ngày Thanh toán]]</f>
        <v>45761</v>
      </c>
      <c r="AD2537" s="3" t="str">
        <f>IF(Table1[[#This Row],[Mã khách hàng]]="","",VLOOKUP($A2537,Ma_KH!$A:$Q,Ma_KH!O$1,0))</f>
        <v>KL00111</v>
      </c>
      <c r="AE2537" s="3" t="str">
        <f>IF(Table1[[#This Row],[Mã khách hàng]]="","",VLOOKUP($A2537,Ma_KH!$A:$Q,Ma_KH!P$1,0))</f>
        <v>AH Mart</v>
      </c>
      <c r="AF2537" s="3" t="str">
        <f>VLOOKUP(A2537,Ma_KH!A:Q,Ma_KH!J$1,0)</f>
        <v>Vũ Anh Tuấn</v>
      </c>
    </row>
    <row r="2538" spans="1:32" ht="16.5">
      <c r="A2538" s="242" t="s">
        <v>33</v>
      </c>
      <c r="B2538" s="4" t="s">
        <v>11027</v>
      </c>
      <c r="C2538">
        <v>45759</v>
      </c>
      <c r="D2538" s="6" t="s">
        <v>19225</v>
      </c>
      <c r="E2538" s="21"/>
      <c r="F2538"/>
      <c r="G2538" s="3" t="s">
        <v>347</v>
      </c>
      <c r="I2538" s="18">
        <f>IFERROR(ROUND((VLOOKUP(Table1[[#This Row],[Mã khách hàng]],Ty_Le!$A:$D,5,0)*5%),0),0)</f>
        <v>0</v>
      </c>
      <c r="J2538" s="18">
        <f>(Table1[[#This Row],[Tiền hàng]]-Table1[[#This Row],[Tiền chiết khấu]])*8%</f>
        <v>0</v>
      </c>
      <c r="K2538">
        <f>Table1[[#This Row],[Tiền hàng]]-Table1[[#This Row],[Tiền chiết khấu]]+Table1[[#This Row],[Tiền VAT]]</f>
        <v>0</v>
      </c>
      <c r="L2538" s="8" t="s">
        <v>3649</v>
      </c>
      <c r="M2538" s="7">
        <v>45761</v>
      </c>
      <c r="N2538" s="8" t="s">
        <v>19226</v>
      </c>
      <c r="O2538" s="18">
        <f>IF(Table1[[#This Row],[Phân loại]]="Tồn đầu kỳ",Table1[[#This Row],[Tổng giá trị]],0)</f>
        <v>0</v>
      </c>
      <c r="P2538" s="8">
        <f>IF(Table1[[#This Row],[Số còn phải thu ĐK]]&lt;&gt;0,0,IF(Table1[[#This Row],[Phân loại]]="Bán hàng",Table1[[#This Row],[Tổng giá trị]],-Table1[[#This Row],[Tổng giá trị]]))</f>
        <v>0</v>
      </c>
      <c r="Q2538" s="18">
        <f t="shared" si="271"/>
        <v>0</v>
      </c>
      <c r="R2538" s="8">
        <f>Table1[[#This Row],[Số còn phải thu ĐK]]+Table1[[#This Row],[Giá Trị HD sau CK]]-Table1[[#This Row],[Số tiền đã thu]]</f>
        <v>0</v>
      </c>
      <c r="S2538" s="7">
        <f>IF(Table1[[#This Row],[Ngày hóa đơn]]&lt;&gt;"",Table1[[#This Row],[Ngày hóa đơn]],Table1[[#This Row],[Ngày hạch toán]])</f>
        <v>45759</v>
      </c>
      <c r="T2538" s="8"/>
      <c r="U2538" s="7">
        <f>IF(Table1[[#This Row],[Ngày tính CN]]="","",S2538+T2538)</f>
        <v>45759</v>
      </c>
      <c r="V2538" s="71">
        <f ca="1">IF(Table1[[#This Row],[Hạn thanh toán]]="","",IF((U2538-NOW())&lt;0,0,(U2538-NOW())))</f>
        <v>0</v>
      </c>
      <c r="X2538" s="65" t="str">
        <f t="shared" ca="1" si="268"/>
        <v/>
      </c>
      <c r="Y2538" s="3" t="str">
        <f t="shared" si="272"/>
        <v>Đã thanh toán</v>
      </c>
      <c r="Z2538" s="250">
        <f>Table1[[#This Row],[Hạn thanh toán]]</f>
        <v>45759</v>
      </c>
      <c r="AA2538" s="250">
        <f>Table1[[#This Row],[Ngày Thanh toán]]</f>
        <v>45761</v>
      </c>
      <c r="AD2538" s="3" t="str">
        <f>IF(Table1[[#This Row],[Mã khách hàng]]="","",VLOOKUP($A2538,Ma_KH!$A:$Q,Ma_KH!O$1,0))</f>
        <v>KL00111</v>
      </c>
      <c r="AE2538" s="3" t="str">
        <f>IF(Table1[[#This Row],[Mã khách hàng]]="","",VLOOKUP($A2538,Ma_KH!$A:$Q,Ma_KH!P$1,0))</f>
        <v>AH Mart</v>
      </c>
      <c r="AF2538" s="3" t="str">
        <f>VLOOKUP(A2538,Ma_KH!A:Q,Ma_KH!J$1,0)</f>
        <v>Vũ Anh Tuấn</v>
      </c>
    </row>
    <row r="2539" spans="1:32" ht="16.5">
      <c r="A2539" s="242" t="s">
        <v>4938</v>
      </c>
      <c r="B2539" s="4" t="s">
        <v>4945</v>
      </c>
      <c r="C2539" s="21">
        <v>45663</v>
      </c>
      <c r="D2539" s="6" t="s">
        <v>19227</v>
      </c>
      <c r="E2539" s="21"/>
      <c r="F2539" t="s">
        <v>19228</v>
      </c>
      <c r="G2539" s="3" t="s">
        <v>4945</v>
      </c>
      <c r="H2539" s="18">
        <v>1306641</v>
      </c>
      <c r="I2539" s="18">
        <v>0</v>
      </c>
      <c r="J2539" s="18">
        <v>104531</v>
      </c>
      <c r="K2539">
        <v>1411172</v>
      </c>
      <c r="L2539" s="8" t="s">
        <v>24</v>
      </c>
      <c r="M2539" s="7">
        <v>45701</v>
      </c>
      <c r="N2539" s="8" t="s">
        <v>19231</v>
      </c>
      <c r="O2539" s="18">
        <f>IF(Table1[[#This Row],[Phân loại]]="Tồn đầu kỳ",Table1[[#This Row],[Tổng giá trị]],0)</f>
        <v>0</v>
      </c>
      <c r="P2539" s="8">
        <f>IF(Table1[[#This Row],[Số còn phải thu ĐK]]&lt;&gt;0,0,IF(Table1[[#This Row],[Phân loại]]="Bán hàng",Table1[[#This Row],[Tổng giá trị]],-Table1[[#This Row],[Tổng giá trị]]))</f>
        <v>1411172</v>
      </c>
      <c r="Q2539" s="18">
        <f t="shared" si="271"/>
        <v>1411172</v>
      </c>
      <c r="R2539" s="8">
        <f>Table1[[#This Row],[Số còn phải thu ĐK]]+Table1[[#This Row],[Giá Trị HD sau CK]]-Table1[[#This Row],[Số tiền đã thu]]</f>
        <v>0</v>
      </c>
      <c r="S2539" s="7">
        <f>IF(Table1[[#This Row],[Ngày hóa đơn]]&lt;&gt;"",Table1[[#This Row],[Ngày hóa đơn]],Table1[[#This Row],[Ngày hạch toán]])</f>
        <v>45663</v>
      </c>
      <c r="T2539" s="8"/>
      <c r="U2539" s="7">
        <f>IF(Table1[[#This Row],[Ngày tính CN]]="","",S2539+T2539)</f>
        <v>45663</v>
      </c>
      <c r="V2539" s="71">
        <f ca="1">IF(Table1[[#This Row],[Hạn thanh toán]]="","",IF((U2539-NOW())&lt;0,0,(U2539-NOW())))</f>
        <v>0</v>
      </c>
      <c r="X2539" s="65" t="str">
        <f t="shared" ca="1" si="268"/>
        <v/>
      </c>
      <c r="Y2539" s="3" t="str">
        <f t="shared" si="272"/>
        <v>Đã thanh toán</v>
      </c>
      <c r="Z2539" s="250">
        <f>Table1[[#This Row],[Hạn thanh toán]]</f>
        <v>45663</v>
      </c>
      <c r="AA2539" s="250">
        <f>Table1[[#This Row],[Ngày Thanh toán]]</f>
        <v>45701</v>
      </c>
      <c r="AD2539" s="3" t="str">
        <f>IF(Table1[[#This Row],[Mã khách hàng]]="","",VLOOKUP($A2539,Ma_KH!$A:$Q,Ma_KH!O$1,0))</f>
        <v>ANNGHIA</v>
      </c>
      <c r="AE2539" s="3" t="str">
        <f>IF(Table1[[#This Row],[Mã khách hàng]]="","",VLOOKUP($A2539,Ma_KH!$A:$Q,Ma_KH!P$1,0))</f>
        <v>CÔNG TY TNHH ÂN NGHĨA MART</v>
      </c>
      <c r="AF2539" s="3" t="str">
        <f>VLOOKUP(A2539,Ma_KH!A:Q,Ma_KH!J$1,0)</f>
        <v>Dương Thị Kim Hồng</v>
      </c>
    </row>
    <row r="2540" spans="1:32" s="58" customFormat="1" ht="16.5">
      <c r="A2540" s="322" t="s">
        <v>4947</v>
      </c>
      <c r="B2540" s="179" t="s">
        <v>4945</v>
      </c>
      <c r="C2540" s="21">
        <v>45702</v>
      </c>
      <c r="D2540" s="321" t="s">
        <v>19229</v>
      </c>
      <c r="E2540" s="358"/>
      <c r="F2540" s="354" t="s">
        <v>19230</v>
      </c>
      <c r="G2540" s="58" t="s">
        <v>4945</v>
      </c>
      <c r="H2540" s="108">
        <v>2796043</v>
      </c>
      <c r="I2540" s="108">
        <v>0</v>
      </c>
      <c r="J2540" s="108">
        <v>223683</v>
      </c>
      <c r="K2540" s="354">
        <v>3019726</v>
      </c>
      <c r="L2540" s="55" t="s">
        <v>24</v>
      </c>
      <c r="M2540" s="56"/>
      <c r="N2540" s="55"/>
      <c r="O2540" s="108">
        <f>IF(Table1[[#This Row],[Phân loại]]="Tồn đầu kỳ",Table1[[#This Row],[Tổng giá trị]],0)</f>
        <v>0</v>
      </c>
      <c r="P2540" s="55">
        <f>IF(Table1[[#This Row],[Số còn phải thu ĐK]]&lt;&gt;0,0,IF(Table1[[#This Row],[Phân loại]]="Bán hàng",Table1[[#This Row],[Tổng giá trị]],-Table1[[#This Row],[Tổng giá trị]]))</f>
        <v>3019726</v>
      </c>
      <c r="Q2540" s="108">
        <f t="shared" si="271"/>
        <v>0</v>
      </c>
      <c r="R2540" s="55">
        <f>Table1[[#This Row],[Số còn phải thu ĐK]]+Table1[[#This Row],[Giá Trị HD sau CK]]-Table1[[#This Row],[Số tiền đã thu]]</f>
        <v>3019726</v>
      </c>
      <c r="S2540" s="56">
        <f>IF(Table1[[#This Row],[Ngày hóa đơn]]&lt;&gt;"",Table1[[#This Row],[Ngày hóa đơn]],Table1[[#This Row],[Ngày hạch toán]])</f>
        <v>45702</v>
      </c>
      <c r="T2540" s="55"/>
      <c r="U2540" s="56">
        <f>IF(Table1[[#This Row],[Ngày tính CN]]="","",S2540+T2540)</f>
        <v>45702</v>
      </c>
      <c r="V2540" s="57">
        <f ca="1">IF(Table1[[#This Row],[Hạn thanh toán]]="","",IF((U2540-NOW())&lt;0,0,(U2540-NOW())))</f>
        <v>0</v>
      </c>
      <c r="W2540" s="108"/>
      <c r="X2540" s="65">
        <f t="shared" ca="1" si="268"/>
        <v>299.36242152778141</v>
      </c>
      <c r="Y2540" s="58" t="str">
        <f t="shared" ca="1" si="272"/>
        <v>Nợ quá hạn hơn 120 ngày có khả năng mất thanh toán</v>
      </c>
      <c r="Z2540" s="254">
        <f>Table1[[#This Row],[Hạn thanh toán]]</f>
        <v>45702</v>
      </c>
      <c r="AA2540" s="254">
        <f>Table1[[#This Row],[Ngày Thanh toán]]</f>
        <v>0</v>
      </c>
      <c r="AD2540" s="3" t="str">
        <f>IF(Table1[[#This Row],[Mã khách hàng]]="","",VLOOKUP($A2540,Ma_KH!$A:$Q,Ma_KH!O$1,0))</f>
        <v>ANNGHIA</v>
      </c>
      <c r="AE2540" s="3" t="str">
        <f>IF(Table1[[#This Row],[Mã khách hàng]]="","",VLOOKUP($A2540,Ma_KH!$A:$Q,Ma_KH!P$1,0))</f>
        <v>CÔNG TY TNHH COOLMART 24H</v>
      </c>
      <c r="AF2540" s="58">
        <f>VLOOKUP(A2540,Ma_KH!A:Q,Ma_KH!J$1,0)</f>
        <v>0</v>
      </c>
    </row>
    <row r="2541" spans="1:32" ht="12.75">
      <c r="A2541" s="79" t="s">
        <v>4938</v>
      </c>
      <c r="B2541" s="4" t="s">
        <v>4945</v>
      </c>
      <c r="C2541" s="5">
        <v>45657</v>
      </c>
      <c r="D2541" s="6" t="s">
        <v>19232</v>
      </c>
      <c r="H2541" s="278"/>
      <c r="I2541" s="278">
        <f>IFERROR(ROUND((VLOOKUP(Table1[[#This Row],[Mã khách hàng]],Ty_Le!$A:$D,5,0)*5%),0),0)</f>
        <v>0</v>
      </c>
      <c r="J2541" s="278">
        <f>(Table1[[#This Row],[Tiền hàng]]-Table1[[#This Row],[Tiền chiết khấu]])*8%</f>
        <v>0</v>
      </c>
      <c r="K2541" s="3">
        <v>1481058</v>
      </c>
      <c r="L2541" s="8" t="s">
        <v>3643</v>
      </c>
      <c r="M2541" s="7">
        <v>45701</v>
      </c>
      <c r="N2541" s="8" t="s">
        <v>19231</v>
      </c>
      <c r="O2541" s="278">
        <f>IF(Table1[[#This Row],[Phân loại]]="Tồn đầu kỳ",Table1[[#This Row],[Tổng giá trị]],0)</f>
        <v>1481058</v>
      </c>
      <c r="P2541" s="8">
        <f>IF(Table1[[#This Row],[Số còn phải thu ĐK]]&lt;&gt;0,0,IF(Table1[[#This Row],[Phân loại]]="Bán hàng",Table1[[#This Row],[Tổng giá trị]],-Table1[[#This Row],[Tổng giá trị]]))</f>
        <v>0</v>
      </c>
      <c r="Q2541" s="278">
        <f t="shared" si="271"/>
        <v>1481058</v>
      </c>
      <c r="R2541" s="8">
        <f>Table1[[#This Row],[Số còn phải thu ĐK]]+Table1[[#This Row],[Giá Trị HD sau CK]]-Table1[[#This Row],[Số tiền đã thu]]</f>
        <v>0</v>
      </c>
      <c r="S2541" s="7">
        <f>IF(Table1[[#This Row],[Ngày hóa đơn]]&lt;&gt;"",Table1[[#This Row],[Ngày hóa đơn]],Table1[[#This Row],[Ngày hạch toán]])</f>
        <v>45657</v>
      </c>
      <c r="T2541" s="8"/>
      <c r="U2541" s="7">
        <f>IF(Table1[[#This Row],[Ngày tính CN]]="","",S2541+T2541)</f>
        <v>45657</v>
      </c>
      <c r="V2541" s="71">
        <f ca="1">IF(Table1[[#This Row],[Hạn thanh toán]]="","",IF((U2541-NOW())&lt;0,0,(U2541-NOW())))</f>
        <v>0</v>
      </c>
      <c r="W2541" s="278"/>
      <c r="X2541" s="278" t="str">
        <f t="shared" ref="X2541:X2549" ca="1" si="273">IF(OR($U2541="",$R2541=0),"",IF((U$4-NOW())&lt;0,-($U2541-NOW()),0))</f>
        <v/>
      </c>
      <c r="Y2541" s="3" t="str">
        <f t="shared" si="272"/>
        <v>Đã thanh toán</v>
      </c>
      <c r="Z2541" s="250">
        <f>Table1[[#This Row],[Hạn thanh toán]]</f>
        <v>45657</v>
      </c>
      <c r="AA2541" s="250">
        <f>Table1[[#This Row],[Ngày Thanh toán]]</f>
        <v>45701</v>
      </c>
      <c r="AD2541" s="3" t="str">
        <f>IF(Table1[[#This Row],[Mã khách hàng]]="","",VLOOKUP($A2541,Ma_KH!$A:$Q,Ma_KH!O$1,0))</f>
        <v>ANNGHIA</v>
      </c>
      <c r="AE2541" s="3" t="str">
        <f>IF(Table1[[#This Row],[Mã khách hàng]]="","",VLOOKUP($A2541,Ma_KH!$A:$Q,Ma_KH!P$1,0))</f>
        <v>CÔNG TY TNHH ÂN NGHĨA MART</v>
      </c>
      <c r="AF2541" s="3" t="str">
        <f>VLOOKUP(A2541,Ma_KH!A:Q,Ma_KH!J$1,0)</f>
        <v>Dương Thị Kim Hồng</v>
      </c>
    </row>
    <row r="2542" spans="1:32" ht="12.75">
      <c r="A2542" s="4" t="s">
        <v>10457</v>
      </c>
      <c r="B2542" s="4" t="s">
        <v>10458</v>
      </c>
      <c r="C2542" s="5">
        <v>45959</v>
      </c>
      <c r="D2542" s="6" t="s">
        <v>19273</v>
      </c>
      <c r="E2542" s="5">
        <v>45959</v>
      </c>
      <c r="F2542" s="375" t="s">
        <v>19274</v>
      </c>
      <c r="G2542" s="3" t="s">
        <v>19275</v>
      </c>
      <c r="H2542" s="18">
        <v>1167195</v>
      </c>
      <c r="I2542" s="18">
        <f>IFERROR(ROUND((VLOOKUP(Table1[[#This Row],[Mã khách hàng]],Ty_Le!$A:$D,5,0)*5%),0),0)</f>
        <v>0</v>
      </c>
      <c r="J2542" s="18">
        <f>(Table1[[#This Row],[Tiền hàng]]-Table1[[#This Row],[Tiền chiết khấu]])*8%</f>
        <v>93375.6</v>
      </c>
      <c r="K2542" s="18">
        <f>Table1[[#This Row],[Tiền hàng]]-Table1[[#This Row],[Tiền chiết khấu]]+Table1[[#This Row],[Tiền VAT]]</f>
        <v>1260570.6000000001</v>
      </c>
      <c r="L2542" s="8" t="s">
        <v>24</v>
      </c>
      <c r="M2542" s="7">
        <v>45980</v>
      </c>
      <c r="N2542" s="8" t="s">
        <v>19273</v>
      </c>
      <c r="O2542" s="18">
        <f>IF(Table1[[#This Row],[Phân loại]]="Tồn đầu kỳ",Table1[[#This Row],[Tổng giá trị]],0)</f>
        <v>0</v>
      </c>
      <c r="P2542" s="8">
        <f>IF(Table1[[#This Row],[Số còn phải thu ĐK]]&lt;&gt;0,0,IF(Table1[[#This Row],[Phân loại]]="Bán hàng",Table1[[#This Row],[Tổng giá trị]],-Table1[[#This Row],[Tổng giá trị]]))</f>
        <v>1260570.6000000001</v>
      </c>
      <c r="Q2542" s="18">
        <f t="shared" si="271"/>
        <v>1260570.6000000001</v>
      </c>
      <c r="R2542" s="8">
        <f>Table1[[#This Row],[Số còn phải thu ĐK]]+Table1[[#This Row],[Giá Trị HD sau CK]]-Table1[[#This Row],[Số tiền đã thu]]</f>
        <v>0</v>
      </c>
      <c r="S2542" s="7">
        <f>IF(Table1[[#This Row],[Ngày hóa đơn]]&lt;&gt;"",Table1[[#This Row],[Ngày hóa đơn]],Table1[[#This Row],[Ngày hạch toán]])</f>
        <v>45959</v>
      </c>
      <c r="T2542" s="8"/>
      <c r="U2542" s="7">
        <f>IF(Table1[[#This Row],[Ngày tính CN]]="","",S2542+T2542)</f>
        <v>45959</v>
      </c>
      <c r="V2542" s="71">
        <f ca="1">IF(Table1[[#This Row],[Hạn thanh toán]]="","",IF((U2542-NOW())&lt;0,0,(U2542-NOW())))</f>
        <v>0</v>
      </c>
      <c r="X2542" s="18" t="str">
        <f t="shared" ca="1" si="273"/>
        <v/>
      </c>
      <c r="Y2542" s="3" t="str">
        <f t="shared" si="272"/>
        <v>Đã thanh toán</v>
      </c>
      <c r="Z2542" s="250">
        <f>Table1[[#This Row],[Hạn thanh toán]]</f>
        <v>45959</v>
      </c>
      <c r="AA2542" s="250">
        <f>Table1[[#This Row],[Ngày Thanh toán]]</f>
        <v>45980</v>
      </c>
      <c r="AD2542" s="3" t="str">
        <f>IF(Table1[[#This Row],[Mã khách hàng]]="","",VLOOKUP($A2542,Ma_KH!$A:$Q,Ma_KH!O$1,0))</f>
        <v>HKDPH-HNI-BDH-1055</v>
      </c>
      <c r="AE2542" s="3" t="str">
        <f>IF(Table1[[#This Row],[Mã khách hàng]]="","",VLOOKUP($A2542,Ma_KH!$A:$Q,Ma_KH!P$1,0))</f>
        <v>HỘ KINH DOANH PHÚC HẬU</v>
      </c>
      <c r="AF2542" s="3" t="str">
        <f>VLOOKUP(A2542,Ma_KH!A:Q,Ma_KH!J$1,0)</f>
        <v>Vũ Anh Tuấn</v>
      </c>
    </row>
    <row r="2543" spans="1:32" ht="12.75">
      <c r="A2543" s="4" t="s">
        <v>10457</v>
      </c>
      <c r="B2543" s="4" t="s">
        <v>10458</v>
      </c>
      <c r="C2543" s="5">
        <v>45973</v>
      </c>
      <c r="D2543" s="6" t="s">
        <v>19276</v>
      </c>
      <c r="E2543" s="5">
        <v>45973</v>
      </c>
      <c r="F2543" s="375" t="s">
        <v>19277</v>
      </c>
      <c r="G2543" s="3" t="s">
        <v>19278</v>
      </c>
      <c r="H2543" s="70">
        <v>787157</v>
      </c>
      <c r="I2543" s="70">
        <f>IFERROR(ROUND((VLOOKUP(Table1[[#This Row],[Mã khách hàng]],Ty_Le!$A:$D,5,0)*5%),0),0)</f>
        <v>0</v>
      </c>
      <c r="J2543" s="70">
        <f>(Table1[[#This Row],[Tiền hàng]]-Table1[[#This Row],[Tiền chiết khấu]])*8%</f>
        <v>62972.56</v>
      </c>
      <c r="K2543" s="70">
        <f>Table1[[#This Row],[Tiền hàng]]-Table1[[#This Row],[Tiền chiết khấu]]+Table1[[#This Row],[Tiền VAT]]</f>
        <v>850129.56</v>
      </c>
      <c r="L2543" s="8" t="s">
        <v>24</v>
      </c>
      <c r="M2543" s="7">
        <v>46000</v>
      </c>
      <c r="O2543" s="70">
        <f>IF(Table1[[#This Row],[Phân loại]]="Tồn đầu kỳ",Table1[[#This Row],[Tổng giá trị]],0)</f>
        <v>0</v>
      </c>
      <c r="P2543" s="8">
        <f>IF(Table1[[#This Row],[Số còn phải thu ĐK]]&lt;&gt;0,0,IF(Table1[[#This Row],[Phân loại]]="Bán hàng",Table1[[#This Row],[Tổng giá trị]],-Table1[[#This Row],[Tổng giá trị]]))</f>
        <v>850129.56</v>
      </c>
      <c r="Q2543" s="70">
        <f t="shared" si="271"/>
        <v>850129.56</v>
      </c>
      <c r="R2543" s="8">
        <f>Table1[[#This Row],[Số còn phải thu ĐK]]+Table1[[#This Row],[Giá Trị HD sau CK]]-Table1[[#This Row],[Số tiền đã thu]]</f>
        <v>0</v>
      </c>
      <c r="S2543" s="7">
        <f>IF(Table1[[#This Row],[Ngày hóa đơn]]&lt;&gt;"",Table1[[#This Row],[Ngày hóa đơn]],Table1[[#This Row],[Ngày hạch toán]])</f>
        <v>45973</v>
      </c>
      <c r="T2543" s="8"/>
      <c r="U2543" s="7">
        <f>IF(Table1[[#This Row],[Ngày tính CN]]="","",S2543+T2543)</f>
        <v>45973</v>
      </c>
      <c r="V2543" s="71">
        <f ca="1">IF(Table1[[#This Row],[Hạn thanh toán]]="","",IF((U2543-NOW())&lt;0,0,(U2543-NOW())))</f>
        <v>0</v>
      </c>
      <c r="W2543" s="70"/>
      <c r="X2543" s="70" t="str">
        <f t="shared" ca="1" si="273"/>
        <v/>
      </c>
      <c r="Y2543" s="3" t="str">
        <f t="shared" si="272"/>
        <v>Đã thanh toán</v>
      </c>
      <c r="Z2543" s="250">
        <f>Table1[[#This Row],[Hạn thanh toán]]</f>
        <v>45973</v>
      </c>
      <c r="AA2543" s="250">
        <f>Table1[[#This Row],[Ngày Thanh toán]]</f>
        <v>46000</v>
      </c>
      <c r="AB2543" s="3" t="s">
        <v>21532</v>
      </c>
      <c r="AD2543" s="3" t="str">
        <f>IF(Table1[[#This Row],[Mã khách hàng]]="","",VLOOKUP($A2543,Ma_KH!$A:$Q,Ma_KH!O$1,0))</f>
        <v>HKDPH-HNI-BDH-1055</v>
      </c>
      <c r="AE2543" s="3" t="str">
        <f>IF(Table1[[#This Row],[Mã khách hàng]]="","",VLOOKUP($A2543,Ma_KH!$A:$Q,Ma_KH!P$1,0))</f>
        <v>HỘ KINH DOANH PHÚC HẬU</v>
      </c>
      <c r="AF2543" s="3" t="str">
        <f>VLOOKUP(A2543,Ma_KH!A:Q,Ma_KH!J$1,0)</f>
        <v>Vũ Anh Tuấn</v>
      </c>
    </row>
    <row r="2544" spans="1:32" s="58" customFormat="1" ht="12.75">
      <c r="A2544" s="179" t="s">
        <v>10457</v>
      </c>
      <c r="B2544" s="179" t="s">
        <v>10458</v>
      </c>
      <c r="C2544" s="168">
        <v>45973</v>
      </c>
      <c r="D2544" s="321" t="s">
        <v>19279</v>
      </c>
      <c r="E2544" s="168">
        <v>45973</v>
      </c>
      <c r="F2544" s="376" t="s">
        <v>19280</v>
      </c>
      <c r="G2544" s="58" t="s">
        <v>19281</v>
      </c>
      <c r="H2544" s="108">
        <v>2703741</v>
      </c>
      <c r="I2544" s="108">
        <f>IFERROR(ROUND((VLOOKUP(Table1[[#This Row],[Mã khách hàng]],Ty_Le!$A:$D,5,0)*5%),0),0)</f>
        <v>0</v>
      </c>
      <c r="J2544" s="108">
        <f>(Table1[[#This Row],[Tiền hàng]]-Table1[[#This Row],[Tiền chiết khấu]])*8%</f>
        <v>216299.28</v>
      </c>
      <c r="K2544" s="108">
        <f>Table1[[#This Row],[Tiền hàng]]-Table1[[#This Row],[Tiền chiết khấu]]+Table1[[#This Row],[Tiền VAT]]</f>
        <v>2920040.28</v>
      </c>
      <c r="L2544" s="8" t="s">
        <v>24</v>
      </c>
      <c r="M2544" s="56"/>
      <c r="N2544" s="55"/>
      <c r="O2544" s="108">
        <f>IF(Table1[[#This Row],[Phân loại]]="Tồn đầu kỳ",Table1[[#This Row],[Tổng giá trị]],0)</f>
        <v>0</v>
      </c>
      <c r="P2544" s="55">
        <f>IF(Table1[[#This Row],[Số còn phải thu ĐK]]&lt;&gt;0,0,IF(Table1[[#This Row],[Phân loại]]="Bán hàng",Table1[[#This Row],[Tổng giá trị]],-Table1[[#This Row],[Tổng giá trị]]))</f>
        <v>2920040.28</v>
      </c>
      <c r="Q2544" s="108">
        <f t="shared" si="271"/>
        <v>0</v>
      </c>
      <c r="R2544" s="55">
        <f>Table1[[#This Row],[Số còn phải thu ĐK]]+Table1[[#This Row],[Giá Trị HD sau CK]]-Table1[[#This Row],[Số tiền đã thu]]</f>
        <v>2920040.28</v>
      </c>
      <c r="S2544" s="56">
        <f>IF(Table1[[#This Row],[Ngày hóa đơn]]&lt;&gt;"",Table1[[#This Row],[Ngày hóa đơn]],Table1[[#This Row],[Ngày hạch toán]])</f>
        <v>45973</v>
      </c>
      <c r="T2544" s="55"/>
      <c r="U2544" s="56">
        <f>IF(Table1[[#This Row],[Ngày tính CN]]="","",S2544+T2544)</f>
        <v>45973</v>
      </c>
      <c r="V2544" s="57">
        <f ca="1">IF(Table1[[#This Row],[Hạn thanh toán]]="","",IF((U2544-NOW())&lt;0,0,(U2544-NOW())))</f>
        <v>0</v>
      </c>
      <c r="W2544" s="108"/>
      <c r="X2544" s="108">
        <f t="shared" ca="1" si="273"/>
        <v>28.362421527781407</v>
      </c>
      <c r="Y2544" s="58" t="str">
        <f t="shared" ca="1" si="272"/>
        <v>Nợ quá hạn 30 ngày</v>
      </c>
      <c r="Z2544" s="254">
        <f>Table1[[#This Row],[Hạn thanh toán]]</f>
        <v>45973</v>
      </c>
      <c r="AA2544" s="254">
        <f>Table1[[#This Row],[Ngày Thanh toán]]</f>
        <v>0</v>
      </c>
      <c r="AD2544" s="3" t="str">
        <f>IF(Table1[[#This Row],[Mã khách hàng]]="","",VLOOKUP($A2544,Ma_KH!$A:$Q,Ma_KH!O$1,0))</f>
        <v>HKDPH-HNI-BDH-1055</v>
      </c>
      <c r="AE2544" s="3" t="str">
        <f>IF(Table1[[#This Row],[Mã khách hàng]]="","",VLOOKUP($A2544,Ma_KH!$A:$Q,Ma_KH!P$1,0))</f>
        <v>HỘ KINH DOANH PHÚC HẬU</v>
      </c>
      <c r="AF2544" s="58" t="str">
        <f>VLOOKUP(A2544,Ma_KH!A:Q,Ma_KH!J$1,0)</f>
        <v>Vũ Anh Tuấn</v>
      </c>
    </row>
    <row r="2545" spans="1:32">
      <c r="A2545" s="242" t="s">
        <v>184</v>
      </c>
      <c r="B2545" s="242" t="s">
        <v>5155</v>
      </c>
      <c r="C2545" s="90">
        <v>45659</v>
      </c>
      <c r="D2545" s="91" t="s">
        <v>19392</v>
      </c>
      <c r="E2545" s="318">
        <v>45659</v>
      </c>
      <c r="F2545" s="242" t="s">
        <v>20353</v>
      </c>
      <c r="G2545" s="242" t="s">
        <v>5297</v>
      </c>
      <c r="H2545" s="241">
        <v>1383358</v>
      </c>
      <c r="I2545" s="241">
        <v>0</v>
      </c>
      <c r="J2545" s="241">
        <v>110669</v>
      </c>
      <c r="K2545" s="241">
        <v>1494027</v>
      </c>
      <c r="L2545" s="8" t="s">
        <v>24</v>
      </c>
      <c r="M2545" s="21">
        <v>45713</v>
      </c>
      <c r="O2545" s="278">
        <f>IF(Table1[[#This Row],[Phân loại]]="Tồn đầu kỳ",Table1[[#This Row],[Tổng giá trị]],0)</f>
        <v>0</v>
      </c>
      <c r="P2545" s="8">
        <f>IF(Table1[[#This Row],[Số còn phải thu ĐK]]&lt;&gt;0,0,IF(Table1[[#This Row],[Phân loại]]="Bán hàng",Table1[[#This Row],[Tổng giá trị]],-Table1[[#This Row],[Tổng giá trị]]))</f>
        <v>1494027</v>
      </c>
      <c r="Q2545" s="278">
        <f>IF(M2545&lt;&gt;"",IF(O2545&lt;&gt;0,O2545,P2545),0)</f>
        <v>1494027</v>
      </c>
      <c r="R2545" s="8">
        <f>Table1[[#This Row],[Số còn phải thu ĐK]]+Table1[[#This Row],[Giá Trị HD sau CK]]-Table1[[#This Row],[Số tiền đã thu]]</f>
        <v>0</v>
      </c>
      <c r="S2545" s="7">
        <f>IF(Table1[[#This Row],[Ngày hóa đơn]]&lt;&gt;"",Table1[[#This Row],[Ngày hóa đơn]],Table1[[#This Row],[Ngày hạch toán]])</f>
        <v>45659</v>
      </c>
      <c r="T2545" s="8">
        <v>30</v>
      </c>
      <c r="U2545" s="7">
        <f>IF(Table1[[#This Row],[Ngày tính CN]]="","",S2545+T2545)</f>
        <v>45689</v>
      </c>
      <c r="V2545" s="71">
        <f ca="1">IF(Table1[[#This Row],[Hạn thanh toán]]="","",IF((U2545-NOW())&lt;0,0,(U2545-NOW())))</f>
        <v>0</v>
      </c>
      <c r="W2545" s="278"/>
      <c r="X2545" s="278" t="str">
        <f t="shared" ca="1" si="273"/>
        <v/>
      </c>
      <c r="Y2545" s="3" t="str">
        <f>IF(R2545=0,"Đã thanh toán",IF(X2545="","",IF(X2545&lt;=0,"Chưa đến hạn thanh toán",IF(X2545&lt;=30,"Nợ quá hạn 30 ngày",IF(X2545&lt;=60,"Nợ quá hạn từ 30 ngày đến 60 ngày",IF(X2545&lt;=90,"Nợ quá hạn từ 60 ngày đến 90 ngày",IF(X2545&lt;=120,"Nợ quá hạn từ 90 ngày đến 120 ngày","Nợ quá hạn hơn 120 ngày có khả năng mất thanh toán")))))))</f>
        <v>Đã thanh toán</v>
      </c>
      <c r="Z2545" s="250">
        <f>Table1[[#This Row],[Hạn thanh toán]]</f>
        <v>45689</v>
      </c>
      <c r="AA2545" s="250">
        <f>Table1[[#This Row],[Ngày Thanh toán]]</f>
        <v>45713</v>
      </c>
      <c r="AD2545" s="3" t="str">
        <f>IF(Table1[[#This Row],[Mã khách hàng]]="","",VLOOKUP($A2545,Ma_KH!$A:$Q,Ma_KH!O$1,0))</f>
        <v>BRG - FUJIMART</v>
      </c>
      <c r="AE2545" s="3" t="str">
        <f>IF(Table1[[#This Row],[Mã khách hàng]]="","",VLOOKUP($A2545,Ma_KH!$A:$Q,Ma_KH!P$1,0))</f>
        <v>CÔNG TY TNHH BÁN LẺ FUJIMART VIỆT NAM</v>
      </c>
      <c r="AF2545" s="3" t="str">
        <f>VLOOKUP(A2545,Ma_KH!A:Q,Ma_KH!J$1,0)</f>
        <v>Vũ Anh Tuấn</v>
      </c>
    </row>
    <row r="2546" spans="1:32">
      <c r="A2546" s="242" t="s">
        <v>184</v>
      </c>
      <c r="B2546" s="242" t="s">
        <v>5155</v>
      </c>
      <c r="C2546" s="90">
        <v>45659</v>
      </c>
      <c r="D2546" s="91" t="s">
        <v>19393</v>
      </c>
      <c r="E2546" s="318">
        <v>45659</v>
      </c>
      <c r="F2546" s="242" t="s">
        <v>20354</v>
      </c>
      <c r="G2546" s="242" t="s">
        <v>5345</v>
      </c>
      <c r="H2546" s="241">
        <v>1004649</v>
      </c>
      <c r="I2546" s="241">
        <v>0</v>
      </c>
      <c r="J2546" s="241">
        <v>80372</v>
      </c>
      <c r="K2546" s="241">
        <v>1085021</v>
      </c>
      <c r="L2546" s="8" t="s">
        <v>24</v>
      </c>
      <c r="M2546" s="21">
        <v>45713</v>
      </c>
      <c r="O2546" s="278">
        <f>IF(Table1[[#This Row],[Phân loại]]="Tồn đầu kỳ",Table1[[#This Row],[Tổng giá trị]],0)</f>
        <v>0</v>
      </c>
      <c r="P2546" s="8">
        <f>IF(Table1[[#This Row],[Số còn phải thu ĐK]]&lt;&gt;0,0,IF(Table1[[#This Row],[Phân loại]]="Bán hàng",Table1[[#This Row],[Tổng giá trị]],-Table1[[#This Row],[Tổng giá trị]]))</f>
        <v>1085021</v>
      </c>
      <c r="Q2546" s="278">
        <f>IF(M2546&lt;&gt;"",IF(O2546&lt;&gt;0,O2546,P2546),0)</f>
        <v>1085021</v>
      </c>
      <c r="R2546" s="8">
        <f>Table1[[#This Row],[Số còn phải thu ĐK]]+Table1[[#This Row],[Giá Trị HD sau CK]]-Table1[[#This Row],[Số tiền đã thu]]</f>
        <v>0</v>
      </c>
      <c r="S2546" s="7">
        <f>IF(Table1[[#This Row],[Ngày hóa đơn]]&lt;&gt;"",Table1[[#This Row],[Ngày hóa đơn]],Table1[[#This Row],[Ngày hạch toán]])</f>
        <v>45659</v>
      </c>
      <c r="T2546" s="8">
        <v>30</v>
      </c>
      <c r="U2546" s="7">
        <f>IF(Table1[[#This Row],[Ngày tính CN]]="","",S2546+T2546)</f>
        <v>45689</v>
      </c>
      <c r="V2546" s="71">
        <f ca="1">IF(Table1[[#This Row],[Hạn thanh toán]]="","",IF((U2546-NOW())&lt;0,0,(U2546-NOW())))</f>
        <v>0</v>
      </c>
      <c r="W2546" s="278"/>
      <c r="X2546" s="278" t="str">
        <f t="shared" ca="1" si="273"/>
        <v/>
      </c>
      <c r="Y2546" s="3" t="str">
        <f>IF(R2546=0,"Đã thanh toán",IF(X2546="","",IF(X2546&lt;=0,"Chưa đến hạn thanh toán",IF(X2546&lt;=30,"Nợ quá hạn 30 ngày",IF(X2546&lt;=60,"Nợ quá hạn từ 30 ngày đến 60 ngày",IF(X2546&lt;=90,"Nợ quá hạn từ 60 ngày đến 90 ngày",IF(X2546&lt;=120,"Nợ quá hạn từ 90 ngày đến 120 ngày","Nợ quá hạn hơn 120 ngày có khả năng mất thanh toán")))))))</f>
        <v>Đã thanh toán</v>
      </c>
      <c r="Z2546" s="250">
        <f>Table1[[#This Row],[Hạn thanh toán]]</f>
        <v>45689</v>
      </c>
      <c r="AA2546" s="250">
        <f>Table1[[#This Row],[Ngày Thanh toán]]</f>
        <v>45713</v>
      </c>
      <c r="AD2546" s="3" t="str">
        <f>IF(Table1[[#This Row],[Mã khách hàng]]="","",VLOOKUP($A2546,Ma_KH!$A:$Q,Ma_KH!O$1,0))</f>
        <v>BRG - FUJIMART</v>
      </c>
      <c r="AE2546" s="3" t="str">
        <f>IF(Table1[[#This Row],[Mã khách hàng]]="","",VLOOKUP($A2546,Ma_KH!$A:$Q,Ma_KH!P$1,0))</f>
        <v>CÔNG TY TNHH BÁN LẺ FUJIMART VIỆT NAM</v>
      </c>
      <c r="AF2546" s="3" t="str">
        <f>VLOOKUP(A2546,Ma_KH!A:Q,Ma_KH!J$1,0)</f>
        <v>Vũ Anh Tuấn</v>
      </c>
    </row>
    <row r="2547" spans="1:32">
      <c r="A2547" s="242" t="s">
        <v>184</v>
      </c>
      <c r="B2547" s="242" t="s">
        <v>5155</v>
      </c>
      <c r="C2547" s="90">
        <v>45675</v>
      </c>
      <c r="D2547" s="91" t="s">
        <v>19394</v>
      </c>
      <c r="E2547" s="318">
        <v>45675</v>
      </c>
      <c r="F2547" s="242" t="s">
        <v>20355</v>
      </c>
      <c r="G2547" s="242" t="s">
        <v>21313</v>
      </c>
      <c r="H2547" s="241">
        <v>0</v>
      </c>
      <c r="I2547" s="241">
        <v>21037654</v>
      </c>
      <c r="J2547" s="396">
        <v>-1683012</v>
      </c>
      <c r="K2547" s="396">
        <v>-22720666</v>
      </c>
      <c r="L2547" s="8" t="s">
        <v>24</v>
      </c>
      <c r="M2547" s="21">
        <v>45713</v>
      </c>
      <c r="O2547" s="278">
        <f>IF(Table1[[#This Row],[Phân loại]]="Tồn đầu kỳ",Table1[[#This Row],[Tổng giá trị]],0)</f>
        <v>0</v>
      </c>
      <c r="P2547" s="8">
        <f>IF(Table1[[#This Row],[Số còn phải thu ĐK]]&lt;&gt;0,0,IF(Table1[[#This Row],[Phân loại]]="Bán hàng",Table1[[#This Row],[Tổng giá trị]],-Table1[[#This Row],[Tổng giá trị]]))</f>
        <v>-22720666</v>
      </c>
      <c r="Q2547" s="278">
        <f>IF(M2547&lt;&gt;"",IF(O2547&lt;&gt;0,O2547,P2547),0)</f>
        <v>-22720666</v>
      </c>
      <c r="R2547" s="8">
        <f>Table1[[#This Row],[Số còn phải thu ĐK]]+Table1[[#This Row],[Giá Trị HD sau CK]]-Table1[[#This Row],[Số tiền đã thu]]</f>
        <v>0</v>
      </c>
      <c r="S2547" s="7">
        <f>IF(Table1[[#This Row],[Ngày hóa đơn]]&lt;&gt;"",Table1[[#This Row],[Ngày hóa đơn]],Table1[[#This Row],[Ngày hạch toán]])</f>
        <v>45675</v>
      </c>
      <c r="T2547" s="8">
        <v>30</v>
      </c>
      <c r="U2547" s="7">
        <f>IF(Table1[[#This Row],[Ngày tính CN]]="","",S2547+T2547)</f>
        <v>45705</v>
      </c>
      <c r="V2547" s="71">
        <f ca="1">IF(Table1[[#This Row],[Hạn thanh toán]]="","",IF((U2547-NOW())&lt;0,0,(U2547-NOW())))</f>
        <v>0</v>
      </c>
      <c r="W2547" s="278"/>
      <c r="X2547" s="278" t="str">
        <f t="shared" ca="1" si="273"/>
        <v/>
      </c>
      <c r="Y2547" s="3" t="str">
        <f>IF(R2547=0,"Đã thanh toán",IF(X2547="","",IF(X2547&lt;=0,"Chưa đến hạn thanh toán",IF(X2547&lt;=30,"Nợ quá hạn 30 ngày",IF(X2547&lt;=60,"Nợ quá hạn từ 30 ngày đến 60 ngày",IF(X2547&lt;=90,"Nợ quá hạn từ 60 ngày đến 90 ngày",IF(X2547&lt;=120,"Nợ quá hạn từ 90 ngày đến 120 ngày","Nợ quá hạn hơn 120 ngày có khả năng mất thanh toán")))))))</f>
        <v>Đã thanh toán</v>
      </c>
      <c r="Z2547" s="250">
        <f>Table1[[#This Row],[Hạn thanh toán]]</f>
        <v>45705</v>
      </c>
      <c r="AA2547" s="250">
        <f>Table1[[#This Row],[Ngày Thanh toán]]</f>
        <v>45713</v>
      </c>
      <c r="AD2547" s="3" t="str">
        <f>IF(Table1[[#This Row],[Mã khách hàng]]="","",VLOOKUP($A2547,Ma_KH!$A:$Q,Ma_KH!O$1,0))</f>
        <v>BRG - FUJIMART</v>
      </c>
      <c r="AE2547" s="3" t="str">
        <f>IF(Table1[[#This Row],[Mã khách hàng]]="","",VLOOKUP($A2547,Ma_KH!$A:$Q,Ma_KH!P$1,0))</f>
        <v>CÔNG TY TNHH BÁN LẺ FUJIMART VIỆT NAM</v>
      </c>
      <c r="AF2547" s="3" t="str">
        <f>VLOOKUP(A2547,Ma_KH!A:Q,Ma_KH!J$1,0)</f>
        <v>Vũ Anh Tuấn</v>
      </c>
    </row>
    <row r="2548" spans="1:32">
      <c r="A2548" s="242" t="s">
        <v>184</v>
      </c>
      <c r="B2548" s="242" t="s">
        <v>5155</v>
      </c>
      <c r="C2548" s="90">
        <v>45659</v>
      </c>
      <c r="D2548" s="91" t="s">
        <v>19395</v>
      </c>
      <c r="E2548" s="318">
        <v>45659</v>
      </c>
      <c r="F2548" s="242" t="s">
        <v>20356</v>
      </c>
      <c r="G2548" s="242" t="s">
        <v>5168</v>
      </c>
      <c r="H2548" s="241">
        <v>2206603</v>
      </c>
      <c r="I2548" s="241">
        <v>0</v>
      </c>
      <c r="J2548" s="241">
        <v>176528</v>
      </c>
      <c r="K2548" s="241">
        <v>2383131</v>
      </c>
      <c r="L2548" s="8" t="s">
        <v>24</v>
      </c>
      <c r="M2548" s="21">
        <v>45713</v>
      </c>
      <c r="O2548" s="278">
        <f>IF(Table1[[#This Row],[Phân loại]]="Tồn đầu kỳ",Table1[[#This Row],[Tổng giá trị]],0)</f>
        <v>0</v>
      </c>
      <c r="P2548" s="8">
        <f>IF(Table1[[#This Row],[Số còn phải thu ĐK]]&lt;&gt;0,0,IF(Table1[[#This Row],[Phân loại]]="Bán hàng",Table1[[#This Row],[Tổng giá trị]],-Table1[[#This Row],[Tổng giá trị]]))</f>
        <v>2383131</v>
      </c>
      <c r="Q2548" s="278">
        <f>IF(M2548&lt;&gt;"",IF(O2548&lt;&gt;0,O2548,P2548),0)</f>
        <v>2383131</v>
      </c>
      <c r="R2548" s="8">
        <f>Table1[[#This Row],[Số còn phải thu ĐK]]+Table1[[#This Row],[Giá Trị HD sau CK]]-Table1[[#This Row],[Số tiền đã thu]]</f>
        <v>0</v>
      </c>
      <c r="S2548" s="7">
        <f>IF(Table1[[#This Row],[Ngày hóa đơn]]&lt;&gt;"",Table1[[#This Row],[Ngày hóa đơn]],Table1[[#This Row],[Ngày hạch toán]])</f>
        <v>45659</v>
      </c>
      <c r="T2548" s="8">
        <v>30</v>
      </c>
      <c r="U2548" s="7">
        <f>IF(Table1[[#This Row],[Ngày tính CN]]="","",S2548+T2548)</f>
        <v>45689</v>
      </c>
      <c r="V2548" s="71">
        <f ca="1">IF(Table1[[#This Row],[Hạn thanh toán]]="","",IF((U2548-NOW())&lt;0,0,(U2548-NOW())))</f>
        <v>0</v>
      </c>
      <c r="W2548" s="278"/>
      <c r="X2548" s="278" t="str">
        <f t="shared" ca="1" si="273"/>
        <v/>
      </c>
      <c r="Y2548" s="3" t="str">
        <f>IF(R2548=0,"Đã thanh toán",IF(X2548="","",IF(X2548&lt;=0,"Chưa đến hạn thanh toán",IF(X2548&lt;=30,"Nợ quá hạn 30 ngày",IF(X2548&lt;=60,"Nợ quá hạn từ 30 ngày đến 60 ngày",IF(X2548&lt;=90,"Nợ quá hạn từ 60 ngày đến 90 ngày",IF(X2548&lt;=120,"Nợ quá hạn từ 90 ngày đến 120 ngày","Nợ quá hạn hơn 120 ngày có khả năng mất thanh toán")))))))</f>
        <v>Đã thanh toán</v>
      </c>
      <c r="Z2548" s="250">
        <f>Table1[[#This Row],[Hạn thanh toán]]</f>
        <v>45689</v>
      </c>
      <c r="AA2548" s="250">
        <f>Table1[[#This Row],[Ngày Thanh toán]]</f>
        <v>45713</v>
      </c>
      <c r="AD2548" s="3" t="str">
        <f>IF(Table1[[#This Row],[Mã khách hàng]]="","",VLOOKUP($A2548,Ma_KH!$A:$Q,Ma_KH!O$1,0))</f>
        <v>BRG - FUJIMART</v>
      </c>
      <c r="AE2548" s="3" t="str">
        <f>IF(Table1[[#This Row],[Mã khách hàng]]="","",VLOOKUP($A2548,Ma_KH!$A:$Q,Ma_KH!P$1,0))</f>
        <v>CÔNG TY TNHH BÁN LẺ FUJIMART VIỆT NAM</v>
      </c>
      <c r="AF2548" s="3" t="str">
        <f>VLOOKUP(A2548,Ma_KH!A:Q,Ma_KH!J$1,0)</f>
        <v>Vũ Anh Tuấn</v>
      </c>
    </row>
    <row r="2549" spans="1:32">
      <c r="A2549" s="242" t="s">
        <v>184</v>
      </c>
      <c r="B2549" s="242" t="s">
        <v>5155</v>
      </c>
      <c r="C2549" s="90">
        <v>45659</v>
      </c>
      <c r="D2549" s="91" t="s">
        <v>19396</v>
      </c>
      <c r="E2549" s="318">
        <v>45659</v>
      </c>
      <c r="F2549" s="242" t="s">
        <v>20357</v>
      </c>
      <c r="G2549" s="242" t="s">
        <v>5168</v>
      </c>
      <c r="H2549" s="241">
        <v>558072</v>
      </c>
      <c r="I2549" s="241">
        <v>0</v>
      </c>
      <c r="J2549" s="241">
        <v>44646</v>
      </c>
      <c r="K2549" s="241">
        <v>602718</v>
      </c>
      <c r="L2549" s="8" t="s">
        <v>24</v>
      </c>
      <c r="M2549" s="21">
        <v>45713</v>
      </c>
      <c r="O2549" s="278">
        <f>IF(Table1[[#This Row],[Phân loại]]="Tồn đầu kỳ",Table1[[#This Row],[Tổng giá trị]],0)</f>
        <v>0</v>
      </c>
      <c r="P2549" s="8">
        <f>IF(Table1[[#This Row],[Số còn phải thu ĐK]]&lt;&gt;0,0,IF(Table1[[#This Row],[Phân loại]]="Bán hàng",Table1[[#This Row],[Tổng giá trị]],-Table1[[#This Row],[Tổng giá trị]]))</f>
        <v>602718</v>
      </c>
      <c r="Q2549" s="278">
        <f>IF(M2549&lt;&gt;"",IF(O2549&lt;&gt;0,O2549,P2549),0)</f>
        <v>602718</v>
      </c>
      <c r="R2549" s="8">
        <f>Table1[[#This Row],[Số còn phải thu ĐK]]+Table1[[#This Row],[Giá Trị HD sau CK]]-Table1[[#This Row],[Số tiền đã thu]]</f>
        <v>0</v>
      </c>
      <c r="S2549" s="7">
        <f>IF(Table1[[#This Row],[Ngày hóa đơn]]&lt;&gt;"",Table1[[#This Row],[Ngày hóa đơn]],Table1[[#This Row],[Ngày hạch toán]])</f>
        <v>45659</v>
      </c>
      <c r="T2549" s="8">
        <v>30</v>
      </c>
      <c r="U2549" s="7">
        <f>IF(Table1[[#This Row],[Ngày tính CN]]="","",S2549+T2549)</f>
        <v>45689</v>
      </c>
      <c r="V2549" s="71">
        <f ca="1">IF(Table1[[#This Row],[Hạn thanh toán]]="","",IF((U2549-NOW())&lt;0,0,(U2549-NOW())))</f>
        <v>0</v>
      </c>
      <c r="W2549" s="278"/>
      <c r="X2549" s="278" t="str">
        <f t="shared" ca="1" si="273"/>
        <v/>
      </c>
      <c r="Y2549" s="3" t="str">
        <f>IF(R2549=0,"Đã thanh toán",IF(X2549="","",IF(X2549&lt;=0,"Chưa đến hạn thanh toán",IF(X2549&lt;=30,"Nợ quá hạn 30 ngày",IF(X2549&lt;=60,"Nợ quá hạn từ 30 ngày đến 60 ngày",IF(X2549&lt;=90,"Nợ quá hạn từ 60 ngày đến 90 ngày",IF(X2549&lt;=120,"Nợ quá hạn từ 90 ngày đến 120 ngày","Nợ quá hạn hơn 120 ngày có khả năng mất thanh toán")))))))</f>
        <v>Đã thanh toán</v>
      </c>
      <c r="Z2549" s="250">
        <f>Table1[[#This Row],[Hạn thanh toán]]</f>
        <v>45689</v>
      </c>
      <c r="AA2549" s="250">
        <f>Table1[[#This Row],[Ngày Thanh toán]]</f>
        <v>45713</v>
      </c>
      <c r="AD2549" s="3" t="str">
        <f>IF(Table1[[#This Row],[Mã khách hàng]]="","",VLOOKUP($A2549,Ma_KH!$A:$Q,Ma_KH!O$1,0))</f>
        <v>BRG - FUJIMART</v>
      </c>
      <c r="AE2549" s="3" t="str">
        <f>IF(Table1[[#This Row],[Mã khách hàng]]="","",VLOOKUP($A2549,Ma_KH!$A:$Q,Ma_KH!P$1,0))</f>
        <v>CÔNG TY TNHH BÁN LẺ FUJIMART VIỆT NAM</v>
      </c>
      <c r="AF2549" s="3" t="str">
        <f>VLOOKUP(A2549,Ma_KH!A:Q,Ma_KH!J$1,0)</f>
        <v>Vũ Anh Tuấn</v>
      </c>
    </row>
    <row r="2550" spans="1:32">
      <c r="A2550" s="242" t="s">
        <v>184</v>
      </c>
      <c r="B2550" s="242" t="s">
        <v>5155</v>
      </c>
      <c r="C2550" s="88">
        <v>45659</v>
      </c>
      <c r="D2550" s="89" t="s">
        <v>19397</v>
      </c>
      <c r="E2550" s="318">
        <v>45659</v>
      </c>
      <c r="F2550" s="242" t="s">
        <v>20358</v>
      </c>
      <c r="G2550" s="242" t="s">
        <v>5213</v>
      </c>
      <c r="H2550" s="241">
        <v>948854</v>
      </c>
      <c r="I2550" s="241">
        <v>0</v>
      </c>
      <c r="J2550" s="241">
        <v>75908</v>
      </c>
      <c r="K2550" s="241">
        <v>1024762</v>
      </c>
      <c r="L2550" s="8" t="s">
        <v>24</v>
      </c>
      <c r="M2550" s="21">
        <v>45713</v>
      </c>
      <c r="O2550" s="278">
        <f>IF(Table1[[#This Row],[Phân loại]]="Tồn đầu kỳ",Table1[[#This Row],[Tổng giá trị]],0)</f>
        <v>0</v>
      </c>
      <c r="P2550" s="8">
        <f>IF(Table1[[#This Row],[Số còn phải thu ĐK]]&lt;&gt;0,0,IF(Table1[[#This Row],[Phân loại]]="Bán hàng",Table1[[#This Row],[Tổng giá trị]],-Table1[[#This Row],[Tổng giá trị]]))</f>
        <v>1024762</v>
      </c>
      <c r="Q2550" s="278">
        <f t="shared" ref="Q2550:Q2551" si="274">IF(M2550&lt;&gt;"",IF(O2550&lt;&gt;0,O2550,P2550),0)</f>
        <v>1024762</v>
      </c>
      <c r="R2550" s="8">
        <f>Table1[[#This Row],[Số còn phải thu ĐK]]+Table1[[#This Row],[Giá Trị HD sau CK]]-Table1[[#This Row],[Số tiền đã thu]]</f>
        <v>0</v>
      </c>
      <c r="S2550" s="7">
        <f>IF(Table1[[#This Row],[Ngày hóa đơn]]&lt;&gt;"",Table1[[#This Row],[Ngày hóa đơn]],Table1[[#This Row],[Ngày hạch toán]])</f>
        <v>45659</v>
      </c>
      <c r="T2550" s="8">
        <v>30</v>
      </c>
      <c r="U2550" s="7">
        <f>IF(Table1[[#This Row],[Ngày tính CN]]="","",S2550+T2550)</f>
        <v>45689</v>
      </c>
      <c r="V2550" s="71">
        <f ca="1">IF(Table1[[#This Row],[Hạn thanh toán]]="","",IF((U2550-NOW())&lt;0,0,(U2550-NOW())))</f>
        <v>0</v>
      </c>
      <c r="W2550" s="278"/>
      <c r="X2550" s="278" t="str">
        <f t="shared" ref="X2550:X2551" ca="1" si="275">IF(OR($U2550="",$R2550=0),"",IF((U$4-NOW())&lt;0,-($U2550-NOW()),0))</f>
        <v/>
      </c>
      <c r="Y2550" s="3" t="str">
        <f t="shared" ref="Y2550:Y2551" si="276">IF(R2550=0,"Đã thanh toán",IF(X2550="","",IF(X2550&lt;=0,"Chưa đến hạn thanh toán",IF(X2550&lt;=30,"Nợ quá hạn 30 ngày",IF(X2550&lt;=60,"Nợ quá hạn từ 30 ngày đến 60 ngày",IF(X2550&lt;=90,"Nợ quá hạn từ 60 ngày đến 90 ngày",IF(X2550&lt;=120,"Nợ quá hạn từ 90 ngày đến 120 ngày","Nợ quá hạn hơn 120 ngày có khả năng mất thanh toán")))))))</f>
        <v>Đã thanh toán</v>
      </c>
      <c r="Z2550" s="250">
        <f>Table1[[#This Row],[Hạn thanh toán]]</f>
        <v>45689</v>
      </c>
      <c r="AA2550" s="250">
        <f>Table1[[#This Row],[Ngày Thanh toán]]</f>
        <v>45713</v>
      </c>
      <c r="AD2550" s="3" t="str">
        <f>IF(Table1[[#This Row],[Mã khách hàng]]="","",VLOOKUP($A2550,Ma_KH!$A:$Q,Ma_KH!O$1,0))</f>
        <v>BRG - FUJIMART</v>
      </c>
      <c r="AE2550" s="3" t="str">
        <f>IF(Table1[[#This Row],[Mã khách hàng]]="","",VLOOKUP($A2550,Ma_KH!$A:$Q,Ma_KH!P$1,0))</f>
        <v>CÔNG TY TNHH BÁN LẺ FUJIMART VIỆT NAM</v>
      </c>
      <c r="AF2550" s="3" t="str">
        <f>VLOOKUP(A2550,Ma_KH!A:Q,Ma_KH!J$1,0)</f>
        <v>Vũ Anh Tuấn</v>
      </c>
    </row>
    <row r="2551" spans="1:32">
      <c r="A2551" s="242" t="s">
        <v>184</v>
      </c>
      <c r="B2551" s="242" t="s">
        <v>5155</v>
      </c>
      <c r="C2551" s="90">
        <v>45659</v>
      </c>
      <c r="D2551" s="91" t="s">
        <v>19398</v>
      </c>
      <c r="E2551" s="318">
        <v>45659</v>
      </c>
      <c r="F2551" s="242" t="s">
        <v>20359</v>
      </c>
      <c r="G2551" s="242" t="s">
        <v>5165</v>
      </c>
      <c r="H2551" s="241">
        <v>2260913</v>
      </c>
      <c r="I2551" s="241">
        <v>0</v>
      </c>
      <c r="J2551" s="241">
        <v>180873</v>
      </c>
      <c r="K2551" s="241">
        <v>2441786</v>
      </c>
      <c r="L2551" s="8" t="s">
        <v>24</v>
      </c>
      <c r="M2551" s="21">
        <v>45713</v>
      </c>
      <c r="O2551" s="278">
        <f>IF(Table1[[#This Row],[Phân loại]]="Tồn đầu kỳ",Table1[[#This Row],[Tổng giá trị]],0)</f>
        <v>0</v>
      </c>
      <c r="P2551" s="8">
        <f>IF(Table1[[#This Row],[Số còn phải thu ĐK]]&lt;&gt;0,0,IF(Table1[[#This Row],[Phân loại]]="Bán hàng",Table1[[#This Row],[Tổng giá trị]],-Table1[[#This Row],[Tổng giá trị]]))</f>
        <v>2441786</v>
      </c>
      <c r="Q2551" s="278">
        <f t="shared" si="274"/>
        <v>2441786</v>
      </c>
      <c r="R2551" s="8">
        <f>Table1[[#This Row],[Số còn phải thu ĐK]]+Table1[[#This Row],[Giá Trị HD sau CK]]-Table1[[#This Row],[Số tiền đã thu]]</f>
        <v>0</v>
      </c>
      <c r="S2551" s="7">
        <f>IF(Table1[[#This Row],[Ngày hóa đơn]]&lt;&gt;"",Table1[[#This Row],[Ngày hóa đơn]],Table1[[#This Row],[Ngày hạch toán]])</f>
        <v>45659</v>
      </c>
      <c r="T2551" s="8">
        <v>30</v>
      </c>
      <c r="U2551" s="7">
        <f>IF(Table1[[#This Row],[Ngày tính CN]]="","",S2551+T2551)</f>
        <v>45689</v>
      </c>
      <c r="V2551" s="71">
        <f ca="1">IF(Table1[[#This Row],[Hạn thanh toán]]="","",IF((U2551-NOW())&lt;0,0,(U2551-NOW())))</f>
        <v>0</v>
      </c>
      <c r="W2551" s="278"/>
      <c r="X2551" s="278" t="str">
        <f t="shared" ca="1" si="275"/>
        <v/>
      </c>
      <c r="Y2551" s="3" t="str">
        <f t="shared" si="276"/>
        <v>Đã thanh toán</v>
      </c>
      <c r="Z2551" s="250">
        <f>Table1[[#This Row],[Hạn thanh toán]]</f>
        <v>45689</v>
      </c>
      <c r="AA2551" s="250">
        <f>Table1[[#This Row],[Ngày Thanh toán]]</f>
        <v>45713</v>
      </c>
      <c r="AD2551" s="3" t="str">
        <f>IF(Table1[[#This Row],[Mã khách hàng]]="","",VLOOKUP($A2551,Ma_KH!$A:$Q,Ma_KH!O$1,0))</f>
        <v>BRG - FUJIMART</v>
      </c>
      <c r="AE2551" s="3" t="str">
        <f>IF(Table1[[#This Row],[Mã khách hàng]]="","",VLOOKUP($A2551,Ma_KH!$A:$Q,Ma_KH!P$1,0))</f>
        <v>CÔNG TY TNHH BÁN LẺ FUJIMART VIỆT NAM</v>
      </c>
      <c r="AF2551" s="3" t="str">
        <f>VLOOKUP(A2551,Ma_KH!A:Q,Ma_KH!J$1,0)</f>
        <v>Vũ Anh Tuấn</v>
      </c>
    </row>
    <row r="2552" spans="1:32">
      <c r="A2552" s="242" t="s">
        <v>184</v>
      </c>
      <c r="B2552" s="242" t="s">
        <v>5155</v>
      </c>
      <c r="C2552" s="90">
        <v>45660</v>
      </c>
      <c r="D2552" s="91" t="s">
        <v>19399</v>
      </c>
      <c r="E2552" s="318">
        <v>45660</v>
      </c>
      <c r="F2552" s="242" t="s">
        <v>20360</v>
      </c>
      <c r="G2552" s="242" t="s">
        <v>5343</v>
      </c>
      <c r="H2552" s="241">
        <v>2164700</v>
      </c>
      <c r="I2552" s="241">
        <v>0</v>
      </c>
      <c r="J2552" s="241">
        <v>173176</v>
      </c>
      <c r="K2552" s="241">
        <v>2337876</v>
      </c>
      <c r="L2552" s="8" t="s">
        <v>24</v>
      </c>
      <c r="M2552" s="21">
        <v>45713</v>
      </c>
      <c r="O2552" s="278">
        <f>IF(Table1[[#This Row],[Phân loại]]="Tồn đầu kỳ",Table1[[#This Row],[Tổng giá trị]],0)</f>
        <v>0</v>
      </c>
      <c r="P2552" s="8">
        <f>IF(Table1[[#This Row],[Số còn phải thu ĐK]]&lt;&gt;0,0,IF(Table1[[#This Row],[Phân loại]]="Bán hàng",Table1[[#This Row],[Tổng giá trị]],-Table1[[#This Row],[Tổng giá trị]]))</f>
        <v>2337876</v>
      </c>
      <c r="Q2552" s="278">
        <f t="shared" ref="Q2552:Q2559" si="277">IF(M2552&lt;&gt;"",IF(O2552&lt;&gt;0,O2552,P2552),0)</f>
        <v>2337876</v>
      </c>
      <c r="R2552" s="8">
        <f>Table1[[#This Row],[Số còn phải thu ĐK]]+Table1[[#This Row],[Giá Trị HD sau CK]]-Table1[[#This Row],[Số tiền đã thu]]</f>
        <v>0</v>
      </c>
      <c r="S2552" s="7">
        <f>IF(Table1[[#This Row],[Ngày hóa đơn]]&lt;&gt;"",Table1[[#This Row],[Ngày hóa đơn]],Table1[[#This Row],[Ngày hạch toán]])</f>
        <v>45660</v>
      </c>
      <c r="T2552" s="8">
        <v>30</v>
      </c>
      <c r="U2552" s="7">
        <f>IF(Table1[[#This Row],[Ngày tính CN]]="","",S2552+T2552)</f>
        <v>45690</v>
      </c>
      <c r="V2552" s="71">
        <f ca="1">IF(Table1[[#This Row],[Hạn thanh toán]]="","",IF((U2552-NOW())&lt;0,0,(U2552-NOW())))</f>
        <v>0</v>
      </c>
      <c r="W2552" s="278"/>
      <c r="X2552" s="278" t="str">
        <f t="shared" ref="X2552:X2559" ca="1" si="278">IF(OR($U2552="",$R2552=0),"",IF((U$4-NOW())&lt;0,-($U2552-NOW()),0))</f>
        <v/>
      </c>
      <c r="Y2552" s="3" t="str">
        <f t="shared" ref="Y2552:Y2559" si="279">IF(R2552=0,"Đã thanh toán",IF(X2552="","",IF(X2552&lt;=0,"Chưa đến hạn thanh toán",IF(X2552&lt;=30,"Nợ quá hạn 30 ngày",IF(X2552&lt;=60,"Nợ quá hạn từ 30 ngày đến 60 ngày",IF(X2552&lt;=90,"Nợ quá hạn từ 60 ngày đến 90 ngày",IF(X2552&lt;=120,"Nợ quá hạn từ 90 ngày đến 120 ngày","Nợ quá hạn hơn 120 ngày có khả năng mất thanh toán")))))))</f>
        <v>Đã thanh toán</v>
      </c>
      <c r="Z2552" s="250">
        <f>Table1[[#This Row],[Hạn thanh toán]]</f>
        <v>45690</v>
      </c>
      <c r="AA2552" s="250">
        <f>Table1[[#This Row],[Ngày Thanh toán]]</f>
        <v>45713</v>
      </c>
      <c r="AD2552" s="3" t="str">
        <f>IF(Table1[[#This Row],[Mã khách hàng]]="","",VLOOKUP($A2552,Ma_KH!$A:$Q,Ma_KH!O$1,0))</f>
        <v>BRG - FUJIMART</v>
      </c>
      <c r="AE2552" s="3" t="str">
        <f>IF(Table1[[#This Row],[Mã khách hàng]]="","",VLOOKUP($A2552,Ma_KH!$A:$Q,Ma_KH!P$1,0))</f>
        <v>CÔNG TY TNHH BÁN LẺ FUJIMART VIỆT NAM</v>
      </c>
      <c r="AF2552" s="3" t="str">
        <f>VLOOKUP(A2552,Ma_KH!A:Q,Ma_KH!J$1,0)</f>
        <v>Vũ Anh Tuấn</v>
      </c>
    </row>
    <row r="2553" spans="1:32">
      <c r="A2553" s="242" t="s">
        <v>184</v>
      </c>
      <c r="B2553" s="242" t="s">
        <v>5155</v>
      </c>
      <c r="C2553" s="90">
        <v>45660</v>
      </c>
      <c r="D2553" s="91" t="s">
        <v>19400</v>
      </c>
      <c r="E2553" s="318">
        <v>45660</v>
      </c>
      <c r="F2553" s="242" t="s">
        <v>20361</v>
      </c>
      <c r="G2553" s="242" t="s">
        <v>5179</v>
      </c>
      <c r="H2553" s="241">
        <v>2450230</v>
      </c>
      <c r="I2553" s="241">
        <v>0</v>
      </c>
      <c r="J2553" s="241">
        <v>196018</v>
      </c>
      <c r="K2553" s="241">
        <v>2646248</v>
      </c>
      <c r="L2553" s="8" t="s">
        <v>24</v>
      </c>
      <c r="M2553" s="21">
        <v>45713</v>
      </c>
      <c r="O2553" s="278">
        <f>IF(Table1[[#This Row],[Phân loại]]="Tồn đầu kỳ",Table1[[#This Row],[Tổng giá trị]],0)</f>
        <v>0</v>
      </c>
      <c r="P2553" s="8">
        <f>IF(Table1[[#This Row],[Số còn phải thu ĐK]]&lt;&gt;0,0,IF(Table1[[#This Row],[Phân loại]]="Bán hàng",Table1[[#This Row],[Tổng giá trị]],-Table1[[#This Row],[Tổng giá trị]]))</f>
        <v>2646248</v>
      </c>
      <c r="Q2553" s="278">
        <f t="shared" si="277"/>
        <v>2646248</v>
      </c>
      <c r="R2553" s="8">
        <f>Table1[[#This Row],[Số còn phải thu ĐK]]+Table1[[#This Row],[Giá Trị HD sau CK]]-Table1[[#This Row],[Số tiền đã thu]]</f>
        <v>0</v>
      </c>
      <c r="S2553" s="7">
        <f>IF(Table1[[#This Row],[Ngày hóa đơn]]&lt;&gt;"",Table1[[#This Row],[Ngày hóa đơn]],Table1[[#This Row],[Ngày hạch toán]])</f>
        <v>45660</v>
      </c>
      <c r="T2553" s="8">
        <v>30</v>
      </c>
      <c r="U2553" s="7">
        <f>IF(Table1[[#This Row],[Ngày tính CN]]="","",S2553+T2553)</f>
        <v>45690</v>
      </c>
      <c r="V2553" s="71">
        <f ca="1">IF(Table1[[#This Row],[Hạn thanh toán]]="","",IF((U2553-NOW())&lt;0,0,(U2553-NOW())))</f>
        <v>0</v>
      </c>
      <c r="W2553" s="278"/>
      <c r="X2553" s="278" t="str">
        <f t="shared" ca="1" si="278"/>
        <v/>
      </c>
      <c r="Y2553" s="3" t="str">
        <f t="shared" si="279"/>
        <v>Đã thanh toán</v>
      </c>
      <c r="Z2553" s="250">
        <f>Table1[[#This Row],[Hạn thanh toán]]</f>
        <v>45690</v>
      </c>
      <c r="AA2553" s="250">
        <f>Table1[[#This Row],[Ngày Thanh toán]]</f>
        <v>45713</v>
      </c>
      <c r="AD2553" s="3" t="str">
        <f>IF(Table1[[#This Row],[Mã khách hàng]]="","",VLOOKUP($A2553,Ma_KH!$A:$Q,Ma_KH!O$1,0))</f>
        <v>BRG - FUJIMART</v>
      </c>
      <c r="AE2553" s="3" t="str">
        <f>IF(Table1[[#This Row],[Mã khách hàng]]="","",VLOOKUP($A2553,Ma_KH!$A:$Q,Ma_KH!P$1,0))</f>
        <v>CÔNG TY TNHH BÁN LẺ FUJIMART VIỆT NAM</v>
      </c>
      <c r="AF2553" s="3" t="str">
        <f>VLOOKUP(A2553,Ma_KH!A:Q,Ma_KH!J$1,0)</f>
        <v>Vũ Anh Tuấn</v>
      </c>
    </row>
    <row r="2554" spans="1:32">
      <c r="A2554" s="242" t="s">
        <v>184</v>
      </c>
      <c r="B2554" s="242" t="s">
        <v>5155</v>
      </c>
      <c r="C2554" s="90">
        <v>45660</v>
      </c>
      <c r="D2554" s="91" t="s">
        <v>19401</v>
      </c>
      <c r="E2554" s="318">
        <v>45660</v>
      </c>
      <c r="F2554" s="242" t="s">
        <v>20362</v>
      </c>
      <c r="G2554" s="242" t="s">
        <v>5215</v>
      </c>
      <c r="H2554" s="241">
        <v>755766</v>
      </c>
      <c r="I2554" s="241">
        <v>0</v>
      </c>
      <c r="J2554" s="241">
        <v>60461</v>
      </c>
      <c r="K2554" s="241">
        <v>816227</v>
      </c>
      <c r="L2554" s="8" t="s">
        <v>24</v>
      </c>
      <c r="M2554" s="21">
        <v>45713</v>
      </c>
      <c r="O2554" s="278">
        <f>IF(Table1[[#This Row],[Phân loại]]="Tồn đầu kỳ",Table1[[#This Row],[Tổng giá trị]],0)</f>
        <v>0</v>
      </c>
      <c r="P2554" s="8">
        <f>IF(Table1[[#This Row],[Số còn phải thu ĐK]]&lt;&gt;0,0,IF(Table1[[#This Row],[Phân loại]]="Bán hàng",Table1[[#This Row],[Tổng giá trị]],-Table1[[#This Row],[Tổng giá trị]]))</f>
        <v>816227</v>
      </c>
      <c r="Q2554" s="278">
        <f t="shared" si="277"/>
        <v>816227</v>
      </c>
      <c r="R2554" s="8">
        <f>Table1[[#This Row],[Số còn phải thu ĐK]]+Table1[[#This Row],[Giá Trị HD sau CK]]-Table1[[#This Row],[Số tiền đã thu]]</f>
        <v>0</v>
      </c>
      <c r="S2554" s="7">
        <f>IF(Table1[[#This Row],[Ngày hóa đơn]]&lt;&gt;"",Table1[[#This Row],[Ngày hóa đơn]],Table1[[#This Row],[Ngày hạch toán]])</f>
        <v>45660</v>
      </c>
      <c r="T2554" s="8">
        <v>30</v>
      </c>
      <c r="U2554" s="7">
        <f>IF(Table1[[#This Row],[Ngày tính CN]]="","",S2554+T2554)</f>
        <v>45690</v>
      </c>
      <c r="V2554" s="71">
        <f ca="1">IF(Table1[[#This Row],[Hạn thanh toán]]="","",IF((U2554-NOW())&lt;0,0,(U2554-NOW())))</f>
        <v>0</v>
      </c>
      <c r="W2554" s="278"/>
      <c r="X2554" s="278" t="str">
        <f t="shared" ca="1" si="278"/>
        <v/>
      </c>
      <c r="Y2554" s="3" t="str">
        <f t="shared" si="279"/>
        <v>Đã thanh toán</v>
      </c>
      <c r="Z2554" s="250">
        <f>Table1[[#This Row],[Hạn thanh toán]]</f>
        <v>45690</v>
      </c>
      <c r="AA2554" s="250">
        <f>Table1[[#This Row],[Ngày Thanh toán]]</f>
        <v>45713</v>
      </c>
      <c r="AD2554" s="3" t="str">
        <f>IF(Table1[[#This Row],[Mã khách hàng]]="","",VLOOKUP($A2554,Ma_KH!$A:$Q,Ma_KH!O$1,0))</f>
        <v>BRG - FUJIMART</v>
      </c>
      <c r="AE2554" s="3" t="str">
        <f>IF(Table1[[#This Row],[Mã khách hàng]]="","",VLOOKUP($A2554,Ma_KH!$A:$Q,Ma_KH!P$1,0))</f>
        <v>CÔNG TY TNHH BÁN LẺ FUJIMART VIỆT NAM</v>
      </c>
      <c r="AF2554" s="3" t="str">
        <f>VLOOKUP(A2554,Ma_KH!A:Q,Ma_KH!J$1,0)</f>
        <v>Vũ Anh Tuấn</v>
      </c>
    </row>
    <row r="2555" spans="1:32">
      <c r="A2555" s="242" t="s">
        <v>184</v>
      </c>
      <c r="B2555" s="242" t="s">
        <v>5155</v>
      </c>
      <c r="C2555" s="90">
        <v>45661</v>
      </c>
      <c r="D2555" s="91" t="s">
        <v>19402</v>
      </c>
      <c r="E2555" s="318">
        <v>45661</v>
      </c>
      <c r="F2555" s="242" t="s">
        <v>20363</v>
      </c>
      <c r="G2555" s="242" t="s">
        <v>5250</v>
      </c>
      <c r="H2555" s="241">
        <v>2120790</v>
      </c>
      <c r="I2555" s="241">
        <v>0</v>
      </c>
      <c r="J2555" s="241">
        <v>169663</v>
      </c>
      <c r="K2555" s="241">
        <v>2290453</v>
      </c>
      <c r="L2555" s="8" t="s">
        <v>24</v>
      </c>
      <c r="M2555" s="21">
        <v>45713</v>
      </c>
      <c r="O2555" s="278">
        <f>IF(Table1[[#This Row],[Phân loại]]="Tồn đầu kỳ",Table1[[#This Row],[Tổng giá trị]],0)</f>
        <v>0</v>
      </c>
      <c r="P2555" s="8">
        <f>IF(Table1[[#This Row],[Số còn phải thu ĐK]]&lt;&gt;0,0,IF(Table1[[#This Row],[Phân loại]]="Bán hàng",Table1[[#This Row],[Tổng giá trị]],-Table1[[#This Row],[Tổng giá trị]]))</f>
        <v>2290453</v>
      </c>
      <c r="Q2555" s="278">
        <f t="shared" si="277"/>
        <v>2290453</v>
      </c>
      <c r="R2555" s="8">
        <f>Table1[[#This Row],[Số còn phải thu ĐK]]+Table1[[#This Row],[Giá Trị HD sau CK]]-Table1[[#This Row],[Số tiền đã thu]]</f>
        <v>0</v>
      </c>
      <c r="S2555" s="7">
        <f>IF(Table1[[#This Row],[Ngày hóa đơn]]&lt;&gt;"",Table1[[#This Row],[Ngày hóa đơn]],Table1[[#This Row],[Ngày hạch toán]])</f>
        <v>45661</v>
      </c>
      <c r="T2555" s="8">
        <v>30</v>
      </c>
      <c r="U2555" s="7">
        <f>IF(Table1[[#This Row],[Ngày tính CN]]="","",S2555+T2555)</f>
        <v>45691</v>
      </c>
      <c r="V2555" s="71">
        <f ca="1">IF(Table1[[#This Row],[Hạn thanh toán]]="","",IF((U2555-NOW())&lt;0,0,(U2555-NOW())))</f>
        <v>0</v>
      </c>
      <c r="W2555" s="278"/>
      <c r="X2555" s="278" t="str">
        <f t="shared" ca="1" si="278"/>
        <v/>
      </c>
      <c r="Y2555" s="3" t="str">
        <f t="shared" si="279"/>
        <v>Đã thanh toán</v>
      </c>
      <c r="Z2555" s="250">
        <f>Table1[[#This Row],[Hạn thanh toán]]</f>
        <v>45691</v>
      </c>
      <c r="AA2555" s="250">
        <f>Table1[[#This Row],[Ngày Thanh toán]]</f>
        <v>45713</v>
      </c>
      <c r="AD2555" s="3" t="str">
        <f>IF(Table1[[#This Row],[Mã khách hàng]]="","",VLOOKUP($A2555,Ma_KH!$A:$Q,Ma_KH!O$1,0))</f>
        <v>BRG - FUJIMART</v>
      </c>
      <c r="AE2555" s="3" t="str">
        <f>IF(Table1[[#This Row],[Mã khách hàng]]="","",VLOOKUP($A2555,Ma_KH!$A:$Q,Ma_KH!P$1,0))</f>
        <v>CÔNG TY TNHH BÁN LẺ FUJIMART VIỆT NAM</v>
      </c>
      <c r="AF2555" s="3" t="str">
        <f>VLOOKUP(A2555,Ma_KH!A:Q,Ma_KH!J$1,0)</f>
        <v>Vũ Anh Tuấn</v>
      </c>
    </row>
    <row r="2556" spans="1:32">
      <c r="A2556" s="242" t="s">
        <v>184</v>
      </c>
      <c r="B2556" s="242" t="s">
        <v>5155</v>
      </c>
      <c r="C2556" s="90">
        <v>45661</v>
      </c>
      <c r="D2556" s="91" t="s">
        <v>19403</v>
      </c>
      <c r="E2556" s="318">
        <v>45661</v>
      </c>
      <c r="F2556" s="242" t="s">
        <v>20364</v>
      </c>
      <c r="G2556" s="242" t="s">
        <v>5203</v>
      </c>
      <c r="H2556" s="241">
        <v>1015668</v>
      </c>
      <c r="I2556" s="241">
        <v>0</v>
      </c>
      <c r="J2556" s="241">
        <v>81253</v>
      </c>
      <c r="K2556" s="241">
        <v>1096921</v>
      </c>
      <c r="L2556" s="8" t="s">
        <v>24</v>
      </c>
      <c r="M2556" s="21">
        <v>45713</v>
      </c>
      <c r="O2556" s="278">
        <f>IF(Table1[[#This Row],[Phân loại]]="Tồn đầu kỳ",Table1[[#This Row],[Tổng giá trị]],0)</f>
        <v>0</v>
      </c>
      <c r="P2556" s="8">
        <f>IF(Table1[[#This Row],[Số còn phải thu ĐK]]&lt;&gt;0,0,IF(Table1[[#This Row],[Phân loại]]="Bán hàng",Table1[[#This Row],[Tổng giá trị]],-Table1[[#This Row],[Tổng giá trị]]))</f>
        <v>1096921</v>
      </c>
      <c r="Q2556" s="278">
        <f t="shared" si="277"/>
        <v>1096921</v>
      </c>
      <c r="R2556" s="8">
        <f>Table1[[#This Row],[Số còn phải thu ĐK]]+Table1[[#This Row],[Giá Trị HD sau CK]]-Table1[[#This Row],[Số tiền đã thu]]</f>
        <v>0</v>
      </c>
      <c r="S2556" s="7">
        <f>IF(Table1[[#This Row],[Ngày hóa đơn]]&lt;&gt;"",Table1[[#This Row],[Ngày hóa đơn]],Table1[[#This Row],[Ngày hạch toán]])</f>
        <v>45661</v>
      </c>
      <c r="T2556" s="8">
        <v>30</v>
      </c>
      <c r="U2556" s="7">
        <f>IF(Table1[[#This Row],[Ngày tính CN]]="","",S2556+T2556)</f>
        <v>45691</v>
      </c>
      <c r="V2556" s="71">
        <f ca="1">IF(Table1[[#This Row],[Hạn thanh toán]]="","",IF((U2556-NOW())&lt;0,0,(U2556-NOW())))</f>
        <v>0</v>
      </c>
      <c r="W2556" s="278"/>
      <c r="X2556" s="278" t="str">
        <f t="shared" ca="1" si="278"/>
        <v/>
      </c>
      <c r="Y2556" s="3" t="str">
        <f t="shared" si="279"/>
        <v>Đã thanh toán</v>
      </c>
      <c r="Z2556" s="250">
        <f>Table1[[#This Row],[Hạn thanh toán]]</f>
        <v>45691</v>
      </c>
      <c r="AA2556" s="250">
        <f>Table1[[#This Row],[Ngày Thanh toán]]</f>
        <v>45713</v>
      </c>
      <c r="AD2556" s="3" t="str">
        <f>IF(Table1[[#This Row],[Mã khách hàng]]="","",VLOOKUP($A2556,Ma_KH!$A:$Q,Ma_KH!O$1,0))</f>
        <v>BRG - FUJIMART</v>
      </c>
      <c r="AE2556" s="3" t="str">
        <f>IF(Table1[[#This Row],[Mã khách hàng]]="","",VLOOKUP($A2556,Ma_KH!$A:$Q,Ma_KH!P$1,0))</f>
        <v>CÔNG TY TNHH BÁN LẺ FUJIMART VIỆT NAM</v>
      </c>
      <c r="AF2556" s="3" t="str">
        <f>VLOOKUP(A2556,Ma_KH!A:Q,Ma_KH!J$1,0)</f>
        <v>Vũ Anh Tuấn</v>
      </c>
    </row>
    <row r="2557" spans="1:32">
      <c r="A2557" s="242" t="s">
        <v>184</v>
      </c>
      <c r="B2557" s="242" t="s">
        <v>5155</v>
      </c>
      <c r="C2557" s="90">
        <v>45661</v>
      </c>
      <c r="D2557" s="91" t="s">
        <v>19404</v>
      </c>
      <c r="E2557" s="318">
        <v>45661</v>
      </c>
      <c r="F2557" s="242" t="s">
        <v>20365</v>
      </c>
      <c r="G2557" s="242" t="s">
        <v>5165</v>
      </c>
      <c r="H2557" s="241">
        <v>476730</v>
      </c>
      <c r="I2557" s="241">
        <v>0</v>
      </c>
      <c r="J2557" s="241">
        <v>38138</v>
      </c>
      <c r="K2557" s="241">
        <v>514868</v>
      </c>
      <c r="L2557" s="8" t="s">
        <v>24</v>
      </c>
      <c r="M2557" s="21">
        <v>45713</v>
      </c>
      <c r="O2557" s="278">
        <f>IF(Table1[[#This Row],[Phân loại]]="Tồn đầu kỳ",Table1[[#This Row],[Tổng giá trị]],0)</f>
        <v>0</v>
      </c>
      <c r="P2557" s="8">
        <f>IF(Table1[[#This Row],[Số còn phải thu ĐK]]&lt;&gt;0,0,IF(Table1[[#This Row],[Phân loại]]="Bán hàng",Table1[[#This Row],[Tổng giá trị]],-Table1[[#This Row],[Tổng giá trị]]))</f>
        <v>514868</v>
      </c>
      <c r="Q2557" s="278">
        <f t="shared" si="277"/>
        <v>514868</v>
      </c>
      <c r="R2557" s="8">
        <f>Table1[[#This Row],[Số còn phải thu ĐK]]+Table1[[#This Row],[Giá Trị HD sau CK]]-Table1[[#This Row],[Số tiền đã thu]]</f>
        <v>0</v>
      </c>
      <c r="S2557" s="7">
        <f>IF(Table1[[#This Row],[Ngày hóa đơn]]&lt;&gt;"",Table1[[#This Row],[Ngày hóa đơn]],Table1[[#This Row],[Ngày hạch toán]])</f>
        <v>45661</v>
      </c>
      <c r="T2557" s="8">
        <v>30</v>
      </c>
      <c r="U2557" s="7">
        <f>IF(Table1[[#This Row],[Ngày tính CN]]="","",S2557+T2557)</f>
        <v>45691</v>
      </c>
      <c r="V2557" s="71">
        <f ca="1">IF(Table1[[#This Row],[Hạn thanh toán]]="","",IF((U2557-NOW())&lt;0,0,(U2557-NOW())))</f>
        <v>0</v>
      </c>
      <c r="W2557" s="278"/>
      <c r="X2557" s="278" t="str">
        <f t="shared" ca="1" si="278"/>
        <v/>
      </c>
      <c r="Y2557" s="3" t="str">
        <f t="shared" si="279"/>
        <v>Đã thanh toán</v>
      </c>
      <c r="Z2557" s="250">
        <f>Table1[[#This Row],[Hạn thanh toán]]</f>
        <v>45691</v>
      </c>
      <c r="AA2557" s="250">
        <f>Table1[[#This Row],[Ngày Thanh toán]]</f>
        <v>45713</v>
      </c>
      <c r="AD2557" s="3" t="str">
        <f>IF(Table1[[#This Row],[Mã khách hàng]]="","",VLOOKUP($A2557,Ma_KH!$A:$Q,Ma_KH!O$1,0))</f>
        <v>BRG - FUJIMART</v>
      </c>
      <c r="AE2557" s="3" t="str">
        <f>IF(Table1[[#This Row],[Mã khách hàng]]="","",VLOOKUP($A2557,Ma_KH!$A:$Q,Ma_KH!P$1,0))</f>
        <v>CÔNG TY TNHH BÁN LẺ FUJIMART VIỆT NAM</v>
      </c>
      <c r="AF2557" s="3" t="str">
        <f>VLOOKUP(A2557,Ma_KH!A:Q,Ma_KH!J$1,0)</f>
        <v>Vũ Anh Tuấn</v>
      </c>
    </row>
    <row r="2558" spans="1:32">
      <c r="A2558" s="242" t="s">
        <v>184</v>
      </c>
      <c r="B2558" s="242" t="s">
        <v>5155</v>
      </c>
      <c r="C2558" s="90">
        <v>45663</v>
      </c>
      <c r="D2558" s="91" t="s">
        <v>19405</v>
      </c>
      <c r="E2558" s="318">
        <v>45663</v>
      </c>
      <c r="F2558" s="242" t="s">
        <v>20366</v>
      </c>
      <c r="G2558" s="242" t="s">
        <v>5350</v>
      </c>
      <c r="H2558" s="241">
        <v>2019320</v>
      </c>
      <c r="I2558" s="241">
        <v>0</v>
      </c>
      <c r="J2558" s="241">
        <v>161546</v>
      </c>
      <c r="K2558" s="241">
        <v>2180866</v>
      </c>
      <c r="L2558" s="8" t="s">
        <v>24</v>
      </c>
      <c r="M2558" s="21">
        <v>45713</v>
      </c>
      <c r="O2558" s="278">
        <f>IF(Table1[[#This Row],[Phân loại]]="Tồn đầu kỳ",Table1[[#This Row],[Tổng giá trị]],0)</f>
        <v>0</v>
      </c>
      <c r="P2558" s="8">
        <f>IF(Table1[[#This Row],[Số còn phải thu ĐK]]&lt;&gt;0,0,IF(Table1[[#This Row],[Phân loại]]="Bán hàng",Table1[[#This Row],[Tổng giá trị]],-Table1[[#This Row],[Tổng giá trị]]))</f>
        <v>2180866</v>
      </c>
      <c r="Q2558" s="278">
        <f t="shared" si="277"/>
        <v>2180866</v>
      </c>
      <c r="R2558" s="8">
        <f>Table1[[#This Row],[Số còn phải thu ĐK]]+Table1[[#This Row],[Giá Trị HD sau CK]]-Table1[[#This Row],[Số tiền đã thu]]</f>
        <v>0</v>
      </c>
      <c r="S2558" s="7">
        <f>IF(Table1[[#This Row],[Ngày hóa đơn]]&lt;&gt;"",Table1[[#This Row],[Ngày hóa đơn]],Table1[[#This Row],[Ngày hạch toán]])</f>
        <v>45663</v>
      </c>
      <c r="T2558" s="8">
        <v>30</v>
      </c>
      <c r="U2558" s="7">
        <f>IF(Table1[[#This Row],[Ngày tính CN]]="","",S2558+T2558)</f>
        <v>45693</v>
      </c>
      <c r="V2558" s="71">
        <f ca="1">IF(Table1[[#This Row],[Hạn thanh toán]]="","",IF((U2558-NOW())&lt;0,0,(U2558-NOW())))</f>
        <v>0</v>
      </c>
      <c r="W2558" s="278"/>
      <c r="X2558" s="278" t="str">
        <f t="shared" ca="1" si="278"/>
        <v/>
      </c>
      <c r="Y2558" s="3" t="str">
        <f t="shared" si="279"/>
        <v>Đã thanh toán</v>
      </c>
      <c r="Z2558" s="250">
        <f>Table1[[#This Row],[Hạn thanh toán]]</f>
        <v>45693</v>
      </c>
      <c r="AA2558" s="250">
        <f>Table1[[#This Row],[Ngày Thanh toán]]</f>
        <v>45713</v>
      </c>
      <c r="AD2558" s="3" t="str">
        <f>IF(Table1[[#This Row],[Mã khách hàng]]="","",VLOOKUP($A2558,Ma_KH!$A:$Q,Ma_KH!O$1,0))</f>
        <v>BRG - FUJIMART</v>
      </c>
      <c r="AE2558" s="3" t="str">
        <f>IF(Table1[[#This Row],[Mã khách hàng]]="","",VLOOKUP($A2558,Ma_KH!$A:$Q,Ma_KH!P$1,0))</f>
        <v>CÔNG TY TNHH BÁN LẺ FUJIMART VIỆT NAM</v>
      </c>
      <c r="AF2558" s="3" t="str">
        <f>VLOOKUP(A2558,Ma_KH!A:Q,Ma_KH!J$1,0)</f>
        <v>Vũ Anh Tuấn</v>
      </c>
    </row>
    <row r="2559" spans="1:32">
      <c r="A2559" s="242" t="s">
        <v>184</v>
      </c>
      <c r="B2559" s="242" t="s">
        <v>5155</v>
      </c>
      <c r="C2559" s="90">
        <v>45663</v>
      </c>
      <c r="D2559" s="91" t="s">
        <v>19406</v>
      </c>
      <c r="E2559" s="318">
        <v>45663</v>
      </c>
      <c r="F2559" s="242" t="s">
        <v>20367</v>
      </c>
      <c r="G2559" s="242" t="s">
        <v>5207</v>
      </c>
      <c r="H2559" s="241">
        <v>1624757</v>
      </c>
      <c r="I2559" s="241">
        <v>0</v>
      </c>
      <c r="J2559" s="241">
        <v>129981</v>
      </c>
      <c r="K2559" s="241">
        <v>1754738</v>
      </c>
      <c r="L2559" s="8" t="s">
        <v>24</v>
      </c>
      <c r="M2559" s="21">
        <v>45713</v>
      </c>
      <c r="O2559" s="278">
        <f>IF(Table1[[#This Row],[Phân loại]]="Tồn đầu kỳ",Table1[[#This Row],[Tổng giá trị]],0)</f>
        <v>0</v>
      </c>
      <c r="P2559" s="8">
        <f>IF(Table1[[#This Row],[Số còn phải thu ĐK]]&lt;&gt;0,0,IF(Table1[[#This Row],[Phân loại]]="Bán hàng",Table1[[#This Row],[Tổng giá trị]],-Table1[[#This Row],[Tổng giá trị]]))</f>
        <v>1754738</v>
      </c>
      <c r="Q2559" s="278">
        <f t="shared" si="277"/>
        <v>1754738</v>
      </c>
      <c r="R2559" s="8">
        <f>Table1[[#This Row],[Số còn phải thu ĐK]]+Table1[[#This Row],[Giá Trị HD sau CK]]-Table1[[#This Row],[Số tiền đã thu]]</f>
        <v>0</v>
      </c>
      <c r="S2559" s="7">
        <f>IF(Table1[[#This Row],[Ngày hóa đơn]]&lt;&gt;"",Table1[[#This Row],[Ngày hóa đơn]],Table1[[#This Row],[Ngày hạch toán]])</f>
        <v>45663</v>
      </c>
      <c r="T2559" s="8">
        <v>30</v>
      </c>
      <c r="U2559" s="7">
        <f>IF(Table1[[#This Row],[Ngày tính CN]]="","",S2559+T2559)</f>
        <v>45693</v>
      </c>
      <c r="V2559" s="71">
        <f ca="1">IF(Table1[[#This Row],[Hạn thanh toán]]="","",IF((U2559-NOW())&lt;0,0,(U2559-NOW())))</f>
        <v>0</v>
      </c>
      <c r="W2559" s="278"/>
      <c r="X2559" s="278" t="str">
        <f t="shared" ca="1" si="278"/>
        <v/>
      </c>
      <c r="Y2559" s="3" t="str">
        <f t="shared" si="279"/>
        <v>Đã thanh toán</v>
      </c>
      <c r="Z2559" s="250">
        <f>Table1[[#This Row],[Hạn thanh toán]]</f>
        <v>45693</v>
      </c>
      <c r="AA2559" s="250">
        <f>Table1[[#This Row],[Ngày Thanh toán]]</f>
        <v>45713</v>
      </c>
      <c r="AD2559" s="3" t="str">
        <f>IF(Table1[[#This Row],[Mã khách hàng]]="","",VLOOKUP($A2559,Ma_KH!$A:$Q,Ma_KH!O$1,0))</f>
        <v>BRG - FUJIMART</v>
      </c>
      <c r="AE2559" s="3" t="str">
        <f>IF(Table1[[#This Row],[Mã khách hàng]]="","",VLOOKUP($A2559,Ma_KH!$A:$Q,Ma_KH!P$1,0))</f>
        <v>CÔNG TY TNHH BÁN LẺ FUJIMART VIỆT NAM</v>
      </c>
      <c r="AF2559" s="3" t="str">
        <f>VLOOKUP(A2559,Ma_KH!A:Q,Ma_KH!J$1,0)</f>
        <v>Vũ Anh Tuấn</v>
      </c>
    </row>
    <row r="2560" spans="1:32">
      <c r="A2560" s="242" t="s">
        <v>184</v>
      </c>
      <c r="B2560" s="242" t="s">
        <v>5155</v>
      </c>
      <c r="C2560" s="88">
        <v>45664</v>
      </c>
      <c r="D2560" s="89" t="s">
        <v>19407</v>
      </c>
      <c r="E2560" s="318">
        <v>45664</v>
      </c>
      <c r="F2560" s="242" t="s">
        <v>20368</v>
      </c>
      <c r="G2560" s="242" t="s">
        <v>5252</v>
      </c>
      <c r="H2560" s="241">
        <v>1386509</v>
      </c>
      <c r="I2560" s="241">
        <v>0</v>
      </c>
      <c r="J2560" s="241">
        <v>110921</v>
      </c>
      <c r="K2560" s="241">
        <v>1497430</v>
      </c>
      <c r="L2560" s="8" t="s">
        <v>24</v>
      </c>
      <c r="M2560" s="21">
        <v>45713</v>
      </c>
      <c r="O2560" s="278">
        <f>IF(Table1[[#This Row],[Phân loại]]="Tồn đầu kỳ",Table1[[#This Row],[Tổng giá trị]],0)</f>
        <v>0</v>
      </c>
      <c r="P2560" s="8">
        <f>IF(Table1[[#This Row],[Số còn phải thu ĐK]]&lt;&gt;0,0,IF(Table1[[#This Row],[Phân loại]]="Bán hàng",Table1[[#This Row],[Tổng giá trị]],-Table1[[#This Row],[Tổng giá trị]]))</f>
        <v>1497430</v>
      </c>
      <c r="Q2560" s="278">
        <f t="shared" ref="Q2560:Q2561" si="280">IF(M2560&lt;&gt;"",IF(O2560&lt;&gt;0,O2560,P2560),0)</f>
        <v>1497430</v>
      </c>
      <c r="R2560" s="8">
        <f>Table1[[#This Row],[Số còn phải thu ĐK]]+Table1[[#This Row],[Giá Trị HD sau CK]]-Table1[[#This Row],[Số tiền đã thu]]</f>
        <v>0</v>
      </c>
      <c r="S2560" s="7">
        <f>IF(Table1[[#This Row],[Ngày hóa đơn]]&lt;&gt;"",Table1[[#This Row],[Ngày hóa đơn]],Table1[[#This Row],[Ngày hạch toán]])</f>
        <v>45664</v>
      </c>
      <c r="T2560" s="8">
        <v>30</v>
      </c>
      <c r="U2560" s="7">
        <f>IF(Table1[[#This Row],[Ngày tính CN]]="","",S2560+T2560)</f>
        <v>45694</v>
      </c>
      <c r="V2560" s="71">
        <f ca="1">IF(Table1[[#This Row],[Hạn thanh toán]]="","",IF((U2560-NOW())&lt;0,0,(U2560-NOW())))</f>
        <v>0</v>
      </c>
      <c r="W2560" s="278"/>
      <c r="X2560" s="278" t="str">
        <f t="shared" ref="X2560:X2561" ca="1" si="281">IF(OR($U2560="",$R2560=0),"",IF((U$4-NOW())&lt;0,-($U2560-NOW()),0))</f>
        <v/>
      </c>
      <c r="Y2560" s="3" t="str">
        <f t="shared" ref="Y2560:Y2561" si="282">IF(R2560=0,"Đã thanh toán",IF(X2560="","",IF(X2560&lt;=0,"Chưa đến hạn thanh toán",IF(X2560&lt;=30,"Nợ quá hạn 30 ngày",IF(X2560&lt;=60,"Nợ quá hạn từ 30 ngày đến 60 ngày",IF(X2560&lt;=90,"Nợ quá hạn từ 60 ngày đến 90 ngày",IF(X2560&lt;=120,"Nợ quá hạn từ 90 ngày đến 120 ngày","Nợ quá hạn hơn 120 ngày có khả năng mất thanh toán")))))))</f>
        <v>Đã thanh toán</v>
      </c>
      <c r="Z2560" s="250">
        <f>Table1[[#This Row],[Hạn thanh toán]]</f>
        <v>45694</v>
      </c>
      <c r="AA2560" s="250">
        <f>Table1[[#This Row],[Ngày Thanh toán]]</f>
        <v>45713</v>
      </c>
      <c r="AD2560" s="3" t="str">
        <f>IF(Table1[[#This Row],[Mã khách hàng]]="","",VLOOKUP($A2560,Ma_KH!$A:$Q,Ma_KH!O$1,0))</f>
        <v>BRG - FUJIMART</v>
      </c>
      <c r="AE2560" s="3" t="str">
        <f>IF(Table1[[#This Row],[Mã khách hàng]]="","",VLOOKUP($A2560,Ma_KH!$A:$Q,Ma_KH!P$1,0))</f>
        <v>CÔNG TY TNHH BÁN LẺ FUJIMART VIỆT NAM</v>
      </c>
      <c r="AF2560" s="3" t="str">
        <f>VLOOKUP(A2560,Ma_KH!A:Q,Ma_KH!J$1,0)</f>
        <v>Vũ Anh Tuấn</v>
      </c>
    </row>
    <row r="2561" spans="1:32">
      <c r="A2561" s="242" t="s">
        <v>184</v>
      </c>
      <c r="B2561" s="242" t="s">
        <v>5155</v>
      </c>
      <c r="C2561" s="90">
        <v>45664</v>
      </c>
      <c r="D2561" s="91" t="s">
        <v>19408</v>
      </c>
      <c r="E2561" s="318">
        <v>45664</v>
      </c>
      <c r="F2561" s="242" t="s">
        <v>20369</v>
      </c>
      <c r="G2561" s="242" t="s">
        <v>5326</v>
      </c>
      <c r="H2561" s="241">
        <v>1669605</v>
      </c>
      <c r="I2561" s="241">
        <v>0</v>
      </c>
      <c r="J2561" s="241">
        <v>133568</v>
      </c>
      <c r="K2561" s="241">
        <v>1803173</v>
      </c>
      <c r="L2561" s="8" t="s">
        <v>24</v>
      </c>
      <c r="M2561" s="21">
        <v>45713</v>
      </c>
      <c r="O2561" s="278">
        <f>IF(Table1[[#This Row],[Phân loại]]="Tồn đầu kỳ",Table1[[#This Row],[Tổng giá trị]],0)</f>
        <v>0</v>
      </c>
      <c r="P2561" s="8">
        <f>IF(Table1[[#This Row],[Số còn phải thu ĐK]]&lt;&gt;0,0,IF(Table1[[#This Row],[Phân loại]]="Bán hàng",Table1[[#This Row],[Tổng giá trị]],-Table1[[#This Row],[Tổng giá trị]]))</f>
        <v>1803173</v>
      </c>
      <c r="Q2561" s="278">
        <f t="shared" si="280"/>
        <v>1803173</v>
      </c>
      <c r="R2561" s="8">
        <f>Table1[[#This Row],[Số còn phải thu ĐK]]+Table1[[#This Row],[Giá Trị HD sau CK]]-Table1[[#This Row],[Số tiền đã thu]]</f>
        <v>0</v>
      </c>
      <c r="S2561" s="7">
        <f>IF(Table1[[#This Row],[Ngày hóa đơn]]&lt;&gt;"",Table1[[#This Row],[Ngày hóa đơn]],Table1[[#This Row],[Ngày hạch toán]])</f>
        <v>45664</v>
      </c>
      <c r="T2561" s="8">
        <v>30</v>
      </c>
      <c r="U2561" s="7">
        <f>IF(Table1[[#This Row],[Ngày tính CN]]="","",S2561+T2561)</f>
        <v>45694</v>
      </c>
      <c r="V2561" s="71">
        <f ca="1">IF(Table1[[#This Row],[Hạn thanh toán]]="","",IF((U2561-NOW())&lt;0,0,(U2561-NOW())))</f>
        <v>0</v>
      </c>
      <c r="W2561" s="278"/>
      <c r="X2561" s="278" t="str">
        <f t="shared" ca="1" si="281"/>
        <v/>
      </c>
      <c r="Y2561" s="3" t="str">
        <f t="shared" si="282"/>
        <v>Đã thanh toán</v>
      </c>
      <c r="Z2561" s="250">
        <f>Table1[[#This Row],[Hạn thanh toán]]</f>
        <v>45694</v>
      </c>
      <c r="AA2561" s="250">
        <f>Table1[[#This Row],[Ngày Thanh toán]]</f>
        <v>45713</v>
      </c>
      <c r="AD2561" s="3" t="str">
        <f>IF(Table1[[#This Row],[Mã khách hàng]]="","",VLOOKUP($A2561,Ma_KH!$A:$Q,Ma_KH!O$1,0))</f>
        <v>BRG - FUJIMART</v>
      </c>
      <c r="AE2561" s="3" t="str">
        <f>IF(Table1[[#This Row],[Mã khách hàng]]="","",VLOOKUP($A2561,Ma_KH!$A:$Q,Ma_KH!P$1,0))</f>
        <v>CÔNG TY TNHH BÁN LẺ FUJIMART VIỆT NAM</v>
      </c>
      <c r="AF2561" s="3" t="str">
        <f>VLOOKUP(A2561,Ma_KH!A:Q,Ma_KH!J$1,0)</f>
        <v>Vũ Anh Tuấn</v>
      </c>
    </row>
    <row r="2562" spans="1:32">
      <c r="A2562" s="242" t="s">
        <v>184</v>
      </c>
      <c r="B2562" s="242" t="s">
        <v>5155</v>
      </c>
      <c r="C2562" s="88">
        <v>45664</v>
      </c>
      <c r="D2562" s="89" t="s">
        <v>19409</v>
      </c>
      <c r="E2562" s="318">
        <v>45664</v>
      </c>
      <c r="F2562" s="242" t="s">
        <v>20370</v>
      </c>
      <c r="G2562" s="242" t="s">
        <v>5354</v>
      </c>
      <c r="H2562" s="241">
        <v>851118</v>
      </c>
      <c r="I2562" s="241">
        <v>0</v>
      </c>
      <c r="J2562" s="241">
        <v>68089</v>
      </c>
      <c r="K2562" s="241">
        <v>919207</v>
      </c>
      <c r="L2562" s="8" t="s">
        <v>24</v>
      </c>
      <c r="M2562" s="21">
        <v>45713</v>
      </c>
      <c r="O2562" s="278">
        <f>IF(Table1[[#This Row],[Phân loại]]="Tồn đầu kỳ",Table1[[#This Row],[Tổng giá trị]],0)</f>
        <v>0</v>
      </c>
      <c r="P2562" s="8">
        <f>IF(Table1[[#This Row],[Số còn phải thu ĐK]]&lt;&gt;0,0,IF(Table1[[#This Row],[Phân loại]]="Bán hàng",Table1[[#This Row],[Tổng giá trị]],-Table1[[#This Row],[Tổng giá trị]]))</f>
        <v>919207</v>
      </c>
      <c r="Q2562" s="278">
        <f t="shared" ref="Q2562:Q2563" si="283">IF(M2562&lt;&gt;"",IF(O2562&lt;&gt;0,O2562,P2562),0)</f>
        <v>919207</v>
      </c>
      <c r="R2562" s="8">
        <f>Table1[[#This Row],[Số còn phải thu ĐK]]+Table1[[#This Row],[Giá Trị HD sau CK]]-Table1[[#This Row],[Số tiền đã thu]]</f>
        <v>0</v>
      </c>
      <c r="S2562" s="7">
        <f>IF(Table1[[#This Row],[Ngày hóa đơn]]&lt;&gt;"",Table1[[#This Row],[Ngày hóa đơn]],Table1[[#This Row],[Ngày hạch toán]])</f>
        <v>45664</v>
      </c>
      <c r="T2562" s="8">
        <v>30</v>
      </c>
      <c r="U2562" s="7">
        <f>IF(Table1[[#This Row],[Ngày tính CN]]="","",S2562+T2562)</f>
        <v>45694</v>
      </c>
      <c r="V2562" s="71">
        <f ca="1">IF(Table1[[#This Row],[Hạn thanh toán]]="","",IF((U2562-NOW())&lt;0,0,(U2562-NOW())))</f>
        <v>0</v>
      </c>
      <c r="W2562" s="278"/>
      <c r="X2562" s="278" t="str">
        <f t="shared" ref="X2562:X2563" ca="1" si="284">IF(OR($U2562="",$R2562=0),"",IF((U$4-NOW())&lt;0,-($U2562-NOW()),0))</f>
        <v/>
      </c>
      <c r="Y2562" s="3" t="str">
        <f t="shared" ref="Y2562:Y2563" si="285">IF(R2562=0,"Đã thanh toán",IF(X2562="","",IF(X2562&lt;=0,"Chưa đến hạn thanh toán",IF(X2562&lt;=30,"Nợ quá hạn 30 ngày",IF(X2562&lt;=60,"Nợ quá hạn từ 30 ngày đến 60 ngày",IF(X2562&lt;=90,"Nợ quá hạn từ 60 ngày đến 90 ngày",IF(X2562&lt;=120,"Nợ quá hạn từ 90 ngày đến 120 ngày","Nợ quá hạn hơn 120 ngày có khả năng mất thanh toán")))))))</f>
        <v>Đã thanh toán</v>
      </c>
      <c r="Z2562" s="250">
        <f>Table1[[#This Row],[Hạn thanh toán]]</f>
        <v>45694</v>
      </c>
      <c r="AA2562" s="250">
        <f>Table1[[#This Row],[Ngày Thanh toán]]</f>
        <v>45713</v>
      </c>
      <c r="AD2562" s="3" t="str">
        <f>IF(Table1[[#This Row],[Mã khách hàng]]="","",VLOOKUP($A2562,Ma_KH!$A:$Q,Ma_KH!O$1,0))</f>
        <v>BRG - FUJIMART</v>
      </c>
      <c r="AE2562" s="3" t="str">
        <f>IF(Table1[[#This Row],[Mã khách hàng]]="","",VLOOKUP($A2562,Ma_KH!$A:$Q,Ma_KH!P$1,0))</f>
        <v>CÔNG TY TNHH BÁN LẺ FUJIMART VIỆT NAM</v>
      </c>
      <c r="AF2562" s="3" t="str">
        <f>VLOOKUP(A2562,Ma_KH!A:Q,Ma_KH!J$1,0)</f>
        <v>Vũ Anh Tuấn</v>
      </c>
    </row>
    <row r="2563" spans="1:32">
      <c r="A2563" s="242" t="s">
        <v>184</v>
      </c>
      <c r="B2563" s="242" t="s">
        <v>5155</v>
      </c>
      <c r="C2563" s="90">
        <v>45664</v>
      </c>
      <c r="D2563" s="91" t="s">
        <v>19410</v>
      </c>
      <c r="E2563" s="318">
        <v>45664</v>
      </c>
      <c r="F2563" s="242" t="s">
        <v>20371</v>
      </c>
      <c r="G2563" s="242" t="s">
        <v>5328</v>
      </c>
      <c r="H2563" s="241">
        <v>1639128</v>
      </c>
      <c r="I2563" s="241">
        <v>0</v>
      </c>
      <c r="J2563" s="241">
        <v>131130</v>
      </c>
      <c r="K2563" s="241">
        <v>1770258</v>
      </c>
      <c r="L2563" s="8" t="s">
        <v>24</v>
      </c>
      <c r="M2563" s="21">
        <v>45713</v>
      </c>
      <c r="O2563" s="278">
        <f>IF(Table1[[#This Row],[Phân loại]]="Tồn đầu kỳ",Table1[[#This Row],[Tổng giá trị]],0)</f>
        <v>0</v>
      </c>
      <c r="P2563" s="8">
        <f>IF(Table1[[#This Row],[Số còn phải thu ĐK]]&lt;&gt;0,0,IF(Table1[[#This Row],[Phân loại]]="Bán hàng",Table1[[#This Row],[Tổng giá trị]],-Table1[[#This Row],[Tổng giá trị]]))</f>
        <v>1770258</v>
      </c>
      <c r="Q2563" s="278">
        <f t="shared" si="283"/>
        <v>1770258</v>
      </c>
      <c r="R2563" s="8">
        <f>Table1[[#This Row],[Số còn phải thu ĐK]]+Table1[[#This Row],[Giá Trị HD sau CK]]-Table1[[#This Row],[Số tiền đã thu]]</f>
        <v>0</v>
      </c>
      <c r="S2563" s="7">
        <f>IF(Table1[[#This Row],[Ngày hóa đơn]]&lt;&gt;"",Table1[[#This Row],[Ngày hóa đơn]],Table1[[#This Row],[Ngày hạch toán]])</f>
        <v>45664</v>
      </c>
      <c r="T2563" s="8">
        <v>30</v>
      </c>
      <c r="U2563" s="7">
        <f>IF(Table1[[#This Row],[Ngày tính CN]]="","",S2563+T2563)</f>
        <v>45694</v>
      </c>
      <c r="V2563" s="71">
        <f ca="1">IF(Table1[[#This Row],[Hạn thanh toán]]="","",IF((U2563-NOW())&lt;0,0,(U2563-NOW())))</f>
        <v>0</v>
      </c>
      <c r="W2563" s="278"/>
      <c r="X2563" s="278" t="str">
        <f t="shared" ca="1" si="284"/>
        <v/>
      </c>
      <c r="Y2563" s="3" t="str">
        <f t="shared" si="285"/>
        <v>Đã thanh toán</v>
      </c>
      <c r="Z2563" s="250">
        <f>Table1[[#This Row],[Hạn thanh toán]]</f>
        <v>45694</v>
      </c>
      <c r="AA2563" s="250">
        <f>Table1[[#This Row],[Ngày Thanh toán]]</f>
        <v>45713</v>
      </c>
      <c r="AD2563" s="3" t="str">
        <f>IF(Table1[[#This Row],[Mã khách hàng]]="","",VLOOKUP($A2563,Ma_KH!$A:$Q,Ma_KH!O$1,0))</f>
        <v>BRG - FUJIMART</v>
      </c>
      <c r="AE2563" s="3" t="str">
        <f>IF(Table1[[#This Row],[Mã khách hàng]]="","",VLOOKUP($A2563,Ma_KH!$A:$Q,Ma_KH!P$1,0))</f>
        <v>CÔNG TY TNHH BÁN LẺ FUJIMART VIỆT NAM</v>
      </c>
      <c r="AF2563" s="3" t="str">
        <f>VLOOKUP(A2563,Ma_KH!A:Q,Ma_KH!J$1,0)</f>
        <v>Vũ Anh Tuấn</v>
      </c>
    </row>
    <row r="2564" spans="1:32">
      <c r="A2564" s="242" t="s">
        <v>184</v>
      </c>
      <c r="B2564" s="242" t="s">
        <v>5155</v>
      </c>
      <c r="C2564" s="90">
        <v>45664</v>
      </c>
      <c r="D2564" s="91" t="s">
        <v>19411</v>
      </c>
      <c r="E2564" s="318">
        <v>45664</v>
      </c>
      <c r="F2564" s="242" t="s">
        <v>20372</v>
      </c>
      <c r="G2564" s="242" t="s">
        <v>5235</v>
      </c>
      <c r="H2564" s="241">
        <v>854691</v>
      </c>
      <c r="I2564" s="241">
        <v>0</v>
      </c>
      <c r="J2564" s="241">
        <v>68375</v>
      </c>
      <c r="K2564" s="241">
        <v>923066</v>
      </c>
      <c r="L2564" s="8" t="s">
        <v>24</v>
      </c>
      <c r="M2564" s="21">
        <v>45713</v>
      </c>
      <c r="O2564" s="278">
        <f>IF(Table1[[#This Row],[Phân loại]]="Tồn đầu kỳ",Table1[[#This Row],[Tổng giá trị]],0)</f>
        <v>0</v>
      </c>
      <c r="P2564" s="8">
        <f>IF(Table1[[#This Row],[Số còn phải thu ĐK]]&lt;&gt;0,0,IF(Table1[[#This Row],[Phân loại]]="Bán hàng",Table1[[#This Row],[Tổng giá trị]],-Table1[[#This Row],[Tổng giá trị]]))</f>
        <v>923066</v>
      </c>
      <c r="Q2564" s="278">
        <f t="shared" ref="Q2564:Q2569" si="286">IF(M2564&lt;&gt;"",IF(O2564&lt;&gt;0,O2564,P2564),0)</f>
        <v>923066</v>
      </c>
      <c r="R2564" s="8">
        <f>Table1[[#This Row],[Số còn phải thu ĐK]]+Table1[[#This Row],[Giá Trị HD sau CK]]-Table1[[#This Row],[Số tiền đã thu]]</f>
        <v>0</v>
      </c>
      <c r="S2564" s="7">
        <f>IF(Table1[[#This Row],[Ngày hóa đơn]]&lt;&gt;"",Table1[[#This Row],[Ngày hóa đơn]],Table1[[#This Row],[Ngày hạch toán]])</f>
        <v>45664</v>
      </c>
      <c r="T2564" s="8">
        <v>30</v>
      </c>
      <c r="U2564" s="7">
        <f>IF(Table1[[#This Row],[Ngày tính CN]]="","",S2564+T2564)</f>
        <v>45694</v>
      </c>
      <c r="V2564" s="71">
        <f ca="1">IF(Table1[[#This Row],[Hạn thanh toán]]="","",IF((U2564-NOW())&lt;0,0,(U2564-NOW())))</f>
        <v>0</v>
      </c>
      <c r="W2564" s="278"/>
      <c r="X2564" s="278" t="str">
        <f t="shared" ref="X2564:X2569" ca="1" si="287">IF(OR($U2564="",$R2564=0),"",IF((U$4-NOW())&lt;0,-($U2564-NOW()),0))</f>
        <v/>
      </c>
      <c r="Y2564" s="3" t="str">
        <f t="shared" ref="Y2564:Y2569" si="288">IF(R2564=0,"Đã thanh toán",IF(X2564="","",IF(X2564&lt;=0,"Chưa đến hạn thanh toán",IF(X2564&lt;=30,"Nợ quá hạn 30 ngày",IF(X2564&lt;=60,"Nợ quá hạn từ 30 ngày đến 60 ngày",IF(X2564&lt;=90,"Nợ quá hạn từ 60 ngày đến 90 ngày",IF(X2564&lt;=120,"Nợ quá hạn từ 90 ngày đến 120 ngày","Nợ quá hạn hơn 120 ngày có khả năng mất thanh toán")))))))</f>
        <v>Đã thanh toán</v>
      </c>
      <c r="Z2564" s="250">
        <f>Table1[[#This Row],[Hạn thanh toán]]</f>
        <v>45694</v>
      </c>
      <c r="AA2564" s="250">
        <f>Table1[[#This Row],[Ngày Thanh toán]]</f>
        <v>45713</v>
      </c>
      <c r="AD2564" s="3" t="str">
        <f>IF(Table1[[#This Row],[Mã khách hàng]]="","",VLOOKUP($A2564,Ma_KH!$A:$Q,Ma_KH!O$1,0))</f>
        <v>BRG - FUJIMART</v>
      </c>
      <c r="AE2564" s="3" t="str">
        <f>IF(Table1[[#This Row],[Mã khách hàng]]="","",VLOOKUP($A2564,Ma_KH!$A:$Q,Ma_KH!P$1,0))</f>
        <v>CÔNG TY TNHH BÁN LẺ FUJIMART VIỆT NAM</v>
      </c>
      <c r="AF2564" s="3" t="str">
        <f>VLOOKUP(A2564,Ma_KH!A:Q,Ma_KH!J$1,0)</f>
        <v>Vũ Anh Tuấn</v>
      </c>
    </row>
    <row r="2565" spans="1:32">
      <c r="A2565" s="242" t="s">
        <v>184</v>
      </c>
      <c r="B2565" s="242" t="s">
        <v>5155</v>
      </c>
      <c r="C2565" s="90">
        <v>45982</v>
      </c>
      <c r="D2565" s="91" t="s">
        <v>19412</v>
      </c>
      <c r="E2565" s="318">
        <v>45982</v>
      </c>
      <c r="F2565" s="242" t="s">
        <v>20373</v>
      </c>
      <c r="G2565" s="242" t="s">
        <v>21314</v>
      </c>
      <c r="H2565" s="396">
        <v>-1165518</v>
      </c>
      <c r="I2565" s="241">
        <v>0</v>
      </c>
      <c r="J2565" s="396">
        <v>-93241</v>
      </c>
      <c r="K2565" s="396">
        <v>-1258759</v>
      </c>
      <c r="L2565" s="8" t="s">
        <v>24</v>
      </c>
      <c r="M2565" s="21">
        <v>45713</v>
      </c>
      <c r="O2565" s="278">
        <f>IF(Table1[[#This Row],[Phân loại]]="Tồn đầu kỳ",Table1[[#This Row],[Tổng giá trị]],0)</f>
        <v>0</v>
      </c>
      <c r="P2565" s="8">
        <f>IF(Table1[[#This Row],[Số còn phải thu ĐK]]&lt;&gt;0,0,IF(Table1[[#This Row],[Phân loại]]="Bán hàng",Table1[[#This Row],[Tổng giá trị]],-Table1[[#This Row],[Tổng giá trị]]))</f>
        <v>-1258759</v>
      </c>
      <c r="Q2565" s="278">
        <f t="shared" si="286"/>
        <v>-1258759</v>
      </c>
      <c r="R2565" s="8">
        <f>Table1[[#This Row],[Số còn phải thu ĐK]]+Table1[[#This Row],[Giá Trị HD sau CK]]-Table1[[#This Row],[Số tiền đã thu]]</f>
        <v>0</v>
      </c>
      <c r="S2565" s="7">
        <f>IF(Table1[[#This Row],[Ngày hóa đơn]]&lt;&gt;"",Table1[[#This Row],[Ngày hóa đơn]],Table1[[#This Row],[Ngày hạch toán]])</f>
        <v>45982</v>
      </c>
      <c r="T2565" s="8">
        <v>30</v>
      </c>
      <c r="U2565" s="7">
        <f>IF(Table1[[#This Row],[Ngày tính CN]]="","",S2565+T2565)</f>
        <v>46012</v>
      </c>
      <c r="V2565" s="71">
        <f ca="1">IF(Table1[[#This Row],[Hạn thanh toán]]="","",IF((U2565-NOW())&lt;0,0,(U2565-NOW())))</f>
        <v>10.637578587964526</v>
      </c>
      <c r="W2565" s="278"/>
      <c r="X2565" s="278" t="str">
        <f t="shared" ca="1" si="287"/>
        <v/>
      </c>
      <c r="Y2565" s="3" t="str">
        <f t="shared" si="288"/>
        <v>Đã thanh toán</v>
      </c>
      <c r="Z2565" s="250">
        <f>Table1[[#This Row],[Hạn thanh toán]]</f>
        <v>46012</v>
      </c>
      <c r="AA2565" s="250">
        <f>Table1[[#This Row],[Ngày Thanh toán]]</f>
        <v>45713</v>
      </c>
      <c r="AD2565" s="3" t="str">
        <f>IF(Table1[[#This Row],[Mã khách hàng]]="","",VLOOKUP($A2565,Ma_KH!$A:$Q,Ma_KH!O$1,0))</f>
        <v>BRG - FUJIMART</v>
      </c>
      <c r="AE2565" s="3" t="str">
        <f>IF(Table1[[#This Row],[Mã khách hàng]]="","",VLOOKUP($A2565,Ma_KH!$A:$Q,Ma_KH!P$1,0))</f>
        <v>CÔNG TY TNHH BÁN LẺ FUJIMART VIỆT NAM</v>
      </c>
      <c r="AF2565" s="3" t="str">
        <f>VLOOKUP(A2565,Ma_KH!A:Q,Ma_KH!J$1,0)</f>
        <v>Vũ Anh Tuấn</v>
      </c>
    </row>
    <row r="2566" spans="1:32">
      <c r="A2566" s="242" t="s">
        <v>184</v>
      </c>
      <c r="B2566" s="242" t="s">
        <v>5155</v>
      </c>
      <c r="C2566" s="90">
        <v>45665</v>
      </c>
      <c r="D2566" s="91" t="s">
        <v>19413</v>
      </c>
      <c r="E2566" s="318">
        <v>45665</v>
      </c>
      <c r="F2566" s="242" t="s">
        <v>20374</v>
      </c>
      <c r="G2566" s="242" t="s">
        <v>5186</v>
      </c>
      <c r="H2566" s="241">
        <v>3205795</v>
      </c>
      <c r="I2566" s="241">
        <v>0</v>
      </c>
      <c r="J2566" s="241">
        <v>256464</v>
      </c>
      <c r="K2566" s="241">
        <v>3462259</v>
      </c>
      <c r="L2566" s="8" t="s">
        <v>24</v>
      </c>
      <c r="M2566" s="21">
        <v>45713</v>
      </c>
      <c r="O2566" s="278">
        <f>IF(Table1[[#This Row],[Phân loại]]="Tồn đầu kỳ",Table1[[#This Row],[Tổng giá trị]],0)</f>
        <v>0</v>
      </c>
      <c r="P2566" s="8">
        <f>IF(Table1[[#This Row],[Số còn phải thu ĐK]]&lt;&gt;0,0,IF(Table1[[#This Row],[Phân loại]]="Bán hàng",Table1[[#This Row],[Tổng giá trị]],-Table1[[#This Row],[Tổng giá trị]]))</f>
        <v>3462259</v>
      </c>
      <c r="Q2566" s="278">
        <f t="shared" si="286"/>
        <v>3462259</v>
      </c>
      <c r="R2566" s="8">
        <f>Table1[[#This Row],[Số còn phải thu ĐK]]+Table1[[#This Row],[Giá Trị HD sau CK]]-Table1[[#This Row],[Số tiền đã thu]]</f>
        <v>0</v>
      </c>
      <c r="S2566" s="7">
        <f>IF(Table1[[#This Row],[Ngày hóa đơn]]&lt;&gt;"",Table1[[#This Row],[Ngày hóa đơn]],Table1[[#This Row],[Ngày hạch toán]])</f>
        <v>45665</v>
      </c>
      <c r="T2566" s="8">
        <v>30</v>
      </c>
      <c r="U2566" s="7">
        <f>IF(Table1[[#This Row],[Ngày tính CN]]="","",S2566+T2566)</f>
        <v>45695</v>
      </c>
      <c r="V2566" s="71">
        <f ca="1">IF(Table1[[#This Row],[Hạn thanh toán]]="","",IF((U2566-NOW())&lt;0,0,(U2566-NOW())))</f>
        <v>0</v>
      </c>
      <c r="W2566" s="278"/>
      <c r="X2566" s="278" t="str">
        <f t="shared" ca="1" si="287"/>
        <v/>
      </c>
      <c r="Y2566" s="3" t="str">
        <f t="shared" si="288"/>
        <v>Đã thanh toán</v>
      </c>
      <c r="Z2566" s="250">
        <f>Table1[[#This Row],[Hạn thanh toán]]</f>
        <v>45695</v>
      </c>
      <c r="AA2566" s="250">
        <f>Table1[[#This Row],[Ngày Thanh toán]]</f>
        <v>45713</v>
      </c>
      <c r="AD2566" s="3" t="str">
        <f>IF(Table1[[#This Row],[Mã khách hàng]]="","",VLOOKUP($A2566,Ma_KH!$A:$Q,Ma_KH!O$1,0))</f>
        <v>BRG - FUJIMART</v>
      </c>
      <c r="AE2566" s="3" t="str">
        <f>IF(Table1[[#This Row],[Mã khách hàng]]="","",VLOOKUP($A2566,Ma_KH!$A:$Q,Ma_KH!P$1,0))</f>
        <v>CÔNG TY TNHH BÁN LẺ FUJIMART VIỆT NAM</v>
      </c>
      <c r="AF2566" s="3" t="str">
        <f>VLOOKUP(A2566,Ma_KH!A:Q,Ma_KH!J$1,0)</f>
        <v>Vũ Anh Tuấn</v>
      </c>
    </row>
    <row r="2567" spans="1:32">
      <c r="A2567" s="242" t="s">
        <v>184</v>
      </c>
      <c r="B2567" s="242" t="s">
        <v>5155</v>
      </c>
      <c r="C2567" s="90">
        <v>45665</v>
      </c>
      <c r="D2567" s="91" t="s">
        <v>19414</v>
      </c>
      <c r="E2567" s="318">
        <v>45665</v>
      </c>
      <c r="F2567" s="242" t="s">
        <v>20375</v>
      </c>
      <c r="G2567" s="242" t="s">
        <v>5184</v>
      </c>
      <c r="H2567" s="241">
        <v>3363105</v>
      </c>
      <c r="I2567" s="241">
        <v>0</v>
      </c>
      <c r="J2567" s="241">
        <v>269048</v>
      </c>
      <c r="K2567" s="241">
        <v>3632153</v>
      </c>
      <c r="L2567" s="8" t="s">
        <v>24</v>
      </c>
      <c r="M2567" s="21">
        <v>45713</v>
      </c>
      <c r="O2567" s="278">
        <f>IF(Table1[[#This Row],[Phân loại]]="Tồn đầu kỳ",Table1[[#This Row],[Tổng giá trị]],0)</f>
        <v>0</v>
      </c>
      <c r="P2567" s="8">
        <f>IF(Table1[[#This Row],[Số còn phải thu ĐK]]&lt;&gt;0,0,IF(Table1[[#This Row],[Phân loại]]="Bán hàng",Table1[[#This Row],[Tổng giá trị]],-Table1[[#This Row],[Tổng giá trị]]))</f>
        <v>3632153</v>
      </c>
      <c r="Q2567" s="278">
        <f t="shared" si="286"/>
        <v>3632153</v>
      </c>
      <c r="R2567" s="8">
        <f>Table1[[#This Row],[Số còn phải thu ĐK]]+Table1[[#This Row],[Giá Trị HD sau CK]]-Table1[[#This Row],[Số tiền đã thu]]</f>
        <v>0</v>
      </c>
      <c r="S2567" s="7">
        <f>IF(Table1[[#This Row],[Ngày hóa đơn]]&lt;&gt;"",Table1[[#This Row],[Ngày hóa đơn]],Table1[[#This Row],[Ngày hạch toán]])</f>
        <v>45665</v>
      </c>
      <c r="T2567" s="8">
        <v>30</v>
      </c>
      <c r="U2567" s="7">
        <f>IF(Table1[[#This Row],[Ngày tính CN]]="","",S2567+T2567)</f>
        <v>45695</v>
      </c>
      <c r="V2567" s="71">
        <f ca="1">IF(Table1[[#This Row],[Hạn thanh toán]]="","",IF((U2567-NOW())&lt;0,0,(U2567-NOW())))</f>
        <v>0</v>
      </c>
      <c r="W2567" s="278"/>
      <c r="X2567" s="278" t="str">
        <f t="shared" ca="1" si="287"/>
        <v/>
      </c>
      <c r="Y2567" s="3" t="str">
        <f t="shared" si="288"/>
        <v>Đã thanh toán</v>
      </c>
      <c r="Z2567" s="250">
        <f>Table1[[#This Row],[Hạn thanh toán]]</f>
        <v>45695</v>
      </c>
      <c r="AA2567" s="250">
        <f>Table1[[#This Row],[Ngày Thanh toán]]</f>
        <v>45713</v>
      </c>
      <c r="AD2567" s="3" t="str">
        <f>IF(Table1[[#This Row],[Mã khách hàng]]="","",VLOOKUP($A2567,Ma_KH!$A:$Q,Ma_KH!O$1,0))</f>
        <v>BRG - FUJIMART</v>
      </c>
      <c r="AE2567" s="3" t="str">
        <f>IF(Table1[[#This Row],[Mã khách hàng]]="","",VLOOKUP($A2567,Ma_KH!$A:$Q,Ma_KH!P$1,0))</f>
        <v>CÔNG TY TNHH BÁN LẺ FUJIMART VIỆT NAM</v>
      </c>
      <c r="AF2567" s="3" t="str">
        <f>VLOOKUP(A2567,Ma_KH!A:Q,Ma_KH!J$1,0)</f>
        <v>Vũ Anh Tuấn</v>
      </c>
    </row>
    <row r="2568" spans="1:32">
      <c r="A2568" s="242" t="s">
        <v>184</v>
      </c>
      <c r="B2568" s="242" t="s">
        <v>5155</v>
      </c>
      <c r="C2568" s="90">
        <v>45665</v>
      </c>
      <c r="D2568" s="91" t="s">
        <v>19415</v>
      </c>
      <c r="E2568" s="318">
        <v>45665</v>
      </c>
      <c r="F2568" s="242" t="s">
        <v>19264</v>
      </c>
      <c r="G2568" s="242" t="s">
        <v>5182</v>
      </c>
      <c r="H2568" s="241">
        <v>2869930</v>
      </c>
      <c r="I2568" s="241">
        <v>0</v>
      </c>
      <c r="J2568" s="241">
        <v>229594</v>
      </c>
      <c r="K2568" s="241">
        <v>3099524</v>
      </c>
      <c r="L2568" s="8" t="s">
        <v>24</v>
      </c>
      <c r="M2568" s="21">
        <v>45713</v>
      </c>
      <c r="O2568" s="278">
        <f>IF(Table1[[#This Row],[Phân loại]]="Tồn đầu kỳ",Table1[[#This Row],[Tổng giá trị]],0)</f>
        <v>0</v>
      </c>
      <c r="P2568" s="8">
        <f>IF(Table1[[#This Row],[Số còn phải thu ĐK]]&lt;&gt;0,0,IF(Table1[[#This Row],[Phân loại]]="Bán hàng",Table1[[#This Row],[Tổng giá trị]],-Table1[[#This Row],[Tổng giá trị]]))</f>
        <v>3099524</v>
      </c>
      <c r="Q2568" s="278">
        <f t="shared" si="286"/>
        <v>3099524</v>
      </c>
      <c r="R2568" s="8">
        <f>Table1[[#This Row],[Số còn phải thu ĐK]]+Table1[[#This Row],[Giá Trị HD sau CK]]-Table1[[#This Row],[Số tiền đã thu]]</f>
        <v>0</v>
      </c>
      <c r="S2568" s="7">
        <f>IF(Table1[[#This Row],[Ngày hóa đơn]]&lt;&gt;"",Table1[[#This Row],[Ngày hóa đơn]],Table1[[#This Row],[Ngày hạch toán]])</f>
        <v>45665</v>
      </c>
      <c r="T2568" s="8">
        <v>30</v>
      </c>
      <c r="U2568" s="7">
        <f>IF(Table1[[#This Row],[Ngày tính CN]]="","",S2568+T2568)</f>
        <v>45695</v>
      </c>
      <c r="V2568" s="71">
        <f ca="1">IF(Table1[[#This Row],[Hạn thanh toán]]="","",IF((U2568-NOW())&lt;0,0,(U2568-NOW())))</f>
        <v>0</v>
      </c>
      <c r="W2568" s="278"/>
      <c r="X2568" s="278" t="str">
        <f t="shared" ca="1" si="287"/>
        <v/>
      </c>
      <c r="Y2568" s="3" t="str">
        <f t="shared" si="288"/>
        <v>Đã thanh toán</v>
      </c>
      <c r="Z2568" s="250">
        <f>Table1[[#This Row],[Hạn thanh toán]]</f>
        <v>45695</v>
      </c>
      <c r="AA2568" s="250">
        <f>Table1[[#This Row],[Ngày Thanh toán]]</f>
        <v>45713</v>
      </c>
      <c r="AD2568" s="3" t="str">
        <f>IF(Table1[[#This Row],[Mã khách hàng]]="","",VLOOKUP($A2568,Ma_KH!$A:$Q,Ma_KH!O$1,0))</f>
        <v>BRG - FUJIMART</v>
      </c>
      <c r="AE2568" s="3" t="str">
        <f>IF(Table1[[#This Row],[Mã khách hàng]]="","",VLOOKUP($A2568,Ma_KH!$A:$Q,Ma_KH!P$1,0))</f>
        <v>CÔNG TY TNHH BÁN LẺ FUJIMART VIỆT NAM</v>
      </c>
      <c r="AF2568" s="3" t="str">
        <f>VLOOKUP(A2568,Ma_KH!A:Q,Ma_KH!J$1,0)</f>
        <v>Vũ Anh Tuấn</v>
      </c>
    </row>
    <row r="2569" spans="1:32">
      <c r="A2569" s="242" t="s">
        <v>184</v>
      </c>
      <c r="B2569" s="242" t="s">
        <v>5155</v>
      </c>
      <c r="C2569" s="90">
        <v>45666</v>
      </c>
      <c r="D2569" s="91" t="s">
        <v>19416</v>
      </c>
      <c r="E2569" s="318">
        <v>45666</v>
      </c>
      <c r="F2569" s="242" t="s">
        <v>20376</v>
      </c>
      <c r="G2569" s="242" t="s">
        <v>5266</v>
      </c>
      <c r="H2569" s="241">
        <v>2757520</v>
      </c>
      <c r="I2569" s="241">
        <v>0</v>
      </c>
      <c r="J2569" s="241">
        <v>220602</v>
      </c>
      <c r="K2569" s="241">
        <v>2978122</v>
      </c>
      <c r="L2569" s="8" t="s">
        <v>24</v>
      </c>
      <c r="M2569" s="21">
        <v>45713</v>
      </c>
      <c r="O2569" s="278">
        <f>IF(Table1[[#This Row],[Phân loại]]="Tồn đầu kỳ",Table1[[#This Row],[Tổng giá trị]],0)</f>
        <v>0</v>
      </c>
      <c r="P2569" s="8">
        <f>IF(Table1[[#This Row],[Số còn phải thu ĐK]]&lt;&gt;0,0,IF(Table1[[#This Row],[Phân loại]]="Bán hàng",Table1[[#This Row],[Tổng giá trị]],-Table1[[#This Row],[Tổng giá trị]]))</f>
        <v>2978122</v>
      </c>
      <c r="Q2569" s="278">
        <f t="shared" si="286"/>
        <v>2978122</v>
      </c>
      <c r="R2569" s="8">
        <f>Table1[[#This Row],[Số còn phải thu ĐK]]+Table1[[#This Row],[Giá Trị HD sau CK]]-Table1[[#This Row],[Số tiền đã thu]]</f>
        <v>0</v>
      </c>
      <c r="S2569" s="7">
        <f>IF(Table1[[#This Row],[Ngày hóa đơn]]&lt;&gt;"",Table1[[#This Row],[Ngày hóa đơn]],Table1[[#This Row],[Ngày hạch toán]])</f>
        <v>45666</v>
      </c>
      <c r="T2569" s="8">
        <v>30</v>
      </c>
      <c r="U2569" s="7">
        <f>IF(Table1[[#This Row],[Ngày tính CN]]="","",S2569+T2569)</f>
        <v>45696</v>
      </c>
      <c r="V2569" s="71">
        <f ca="1">IF(Table1[[#This Row],[Hạn thanh toán]]="","",IF((U2569-NOW())&lt;0,0,(U2569-NOW())))</f>
        <v>0</v>
      </c>
      <c r="W2569" s="278"/>
      <c r="X2569" s="278" t="str">
        <f t="shared" ca="1" si="287"/>
        <v/>
      </c>
      <c r="Y2569" s="3" t="str">
        <f t="shared" si="288"/>
        <v>Đã thanh toán</v>
      </c>
      <c r="Z2569" s="250">
        <f>Table1[[#This Row],[Hạn thanh toán]]</f>
        <v>45696</v>
      </c>
      <c r="AA2569" s="250">
        <f>Table1[[#This Row],[Ngày Thanh toán]]</f>
        <v>45713</v>
      </c>
      <c r="AD2569" s="3" t="str">
        <f>IF(Table1[[#This Row],[Mã khách hàng]]="","",VLOOKUP($A2569,Ma_KH!$A:$Q,Ma_KH!O$1,0))</f>
        <v>BRG - FUJIMART</v>
      </c>
      <c r="AE2569" s="3" t="str">
        <f>IF(Table1[[#This Row],[Mã khách hàng]]="","",VLOOKUP($A2569,Ma_KH!$A:$Q,Ma_KH!P$1,0))</f>
        <v>CÔNG TY TNHH BÁN LẺ FUJIMART VIỆT NAM</v>
      </c>
      <c r="AF2569" s="3" t="str">
        <f>VLOOKUP(A2569,Ma_KH!A:Q,Ma_KH!J$1,0)</f>
        <v>Vũ Anh Tuấn</v>
      </c>
    </row>
    <row r="2570" spans="1:32">
      <c r="A2570" s="242" t="s">
        <v>184</v>
      </c>
      <c r="B2570" s="242" t="s">
        <v>5155</v>
      </c>
      <c r="C2570" s="88">
        <v>45666</v>
      </c>
      <c r="D2570" s="89" t="s">
        <v>19417</v>
      </c>
      <c r="E2570" s="318">
        <v>45666</v>
      </c>
      <c r="F2570" s="242" t="s">
        <v>20377</v>
      </c>
      <c r="G2570" s="242" t="s">
        <v>5350</v>
      </c>
      <c r="H2570" s="241">
        <v>1978340</v>
      </c>
      <c r="I2570" s="241">
        <v>0</v>
      </c>
      <c r="J2570" s="241">
        <v>158267</v>
      </c>
      <c r="K2570" s="241">
        <v>2136607</v>
      </c>
      <c r="L2570" s="8" t="s">
        <v>24</v>
      </c>
      <c r="M2570" s="21">
        <v>45713</v>
      </c>
      <c r="O2570" s="278">
        <f>IF(Table1[[#This Row],[Phân loại]]="Tồn đầu kỳ",Table1[[#This Row],[Tổng giá trị]],0)</f>
        <v>0</v>
      </c>
      <c r="P2570" s="8">
        <f>IF(Table1[[#This Row],[Số còn phải thu ĐK]]&lt;&gt;0,0,IF(Table1[[#This Row],[Phân loại]]="Bán hàng",Table1[[#This Row],[Tổng giá trị]],-Table1[[#This Row],[Tổng giá trị]]))</f>
        <v>2136607</v>
      </c>
      <c r="Q2570" s="278">
        <f t="shared" ref="Q2570:Q2571" si="289">IF(M2570&lt;&gt;"",IF(O2570&lt;&gt;0,O2570,P2570),0)</f>
        <v>2136607</v>
      </c>
      <c r="R2570" s="8">
        <f>Table1[[#This Row],[Số còn phải thu ĐK]]+Table1[[#This Row],[Giá Trị HD sau CK]]-Table1[[#This Row],[Số tiền đã thu]]</f>
        <v>0</v>
      </c>
      <c r="S2570" s="7">
        <f>IF(Table1[[#This Row],[Ngày hóa đơn]]&lt;&gt;"",Table1[[#This Row],[Ngày hóa đơn]],Table1[[#This Row],[Ngày hạch toán]])</f>
        <v>45666</v>
      </c>
      <c r="T2570" s="8">
        <v>30</v>
      </c>
      <c r="U2570" s="7">
        <f>IF(Table1[[#This Row],[Ngày tính CN]]="","",S2570+T2570)</f>
        <v>45696</v>
      </c>
      <c r="V2570" s="71">
        <f ca="1">IF(Table1[[#This Row],[Hạn thanh toán]]="","",IF((U2570-NOW())&lt;0,0,(U2570-NOW())))</f>
        <v>0</v>
      </c>
      <c r="W2570" s="278"/>
      <c r="X2570" s="278" t="str">
        <f t="shared" ref="X2570:X2571" ca="1" si="290">IF(OR($U2570="",$R2570=0),"",IF((U$4-NOW())&lt;0,-($U2570-NOW()),0))</f>
        <v/>
      </c>
      <c r="Y2570" s="3" t="str">
        <f t="shared" ref="Y2570:Y2571" si="291">IF(R2570=0,"Đã thanh toán",IF(X2570="","",IF(X2570&lt;=0,"Chưa đến hạn thanh toán",IF(X2570&lt;=30,"Nợ quá hạn 30 ngày",IF(X2570&lt;=60,"Nợ quá hạn từ 30 ngày đến 60 ngày",IF(X2570&lt;=90,"Nợ quá hạn từ 60 ngày đến 90 ngày",IF(X2570&lt;=120,"Nợ quá hạn từ 90 ngày đến 120 ngày","Nợ quá hạn hơn 120 ngày có khả năng mất thanh toán")))))))</f>
        <v>Đã thanh toán</v>
      </c>
      <c r="Z2570" s="250">
        <f>Table1[[#This Row],[Hạn thanh toán]]</f>
        <v>45696</v>
      </c>
      <c r="AA2570" s="250">
        <f>Table1[[#This Row],[Ngày Thanh toán]]</f>
        <v>45713</v>
      </c>
      <c r="AD2570" s="3" t="str">
        <f>IF(Table1[[#This Row],[Mã khách hàng]]="","",VLOOKUP($A2570,Ma_KH!$A:$Q,Ma_KH!O$1,0))</f>
        <v>BRG - FUJIMART</v>
      </c>
      <c r="AE2570" s="3" t="str">
        <f>IF(Table1[[#This Row],[Mã khách hàng]]="","",VLOOKUP($A2570,Ma_KH!$A:$Q,Ma_KH!P$1,0))</f>
        <v>CÔNG TY TNHH BÁN LẺ FUJIMART VIỆT NAM</v>
      </c>
      <c r="AF2570" s="3" t="str">
        <f>VLOOKUP(A2570,Ma_KH!A:Q,Ma_KH!J$1,0)</f>
        <v>Vũ Anh Tuấn</v>
      </c>
    </row>
    <row r="2571" spans="1:32">
      <c r="A2571" s="242" t="s">
        <v>184</v>
      </c>
      <c r="B2571" s="242" t="s">
        <v>5155</v>
      </c>
      <c r="C2571" s="90">
        <v>45666</v>
      </c>
      <c r="D2571" s="91" t="s">
        <v>19418</v>
      </c>
      <c r="E2571" s="318">
        <v>45666</v>
      </c>
      <c r="F2571" s="242" t="s">
        <v>20378</v>
      </c>
      <c r="G2571" s="242" t="s">
        <v>5241</v>
      </c>
      <c r="H2571" s="241">
        <v>1764365</v>
      </c>
      <c r="I2571" s="241">
        <v>0</v>
      </c>
      <c r="J2571" s="241">
        <v>141149</v>
      </c>
      <c r="K2571" s="241">
        <v>1905514</v>
      </c>
      <c r="L2571" s="8" t="s">
        <v>24</v>
      </c>
      <c r="M2571" s="21">
        <v>45713</v>
      </c>
      <c r="O2571" s="278">
        <f>IF(Table1[[#This Row],[Phân loại]]="Tồn đầu kỳ",Table1[[#This Row],[Tổng giá trị]],0)</f>
        <v>0</v>
      </c>
      <c r="P2571" s="8">
        <f>IF(Table1[[#This Row],[Số còn phải thu ĐK]]&lt;&gt;0,0,IF(Table1[[#This Row],[Phân loại]]="Bán hàng",Table1[[#This Row],[Tổng giá trị]],-Table1[[#This Row],[Tổng giá trị]]))</f>
        <v>1905514</v>
      </c>
      <c r="Q2571" s="278">
        <f t="shared" si="289"/>
        <v>1905514</v>
      </c>
      <c r="R2571" s="8">
        <f>Table1[[#This Row],[Số còn phải thu ĐK]]+Table1[[#This Row],[Giá Trị HD sau CK]]-Table1[[#This Row],[Số tiền đã thu]]</f>
        <v>0</v>
      </c>
      <c r="S2571" s="7">
        <f>IF(Table1[[#This Row],[Ngày hóa đơn]]&lt;&gt;"",Table1[[#This Row],[Ngày hóa đơn]],Table1[[#This Row],[Ngày hạch toán]])</f>
        <v>45666</v>
      </c>
      <c r="T2571" s="8">
        <v>30</v>
      </c>
      <c r="U2571" s="7">
        <f>IF(Table1[[#This Row],[Ngày tính CN]]="","",S2571+T2571)</f>
        <v>45696</v>
      </c>
      <c r="V2571" s="71">
        <f ca="1">IF(Table1[[#This Row],[Hạn thanh toán]]="","",IF((U2571-NOW())&lt;0,0,(U2571-NOW())))</f>
        <v>0</v>
      </c>
      <c r="W2571" s="278"/>
      <c r="X2571" s="278" t="str">
        <f t="shared" ca="1" si="290"/>
        <v/>
      </c>
      <c r="Y2571" s="3" t="str">
        <f t="shared" si="291"/>
        <v>Đã thanh toán</v>
      </c>
      <c r="Z2571" s="250">
        <f>Table1[[#This Row],[Hạn thanh toán]]</f>
        <v>45696</v>
      </c>
      <c r="AA2571" s="250">
        <f>Table1[[#This Row],[Ngày Thanh toán]]</f>
        <v>45713</v>
      </c>
      <c r="AD2571" s="3" t="str">
        <f>IF(Table1[[#This Row],[Mã khách hàng]]="","",VLOOKUP($A2571,Ma_KH!$A:$Q,Ma_KH!O$1,0))</f>
        <v>BRG - FUJIMART</v>
      </c>
      <c r="AE2571" s="3" t="str">
        <f>IF(Table1[[#This Row],[Mã khách hàng]]="","",VLOOKUP($A2571,Ma_KH!$A:$Q,Ma_KH!P$1,0))</f>
        <v>CÔNG TY TNHH BÁN LẺ FUJIMART VIỆT NAM</v>
      </c>
      <c r="AF2571" s="3" t="str">
        <f>VLOOKUP(A2571,Ma_KH!A:Q,Ma_KH!J$1,0)</f>
        <v>Vũ Anh Tuấn</v>
      </c>
    </row>
    <row r="2572" spans="1:32">
      <c r="A2572" s="242" t="s">
        <v>184</v>
      </c>
      <c r="B2572" s="242" t="s">
        <v>5155</v>
      </c>
      <c r="C2572" s="90">
        <v>45666</v>
      </c>
      <c r="D2572" s="91" t="s">
        <v>19419</v>
      </c>
      <c r="E2572" s="318">
        <v>45666</v>
      </c>
      <c r="F2572" s="242" t="s">
        <v>20379</v>
      </c>
      <c r="G2572" s="242" t="s">
        <v>5168</v>
      </c>
      <c r="H2572" s="241">
        <v>11311536</v>
      </c>
      <c r="I2572" s="241">
        <v>0</v>
      </c>
      <c r="J2572" s="241">
        <v>904923</v>
      </c>
      <c r="K2572" s="241">
        <v>12216459</v>
      </c>
      <c r="L2572" s="8" t="s">
        <v>24</v>
      </c>
      <c r="M2572" s="21">
        <v>45713</v>
      </c>
      <c r="O2572" s="278">
        <f>IF(Table1[[#This Row],[Phân loại]]="Tồn đầu kỳ",Table1[[#This Row],[Tổng giá trị]],0)</f>
        <v>0</v>
      </c>
      <c r="P2572" s="8">
        <f>IF(Table1[[#This Row],[Số còn phải thu ĐK]]&lt;&gt;0,0,IF(Table1[[#This Row],[Phân loại]]="Bán hàng",Table1[[#This Row],[Tổng giá trị]],-Table1[[#This Row],[Tổng giá trị]]))</f>
        <v>12216459</v>
      </c>
      <c r="Q2572" s="278">
        <f>IF(M2572&lt;&gt;"",IF(O2572&lt;&gt;0,O2572,P2572),0)</f>
        <v>12216459</v>
      </c>
      <c r="R2572" s="8">
        <f>Table1[[#This Row],[Số còn phải thu ĐK]]+Table1[[#This Row],[Giá Trị HD sau CK]]-Table1[[#This Row],[Số tiền đã thu]]</f>
        <v>0</v>
      </c>
      <c r="S2572" s="7">
        <f>IF(Table1[[#This Row],[Ngày hóa đơn]]&lt;&gt;"",Table1[[#This Row],[Ngày hóa đơn]],Table1[[#This Row],[Ngày hạch toán]])</f>
        <v>45666</v>
      </c>
      <c r="T2572" s="8">
        <v>30</v>
      </c>
      <c r="U2572" s="7">
        <f>IF(Table1[[#This Row],[Ngày tính CN]]="","",S2572+T2572)</f>
        <v>45696</v>
      </c>
      <c r="V2572" s="71">
        <f ca="1">IF(Table1[[#This Row],[Hạn thanh toán]]="","",IF((U2572-NOW())&lt;0,0,(U2572-NOW())))</f>
        <v>0</v>
      </c>
      <c r="W2572" s="278"/>
      <c r="X2572" s="278" t="str">
        <f ca="1">IF(OR($U2572="",$R2572=0),"",IF((U$4-NOW())&lt;0,-($U2572-NOW()),0))</f>
        <v/>
      </c>
      <c r="Y2572" s="3" t="str">
        <f>IF(R2572=0,"Đã thanh toán",IF(X2572="","",IF(X2572&lt;=0,"Chưa đến hạn thanh toán",IF(X2572&lt;=30,"Nợ quá hạn 30 ngày",IF(X2572&lt;=60,"Nợ quá hạn từ 30 ngày đến 60 ngày",IF(X2572&lt;=90,"Nợ quá hạn từ 60 ngày đến 90 ngày",IF(X2572&lt;=120,"Nợ quá hạn từ 90 ngày đến 120 ngày","Nợ quá hạn hơn 120 ngày có khả năng mất thanh toán")))))))</f>
        <v>Đã thanh toán</v>
      </c>
      <c r="Z2572" s="250">
        <f>Table1[[#This Row],[Hạn thanh toán]]</f>
        <v>45696</v>
      </c>
      <c r="AA2572" s="250">
        <f>Table1[[#This Row],[Ngày Thanh toán]]</f>
        <v>45713</v>
      </c>
      <c r="AD2572" s="3" t="str">
        <f>IF(Table1[[#This Row],[Mã khách hàng]]="","",VLOOKUP($A2572,Ma_KH!$A:$Q,Ma_KH!O$1,0))</f>
        <v>BRG - FUJIMART</v>
      </c>
      <c r="AE2572" s="3" t="str">
        <f>IF(Table1[[#This Row],[Mã khách hàng]]="","",VLOOKUP($A2572,Ma_KH!$A:$Q,Ma_KH!P$1,0))</f>
        <v>CÔNG TY TNHH BÁN LẺ FUJIMART VIỆT NAM</v>
      </c>
      <c r="AF2572" s="3" t="str">
        <f>VLOOKUP(A2572,Ma_KH!A:Q,Ma_KH!J$1,0)</f>
        <v>Vũ Anh Tuấn</v>
      </c>
    </row>
    <row r="2573" spans="1:32">
      <c r="A2573" s="242" t="s">
        <v>184</v>
      </c>
      <c r="B2573" s="242" t="s">
        <v>5155</v>
      </c>
      <c r="C2573" s="90">
        <v>45667</v>
      </c>
      <c r="D2573" s="91" t="s">
        <v>19420</v>
      </c>
      <c r="E2573" s="318">
        <v>45667</v>
      </c>
      <c r="F2573" s="242" t="s">
        <v>20380</v>
      </c>
      <c r="G2573" s="242" t="s">
        <v>5161</v>
      </c>
      <c r="H2573" s="241">
        <v>2953715</v>
      </c>
      <c r="I2573" s="241">
        <v>0</v>
      </c>
      <c r="J2573" s="241">
        <v>236297</v>
      </c>
      <c r="K2573" s="241">
        <v>3190012</v>
      </c>
      <c r="L2573" s="8" t="s">
        <v>24</v>
      </c>
      <c r="M2573" s="21">
        <v>45713</v>
      </c>
      <c r="O2573" s="278">
        <f>IF(Table1[[#This Row],[Phân loại]]="Tồn đầu kỳ",Table1[[#This Row],[Tổng giá trị]],0)</f>
        <v>0</v>
      </c>
      <c r="P2573" s="8">
        <f>IF(Table1[[#This Row],[Số còn phải thu ĐK]]&lt;&gt;0,0,IF(Table1[[#This Row],[Phân loại]]="Bán hàng",Table1[[#This Row],[Tổng giá trị]],-Table1[[#This Row],[Tổng giá trị]]))</f>
        <v>3190012</v>
      </c>
      <c r="Q2573" s="278">
        <f>IF(M2573&lt;&gt;"",IF(O2573&lt;&gt;0,O2573,P2573),0)</f>
        <v>3190012</v>
      </c>
      <c r="R2573" s="8">
        <f>Table1[[#This Row],[Số còn phải thu ĐK]]+Table1[[#This Row],[Giá Trị HD sau CK]]-Table1[[#This Row],[Số tiền đã thu]]</f>
        <v>0</v>
      </c>
      <c r="S2573" s="7">
        <f>IF(Table1[[#This Row],[Ngày hóa đơn]]&lt;&gt;"",Table1[[#This Row],[Ngày hóa đơn]],Table1[[#This Row],[Ngày hạch toán]])</f>
        <v>45667</v>
      </c>
      <c r="T2573" s="8">
        <v>30</v>
      </c>
      <c r="U2573" s="7">
        <f>IF(Table1[[#This Row],[Ngày tính CN]]="","",S2573+T2573)</f>
        <v>45697</v>
      </c>
      <c r="V2573" s="71">
        <f ca="1">IF(Table1[[#This Row],[Hạn thanh toán]]="","",IF((U2573-NOW())&lt;0,0,(U2573-NOW())))</f>
        <v>0</v>
      </c>
      <c r="W2573" s="278"/>
      <c r="X2573" s="278" t="str">
        <f ca="1">IF(OR($U2573="",$R2573=0),"",IF((U$4-NOW())&lt;0,-($U2573-NOW()),0))</f>
        <v/>
      </c>
      <c r="Y2573" s="3" t="str">
        <f>IF(R2573=0,"Đã thanh toán",IF(X2573="","",IF(X2573&lt;=0,"Chưa đến hạn thanh toán",IF(X2573&lt;=30,"Nợ quá hạn 30 ngày",IF(X2573&lt;=60,"Nợ quá hạn từ 30 ngày đến 60 ngày",IF(X2573&lt;=90,"Nợ quá hạn từ 60 ngày đến 90 ngày",IF(X2573&lt;=120,"Nợ quá hạn từ 90 ngày đến 120 ngày","Nợ quá hạn hơn 120 ngày có khả năng mất thanh toán")))))))</f>
        <v>Đã thanh toán</v>
      </c>
      <c r="Z2573" s="250">
        <f>Table1[[#This Row],[Hạn thanh toán]]</f>
        <v>45697</v>
      </c>
      <c r="AA2573" s="250">
        <f>Table1[[#This Row],[Ngày Thanh toán]]</f>
        <v>45713</v>
      </c>
      <c r="AD2573" s="3" t="str">
        <f>IF(Table1[[#This Row],[Mã khách hàng]]="","",VLOOKUP($A2573,Ma_KH!$A:$Q,Ma_KH!O$1,0))</f>
        <v>BRG - FUJIMART</v>
      </c>
      <c r="AE2573" s="3" t="str">
        <f>IF(Table1[[#This Row],[Mã khách hàng]]="","",VLOOKUP($A2573,Ma_KH!$A:$Q,Ma_KH!P$1,0))</f>
        <v>CÔNG TY TNHH BÁN LẺ FUJIMART VIỆT NAM</v>
      </c>
      <c r="AF2573" s="3" t="str">
        <f>VLOOKUP(A2573,Ma_KH!A:Q,Ma_KH!J$1,0)</f>
        <v>Vũ Anh Tuấn</v>
      </c>
    </row>
    <row r="2574" spans="1:32">
      <c r="A2574" s="242" t="s">
        <v>184</v>
      </c>
      <c r="B2574" s="242" t="s">
        <v>5155</v>
      </c>
      <c r="C2574" s="90">
        <v>45667</v>
      </c>
      <c r="D2574" s="91" t="s">
        <v>19421</v>
      </c>
      <c r="E2574" s="318">
        <v>45667</v>
      </c>
      <c r="F2574" s="242" t="s">
        <v>20381</v>
      </c>
      <c r="G2574" s="242" t="s">
        <v>5343</v>
      </c>
      <c r="H2574" s="241">
        <v>1801075</v>
      </c>
      <c r="I2574" s="241">
        <v>0</v>
      </c>
      <c r="J2574" s="241">
        <v>144086</v>
      </c>
      <c r="K2574" s="241">
        <v>1945161</v>
      </c>
      <c r="L2574" s="8" t="s">
        <v>24</v>
      </c>
      <c r="M2574" s="21">
        <v>45713</v>
      </c>
      <c r="O2574" s="278">
        <f>IF(Table1[[#This Row],[Phân loại]]="Tồn đầu kỳ",Table1[[#This Row],[Tổng giá trị]],0)</f>
        <v>0</v>
      </c>
      <c r="P2574" s="8">
        <f>IF(Table1[[#This Row],[Số còn phải thu ĐK]]&lt;&gt;0,0,IF(Table1[[#This Row],[Phân loại]]="Bán hàng",Table1[[#This Row],[Tổng giá trị]],-Table1[[#This Row],[Tổng giá trị]]))</f>
        <v>1945161</v>
      </c>
      <c r="Q2574" s="278">
        <f>IF(M2574&lt;&gt;"",IF(O2574&lt;&gt;0,O2574,P2574),0)</f>
        <v>1945161</v>
      </c>
      <c r="R2574" s="8">
        <f>Table1[[#This Row],[Số còn phải thu ĐK]]+Table1[[#This Row],[Giá Trị HD sau CK]]-Table1[[#This Row],[Số tiền đã thu]]</f>
        <v>0</v>
      </c>
      <c r="S2574" s="7">
        <f>IF(Table1[[#This Row],[Ngày hóa đơn]]&lt;&gt;"",Table1[[#This Row],[Ngày hóa đơn]],Table1[[#This Row],[Ngày hạch toán]])</f>
        <v>45667</v>
      </c>
      <c r="T2574" s="8">
        <v>30</v>
      </c>
      <c r="U2574" s="7">
        <f>IF(Table1[[#This Row],[Ngày tính CN]]="","",S2574+T2574)</f>
        <v>45697</v>
      </c>
      <c r="V2574" s="71">
        <f ca="1">IF(Table1[[#This Row],[Hạn thanh toán]]="","",IF((U2574-NOW())&lt;0,0,(U2574-NOW())))</f>
        <v>0</v>
      </c>
      <c r="W2574" s="278"/>
      <c r="X2574" s="278" t="str">
        <f ca="1">IF(OR($U2574="",$R2574=0),"",IF((U$4-NOW())&lt;0,-($U2574-NOW()),0))</f>
        <v/>
      </c>
      <c r="Y2574" s="3" t="str">
        <f>IF(R2574=0,"Đã thanh toán",IF(X2574="","",IF(X2574&lt;=0,"Chưa đến hạn thanh toán",IF(X2574&lt;=30,"Nợ quá hạn 30 ngày",IF(X2574&lt;=60,"Nợ quá hạn từ 30 ngày đến 60 ngày",IF(X2574&lt;=90,"Nợ quá hạn từ 60 ngày đến 90 ngày",IF(X2574&lt;=120,"Nợ quá hạn từ 90 ngày đến 120 ngày","Nợ quá hạn hơn 120 ngày có khả năng mất thanh toán")))))))</f>
        <v>Đã thanh toán</v>
      </c>
      <c r="Z2574" s="250">
        <f>Table1[[#This Row],[Hạn thanh toán]]</f>
        <v>45697</v>
      </c>
      <c r="AA2574" s="250">
        <f>Table1[[#This Row],[Ngày Thanh toán]]</f>
        <v>45713</v>
      </c>
      <c r="AD2574" s="3" t="str">
        <f>IF(Table1[[#This Row],[Mã khách hàng]]="","",VLOOKUP($A2574,Ma_KH!$A:$Q,Ma_KH!O$1,0))</f>
        <v>BRG - FUJIMART</v>
      </c>
      <c r="AE2574" s="3" t="str">
        <f>IF(Table1[[#This Row],[Mã khách hàng]]="","",VLOOKUP($A2574,Ma_KH!$A:$Q,Ma_KH!P$1,0))</f>
        <v>CÔNG TY TNHH BÁN LẺ FUJIMART VIỆT NAM</v>
      </c>
      <c r="AF2574" s="3" t="str">
        <f>VLOOKUP(A2574,Ma_KH!A:Q,Ma_KH!J$1,0)</f>
        <v>Vũ Anh Tuấn</v>
      </c>
    </row>
    <row r="2575" spans="1:32">
      <c r="A2575" s="242" t="s">
        <v>184</v>
      </c>
      <c r="B2575" s="242" t="s">
        <v>5155</v>
      </c>
      <c r="C2575" s="90">
        <v>45667</v>
      </c>
      <c r="D2575" s="91" t="s">
        <v>19422</v>
      </c>
      <c r="E2575" s="318">
        <v>45667</v>
      </c>
      <c r="F2575" s="242" t="s">
        <v>20382</v>
      </c>
      <c r="G2575" s="242" t="s">
        <v>5228</v>
      </c>
      <c r="H2575" s="241">
        <v>2483624</v>
      </c>
      <c r="I2575" s="241">
        <v>0</v>
      </c>
      <c r="J2575" s="241">
        <v>198690</v>
      </c>
      <c r="K2575" s="241">
        <v>2682314</v>
      </c>
      <c r="L2575" s="8" t="s">
        <v>24</v>
      </c>
      <c r="M2575" s="21">
        <v>45713</v>
      </c>
      <c r="O2575" s="278">
        <f>IF(Table1[[#This Row],[Phân loại]]="Tồn đầu kỳ",Table1[[#This Row],[Tổng giá trị]],0)</f>
        <v>0</v>
      </c>
      <c r="P2575" s="8">
        <f>IF(Table1[[#This Row],[Số còn phải thu ĐK]]&lt;&gt;0,0,IF(Table1[[#This Row],[Phân loại]]="Bán hàng",Table1[[#This Row],[Tổng giá trị]],-Table1[[#This Row],[Tổng giá trị]]))</f>
        <v>2682314</v>
      </c>
      <c r="Q2575" s="278">
        <f>IF(M2575&lt;&gt;"",IF(O2575&lt;&gt;0,O2575,P2575),0)</f>
        <v>2682314</v>
      </c>
      <c r="R2575" s="8">
        <f>Table1[[#This Row],[Số còn phải thu ĐK]]+Table1[[#This Row],[Giá Trị HD sau CK]]-Table1[[#This Row],[Số tiền đã thu]]</f>
        <v>0</v>
      </c>
      <c r="S2575" s="7">
        <f>IF(Table1[[#This Row],[Ngày hóa đơn]]&lt;&gt;"",Table1[[#This Row],[Ngày hóa đơn]],Table1[[#This Row],[Ngày hạch toán]])</f>
        <v>45667</v>
      </c>
      <c r="T2575" s="8">
        <v>30</v>
      </c>
      <c r="U2575" s="7">
        <f>IF(Table1[[#This Row],[Ngày tính CN]]="","",S2575+T2575)</f>
        <v>45697</v>
      </c>
      <c r="V2575" s="71">
        <f ca="1">IF(Table1[[#This Row],[Hạn thanh toán]]="","",IF((U2575-NOW())&lt;0,0,(U2575-NOW())))</f>
        <v>0</v>
      </c>
      <c r="W2575" s="278"/>
      <c r="X2575" s="278" t="str">
        <f ca="1">IF(OR($U2575="",$R2575=0),"",IF((U$4-NOW())&lt;0,-($U2575-NOW()),0))</f>
        <v/>
      </c>
      <c r="Y2575" s="3" t="str">
        <f>IF(R2575=0,"Đã thanh toán",IF(X2575="","",IF(X2575&lt;=0,"Chưa đến hạn thanh toán",IF(X2575&lt;=30,"Nợ quá hạn 30 ngày",IF(X2575&lt;=60,"Nợ quá hạn từ 30 ngày đến 60 ngày",IF(X2575&lt;=90,"Nợ quá hạn từ 60 ngày đến 90 ngày",IF(X2575&lt;=120,"Nợ quá hạn từ 90 ngày đến 120 ngày","Nợ quá hạn hơn 120 ngày có khả năng mất thanh toán")))))))</f>
        <v>Đã thanh toán</v>
      </c>
      <c r="Z2575" s="250">
        <f>Table1[[#This Row],[Hạn thanh toán]]</f>
        <v>45697</v>
      </c>
      <c r="AA2575" s="250">
        <f>Table1[[#This Row],[Ngày Thanh toán]]</f>
        <v>45713</v>
      </c>
      <c r="AD2575" s="3" t="str">
        <f>IF(Table1[[#This Row],[Mã khách hàng]]="","",VLOOKUP($A2575,Ma_KH!$A:$Q,Ma_KH!O$1,0))</f>
        <v>BRG - FUJIMART</v>
      </c>
      <c r="AE2575" s="3" t="str">
        <f>IF(Table1[[#This Row],[Mã khách hàng]]="","",VLOOKUP($A2575,Ma_KH!$A:$Q,Ma_KH!P$1,0))</f>
        <v>CÔNG TY TNHH BÁN LẺ FUJIMART VIỆT NAM</v>
      </c>
      <c r="AF2575" s="3" t="str">
        <f>VLOOKUP(A2575,Ma_KH!A:Q,Ma_KH!J$1,0)</f>
        <v>Vũ Anh Tuấn</v>
      </c>
    </row>
    <row r="2576" spans="1:32">
      <c r="A2576" s="242" t="s">
        <v>184</v>
      </c>
      <c r="B2576" s="242" t="s">
        <v>5155</v>
      </c>
      <c r="C2576" s="88">
        <v>45668</v>
      </c>
      <c r="D2576" s="89" t="s">
        <v>19423</v>
      </c>
      <c r="E2576" s="318">
        <v>45668</v>
      </c>
      <c r="F2576" s="242" t="s">
        <v>20383</v>
      </c>
      <c r="G2576" s="242" t="s">
        <v>5243</v>
      </c>
      <c r="H2576" s="241">
        <v>2396403</v>
      </c>
      <c r="I2576" s="241">
        <v>0</v>
      </c>
      <c r="J2576" s="241">
        <v>191712</v>
      </c>
      <c r="K2576" s="241">
        <v>2588115</v>
      </c>
      <c r="L2576" s="8" t="s">
        <v>24</v>
      </c>
      <c r="M2576" s="21">
        <v>45713</v>
      </c>
      <c r="O2576" s="278">
        <f>IF(Table1[[#This Row],[Phân loại]]="Tồn đầu kỳ",Table1[[#This Row],[Tổng giá trị]],0)</f>
        <v>0</v>
      </c>
      <c r="P2576" s="8">
        <f>IF(Table1[[#This Row],[Số còn phải thu ĐK]]&lt;&gt;0,0,IF(Table1[[#This Row],[Phân loại]]="Bán hàng",Table1[[#This Row],[Tổng giá trị]],-Table1[[#This Row],[Tổng giá trị]]))</f>
        <v>2588115</v>
      </c>
      <c r="Q2576" s="278">
        <f t="shared" ref="Q2576:Q2579" si="292">IF(M2576&lt;&gt;"",IF(O2576&lt;&gt;0,O2576,P2576),0)</f>
        <v>2588115</v>
      </c>
      <c r="R2576" s="8">
        <f>Table1[[#This Row],[Số còn phải thu ĐK]]+Table1[[#This Row],[Giá Trị HD sau CK]]-Table1[[#This Row],[Số tiền đã thu]]</f>
        <v>0</v>
      </c>
      <c r="S2576" s="7">
        <f>IF(Table1[[#This Row],[Ngày hóa đơn]]&lt;&gt;"",Table1[[#This Row],[Ngày hóa đơn]],Table1[[#This Row],[Ngày hạch toán]])</f>
        <v>45668</v>
      </c>
      <c r="T2576" s="8">
        <v>30</v>
      </c>
      <c r="U2576" s="7">
        <f>IF(Table1[[#This Row],[Ngày tính CN]]="","",S2576+T2576)</f>
        <v>45698</v>
      </c>
      <c r="V2576" s="71">
        <f ca="1">IF(Table1[[#This Row],[Hạn thanh toán]]="","",IF((U2576-NOW())&lt;0,0,(U2576-NOW())))</f>
        <v>0</v>
      </c>
      <c r="W2576" s="278"/>
      <c r="X2576" s="278" t="str">
        <f t="shared" ref="X2576:X2579" ca="1" si="293">IF(OR($U2576="",$R2576=0),"",IF((U$4-NOW())&lt;0,-($U2576-NOW()),0))</f>
        <v/>
      </c>
      <c r="Y2576" s="3" t="str">
        <f t="shared" ref="Y2576:Y2579" si="294">IF(R2576=0,"Đã thanh toán",IF(X2576="","",IF(X2576&lt;=0,"Chưa đến hạn thanh toán",IF(X2576&lt;=30,"Nợ quá hạn 30 ngày",IF(X2576&lt;=60,"Nợ quá hạn từ 30 ngày đến 60 ngày",IF(X2576&lt;=90,"Nợ quá hạn từ 60 ngày đến 90 ngày",IF(X2576&lt;=120,"Nợ quá hạn từ 90 ngày đến 120 ngày","Nợ quá hạn hơn 120 ngày có khả năng mất thanh toán")))))))</f>
        <v>Đã thanh toán</v>
      </c>
      <c r="Z2576" s="250">
        <f>Table1[[#This Row],[Hạn thanh toán]]</f>
        <v>45698</v>
      </c>
      <c r="AA2576" s="250">
        <f>Table1[[#This Row],[Ngày Thanh toán]]</f>
        <v>45713</v>
      </c>
      <c r="AD2576" s="3" t="str">
        <f>IF(Table1[[#This Row],[Mã khách hàng]]="","",VLOOKUP($A2576,Ma_KH!$A:$Q,Ma_KH!O$1,0))</f>
        <v>BRG - FUJIMART</v>
      </c>
      <c r="AE2576" s="3" t="str">
        <f>IF(Table1[[#This Row],[Mã khách hàng]]="","",VLOOKUP($A2576,Ma_KH!$A:$Q,Ma_KH!P$1,0))</f>
        <v>CÔNG TY TNHH BÁN LẺ FUJIMART VIỆT NAM</v>
      </c>
      <c r="AF2576" s="3" t="str">
        <f>VLOOKUP(A2576,Ma_KH!A:Q,Ma_KH!J$1,0)</f>
        <v>Vũ Anh Tuấn</v>
      </c>
    </row>
    <row r="2577" spans="1:32">
      <c r="A2577" s="242" t="s">
        <v>184</v>
      </c>
      <c r="B2577" s="242" t="s">
        <v>5155</v>
      </c>
      <c r="C2577" s="88">
        <v>45668</v>
      </c>
      <c r="D2577" s="89" t="s">
        <v>19424</v>
      </c>
      <c r="E2577" s="318">
        <v>45668</v>
      </c>
      <c r="F2577" s="242" t="s">
        <v>20384</v>
      </c>
      <c r="G2577" s="242" t="s">
        <v>5323</v>
      </c>
      <c r="H2577" s="241">
        <v>4427391</v>
      </c>
      <c r="I2577" s="241">
        <v>0</v>
      </c>
      <c r="J2577" s="241">
        <v>354191</v>
      </c>
      <c r="K2577" s="241">
        <v>4781582</v>
      </c>
      <c r="L2577" s="8" t="s">
        <v>24</v>
      </c>
      <c r="M2577" s="21">
        <v>45713</v>
      </c>
      <c r="O2577" s="278">
        <f>IF(Table1[[#This Row],[Phân loại]]="Tồn đầu kỳ",Table1[[#This Row],[Tổng giá trị]],0)</f>
        <v>0</v>
      </c>
      <c r="P2577" s="8">
        <f>IF(Table1[[#This Row],[Số còn phải thu ĐK]]&lt;&gt;0,0,IF(Table1[[#This Row],[Phân loại]]="Bán hàng",Table1[[#This Row],[Tổng giá trị]],-Table1[[#This Row],[Tổng giá trị]]))</f>
        <v>4781582</v>
      </c>
      <c r="Q2577" s="278">
        <f t="shared" si="292"/>
        <v>4781582</v>
      </c>
      <c r="R2577" s="8">
        <f>Table1[[#This Row],[Số còn phải thu ĐK]]+Table1[[#This Row],[Giá Trị HD sau CK]]-Table1[[#This Row],[Số tiền đã thu]]</f>
        <v>0</v>
      </c>
      <c r="S2577" s="7">
        <f>IF(Table1[[#This Row],[Ngày hóa đơn]]&lt;&gt;"",Table1[[#This Row],[Ngày hóa đơn]],Table1[[#This Row],[Ngày hạch toán]])</f>
        <v>45668</v>
      </c>
      <c r="T2577" s="8">
        <v>30</v>
      </c>
      <c r="U2577" s="7">
        <f>IF(Table1[[#This Row],[Ngày tính CN]]="","",S2577+T2577)</f>
        <v>45698</v>
      </c>
      <c r="V2577" s="71">
        <f ca="1">IF(Table1[[#This Row],[Hạn thanh toán]]="","",IF((U2577-NOW())&lt;0,0,(U2577-NOW())))</f>
        <v>0</v>
      </c>
      <c r="W2577" s="278"/>
      <c r="X2577" s="278" t="str">
        <f t="shared" ca="1" si="293"/>
        <v/>
      </c>
      <c r="Y2577" s="3" t="str">
        <f t="shared" si="294"/>
        <v>Đã thanh toán</v>
      </c>
      <c r="Z2577" s="250">
        <f>Table1[[#This Row],[Hạn thanh toán]]</f>
        <v>45698</v>
      </c>
      <c r="AA2577" s="250">
        <f>Table1[[#This Row],[Ngày Thanh toán]]</f>
        <v>45713</v>
      </c>
      <c r="AD2577" s="3" t="str">
        <f>IF(Table1[[#This Row],[Mã khách hàng]]="","",VLOOKUP($A2577,Ma_KH!$A:$Q,Ma_KH!O$1,0))</f>
        <v>BRG - FUJIMART</v>
      </c>
      <c r="AE2577" s="3" t="str">
        <f>IF(Table1[[#This Row],[Mã khách hàng]]="","",VLOOKUP($A2577,Ma_KH!$A:$Q,Ma_KH!P$1,0))</f>
        <v>CÔNG TY TNHH BÁN LẺ FUJIMART VIỆT NAM</v>
      </c>
      <c r="AF2577" s="3" t="str">
        <f>VLOOKUP(A2577,Ma_KH!A:Q,Ma_KH!J$1,0)</f>
        <v>Vũ Anh Tuấn</v>
      </c>
    </row>
    <row r="2578" spans="1:32">
      <c r="A2578" s="242" t="s">
        <v>184</v>
      </c>
      <c r="B2578" s="242" t="s">
        <v>5155</v>
      </c>
      <c r="C2578" s="88">
        <v>45668</v>
      </c>
      <c r="D2578" s="89" t="s">
        <v>19425</v>
      </c>
      <c r="E2578" s="318">
        <v>45668</v>
      </c>
      <c r="F2578" s="242" t="s">
        <v>20385</v>
      </c>
      <c r="G2578" s="242" t="s">
        <v>21315</v>
      </c>
      <c r="H2578" s="241">
        <v>4820863</v>
      </c>
      <c r="I2578" s="241">
        <v>0</v>
      </c>
      <c r="J2578" s="241">
        <v>385669</v>
      </c>
      <c r="K2578" s="241">
        <v>5206532</v>
      </c>
      <c r="L2578" s="8" t="s">
        <v>24</v>
      </c>
      <c r="M2578" s="21">
        <v>45713</v>
      </c>
      <c r="O2578" s="278">
        <f>IF(Table1[[#This Row],[Phân loại]]="Tồn đầu kỳ",Table1[[#This Row],[Tổng giá trị]],0)</f>
        <v>0</v>
      </c>
      <c r="P2578" s="8">
        <f>IF(Table1[[#This Row],[Số còn phải thu ĐK]]&lt;&gt;0,0,IF(Table1[[#This Row],[Phân loại]]="Bán hàng",Table1[[#This Row],[Tổng giá trị]],-Table1[[#This Row],[Tổng giá trị]]))</f>
        <v>5206532</v>
      </c>
      <c r="Q2578" s="278">
        <f t="shared" si="292"/>
        <v>5206532</v>
      </c>
      <c r="R2578" s="8">
        <f>Table1[[#This Row],[Số còn phải thu ĐK]]+Table1[[#This Row],[Giá Trị HD sau CK]]-Table1[[#This Row],[Số tiền đã thu]]</f>
        <v>0</v>
      </c>
      <c r="S2578" s="7">
        <f>IF(Table1[[#This Row],[Ngày hóa đơn]]&lt;&gt;"",Table1[[#This Row],[Ngày hóa đơn]],Table1[[#This Row],[Ngày hạch toán]])</f>
        <v>45668</v>
      </c>
      <c r="T2578" s="8">
        <v>30</v>
      </c>
      <c r="U2578" s="7">
        <f>IF(Table1[[#This Row],[Ngày tính CN]]="","",S2578+T2578)</f>
        <v>45698</v>
      </c>
      <c r="V2578" s="71">
        <f ca="1">IF(Table1[[#This Row],[Hạn thanh toán]]="","",IF((U2578-NOW())&lt;0,0,(U2578-NOW())))</f>
        <v>0</v>
      </c>
      <c r="W2578" s="278"/>
      <c r="X2578" s="278" t="str">
        <f t="shared" ca="1" si="293"/>
        <v/>
      </c>
      <c r="Y2578" s="3" t="str">
        <f t="shared" si="294"/>
        <v>Đã thanh toán</v>
      </c>
      <c r="Z2578" s="250">
        <f>Table1[[#This Row],[Hạn thanh toán]]</f>
        <v>45698</v>
      </c>
      <c r="AA2578" s="250">
        <f>Table1[[#This Row],[Ngày Thanh toán]]</f>
        <v>45713</v>
      </c>
      <c r="AD2578" s="3" t="str">
        <f>IF(Table1[[#This Row],[Mã khách hàng]]="","",VLOOKUP($A2578,Ma_KH!$A:$Q,Ma_KH!O$1,0))</f>
        <v>BRG - FUJIMART</v>
      </c>
      <c r="AE2578" s="3" t="str">
        <f>IF(Table1[[#This Row],[Mã khách hàng]]="","",VLOOKUP($A2578,Ma_KH!$A:$Q,Ma_KH!P$1,0))</f>
        <v>CÔNG TY TNHH BÁN LẺ FUJIMART VIỆT NAM</v>
      </c>
      <c r="AF2578" s="3" t="str">
        <f>VLOOKUP(A2578,Ma_KH!A:Q,Ma_KH!J$1,0)</f>
        <v>Vũ Anh Tuấn</v>
      </c>
    </row>
    <row r="2579" spans="1:32">
      <c r="A2579" s="242" t="s">
        <v>184</v>
      </c>
      <c r="B2579" s="242" t="s">
        <v>5155</v>
      </c>
      <c r="C2579" s="90">
        <v>45668</v>
      </c>
      <c r="D2579" s="91" t="s">
        <v>19426</v>
      </c>
      <c r="E2579" s="318">
        <v>45668</v>
      </c>
      <c r="F2579" s="242" t="s">
        <v>20386</v>
      </c>
      <c r="G2579" s="242" t="s">
        <v>5257</v>
      </c>
      <c r="H2579" s="241">
        <v>2202595</v>
      </c>
      <c r="I2579" s="241">
        <v>0</v>
      </c>
      <c r="J2579" s="241">
        <v>176208</v>
      </c>
      <c r="K2579" s="241">
        <v>2378803</v>
      </c>
      <c r="L2579" s="8" t="s">
        <v>24</v>
      </c>
      <c r="M2579" s="21">
        <v>45713</v>
      </c>
      <c r="O2579" s="278">
        <f>IF(Table1[[#This Row],[Phân loại]]="Tồn đầu kỳ",Table1[[#This Row],[Tổng giá trị]],0)</f>
        <v>0</v>
      </c>
      <c r="P2579" s="8">
        <f>IF(Table1[[#This Row],[Số còn phải thu ĐK]]&lt;&gt;0,0,IF(Table1[[#This Row],[Phân loại]]="Bán hàng",Table1[[#This Row],[Tổng giá trị]],-Table1[[#This Row],[Tổng giá trị]]))</f>
        <v>2378803</v>
      </c>
      <c r="Q2579" s="278">
        <f t="shared" si="292"/>
        <v>2378803</v>
      </c>
      <c r="R2579" s="8">
        <f>Table1[[#This Row],[Số còn phải thu ĐK]]+Table1[[#This Row],[Giá Trị HD sau CK]]-Table1[[#This Row],[Số tiền đã thu]]</f>
        <v>0</v>
      </c>
      <c r="S2579" s="7">
        <f>IF(Table1[[#This Row],[Ngày hóa đơn]]&lt;&gt;"",Table1[[#This Row],[Ngày hóa đơn]],Table1[[#This Row],[Ngày hạch toán]])</f>
        <v>45668</v>
      </c>
      <c r="T2579" s="8">
        <v>30</v>
      </c>
      <c r="U2579" s="7">
        <f>IF(Table1[[#This Row],[Ngày tính CN]]="","",S2579+T2579)</f>
        <v>45698</v>
      </c>
      <c r="V2579" s="71">
        <f ca="1">IF(Table1[[#This Row],[Hạn thanh toán]]="","",IF((U2579-NOW())&lt;0,0,(U2579-NOW())))</f>
        <v>0</v>
      </c>
      <c r="W2579" s="278"/>
      <c r="X2579" s="278" t="str">
        <f t="shared" ca="1" si="293"/>
        <v/>
      </c>
      <c r="Y2579" s="3" t="str">
        <f t="shared" si="294"/>
        <v>Đã thanh toán</v>
      </c>
      <c r="Z2579" s="250">
        <f>Table1[[#This Row],[Hạn thanh toán]]</f>
        <v>45698</v>
      </c>
      <c r="AA2579" s="250">
        <f>Table1[[#This Row],[Ngày Thanh toán]]</f>
        <v>45713</v>
      </c>
      <c r="AD2579" s="3" t="str">
        <f>IF(Table1[[#This Row],[Mã khách hàng]]="","",VLOOKUP($A2579,Ma_KH!$A:$Q,Ma_KH!O$1,0))</f>
        <v>BRG - FUJIMART</v>
      </c>
      <c r="AE2579" s="3" t="str">
        <f>IF(Table1[[#This Row],[Mã khách hàng]]="","",VLOOKUP($A2579,Ma_KH!$A:$Q,Ma_KH!P$1,0))</f>
        <v>CÔNG TY TNHH BÁN LẺ FUJIMART VIỆT NAM</v>
      </c>
      <c r="AF2579" s="3" t="str">
        <f>VLOOKUP(A2579,Ma_KH!A:Q,Ma_KH!J$1,0)</f>
        <v>Vũ Anh Tuấn</v>
      </c>
    </row>
    <row r="2580" spans="1:32">
      <c r="A2580" s="242" t="s">
        <v>184</v>
      </c>
      <c r="B2580" s="242" t="s">
        <v>5155</v>
      </c>
      <c r="C2580" s="90">
        <v>45668</v>
      </c>
      <c r="D2580" s="91" t="s">
        <v>19427</v>
      </c>
      <c r="E2580" s="318">
        <v>45668</v>
      </c>
      <c r="F2580" s="242" t="s">
        <v>20387</v>
      </c>
      <c r="G2580" s="242" t="s">
        <v>21316</v>
      </c>
      <c r="H2580" s="241">
        <v>13445500</v>
      </c>
      <c r="I2580" s="241">
        <v>0</v>
      </c>
      <c r="J2580" s="241">
        <v>1075640</v>
      </c>
      <c r="K2580" s="241">
        <v>14521140</v>
      </c>
      <c r="L2580" s="8" t="s">
        <v>24</v>
      </c>
      <c r="M2580" s="21">
        <v>45713</v>
      </c>
      <c r="O2580" s="278">
        <f>IF(Table1[[#This Row],[Phân loại]]="Tồn đầu kỳ",Table1[[#This Row],[Tổng giá trị]],0)</f>
        <v>0</v>
      </c>
      <c r="P2580" s="8">
        <f>IF(Table1[[#This Row],[Số còn phải thu ĐK]]&lt;&gt;0,0,IF(Table1[[#This Row],[Phân loại]]="Bán hàng",Table1[[#This Row],[Tổng giá trị]],-Table1[[#This Row],[Tổng giá trị]]))</f>
        <v>14521140</v>
      </c>
      <c r="Q2580" s="278">
        <f>IF(M2580&lt;&gt;"",IF(O2580&lt;&gt;0,O2580,P2580),0)</f>
        <v>14521140</v>
      </c>
      <c r="R2580" s="8">
        <f>Table1[[#This Row],[Số còn phải thu ĐK]]+Table1[[#This Row],[Giá Trị HD sau CK]]-Table1[[#This Row],[Số tiền đã thu]]</f>
        <v>0</v>
      </c>
      <c r="S2580" s="7">
        <f>IF(Table1[[#This Row],[Ngày hóa đơn]]&lt;&gt;"",Table1[[#This Row],[Ngày hóa đơn]],Table1[[#This Row],[Ngày hạch toán]])</f>
        <v>45668</v>
      </c>
      <c r="T2580" s="8">
        <v>30</v>
      </c>
      <c r="U2580" s="7">
        <f>IF(Table1[[#This Row],[Ngày tính CN]]="","",S2580+T2580)</f>
        <v>45698</v>
      </c>
      <c r="V2580" s="71">
        <f ca="1">IF(Table1[[#This Row],[Hạn thanh toán]]="","",IF((U2580-NOW())&lt;0,0,(U2580-NOW())))</f>
        <v>0</v>
      </c>
      <c r="W2580" s="278"/>
      <c r="X2580" s="278" t="str">
        <f ca="1">IF(OR($U2580="",$R2580=0),"",IF((U$4-NOW())&lt;0,-($U2580-NOW()),0))</f>
        <v/>
      </c>
      <c r="Y2580" s="3" t="str">
        <f>IF(R2580=0,"Đã thanh toán",IF(X2580="","",IF(X2580&lt;=0,"Chưa đến hạn thanh toán",IF(X2580&lt;=30,"Nợ quá hạn 30 ngày",IF(X2580&lt;=60,"Nợ quá hạn từ 30 ngày đến 60 ngày",IF(X2580&lt;=90,"Nợ quá hạn từ 60 ngày đến 90 ngày",IF(X2580&lt;=120,"Nợ quá hạn từ 90 ngày đến 120 ngày","Nợ quá hạn hơn 120 ngày có khả năng mất thanh toán")))))))</f>
        <v>Đã thanh toán</v>
      </c>
      <c r="Z2580" s="250">
        <f>Table1[[#This Row],[Hạn thanh toán]]</f>
        <v>45698</v>
      </c>
      <c r="AA2580" s="250">
        <f>Table1[[#This Row],[Ngày Thanh toán]]</f>
        <v>45713</v>
      </c>
      <c r="AD2580" s="3" t="str">
        <f>IF(Table1[[#This Row],[Mã khách hàng]]="","",VLOOKUP($A2580,Ma_KH!$A:$Q,Ma_KH!O$1,0))</f>
        <v>BRG - FUJIMART</v>
      </c>
      <c r="AE2580" s="3" t="str">
        <f>IF(Table1[[#This Row],[Mã khách hàng]]="","",VLOOKUP($A2580,Ma_KH!$A:$Q,Ma_KH!P$1,0))</f>
        <v>CÔNG TY TNHH BÁN LẺ FUJIMART VIỆT NAM</v>
      </c>
      <c r="AF2580" s="3" t="str">
        <f>VLOOKUP(A2580,Ma_KH!A:Q,Ma_KH!J$1,0)</f>
        <v>Vũ Anh Tuấn</v>
      </c>
    </row>
    <row r="2581" spans="1:32">
      <c r="A2581" s="242" t="s">
        <v>184</v>
      </c>
      <c r="B2581" s="242" t="s">
        <v>5155</v>
      </c>
      <c r="C2581" s="88">
        <v>45668</v>
      </c>
      <c r="D2581" s="89" t="s">
        <v>19428</v>
      </c>
      <c r="E2581" s="318">
        <v>45668</v>
      </c>
      <c r="F2581" s="242" t="s">
        <v>20388</v>
      </c>
      <c r="G2581" s="242" t="s">
        <v>5188</v>
      </c>
      <c r="H2581" s="241">
        <v>1406450</v>
      </c>
      <c r="I2581" s="241">
        <v>0</v>
      </c>
      <c r="J2581" s="241">
        <v>112516</v>
      </c>
      <c r="K2581" s="241">
        <v>1518966</v>
      </c>
      <c r="L2581" s="8" t="s">
        <v>24</v>
      </c>
      <c r="M2581" s="21">
        <v>45713</v>
      </c>
      <c r="O2581" s="278">
        <f>IF(Table1[[#This Row],[Phân loại]]="Tồn đầu kỳ",Table1[[#This Row],[Tổng giá trị]],0)</f>
        <v>0</v>
      </c>
      <c r="P2581" s="8">
        <f>IF(Table1[[#This Row],[Số còn phải thu ĐK]]&lt;&gt;0,0,IF(Table1[[#This Row],[Phân loại]]="Bán hàng",Table1[[#This Row],[Tổng giá trị]],-Table1[[#This Row],[Tổng giá trị]]))</f>
        <v>1518966</v>
      </c>
      <c r="Q2581" s="278">
        <f t="shared" ref="Q2581:Q2582" si="295">IF(M2581&lt;&gt;"",IF(O2581&lt;&gt;0,O2581,P2581),0)</f>
        <v>1518966</v>
      </c>
      <c r="R2581" s="8">
        <f>Table1[[#This Row],[Số còn phải thu ĐK]]+Table1[[#This Row],[Giá Trị HD sau CK]]-Table1[[#This Row],[Số tiền đã thu]]</f>
        <v>0</v>
      </c>
      <c r="S2581" s="7">
        <f>IF(Table1[[#This Row],[Ngày hóa đơn]]&lt;&gt;"",Table1[[#This Row],[Ngày hóa đơn]],Table1[[#This Row],[Ngày hạch toán]])</f>
        <v>45668</v>
      </c>
      <c r="T2581" s="8">
        <v>30</v>
      </c>
      <c r="U2581" s="7">
        <f>IF(Table1[[#This Row],[Ngày tính CN]]="","",S2581+T2581)</f>
        <v>45698</v>
      </c>
      <c r="V2581" s="71">
        <f ca="1">IF(Table1[[#This Row],[Hạn thanh toán]]="","",IF((U2581-NOW())&lt;0,0,(U2581-NOW())))</f>
        <v>0</v>
      </c>
      <c r="W2581" s="278"/>
      <c r="X2581" s="278" t="str">
        <f t="shared" ref="X2581:X2582" ca="1" si="296">IF(OR($U2581="",$R2581=0),"",IF((U$4-NOW())&lt;0,-($U2581-NOW()),0))</f>
        <v/>
      </c>
      <c r="Y2581" s="3" t="str">
        <f t="shared" ref="Y2581:Y2582" si="297">IF(R2581=0,"Đã thanh toán",IF(X2581="","",IF(X2581&lt;=0,"Chưa đến hạn thanh toán",IF(X2581&lt;=30,"Nợ quá hạn 30 ngày",IF(X2581&lt;=60,"Nợ quá hạn từ 30 ngày đến 60 ngày",IF(X2581&lt;=90,"Nợ quá hạn từ 60 ngày đến 90 ngày",IF(X2581&lt;=120,"Nợ quá hạn từ 90 ngày đến 120 ngày","Nợ quá hạn hơn 120 ngày có khả năng mất thanh toán")))))))</f>
        <v>Đã thanh toán</v>
      </c>
      <c r="Z2581" s="250">
        <f>Table1[[#This Row],[Hạn thanh toán]]</f>
        <v>45698</v>
      </c>
      <c r="AA2581" s="250">
        <f>Table1[[#This Row],[Ngày Thanh toán]]</f>
        <v>45713</v>
      </c>
      <c r="AD2581" s="3" t="str">
        <f>IF(Table1[[#This Row],[Mã khách hàng]]="","",VLOOKUP($A2581,Ma_KH!$A:$Q,Ma_KH!O$1,0))</f>
        <v>BRG - FUJIMART</v>
      </c>
      <c r="AE2581" s="3" t="str">
        <f>IF(Table1[[#This Row],[Mã khách hàng]]="","",VLOOKUP($A2581,Ma_KH!$A:$Q,Ma_KH!P$1,0))</f>
        <v>CÔNG TY TNHH BÁN LẺ FUJIMART VIỆT NAM</v>
      </c>
      <c r="AF2581" s="3" t="str">
        <f>VLOOKUP(A2581,Ma_KH!A:Q,Ma_KH!J$1,0)</f>
        <v>Vũ Anh Tuấn</v>
      </c>
    </row>
    <row r="2582" spans="1:32">
      <c r="A2582" s="242" t="s">
        <v>184</v>
      </c>
      <c r="B2582" s="242" t="s">
        <v>5155</v>
      </c>
      <c r="C2582" s="90">
        <v>45668</v>
      </c>
      <c r="D2582" s="91" t="s">
        <v>19429</v>
      </c>
      <c r="E2582" s="318">
        <v>45668</v>
      </c>
      <c r="F2582" s="242" t="s">
        <v>20389</v>
      </c>
      <c r="G2582" s="242" t="s">
        <v>5285</v>
      </c>
      <c r="H2582" s="241">
        <v>1823545</v>
      </c>
      <c r="I2582" s="241">
        <v>0</v>
      </c>
      <c r="J2582" s="241">
        <v>145884</v>
      </c>
      <c r="K2582" s="241">
        <v>1969429</v>
      </c>
      <c r="L2582" s="8" t="s">
        <v>24</v>
      </c>
      <c r="M2582" s="21">
        <v>45713</v>
      </c>
      <c r="O2582" s="278">
        <f>IF(Table1[[#This Row],[Phân loại]]="Tồn đầu kỳ",Table1[[#This Row],[Tổng giá trị]],0)</f>
        <v>0</v>
      </c>
      <c r="P2582" s="8">
        <f>IF(Table1[[#This Row],[Số còn phải thu ĐK]]&lt;&gt;0,0,IF(Table1[[#This Row],[Phân loại]]="Bán hàng",Table1[[#This Row],[Tổng giá trị]],-Table1[[#This Row],[Tổng giá trị]]))</f>
        <v>1969429</v>
      </c>
      <c r="Q2582" s="278">
        <f t="shared" si="295"/>
        <v>1969429</v>
      </c>
      <c r="R2582" s="8">
        <f>Table1[[#This Row],[Số còn phải thu ĐK]]+Table1[[#This Row],[Giá Trị HD sau CK]]-Table1[[#This Row],[Số tiền đã thu]]</f>
        <v>0</v>
      </c>
      <c r="S2582" s="7">
        <f>IF(Table1[[#This Row],[Ngày hóa đơn]]&lt;&gt;"",Table1[[#This Row],[Ngày hóa đơn]],Table1[[#This Row],[Ngày hạch toán]])</f>
        <v>45668</v>
      </c>
      <c r="T2582" s="8">
        <v>30</v>
      </c>
      <c r="U2582" s="7">
        <f>IF(Table1[[#This Row],[Ngày tính CN]]="","",S2582+T2582)</f>
        <v>45698</v>
      </c>
      <c r="V2582" s="71">
        <f ca="1">IF(Table1[[#This Row],[Hạn thanh toán]]="","",IF((U2582-NOW())&lt;0,0,(U2582-NOW())))</f>
        <v>0</v>
      </c>
      <c r="W2582" s="278"/>
      <c r="X2582" s="278" t="str">
        <f t="shared" ca="1" si="296"/>
        <v/>
      </c>
      <c r="Y2582" s="3" t="str">
        <f t="shared" si="297"/>
        <v>Đã thanh toán</v>
      </c>
      <c r="Z2582" s="250">
        <f>Table1[[#This Row],[Hạn thanh toán]]</f>
        <v>45698</v>
      </c>
      <c r="AA2582" s="250">
        <f>Table1[[#This Row],[Ngày Thanh toán]]</f>
        <v>45713</v>
      </c>
      <c r="AD2582" s="3" t="str">
        <f>IF(Table1[[#This Row],[Mã khách hàng]]="","",VLOOKUP($A2582,Ma_KH!$A:$Q,Ma_KH!O$1,0))</f>
        <v>BRG - FUJIMART</v>
      </c>
      <c r="AE2582" s="3" t="str">
        <f>IF(Table1[[#This Row],[Mã khách hàng]]="","",VLOOKUP($A2582,Ma_KH!$A:$Q,Ma_KH!P$1,0))</f>
        <v>CÔNG TY TNHH BÁN LẺ FUJIMART VIỆT NAM</v>
      </c>
      <c r="AF2582" s="3" t="str">
        <f>VLOOKUP(A2582,Ma_KH!A:Q,Ma_KH!J$1,0)</f>
        <v>Vũ Anh Tuấn</v>
      </c>
    </row>
    <row r="2583" spans="1:32">
      <c r="A2583" s="242" t="s">
        <v>184</v>
      </c>
      <c r="B2583" s="242" t="s">
        <v>5155</v>
      </c>
      <c r="C2583" s="90">
        <v>45670</v>
      </c>
      <c r="D2583" s="91" t="s">
        <v>19430</v>
      </c>
      <c r="E2583" s="318">
        <v>45670</v>
      </c>
      <c r="F2583" s="242" t="s">
        <v>20390</v>
      </c>
      <c r="G2583" s="242" t="s">
        <v>5176</v>
      </c>
      <c r="H2583" s="241">
        <v>2620295</v>
      </c>
      <c r="I2583" s="241">
        <v>0</v>
      </c>
      <c r="J2583" s="241">
        <v>209624</v>
      </c>
      <c r="K2583" s="241">
        <v>2829919</v>
      </c>
      <c r="L2583" s="8" t="s">
        <v>24</v>
      </c>
      <c r="M2583" s="21">
        <v>45713</v>
      </c>
      <c r="O2583" s="278">
        <f>IF(Table1[[#This Row],[Phân loại]]="Tồn đầu kỳ",Table1[[#This Row],[Tổng giá trị]],0)</f>
        <v>0</v>
      </c>
      <c r="P2583" s="8">
        <f>IF(Table1[[#This Row],[Số còn phải thu ĐK]]&lt;&gt;0,0,IF(Table1[[#This Row],[Phân loại]]="Bán hàng",Table1[[#This Row],[Tổng giá trị]],-Table1[[#This Row],[Tổng giá trị]]))</f>
        <v>2829919</v>
      </c>
      <c r="Q2583" s="278">
        <f t="shared" ref="Q2583:Q2590" si="298">IF(M2583&lt;&gt;"",IF(O2583&lt;&gt;0,O2583,P2583),0)</f>
        <v>2829919</v>
      </c>
      <c r="R2583" s="8">
        <f>Table1[[#This Row],[Số còn phải thu ĐK]]+Table1[[#This Row],[Giá Trị HD sau CK]]-Table1[[#This Row],[Số tiền đã thu]]</f>
        <v>0</v>
      </c>
      <c r="S2583" s="7">
        <f>IF(Table1[[#This Row],[Ngày hóa đơn]]&lt;&gt;"",Table1[[#This Row],[Ngày hóa đơn]],Table1[[#This Row],[Ngày hạch toán]])</f>
        <v>45670</v>
      </c>
      <c r="T2583" s="8">
        <v>30</v>
      </c>
      <c r="U2583" s="7">
        <f>IF(Table1[[#This Row],[Ngày tính CN]]="","",S2583+T2583)</f>
        <v>45700</v>
      </c>
      <c r="V2583" s="71">
        <f ca="1">IF(Table1[[#This Row],[Hạn thanh toán]]="","",IF((U2583-NOW())&lt;0,0,(U2583-NOW())))</f>
        <v>0</v>
      </c>
      <c r="W2583" s="278"/>
      <c r="X2583" s="278" t="str">
        <f t="shared" ref="X2583:X2590" ca="1" si="299">IF(OR($U2583="",$R2583=0),"",IF((U$4-NOW())&lt;0,-($U2583-NOW()),0))</f>
        <v/>
      </c>
      <c r="Y2583" s="3" t="str">
        <f t="shared" ref="Y2583:Y2590" si="300">IF(R2583=0,"Đã thanh toán",IF(X2583="","",IF(X2583&lt;=0,"Chưa đến hạn thanh toán",IF(X2583&lt;=30,"Nợ quá hạn 30 ngày",IF(X2583&lt;=60,"Nợ quá hạn từ 30 ngày đến 60 ngày",IF(X2583&lt;=90,"Nợ quá hạn từ 60 ngày đến 90 ngày",IF(X2583&lt;=120,"Nợ quá hạn từ 90 ngày đến 120 ngày","Nợ quá hạn hơn 120 ngày có khả năng mất thanh toán")))))))</f>
        <v>Đã thanh toán</v>
      </c>
      <c r="Z2583" s="250">
        <f>Table1[[#This Row],[Hạn thanh toán]]</f>
        <v>45700</v>
      </c>
      <c r="AA2583" s="250">
        <f>Table1[[#This Row],[Ngày Thanh toán]]</f>
        <v>45713</v>
      </c>
      <c r="AD2583" s="3" t="str">
        <f>IF(Table1[[#This Row],[Mã khách hàng]]="","",VLOOKUP($A2583,Ma_KH!$A:$Q,Ma_KH!O$1,0))</f>
        <v>BRG - FUJIMART</v>
      </c>
      <c r="AE2583" s="3" t="str">
        <f>IF(Table1[[#This Row],[Mã khách hàng]]="","",VLOOKUP($A2583,Ma_KH!$A:$Q,Ma_KH!P$1,0))</f>
        <v>CÔNG TY TNHH BÁN LẺ FUJIMART VIỆT NAM</v>
      </c>
      <c r="AF2583" s="3" t="str">
        <f>VLOOKUP(A2583,Ma_KH!A:Q,Ma_KH!J$1,0)</f>
        <v>Vũ Anh Tuấn</v>
      </c>
    </row>
    <row r="2584" spans="1:32">
      <c r="A2584" s="242" t="s">
        <v>184</v>
      </c>
      <c r="B2584" s="242" t="s">
        <v>5155</v>
      </c>
      <c r="C2584" s="90">
        <v>45670</v>
      </c>
      <c r="D2584" s="91" t="s">
        <v>19431</v>
      </c>
      <c r="E2584" s="318">
        <v>45670</v>
      </c>
      <c r="F2584" s="242" t="s">
        <v>20391</v>
      </c>
      <c r="G2584" s="242" t="s">
        <v>5163</v>
      </c>
      <c r="H2584" s="241">
        <v>3161695</v>
      </c>
      <c r="I2584" s="241">
        <v>0</v>
      </c>
      <c r="J2584" s="241">
        <v>252936</v>
      </c>
      <c r="K2584" s="241">
        <v>3414631</v>
      </c>
      <c r="L2584" s="8" t="s">
        <v>24</v>
      </c>
      <c r="M2584" s="21">
        <v>45713</v>
      </c>
      <c r="O2584" s="278">
        <f>IF(Table1[[#This Row],[Phân loại]]="Tồn đầu kỳ",Table1[[#This Row],[Tổng giá trị]],0)</f>
        <v>0</v>
      </c>
      <c r="P2584" s="8">
        <f>IF(Table1[[#This Row],[Số còn phải thu ĐK]]&lt;&gt;0,0,IF(Table1[[#This Row],[Phân loại]]="Bán hàng",Table1[[#This Row],[Tổng giá trị]],-Table1[[#This Row],[Tổng giá trị]]))</f>
        <v>3414631</v>
      </c>
      <c r="Q2584" s="278">
        <f t="shared" si="298"/>
        <v>3414631</v>
      </c>
      <c r="R2584" s="8">
        <f>Table1[[#This Row],[Số còn phải thu ĐK]]+Table1[[#This Row],[Giá Trị HD sau CK]]-Table1[[#This Row],[Số tiền đã thu]]</f>
        <v>0</v>
      </c>
      <c r="S2584" s="7">
        <f>IF(Table1[[#This Row],[Ngày hóa đơn]]&lt;&gt;"",Table1[[#This Row],[Ngày hóa đơn]],Table1[[#This Row],[Ngày hạch toán]])</f>
        <v>45670</v>
      </c>
      <c r="T2584" s="8">
        <v>30</v>
      </c>
      <c r="U2584" s="7">
        <f>IF(Table1[[#This Row],[Ngày tính CN]]="","",S2584+T2584)</f>
        <v>45700</v>
      </c>
      <c r="V2584" s="71">
        <f ca="1">IF(Table1[[#This Row],[Hạn thanh toán]]="","",IF((U2584-NOW())&lt;0,0,(U2584-NOW())))</f>
        <v>0</v>
      </c>
      <c r="W2584" s="278"/>
      <c r="X2584" s="278" t="str">
        <f t="shared" ca="1" si="299"/>
        <v/>
      </c>
      <c r="Y2584" s="3" t="str">
        <f t="shared" si="300"/>
        <v>Đã thanh toán</v>
      </c>
      <c r="Z2584" s="250">
        <f>Table1[[#This Row],[Hạn thanh toán]]</f>
        <v>45700</v>
      </c>
      <c r="AA2584" s="250">
        <f>Table1[[#This Row],[Ngày Thanh toán]]</f>
        <v>45713</v>
      </c>
      <c r="AD2584" s="3" t="str">
        <f>IF(Table1[[#This Row],[Mã khách hàng]]="","",VLOOKUP($A2584,Ma_KH!$A:$Q,Ma_KH!O$1,0))</f>
        <v>BRG - FUJIMART</v>
      </c>
      <c r="AE2584" s="3" t="str">
        <f>IF(Table1[[#This Row],[Mã khách hàng]]="","",VLOOKUP($A2584,Ma_KH!$A:$Q,Ma_KH!P$1,0))</f>
        <v>CÔNG TY TNHH BÁN LẺ FUJIMART VIỆT NAM</v>
      </c>
      <c r="AF2584" s="3" t="str">
        <f>VLOOKUP(A2584,Ma_KH!A:Q,Ma_KH!J$1,0)</f>
        <v>Vũ Anh Tuấn</v>
      </c>
    </row>
    <row r="2585" spans="1:32">
      <c r="A2585" s="242" t="s">
        <v>184</v>
      </c>
      <c r="B2585" s="242" t="s">
        <v>5155</v>
      </c>
      <c r="C2585" s="90">
        <v>45670</v>
      </c>
      <c r="D2585" s="91" t="s">
        <v>19432</v>
      </c>
      <c r="E2585" s="318">
        <v>45670</v>
      </c>
      <c r="F2585" s="242" t="s">
        <v>20392</v>
      </c>
      <c r="G2585" s="242" t="s">
        <v>5233</v>
      </c>
      <c r="H2585" s="241">
        <v>1029965</v>
      </c>
      <c r="I2585" s="241">
        <v>0</v>
      </c>
      <c r="J2585" s="241">
        <v>82397</v>
      </c>
      <c r="K2585" s="241">
        <v>1112362</v>
      </c>
      <c r="L2585" s="8" t="s">
        <v>24</v>
      </c>
      <c r="M2585" s="21">
        <v>45713</v>
      </c>
      <c r="O2585" s="278">
        <f>IF(Table1[[#This Row],[Phân loại]]="Tồn đầu kỳ",Table1[[#This Row],[Tổng giá trị]],0)</f>
        <v>0</v>
      </c>
      <c r="P2585" s="8">
        <f>IF(Table1[[#This Row],[Số còn phải thu ĐK]]&lt;&gt;0,0,IF(Table1[[#This Row],[Phân loại]]="Bán hàng",Table1[[#This Row],[Tổng giá trị]],-Table1[[#This Row],[Tổng giá trị]]))</f>
        <v>1112362</v>
      </c>
      <c r="Q2585" s="278">
        <f t="shared" si="298"/>
        <v>1112362</v>
      </c>
      <c r="R2585" s="8">
        <f>Table1[[#This Row],[Số còn phải thu ĐK]]+Table1[[#This Row],[Giá Trị HD sau CK]]-Table1[[#This Row],[Số tiền đã thu]]</f>
        <v>0</v>
      </c>
      <c r="S2585" s="7">
        <f>IF(Table1[[#This Row],[Ngày hóa đơn]]&lt;&gt;"",Table1[[#This Row],[Ngày hóa đơn]],Table1[[#This Row],[Ngày hạch toán]])</f>
        <v>45670</v>
      </c>
      <c r="T2585" s="8">
        <v>30</v>
      </c>
      <c r="U2585" s="7">
        <f>IF(Table1[[#This Row],[Ngày tính CN]]="","",S2585+T2585)</f>
        <v>45700</v>
      </c>
      <c r="V2585" s="71">
        <f ca="1">IF(Table1[[#This Row],[Hạn thanh toán]]="","",IF((U2585-NOW())&lt;0,0,(U2585-NOW())))</f>
        <v>0</v>
      </c>
      <c r="W2585" s="278"/>
      <c r="X2585" s="278" t="str">
        <f t="shared" ca="1" si="299"/>
        <v/>
      </c>
      <c r="Y2585" s="3" t="str">
        <f t="shared" si="300"/>
        <v>Đã thanh toán</v>
      </c>
      <c r="Z2585" s="250">
        <f>Table1[[#This Row],[Hạn thanh toán]]</f>
        <v>45700</v>
      </c>
      <c r="AA2585" s="250">
        <f>Table1[[#This Row],[Ngày Thanh toán]]</f>
        <v>45713</v>
      </c>
      <c r="AD2585" s="3" t="str">
        <f>IF(Table1[[#This Row],[Mã khách hàng]]="","",VLOOKUP($A2585,Ma_KH!$A:$Q,Ma_KH!O$1,0))</f>
        <v>BRG - FUJIMART</v>
      </c>
      <c r="AE2585" s="3" t="str">
        <f>IF(Table1[[#This Row],[Mã khách hàng]]="","",VLOOKUP($A2585,Ma_KH!$A:$Q,Ma_KH!P$1,0))</f>
        <v>CÔNG TY TNHH BÁN LẺ FUJIMART VIỆT NAM</v>
      </c>
      <c r="AF2585" s="3" t="str">
        <f>VLOOKUP(A2585,Ma_KH!A:Q,Ma_KH!J$1,0)</f>
        <v>Vũ Anh Tuấn</v>
      </c>
    </row>
    <row r="2586" spans="1:32">
      <c r="A2586" s="242" t="s">
        <v>184</v>
      </c>
      <c r="B2586" s="242" t="s">
        <v>5155</v>
      </c>
      <c r="C2586" s="90">
        <v>45670</v>
      </c>
      <c r="D2586" s="91" t="s">
        <v>19433</v>
      </c>
      <c r="E2586" s="318">
        <v>45670</v>
      </c>
      <c r="F2586" s="242" t="s">
        <v>20393</v>
      </c>
      <c r="G2586" s="242" t="s">
        <v>5215</v>
      </c>
      <c r="H2586" s="241">
        <v>1463480</v>
      </c>
      <c r="I2586" s="241">
        <v>0</v>
      </c>
      <c r="J2586" s="241">
        <v>117078</v>
      </c>
      <c r="K2586" s="241">
        <v>1580558</v>
      </c>
      <c r="L2586" s="8" t="s">
        <v>24</v>
      </c>
      <c r="M2586" s="21">
        <v>45713</v>
      </c>
      <c r="O2586" s="278">
        <f>IF(Table1[[#This Row],[Phân loại]]="Tồn đầu kỳ",Table1[[#This Row],[Tổng giá trị]],0)</f>
        <v>0</v>
      </c>
      <c r="P2586" s="8">
        <f>IF(Table1[[#This Row],[Số còn phải thu ĐK]]&lt;&gt;0,0,IF(Table1[[#This Row],[Phân loại]]="Bán hàng",Table1[[#This Row],[Tổng giá trị]],-Table1[[#This Row],[Tổng giá trị]]))</f>
        <v>1580558</v>
      </c>
      <c r="Q2586" s="278">
        <f t="shared" si="298"/>
        <v>1580558</v>
      </c>
      <c r="R2586" s="8">
        <f>Table1[[#This Row],[Số còn phải thu ĐK]]+Table1[[#This Row],[Giá Trị HD sau CK]]-Table1[[#This Row],[Số tiền đã thu]]</f>
        <v>0</v>
      </c>
      <c r="S2586" s="7">
        <f>IF(Table1[[#This Row],[Ngày hóa đơn]]&lt;&gt;"",Table1[[#This Row],[Ngày hóa đơn]],Table1[[#This Row],[Ngày hạch toán]])</f>
        <v>45670</v>
      </c>
      <c r="T2586" s="8">
        <v>30</v>
      </c>
      <c r="U2586" s="7">
        <f>IF(Table1[[#This Row],[Ngày tính CN]]="","",S2586+T2586)</f>
        <v>45700</v>
      </c>
      <c r="V2586" s="71">
        <f ca="1">IF(Table1[[#This Row],[Hạn thanh toán]]="","",IF((U2586-NOW())&lt;0,0,(U2586-NOW())))</f>
        <v>0</v>
      </c>
      <c r="W2586" s="278"/>
      <c r="X2586" s="278" t="str">
        <f t="shared" ca="1" si="299"/>
        <v/>
      </c>
      <c r="Y2586" s="3" t="str">
        <f t="shared" si="300"/>
        <v>Đã thanh toán</v>
      </c>
      <c r="Z2586" s="250">
        <f>Table1[[#This Row],[Hạn thanh toán]]</f>
        <v>45700</v>
      </c>
      <c r="AA2586" s="250">
        <f>Table1[[#This Row],[Ngày Thanh toán]]</f>
        <v>45713</v>
      </c>
      <c r="AD2586" s="3" t="str">
        <f>IF(Table1[[#This Row],[Mã khách hàng]]="","",VLOOKUP($A2586,Ma_KH!$A:$Q,Ma_KH!O$1,0))</f>
        <v>BRG - FUJIMART</v>
      </c>
      <c r="AE2586" s="3" t="str">
        <f>IF(Table1[[#This Row],[Mã khách hàng]]="","",VLOOKUP($A2586,Ma_KH!$A:$Q,Ma_KH!P$1,0))</f>
        <v>CÔNG TY TNHH BÁN LẺ FUJIMART VIỆT NAM</v>
      </c>
      <c r="AF2586" s="3" t="str">
        <f>VLOOKUP(A2586,Ma_KH!A:Q,Ma_KH!J$1,0)</f>
        <v>Vũ Anh Tuấn</v>
      </c>
    </row>
    <row r="2587" spans="1:32">
      <c r="A2587" s="242" t="s">
        <v>184</v>
      </c>
      <c r="B2587" s="242" t="s">
        <v>5155</v>
      </c>
      <c r="C2587" s="90">
        <v>45671</v>
      </c>
      <c r="D2587" s="91" t="s">
        <v>19434</v>
      </c>
      <c r="E2587" s="318">
        <v>45671</v>
      </c>
      <c r="F2587" s="242" t="s">
        <v>20394</v>
      </c>
      <c r="G2587" s="242" t="s">
        <v>5179</v>
      </c>
      <c r="H2587" s="241">
        <v>3487950</v>
      </c>
      <c r="I2587" s="241">
        <v>0</v>
      </c>
      <c r="J2587" s="241">
        <v>279036</v>
      </c>
      <c r="K2587" s="241">
        <v>3766986</v>
      </c>
      <c r="L2587" s="8" t="s">
        <v>24</v>
      </c>
      <c r="M2587" s="21">
        <v>45713</v>
      </c>
      <c r="O2587" s="278">
        <f>IF(Table1[[#This Row],[Phân loại]]="Tồn đầu kỳ",Table1[[#This Row],[Tổng giá trị]],0)</f>
        <v>0</v>
      </c>
      <c r="P2587" s="8">
        <f>IF(Table1[[#This Row],[Số còn phải thu ĐK]]&lt;&gt;0,0,IF(Table1[[#This Row],[Phân loại]]="Bán hàng",Table1[[#This Row],[Tổng giá trị]],-Table1[[#This Row],[Tổng giá trị]]))</f>
        <v>3766986</v>
      </c>
      <c r="Q2587" s="278">
        <f t="shared" si="298"/>
        <v>3766986</v>
      </c>
      <c r="R2587" s="8">
        <f>Table1[[#This Row],[Số còn phải thu ĐK]]+Table1[[#This Row],[Giá Trị HD sau CK]]-Table1[[#This Row],[Số tiền đã thu]]</f>
        <v>0</v>
      </c>
      <c r="S2587" s="7">
        <f>IF(Table1[[#This Row],[Ngày hóa đơn]]&lt;&gt;"",Table1[[#This Row],[Ngày hóa đơn]],Table1[[#This Row],[Ngày hạch toán]])</f>
        <v>45671</v>
      </c>
      <c r="T2587" s="8">
        <v>30</v>
      </c>
      <c r="U2587" s="7">
        <f>IF(Table1[[#This Row],[Ngày tính CN]]="","",S2587+T2587)</f>
        <v>45701</v>
      </c>
      <c r="V2587" s="71">
        <f ca="1">IF(Table1[[#This Row],[Hạn thanh toán]]="","",IF((U2587-NOW())&lt;0,0,(U2587-NOW())))</f>
        <v>0</v>
      </c>
      <c r="W2587" s="278"/>
      <c r="X2587" s="278" t="str">
        <f t="shared" ca="1" si="299"/>
        <v/>
      </c>
      <c r="Y2587" s="3" t="str">
        <f t="shared" si="300"/>
        <v>Đã thanh toán</v>
      </c>
      <c r="Z2587" s="250">
        <f>Table1[[#This Row],[Hạn thanh toán]]</f>
        <v>45701</v>
      </c>
      <c r="AA2587" s="250">
        <f>Table1[[#This Row],[Ngày Thanh toán]]</f>
        <v>45713</v>
      </c>
      <c r="AD2587" s="3" t="str">
        <f>IF(Table1[[#This Row],[Mã khách hàng]]="","",VLOOKUP($A2587,Ma_KH!$A:$Q,Ma_KH!O$1,0))</f>
        <v>BRG - FUJIMART</v>
      </c>
      <c r="AE2587" s="3" t="str">
        <f>IF(Table1[[#This Row],[Mã khách hàng]]="","",VLOOKUP($A2587,Ma_KH!$A:$Q,Ma_KH!P$1,0))</f>
        <v>CÔNG TY TNHH BÁN LẺ FUJIMART VIỆT NAM</v>
      </c>
      <c r="AF2587" s="3" t="str">
        <f>VLOOKUP(A2587,Ma_KH!A:Q,Ma_KH!J$1,0)</f>
        <v>Vũ Anh Tuấn</v>
      </c>
    </row>
    <row r="2588" spans="1:32">
      <c r="A2588" s="242" t="s">
        <v>184</v>
      </c>
      <c r="B2588" s="242" t="s">
        <v>5155</v>
      </c>
      <c r="C2588" s="90">
        <v>45671</v>
      </c>
      <c r="D2588" s="91" t="s">
        <v>19435</v>
      </c>
      <c r="E2588" s="318">
        <v>45671</v>
      </c>
      <c r="F2588" s="242" t="s">
        <v>20395</v>
      </c>
      <c r="G2588" s="242" t="s">
        <v>5250</v>
      </c>
      <c r="H2588" s="241">
        <v>1352546</v>
      </c>
      <c r="I2588" s="241">
        <v>0</v>
      </c>
      <c r="J2588" s="241">
        <v>108204</v>
      </c>
      <c r="K2588" s="241">
        <v>1460750</v>
      </c>
      <c r="L2588" s="8" t="s">
        <v>24</v>
      </c>
      <c r="M2588" s="21">
        <v>45713</v>
      </c>
      <c r="O2588" s="278">
        <f>IF(Table1[[#This Row],[Phân loại]]="Tồn đầu kỳ",Table1[[#This Row],[Tổng giá trị]],0)</f>
        <v>0</v>
      </c>
      <c r="P2588" s="8">
        <f>IF(Table1[[#This Row],[Số còn phải thu ĐK]]&lt;&gt;0,0,IF(Table1[[#This Row],[Phân loại]]="Bán hàng",Table1[[#This Row],[Tổng giá trị]],-Table1[[#This Row],[Tổng giá trị]]))</f>
        <v>1460750</v>
      </c>
      <c r="Q2588" s="278">
        <f t="shared" si="298"/>
        <v>1460750</v>
      </c>
      <c r="R2588" s="8">
        <f>Table1[[#This Row],[Số còn phải thu ĐK]]+Table1[[#This Row],[Giá Trị HD sau CK]]-Table1[[#This Row],[Số tiền đã thu]]</f>
        <v>0</v>
      </c>
      <c r="S2588" s="7">
        <f>IF(Table1[[#This Row],[Ngày hóa đơn]]&lt;&gt;"",Table1[[#This Row],[Ngày hóa đơn]],Table1[[#This Row],[Ngày hạch toán]])</f>
        <v>45671</v>
      </c>
      <c r="T2588" s="8">
        <v>30</v>
      </c>
      <c r="U2588" s="7">
        <f>IF(Table1[[#This Row],[Ngày tính CN]]="","",S2588+T2588)</f>
        <v>45701</v>
      </c>
      <c r="V2588" s="71">
        <f ca="1">IF(Table1[[#This Row],[Hạn thanh toán]]="","",IF((U2588-NOW())&lt;0,0,(U2588-NOW())))</f>
        <v>0</v>
      </c>
      <c r="W2588" s="278"/>
      <c r="X2588" s="278" t="str">
        <f t="shared" ca="1" si="299"/>
        <v/>
      </c>
      <c r="Y2588" s="3" t="str">
        <f t="shared" si="300"/>
        <v>Đã thanh toán</v>
      </c>
      <c r="Z2588" s="250">
        <f>Table1[[#This Row],[Hạn thanh toán]]</f>
        <v>45701</v>
      </c>
      <c r="AA2588" s="250">
        <f>Table1[[#This Row],[Ngày Thanh toán]]</f>
        <v>45713</v>
      </c>
      <c r="AD2588" s="3" t="str">
        <f>IF(Table1[[#This Row],[Mã khách hàng]]="","",VLOOKUP($A2588,Ma_KH!$A:$Q,Ma_KH!O$1,0))</f>
        <v>BRG - FUJIMART</v>
      </c>
      <c r="AE2588" s="3" t="str">
        <f>IF(Table1[[#This Row],[Mã khách hàng]]="","",VLOOKUP($A2588,Ma_KH!$A:$Q,Ma_KH!P$1,0))</f>
        <v>CÔNG TY TNHH BÁN LẺ FUJIMART VIỆT NAM</v>
      </c>
      <c r="AF2588" s="3" t="str">
        <f>VLOOKUP(A2588,Ma_KH!A:Q,Ma_KH!J$1,0)</f>
        <v>Vũ Anh Tuấn</v>
      </c>
    </row>
    <row r="2589" spans="1:32">
      <c r="A2589" s="242" t="s">
        <v>184</v>
      </c>
      <c r="B2589" s="242" t="s">
        <v>5155</v>
      </c>
      <c r="C2589" s="90">
        <v>45672</v>
      </c>
      <c r="D2589" s="91" t="s">
        <v>19436</v>
      </c>
      <c r="E2589" s="318">
        <v>45672</v>
      </c>
      <c r="F2589" s="242" t="s">
        <v>20396</v>
      </c>
      <c r="G2589" s="242" t="s">
        <v>5353</v>
      </c>
      <c r="H2589" s="241">
        <v>1626975</v>
      </c>
      <c r="I2589" s="241">
        <v>0</v>
      </c>
      <c r="J2589" s="241">
        <v>130158</v>
      </c>
      <c r="K2589" s="241">
        <v>1757133</v>
      </c>
      <c r="L2589" s="8" t="s">
        <v>24</v>
      </c>
      <c r="M2589" s="21">
        <v>45713</v>
      </c>
      <c r="O2589" s="278">
        <f>IF(Table1[[#This Row],[Phân loại]]="Tồn đầu kỳ",Table1[[#This Row],[Tổng giá trị]],0)</f>
        <v>0</v>
      </c>
      <c r="P2589" s="8">
        <f>IF(Table1[[#This Row],[Số còn phải thu ĐK]]&lt;&gt;0,0,IF(Table1[[#This Row],[Phân loại]]="Bán hàng",Table1[[#This Row],[Tổng giá trị]],-Table1[[#This Row],[Tổng giá trị]]))</f>
        <v>1757133</v>
      </c>
      <c r="Q2589" s="278">
        <f t="shared" si="298"/>
        <v>1757133</v>
      </c>
      <c r="R2589" s="8">
        <f>Table1[[#This Row],[Số còn phải thu ĐK]]+Table1[[#This Row],[Giá Trị HD sau CK]]-Table1[[#This Row],[Số tiền đã thu]]</f>
        <v>0</v>
      </c>
      <c r="S2589" s="7">
        <f>IF(Table1[[#This Row],[Ngày hóa đơn]]&lt;&gt;"",Table1[[#This Row],[Ngày hóa đơn]],Table1[[#This Row],[Ngày hạch toán]])</f>
        <v>45672</v>
      </c>
      <c r="T2589" s="8">
        <v>30</v>
      </c>
      <c r="U2589" s="7">
        <f>IF(Table1[[#This Row],[Ngày tính CN]]="","",S2589+T2589)</f>
        <v>45702</v>
      </c>
      <c r="V2589" s="71">
        <f ca="1">IF(Table1[[#This Row],[Hạn thanh toán]]="","",IF((U2589-NOW())&lt;0,0,(U2589-NOW())))</f>
        <v>0</v>
      </c>
      <c r="W2589" s="278"/>
      <c r="X2589" s="278" t="str">
        <f t="shared" ca="1" si="299"/>
        <v/>
      </c>
      <c r="Y2589" s="3" t="str">
        <f t="shared" si="300"/>
        <v>Đã thanh toán</v>
      </c>
      <c r="Z2589" s="250">
        <f>Table1[[#This Row],[Hạn thanh toán]]</f>
        <v>45702</v>
      </c>
      <c r="AA2589" s="250">
        <f>Table1[[#This Row],[Ngày Thanh toán]]</f>
        <v>45713</v>
      </c>
      <c r="AD2589" s="3" t="str">
        <f>IF(Table1[[#This Row],[Mã khách hàng]]="","",VLOOKUP($A2589,Ma_KH!$A:$Q,Ma_KH!O$1,0))</f>
        <v>BRG - FUJIMART</v>
      </c>
      <c r="AE2589" s="3" t="str">
        <f>IF(Table1[[#This Row],[Mã khách hàng]]="","",VLOOKUP($A2589,Ma_KH!$A:$Q,Ma_KH!P$1,0))</f>
        <v>CÔNG TY TNHH BÁN LẺ FUJIMART VIỆT NAM</v>
      </c>
      <c r="AF2589" s="3" t="str">
        <f>VLOOKUP(A2589,Ma_KH!A:Q,Ma_KH!J$1,0)</f>
        <v>Vũ Anh Tuấn</v>
      </c>
    </row>
    <row r="2590" spans="1:32">
      <c r="A2590" s="242" t="s">
        <v>184</v>
      </c>
      <c r="B2590" s="242" t="s">
        <v>5155</v>
      </c>
      <c r="C2590" s="90">
        <v>45672</v>
      </c>
      <c r="D2590" s="91" t="s">
        <v>19437</v>
      </c>
      <c r="E2590" s="318">
        <v>45672</v>
      </c>
      <c r="F2590" s="242" t="s">
        <v>20397</v>
      </c>
      <c r="G2590" s="242" t="s">
        <v>5350</v>
      </c>
      <c r="H2590" s="241">
        <v>13172020</v>
      </c>
      <c r="I2590" s="241">
        <v>0</v>
      </c>
      <c r="J2590" s="241">
        <v>1053762</v>
      </c>
      <c r="K2590" s="241">
        <v>14225782</v>
      </c>
      <c r="L2590" s="8" t="s">
        <v>24</v>
      </c>
      <c r="M2590" s="21">
        <v>45713</v>
      </c>
      <c r="O2590" s="278">
        <f>IF(Table1[[#This Row],[Phân loại]]="Tồn đầu kỳ",Table1[[#This Row],[Tổng giá trị]],0)</f>
        <v>0</v>
      </c>
      <c r="P2590" s="8">
        <f>IF(Table1[[#This Row],[Số còn phải thu ĐK]]&lt;&gt;0,0,IF(Table1[[#This Row],[Phân loại]]="Bán hàng",Table1[[#This Row],[Tổng giá trị]],-Table1[[#This Row],[Tổng giá trị]]))</f>
        <v>14225782</v>
      </c>
      <c r="Q2590" s="278">
        <f t="shared" si="298"/>
        <v>14225782</v>
      </c>
      <c r="R2590" s="8">
        <f>Table1[[#This Row],[Số còn phải thu ĐK]]+Table1[[#This Row],[Giá Trị HD sau CK]]-Table1[[#This Row],[Số tiền đã thu]]</f>
        <v>0</v>
      </c>
      <c r="S2590" s="7">
        <f>IF(Table1[[#This Row],[Ngày hóa đơn]]&lt;&gt;"",Table1[[#This Row],[Ngày hóa đơn]],Table1[[#This Row],[Ngày hạch toán]])</f>
        <v>45672</v>
      </c>
      <c r="T2590" s="8">
        <v>30</v>
      </c>
      <c r="U2590" s="7">
        <f>IF(Table1[[#This Row],[Ngày tính CN]]="","",S2590+T2590)</f>
        <v>45702</v>
      </c>
      <c r="V2590" s="71">
        <f ca="1">IF(Table1[[#This Row],[Hạn thanh toán]]="","",IF((U2590-NOW())&lt;0,0,(U2590-NOW())))</f>
        <v>0</v>
      </c>
      <c r="W2590" s="278"/>
      <c r="X2590" s="278" t="str">
        <f t="shared" ca="1" si="299"/>
        <v/>
      </c>
      <c r="Y2590" s="3" t="str">
        <f t="shared" si="300"/>
        <v>Đã thanh toán</v>
      </c>
      <c r="Z2590" s="250">
        <f>Table1[[#This Row],[Hạn thanh toán]]</f>
        <v>45702</v>
      </c>
      <c r="AA2590" s="250">
        <f>Table1[[#This Row],[Ngày Thanh toán]]</f>
        <v>45713</v>
      </c>
      <c r="AD2590" s="3" t="str">
        <f>IF(Table1[[#This Row],[Mã khách hàng]]="","",VLOOKUP($A2590,Ma_KH!$A:$Q,Ma_KH!O$1,0))</f>
        <v>BRG - FUJIMART</v>
      </c>
      <c r="AE2590" s="3" t="str">
        <f>IF(Table1[[#This Row],[Mã khách hàng]]="","",VLOOKUP($A2590,Ma_KH!$A:$Q,Ma_KH!P$1,0))</f>
        <v>CÔNG TY TNHH BÁN LẺ FUJIMART VIỆT NAM</v>
      </c>
      <c r="AF2590" s="3" t="str">
        <f>VLOOKUP(A2590,Ma_KH!A:Q,Ma_KH!J$1,0)</f>
        <v>Vũ Anh Tuấn</v>
      </c>
    </row>
    <row r="2591" spans="1:32">
      <c r="A2591" s="242" t="s">
        <v>184</v>
      </c>
      <c r="B2591" s="242" t="s">
        <v>5155</v>
      </c>
      <c r="C2591" s="88">
        <v>45672</v>
      </c>
      <c r="D2591" s="89" t="s">
        <v>19438</v>
      </c>
      <c r="E2591" s="318">
        <v>45672</v>
      </c>
      <c r="F2591" s="242" t="s">
        <v>20398</v>
      </c>
      <c r="G2591" s="242" t="s">
        <v>5213</v>
      </c>
      <c r="H2591" s="241">
        <v>2879052</v>
      </c>
      <c r="I2591" s="241">
        <v>0</v>
      </c>
      <c r="J2591" s="241">
        <v>230324</v>
      </c>
      <c r="K2591" s="241">
        <v>3109376</v>
      </c>
      <c r="L2591" s="8" t="s">
        <v>24</v>
      </c>
      <c r="M2591" s="21">
        <v>45713</v>
      </c>
      <c r="O2591" s="278">
        <f>IF(Table1[[#This Row],[Phân loại]]="Tồn đầu kỳ",Table1[[#This Row],[Tổng giá trị]],0)</f>
        <v>0</v>
      </c>
      <c r="P2591" s="8">
        <f>IF(Table1[[#This Row],[Số còn phải thu ĐK]]&lt;&gt;0,0,IF(Table1[[#This Row],[Phân loại]]="Bán hàng",Table1[[#This Row],[Tổng giá trị]],-Table1[[#This Row],[Tổng giá trị]]))</f>
        <v>3109376</v>
      </c>
      <c r="Q2591" s="278">
        <f t="shared" ref="Q2591:Q2593" si="301">IF(M2591&lt;&gt;"",IF(O2591&lt;&gt;0,O2591,P2591),0)</f>
        <v>3109376</v>
      </c>
      <c r="R2591" s="8">
        <f>Table1[[#This Row],[Số còn phải thu ĐK]]+Table1[[#This Row],[Giá Trị HD sau CK]]-Table1[[#This Row],[Số tiền đã thu]]</f>
        <v>0</v>
      </c>
      <c r="S2591" s="7">
        <f>IF(Table1[[#This Row],[Ngày hóa đơn]]&lt;&gt;"",Table1[[#This Row],[Ngày hóa đơn]],Table1[[#This Row],[Ngày hạch toán]])</f>
        <v>45672</v>
      </c>
      <c r="T2591" s="8">
        <v>30</v>
      </c>
      <c r="U2591" s="7">
        <f>IF(Table1[[#This Row],[Ngày tính CN]]="","",S2591+T2591)</f>
        <v>45702</v>
      </c>
      <c r="V2591" s="71">
        <f ca="1">IF(Table1[[#This Row],[Hạn thanh toán]]="","",IF((U2591-NOW())&lt;0,0,(U2591-NOW())))</f>
        <v>0</v>
      </c>
      <c r="W2591" s="278"/>
      <c r="X2591" s="278" t="str">
        <f t="shared" ref="X2591:X2593" ca="1" si="302">IF(OR($U2591="",$R2591=0),"",IF((U$4-NOW())&lt;0,-($U2591-NOW()),0))</f>
        <v/>
      </c>
      <c r="Y2591" s="3" t="str">
        <f t="shared" ref="Y2591:Y2593" si="303">IF(R2591=0,"Đã thanh toán",IF(X2591="","",IF(X2591&lt;=0,"Chưa đến hạn thanh toán",IF(X2591&lt;=30,"Nợ quá hạn 30 ngày",IF(X2591&lt;=60,"Nợ quá hạn từ 30 ngày đến 60 ngày",IF(X2591&lt;=90,"Nợ quá hạn từ 60 ngày đến 90 ngày",IF(X2591&lt;=120,"Nợ quá hạn từ 90 ngày đến 120 ngày","Nợ quá hạn hơn 120 ngày có khả năng mất thanh toán")))))))</f>
        <v>Đã thanh toán</v>
      </c>
      <c r="Z2591" s="250">
        <f>Table1[[#This Row],[Hạn thanh toán]]</f>
        <v>45702</v>
      </c>
      <c r="AA2591" s="250">
        <f>Table1[[#This Row],[Ngày Thanh toán]]</f>
        <v>45713</v>
      </c>
      <c r="AD2591" s="3" t="str">
        <f>IF(Table1[[#This Row],[Mã khách hàng]]="","",VLOOKUP($A2591,Ma_KH!$A:$Q,Ma_KH!O$1,0))</f>
        <v>BRG - FUJIMART</v>
      </c>
      <c r="AE2591" s="3" t="str">
        <f>IF(Table1[[#This Row],[Mã khách hàng]]="","",VLOOKUP($A2591,Ma_KH!$A:$Q,Ma_KH!P$1,0))</f>
        <v>CÔNG TY TNHH BÁN LẺ FUJIMART VIỆT NAM</v>
      </c>
      <c r="AF2591" s="3" t="str">
        <f>VLOOKUP(A2591,Ma_KH!A:Q,Ma_KH!J$1,0)</f>
        <v>Vũ Anh Tuấn</v>
      </c>
    </row>
    <row r="2592" spans="1:32">
      <c r="A2592" s="242" t="s">
        <v>184</v>
      </c>
      <c r="B2592" s="242" t="s">
        <v>5155</v>
      </c>
      <c r="C2592" s="88">
        <v>45672</v>
      </c>
      <c r="D2592" s="89" t="s">
        <v>19439</v>
      </c>
      <c r="E2592" s="318">
        <v>45672</v>
      </c>
      <c r="F2592" s="242" t="s">
        <v>20399</v>
      </c>
      <c r="G2592" s="242" t="s">
        <v>5278</v>
      </c>
      <c r="H2592" s="241">
        <v>1086131</v>
      </c>
      <c r="I2592" s="241">
        <v>0</v>
      </c>
      <c r="J2592" s="241">
        <v>86890</v>
      </c>
      <c r="K2592" s="241">
        <v>1173021</v>
      </c>
      <c r="L2592" s="8" t="s">
        <v>24</v>
      </c>
      <c r="M2592" s="21">
        <v>45713</v>
      </c>
      <c r="O2592" s="278">
        <f>IF(Table1[[#This Row],[Phân loại]]="Tồn đầu kỳ",Table1[[#This Row],[Tổng giá trị]],0)</f>
        <v>0</v>
      </c>
      <c r="P2592" s="8">
        <f>IF(Table1[[#This Row],[Số còn phải thu ĐK]]&lt;&gt;0,0,IF(Table1[[#This Row],[Phân loại]]="Bán hàng",Table1[[#This Row],[Tổng giá trị]],-Table1[[#This Row],[Tổng giá trị]]))</f>
        <v>1173021</v>
      </c>
      <c r="Q2592" s="278">
        <f t="shared" si="301"/>
        <v>1173021</v>
      </c>
      <c r="R2592" s="8">
        <f>Table1[[#This Row],[Số còn phải thu ĐK]]+Table1[[#This Row],[Giá Trị HD sau CK]]-Table1[[#This Row],[Số tiền đã thu]]</f>
        <v>0</v>
      </c>
      <c r="S2592" s="7">
        <f>IF(Table1[[#This Row],[Ngày hóa đơn]]&lt;&gt;"",Table1[[#This Row],[Ngày hóa đơn]],Table1[[#This Row],[Ngày hạch toán]])</f>
        <v>45672</v>
      </c>
      <c r="T2592" s="8">
        <v>30</v>
      </c>
      <c r="U2592" s="7">
        <f>IF(Table1[[#This Row],[Ngày tính CN]]="","",S2592+T2592)</f>
        <v>45702</v>
      </c>
      <c r="V2592" s="71">
        <f ca="1">IF(Table1[[#This Row],[Hạn thanh toán]]="","",IF((U2592-NOW())&lt;0,0,(U2592-NOW())))</f>
        <v>0</v>
      </c>
      <c r="W2592" s="278"/>
      <c r="X2592" s="278" t="str">
        <f t="shared" ca="1" si="302"/>
        <v/>
      </c>
      <c r="Y2592" s="3" t="str">
        <f t="shared" si="303"/>
        <v>Đã thanh toán</v>
      </c>
      <c r="Z2592" s="250">
        <f>Table1[[#This Row],[Hạn thanh toán]]</f>
        <v>45702</v>
      </c>
      <c r="AA2592" s="250">
        <f>Table1[[#This Row],[Ngày Thanh toán]]</f>
        <v>45713</v>
      </c>
      <c r="AD2592" s="3" t="str">
        <f>IF(Table1[[#This Row],[Mã khách hàng]]="","",VLOOKUP($A2592,Ma_KH!$A:$Q,Ma_KH!O$1,0))</f>
        <v>BRG - FUJIMART</v>
      </c>
      <c r="AE2592" s="3" t="str">
        <f>IF(Table1[[#This Row],[Mã khách hàng]]="","",VLOOKUP($A2592,Ma_KH!$A:$Q,Ma_KH!P$1,0))</f>
        <v>CÔNG TY TNHH BÁN LẺ FUJIMART VIỆT NAM</v>
      </c>
      <c r="AF2592" s="3" t="str">
        <f>VLOOKUP(A2592,Ma_KH!A:Q,Ma_KH!J$1,0)</f>
        <v>Vũ Anh Tuấn</v>
      </c>
    </row>
    <row r="2593" spans="1:32">
      <c r="A2593" s="242" t="s">
        <v>184</v>
      </c>
      <c r="B2593" s="242" t="s">
        <v>5155</v>
      </c>
      <c r="C2593" s="90">
        <v>45672</v>
      </c>
      <c r="D2593" s="91" t="s">
        <v>19440</v>
      </c>
      <c r="E2593" s="318">
        <v>45672</v>
      </c>
      <c r="F2593" s="242" t="s">
        <v>20400</v>
      </c>
      <c r="G2593" s="242" t="s">
        <v>5233</v>
      </c>
      <c r="H2593" s="241">
        <v>8243490</v>
      </c>
      <c r="I2593" s="241">
        <v>0</v>
      </c>
      <c r="J2593" s="241">
        <v>659479</v>
      </c>
      <c r="K2593" s="241">
        <v>8902969</v>
      </c>
      <c r="L2593" s="8" t="s">
        <v>24</v>
      </c>
      <c r="M2593" s="21">
        <v>45713</v>
      </c>
      <c r="O2593" s="278">
        <f>IF(Table1[[#This Row],[Phân loại]]="Tồn đầu kỳ",Table1[[#This Row],[Tổng giá trị]],0)</f>
        <v>0</v>
      </c>
      <c r="P2593" s="8">
        <f>IF(Table1[[#This Row],[Số còn phải thu ĐK]]&lt;&gt;0,0,IF(Table1[[#This Row],[Phân loại]]="Bán hàng",Table1[[#This Row],[Tổng giá trị]],-Table1[[#This Row],[Tổng giá trị]]))</f>
        <v>8902969</v>
      </c>
      <c r="Q2593" s="278">
        <f t="shared" si="301"/>
        <v>8902969</v>
      </c>
      <c r="R2593" s="8">
        <f>Table1[[#This Row],[Số còn phải thu ĐK]]+Table1[[#This Row],[Giá Trị HD sau CK]]-Table1[[#This Row],[Số tiền đã thu]]</f>
        <v>0</v>
      </c>
      <c r="S2593" s="7">
        <f>IF(Table1[[#This Row],[Ngày hóa đơn]]&lt;&gt;"",Table1[[#This Row],[Ngày hóa đơn]],Table1[[#This Row],[Ngày hạch toán]])</f>
        <v>45672</v>
      </c>
      <c r="T2593" s="8">
        <v>30</v>
      </c>
      <c r="U2593" s="7">
        <f>IF(Table1[[#This Row],[Ngày tính CN]]="","",S2593+T2593)</f>
        <v>45702</v>
      </c>
      <c r="V2593" s="71">
        <f ca="1">IF(Table1[[#This Row],[Hạn thanh toán]]="","",IF((U2593-NOW())&lt;0,0,(U2593-NOW())))</f>
        <v>0</v>
      </c>
      <c r="W2593" s="278"/>
      <c r="X2593" s="278" t="str">
        <f t="shared" ca="1" si="302"/>
        <v/>
      </c>
      <c r="Y2593" s="3" t="str">
        <f t="shared" si="303"/>
        <v>Đã thanh toán</v>
      </c>
      <c r="Z2593" s="250">
        <f>Table1[[#This Row],[Hạn thanh toán]]</f>
        <v>45702</v>
      </c>
      <c r="AA2593" s="250">
        <f>Table1[[#This Row],[Ngày Thanh toán]]</f>
        <v>45713</v>
      </c>
      <c r="AD2593" s="3" t="str">
        <f>IF(Table1[[#This Row],[Mã khách hàng]]="","",VLOOKUP($A2593,Ma_KH!$A:$Q,Ma_KH!O$1,0))</f>
        <v>BRG - FUJIMART</v>
      </c>
      <c r="AE2593" s="3" t="str">
        <f>IF(Table1[[#This Row],[Mã khách hàng]]="","",VLOOKUP($A2593,Ma_KH!$A:$Q,Ma_KH!P$1,0))</f>
        <v>CÔNG TY TNHH BÁN LẺ FUJIMART VIỆT NAM</v>
      </c>
      <c r="AF2593" s="3" t="str">
        <f>VLOOKUP(A2593,Ma_KH!A:Q,Ma_KH!J$1,0)</f>
        <v>Vũ Anh Tuấn</v>
      </c>
    </row>
    <row r="2594" spans="1:32">
      <c r="A2594" s="242" t="s">
        <v>184</v>
      </c>
      <c r="B2594" s="242" t="s">
        <v>5155</v>
      </c>
      <c r="C2594" s="88">
        <v>45672</v>
      </c>
      <c r="D2594" s="89" t="s">
        <v>19441</v>
      </c>
      <c r="E2594" s="318">
        <v>45672</v>
      </c>
      <c r="F2594" s="242" t="s">
        <v>20401</v>
      </c>
      <c r="G2594" s="242" t="s">
        <v>5356</v>
      </c>
      <c r="H2594" s="241">
        <v>2062140</v>
      </c>
      <c r="I2594" s="241">
        <v>0</v>
      </c>
      <c r="J2594" s="241">
        <v>164971</v>
      </c>
      <c r="K2594" s="241">
        <v>2227111</v>
      </c>
      <c r="L2594" s="8" t="s">
        <v>24</v>
      </c>
      <c r="M2594" s="21">
        <v>45713</v>
      </c>
      <c r="O2594" s="278">
        <f>IF(Table1[[#This Row],[Phân loại]]="Tồn đầu kỳ",Table1[[#This Row],[Tổng giá trị]],0)</f>
        <v>0</v>
      </c>
      <c r="P2594" s="8">
        <f>IF(Table1[[#This Row],[Số còn phải thu ĐK]]&lt;&gt;0,0,IF(Table1[[#This Row],[Phân loại]]="Bán hàng",Table1[[#This Row],[Tổng giá trị]],-Table1[[#This Row],[Tổng giá trị]]))</f>
        <v>2227111</v>
      </c>
      <c r="Q2594" s="278">
        <f t="shared" ref="Q2594:Q2596" si="304">IF(M2594&lt;&gt;"",IF(O2594&lt;&gt;0,O2594,P2594),0)</f>
        <v>2227111</v>
      </c>
      <c r="R2594" s="8">
        <f>Table1[[#This Row],[Số còn phải thu ĐK]]+Table1[[#This Row],[Giá Trị HD sau CK]]-Table1[[#This Row],[Số tiền đã thu]]</f>
        <v>0</v>
      </c>
      <c r="S2594" s="7">
        <f>IF(Table1[[#This Row],[Ngày hóa đơn]]&lt;&gt;"",Table1[[#This Row],[Ngày hóa đơn]],Table1[[#This Row],[Ngày hạch toán]])</f>
        <v>45672</v>
      </c>
      <c r="T2594" s="8">
        <v>30</v>
      </c>
      <c r="U2594" s="7">
        <f>IF(Table1[[#This Row],[Ngày tính CN]]="","",S2594+T2594)</f>
        <v>45702</v>
      </c>
      <c r="V2594" s="71">
        <f ca="1">IF(Table1[[#This Row],[Hạn thanh toán]]="","",IF((U2594-NOW())&lt;0,0,(U2594-NOW())))</f>
        <v>0</v>
      </c>
      <c r="W2594" s="278"/>
      <c r="X2594" s="278" t="str">
        <f t="shared" ref="X2594:X2596" ca="1" si="305">IF(OR($U2594="",$R2594=0),"",IF((U$4-NOW())&lt;0,-($U2594-NOW()),0))</f>
        <v/>
      </c>
      <c r="Y2594" s="3" t="str">
        <f t="shared" ref="Y2594:Y2596" si="306">IF(R2594=0,"Đã thanh toán",IF(X2594="","",IF(X2594&lt;=0,"Chưa đến hạn thanh toán",IF(X2594&lt;=30,"Nợ quá hạn 30 ngày",IF(X2594&lt;=60,"Nợ quá hạn từ 30 ngày đến 60 ngày",IF(X2594&lt;=90,"Nợ quá hạn từ 60 ngày đến 90 ngày",IF(X2594&lt;=120,"Nợ quá hạn từ 90 ngày đến 120 ngày","Nợ quá hạn hơn 120 ngày có khả năng mất thanh toán")))))))</f>
        <v>Đã thanh toán</v>
      </c>
      <c r="Z2594" s="250">
        <f>Table1[[#This Row],[Hạn thanh toán]]</f>
        <v>45702</v>
      </c>
      <c r="AA2594" s="250">
        <f>Table1[[#This Row],[Ngày Thanh toán]]</f>
        <v>45713</v>
      </c>
      <c r="AD2594" s="3" t="str">
        <f>IF(Table1[[#This Row],[Mã khách hàng]]="","",VLOOKUP($A2594,Ma_KH!$A:$Q,Ma_KH!O$1,0))</f>
        <v>BRG - FUJIMART</v>
      </c>
      <c r="AE2594" s="3" t="str">
        <f>IF(Table1[[#This Row],[Mã khách hàng]]="","",VLOOKUP($A2594,Ma_KH!$A:$Q,Ma_KH!P$1,0))</f>
        <v>CÔNG TY TNHH BÁN LẺ FUJIMART VIỆT NAM</v>
      </c>
      <c r="AF2594" s="3" t="str">
        <f>VLOOKUP(A2594,Ma_KH!A:Q,Ma_KH!J$1,0)</f>
        <v>Vũ Anh Tuấn</v>
      </c>
    </row>
    <row r="2595" spans="1:32">
      <c r="A2595" s="242" t="s">
        <v>184</v>
      </c>
      <c r="B2595" s="242" t="s">
        <v>5155</v>
      </c>
      <c r="C2595" s="88">
        <v>45672</v>
      </c>
      <c r="D2595" s="89" t="s">
        <v>19442</v>
      </c>
      <c r="E2595" s="318">
        <v>45672</v>
      </c>
      <c r="F2595" s="242" t="s">
        <v>20402</v>
      </c>
      <c r="G2595" s="242" t="s">
        <v>5215</v>
      </c>
      <c r="H2595" s="241">
        <v>2115310</v>
      </c>
      <c r="I2595" s="241">
        <v>0</v>
      </c>
      <c r="J2595" s="241">
        <v>169225</v>
      </c>
      <c r="K2595" s="241">
        <v>2284535</v>
      </c>
      <c r="L2595" s="8" t="s">
        <v>24</v>
      </c>
      <c r="M2595" s="21">
        <v>45713</v>
      </c>
      <c r="O2595" s="278">
        <f>IF(Table1[[#This Row],[Phân loại]]="Tồn đầu kỳ",Table1[[#This Row],[Tổng giá trị]],0)</f>
        <v>0</v>
      </c>
      <c r="P2595" s="8">
        <f>IF(Table1[[#This Row],[Số còn phải thu ĐK]]&lt;&gt;0,0,IF(Table1[[#This Row],[Phân loại]]="Bán hàng",Table1[[#This Row],[Tổng giá trị]],-Table1[[#This Row],[Tổng giá trị]]))</f>
        <v>2284535</v>
      </c>
      <c r="Q2595" s="278">
        <f t="shared" si="304"/>
        <v>2284535</v>
      </c>
      <c r="R2595" s="8">
        <f>Table1[[#This Row],[Số còn phải thu ĐK]]+Table1[[#This Row],[Giá Trị HD sau CK]]-Table1[[#This Row],[Số tiền đã thu]]</f>
        <v>0</v>
      </c>
      <c r="S2595" s="7">
        <f>IF(Table1[[#This Row],[Ngày hóa đơn]]&lt;&gt;"",Table1[[#This Row],[Ngày hóa đơn]],Table1[[#This Row],[Ngày hạch toán]])</f>
        <v>45672</v>
      </c>
      <c r="T2595" s="8">
        <v>30</v>
      </c>
      <c r="U2595" s="7">
        <f>IF(Table1[[#This Row],[Ngày tính CN]]="","",S2595+T2595)</f>
        <v>45702</v>
      </c>
      <c r="V2595" s="71">
        <f ca="1">IF(Table1[[#This Row],[Hạn thanh toán]]="","",IF((U2595-NOW())&lt;0,0,(U2595-NOW())))</f>
        <v>0</v>
      </c>
      <c r="W2595" s="278"/>
      <c r="X2595" s="278" t="str">
        <f t="shared" ca="1" si="305"/>
        <v/>
      </c>
      <c r="Y2595" s="3" t="str">
        <f t="shared" si="306"/>
        <v>Đã thanh toán</v>
      </c>
      <c r="Z2595" s="250">
        <f>Table1[[#This Row],[Hạn thanh toán]]</f>
        <v>45702</v>
      </c>
      <c r="AA2595" s="250">
        <f>Table1[[#This Row],[Ngày Thanh toán]]</f>
        <v>45713</v>
      </c>
      <c r="AD2595" s="3" t="str">
        <f>IF(Table1[[#This Row],[Mã khách hàng]]="","",VLOOKUP($A2595,Ma_KH!$A:$Q,Ma_KH!O$1,0))</f>
        <v>BRG - FUJIMART</v>
      </c>
      <c r="AE2595" s="3" t="str">
        <f>IF(Table1[[#This Row],[Mã khách hàng]]="","",VLOOKUP($A2595,Ma_KH!$A:$Q,Ma_KH!P$1,0))</f>
        <v>CÔNG TY TNHH BÁN LẺ FUJIMART VIỆT NAM</v>
      </c>
      <c r="AF2595" s="3" t="str">
        <f>VLOOKUP(A2595,Ma_KH!A:Q,Ma_KH!J$1,0)</f>
        <v>Vũ Anh Tuấn</v>
      </c>
    </row>
    <row r="2596" spans="1:32">
      <c r="A2596" s="242" t="s">
        <v>184</v>
      </c>
      <c r="B2596" s="242" t="s">
        <v>5155</v>
      </c>
      <c r="C2596" s="90">
        <v>45672</v>
      </c>
      <c r="D2596" s="91" t="s">
        <v>19443</v>
      </c>
      <c r="E2596" s="318">
        <v>45672</v>
      </c>
      <c r="F2596" s="242" t="s">
        <v>20403</v>
      </c>
      <c r="G2596" s="242" t="s">
        <v>5339</v>
      </c>
      <c r="H2596" s="241">
        <v>2926960</v>
      </c>
      <c r="I2596" s="241">
        <v>0</v>
      </c>
      <c r="J2596" s="241">
        <v>234157</v>
      </c>
      <c r="K2596" s="241">
        <v>3161117</v>
      </c>
      <c r="L2596" s="8" t="s">
        <v>24</v>
      </c>
      <c r="M2596" s="21">
        <v>45713</v>
      </c>
      <c r="O2596" s="278">
        <f>IF(Table1[[#This Row],[Phân loại]]="Tồn đầu kỳ",Table1[[#This Row],[Tổng giá trị]],0)</f>
        <v>0</v>
      </c>
      <c r="P2596" s="8">
        <f>IF(Table1[[#This Row],[Số còn phải thu ĐK]]&lt;&gt;0,0,IF(Table1[[#This Row],[Phân loại]]="Bán hàng",Table1[[#This Row],[Tổng giá trị]],-Table1[[#This Row],[Tổng giá trị]]))</f>
        <v>3161117</v>
      </c>
      <c r="Q2596" s="278">
        <f t="shared" si="304"/>
        <v>3161117</v>
      </c>
      <c r="R2596" s="8">
        <f>Table1[[#This Row],[Số còn phải thu ĐK]]+Table1[[#This Row],[Giá Trị HD sau CK]]-Table1[[#This Row],[Số tiền đã thu]]</f>
        <v>0</v>
      </c>
      <c r="S2596" s="7">
        <f>IF(Table1[[#This Row],[Ngày hóa đơn]]&lt;&gt;"",Table1[[#This Row],[Ngày hóa đơn]],Table1[[#This Row],[Ngày hạch toán]])</f>
        <v>45672</v>
      </c>
      <c r="T2596" s="8">
        <v>30</v>
      </c>
      <c r="U2596" s="7">
        <f>IF(Table1[[#This Row],[Ngày tính CN]]="","",S2596+T2596)</f>
        <v>45702</v>
      </c>
      <c r="V2596" s="71">
        <f ca="1">IF(Table1[[#This Row],[Hạn thanh toán]]="","",IF((U2596-NOW())&lt;0,0,(U2596-NOW())))</f>
        <v>0</v>
      </c>
      <c r="W2596" s="278"/>
      <c r="X2596" s="278" t="str">
        <f t="shared" ca="1" si="305"/>
        <v/>
      </c>
      <c r="Y2596" s="3" t="str">
        <f t="shared" si="306"/>
        <v>Đã thanh toán</v>
      </c>
      <c r="Z2596" s="250">
        <f>Table1[[#This Row],[Hạn thanh toán]]</f>
        <v>45702</v>
      </c>
      <c r="AA2596" s="250">
        <f>Table1[[#This Row],[Ngày Thanh toán]]</f>
        <v>45713</v>
      </c>
      <c r="AD2596" s="3" t="str">
        <f>IF(Table1[[#This Row],[Mã khách hàng]]="","",VLOOKUP($A2596,Ma_KH!$A:$Q,Ma_KH!O$1,0))</f>
        <v>BRG - FUJIMART</v>
      </c>
      <c r="AE2596" s="3" t="str">
        <f>IF(Table1[[#This Row],[Mã khách hàng]]="","",VLOOKUP($A2596,Ma_KH!$A:$Q,Ma_KH!P$1,0))</f>
        <v>CÔNG TY TNHH BÁN LẺ FUJIMART VIỆT NAM</v>
      </c>
      <c r="AF2596" s="3" t="str">
        <f>VLOOKUP(A2596,Ma_KH!A:Q,Ma_KH!J$1,0)</f>
        <v>Vũ Anh Tuấn</v>
      </c>
    </row>
    <row r="2597" spans="1:32">
      <c r="A2597" s="242" t="s">
        <v>184</v>
      </c>
      <c r="B2597" s="242" t="s">
        <v>5155</v>
      </c>
      <c r="C2597" s="88">
        <v>45672</v>
      </c>
      <c r="D2597" s="89" t="s">
        <v>19444</v>
      </c>
      <c r="E2597" s="318">
        <v>45672</v>
      </c>
      <c r="F2597" s="242" t="s">
        <v>20404</v>
      </c>
      <c r="G2597" s="242" t="s">
        <v>5326</v>
      </c>
      <c r="H2597" s="241">
        <v>2282770</v>
      </c>
      <c r="I2597" s="241">
        <v>0</v>
      </c>
      <c r="J2597" s="241">
        <v>182622</v>
      </c>
      <c r="K2597" s="241">
        <v>2465392</v>
      </c>
      <c r="L2597" s="8" t="s">
        <v>24</v>
      </c>
      <c r="M2597" s="21">
        <v>45713</v>
      </c>
      <c r="O2597" s="278">
        <f>IF(Table1[[#This Row],[Phân loại]]="Tồn đầu kỳ",Table1[[#This Row],[Tổng giá trị]],0)</f>
        <v>0</v>
      </c>
      <c r="P2597" s="8">
        <f>IF(Table1[[#This Row],[Số còn phải thu ĐK]]&lt;&gt;0,0,IF(Table1[[#This Row],[Phân loại]]="Bán hàng",Table1[[#This Row],[Tổng giá trị]],-Table1[[#This Row],[Tổng giá trị]]))</f>
        <v>2465392</v>
      </c>
      <c r="Q2597" s="278">
        <f t="shared" ref="Q2597:Q2598" si="307">IF(M2597&lt;&gt;"",IF(O2597&lt;&gt;0,O2597,P2597),0)</f>
        <v>2465392</v>
      </c>
      <c r="R2597" s="8">
        <f>Table1[[#This Row],[Số còn phải thu ĐK]]+Table1[[#This Row],[Giá Trị HD sau CK]]-Table1[[#This Row],[Số tiền đã thu]]</f>
        <v>0</v>
      </c>
      <c r="S2597" s="7">
        <f>IF(Table1[[#This Row],[Ngày hóa đơn]]&lt;&gt;"",Table1[[#This Row],[Ngày hóa đơn]],Table1[[#This Row],[Ngày hạch toán]])</f>
        <v>45672</v>
      </c>
      <c r="T2597" s="8">
        <v>30</v>
      </c>
      <c r="U2597" s="7">
        <f>IF(Table1[[#This Row],[Ngày tính CN]]="","",S2597+T2597)</f>
        <v>45702</v>
      </c>
      <c r="V2597" s="71">
        <f ca="1">IF(Table1[[#This Row],[Hạn thanh toán]]="","",IF((U2597-NOW())&lt;0,0,(U2597-NOW())))</f>
        <v>0</v>
      </c>
      <c r="W2597" s="278"/>
      <c r="X2597" s="278" t="str">
        <f t="shared" ref="X2597:X2598" ca="1" si="308">IF(OR($U2597="",$R2597=0),"",IF((U$4-NOW())&lt;0,-($U2597-NOW()),0))</f>
        <v/>
      </c>
      <c r="Y2597" s="3" t="str">
        <f t="shared" ref="Y2597:Y2598" si="309">IF(R2597=0,"Đã thanh toán",IF(X2597="","",IF(X2597&lt;=0,"Chưa đến hạn thanh toán",IF(X2597&lt;=30,"Nợ quá hạn 30 ngày",IF(X2597&lt;=60,"Nợ quá hạn từ 30 ngày đến 60 ngày",IF(X2597&lt;=90,"Nợ quá hạn từ 60 ngày đến 90 ngày",IF(X2597&lt;=120,"Nợ quá hạn từ 90 ngày đến 120 ngày","Nợ quá hạn hơn 120 ngày có khả năng mất thanh toán")))))))</f>
        <v>Đã thanh toán</v>
      </c>
      <c r="Z2597" s="250">
        <f>Table1[[#This Row],[Hạn thanh toán]]</f>
        <v>45702</v>
      </c>
      <c r="AA2597" s="250">
        <f>Table1[[#This Row],[Ngày Thanh toán]]</f>
        <v>45713</v>
      </c>
      <c r="AD2597" s="3" t="str">
        <f>IF(Table1[[#This Row],[Mã khách hàng]]="","",VLOOKUP($A2597,Ma_KH!$A:$Q,Ma_KH!O$1,0))</f>
        <v>BRG - FUJIMART</v>
      </c>
      <c r="AE2597" s="3" t="str">
        <f>IF(Table1[[#This Row],[Mã khách hàng]]="","",VLOOKUP($A2597,Ma_KH!$A:$Q,Ma_KH!P$1,0))</f>
        <v>CÔNG TY TNHH BÁN LẺ FUJIMART VIỆT NAM</v>
      </c>
      <c r="AF2597" s="3" t="str">
        <f>VLOOKUP(A2597,Ma_KH!A:Q,Ma_KH!J$1,0)</f>
        <v>Vũ Anh Tuấn</v>
      </c>
    </row>
    <row r="2598" spans="1:32">
      <c r="A2598" s="242" t="s">
        <v>184</v>
      </c>
      <c r="B2598" s="242" t="s">
        <v>5155</v>
      </c>
      <c r="C2598" s="90">
        <v>45672</v>
      </c>
      <c r="D2598" s="91" t="s">
        <v>19445</v>
      </c>
      <c r="E2598" s="318">
        <v>45672</v>
      </c>
      <c r="F2598" s="242" t="s">
        <v>20405</v>
      </c>
      <c r="G2598" s="242" t="s">
        <v>5200</v>
      </c>
      <c r="H2598" s="241">
        <v>2845730</v>
      </c>
      <c r="I2598" s="241">
        <v>0</v>
      </c>
      <c r="J2598" s="241">
        <v>227658</v>
      </c>
      <c r="K2598" s="241">
        <v>3073388</v>
      </c>
      <c r="L2598" s="8" t="s">
        <v>24</v>
      </c>
      <c r="M2598" s="21">
        <v>45713</v>
      </c>
      <c r="O2598" s="278">
        <f>IF(Table1[[#This Row],[Phân loại]]="Tồn đầu kỳ",Table1[[#This Row],[Tổng giá trị]],0)</f>
        <v>0</v>
      </c>
      <c r="P2598" s="8">
        <f>IF(Table1[[#This Row],[Số còn phải thu ĐK]]&lt;&gt;0,0,IF(Table1[[#This Row],[Phân loại]]="Bán hàng",Table1[[#This Row],[Tổng giá trị]],-Table1[[#This Row],[Tổng giá trị]]))</f>
        <v>3073388</v>
      </c>
      <c r="Q2598" s="278">
        <f t="shared" si="307"/>
        <v>3073388</v>
      </c>
      <c r="R2598" s="8">
        <f>Table1[[#This Row],[Số còn phải thu ĐK]]+Table1[[#This Row],[Giá Trị HD sau CK]]-Table1[[#This Row],[Số tiền đã thu]]</f>
        <v>0</v>
      </c>
      <c r="S2598" s="7">
        <f>IF(Table1[[#This Row],[Ngày hóa đơn]]&lt;&gt;"",Table1[[#This Row],[Ngày hóa đơn]],Table1[[#This Row],[Ngày hạch toán]])</f>
        <v>45672</v>
      </c>
      <c r="T2598" s="8">
        <v>30</v>
      </c>
      <c r="U2598" s="7">
        <f>IF(Table1[[#This Row],[Ngày tính CN]]="","",S2598+T2598)</f>
        <v>45702</v>
      </c>
      <c r="V2598" s="71">
        <f ca="1">IF(Table1[[#This Row],[Hạn thanh toán]]="","",IF((U2598-NOW())&lt;0,0,(U2598-NOW())))</f>
        <v>0</v>
      </c>
      <c r="W2598" s="278"/>
      <c r="X2598" s="278" t="str">
        <f t="shared" ca="1" si="308"/>
        <v/>
      </c>
      <c r="Y2598" s="3" t="str">
        <f t="shared" si="309"/>
        <v>Đã thanh toán</v>
      </c>
      <c r="Z2598" s="250">
        <f>Table1[[#This Row],[Hạn thanh toán]]</f>
        <v>45702</v>
      </c>
      <c r="AA2598" s="250">
        <f>Table1[[#This Row],[Ngày Thanh toán]]</f>
        <v>45713</v>
      </c>
      <c r="AD2598" s="3" t="str">
        <f>IF(Table1[[#This Row],[Mã khách hàng]]="","",VLOOKUP($A2598,Ma_KH!$A:$Q,Ma_KH!O$1,0))</f>
        <v>BRG - FUJIMART</v>
      </c>
      <c r="AE2598" s="3" t="str">
        <f>IF(Table1[[#This Row],[Mã khách hàng]]="","",VLOOKUP($A2598,Ma_KH!$A:$Q,Ma_KH!P$1,0))</f>
        <v>CÔNG TY TNHH BÁN LẺ FUJIMART VIỆT NAM</v>
      </c>
      <c r="AF2598" s="3" t="str">
        <f>VLOOKUP(A2598,Ma_KH!A:Q,Ma_KH!J$1,0)</f>
        <v>Vũ Anh Tuấn</v>
      </c>
    </row>
    <row r="2599" spans="1:32">
      <c r="A2599" s="242" t="s">
        <v>184</v>
      </c>
      <c r="B2599" s="242" t="s">
        <v>5155</v>
      </c>
      <c r="C2599" s="90">
        <v>45673</v>
      </c>
      <c r="D2599" s="91" t="s">
        <v>19446</v>
      </c>
      <c r="E2599" s="318">
        <v>45673</v>
      </c>
      <c r="F2599" s="242" t="s">
        <v>20406</v>
      </c>
      <c r="G2599" s="242" t="s">
        <v>5186</v>
      </c>
      <c r="H2599" s="241">
        <v>9143600</v>
      </c>
      <c r="I2599" s="241">
        <v>0</v>
      </c>
      <c r="J2599" s="241">
        <v>731488</v>
      </c>
      <c r="K2599" s="241">
        <v>9875088</v>
      </c>
      <c r="L2599" s="8" t="s">
        <v>24</v>
      </c>
      <c r="M2599" s="21">
        <v>45713</v>
      </c>
      <c r="O2599" s="278">
        <f>IF(Table1[[#This Row],[Phân loại]]="Tồn đầu kỳ",Table1[[#This Row],[Tổng giá trị]],0)</f>
        <v>0</v>
      </c>
      <c r="P2599" s="8">
        <f>IF(Table1[[#This Row],[Số còn phải thu ĐK]]&lt;&gt;0,0,IF(Table1[[#This Row],[Phân loại]]="Bán hàng",Table1[[#This Row],[Tổng giá trị]],-Table1[[#This Row],[Tổng giá trị]]))</f>
        <v>9875088</v>
      </c>
      <c r="Q2599" s="278">
        <f>IF(M2599&lt;&gt;"",IF(O2599&lt;&gt;0,O2599,P2599),0)</f>
        <v>9875088</v>
      </c>
      <c r="R2599" s="8">
        <f>Table1[[#This Row],[Số còn phải thu ĐK]]+Table1[[#This Row],[Giá Trị HD sau CK]]-Table1[[#This Row],[Số tiền đã thu]]</f>
        <v>0</v>
      </c>
      <c r="S2599" s="7">
        <f>IF(Table1[[#This Row],[Ngày hóa đơn]]&lt;&gt;"",Table1[[#This Row],[Ngày hóa đơn]],Table1[[#This Row],[Ngày hạch toán]])</f>
        <v>45673</v>
      </c>
      <c r="T2599" s="8">
        <v>30</v>
      </c>
      <c r="U2599" s="7">
        <f>IF(Table1[[#This Row],[Ngày tính CN]]="","",S2599+T2599)</f>
        <v>45703</v>
      </c>
      <c r="V2599" s="71">
        <f ca="1">IF(Table1[[#This Row],[Hạn thanh toán]]="","",IF((U2599-NOW())&lt;0,0,(U2599-NOW())))</f>
        <v>0</v>
      </c>
      <c r="W2599" s="278"/>
      <c r="X2599" s="278" t="str">
        <f ca="1">IF(OR($U2599="",$R2599=0),"",IF((U$4-NOW())&lt;0,-($U2599-NOW()),0))</f>
        <v/>
      </c>
      <c r="Y2599" s="3" t="str">
        <f>IF(R2599=0,"Đã thanh toán",IF(X2599="","",IF(X2599&lt;=0,"Chưa đến hạn thanh toán",IF(X2599&lt;=30,"Nợ quá hạn 30 ngày",IF(X2599&lt;=60,"Nợ quá hạn từ 30 ngày đến 60 ngày",IF(X2599&lt;=90,"Nợ quá hạn từ 60 ngày đến 90 ngày",IF(X2599&lt;=120,"Nợ quá hạn từ 90 ngày đến 120 ngày","Nợ quá hạn hơn 120 ngày có khả năng mất thanh toán")))))))</f>
        <v>Đã thanh toán</v>
      </c>
      <c r="Z2599" s="250">
        <f>Table1[[#This Row],[Hạn thanh toán]]</f>
        <v>45703</v>
      </c>
      <c r="AA2599" s="250">
        <f>Table1[[#This Row],[Ngày Thanh toán]]</f>
        <v>45713</v>
      </c>
      <c r="AD2599" s="3" t="str">
        <f>IF(Table1[[#This Row],[Mã khách hàng]]="","",VLOOKUP($A2599,Ma_KH!$A:$Q,Ma_KH!O$1,0))</f>
        <v>BRG - FUJIMART</v>
      </c>
      <c r="AE2599" s="3" t="str">
        <f>IF(Table1[[#This Row],[Mã khách hàng]]="","",VLOOKUP($A2599,Ma_KH!$A:$Q,Ma_KH!P$1,0))</f>
        <v>CÔNG TY TNHH BÁN LẺ FUJIMART VIỆT NAM</v>
      </c>
      <c r="AF2599" s="3" t="str">
        <f>VLOOKUP(A2599,Ma_KH!A:Q,Ma_KH!J$1,0)</f>
        <v>Vũ Anh Tuấn</v>
      </c>
    </row>
    <row r="2600" spans="1:32">
      <c r="A2600" s="242" t="s">
        <v>184</v>
      </c>
      <c r="B2600" s="242" t="s">
        <v>5155</v>
      </c>
      <c r="C2600" s="90">
        <v>45673</v>
      </c>
      <c r="D2600" s="91" t="s">
        <v>19447</v>
      </c>
      <c r="E2600" s="318">
        <v>45673</v>
      </c>
      <c r="F2600" s="242" t="s">
        <v>20407</v>
      </c>
      <c r="G2600" s="242" t="s">
        <v>5237</v>
      </c>
      <c r="H2600" s="241">
        <v>2268330</v>
      </c>
      <c r="I2600" s="241">
        <v>0</v>
      </c>
      <c r="J2600" s="241">
        <v>181466</v>
      </c>
      <c r="K2600" s="241">
        <v>2449796</v>
      </c>
      <c r="L2600" s="8" t="s">
        <v>24</v>
      </c>
      <c r="M2600" s="21">
        <v>45713</v>
      </c>
      <c r="O2600" s="278">
        <f>IF(Table1[[#This Row],[Phân loại]]="Tồn đầu kỳ",Table1[[#This Row],[Tổng giá trị]],0)</f>
        <v>0</v>
      </c>
      <c r="P2600" s="8">
        <f>IF(Table1[[#This Row],[Số còn phải thu ĐK]]&lt;&gt;0,0,IF(Table1[[#This Row],[Phân loại]]="Bán hàng",Table1[[#This Row],[Tổng giá trị]],-Table1[[#This Row],[Tổng giá trị]]))</f>
        <v>2449796</v>
      </c>
      <c r="Q2600" s="278">
        <f>IF(M2600&lt;&gt;"",IF(O2600&lt;&gt;0,O2600,P2600),0)</f>
        <v>2449796</v>
      </c>
      <c r="R2600" s="8">
        <f>Table1[[#This Row],[Số còn phải thu ĐK]]+Table1[[#This Row],[Giá Trị HD sau CK]]-Table1[[#This Row],[Số tiền đã thu]]</f>
        <v>0</v>
      </c>
      <c r="S2600" s="7">
        <f>IF(Table1[[#This Row],[Ngày hóa đơn]]&lt;&gt;"",Table1[[#This Row],[Ngày hóa đơn]],Table1[[#This Row],[Ngày hạch toán]])</f>
        <v>45673</v>
      </c>
      <c r="T2600" s="8">
        <v>30</v>
      </c>
      <c r="U2600" s="7">
        <f>IF(Table1[[#This Row],[Ngày tính CN]]="","",S2600+T2600)</f>
        <v>45703</v>
      </c>
      <c r="V2600" s="71">
        <f ca="1">IF(Table1[[#This Row],[Hạn thanh toán]]="","",IF((U2600-NOW())&lt;0,0,(U2600-NOW())))</f>
        <v>0</v>
      </c>
      <c r="W2600" s="278"/>
      <c r="X2600" s="278" t="str">
        <f ca="1">IF(OR($U2600="",$R2600=0),"",IF((U$4-NOW())&lt;0,-($U2600-NOW()),0))</f>
        <v/>
      </c>
      <c r="Y2600" s="3" t="str">
        <f>IF(R2600=0,"Đã thanh toán",IF(X2600="","",IF(X2600&lt;=0,"Chưa đến hạn thanh toán",IF(X2600&lt;=30,"Nợ quá hạn 30 ngày",IF(X2600&lt;=60,"Nợ quá hạn từ 30 ngày đến 60 ngày",IF(X2600&lt;=90,"Nợ quá hạn từ 60 ngày đến 90 ngày",IF(X2600&lt;=120,"Nợ quá hạn từ 90 ngày đến 120 ngày","Nợ quá hạn hơn 120 ngày có khả năng mất thanh toán")))))))</f>
        <v>Đã thanh toán</v>
      </c>
      <c r="Z2600" s="250">
        <f>Table1[[#This Row],[Hạn thanh toán]]</f>
        <v>45703</v>
      </c>
      <c r="AA2600" s="250">
        <f>Table1[[#This Row],[Ngày Thanh toán]]</f>
        <v>45713</v>
      </c>
      <c r="AD2600" s="3" t="str">
        <f>IF(Table1[[#This Row],[Mã khách hàng]]="","",VLOOKUP($A2600,Ma_KH!$A:$Q,Ma_KH!O$1,0))</f>
        <v>BRG - FUJIMART</v>
      </c>
      <c r="AE2600" s="3" t="str">
        <f>IF(Table1[[#This Row],[Mã khách hàng]]="","",VLOOKUP($A2600,Ma_KH!$A:$Q,Ma_KH!P$1,0))</f>
        <v>CÔNG TY TNHH BÁN LẺ FUJIMART VIỆT NAM</v>
      </c>
      <c r="AF2600" s="3" t="str">
        <f>VLOOKUP(A2600,Ma_KH!A:Q,Ma_KH!J$1,0)</f>
        <v>Vũ Anh Tuấn</v>
      </c>
    </row>
    <row r="2601" spans="1:32">
      <c r="A2601" s="242" t="s">
        <v>184</v>
      </c>
      <c r="B2601" s="242" t="s">
        <v>5155</v>
      </c>
      <c r="C2601" s="90">
        <v>45673</v>
      </c>
      <c r="D2601" s="91" t="s">
        <v>19448</v>
      </c>
      <c r="E2601" s="318">
        <v>45673</v>
      </c>
      <c r="F2601" s="242" t="s">
        <v>20408</v>
      </c>
      <c r="G2601" s="242" t="s">
        <v>5343</v>
      </c>
      <c r="H2601" s="241">
        <v>3340635</v>
      </c>
      <c r="I2601" s="241">
        <v>0</v>
      </c>
      <c r="J2601" s="241">
        <v>267251</v>
      </c>
      <c r="K2601" s="241">
        <v>3607886</v>
      </c>
      <c r="L2601" s="8" t="s">
        <v>24</v>
      </c>
      <c r="M2601" s="21">
        <v>45713</v>
      </c>
      <c r="O2601" s="278">
        <f>IF(Table1[[#This Row],[Phân loại]]="Tồn đầu kỳ",Table1[[#This Row],[Tổng giá trị]],0)</f>
        <v>0</v>
      </c>
      <c r="P2601" s="8">
        <f>IF(Table1[[#This Row],[Số còn phải thu ĐK]]&lt;&gt;0,0,IF(Table1[[#This Row],[Phân loại]]="Bán hàng",Table1[[#This Row],[Tổng giá trị]],-Table1[[#This Row],[Tổng giá trị]]))</f>
        <v>3607886</v>
      </c>
      <c r="Q2601" s="278">
        <f>IF(M2601&lt;&gt;"",IF(O2601&lt;&gt;0,O2601,P2601),0)</f>
        <v>3607886</v>
      </c>
      <c r="R2601" s="8">
        <f>Table1[[#This Row],[Số còn phải thu ĐK]]+Table1[[#This Row],[Giá Trị HD sau CK]]-Table1[[#This Row],[Số tiền đã thu]]</f>
        <v>0</v>
      </c>
      <c r="S2601" s="7">
        <f>IF(Table1[[#This Row],[Ngày hóa đơn]]&lt;&gt;"",Table1[[#This Row],[Ngày hóa đơn]],Table1[[#This Row],[Ngày hạch toán]])</f>
        <v>45673</v>
      </c>
      <c r="T2601" s="8">
        <v>30</v>
      </c>
      <c r="U2601" s="7">
        <f>IF(Table1[[#This Row],[Ngày tính CN]]="","",S2601+T2601)</f>
        <v>45703</v>
      </c>
      <c r="V2601" s="71">
        <f ca="1">IF(Table1[[#This Row],[Hạn thanh toán]]="","",IF((U2601-NOW())&lt;0,0,(U2601-NOW())))</f>
        <v>0</v>
      </c>
      <c r="W2601" s="278"/>
      <c r="X2601" s="278" t="str">
        <f ca="1">IF(OR($U2601="",$R2601=0),"",IF((U$4-NOW())&lt;0,-($U2601-NOW()),0))</f>
        <v/>
      </c>
      <c r="Y2601" s="3" t="str">
        <f>IF(R2601=0,"Đã thanh toán",IF(X2601="","",IF(X2601&lt;=0,"Chưa đến hạn thanh toán",IF(X2601&lt;=30,"Nợ quá hạn 30 ngày",IF(X2601&lt;=60,"Nợ quá hạn từ 30 ngày đến 60 ngày",IF(X2601&lt;=90,"Nợ quá hạn từ 60 ngày đến 90 ngày",IF(X2601&lt;=120,"Nợ quá hạn từ 90 ngày đến 120 ngày","Nợ quá hạn hơn 120 ngày có khả năng mất thanh toán")))))))</f>
        <v>Đã thanh toán</v>
      </c>
      <c r="Z2601" s="250">
        <f>Table1[[#This Row],[Hạn thanh toán]]</f>
        <v>45703</v>
      </c>
      <c r="AA2601" s="250">
        <f>Table1[[#This Row],[Ngày Thanh toán]]</f>
        <v>45713</v>
      </c>
      <c r="AD2601" s="3" t="str">
        <f>IF(Table1[[#This Row],[Mã khách hàng]]="","",VLOOKUP($A2601,Ma_KH!$A:$Q,Ma_KH!O$1,0))</f>
        <v>BRG - FUJIMART</v>
      </c>
      <c r="AE2601" s="3" t="str">
        <f>IF(Table1[[#This Row],[Mã khách hàng]]="","",VLOOKUP($A2601,Ma_KH!$A:$Q,Ma_KH!P$1,0))</f>
        <v>CÔNG TY TNHH BÁN LẺ FUJIMART VIỆT NAM</v>
      </c>
      <c r="AF2601" s="3" t="str">
        <f>VLOOKUP(A2601,Ma_KH!A:Q,Ma_KH!J$1,0)</f>
        <v>Vũ Anh Tuấn</v>
      </c>
    </row>
    <row r="2602" spans="1:32">
      <c r="A2602" s="242" t="s">
        <v>184</v>
      </c>
      <c r="B2602" s="242" t="s">
        <v>5155</v>
      </c>
      <c r="C2602" s="88">
        <v>45673</v>
      </c>
      <c r="D2602" s="89" t="s">
        <v>19449</v>
      </c>
      <c r="E2602" s="318">
        <v>45673</v>
      </c>
      <c r="F2602" s="242" t="s">
        <v>20409</v>
      </c>
      <c r="G2602" s="242" t="s">
        <v>5186</v>
      </c>
      <c r="H2602" s="241">
        <v>2450230</v>
      </c>
      <c r="I2602" s="241">
        <v>0</v>
      </c>
      <c r="J2602" s="241">
        <v>196018</v>
      </c>
      <c r="K2602" s="241">
        <v>2646248</v>
      </c>
      <c r="L2602" s="8" t="s">
        <v>24</v>
      </c>
      <c r="M2602" s="21">
        <v>45713</v>
      </c>
      <c r="O2602" s="278">
        <f>IF(Table1[[#This Row],[Phân loại]]="Tồn đầu kỳ",Table1[[#This Row],[Tổng giá trị]],0)</f>
        <v>0</v>
      </c>
      <c r="P2602" s="8">
        <f>IF(Table1[[#This Row],[Số còn phải thu ĐK]]&lt;&gt;0,0,IF(Table1[[#This Row],[Phân loại]]="Bán hàng",Table1[[#This Row],[Tổng giá trị]],-Table1[[#This Row],[Tổng giá trị]]))</f>
        <v>2646248</v>
      </c>
      <c r="Q2602" s="278">
        <f t="shared" ref="Q2602:Q2604" si="310">IF(M2602&lt;&gt;"",IF(O2602&lt;&gt;0,O2602,P2602),0)</f>
        <v>2646248</v>
      </c>
      <c r="R2602" s="8">
        <f>Table1[[#This Row],[Số còn phải thu ĐK]]+Table1[[#This Row],[Giá Trị HD sau CK]]-Table1[[#This Row],[Số tiền đã thu]]</f>
        <v>0</v>
      </c>
      <c r="S2602" s="7">
        <f>IF(Table1[[#This Row],[Ngày hóa đơn]]&lt;&gt;"",Table1[[#This Row],[Ngày hóa đơn]],Table1[[#This Row],[Ngày hạch toán]])</f>
        <v>45673</v>
      </c>
      <c r="T2602" s="8">
        <v>30</v>
      </c>
      <c r="U2602" s="7">
        <f>IF(Table1[[#This Row],[Ngày tính CN]]="","",S2602+T2602)</f>
        <v>45703</v>
      </c>
      <c r="V2602" s="71">
        <f ca="1">IF(Table1[[#This Row],[Hạn thanh toán]]="","",IF((U2602-NOW())&lt;0,0,(U2602-NOW())))</f>
        <v>0</v>
      </c>
      <c r="W2602" s="278"/>
      <c r="X2602" s="278" t="str">
        <f t="shared" ref="X2602:X2604" ca="1" si="311">IF(OR($U2602="",$R2602=0),"",IF((U$4-NOW())&lt;0,-($U2602-NOW()),0))</f>
        <v/>
      </c>
      <c r="Y2602" s="3" t="str">
        <f t="shared" ref="Y2602:Y2604" si="312">IF(R2602=0,"Đã thanh toán",IF(X2602="","",IF(X2602&lt;=0,"Chưa đến hạn thanh toán",IF(X2602&lt;=30,"Nợ quá hạn 30 ngày",IF(X2602&lt;=60,"Nợ quá hạn từ 30 ngày đến 60 ngày",IF(X2602&lt;=90,"Nợ quá hạn từ 60 ngày đến 90 ngày",IF(X2602&lt;=120,"Nợ quá hạn từ 90 ngày đến 120 ngày","Nợ quá hạn hơn 120 ngày có khả năng mất thanh toán")))))))</f>
        <v>Đã thanh toán</v>
      </c>
      <c r="Z2602" s="250">
        <f>Table1[[#This Row],[Hạn thanh toán]]</f>
        <v>45703</v>
      </c>
      <c r="AA2602" s="250">
        <f>Table1[[#This Row],[Ngày Thanh toán]]</f>
        <v>45713</v>
      </c>
      <c r="AD2602" s="3" t="str">
        <f>IF(Table1[[#This Row],[Mã khách hàng]]="","",VLOOKUP($A2602,Ma_KH!$A:$Q,Ma_KH!O$1,0))</f>
        <v>BRG - FUJIMART</v>
      </c>
      <c r="AE2602" s="3" t="str">
        <f>IF(Table1[[#This Row],[Mã khách hàng]]="","",VLOOKUP($A2602,Ma_KH!$A:$Q,Ma_KH!P$1,0))</f>
        <v>CÔNG TY TNHH BÁN LẺ FUJIMART VIỆT NAM</v>
      </c>
      <c r="AF2602" s="3" t="str">
        <f>VLOOKUP(A2602,Ma_KH!A:Q,Ma_KH!J$1,0)</f>
        <v>Vũ Anh Tuấn</v>
      </c>
    </row>
    <row r="2603" spans="1:32">
      <c r="A2603" s="242" t="s">
        <v>184</v>
      </c>
      <c r="B2603" s="242" t="s">
        <v>5155</v>
      </c>
      <c r="C2603" s="88">
        <v>45673</v>
      </c>
      <c r="D2603" s="89" t="s">
        <v>19450</v>
      </c>
      <c r="E2603" s="318">
        <v>45673</v>
      </c>
      <c r="F2603" s="242" t="s">
        <v>20410</v>
      </c>
      <c r="G2603" s="242" t="s">
        <v>5165</v>
      </c>
      <c r="H2603" s="241">
        <v>4897490</v>
      </c>
      <c r="I2603" s="241">
        <v>0</v>
      </c>
      <c r="J2603" s="241">
        <v>391799</v>
      </c>
      <c r="K2603" s="241">
        <v>5289289</v>
      </c>
      <c r="L2603" s="8" t="s">
        <v>24</v>
      </c>
      <c r="M2603" s="21">
        <v>45713</v>
      </c>
      <c r="O2603" s="278">
        <f>IF(Table1[[#This Row],[Phân loại]]="Tồn đầu kỳ",Table1[[#This Row],[Tổng giá trị]],0)</f>
        <v>0</v>
      </c>
      <c r="P2603" s="8">
        <f>IF(Table1[[#This Row],[Số còn phải thu ĐK]]&lt;&gt;0,0,IF(Table1[[#This Row],[Phân loại]]="Bán hàng",Table1[[#This Row],[Tổng giá trị]],-Table1[[#This Row],[Tổng giá trị]]))</f>
        <v>5289289</v>
      </c>
      <c r="Q2603" s="278">
        <f t="shared" si="310"/>
        <v>5289289</v>
      </c>
      <c r="R2603" s="8">
        <f>Table1[[#This Row],[Số còn phải thu ĐK]]+Table1[[#This Row],[Giá Trị HD sau CK]]-Table1[[#This Row],[Số tiền đã thu]]</f>
        <v>0</v>
      </c>
      <c r="S2603" s="7">
        <f>IF(Table1[[#This Row],[Ngày hóa đơn]]&lt;&gt;"",Table1[[#This Row],[Ngày hóa đơn]],Table1[[#This Row],[Ngày hạch toán]])</f>
        <v>45673</v>
      </c>
      <c r="T2603" s="8">
        <v>30</v>
      </c>
      <c r="U2603" s="7">
        <f>IF(Table1[[#This Row],[Ngày tính CN]]="","",S2603+T2603)</f>
        <v>45703</v>
      </c>
      <c r="V2603" s="71">
        <f ca="1">IF(Table1[[#This Row],[Hạn thanh toán]]="","",IF((U2603-NOW())&lt;0,0,(U2603-NOW())))</f>
        <v>0</v>
      </c>
      <c r="W2603" s="278"/>
      <c r="X2603" s="278" t="str">
        <f t="shared" ca="1" si="311"/>
        <v/>
      </c>
      <c r="Y2603" s="3" t="str">
        <f t="shared" si="312"/>
        <v>Đã thanh toán</v>
      </c>
      <c r="Z2603" s="250">
        <f>Table1[[#This Row],[Hạn thanh toán]]</f>
        <v>45703</v>
      </c>
      <c r="AA2603" s="250">
        <f>Table1[[#This Row],[Ngày Thanh toán]]</f>
        <v>45713</v>
      </c>
      <c r="AD2603" s="3" t="str">
        <f>IF(Table1[[#This Row],[Mã khách hàng]]="","",VLOOKUP($A2603,Ma_KH!$A:$Q,Ma_KH!O$1,0))</f>
        <v>BRG - FUJIMART</v>
      </c>
      <c r="AE2603" s="3" t="str">
        <f>IF(Table1[[#This Row],[Mã khách hàng]]="","",VLOOKUP($A2603,Ma_KH!$A:$Q,Ma_KH!P$1,0))</f>
        <v>CÔNG TY TNHH BÁN LẺ FUJIMART VIỆT NAM</v>
      </c>
      <c r="AF2603" s="3" t="str">
        <f>VLOOKUP(A2603,Ma_KH!A:Q,Ma_KH!J$1,0)</f>
        <v>Vũ Anh Tuấn</v>
      </c>
    </row>
    <row r="2604" spans="1:32">
      <c r="A2604" s="242" t="s">
        <v>184</v>
      </c>
      <c r="B2604" s="242" t="s">
        <v>5155</v>
      </c>
      <c r="C2604" s="90">
        <v>45673</v>
      </c>
      <c r="D2604" s="91" t="s">
        <v>19451</v>
      </c>
      <c r="E2604" s="318">
        <v>45673</v>
      </c>
      <c r="F2604" s="242" t="s">
        <v>20411</v>
      </c>
      <c r="G2604" s="242" t="s">
        <v>5198</v>
      </c>
      <c r="H2604" s="241">
        <v>1046385</v>
      </c>
      <c r="I2604" s="241">
        <v>0</v>
      </c>
      <c r="J2604" s="241">
        <v>83711</v>
      </c>
      <c r="K2604" s="241">
        <v>1130096</v>
      </c>
      <c r="L2604" s="8" t="s">
        <v>24</v>
      </c>
      <c r="M2604" s="21">
        <v>45713</v>
      </c>
      <c r="O2604" s="278">
        <f>IF(Table1[[#This Row],[Phân loại]]="Tồn đầu kỳ",Table1[[#This Row],[Tổng giá trị]],0)</f>
        <v>0</v>
      </c>
      <c r="P2604" s="8">
        <f>IF(Table1[[#This Row],[Số còn phải thu ĐK]]&lt;&gt;0,0,IF(Table1[[#This Row],[Phân loại]]="Bán hàng",Table1[[#This Row],[Tổng giá trị]],-Table1[[#This Row],[Tổng giá trị]]))</f>
        <v>1130096</v>
      </c>
      <c r="Q2604" s="278">
        <f t="shared" si="310"/>
        <v>1130096</v>
      </c>
      <c r="R2604" s="8">
        <f>Table1[[#This Row],[Số còn phải thu ĐK]]+Table1[[#This Row],[Giá Trị HD sau CK]]-Table1[[#This Row],[Số tiền đã thu]]</f>
        <v>0</v>
      </c>
      <c r="S2604" s="7">
        <f>IF(Table1[[#This Row],[Ngày hóa đơn]]&lt;&gt;"",Table1[[#This Row],[Ngày hóa đơn]],Table1[[#This Row],[Ngày hạch toán]])</f>
        <v>45673</v>
      </c>
      <c r="T2604" s="8">
        <v>30</v>
      </c>
      <c r="U2604" s="7">
        <f>IF(Table1[[#This Row],[Ngày tính CN]]="","",S2604+T2604)</f>
        <v>45703</v>
      </c>
      <c r="V2604" s="71">
        <f ca="1">IF(Table1[[#This Row],[Hạn thanh toán]]="","",IF((U2604-NOW())&lt;0,0,(U2604-NOW())))</f>
        <v>0</v>
      </c>
      <c r="W2604" s="278"/>
      <c r="X2604" s="278" t="str">
        <f t="shared" ca="1" si="311"/>
        <v/>
      </c>
      <c r="Y2604" s="3" t="str">
        <f t="shared" si="312"/>
        <v>Đã thanh toán</v>
      </c>
      <c r="Z2604" s="250">
        <f>Table1[[#This Row],[Hạn thanh toán]]</f>
        <v>45703</v>
      </c>
      <c r="AA2604" s="250">
        <f>Table1[[#This Row],[Ngày Thanh toán]]</f>
        <v>45713</v>
      </c>
      <c r="AD2604" s="3" t="str">
        <f>IF(Table1[[#This Row],[Mã khách hàng]]="","",VLOOKUP($A2604,Ma_KH!$A:$Q,Ma_KH!O$1,0))</f>
        <v>BRG - FUJIMART</v>
      </c>
      <c r="AE2604" s="3" t="str">
        <f>IF(Table1[[#This Row],[Mã khách hàng]]="","",VLOOKUP($A2604,Ma_KH!$A:$Q,Ma_KH!P$1,0))</f>
        <v>CÔNG TY TNHH BÁN LẺ FUJIMART VIỆT NAM</v>
      </c>
      <c r="AF2604" s="3" t="str">
        <f>VLOOKUP(A2604,Ma_KH!A:Q,Ma_KH!J$1,0)</f>
        <v>Vũ Anh Tuấn</v>
      </c>
    </row>
    <row r="2605" spans="1:32">
      <c r="A2605" s="242" t="s">
        <v>184</v>
      </c>
      <c r="B2605" s="242" t="s">
        <v>5155</v>
      </c>
      <c r="C2605" s="90">
        <v>45674</v>
      </c>
      <c r="D2605" s="91" t="s">
        <v>19452</v>
      </c>
      <c r="E2605" s="318">
        <v>45674</v>
      </c>
      <c r="F2605" s="242" t="s">
        <v>20412</v>
      </c>
      <c r="G2605" s="242" t="s">
        <v>5326</v>
      </c>
      <c r="H2605" s="241">
        <v>2282770</v>
      </c>
      <c r="I2605" s="241">
        <v>0</v>
      </c>
      <c r="J2605" s="241">
        <v>182622</v>
      </c>
      <c r="K2605" s="241">
        <v>2465392</v>
      </c>
      <c r="L2605" s="8" t="s">
        <v>24</v>
      </c>
      <c r="M2605" s="21">
        <v>45713</v>
      </c>
      <c r="O2605" s="278">
        <f>IF(Table1[[#This Row],[Phân loại]]="Tồn đầu kỳ",Table1[[#This Row],[Tổng giá trị]],0)</f>
        <v>0</v>
      </c>
      <c r="P2605" s="8">
        <f>IF(Table1[[#This Row],[Số còn phải thu ĐK]]&lt;&gt;0,0,IF(Table1[[#This Row],[Phân loại]]="Bán hàng",Table1[[#This Row],[Tổng giá trị]],-Table1[[#This Row],[Tổng giá trị]]))</f>
        <v>2465392</v>
      </c>
      <c r="Q2605" s="278">
        <f>IF(M2605&lt;&gt;"",IF(O2605&lt;&gt;0,O2605,P2605),0)</f>
        <v>2465392</v>
      </c>
      <c r="R2605" s="8">
        <f>Table1[[#This Row],[Số còn phải thu ĐK]]+Table1[[#This Row],[Giá Trị HD sau CK]]-Table1[[#This Row],[Số tiền đã thu]]</f>
        <v>0</v>
      </c>
      <c r="S2605" s="7">
        <f>IF(Table1[[#This Row],[Ngày hóa đơn]]&lt;&gt;"",Table1[[#This Row],[Ngày hóa đơn]],Table1[[#This Row],[Ngày hạch toán]])</f>
        <v>45674</v>
      </c>
      <c r="T2605" s="8">
        <v>30</v>
      </c>
      <c r="U2605" s="7">
        <f>IF(Table1[[#This Row],[Ngày tính CN]]="","",S2605+T2605)</f>
        <v>45704</v>
      </c>
      <c r="V2605" s="71">
        <f ca="1">IF(Table1[[#This Row],[Hạn thanh toán]]="","",IF((U2605-NOW())&lt;0,0,(U2605-NOW())))</f>
        <v>0</v>
      </c>
      <c r="W2605" s="278"/>
      <c r="X2605" s="278" t="str">
        <f ca="1">IF(OR($U2605="",$R2605=0),"",IF((U$4-NOW())&lt;0,-($U2605-NOW()),0))</f>
        <v/>
      </c>
      <c r="Y2605" s="3" t="str">
        <f>IF(R2605=0,"Đã thanh toán",IF(X2605="","",IF(X2605&lt;=0,"Chưa đến hạn thanh toán",IF(X2605&lt;=30,"Nợ quá hạn 30 ngày",IF(X2605&lt;=60,"Nợ quá hạn từ 30 ngày đến 60 ngày",IF(X2605&lt;=90,"Nợ quá hạn từ 60 ngày đến 90 ngày",IF(X2605&lt;=120,"Nợ quá hạn từ 90 ngày đến 120 ngày","Nợ quá hạn hơn 120 ngày có khả năng mất thanh toán")))))))</f>
        <v>Đã thanh toán</v>
      </c>
      <c r="Z2605" s="250">
        <f>Table1[[#This Row],[Hạn thanh toán]]</f>
        <v>45704</v>
      </c>
      <c r="AA2605" s="250">
        <f>Table1[[#This Row],[Ngày Thanh toán]]</f>
        <v>45713</v>
      </c>
      <c r="AD2605" s="3" t="str">
        <f>IF(Table1[[#This Row],[Mã khách hàng]]="","",VLOOKUP($A2605,Ma_KH!$A:$Q,Ma_KH!O$1,0))</f>
        <v>BRG - FUJIMART</v>
      </c>
      <c r="AE2605" s="3" t="str">
        <f>IF(Table1[[#This Row],[Mã khách hàng]]="","",VLOOKUP($A2605,Ma_KH!$A:$Q,Ma_KH!P$1,0))</f>
        <v>CÔNG TY TNHH BÁN LẺ FUJIMART VIỆT NAM</v>
      </c>
      <c r="AF2605" s="3" t="str">
        <f>VLOOKUP(A2605,Ma_KH!A:Q,Ma_KH!J$1,0)</f>
        <v>Vũ Anh Tuấn</v>
      </c>
    </row>
    <row r="2606" spans="1:32">
      <c r="A2606" s="242" t="s">
        <v>184</v>
      </c>
      <c r="B2606" s="242" t="s">
        <v>5155</v>
      </c>
      <c r="C2606" s="90">
        <v>45673</v>
      </c>
      <c r="D2606" s="91" t="s">
        <v>19453</v>
      </c>
      <c r="E2606" s="318">
        <v>45673</v>
      </c>
      <c r="F2606" s="242" t="s">
        <v>20413</v>
      </c>
      <c r="G2606" s="242" t="s">
        <v>21316</v>
      </c>
      <c r="H2606" s="241">
        <v>11025460</v>
      </c>
      <c r="I2606" s="241">
        <v>0</v>
      </c>
      <c r="J2606" s="241">
        <v>882037</v>
      </c>
      <c r="K2606" s="241">
        <v>11907497</v>
      </c>
      <c r="L2606" s="8" t="s">
        <v>24</v>
      </c>
      <c r="M2606" s="21">
        <v>45713</v>
      </c>
      <c r="O2606" s="278">
        <f>IF(Table1[[#This Row],[Phân loại]]="Tồn đầu kỳ",Table1[[#This Row],[Tổng giá trị]],0)</f>
        <v>0</v>
      </c>
      <c r="P2606" s="8">
        <f>IF(Table1[[#This Row],[Số còn phải thu ĐK]]&lt;&gt;0,0,IF(Table1[[#This Row],[Phân loại]]="Bán hàng",Table1[[#This Row],[Tổng giá trị]],-Table1[[#This Row],[Tổng giá trị]]))</f>
        <v>11907497</v>
      </c>
      <c r="Q2606" s="278">
        <f>IF(M2606&lt;&gt;"",IF(O2606&lt;&gt;0,O2606,P2606),0)</f>
        <v>11907497</v>
      </c>
      <c r="R2606" s="8">
        <f>Table1[[#This Row],[Số còn phải thu ĐK]]+Table1[[#This Row],[Giá Trị HD sau CK]]-Table1[[#This Row],[Số tiền đã thu]]</f>
        <v>0</v>
      </c>
      <c r="S2606" s="7">
        <f>IF(Table1[[#This Row],[Ngày hóa đơn]]&lt;&gt;"",Table1[[#This Row],[Ngày hóa đơn]],Table1[[#This Row],[Ngày hạch toán]])</f>
        <v>45673</v>
      </c>
      <c r="T2606" s="8">
        <v>30</v>
      </c>
      <c r="U2606" s="7">
        <f>IF(Table1[[#This Row],[Ngày tính CN]]="","",S2606+T2606)</f>
        <v>45703</v>
      </c>
      <c r="V2606" s="71">
        <f ca="1">IF(Table1[[#This Row],[Hạn thanh toán]]="","",IF((U2606-NOW())&lt;0,0,(U2606-NOW())))</f>
        <v>0</v>
      </c>
      <c r="W2606" s="278"/>
      <c r="X2606" s="278" t="str">
        <f ca="1">IF(OR($U2606="",$R2606=0),"",IF((U$4-NOW())&lt;0,-($U2606-NOW()),0))</f>
        <v/>
      </c>
      <c r="Y2606" s="3" t="str">
        <f>IF(R2606=0,"Đã thanh toán",IF(X2606="","",IF(X2606&lt;=0,"Chưa đến hạn thanh toán",IF(X2606&lt;=30,"Nợ quá hạn 30 ngày",IF(X2606&lt;=60,"Nợ quá hạn từ 30 ngày đến 60 ngày",IF(X2606&lt;=90,"Nợ quá hạn từ 60 ngày đến 90 ngày",IF(X2606&lt;=120,"Nợ quá hạn từ 90 ngày đến 120 ngày","Nợ quá hạn hơn 120 ngày có khả năng mất thanh toán")))))))</f>
        <v>Đã thanh toán</v>
      </c>
      <c r="Z2606" s="250">
        <f>Table1[[#This Row],[Hạn thanh toán]]</f>
        <v>45703</v>
      </c>
      <c r="AA2606" s="250">
        <f>Table1[[#This Row],[Ngày Thanh toán]]</f>
        <v>45713</v>
      </c>
      <c r="AD2606" s="3" t="str">
        <f>IF(Table1[[#This Row],[Mã khách hàng]]="","",VLOOKUP($A2606,Ma_KH!$A:$Q,Ma_KH!O$1,0))</f>
        <v>BRG - FUJIMART</v>
      </c>
      <c r="AE2606" s="3" t="str">
        <f>IF(Table1[[#This Row],[Mã khách hàng]]="","",VLOOKUP($A2606,Ma_KH!$A:$Q,Ma_KH!P$1,0))</f>
        <v>CÔNG TY TNHH BÁN LẺ FUJIMART VIỆT NAM</v>
      </c>
      <c r="AF2606" s="3" t="str">
        <f>VLOOKUP(A2606,Ma_KH!A:Q,Ma_KH!J$1,0)</f>
        <v>Vũ Anh Tuấn</v>
      </c>
    </row>
    <row r="2607" spans="1:32">
      <c r="A2607" s="242" t="s">
        <v>184</v>
      </c>
      <c r="B2607" s="242" t="s">
        <v>5155</v>
      </c>
      <c r="C2607" s="88">
        <v>45674</v>
      </c>
      <c r="D2607" s="89" t="s">
        <v>19454</v>
      </c>
      <c r="E2607" s="318">
        <v>45674</v>
      </c>
      <c r="F2607" s="242" t="s">
        <v>20414</v>
      </c>
      <c r="G2607" s="242" t="s">
        <v>5341</v>
      </c>
      <c r="H2607" s="241">
        <v>2168787</v>
      </c>
      <c r="I2607" s="241">
        <v>0</v>
      </c>
      <c r="J2607" s="241">
        <v>173503</v>
      </c>
      <c r="K2607" s="241">
        <v>2342290</v>
      </c>
      <c r="L2607" s="8" t="s">
        <v>24</v>
      </c>
      <c r="M2607" s="21">
        <v>45713</v>
      </c>
      <c r="O2607" s="278">
        <f>IF(Table1[[#This Row],[Phân loại]]="Tồn đầu kỳ",Table1[[#This Row],[Tổng giá trị]],0)</f>
        <v>0</v>
      </c>
      <c r="P2607" s="8">
        <f>IF(Table1[[#This Row],[Số còn phải thu ĐK]]&lt;&gt;0,0,IF(Table1[[#This Row],[Phân loại]]="Bán hàng",Table1[[#This Row],[Tổng giá trị]],-Table1[[#This Row],[Tổng giá trị]]))</f>
        <v>2342290</v>
      </c>
      <c r="Q2607" s="278">
        <f t="shared" ref="Q2607:Q2609" si="313">IF(M2607&lt;&gt;"",IF(O2607&lt;&gt;0,O2607,P2607),0)</f>
        <v>2342290</v>
      </c>
      <c r="R2607" s="8">
        <f>Table1[[#This Row],[Số còn phải thu ĐK]]+Table1[[#This Row],[Giá Trị HD sau CK]]-Table1[[#This Row],[Số tiền đã thu]]</f>
        <v>0</v>
      </c>
      <c r="S2607" s="7">
        <f>IF(Table1[[#This Row],[Ngày hóa đơn]]&lt;&gt;"",Table1[[#This Row],[Ngày hóa đơn]],Table1[[#This Row],[Ngày hạch toán]])</f>
        <v>45674</v>
      </c>
      <c r="T2607" s="8">
        <v>30</v>
      </c>
      <c r="U2607" s="7">
        <f>IF(Table1[[#This Row],[Ngày tính CN]]="","",S2607+T2607)</f>
        <v>45704</v>
      </c>
      <c r="V2607" s="71">
        <f ca="1">IF(Table1[[#This Row],[Hạn thanh toán]]="","",IF((U2607-NOW())&lt;0,0,(U2607-NOW())))</f>
        <v>0</v>
      </c>
      <c r="W2607" s="278"/>
      <c r="X2607" s="278" t="str">
        <f t="shared" ref="X2607:X2609" ca="1" si="314">IF(OR($U2607="",$R2607=0),"",IF((U$4-NOW())&lt;0,-($U2607-NOW()),0))</f>
        <v/>
      </c>
      <c r="Y2607" s="3" t="str">
        <f t="shared" ref="Y2607:Y2609" si="315">IF(R2607=0,"Đã thanh toán",IF(X2607="","",IF(X2607&lt;=0,"Chưa đến hạn thanh toán",IF(X2607&lt;=30,"Nợ quá hạn 30 ngày",IF(X2607&lt;=60,"Nợ quá hạn từ 30 ngày đến 60 ngày",IF(X2607&lt;=90,"Nợ quá hạn từ 60 ngày đến 90 ngày",IF(X2607&lt;=120,"Nợ quá hạn từ 90 ngày đến 120 ngày","Nợ quá hạn hơn 120 ngày có khả năng mất thanh toán")))))))</f>
        <v>Đã thanh toán</v>
      </c>
      <c r="Z2607" s="250">
        <f>Table1[[#This Row],[Hạn thanh toán]]</f>
        <v>45704</v>
      </c>
      <c r="AA2607" s="250">
        <f>Table1[[#This Row],[Ngày Thanh toán]]</f>
        <v>45713</v>
      </c>
      <c r="AD2607" s="3" t="str">
        <f>IF(Table1[[#This Row],[Mã khách hàng]]="","",VLOOKUP($A2607,Ma_KH!$A:$Q,Ma_KH!O$1,0))</f>
        <v>BRG - FUJIMART</v>
      </c>
      <c r="AE2607" s="3" t="str">
        <f>IF(Table1[[#This Row],[Mã khách hàng]]="","",VLOOKUP($A2607,Ma_KH!$A:$Q,Ma_KH!P$1,0))</f>
        <v>CÔNG TY TNHH BÁN LẺ FUJIMART VIỆT NAM</v>
      </c>
      <c r="AF2607" s="3" t="str">
        <f>VLOOKUP(A2607,Ma_KH!A:Q,Ma_KH!J$1,0)</f>
        <v>Vũ Anh Tuấn</v>
      </c>
    </row>
    <row r="2608" spans="1:32">
      <c r="A2608" s="242" t="s">
        <v>184</v>
      </c>
      <c r="B2608" s="242" t="s">
        <v>5155</v>
      </c>
      <c r="C2608" s="88">
        <v>45674</v>
      </c>
      <c r="D2608" s="89" t="s">
        <v>19455</v>
      </c>
      <c r="E2608" s="318">
        <v>45674</v>
      </c>
      <c r="F2608" s="242" t="s">
        <v>20415</v>
      </c>
      <c r="G2608" s="242" t="s">
        <v>5172</v>
      </c>
      <c r="H2608" s="241">
        <v>2450230</v>
      </c>
      <c r="I2608" s="241">
        <v>0</v>
      </c>
      <c r="J2608" s="241">
        <v>196018</v>
      </c>
      <c r="K2608" s="241">
        <v>2646248</v>
      </c>
      <c r="L2608" s="8" t="s">
        <v>24</v>
      </c>
      <c r="M2608" s="21">
        <v>45713</v>
      </c>
      <c r="O2608" s="278">
        <f>IF(Table1[[#This Row],[Phân loại]]="Tồn đầu kỳ",Table1[[#This Row],[Tổng giá trị]],0)</f>
        <v>0</v>
      </c>
      <c r="P2608" s="8">
        <f>IF(Table1[[#This Row],[Số còn phải thu ĐK]]&lt;&gt;0,0,IF(Table1[[#This Row],[Phân loại]]="Bán hàng",Table1[[#This Row],[Tổng giá trị]],-Table1[[#This Row],[Tổng giá trị]]))</f>
        <v>2646248</v>
      </c>
      <c r="Q2608" s="278">
        <f t="shared" si="313"/>
        <v>2646248</v>
      </c>
      <c r="R2608" s="8">
        <f>Table1[[#This Row],[Số còn phải thu ĐK]]+Table1[[#This Row],[Giá Trị HD sau CK]]-Table1[[#This Row],[Số tiền đã thu]]</f>
        <v>0</v>
      </c>
      <c r="S2608" s="7">
        <f>IF(Table1[[#This Row],[Ngày hóa đơn]]&lt;&gt;"",Table1[[#This Row],[Ngày hóa đơn]],Table1[[#This Row],[Ngày hạch toán]])</f>
        <v>45674</v>
      </c>
      <c r="T2608" s="8">
        <v>30</v>
      </c>
      <c r="U2608" s="7">
        <f>IF(Table1[[#This Row],[Ngày tính CN]]="","",S2608+T2608)</f>
        <v>45704</v>
      </c>
      <c r="V2608" s="71">
        <f ca="1">IF(Table1[[#This Row],[Hạn thanh toán]]="","",IF((U2608-NOW())&lt;0,0,(U2608-NOW())))</f>
        <v>0</v>
      </c>
      <c r="W2608" s="278"/>
      <c r="X2608" s="278" t="str">
        <f t="shared" ca="1" si="314"/>
        <v/>
      </c>
      <c r="Y2608" s="3" t="str">
        <f t="shared" si="315"/>
        <v>Đã thanh toán</v>
      </c>
      <c r="Z2608" s="250">
        <f>Table1[[#This Row],[Hạn thanh toán]]</f>
        <v>45704</v>
      </c>
      <c r="AA2608" s="250">
        <f>Table1[[#This Row],[Ngày Thanh toán]]</f>
        <v>45713</v>
      </c>
      <c r="AD2608" s="3" t="str">
        <f>IF(Table1[[#This Row],[Mã khách hàng]]="","",VLOOKUP($A2608,Ma_KH!$A:$Q,Ma_KH!O$1,0))</f>
        <v>BRG - FUJIMART</v>
      </c>
      <c r="AE2608" s="3" t="str">
        <f>IF(Table1[[#This Row],[Mã khách hàng]]="","",VLOOKUP($A2608,Ma_KH!$A:$Q,Ma_KH!P$1,0))</f>
        <v>CÔNG TY TNHH BÁN LẺ FUJIMART VIỆT NAM</v>
      </c>
      <c r="AF2608" s="3" t="str">
        <f>VLOOKUP(A2608,Ma_KH!A:Q,Ma_KH!J$1,0)</f>
        <v>Vũ Anh Tuấn</v>
      </c>
    </row>
    <row r="2609" spans="1:32">
      <c r="A2609" s="242" t="s">
        <v>184</v>
      </c>
      <c r="B2609" s="242" t="s">
        <v>5155</v>
      </c>
      <c r="C2609" s="90">
        <v>45674</v>
      </c>
      <c r="D2609" s="91" t="s">
        <v>19456</v>
      </c>
      <c r="E2609" s="318">
        <v>45674</v>
      </c>
      <c r="F2609" s="242" t="s">
        <v>20416</v>
      </c>
      <c r="G2609" s="242" t="s">
        <v>5168</v>
      </c>
      <c r="H2609" s="241">
        <v>14401520</v>
      </c>
      <c r="I2609" s="241">
        <v>0</v>
      </c>
      <c r="J2609" s="241">
        <v>1152122</v>
      </c>
      <c r="K2609" s="241">
        <v>15553642</v>
      </c>
      <c r="L2609" s="8" t="s">
        <v>24</v>
      </c>
      <c r="M2609" s="21">
        <v>45713</v>
      </c>
      <c r="O2609" s="278">
        <f>IF(Table1[[#This Row],[Phân loại]]="Tồn đầu kỳ",Table1[[#This Row],[Tổng giá trị]],0)</f>
        <v>0</v>
      </c>
      <c r="P2609" s="8">
        <f>IF(Table1[[#This Row],[Số còn phải thu ĐK]]&lt;&gt;0,0,IF(Table1[[#This Row],[Phân loại]]="Bán hàng",Table1[[#This Row],[Tổng giá trị]],-Table1[[#This Row],[Tổng giá trị]]))</f>
        <v>15553642</v>
      </c>
      <c r="Q2609" s="278">
        <f t="shared" si="313"/>
        <v>15553642</v>
      </c>
      <c r="R2609" s="8">
        <f>Table1[[#This Row],[Số còn phải thu ĐK]]+Table1[[#This Row],[Giá Trị HD sau CK]]-Table1[[#This Row],[Số tiền đã thu]]</f>
        <v>0</v>
      </c>
      <c r="S2609" s="7">
        <f>IF(Table1[[#This Row],[Ngày hóa đơn]]&lt;&gt;"",Table1[[#This Row],[Ngày hóa đơn]],Table1[[#This Row],[Ngày hạch toán]])</f>
        <v>45674</v>
      </c>
      <c r="T2609" s="8">
        <v>30</v>
      </c>
      <c r="U2609" s="7">
        <f>IF(Table1[[#This Row],[Ngày tính CN]]="","",S2609+T2609)</f>
        <v>45704</v>
      </c>
      <c r="V2609" s="71">
        <f ca="1">IF(Table1[[#This Row],[Hạn thanh toán]]="","",IF((U2609-NOW())&lt;0,0,(U2609-NOW())))</f>
        <v>0</v>
      </c>
      <c r="W2609" s="278"/>
      <c r="X2609" s="278" t="str">
        <f t="shared" ca="1" si="314"/>
        <v/>
      </c>
      <c r="Y2609" s="3" t="str">
        <f t="shared" si="315"/>
        <v>Đã thanh toán</v>
      </c>
      <c r="Z2609" s="250">
        <f>Table1[[#This Row],[Hạn thanh toán]]</f>
        <v>45704</v>
      </c>
      <c r="AA2609" s="250">
        <f>Table1[[#This Row],[Ngày Thanh toán]]</f>
        <v>45713</v>
      </c>
      <c r="AD2609" s="3" t="str">
        <f>IF(Table1[[#This Row],[Mã khách hàng]]="","",VLOOKUP($A2609,Ma_KH!$A:$Q,Ma_KH!O$1,0))</f>
        <v>BRG - FUJIMART</v>
      </c>
      <c r="AE2609" s="3" t="str">
        <f>IF(Table1[[#This Row],[Mã khách hàng]]="","",VLOOKUP($A2609,Ma_KH!$A:$Q,Ma_KH!P$1,0))</f>
        <v>CÔNG TY TNHH BÁN LẺ FUJIMART VIỆT NAM</v>
      </c>
      <c r="AF2609" s="3" t="str">
        <f>VLOOKUP(A2609,Ma_KH!A:Q,Ma_KH!J$1,0)</f>
        <v>Vũ Anh Tuấn</v>
      </c>
    </row>
    <row r="2610" spans="1:32">
      <c r="A2610" s="242" t="s">
        <v>184</v>
      </c>
      <c r="B2610" s="242" t="s">
        <v>5155</v>
      </c>
      <c r="C2610" s="88">
        <v>45674</v>
      </c>
      <c r="D2610" s="89" t="s">
        <v>19457</v>
      </c>
      <c r="E2610" s="318">
        <v>45674</v>
      </c>
      <c r="F2610" s="242" t="s">
        <v>20417</v>
      </c>
      <c r="G2610" s="242" t="s">
        <v>5210</v>
      </c>
      <c r="H2610" s="241">
        <v>4230620</v>
      </c>
      <c r="I2610" s="241">
        <v>0</v>
      </c>
      <c r="J2610" s="241">
        <v>338450</v>
      </c>
      <c r="K2610" s="241">
        <v>4569070</v>
      </c>
      <c r="L2610" s="8" t="s">
        <v>24</v>
      </c>
      <c r="M2610" s="21">
        <v>45713</v>
      </c>
      <c r="O2610" s="278">
        <f>IF(Table1[[#This Row],[Phân loại]]="Tồn đầu kỳ",Table1[[#This Row],[Tổng giá trị]],0)</f>
        <v>0</v>
      </c>
      <c r="P2610" s="8">
        <f>IF(Table1[[#This Row],[Số còn phải thu ĐK]]&lt;&gt;0,0,IF(Table1[[#This Row],[Phân loại]]="Bán hàng",Table1[[#This Row],[Tổng giá trị]],-Table1[[#This Row],[Tổng giá trị]]))</f>
        <v>4569070</v>
      </c>
      <c r="Q2610" s="278">
        <f t="shared" ref="Q2610:Q2611" si="316">IF(M2610&lt;&gt;"",IF(O2610&lt;&gt;0,O2610,P2610),0)</f>
        <v>4569070</v>
      </c>
      <c r="R2610" s="8">
        <f>Table1[[#This Row],[Số còn phải thu ĐK]]+Table1[[#This Row],[Giá Trị HD sau CK]]-Table1[[#This Row],[Số tiền đã thu]]</f>
        <v>0</v>
      </c>
      <c r="S2610" s="7">
        <f>IF(Table1[[#This Row],[Ngày hóa đơn]]&lt;&gt;"",Table1[[#This Row],[Ngày hóa đơn]],Table1[[#This Row],[Ngày hạch toán]])</f>
        <v>45674</v>
      </c>
      <c r="T2610" s="8">
        <v>30</v>
      </c>
      <c r="U2610" s="7">
        <f>IF(Table1[[#This Row],[Ngày tính CN]]="","",S2610+T2610)</f>
        <v>45704</v>
      </c>
      <c r="V2610" s="71">
        <f ca="1">IF(Table1[[#This Row],[Hạn thanh toán]]="","",IF((U2610-NOW())&lt;0,0,(U2610-NOW())))</f>
        <v>0</v>
      </c>
      <c r="W2610" s="278"/>
      <c r="X2610" s="278" t="str">
        <f t="shared" ref="X2610:X2611" ca="1" si="317">IF(OR($U2610="",$R2610=0),"",IF((U$4-NOW())&lt;0,-($U2610-NOW()),0))</f>
        <v/>
      </c>
      <c r="Y2610" s="3" t="str">
        <f t="shared" ref="Y2610:Y2611" si="318">IF(R2610=0,"Đã thanh toán",IF(X2610="","",IF(X2610&lt;=0,"Chưa đến hạn thanh toán",IF(X2610&lt;=30,"Nợ quá hạn 30 ngày",IF(X2610&lt;=60,"Nợ quá hạn từ 30 ngày đến 60 ngày",IF(X2610&lt;=90,"Nợ quá hạn từ 60 ngày đến 90 ngày",IF(X2610&lt;=120,"Nợ quá hạn từ 90 ngày đến 120 ngày","Nợ quá hạn hơn 120 ngày có khả năng mất thanh toán")))))))</f>
        <v>Đã thanh toán</v>
      </c>
      <c r="Z2610" s="250">
        <f>Table1[[#This Row],[Hạn thanh toán]]</f>
        <v>45704</v>
      </c>
      <c r="AA2610" s="250">
        <f>Table1[[#This Row],[Ngày Thanh toán]]</f>
        <v>45713</v>
      </c>
      <c r="AD2610" s="3" t="str">
        <f>IF(Table1[[#This Row],[Mã khách hàng]]="","",VLOOKUP($A2610,Ma_KH!$A:$Q,Ma_KH!O$1,0))</f>
        <v>BRG - FUJIMART</v>
      </c>
      <c r="AE2610" s="3" t="str">
        <f>IF(Table1[[#This Row],[Mã khách hàng]]="","",VLOOKUP($A2610,Ma_KH!$A:$Q,Ma_KH!P$1,0))</f>
        <v>CÔNG TY TNHH BÁN LẺ FUJIMART VIỆT NAM</v>
      </c>
      <c r="AF2610" s="3" t="str">
        <f>VLOOKUP(A2610,Ma_KH!A:Q,Ma_KH!J$1,0)</f>
        <v>Vũ Anh Tuấn</v>
      </c>
    </row>
    <row r="2611" spans="1:32">
      <c r="A2611" s="242" t="s">
        <v>184</v>
      </c>
      <c r="B2611" s="242" t="s">
        <v>5155</v>
      </c>
      <c r="C2611" s="90">
        <v>45674</v>
      </c>
      <c r="D2611" s="91" t="s">
        <v>19458</v>
      </c>
      <c r="E2611" s="318">
        <v>45674</v>
      </c>
      <c r="F2611" s="242" t="s">
        <v>20418</v>
      </c>
      <c r="G2611" s="242" t="s">
        <v>5241</v>
      </c>
      <c r="H2611" s="241">
        <v>2584192</v>
      </c>
      <c r="I2611" s="241">
        <v>0</v>
      </c>
      <c r="J2611" s="241">
        <v>206735</v>
      </c>
      <c r="K2611" s="241">
        <v>2790927</v>
      </c>
      <c r="L2611" s="8" t="s">
        <v>24</v>
      </c>
      <c r="M2611" s="21">
        <v>45713</v>
      </c>
      <c r="O2611" s="278">
        <f>IF(Table1[[#This Row],[Phân loại]]="Tồn đầu kỳ",Table1[[#This Row],[Tổng giá trị]],0)</f>
        <v>0</v>
      </c>
      <c r="P2611" s="8">
        <f>IF(Table1[[#This Row],[Số còn phải thu ĐK]]&lt;&gt;0,0,IF(Table1[[#This Row],[Phân loại]]="Bán hàng",Table1[[#This Row],[Tổng giá trị]],-Table1[[#This Row],[Tổng giá trị]]))</f>
        <v>2790927</v>
      </c>
      <c r="Q2611" s="278">
        <f t="shared" si="316"/>
        <v>2790927</v>
      </c>
      <c r="R2611" s="8">
        <f>Table1[[#This Row],[Số còn phải thu ĐK]]+Table1[[#This Row],[Giá Trị HD sau CK]]-Table1[[#This Row],[Số tiền đã thu]]</f>
        <v>0</v>
      </c>
      <c r="S2611" s="7">
        <f>IF(Table1[[#This Row],[Ngày hóa đơn]]&lt;&gt;"",Table1[[#This Row],[Ngày hóa đơn]],Table1[[#This Row],[Ngày hạch toán]])</f>
        <v>45674</v>
      </c>
      <c r="T2611" s="8">
        <v>30</v>
      </c>
      <c r="U2611" s="7">
        <f>IF(Table1[[#This Row],[Ngày tính CN]]="","",S2611+T2611)</f>
        <v>45704</v>
      </c>
      <c r="V2611" s="71">
        <f ca="1">IF(Table1[[#This Row],[Hạn thanh toán]]="","",IF((U2611-NOW())&lt;0,0,(U2611-NOW())))</f>
        <v>0</v>
      </c>
      <c r="W2611" s="278"/>
      <c r="X2611" s="278" t="str">
        <f t="shared" ca="1" si="317"/>
        <v/>
      </c>
      <c r="Y2611" s="3" t="str">
        <f t="shared" si="318"/>
        <v>Đã thanh toán</v>
      </c>
      <c r="Z2611" s="250">
        <f>Table1[[#This Row],[Hạn thanh toán]]</f>
        <v>45704</v>
      </c>
      <c r="AA2611" s="250">
        <f>Table1[[#This Row],[Ngày Thanh toán]]</f>
        <v>45713</v>
      </c>
      <c r="AD2611" s="3" t="str">
        <f>IF(Table1[[#This Row],[Mã khách hàng]]="","",VLOOKUP($A2611,Ma_KH!$A:$Q,Ma_KH!O$1,0))</f>
        <v>BRG - FUJIMART</v>
      </c>
      <c r="AE2611" s="3" t="str">
        <f>IF(Table1[[#This Row],[Mã khách hàng]]="","",VLOOKUP($A2611,Ma_KH!$A:$Q,Ma_KH!P$1,0))</f>
        <v>CÔNG TY TNHH BÁN LẺ FUJIMART VIỆT NAM</v>
      </c>
      <c r="AF2611" s="3" t="str">
        <f>VLOOKUP(A2611,Ma_KH!A:Q,Ma_KH!J$1,0)</f>
        <v>Vũ Anh Tuấn</v>
      </c>
    </row>
    <row r="2612" spans="1:32">
      <c r="A2612" s="242" t="s">
        <v>184</v>
      </c>
      <c r="B2612" s="242" t="s">
        <v>5155</v>
      </c>
      <c r="C2612" s="90">
        <v>45671</v>
      </c>
      <c r="D2612" s="91" t="s">
        <v>19459</v>
      </c>
      <c r="E2612" s="318">
        <v>45671</v>
      </c>
      <c r="F2612" s="242" t="s">
        <v>20419</v>
      </c>
      <c r="G2612" s="242" t="s">
        <v>5207</v>
      </c>
      <c r="H2612" s="241">
        <v>2226923</v>
      </c>
      <c r="I2612" s="241">
        <v>0</v>
      </c>
      <c r="J2612" s="241">
        <v>178154</v>
      </c>
      <c r="K2612" s="241">
        <v>2405077</v>
      </c>
      <c r="L2612" s="8" t="s">
        <v>24</v>
      </c>
      <c r="M2612" s="21">
        <v>45713</v>
      </c>
      <c r="O2612" s="278">
        <f>IF(Table1[[#This Row],[Phân loại]]="Tồn đầu kỳ",Table1[[#This Row],[Tổng giá trị]],0)</f>
        <v>0</v>
      </c>
      <c r="P2612" s="8">
        <f>IF(Table1[[#This Row],[Số còn phải thu ĐK]]&lt;&gt;0,0,IF(Table1[[#This Row],[Phân loại]]="Bán hàng",Table1[[#This Row],[Tổng giá trị]],-Table1[[#This Row],[Tổng giá trị]]))</f>
        <v>2405077</v>
      </c>
      <c r="Q2612" s="278">
        <f>IF(M2612&lt;&gt;"",IF(O2612&lt;&gt;0,O2612,P2612),0)</f>
        <v>2405077</v>
      </c>
      <c r="R2612" s="8">
        <f>Table1[[#This Row],[Số còn phải thu ĐK]]+Table1[[#This Row],[Giá Trị HD sau CK]]-Table1[[#This Row],[Số tiền đã thu]]</f>
        <v>0</v>
      </c>
      <c r="S2612" s="7">
        <f>IF(Table1[[#This Row],[Ngày hóa đơn]]&lt;&gt;"",Table1[[#This Row],[Ngày hóa đơn]],Table1[[#This Row],[Ngày hạch toán]])</f>
        <v>45671</v>
      </c>
      <c r="T2612" s="8">
        <v>30</v>
      </c>
      <c r="U2612" s="7">
        <f>IF(Table1[[#This Row],[Ngày tính CN]]="","",S2612+T2612)</f>
        <v>45701</v>
      </c>
      <c r="V2612" s="71">
        <f ca="1">IF(Table1[[#This Row],[Hạn thanh toán]]="","",IF((U2612-NOW())&lt;0,0,(U2612-NOW())))</f>
        <v>0</v>
      </c>
      <c r="W2612" s="278"/>
      <c r="X2612" s="278" t="str">
        <f ca="1">IF(OR($U2612="",$R2612=0),"",IF((U$4-NOW())&lt;0,-($U2612-NOW()),0))</f>
        <v/>
      </c>
      <c r="Y2612" s="3" t="str">
        <f>IF(R2612=0,"Đã thanh toán",IF(X2612="","",IF(X2612&lt;=0,"Chưa đến hạn thanh toán",IF(X2612&lt;=30,"Nợ quá hạn 30 ngày",IF(X2612&lt;=60,"Nợ quá hạn từ 30 ngày đến 60 ngày",IF(X2612&lt;=90,"Nợ quá hạn từ 60 ngày đến 90 ngày",IF(X2612&lt;=120,"Nợ quá hạn từ 90 ngày đến 120 ngày","Nợ quá hạn hơn 120 ngày có khả năng mất thanh toán")))))))</f>
        <v>Đã thanh toán</v>
      </c>
      <c r="Z2612" s="250">
        <f>Table1[[#This Row],[Hạn thanh toán]]</f>
        <v>45701</v>
      </c>
      <c r="AA2612" s="250">
        <f>Table1[[#This Row],[Ngày Thanh toán]]</f>
        <v>45713</v>
      </c>
      <c r="AD2612" s="3" t="str">
        <f>IF(Table1[[#This Row],[Mã khách hàng]]="","",VLOOKUP($A2612,Ma_KH!$A:$Q,Ma_KH!O$1,0))</f>
        <v>BRG - FUJIMART</v>
      </c>
      <c r="AE2612" s="3" t="str">
        <f>IF(Table1[[#This Row],[Mã khách hàng]]="","",VLOOKUP($A2612,Ma_KH!$A:$Q,Ma_KH!P$1,0))</f>
        <v>CÔNG TY TNHH BÁN LẺ FUJIMART VIỆT NAM</v>
      </c>
      <c r="AF2612" s="3" t="str">
        <f>VLOOKUP(A2612,Ma_KH!A:Q,Ma_KH!J$1,0)</f>
        <v>Vũ Anh Tuấn</v>
      </c>
    </row>
    <row r="2613" spans="1:32">
      <c r="A2613" s="242" t="s">
        <v>184</v>
      </c>
      <c r="B2613" s="242" t="s">
        <v>5155</v>
      </c>
      <c r="C2613" s="88">
        <v>45674</v>
      </c>
      <c r="D2613" s="89" t="s">
        <v>19460</v>
      </c>
      <c r="E2613" s="318">
        <v>45674</v>
      </c>
      <c r="F2613" s="242" t="s">
        <v>20420</v>
      </c>
      <c r="G2613" s="242" t="s">
        <v>5345</v>
      </c>
      <c r="H2613" s="241">
        <v>6324081</v>
      </c>
      <c r="I2613" s="241">
        <v>0</v>
      </c>
      <c r="J2613" s="241">
        <v>505926</v>
      </c>
      <c r="K2613" s="241">
        <v>6830007</v>
      </c>
      <c r="L2613" s="8" t="s">
        <v>24</v>
      </c>
      <c r="M2613" s="21">
        <v>45713</v>
      </c>
      <c r="O2613" s="278">
        <f>IF(Table1[[#This Row],[Phân loại]]="Tồn đầu kỳ",Table1[[#This Row],[Tổng giá trị]],0)</f>
        <v>0</v>
      </c>
      <c r="P2613" s="8">
        <f>IF(Table1[[#This Row],[Số còn phải thu ĐK]]&lt;&gt;0,0,IF(Table1[[#This Row],[Phân loại]]="Bán hàng",Table1[[#This Row],[Tổng giá trị]],-Table1[[#This Row],[Tổng giá trị]]))</f>
        <v>6830007</v>
      </c>
      <c r="Q2613" s="278">
        <f t="shared" ref="Q2613:Q2614" si="319">IF(M2613&lt;&gt;"",IF(O2613&lt;&gt;0,O2613,P2613),0)</f>
        <v>6830007</v>
      </c>
      <c r="R2613" s="8">
        <f>Table1[[#This Row],[Số còn phải thu ĐK]]+Table1[[#This Row],[Giá Trị HD sau CK]]-Table1[[#This Row],[Số tiền đã thu]]</f>
        <v>0</v>
      </c>
      <c r="S2613" s="7">
        <f>IF(Table1[[#This Row],[Ngày hóa đơn]]&lt;&gt;"",Table1[[#This Row],[Ngày hóa đơn]],Table1[[#This Row],[Ngày hạch toán]])</f>
        <v>45674</v>
      </c>
      <c r="T2613" s="8">
        <v>30</v>
      </c>
      <c r="U2613" s="7">
        <f>IF(Table1[[#This Row],[Ngày tính CN]]="","",S2613+T2613)</f>
        <v>45704</v>
      </c>
      <c r="V2613" s="71">
        <f ca="1">IF(Table1[[#This Row],[Hạn thanh toán]]="","",IF((U2613-NOW())&lt;0,0,(U2613-NOW())))</f>
        <v>0</v>
      </c>
      <c r="W2613" s="278"/>
      <c r="X2613" s="278" t="str">
        <f t="shared" ref="X2613:X2614" ca="1" si="320">IF(OR($U2613="",$R2613=0),"",IF((U$4-NOW())&lt;0,-($U2613-NOW()),0))</f>
        <v/>
      </c>
      <c r="Y2613" s="3" t="str">
        <f t="shared" ref="Y2613:Y2614" si="321">IF(R2613=0,"Đã thanh toán",IF(X2613="","",IF(X2613&lt;=0,"Chưa đến hạn thanh toán",IF(X2613&lt;=30,"Nợ quá hạn 30 ngày",IF(X2613&lt;=60,"Nợ quá hạn từ 30 ngày đến 60 ngày",IF(X2613&lt;=90,"Nợ quá hạn từ 60 ngày đến 90 ngày",IF(X2613&lt;=120,"Nợ quá hạn từ 90 ngày đến 120 ngày","Nợ quá hạn hơn 120 ngày có khả năng mất thanh toán")))))))</f>
        <v>Đã thanh toán</v>
      </c>
      <c r="Z2613" s="250">
        <f>Table1[[#This Row],[Hạn thanh toán]]</f>
        <v>45704</v>
      </c>
      <c r="AA2613" s="250">
        <f>Table1[[#This Row],[Ngày Thanh toán]]</f>
        <v>45713</v>
      </c>
      <c r="AD2613" s="3" t="str">
        <f>IF(Table1[[#This Row],[Mã khách hàng]]="","",VLOOKUP($A2613,Ma_KH!$A:$Q,Ma_KH!O$1,0))</f>
        <v>BRG - FUJIMART</v>
      </c>
      <c r="AE2613" s="3" t="str">
        <f>IF(Table1[[#This Row],[Mã khách hàng]]="","",VLOOKUP($A2613,Ma_KH!$A:$Q,Ma_KH!P$1,0))</f>
        <v>CÔNG TY TNHH BÁN LẺ FUJIMART VIỆT NAM</v>
      </c>
      <c r="AF2613" s="3" t="str">
        <f>VLOOKUP(A2613,Ma_KH!A:Q,Ma_KH!J$1,0)</f>
        <v>Vũ Anh Tuấn</v>
      </c>
    </row>
    <row r="2614" spans="1:32">
      <c r="A2614" s="242" t="s">
        <v>184</v>
      </c>
      <c r="B2614" s="242" t="s">
        <v>5155</v>
      </c>
      <c r="C2614" s="90">
        <v>45674</v>
      </c>
      <c r="D2614" s="91" t="s">
        <v>19461</v>
      </c>
      <c r="E2614" s="318">
        <v>45674</v>
      </c>
      <c r="F2614" s="242" t="s">
        <v>20421</v>
      </c>
      <c r="G2614" s="242" t="s">
        <v>5252</v>
      </c>
      <c r="H2614" s="241">
        <v>2500053</v>
      </c>
      <c r="I2614" s="241">
        <v>0</v>
      </c>
      <c r="J2614" s="241">
        <v>200004</v>
      </c>
      <c r="K2614" s="241">
        <v>2700057</v>
      </c>
      <c r="L2614" s="8" t="s">
        <v>24</v>
      </c>
      <c r="M2614" s="21">
        <v>45713</v>
      </c>
      <c r="O2614" s="278">
        <f>IF(Table1[[#This Row],[Phân loại]]="Tồn đầu kỳ",Table1[[#This Row],[Tổng giá trị]],0)</f>
        <v>0</v>
      </c>
      <c r="P2614" s="8">
        <f>IF(Table1[[#This Row],[Số còn phải thu ĐK]]&lt;&gt;0,0,IF(Table1[[#This Row],[Phân loại]]="Bán hàng",Table1[[#This Row],[Tổng giá trị]],-Table1[[#This Row],[Tổng giá trị]]))</f>
        <v>2700057</v>
      </c>
      <c r="Q2614" s="278">
        <f t="shared" si="319"/>
        <v>2700057</v>
      </c>
      <c r="R2614" s="8">
        <f>Table1[[#This Row],[Số còn phải thu ĐK]]+Table1[[#This Row],[Giá Trị HD sau CK]]-Table1[[#This Row],[Số tiền đã thu]]</f>
        <v>0</v>
      </c>
      <c r="S2614" s="7">
        <f>IF(Table1[[#This Row],[Ngày hóa đơn]]&lt;&gt;"",Table1[[#This Row],[Ngày hóa đơn]],Table1[[#This Row],[Ngày hạch toán]])</f>
        <v>45674</v>
      </c>
      <c r="T2614" s="8">
        <v>30</v>
      </c>
      <c r="U2614" s="7">
        <f>IF(Table1[[#This Row],[Ngày tính CN]]="","",S2614+T2614)</f>
        <v>45704</v>
      </c>
      <c r="V2614" s="71">
        <f ca="1">IF(Table1[[#This Row],[Hạn thanh toán]]="","",IF((U2614-NOW())&lt;0,0,(U2614-NOW())))</f>
        <v>0</v>
      </c>
      <c r="W2614" s="278"/>
      <c r="X2614" s="278" t="str">
        <f t="shared" ca="1" si="320"/>
        <v/>
      </c>
      <c r="Y2614" s="3" t="str">
        <f t="shared" si="321"/>
        <v>Đã thanh toán</v>
      </c>
      <c r="Z2614" s="250">
        <f>Table1[[#This Row],[Hạn thanh toán]]</f>
        <v>45704</v>
      </c>
      <c r="AA2614" s="250">
        <f>Table1[[#This Row],[Ngày Thanh toán]]</f>
        <v>45713</v>
      </c>
      <c r="AD2614" s="3" t="str">
        <f>IF(Table1[[#This Row],[Mã khách hàng]]="","",VLOOKUP($A2614,Ma_KH!$A:$Q,Ma_KH!O$1,0))</f>
        <v>BRG - FUJIMART</v>
      </c>
      <c r="AE2614" s="3" t="str">
        <f>IF(Table1[[#This Row],[Mã khách hàng]]="","",VLOOKUP($A2614,Ma_KH!$A:$Q,Ma_KH!P$1,0))</f>
        <v>CÔNG TY TNHH BÁN LẺ FUJIMART VIỆT NAM</v>
      </c>
      <c r="AF2614" s="3" t="str">
        <f>VLOOKUP(A2614,Ma_KH!A:Q,Ma_KH!J$1,0)</f>
        <v>Vũ Anh Tuấn</v>
      </c>
    </row>
    <row r="2615" spans="1:32">
      <c r="A2615" s="242" t="s">
        <v>184</v>
      </c>
      <c r="B2615" s="242" t="s">
        <v>5155</v>
      </c>
      <c r="C2615" s="90">
        <v>45674</v>
      </c>
      <c r="D2615" s="91" t="s">
        <v>19462</v>
      </c>
      <c r="E2615" s="318">
        <v>45674</v>
      </c>
      <c r="F2615" s="242" t="s">
        <v>20422</v>
      </c>
      <c r="G2615" s="242" t="s">
        <v>5354</v>
      </c>
      <c r="H2615" s="241">
        <v>1613122</v>
      </c>
      <c r="I2615" s="241">
        <v>0</v>
      </c>
      <c r="J2615" s="241">
        <v>129050</v>
      </c>
      <c r="K2615" s="241">
        <v>1742172</v>
      </c>
      <c r="L2615" s="8" t="s">
        <v>24</v>
      </c>
      <c r="M2615" s="21">
        <v>45713</v>
      </c>
      <c r="O2615" s="278">
        <f>IF(Table1[[#This Row],[Phân loại]]="Tồn đầu kỳ",Table1[[#This Row],[Tổng giá trị]],0)</f>
        <v>0</v>
      </c>
      <c r="P2615" s="8">
        <f>IF(Table1[[#This Row],[Số còn phải thu ĐK]]&lt;&gt;0,0,IF(Table1[[#This Row],[Phân loại]]="Bán hàng",Table1[[#This Row],[Tổng giá trị]],-Table1[[#This Row],[Tổng giá trị]]))</f>
        <v>1742172</v>
      </c>
      <c r="Q2615" s="278">
        <f>IF(M2615&lt;&gt;"",IF(O2615&lt;&gt;0,O2615,P2615),0)</f>
        <v>1742172</v>
      </c>
      <c r="R2615" s="8">
        <f>Table1[[#This Row],[Số còn phải thu ĐK]]+Table1[[#This Row],[Giá Trị HD sau CK]]-Table1[[#This Row],[Số tiền đã thu]]</f>
        <v>0</v>
      </c>
      <c r="S2615" s="7">
        <f>IF(Table1[[#This Row],[Ngày hóa đơn]]&lt;&gt;"",Table1[[#This Row],[Ngày hóa đơn]],Table1[[#This Row],[Ngày hạch toán]])</f>
        <v>45674</v>
      </c>
      <c r="T2615" s="8">
        <v>30</v>
      </c>
      <c r="U2615" s="7">
        <f>IF(Table1[[#This Row],[Ngày tính CN]]="","",S2615+T2615)</f>
        <v>45704</v>
      </c>
      <c r="V2615" s="71">
        <f ca="1">IF(Table1[[#This Row],[Hạn thanh toán]]="","",IF((U2615-NOW())&lt;0,0,(U2615-NOW())))</f>
        <v>0</v>
      </c>
      <c r="W2615" s="278"/>
      <c r="X2615" s="278" t="str">
        <f ca="1">IF(OR($U2615="",$R2615=0),"",IF((U$4-NOW())&lt;0,-($U2615-NOW()),0))</f>
        <v/>
      </c>
      <c r="Y2615" s="3" t="str">
        <f>IF(R2615=0,"Đã thanh toán",IF(X2615="","",IF(X2615&lt;=0,"Chưa đến hạn thanh toán",IF(X2615&lt;=30,"Nợ quá hạn 30 ngày",IF(X2615&lt;=60,"Nợ quá hạn từ 30 ngày đến 60 ngày",IF(X2615&lt;=90,"Nợ quá hạn từ 60 ngày đến 90 ngày",IF(X2615&lt;=120,"Nợ quá hạn từ 90 ngày đến 120 ngày","Nợ quá hạn hơn 120 ngày có khả năng mất thanh toán")))))))</f>
        <v>Đã thanh toán</v>
      </c>
      <c r="Z2615" s="250">
        <f>Table1[[#This Row],[Hạn thanh toán]]</f>
        <v>45704</v>
      </c>
      <c r="AA2615" s="250">
        <f>Table1[[#This Row],[Ngày Thanh toán]]</f>
        <v>45713</v>
      </c>
      <c r="AD2615" s="3" t="str">
        <f>IF(Table1[[#This Row],[Mã khách hàng]]="","",VLOOKUP($A2615,Ma_KH!$A:$Q,Ma_KH!O$1,0))</f>
        <v>BRG - FUJIMART</v>
      </c>
      <c r="AE2615" s="3" t="str">
        <f>IF(Table1[[#This Row],[Mã khách hàng]]="","",VLOOKUP($A2615,Ma_KH!$A:$Q,Ma_KH!P$1,0))</f>
        <v>CÔNG TY TNHH BÁN LẺ FUJIMART VIỆT NAM</v>
      </c>
      <c r="AF2615" s="3" t="str">
        <f>VLOOKUP(A2615,Ma_KH!A:Q,Ma_KH!J$1,0)</f>
        <v>Vũ Anh Tuấn</v>
      </c>
    </row>
    <row r="2616" spans="1:32">
      <c r="A2616" s="242" t="s">
        <v>184</v>
      </c>
      <c r="B2616" s="242" t="s">
        <v>5155</v>
      </c>
      <c r="C2616" s="90">
        <v>45674</v>
      </c>
      <c r="D2616" s="91" t="s">
        <v>19463</v>
      </c>
      <c r="E2616" s="318">
        <v>45674</v>
      </c>
      <c r="F2616" s="242" t="s">
        <v>20423</v>
      </c>
      <c r="G2616" s="242" t="s">
        <v>5161</v>
      </c>
      <c r="H2616" s="241">
        <v>3505280</v>
      </c>
      <c r="I2616" s="241">
        <v>0</v>
      </c>
      <c r="J2616" s="241">
        <v>280422</v>
      </c>
      <c r="K2616" s="241">
        <v>3785702</v>
      </c>
      <c r="L2616" s="8" t="s">
        <v>24</v>
      </c>
      <c r="M2616" s="21">
        <v>45713</v>
      </c>
      <c r="O2616" s="278">
        <f>IF(Table1[[#This Row],[Phân loại]]="Tồn đầu kỳ",Table1[[#This Row],[Tổng giá trị]],0)</f>
        <v>0</v>
      </c>
      <c r="P2616" s="8">
        <f>IF(Table1[[#This Row],[Số còn phải thu ĐK]]&lt;&gt;0,0,IF(Table1[[#This Row],[Phân loại]]="Bán hàng",Table1[[#This Row],[Tổng giá trị]],-Table1[[#This Row],[Tổng giá trị]]))</f>
        <v>3785702</v>
      </c>
      <c r="Q2616" s="278">
        <f>IF(M2616&lt;&gt;"",IF(O2616&lt;&gt;0,O2616,P2616),0)</f>
        <v>3785702</v>
      </c>
      <c r="R2616" s="8">
        <f>Table1[[#This Row],[Số còn phải thu ĐK]]+Table1[[#This Row],[Giá Trị HD sau CK]]-Table1[[#This Row],[Số tiền đã thu]]</f>
        <v>0</v>
      </c>
      <c r="S2616" s="7">
        <f>IF(Table1[[#This Row],[Ngày hóa đơn]]&lt;&gt;"",Table1[[#This Row],[Ngày hóa đơn]],Table1[[#This Row],[Ngày hạch toán]])</f>
        <v>45674</v>
      </c>
      <c r="T2616" s="8">
        <v>30</v>
      </c>
      <c r="U2616" s="7">
        <f>IF(Table1[[#This Row],[Ngày tính CN]]="","",S2616+T2616)</f>
        <v>45704</v>
      </c>
      <c r="V2616" s="71">
        <f ca="1">IF(Table1[[#This Row],[Hạn thanh toán]]="","",IF((U2616-NOW())&lt;0,0,(U2616-NOW())))</f>
        <v>0</v>
      </c>
      <c r="W2616" s="278"/>
      <c r="X2616" s="278" t="str">
        <f ca="1">IF(OR($U2616="",$R2616=0),"",IF((U$4-NOW())&lt;0,-($U2616-NOW()),0))</f>
        <v/>
      </c>
      <c r="Y2616" s="3" t="str">
        <f>IF(R2616=0,"Đã thanh toán",IF(X2616="","",IF(X2616&lt;=0,"Chưa đến hạn thanh toán",IF(X2616&lt;=30,"Nợ quá hạn 30 ngày",IF(X2616&lt;=60,"Nợ quá hạn từ 30 ngày đến 60 ngày",IF(X2616&lt;=90,"Nợ quá hạn từ 60 ngày đến 90 ngày",IF(X2616&lt;=120,"Nợ quá hạn từ 90 ngày đến 120 ngày","Nợ quá hạn hơn 120 ngày có khả năng mất thanh toán")))))))</f>
        <v>Đã thanh toán</v>
      </c>
      <c r="Z2616" s="250">
        <f>Table1[[#This Row],[Hạn thanh toán]]</f>
        <v>45704</v>
      </c>
      <c r="AA2616" s="250">
        <f>Table1[[#This Row],[Ngày Thanh toán]]</f>
        <v>45713</v>
      </c>
      <c r="AD2616" s="3" t="str">
        <f>IF(Table1[[#This Row],[Mã khách hàng]]="","",VLOOKUP($A2616,Ma_KH!$A:$Q,Ma_KH!O$1,0))</f>
        <v>BRG - FUJIMART</v>
      </c>
      <c r="AE2616" s="3" t="str">
        <f>IF(Table1[[#This Row],[Mã khách hàng]]="","",VLOOKUP($A2616,Ma_KH!$A:$Q,Ma_KH!P$1,0))</f>
        <v>CÔNG TY TNHH BÁN LẺ FUJIMART VIỆT NAM</v>
      </c>
      <c r="AF2616" s="3" t="str">
        <f>VLOOKUP(A2616,Ma_KH!A:Q,Ma_KH!J$1,0)</f>
        <v>Vũ Anh Tuấn</v>
      </c>
    </row>
    <row r="2617" spans="1:32">
      <c r="A2617" s="242" t="s">
        <v>184</v>
      </c>
      <c r="B2617" s="242" t="s">
        <v>5155</v>
      </c>
      <c r="C2617" s="88">
        <v>45675</v>
      </c>
      <c r="D2617" s="89" t="s">
        <v>19464</v>
      </c>
      <c r="E2617" s="318">
        <v>45675</v>
      </c>
      <c r="F2617" s="242" t="s">
        <v>20424</v>
      </c>
      <c r="G2617" s="242" t="s">
        <v>5339</v>
      </c>
      <c r="H2617" s="241">
        <v>1948170</v>
      </c>
      <c r="I2617" s="241">
        <v>0</v>
      </c>
      <c r="J2617" s="241">
        <v>155854</v>
      </c>
      <c r="K2617" s="241">
        <v>2104024</v>
      </c>
      <c r="L2617" s="8" t="s">
        <v>24</v>
      </c>
      <c r="M2617" s="21">
        <v>45713</v>
      </c>
      <c r="O2617" s="278">
        <f>IF(Table1[[#This Row],[Phân loại]]="Tồn đầu kỳ",Table1[[#This Row],[Tổng giá trị]],0)</f>
        <v>0</v>
      </c>
      <c r="P2617" s="8">
        <f>IF(Table1[[#This Row],[Số còn phải thu ĐK]]&lt;&gt;0,0,IF(Table1[[#This Row],[Phân loại]]="Bán hàng",Table1[[#This Row],[Tổng giá trị]],-Table1[[#This Row],[Tổng giá trị]]))</f>
        <v>2104024</v>
      </c>
      <c r="Q2617" s="278">
        <f t="shared" ref="Q2617:Q2618" si="322">IF(M2617&lt;&gt;"",IF(O2617&lt;&gt;0,O2617,P2617),0)</f>
        <v>2104024</v>
      </c>
      <c r="R2617" s="8">
        <f>Table1[[#This Row],[Số còn phải thu ĐK]]+Table1[[#This Row],[Giá Trị HD sau CK]]-Table1[[#This Row],[Số tiền đã thu]]</f>
        <v>0</v>
      </c>
      <c r="S2617" s="7">
        <f>IF(Table1[[#This Row],[Ngày hóa đơn]]&lt;&gt;"",Table1[[#This Row],[Ngày hóa đơn]],Table1[[#This Row],[Ngày hạch toán]])</f>
        <v>45675</v>
      </c>
      <c r="T2617" s="8">
        <v>30</v>
      </c>
      <c r="U2617" s="7">
        <f>IF(Table1[[#This Row],[Ngày tính CN]]="","",S2617+T2617)</f>
        <v>45705</v>
      </c>
      <c r="V2617" s="71">
        <f ca="1">IF(Table1[[#This Row],[Hạn thanh toán]]="","",IF((U2617-NOW())&lt;0,0,(U2617-NOW())))</f>
        <v>0</v>
      </c>
      <c r="W2617" s="278"/>
      <c r="X2617" s="278" t="str">
        <f t="shared" ref="X2617:X2618" ca="1" si="323">IF(OR($U2617="",$R2617=0),"",IF((U$4-NOW())&lt;0,-($U2617-NOW()),0))</f>
        <v/>
      </c>
      <c r="Y2617" s="3" t="str">
        <f t="shared" ref="Y2617:Y2618" si="324">IF(R2617=0,"Đã thanh toán",IF(X2617="","",IF(X2617&lt;=0,"Chưa đến hạn thanh toán",IF(X2617&lt;=30,"Nợ quá hạn 30 ngày",IF(X2617&lt;=60,"Nợ quá hạn từ 30 ngày đến 60 ngày",IF(X2617&lt;=90,"Nợ quá hạn từ 60 ngày đến 90 ngày",IF(X2617&lt;=120,"Nợ quá hạn từ 90 ngày đến 120 ngày","Nợ quá hạn hơn 120 ngày có khả năng mất thanh toán")))))))</f>
        <v>Đã thanh toán</v>
      </c>
      <c r="Z2617" s="250">
        <f>Table1[[#This Row],[Hạn thanh toán]]</f>
        <v>45705</v>
      </c>
      <c r="AA2617" s="250">
        <f>Table1[[#This Row],[Ngày Thanh toán]]</f>
        <v>45713</v>
      </c>
      <c r="AD2617" s="3" t="str">
        <f>IF(Table1[[#This Row],[Mã khách hàng]]="","",VLOOKUP($A2617,Ma_KH!$A:$Q,Ma_KH!O$1,0))</f>
        <v>BRG - FUJIMART</v>
      </c>
      <c r="AE2617" s="3" t="str">
        <f>IF(Table1[[#This Row],[Mã khách hàng]]="","",VLOOKUP($A2617,Ma_KH!$A:$Q,Ma_KH!P$1,0))</f>
        <v>CÔNG TY TNHH BÁN LẺ FUJIMART VIỆT NAM</v>
      </c>
      <c r="AF2617" s="3" t="str">
        <f>VLOOKUP(A2617,Ma_KH!A:Q,Ma_KH!J$1,0)</f>
        <v>Vũ Anh Tuấn</v>
      </c>
    </row>
    <row r="2618" spans="1:32">
      <c r="A2618" s="242" t="s">
        <v>184</v>
      </c>
      <c r="B2618" s="242" t="s">
        <v>5155</v>
      </c>
      <c r="C2618" s="90">
        <v>45675</v>
      </c>
      <c r="D2618" s="91" t="s">
        <v>19465</v>
      </c>
      <c r="E2618" s="318">
        <v>45675</v>
      </c>
      <c r="F2618" s="242" t="s">
        <v>20425</v>
      </c>
      <c r="G2618" s="242" t="s">
        <v>5262</v>
      </c>
      <c r="H2618" s="241">
        <v>1752640</v>
      </c>
      <c r="I2618" s="241">
        <v>0</v>
      </c>
      <c r="J2618" s="241">
        <v>140211</v>
      </c>
      <c r="K2618" s="241">
        <v>1892851</v>
      </c>
      <c r="L2618" s="8" t="s">
        <v>24</v>
      </c>
      <c r="M2618" s="21">
        <v>45713</v>
      </c>
      <c r="O2618" s="278">
        <f>IF(Table1[[#This Row],[Phân loại]]="Tồn đầu kỳ",Table1[[#This Row],[Tổng giá trị]],0)</f>
        <v>0</v>
      </c>
      <c r="P2618" s="8">
        <f>IF(Table1[[#This Row],[Số còn phải thu ĐK]]&lt;&gt;0,0,IF(Table1[[#This Row],[Phân loại]]="Bán hàng",Table1[[#This Row],[Tổng giá trị]],-Table1[[#This Row],[Tổng giá trị]]))</f>
        <v>1892851</v>
      </c>
      <c r="Q2618" s="278">
        <f t="shared" si="322"/>
        <v>1892851</v>
      </c>
      <c r="R2618" s="8">
        <f>Table1[[#This Row],[Số còn phải thu ĐK]]+Table1[[#This Row],[Giá Trị HD sau CK]]-Table1[[#This Row],[Số tiền đã thu]]</f>
        <v>0</v>
      </c>
      <c r="S2618" s="7">
        <f>IF(Table1[[#This Row],[Ngày hóa đơn]]&lt;&gt;"",Table1[[#This Row],[Ngày hóa đơn]],Table1[[#This Row],[Ngày hạch toán]])</f>
        <v>45675</v>
      </c>
      <c r="T2618" s="8">
        <v>30</v>
      </c>
      <c r="U2618" s="7">
        <f>IF(Table1[[#This Row],[Ngày tính CN]]="","",S2618+T2618)</f>
        <v>45705</v>
      </c>
      <c r="V2618" s="71">
        <f ca="1">IF(Table1[[#This Row],[Hạn thanh toán]]="","",IF((U2618-NOW())&lt;0,0,(U2618-NOW())))</f>
        <v>0</v>
      </c>
      <c r="W2618" s="278"/>
      <c r="X2618" s="278" t="str">
        <f t="shared" ca="1" si="323"/>
        <v/>
      </c>
      <c r="Y2618" s="3" t="str">
        <f t="shared" si="324"/>
        <v>Đã thanh toán</v>
      </c>
      <c r="Z2618" s="250">
        <f>Table1[[#This Row],[Hạn thanh toán]]</f>
        <v>45705</v>
      </c>
      <c r="AA2618" s="250">
        <f>Table1[[#This Row],[Ngày Thanh toán]]</f>
        <v>45713</v>
      </c>
      <c r="AD2618" s="3" t="str">
        <f>IF(Table1[[#This Row],[Mã khách hàng]]="","",VLOOKUP($A2618,Ma_KH!$A:$Q,Ma_KH!O$1,0))</f>
        <v>BRG - FUJIMART</v>
      </c>
      <c r="AE2618" s="3" t="str">
        <f>IF(Table1[[#This Row],[Mã khách hàng]]="","",VLOOKUP($A2618,Ma_KH!$A:$Q,Ma_KH!P$1,0))</f>
        <v>CÔNG TY TNHH BÁN LẺ FUJIMART VIỆT NAM</v>
      </c>
      <c r="AF2618" s="3" t="str">
        <f>VLOOKUP(A2618,Ma_KH!A:Q,Ma_KH!J$1,0)</f>
        <v>Vũ Anh Tuấn</v>
      </c>
    </row>
    <row r="2619" spans="1:32">
      <c r="A2619" s="242" t="s">
        <v>184</v>
      </c>
      <c r="B2619" s="242" t="s">
        <v>5155</v>
      </c>
      <c r="C2619" s="90">
        <v>45675</v>
      </c>
      <c r="D2619" s="91" t="s">
        <v>19466</v>
      </c>
      <c r="E2619" s="318">
        <v>45675</v>
      </c>
      <c r="F2619" s="242" t="s">
        <v>20426</v>
      </c>
      <c r="G2619" s="242" t="s">
        <v>21316</v>
      </c>
      <c r="H2619" s="241">
        <v>9314650</v>
      </c>
      <c r="I2619" s="241">
        <v>0</v>
      </c>
      <c r="J2619" s="241">
        <v>745172</v>
      </c>
      <c r="K2619" s="241">
        <v>10059822</v>
      </c>
      <c r="L2619" s="8" t="s">
        <v>24</v>
      </c>
      <c r="M2619" s="21">
        <v>45713</v>
      </c>
      <c r="O2619" s="278">
        <f>IF(Table1[[#This Row],[Phân loại]]="Tồn đầu kỳ",Table1[[#This Row],[Tổng giá trị]],0)</f>
        <v>0</v>
      </c>
      <c r="P2619" s="8">
        <f>IF(Table1[[#This Row],[Số còn phải thu ĐK]]&lt;&gt;0,0,IF(Table1[[#This Row],[Phân loại]]="Bán hàng",Table1[[#This Row],[Tổng giá trị]],-Table1[[#This Row],[Tổng giá trị]]))</f>
        <v>10059822</v>
      </c>
      <c r="Q2619" s="278">
        <f>IF(M2619&lt;&gt;"",IF(O2619&lt;&gt;0,O2619,P2619),0)</f>
        <v>10059822</v>
      </c>
      <c r="R2619" s="8">
        <f>Table1[[#This Row],[Số còn phải thu ĐK]]+Table1[[#This Row],[Giá Trị HD sau CK]]-Table1[[#This Row],[Số tiền đã thu]]</f>
        <v>0</v>
      </c>
      <c r="S2619" s="7">
        <f>IF(Table1[[#This Row],[Ngày hóa đơn]]&lt;&gt;"",Table1[[#This Row],[Ngày hóa đơn]],Table1[[#This Row],[Ngày hạch toán]])</f>
        <v>45675</v>
      </c>
      <c r="T2619" s="8">
        <v>30</v>
      </c>
      <c r="U2619" s="7">
        <f>IF(Table1[[#This Row],[Ngày tính CN]]="","",S2619+T2619)</f>
        <v>45705</v>
      </c>
      <c r="V2619" s="71">
        <f ca="1">IF(Table1[[#This Row],[Hạn thanh toán]]="","",IF((U2619-NOW())&lt;0,0,(U2619-NOW())))</f>
        <v>0</v>
      </c>
      <c r="W2619" s="278"/>
      <c r="X2619" s="278" t="str">
        <f ca="1">IF(OR($U2619="",$R2619=0),"",IF((U$4-NOW())&lt;0,-($U2619-NOW()),0))</f>
        <v/>
      </c>
      <c r="Y2619" s="3" t="str">
        <f>IF(R2619=0,"Đã thanh toán",IF(X2619="","",IF(X2619&lt;=0,"Chưa đến hạn thanh toán",IF(X2619&lt;=30,"Nợ quá hạn 30 ngày",IF(X2619&lt;=60,"Nợ quá hạn từ 30 ngày đến 60 ngày",IF(X2619&lt;=90,"Nợ quá hạn từ 60 ngày đến 90 ngày",IF(X2619&lt;=120,"Nợ quá hạn từ 90 ngày đến 120 ngày","Nợ quá hạn hơn 120 ngày có khả năng mất thanh toán")))))))</f>
        <v>Đã thanh toán</v>
      </c>
      <c r="Z2619" s="250">
        <f>Table1[[#This Row],[Hạn thanh toán]]</f>
        <v>45705</v>
      </c>
      <c r="AA2619" s="250">
        <f>Table1[[#This Row],[Ngày Thanh toán]]</f>
        <v>45713</v>
      </c>
      <c r="AD2619" s="3" t="str">
        <f>IF(Table1[[#This Row],[Mã khách hàng]]="","",VLOOKUP($A2619,Ma_KH!$A:$Q,Ma_KH!O$1,0))</f>
        <v>BRG - FUJIMART</v>
      </c>
      <c r="AE2619" s="3" t="str">
        <f>IF(Table1[[#This Row],[Mã khách hàng]]="","",VLOOKUP($A2619,Ma_KH!$A:$Q,Ma_KH!P$1,0))</f>
        <v>CÔNG TY TNHH BÁN LẺ FUJIMART VIỆT NAM</v>
      </c>
      <c r="AF2619" s="3" t="str">
        <f>VLOOKUP(A2619,Ma_KH!A:Q,Ma_KH!J$1,0)</f>
        <v>Vũ Anh Tuấn</v>
      </c>
    </row>
    <row r="2620" spans="1:32">
      <c r="A2620" s="242" t="s">
        <v>184</v>
      </c>
      <c r="B2620" s="242" t="s">
        <v>5155</v>
      </c>
      <c r="C2620" s="88">
        <v>45677</v>
      </c>
      <c r="D2620" s="89" t="s">
        <v>19467</v>
      </c>
      <c r="E2620" s="318">
        <v>45677</v>
      </c>
      <c r="F2620" s="242" t="s">
        <v>20427</v>
      </c>
      <c r="G2620" s="242" t="s">
        <v>5188</v>
      </c>
      <c r="H2620" s="241">
        <v>3435495</v>
      </c>
      <c r="I2620" s="241">
        <v>0</v>
      </c>
      <c r="J2620" s="241">
        <v>274840</v>
      </c>
      <c r="K2620" s="241">
        <v>3710335</v>
      </c>
      <c r="L2620" s="8" t="s">
        <v>24</v>
      </c>
      <c r="M2620" s="21">
        <v>45713</v>
      </c>
      <c r="O2620" s="278">
        <f>IF(Table1[[#This Row],[Phân loại]]="Tồn đầu kỳ",Table1[[#This Row],[Tổng giá trị]],0)</f>
        <v>0</v>
      </c>
      <c r="P2620" s="8">
        <f>IF(Table1[[#This Row],[Số còn phải thu ĐK]]&lt;&gt;0,0,IF(Table1[[#This Row],[Phân loại]]="Bán hàng",Table1[[#This Row],[Tổng giá trị]],-Table1[[#This Row],[Tổng giá trị]]))</f>
        <v>3710335</v>
      </c>
      <c r="Q2620" s="278">
        <f t="shared" ref="Q2620:Q2625" si="325">IF(M2620&lt;&gt;"",IF(O2620&lt;&gt;0,O2620,P2620),0)</f>
        <v>3710335</v>
      </c>
      <c r="R2620" s="8">
        <f>Table1[[#This Row],[Số còn phải thu ĐK]]+Table1[[#This Row],[Giá Trị HD sau CK]]-Table1[[#This Row],[Số tiền đã thu]]</f>
        <v>0</v>
      </c>
      <c r="S2620" s="7">
        <f>IF(Table1[[#This Row],[Ngày hóa đơn]]&lt;&gt;"",Table1[[#This Row],[Ngày hóa đơn]],Table1[[#This Row],[Ngày hạch toán]])</f>
        <v>45677</v>
      </c>
      <c r="T2620" s="8">
        <v>30</v>
      </c>
      <c r="U2620" s="7">
        <f>IF(Table1[[#This Row],[Ngày tính CN]]="","",S2620+T2620)</f>
        <v>45707</v>
      </c>
      <c r="V2620" s="71">
        <f ca="1">IF(Table1[[#This Row],[Hạn thanh toán]]="","",IF((U2620-NOW())&lt;0,0,(U2620-NOW())))</f>
        <v>0</v>
      </c>
      <c r="W2620" s="278"/>
      <c r="X2620" s="278" t="str">
        <f t="shared" ref="X2620:X2625" ca="1" si="326">IF(OR($U2620="",$R2620=0),"",IF((U$4-NOW())&lt;0,-($U2620-NOW()),0))</f>
        <v/>
      </c>
      <c r="Y2620" s="3" t="str">
        <f t="shared" ref="Y2620:Y2625" si="327">IF(R2620=0,"Đã thanh toán",IF(X2620="","",IF(X2620&lt;=0,"Chưa đến hạn thanh toán",IF(X2620&lt;=30,"Nợ quá hạn 30 ngày",IF(X2620&lt;=60,"Nợ quá hạn từ 30 ngày đến 60 ngày",IF(X2620&lt;=90,"Nợ quá hạn từ 60 ngày đến 90 ngày",IF(X2620&lt;=120,"Nợ quá hạn từ 90 ngày đến 120 ngày","Nợ quá hạn hơn 120 ngày có khả năng mất thanh toán")))))))</f>
        <v>Đã thanh toán</v>
      </c>
      <c r="Z2620" s="250">
        <f>Table1[[#This Row],[Hạn thanh toán]]</f>
        <v>45707</v>
      </c>
      <c r="AA2620" s="250">
        <f>Table1[[#This Row],[Ngày Thanh toán]]</f>
        <v>45713</v>
      </c>
      <c r="AD2620" s="3" t="str">
        <f>IF(Table1[[#This Row],[Mã khách hàng]]="","",VLOOKUP($A2620,Ma_KH!$A:$Q,Ma_KH!O$1,0))</f>
        <v>BRG - FUJIMART</v>
      </c>
      <c r="AE2620" s="3" t="str">
        <f>IF(Table1[[#This Row],[Mã khách hàng]]="","",VLOOKUP($A2620,Ma_KH!$A:$Q,Ma_KH!P$1,0))</f>
        <v>CÔNG TY TNHH BÁN LẺ FUJIMART VIỆT NAM</v>
      </c>
      <c r="AF2620" s="3" t="str">
        <f>VLOOKUP(A2620,Ma_KH!A:Q,Ma_KH!J$1,0)</f>
        <v>Vũ Anh Tuấn</v>
      </c>
    </row>
    <row r="2621" spans="1:32">
      <c r="A2621" s="242" t="s">
        <v>184</v>
      </c>
      <c r="B2621" s="242" t="s">
        <v>5155</v>
      </c>
      <c r="C2621" s="88">
        <v>45677</v>
      </c>
      <c r="D2621" s="89" t="s">
        <v>19468</v>
      </c>
      <c r="E2621" s="318">
        <v>45677</v>
      </c>
      <c r="F2621" s="242" t="s">
        <v>20428</v>
      </c>
      <c r="G2621" s="242" t="s">
        <v>5243</v>
      </c>
      <c r="H2621" s="241">
        <v>1588414</v>
      </c>
      <c r="I2621" s="241">
        <v>0</v>
      </c>
      <c r="J2621" s="241">
        <v>127073</v>
      </c>
      <c r="K2621" s="241">
        <v>1715487</v>
      </c>
      <c r="L2621" s="8" t="s">
        <v>24</v>
      </c>
      <c r="M2621" s="21">
        <v>45713</v>
      </c>
      <c r="O2621" s="278">
        <f>IF(Table1[[#This Row],[Phân loại]]="Tồn đầu kỳ",Table1[[#This Row],[Tổng giá trị]],0)</f>
        <v>0</v>
      </c>
      <c r="P2621" s="8">
        <f>IF(Table1[[#This Row],[Số còn phải thu ĐK]]&lt;&gt;0,0,IF(Table1[[#This Row],[Phân loại]]="Bán hàng",Table1[[#This Row],[Tổng giá trị]],-Table1[[#This Row],[Tổng giá trị]]))</f>
        <v>1715487</v>
      </c>
      <c r="Q2621" s="278">
        <f t="shared" si="325"/>
        <v>1715487</v>
      </c>
      <c r="R2621" s="8">
        <f>Table1[[#This Row],[Số còn phải thu ĐK]]+Table1[[#This Row],[Giá Trị HD sau CK]]-Table1[[#This Row],[Số tiền đã thu]]</f>
        <v>0</v>
      </c>
      <c r="S2621" s="7">
        <f>IF(Table1[[#This Row],[Ngày hóa đơn]]&lt;&gt;"",Table1[[#This Row],[Ngày hóa đơn]],Table1[[#This Row],[Ngày hạch toán]])</f>
        <v>45677</v>
      </c>
      <c r="T2621" s="8">
        <v>30</v>
      </c>
      <c r="U2621" s="7">
        <f>IF(Table1[[#This Row],[Ngày tính CN]]="","",S2621+T2621)</f>
        <v>45707</v>
      </c>
      <c r="V2621" s="71">
        <f ca="1">IF(Table1[[#This Row],[Hạn thanh toán]]="","",IF((U2621-NOW())&lt;0,0,(U2621-NOW())))</f>
        <v>0</v>
      </c>
      <c r="W2621" s="278"/>
      <c r="X2621" s="278" t="str">
        <f t="shared" ca="1" si="326"/>
        <v/>
      </c>
      <c r="Y2621" s="3" t="str">
        <f t="shared" si="327"/>
        <v>Đã thanh toán</v>
      </c>
      <c r="Z2621" s="250">
        <f>Table1[[#This Row],[Hạn thanh toán]]</f>
        <v>45707</v>
      </c>
      <c r="AA2621" s="250">
        <f>Table1[[#This Row],[Ngày Thanh toán]]</f>
        <v>45713</v>
      </c>
      <c r="AD2621" s="3" t="str">
        <f>IF(Table1[[#This Row],[Mã khách hàng]]="","",VLOOKUP($A2621,Ma_KH!$A:$Q,Ma_KH!O$1,0))</f>
        <v>BRG - FUJIMART</v>
      </c>
      <c r="AE2621" s="3" t="str">
        <f>IF(Table1[[#This Row],[Mã khách hàng]]="","",VLOOKUP($A2621,Ma_KH!$A:$Q,Ma_KH!P$1,0))</f>
        <v>CÔNG TY TNHH BÁN LẺ FUJIMART VIỆT NAM</v>
      </c>
      <c r="AF2621" s="3" t="str">
        <f>VLOOKUP(A2621,Ma_KH!A:Q,Ma_KH!J$1,0)</f>
        <v>Vũ Anh Tuấn</v>
      </c>
    </row>
    <row r="2622" spans="1:32">
      <c r="A2622" s="242" t="s">
        <v>184</v>
      </c>
      <c r="B2622" s="242" t="s">
        <v>5155</v>
      </c>
      <c r="C2622" s="88">
        <v>45677</v>
      </c>
      <c r="D2622" s="89" t="s">
        <v>19469</v>
      </c>
      <c r="E2622" s="318">
        <v>45677</v>
      </c>
      <c r="F2622" s="242" t="s">
        <v>20429</v>
      </c>
      <c r="G2622" s="242" t="s">
        <v>5353</v>
      </c>
      <c r="H2622" s="241">
        <v>2282770</v>
      </c>
      <c r="I2622" s="241">
        <v>0</v>
      </c>
      <c r="J2622" s="241">
        <v>182622</v>
      </c>
      <c r="K2622" s="241">
        <v>2465392</v>
      </c>
      <c r="L2622" s="8" t="s">
        <v>24</v>
      </c>
      <c r="M2622" s="21">
        <v>45713</v>
      </c>
      <c r="O2622" s="278">
        <f>IF(Table1[[#This Row],[Phân loại]]="Tồn đầu kỳ",Table1[[#This Row],[Tổng giá trị]],0)</f>
        <v>0</v>
      </c>
      <c r="P2622" s="8">
        <f>IF(Table1[[#This Row],[Số còn phải thu ĐK]]&lt;&gt;0,0,IF(Table1[[#This Row],[Phân loại]]="Bán hàng",Table1[[#This Row],[Tổng giá trị]],-Table1[[#This Row],[Tổng giá trị]]))</f>
        <v>2465392</v>
      </c>
      <c r="Q2622" s="278">
        <f t="shared" si="325"/>
        <v>2465392</v>
      </c>
      <c r="R2622" s="8">
        <f>Table1[[#This Row],[Số còn phải thu ĐK]]+Table1[[#This Row],[Giá Trị HD sau CK]]-Table1[[#This Row],[Số tiền đã thu]]</f>
        <v>0</v>
      </c>
      <c r="S2622" s="7">
        <f>IF(Table1[[#This Row],[Ngày hóa đơn]]&lt;&gt;"",Table1[[#This Row],[Ngày hóa đơn]],Table1[[#This Row],[Ngày hạch toán]])</f>
        <v>45677</v>
      </c>
      <c r="T2622" s="8">
        <v>30</v>
      </c>
      <c r="U2622" s="7">
        <f>IF(Table1[[#This Row],[Ngày tính CN]]="","",S2622+T2622)</f>
        <v>45707</v>
      </c>
      <c r="V2622" s="71">
        <f ca="1">IF(Table1[[#This Row],[Hạn thanh toán]]="","",IF((U2622-NOW())&lt;0,0,(U2622-NOW())))</f>
        <v>0</v>
      </c>
      <c r="W2622" s="278"/>
      <c r="X2622" s="278" t="str">
        <f t="shared" ca="1" si="326"/>
        <v/>
      </c>
      <c r="Y2622" s="3" t="str">
        <f t="shared" si="327"/>
        <v>Đã thanh toán</v>
      </c>
      <c r="Z2622" s="250">
        <f>Table1[[#This Row],[Hạn thanh toán]]</f>
        <v>45707</v>
      </c>
      <c r="AA2622" s="250">
        <f>Table1[[#This Row],[Ngày Thanh toán]]</f>
        <v>45713</v>
      </c>
      <c r="AD2622" s="3" t="str">
        <f>IF(Table1[[#This Row],[Mã khách hàng]]="","",VLOOKUP($A2622,Ma_KH!$A:$Q,Ma_KH!O$1,0))</f>
        <v>BRG - FUJIMART</v>
      </c>
      <c r="AE2622" s="3" t="str">
        <f>IF(Table1[[#This Row],[Mã khách hàng]]="","",VLOOKUP($A2622,Ma_KH!$A:$Q,Ma_KH!P$1,0))</f>
        <v>CÔNG TY TNHH BÁN LẺ FUJIMART VIỆT NAM</v>
      </c>
      <c r="AF2622" s="3" t="str">
        <f>VLOOKUP(A2622,Ma_KH!A:Q,Ma_KH!J$1,0)</f>
        <v>Vũ Anh Tuấn</v>
      </c>
    </row>
    <row r="2623" spans="1:32">
      <c r="A2623" s="242" t="s">
        <v>184</v>
      </c>
      <c r="B2623" s="242" t="s">
        <v>5155</v>
      </c>
      <c r="C2623" s="88">
        <v>45677</v>
      </c>
      <c r="D2623" s="89" t="s">
        <v>19470</v>
      </c>
      <c r="E2623" s="318">
        <v>45677</v>
      </c>
      <c r="F2623" s="242" t="s">
        <v>20430</v>
      </c>
      <c r="G2623" s="242" t="s">
        <v>5186</v>
      </c>
      <c r="H2623" s="241">
        <v>7411400</v>
      </c>
      <c r="I2623" s="241">
        <v>0</v>
      </c>
      <c r="J2623" s="241">
        <v>592912</v>
      </c>
      <c r="K2623" s="241">
        <v>8004312</v>
      </c>
      <c r="L2623" s="8" t="s">
        <v>24</v>
      </c>
      <c r="M2623" s="21">
        <v>45713</v>
      </c>
      <c r="O2623" s="278">
        <f>IF(Table1[[#This Row],[Phân loại]]="Tồn đầu kỳ",Table1[[#This Row],[Tổng giá trị]],0)</f>
        <v>0</v>
      </c>
      <c r="P2623" s="8">
        <f>IF(Table1[[#This Row],[Số còn phải thu ĐK]]&lt;&gt;0,0,IF(Table1[[#This Row],[Phân loại]]="Bán hàng",Table1[[#This Row],[Tổng giá trị]],-Table1[[#This Row],[Tổng giá trị]]))</f>
        <v>8004312</v>
      </c>
      <c r="Q2623" s="278">
        <f t="shared" si="325"/>
        <v>8004312</v>
      </c>
      <c r="R2623" s="8">
        <f>Table1[[#This Row],[Số còn phải thu ĐK]]+Table1[[#This Row],[Giá Trị HD sau CK]]-Table1[[#This Row],[Số tiền đã thu]]</f>
        <v>0</v>
      </c>
      <c r="S2623" s="7">
        <f>IF(Table1[[#This Row],[Ngày hóa đơn]]&lt;&gt;"",Table1[[#This Row],[Ngày hóa đơn]],Table1[[#This Row],[Ngày hạch toán]])</f>
        <v>45677</v>
      </c>
      <c r="T2623" s="8">
        <v>30</v>
      </c>
      <c r="U2623" s="7">
        <f>IF(Table1[[#This Row],[Ngày tính CN]]="","",S2623+T2623)</f>
        <v>45707</v>
      </c>
      <c r="V2623" s="71">
        <f ca="1">IF(Table1[[#This Row],[Hạn thanh toán]]="","",IF((U2623-NOW())&lt;0,0,(U2623-NOW())))</f>
        <v>0</v>
      </c>
      <c r="W2623" s="278"/>
      <c r="X2623" s="278" t="str">
        <f t="shared" ca="1" si="326"/>
        <v/>
      </c>
      <c r="Y2623" s="3" t="str">
        <f t="shared" si="327"/>
        <v>Đã thanh toán</v>
      </c>
      <c r="Z2623" s="250">
        <f>Table1[[#This Row],[Hạn thanh toán]]</f>
        <v>45707</v>
      </c>
      <c r="AA2623" s="250">
        <f>Table1[[#This Row],[Ngày Thanh toán]]</f>
        <v>45713</v>
      </c>
      <c r="AD2623" s="3" t="str">
        <f>IF(Table1[[#This Row],[Mã khách hàng]]="","",VLOOKUP($A2623,Ma_KH!$A:$Q,Ma_KH!O$1,0))</f>
        <v>BRG - FUJIMART</v>
      </c>
      <c r="AE2623" s="3" t="str">
        <f>IF(Table1[[#This Row],[Mã khách hàng]]="","",VLOOKUP($A2623,Ma_KH!$A:$Q,Ma_KH!P$1,0))</f>
        <v>CÔNG TY TNHH BÁN LẺ FUJIMART VIỆT NAM</v>
      </c>
      <c r="AF2623" s="3" t="str">
        <f>VLOOKUP(A2623,Ma_KH!A:Q,Ma_KH!J$1,0)</f>
        <v>Vũ Anh Tuấn</v>
      </c>
    </row>
    <row r="2624" spans="1:32">
      <c r="A2624" s="242" t="s">
        <v>184</v>
      </c>
      <c r="B2624" s="242" t="s">
        <v>5155</v>
      </c>
      <c r="C2624" s="88">
        <v>45677</v>
      </c>
      <c r="D2624" s="89" t="s">
        <v>19471</v>
      </c>
      <c r="E2624" s="318">
        <v>45677</v>
      </c>
      <c r="F2624" s="242" t="s">
        <v>20431</v>
      </c>
      <c r="G2624" s="242" t="s">
        <v>5203</v>
      </c>
      <c r="H2624" s="241">
        <v>697590</v>
      </c>
      <c r="I2624" s="241">
        <v>0</v>
      </c>
      <c r="J2624" s="241">
        <v>55807</v>
      </c>
      <c r="K2624" s="241">
        <v>753397</v>
      </c>
      <c r="L2624" s="8" t="s">
        <v>24</v>
      </c>
      <c r="M2624" s="21">
        <v>45713</v>
      </c>
      <c r="O2624" s="278">
        <f>IF(Table1[[#This Row],[Phân loại]]="Tồn đầu kỳ",Table1[[#This Row],[Tổng giá trị]],0)</f>
        <v>0</v>
      </c>
      <c r="P2624" s="8">
        <f>IF(Table1[[#This Row],[Số còn phải thu ĐK]]&lt;&gt;0,0,IF(Table1[[#This Row],[Phân loại]]="Bán hàng",Table1[[#This Row],[Tổng giá trị]],-Table1[[#This Row],[Tổng giá trị]]))</f>
        <v>753397</v>
      </c>
      <c r="Q2624" s="278">
        <f t="shared" si="325"/>
        <v>753397</v>
      </c>
      <c r="R2624" s="8">
        <f>Table1[[#This Row],[Số còn phải thu ĐK]]+Table1[[#This Row],[Giá Trị HD sau CK]]-Table1[[#This Row],[Số tiền đã thu]]</f>
        <v>0</v>
      </c>
      <c r="S2624" s="7">
        <f>IF(Table1[[#This Row],[Ngày hóa đơn]]&lt;&gt;"",Table1[[#This Row],[Ngày hóa đơn]],Table1[[#This Row],[Ngày hạch toán]])</f>
        <v>45677</v>
      </c>
      <c r="T2624" s="8">
        <v>30</v>
      </c>
      <c r="U2624" s="7">
        <f>IF(Table1[[#This Row],[Ngày tính CN]]="","",S2624+T2624)</f>
        <v>45707</v>
      </c>
      <c r="V2624" s="71">
        <f ca="1">IF(Table1[[#This Row],[Hạn thanh toán]]="","",IF((U2624-NOW())&lt;0,0,(U2624-NOW())))</f>
        <v>0</v>
      </c>
      <c r="W2624" s="278"/>
      <c r="X2624" s="278" t="str">
        <f t="shared" ca="1" si="326"/>
        <v/>
      </c>
      <c r="Y2624" s="3" t="str">
        <f t="shared" si="327"/>
        <v>Đã thanh toán</v>
      </c>
      <c r="Z2624" s="250">
        <f>Table1[[#This Row],[Hạn thanh toán]]</f>
        <v>45707</v>
      </c>
      <c r="AA2624" s="250">
        <f>Table1[[#This Row],[Ngày Thanh toán]]</f>
        <v>45713</v>
      </c>
      <c r="AD2624" s="3" t="str">
        <f>IF(Table1[[#This Row],[Mã khách hàng]]="","",VLOOKUP($A2624,Ma_KH!$A:$Q,Ma_KH!O$1,0))</f>
        <v>BRG - FUJIMART</v>
      </c>
      <c r="AE2624" s="3" t="str">
        <f>IF(Table1[[#This Row],[Mã khách hàng]]="","",VLOOKUP($A2624,Ma_KH!$A:$Q,Ma_KH!P$1,0))</f>
        <v>CÔNG TY TNHH BÁN LẺ FUJIMART VIỆT NAM</v>
      </c>
      <c r="AF2624" s="3" t="str">
        <f>VLOOKUP(A2624,Ma_KH!A:Q,Ma_KH!J$1,0)</f>
        <v>Vũ Anh Tuấn</v>
      </c>
    </row>
    <row r="2625" spans="1:32">
      <c r="A2625" s="242" t="s">
        <v>184</v>
      </c>
      <c r="B2625" s="242" t="s">
        <v>5155</v>
      </c>
      <c r="C2625" s="90">
        <v>45677</v>
      </c>
      <c r="D2625" s="91" t="s">
        <v>19472</v>
      </c>
      <c r="E2625" s="318">
        <v>45677</v>
      </c>
      <c r="F2625" s="242" t="s">
        <v>20432</v>
      </c>
      <c r="G2625" s="242" t="s">
        <v>5190</v>
      </c>
      <c r="H2625" s="241">
        <v>3944030</v>
      </c>
      <c r="I2625" s="241">
        <v>0</v>
      </c>
      <c r="J2625" s="241">
        <v>315522</v>
      </c>
      <c r="K2625" s="241">
        <v>4259552</v>
      </c>
      <c r="L2625" s="8" t="s">
        <v>24</v>
      </c>
      <c r="M2625" s="21">
        <v>45713</v>
      </c>
      <c r="O2625" s="278">
        <f>IF(Table1[[#This Row],[Phân loại]]="Tồn đầu kỳ",Table1[[#This Row],[Tổng giá trị]],0)</f>
        <v>0</v>
      </c>
      <c r="P2625" s="8">
        <f>IF(Table1[[#This Row],[Số còn phải thu ĐK]]&lt;&gt;0,0,IF(Table1[[#This Row],[Phân loại]]="Bán hàng",Table1[[#This Row],[Tổng giá trị]],-Table1[[#This Row],[Tổng giá trị]]))</f>
        <v>4259552</v>
      </c>
      <c r="Q2625" s="278">
        <f t="shared" si="325"/>
        <v>4259552</v>
      </c>
      <c r="R2625" s="8">
        <f>Table1[[#This Row],[Số còn phải thu ĐK]]+Table1[[#This Row],[Giá Trị HD sau CK]]-Table1[[#This Row],[Số tiền đã thu]]</f>
        <v>0</v>
      </c>
      <c r="S2625" s="7">
        <f>IF(Table1[[#This Row],[Ngày hóa đơn]]&lt;&gt;"",Table1[[#This Row],[Ngày hóa đơn]],Table1[[#This Row],[Ngày hạch toán]])</f>
        <v>45677</v>
      </c>
      <c r="T2625" s="8">
        <v>30</v>
      </c>
      <c r="U2625" s="7">
        <f>IF(Table1[[#This Row],[Ngày tính CN]]="","",S2625+T2625)</f>
        <v>45707</v>
      </c>
      <c r="V2625" s="71">
        <f ca="1">IF(Table1[[#This Row],[Hạn thanh toán]]="","",IF((U2625-NOW())&lt;0,0,(U2625-NOW())))</f>
        <v>0</v>
      </c>
      <c r="W2625" s="278"/>
      <c r="X2625" s="278" t="str">
        <f t="shared" ca="1" si="326"/>
        <v/>
      </c>
      <c r="Y2625" s="3" t="str">
        <f t="shared" si="327"/>
        <v>Đã thanh toán</v>
      </c>
      <c r="Z2625" s="250">
        <f>Table1[[#This Row],[Hạn thanh toán]]</f>
        <v>45707</v>
      </c>
      <c r="AA2625" s="250">
        <f>Table1[[#This Row],[Ngày Thanh toán]]</f>
        <v>45713</v>
      </c>
      <c r="AD2625" s="3" t="str">
        <f>IF(Table1[[#This Row],[Mã khách hàng]]="","",VLOOKUP($A2625,Ma_KH!$A:$Q,Ma_KH!O$1,0))</f>
        <v>BRG - FUJIMART</v>
      </c>
      <c r="AE2625" s="3" t="str">
        <f>IF(Table1[[#This Row],[Mã khách hàng]]="","",VLOOKUP($A2625,Ma_KH!$A:$Q,Ma_KH!P$1,0))</f>
        <v>CÔNG TY TNHH BÁN LẺ FUJIMART VIỆT NAM</v>
      </c>
      <c r="AF2625" s="3" t="str">
        <f>VLOOKUP(A2625,Ma_KH!A:Q,Ma_KH!J$1,0)</f>
        <v>Vũ Anh Tuấn</v>
      </c>
    </row>
    <row r="2626" spans="1:32">
      <c r="A2626" s="242" t="s">
        <v>184</v>
      </c>
      <c r="B2626" s="242" t="s">
        <v>5155</v>
      </c>
      <c r="C2626" s="90">
        <v>45677</v>
      </c>
      <c r="D2626" s="91" t="s">
        <v>19473</v>
      </c>
      <c r="E2626" s="318">
        <v>45677</v>
      </c>
      <c r="F2626" s="242" t="s">
        <v>20433</v>
      </c>
      <c r="G2626" s="242" t="s">
        <v>5176</v>
      </c>
      <c r="H2626" s="241">
        <v>25811430</v>
      </c>
      <c r="I2626" s="241">
        <v>0</v>
      </c>
      <c r="J2626" s="241">
        <v>2064914</v>
      </c>
      <c r="K2626" s="241">
        <v>27876344</v>
      </c>
      <c r="L2626" s="8" t="s">
        <v>24</v>
      </c>
      <c r="M2626" s="21">
        <v>45713</v>
      </c>
      <c r="O2626" s="278">
        <f>IF(Table1[[#This Row],[Phân loại]]="Tồn đầu kỳ",Table1[[#This Row],[Tổng giá trị]],0)</f>
        <v>0</v>
      </c>
      <c r="P2626" s="8">
        <f>IF(Table1[[#This Row],[Số còn phải thu ĐK]]&lt;&gt;0,0,IF(Table1[[#This Row],[Phân loại]]="Bán hàng",Table1[[#This Row],[Tổng giá trị]],-Table1[[#This Row],[Tổng giá trị]]))</f>
        <v>27876344</v>
      </c>
      <c r="Q2626" s="278">
        <f>IF(M2626&lt;&gt;"",IF(O2626&lt;&gt;0,O2626,P2626),0)</f>
        <v>27876344</v>
      </c>
      <c r="R2626" s="8">
        <f>Table1[[#This Row],[Số còn phải thu ĐK]]+Table1[[#This Row],[Giá Trị HD sau CK]]-Table1[[#This Row],[Số tiền đã thu]]</f>
        <v>0</v>
      </c>
      <c r="S2626" s="7">
        <f>IF(Table1[[#This Row],[Ngày hóa đơn]]&lt;&gt;"",Table1[[#This Row],[Ngày hóa đơn]],Table1[[#This Row],[Ngày hạch toán]])</f>
        <v>45677</v>
      </c>
      <c r="T2626" s="8">
        <v>30</v>
      </c>
      <c r="U2626" s="7">
        <f>IF(Table1[[#This Row],[Ngày tính CN]]="","",S2626+T2626)</f>
        <v>45707</v>
      </c>
      <c r="V2626" s="71">
        <f ca="1">IF(Table1[[#This Row],[Hạn thanh toán]]="","",IF((U2626-NOW())&lt;0,0,(U2626-NOW())))</f>
        <v>0</v>
      </c>
      <c r="W2626" s="278"/>
      <c r="X2626" s="278" t="str">
        <f ca="1">IF(OR($U2626="",$R2626=0),"",IF((U$4-NOW())&lt;0,-($U2626-NOW()),0))</f>
        <v/>
      </c>
      <c r="Y2626" s="3" t="str">
        <f>IF(R2626=0,"Đã thanh toán",IF(X2626="","",IF(X2626&lt;=0,"Chưa đến hạn thanh toán",IF(X2626&lt;=30,"Nợ quá hạn 30 ngày",IF(X2626&lt;=60,"Nợ quá hạn từ 30 ngày đến 60 ngày",IF(X2626&lt;=90,"Nợ quá hạn từ 60 ngày đến 90 ngày",IF(X2626&lt;=120,"Nợ quá hạn từ 90 ngày đến 120 ngày","Nợ quá hạn hơn 120 ngày có khả năng mất thanh toán")))))))</f>
        <v>Đã thanh toán</v>
      </c>
      <c r="Z2626" s="250">
        <f>Table1[[#This Row],[Hạn thanh toán]]</f>
        <v>45707</v>
      </c>
      <c r="AA2626" s="250">
        <f>Table1[[#This Row],[Ngày Thanh toán]]</f>
        <v>45713</v>
      </c>
      <c r="AD2626" s="3" t="str">
        <f>IF(Table1[[#This Row],[Mã khách hàng]]="","",VLOOKUP($A2626,Ma_KH!$A:$Q,Ma_KH!O$1,0))</f>
        <v>BRG - FUJIMART</v>
      </c>
      <c r="AE2626" s="3" t="str">
        <f>IF(Table1[[#This Row],[Mã khách hàng]]="","",VLOOKUP($A2626,Ma_KH!$A:$Q,Ma_KH!P$1,0))</f>
        <v>CÔNG TY TNHH BÁN LẺ FUJIMART VIỆT NAM</v>
      </c>
      <c r="AF2626" s="3" t="str">
        <f>VLOOKUP(A2626,Ma_KH!A:Q,Ma_KH!J$1,0)</f>
        <v>Vũ Anh Tuấn</v>
      </c>
    </row>
    <row r="2627" spans="1:32">
      <c r="A2627" s="242" t="s">
        <v>184</v>
      </c>
      <c r="B2627" s="242" t="s">
        <v>5155</v>
      </c>
      <c r="C2627" s="90">
        <v>45677</v>
      </c>
      <c r="D2627" s="91" t="s">
        <v>19474</v>
      </c>
      <c r="E2627" s="318">
        <v>45677</v>
      </c>
      <c r="F2627" s="242" t="s">
        <v>20434</v>
      </c>
      <c r="G2627" s="242" t="s">
        <v>5235</v>
      </c>
      <c r="H2627" s="241">
        <v>5257426</v>
      </c>
      <c r="I2627" s="241">
        <v>0</v>
      </c>
      <c r="J2627" s="241">
        <v>420594</v>
      </c>
      <c r="K2627" s="241">
        <v>5678020</v>
      </c>
      <c r="L2627" s="8" t="s">
        <v>24</v>
      </c>
      <c r="M2627" s="21">
        <v>45713</v>
      </c>
      <c r="O2627" s="278">
        <f>IF(Table1[[#This Row],[Phân loại]]="Tồn đầu kỳ",Table1[[#This Row],[Tổng giá trị]],0)</f>
        <v>0</v>
      </c>
      <c r="P2627" s="8">
        <f>IF(Table1[[#This Row],[Số còn phải thu ĐK]]&lt;&gt;0,0,IF(Table1[[#This Row],[Phân loại]]="Bán hàng",Table1[[#This Row],[Tổng giá trị]],-Table1[[#This Row],[Tổng giá trị]]))</f>
        <v>5678020</v>
      </c>
      <c r="Q2627" s="278">
        <f>IF(M2627&lt;&gt;"",IF(O2627&lt;&gt;0,O2627,P2627),0)</f>
        <v>5678020</v>
      </c>
      <c r="R2627" s="8">
        <f>Table1[[#This Row],[Số còn phải thu ĐK]]+Table1[[#This Row],[Giá Trị HD sau CK]]-Table1[[#This Row],[Số tiền đã thu]]</f>
        <v>0</v>
      </c>
      <c r="S2627" s="7">
        <f>IF(Table1[[#This Row],[Ngày hóa đơn]]&lt;&gt;"",Table1[[#This Row],[Ngày hóa đơn]],Table1[[#This Row],[Ngày hạch toán]])</f>
        <v>45677</v>
      </c>
      <c r="T2627" s="8">
        <v>30</v>
      </c>
      <c r="U2627" s="7">
        <f>IF(Table1[[#This Row],[Ngày tính CN]]="","",S2627+T2627)</f>
        <v>45707</v>
      </c>
      <c r="V2627" s="71">
        <f ca="1">IF(Table1[[#This Row],[Hạn thanh toán]]="","",IF((U2627-NOW())&lt;0,0,(U2627-NOW())))</f>
        <v>0</v>
      </c>
      <c r="W2627" s="278"/>
      <c r="X2627" s="278" t="str">
        <f ca="1">IF(OR($U2627="",$R2627=0),"",IF((U$4-NOW())&lt;0,-($U2627-NOW()),0))</f>
        <v/>
      </c>
      <c r="Y2627" s="3" t="str">
        <f>IF(R2627=0,"Đã thanh toán",IF(X2627="","",IF(X2627&lt;=0,"Chưa đến hạn thanh toán",IF(X2627&lt;=30,"Nợ quá hạn 30 ngày",IF(X2627&lt;=60,"Nợ quá hạn từ 30 ngày đến 60 ngày",IF(X2627&lt;=90,"Nợ quá hạn từ 60 ngày đến 90 ngày",IF(X2627&lt;=120,"Nợ quá hạn từ 90 ngày đến 120 ngày","Nợ quá hạn hơn 120 ngày có khả năng mất thanh toán")))))))</f>
        <v>Đã thanh toán</v>
      </c>
      <c r="Z2627" s="250">
        <f>Table1[[#This Row],[Hạn thanh toán]]</f>
        <v>45707</v>
      </c>
      <c r="AA2627" s="250">
        <f>Table1[[#This Row],[Ngày Thanh toán]]</f>
        <v>45713</v>
      </c>
      <c r="AD2627" s="3" t="str">
        <f>IF(Table1[[#This Row],[Mã khách hàng]]="","",VLOOKUP($A2627,Ma_KH!$A:$Q,Ma_KH!O$1,0))</f>
        <v>BRG - FUJIMART</v>
      </c>
      <c r="AE2627" s="3" t="str">
        <f>IF(Table1[[#This Row],[Mã khách hàng]]="","",VLOOKUP($A2627,Ma_KH!$A:$Q,Ma_KH!P$1,0))</f>
        <v>CÔNG TY TNHH BÁN LẺ FUJIMART VIỆT NAM</v>
      </c>
      <c r="AF2627" s="3" t="str">
        <f>VLOOKUP(A2627,Ma_KH!A:Q,Ma_KH!J$1,0)</f>
        <v>Vũ Anh Tuấn</v>
      </c>
    </row>
    <row r="2628" spans="1:32">
      <c r="A2628" s="242" t="s">
        <v>184</v>
      </c>
      <c r="B2628" s="242" t="s">
        <v>5155</v>
      </c>
      <c r="C2628" s="88">
        <v>45677</v>
      </c>
      <c r="D2628" s="89" t="s">
        <v>19475</v>
      </c>
      <c r="E2628" s="318">
        <v>45677</v>
      </c>
      <c r="F2628" s="242" t="s">
        <v>20435</v>
      </c>
      <c r="G2628" s="242" t="s">
        <v>5182</v>
      </c>
      <c r="H2628" s="241">
        <v>16527130</v>
      </c>
      <c r="I2628" s="241">
        <v>0</v>
      </c>
      <c r="J2628" s="241">
        <v>1322170</v>
      </c>
      <c r="K2628" s="241">
        <v>17849300</v>
      </c>
      <c r="L2628" s="8" t="s">
        <v>24</v>
      </c>
      <c r="M2628" s="21">
        <v>45713</v>
      </c>
      <c r="O2628" s="278">
        <f>IF(Table1[[#This Row],[Phân loại]]="Tồn đầu kỳ",Table1[[#This Row],[Tổng giá trị]],0)</f>
        <v>0</v>
      </c>
      <c r="P2628" s="8">
        <f>IF(Table1[[#This Row],[Số còn phải thu ĐK]]&lt;&gt;0,0,IF(Table1[[#This Row],[Phân loại]]="Bán hàng",Table1[[#This Row],[Tổng giá trị]],-Table1[[#This Row],[Tổng giá trị]]))</f>
        <v>17849300</v>
      </c>
      <c r="Q2628" s="278">
        <f t="shared" ref="Q2628:Q2630" si="328">IF(M2628&lt;&gt;"",IF(O2628&lt;&gt;0,O2628,P2628),0)</f>
        <v>17849300</v>
      </c>
      <c r="R2628" s="8">
        <f>Table1[[#This Row],[Số còn phải thu ĐK]]+Table1[[#This Row],[Giá Trị HD sau CK]]-Table1[[#This Row],[Số tiền đã thu]]</f>
        <v>0</v>
      </c>
      <c r="S2628" s="7">
        <f>IF(Table1[[#This Row],[Ngày hóa đơn]]&lt;&gt;"",Table1[[#This Row],[Ngày hóa đơn]],Table1[[#This Row],[Ngày hạch toán]])</f>
        <v>45677</v>
      </c>
      <c r="T2628" s="8">
        <v>30</v>
      </c>
      <c r="U2628" s="7">
        <f>IF(Table1[[#This Row],[Ngày tính CN]]="","",S2628+T2628)</f>
        <v>45707</v>
      </c>
      <c r="V2628" s="71">
        <f ca="1">IF(Table1[[#This Row],[Hạn thanh toán]]="","",IF((U2628-NOW())&lt;0,0,(U2628-NOW())))</f>
        <v>0</v>
      </c>
      <c r="W2628" s="278"/>
      <c r="X2628" s="278" t="str">
        <f t="shared" ref="X2628:X2630" ca="1" si="329">IF(OR($U2628="",$R2628=0),"",IF((U$4-NOW())&lt;0,-($U2628-NOW()),0))</f>
        <v/>
      </c>
      <c r="Y2628" s="3" t="str">
        <f t="shared" ref="Y2628:Y2630" si="330">IF(R2628=0,"Đã thanh toán",IF(X2628="","",IF(X2628&lt;=0,"Chưa đến hạn thanh toán",IF(X2628&lt;=30,"Nợ quá hạn 30 ngày",IF(X2628&lt;=60,"Nợ quá hạn từ 30 ngày đến 60 ngày",IF(X2628&lt;=90,"Nợ quá hạn từ 60 ngày đến 90 ngày",IF(X2628&lt;=120,"Nợ quá hạn từ 90 ngày đến 120 ngày","Nợ quá hạn hơn 120 ngày có khả năng mất thanh toán")))))))</f>
        <v>Đã thanh toán</v>
      </c>
      <c r="Z2628" s="250">
        <f>Table1[[#This Row],[Hạn thanh toán]]</f>
        <v>45707</v>
      </c>
      <c r="AA2628" s="250">
        <f>Table1[[#This Row],[Ngày Thanh toán]]</f>
        <v>45713</v>
      </c>
      <c r="AD2628" s="3" t="str">
        <f>IF(Table1[[#This Row],[Mã khách hàng]]="","",VLOOKUP($A2628,Ma_KH!$A:$Q,Ma_KH!O$1,0))</f>
        <v>BRG - FUJIMART</v>
      </c>
      <c r="AE2628" s="3" t="str">
        <f>IF(Table1[[#This Row],[Mã khách hàng]]="","",VLOOKUP($A2628,Ma_KH!$A:$Q,Ma_KH!P$1,0))</f>
        <v>CÔNG TY TNHH BÁN LẺ FUJIMART VIỆT NAM</v>
      </c>
      <c r="AF2628" s="3" t="str">
        <f>VLOOKUP(A2628,Ma_KH!A:Q,Ma_KH!J$1,0)</f>
        <v>Vũ Anh Tuấn</v>
      </c>
    </row>
    <row r="2629" spans="1:32">
      <c r="A2629" s="242" t="s">
        <v>184</v>
      </c>
      <c r="B2629" s="242" t="s">
        <v>5155</v>
      </c>
      <c r="C2629" s="88">
        <v>45677</v>
      </c>
      <c r="D2629" s="89" t="s">
        <v>19476</v>
      </c>
      <c r="E2629" s="318">
        <v>45677</v>
      </c>
      <c r="F2629" s="242" t="s">
        <v>20436</v>
      </c>
      <c r="G2629" s="242" t="s">
        <v>5233</v>
      </c>
      <c r="H2629" s="241">
        <v>6653100</v>
      </c>
      <c r="I2629" s="241">
        <v>0</v>
      </c>
      <c r="J2629" s="241">
        <v>532248</v>
      </c>
      <c r="K2629" s="241">
        <v>7185348</v>
      </c>
      <c r="L2629" s="8" t="s">
        <v>24</v>
      </c>
      <c r="M2629" s="21">
        <v>45713</v>
      </c>
      <c r="O2629" s="278">
        <f>IF(Table1[[#This Row],[Phân loại]]="Tồn đầu kỳ",Table1[[#This Row],[Tổng giá trị]],0)</f>
        <v>0</v>
      </c>
      <c r="P2629" s="8">
        <f>IF(Table1[[#This Row],[Số còn phải thu ĐK]]&lt;&gt;0,0,IF(Table1[[#This Row],[Phân loại]]="Bán hàng",Table1[[#This Row],[Tổng giá trị]],-Table1[[#This Row],[Tổng giá trị]]))</f>
        <v>7185348</v>
      </c>
      <c r="Q2629" s="278">
        <f t="shared" si="328"/>
        <v>7185348</v>
      </c>
      <c r="R2629" s="8">
        <f>Table1[[#This Row],[Số còn phải thu ĐK]]+Table1[[#This Row],[Giá Trị HD sau CK]]-Table1[[#This Row],[Số tiền đã thu]]</f>
        <v>0</v>
      </c>
      <c r="S2629" s="7">
        <f>IF(Table1[[#This Row],[Ngày hóa đơn]]&lt;&gt;"",Table1[[#This Row],[Ngày hóa đơn]],Table1[[#This Row],[Ngày hạch toán]])</f>
        <v>45677</v>
      </c>
      <c r="T2629" s="8">
        <v>30</v>
      </c>
      <c r="U2629" s="7">
        <f>IF(Table1[[#This Row],[Ngày tính CN]]="","",S2629+T2629)</f>
        <v>45707</v>
      </c>
      <c r="V2629" s="71">
        <f ca="1">IF(Table1[[#This Row],[Hạn thanh toán]]="","",IF((U2629-NOW())&lt;0,0,(U2629-NOW())))</f>
        <v>0</v>
      </c>
      <c r="W2629" s="278"/>
      <c r="X2629" s="278" t="str">
        <f t="shared" ca="1" si="329"/>
        <v/>
      </c>
      <c r="Y2629" s="3" t="str">
        <f t="shared" si="330"/>
        <v>Đã thanh toán</v>
      </c>
      <c r="Z2629" s="250">
        <f>Table1[[#This Row],[Hạn thanh toán]]</f>
        <v>45707</v>
      </c>
      <c r="AA2629" s="250">
        <f>Table1[[#This Row],[Ngày Thanh toán]]</f>
        <v>45713</v>
      </c>
      <c r="AD2629" s="3" t="str">
        <f>IF(Table1[[#This Row],[Mã khách hàng]]="","",VLOOKUP($A2629,Ma_KH!$A:$Q,Ma_KH!O$1,0))</f>
        <v>BRG - FUJIMART</v>
      </c>
      <c r="AE2629" s="3" t="str">
        <f>IF(Table1[[#This Row],[Mã khách hàng]]="","",VLOOKUP($A2629,Ma_KH!$A:$Q,Ma_KH!P$1,0))</f>
        <v>CÔNG TY TNHH BÁN LẺ FUJIMART VIỆT NAM</v>
      </c>
      <c r="AF2629" s="3" t="str">
        <f>VLOOKUP(A2629,Ma_KH!A:Q,Ma_KH!J$1,0)</f>
        <v>Vũ Anh Tuấn</v>
      </c>
    </row>
    <row r="2630" spans="1:32">
      <c r="A2630" s="242" t="s">
        <v>184</v>
      </c>
      <c r="B2630" s="242" t="s">
        <v>5155</v>
      </c>
      <c r="C2630" s="90">
        <v>45677</v>
      </c>
      <c r="D2630" s="91" t="s">
        <v>19477</v>
      </c>
      <c r="E2630" s="318">
        <v>45677</v>
      </c>
      <c r="F2630" s="242" t="s">
        <v>20437</v>
      </c>
      <c r="G2630" s="242" t="s">
        <v>5215</v>
      </c>
      <c r="H2630" s="241">
        <v>6101739</v>
      </c>
      <c r="I2630" s="241">
        <v>0</v>
      </c>
      <c r="J2630" s="241">
        <v>488139</v>
      </c>
      <c r="K2630" s="241">
        <v>6589878</v>
      </c>
      <c r="L2630" s="8" t="s">
        <v>24</v>
      </c>
      <c r="M2630" s="21">
        <v>45713</v>
      </c>
      <c r="O2630" s="278">
        <f>IF(Table1[[#This Row],[Phân loại]]="Tồn đầu kỳ",Table1[[#This Row],[Tổng giá trị]],0)</f>
        <v>0</v>
      </c>
      <c r="P2630" s="8">
        <f>IF(Table1[[#This Row],[Số còn phải thu ĐK]]&lt;&gt;0,0,IF(Table1[[#This Row],[Phân loại]]="Bán hàng",Table1[[#This Row],[Tổng giá trị]],-Table1[[#This Row],[Tổng giá trị]]))</f>
        <v>6589878</v>
      </c>
      <c r="Q2630" s="278">
        <f t="shared" si="328"/>
        <v>6589878</v>
      </c>
      <c r="R2630" s="8">
        <f>Table1[[#This Row],[Số còn phải thu ĐK]]+Table1[[#This Row],[Giá Trị HD sau CK]]-Table1[[#This Row],[Số tiền đã thu]]</f>
        <v>0</v>
      </c>
      <c r="S2630" s="7">
        <f>IF(Table1[[#This Row],[Ngày hóa đơn]]&lt;&gt;"",Table1[[#This Row],[Ngày hóa đơn]],Table1[[#This Row],[Ngày hạch toán]])</f>
        <v>45677</v>
      </c>
      <c r="T2630" s="8">
        <v>30</v>
      </c>
      <c r="U2630" s="7">
        <f>IF(Table1[[#This Row],[Ngày tính CN]]="","",S2630+T2630)</f>
        <v>45707</v>
      </c>
      <c r="V2630" s="71">
        <f ca="1">IF(Table1[[#This Row],[Hạn thanh toán]]="","",IF((U2630-NOW())&lt;0,0,(U2630-NOW())))</f>
        <v>0</v>
      </c>
      <c r="W2630" s="278"/>
      <c r="X2630" s="278" t="str">
        <f t="shared" ca="1" si="329"/>
        <v/>
      </c>
      <c r="Y2630" s="3" t="str">
        <f t="shared" si="330"/>
        <v>Đã thanh toán</v>
      </c>
      <c r="Z2630" s="250">
        <f>Table1[[#This Row],[Hạn thanh toán]]</f>
        <v>45707</v>
      </c>
      <c r="AA2630" s="250">
        <f>Table1[[#This Row],[Ngày Thanh toán]]</f>
        <v>45713</v>
      </c>
      <c r="AD2630" s="3" t="str">
        <f>IF(Table1[[#This Row],[Mã khách hàng]]="","",VLOOKUP($A2630,Ma_KH!$A:$Q,Ma_KH!O$1,0))</f>
        <v>BRG - FUJIMART</v>
      </c>
      <c r="AE2630" s="3" t="str">
        <f>IF(Table1[[#This Row],[Mã khách hàng]]="","",VLOOKUP($A2630,Ma_KH!$A:$Q,Ma_KH!P$1,0))</f>
        <v>CÔNG TY TNHH BÁN LẺ FUJIMART VIỆT NAM</v>
      </c>
      <c r="AF2630" s="3" t="str">
        <f>VLOOKUP(A2630,Ma_KH!A:Q,Ma_KH!J$1,0)</f>
        <v>Vũ Anh Tuấn</v>
      </c>
    </row>
    <row r="2631" spans="1:32">
      <c r="A2631" s="242" t="s">
        <v>184</v>
      </c>
      <c r="B2631" s="242" t="s">
        <v>5155</v>
      </c>
      <c r="C2631" s="90">
        <v>45678</v>
      </c>
      <c r="D2631" s="91" t="s">
        <v>19478</v>
      </c>
      <c r="E2631" s="318">
        <v>45678</v>
      </c>
      <c r="F2631" s="242" t="s">
        <v>20438</v>
      </c>
      <c r="G2631" s="242" t="s">
        <v>5179</v>
      </c>
      <c r="H2631" s="241">
        <v>6975900</v>
      </c>
      <c r="I2631" s="241">
        <v>0</v>
      </c>
      <c r="J2631" s="241">
        <v>558072</v>
      </c>
      <c r="K2631" s="241">
        <v>7533972</v>
      </c>
      <c r="L2631" s="8" t="s">
        <v>24</v>
      </c>
      <c r="M2631" s="21">
        <v>45713</v>
      </c>
      <c r="O2631" s="278">
        <f>IF(Table1[[#This Row],[Phân loại]]="Tồn đầu kỳ",Table1[[#This Row],[Tổng giá trị]],0)</f>
        <v>0</v>
      </c>
      <c r="P2631" s="8">
        <f>IF(Table1[[#This Row],[Số còn phải thu ĐK]]&lt;&gt;0,0,IF(Table1[[#This Row],[Phân loại]]="Bán hàng",Table1[[#This Row],[Tổng giá trị]],-Table1[[#This Row],[Tổng giá trị]]))</f>
        <v>7533972</v>
      </c>
      <c r="Q2631" s="278">
        <f>IF(M2631&lt;&gt;"",IF(O2631&lt;&gt;0,O2631,P2631),0)</f>
        <v>7533972</v>
      </c>
      <c r="R2631" s="8">
        <f>Table1[[#This Row],[Số còn phải thu ĐK]]+Table1[[#This Row],[Giá Trị HD sau CK]]-Table1[[#This Row],[Số tiền đã thu]]</f>
        <v>0</v>
      </c>
      <c r="S2631" s="7">
        <f>IF(Table1[[#This Row],[Ngày hóa đơn]]&lt;&gt;"",Table1[[#This Row],[Ngày hóa đơn]],Table1[[#This Row],[Ngày hạch toán]])</f>
        <v>45678</v>
      </c>
      <c r="T2631" s="8">
        <v>30</v>
      </c>
      <c r="U2631" s="7">
        <f>IF(Table1[[#This Row],[Ngày tính CN]]="","",S2631+T2631)</f>
        <v>45708</v>
      </c>
      <c r="V2631" s="71">
        <f ca="1">IF(Table1[[#This Row],[Hạn thanh toán]]="","",IF((U2631-NOW())&lt;0,0,(U2631-NOW())))</f>
        <v>0</v>
      </c>
      <c r="W2631" s="278"/>
      <c r="X2631" s="278" t="str">
        <f ca="1">IF(OR($U2631="",$R2631=0),"",IF((U$4-NOW())&lt;0,-($U2631-NOW()),0))</f>
        <v/>
      </c>
      <c r="Y2631" s="3" t="str">
        <f>IF(R2631=0,"Đã thanh toán",IF(X2631="","",IF(X2631&lt;=0,"Chưa đến hạn thanh toán",IF(X2631&lt;=30,"Nợ quá hạn 30 ngày",IF(X2631&lt;=60,"Nợ quá hạn từ 30 ngày đến 60 ngày",IF(X2631&lt;=90,"Nợ quá hạn từ 60 ngày đến 90 ngày",IF(X2631&lt;=120,"Nợ quá hạn từ 90 ngày đến 120 ngày","Nợ quá hạn hơn 120 ngày có khả năng mất thanh toán")))))))</f>
        <v>Đã thanh toán</v>
      </c>
      <c r="Z2631" s="250">
        <f>Table1[[#This Row],[Hạn thanh toán]]</f>
        <v>45708</v>
      </c>
      <c r="AA2631" s="250">
        <f>Table1[[#This Row],[Ngày Thanh toán]]</f>
        <v>45713</v>
      </c>
      <c r="AD2631" s="3" t="str">
        <f>IF(Table1[[#This Row],[Mã khách hàng]]="","",VLOOKUP($A2631,Ma_KH!$A:$Q,Ma_KH!O$1,0))</f>
        <v>BRG - FUJIMART</v>
      </c>
      <c r="AE2631" s="3" t="str">
        <f>IF(Table1[[#This Row],[Mã khách hàng]]="","",VLOOKUP($A2631,Ma_KH!$A:$Q,Ma_KH!P$1,0))</f>
        <v>CÔNG TY TNHH BÁN LẺ FUJIMART VIỆT NAM</v>
      </c>
      <c r="AF2631" s="3" t="str">
        <f>VLOOKUP(A2631,Ma_KH!A:Q,Ma_KH!J$1,0)</f>
        <v>Vũ Anh Tuấn</v>
      </c>
    </row>
    <row r="2632" spans="1:32">
      <c r="A2632" s="242" t="s">
        <v>184</v>
      </c>
      <c r="B2632" s="242" t="s">
        <v>5155</v>
      </c>
      <c r="C2632" s="90">
        <v>45678</v>
      </c>
      <c r="D2632" s="91" t="s">
        <v>19479</v>
      </c>
      <c r="E2632" s="318">
        <v>45678</v>
      </c>
      <c r="F2632" s="242" t="s">
        <v>20439</v>
      </c>
      <c r="G2632" s="242" t="s">
        <v>5168</v>
      </c>
      <c r="H2632" s="241">
        <v>6079990</v>
      </c>
      <c r="I2632" s="241">
        <v>0</v>
      </c>
      <c r="J2632" s="241">
        <v>486399</v>
      </c>
      <c r="K2632" s="241">
        <v>6566389</v>
      </c>
      <c r="L2632" s="8" t="s">
        <v>24</v>
      </c>
      <c r="M2632" s="21">
        <v>45713</v>
      </c>
      <c r="O2632" s="278">
        <f>IF(Table1[[#This Row],[Phân loại]]="Tồn đầu kỳ",Table1[[#This Row],[Tổng giá trị]],0)</f>
        <v>0</v>
      </c>
      <c r="P2632" s="8">
        <f>IF(Table1[[#This Row],[Số còn phải thu ĐK]]&lt;&gt;0,0,IF(Table1[[#This Row],[Phân loại]]="Bán hàng",Table1[[#This Row],[Tổng giá trị]],-Table1[[#This Row],[Tổng giá trị]]))</f>
        <v>6566389</v>
      </c>
      <c r="Q2632" s="278">
        <f>IF(M2632&lt;&gt;"",IF(O2632&lt;&gt;0,O2632,P2632),0)</f>
        <v>6566389</v>
      </c>
      <c r="R2632" s="8">
        <f>Table1[[#This Row],[Số còn phải thu ĐK]]+Table1[[#This Row],[Giá Trị HD sau CK]]-Table1[[#This Row],[Số tiền đã thu]]</f>
        <v>0</v>
      </c>
      <c r="S2632" s="7">
        <f>IF(Table1[[#This Row],[Ngày hóa đơn]]&lt;&gt;"",Table1[[#This Row],[Ngày hóa đơn]],Table1[[#This Row],[Ngày hạch toán]])</f>
        <v>45678</v>
      </c>
      <c r="T2632" s="8">
        <v>30</v>
      </c>
      <c r="U2632" s="7">
        <f>IF(Table1[[#This Row],[Ngày tính CN]]="","",S2632+T2632)</f>
        <v>45708</v>
      </c>
      <c r="V2632" s="71">
        <f ca="1">IF(Table1[[#This Row],[Hạn thanh toán]]="","",IF((U2632-NOW())&lt;0,0,(U2632-NOW())))</f>
        <v>0</v>
      </c>
      <c r="W2632" s="278"/>
      <c r="X2632" s="278" t="str">
        <f ca="1">IF(OR($U2632="",$R2632=0),"",IF((U$4-NOW())&lt;0,-($U2632-NOW()),0))</f>
        <v/>
      </c>
      <c r="Y2632" s="3" t="str">
        <f>IF(R2632=0,"Đã thanh toán",IF(X2632="","",IF(X2632&lt;=0,"Chưa đến hạn thanh toán",IF(X2632&lt;=30,"Nợ quá hạn 30 ngày",IF(X2632&lt;=60,"Nợ quá hạn từ 30 ngày đến 60 ngày",IF(X2632&lt;=90,"Nợ quá hạn từ 60 ngày đến 90 ngày",IF(X2632&lt;=120,"Nợ quá hạn từ 90 ngày đến 120 ngày","Nợ quá hạn hơn 120 ngày có khả năng mất thanh toán")))))))</f>
        <v>Đã thanh toán</v>
      </c>
      <c r="Z2632" s="250">
        <f>Table1[[#This Row],[Hạn thanh toán]]</f>
        <v>45708</v>
      </c>
      <c r="AA2632" s="250">
        <f>Table1[[#This Row],[Ngày Thanh toán]]</f>
        <v>45713</v>
      </c>
      <c r="AD2632" s="3" t="str">
        <f>IF(Table1[[#This Row],[Mã khách hàng]]="","",VLOOKUP($A2632,Ma_KH!$A:$Q,Ma_KH!O$1,0))</f>
        <v>BRG - FUJIMART</v>
      </c>
      <c r="AE2632" s="3" t="str">
        <f>IF(Table1[[#This Row],[Mã khách hàng]]="","",VLOOKUP($A2632,Ma_KH!$A:$Q,Ma_KH!P$1,0))</f>
        <v>CÔNG TY TNHH BÁN LẺ FUJIMART VIỆT NAM</v>
      </c>
      <c r="AF2632" s="3" t="str">
        <f>VLOOKUP(A2632,Ma_KH!A:Q,Ma_KH!J$1,0)</f>
        <v>Vũ Anh Tuấn</v>
      </c>
    </row>
    <row r="2633" spans="1:32">
      <c r="A2633" s="242" t="s">
        <v>184</v>
      </c>
      <c r="B2633" s="242" t="s">
        <v>5155</v>
      </c>
      <c r="C2633" s="88">
        <v>45678</v>
      </c>
      <c r="D2633" s="89" t="s">
        <v>19480</v>
      </c>
      <c r="E2633" s="318">
        <v>45678</v>
      </c>
      <c r="F2633" s="242" t="s">
        <v>20440</v>
      </c>
      <c r="G2633" s="242" t="s">
        <v>5186</v>
      </c>
      <c r="H2633" s="241">
        <v>10361110</v>
      </c>
      <c r="I2633" s="241">
        <v>0</v>
      </c>
      <c r="J2633" s="241">
        <v>828889</v>
      </c>
      <c r="K2633" s="241">
        <v>11189999</v>
      </c>
      <c r="L2633" s="8" t="s">
        <v>24</v>
      </c>
      <c r="M2633" s="21">
        <v>45713</v>
      </c>
      <c r="O2633" s="278">
        <f>IF(Table1[[#This Row],[Phân loại]]="Tồn đầu kỳ",Table1[[#This Row],[Tổng giá trị]],0)</f>
        <v>0</v>
      </c>
      <c r="P2633" s="8">
        <f>IF(Table1[[#This Row],[Số còn phải thu ĐK]]&lt;&gt;0,0,IF(Table1[[#This Row],[Phân loại]]="Bán hàng",Table1[[#This Row],[Tổng giá trị]],-Table1[[#This Row],[Tổng giá trị]]))</f>
        <v>11189999</v>
      </c>
      <c r="Q2633" s="278">
        <f t="shared" ref="Q2633:Q2634" si="331">IF(M2633&lt;&gt;"",IF(O2633&lt;&gt;0,O2633,P2633),0)</f>
        <v>11189999</v>
      </c>
      <c r="R2633" s="8">
        <f>Table1[[#This Row],[Số còn phải thu ĐK]]+Table1[[#This Row],[Giá Trị HD sau CK]]-Table1[[#This Row],[Số tiền đã thu]]</f>
        <v>0</v>
      </c>
      <c r="S2633" s="7">
        <f>IF(Table1[[#This Row],[Ngày hóa đơn]]&lt;&gt;"",Table1[[#This Row],[Ngày hóa đơn]],Table1[[#This Row],[Ngày hạch toán]])</f>
        <v>45678</v>
      </c>
      <c r="T2633" s="8">
        <v>30</v>
      </c>
      <c r="U2633" s="7">
        <f>IF(Table1[[#This Row],[Ngày tính CN]]="","",S2633+T2633)</f>
        <v>45708</v>
      </c>
      <c r="V2633" s="71">
        <f ca="1">IF(Table1[[#This Row],[Hạn thanh toán]]="","",IF((U2633-NOW())&lt;0,0,(U2633-NOW())))</f>
        <v>0</v>
      </c>
      <c r="W2633" s="278"/>
      <c r="X2633" s="278" t="str">
        <f t="shared" ref="X2633:X2634" ca="1" si="332">IF(OR($U2633="",$R2633=0),"",IF((U$4-NOW())&lt;0,-($U2633-NOW()),0))</f>
        <v/>
      </c>
      <c r="Y2633" s="3" t="str">
        <f t="shared" ref="Y2633:Y2634" si="333">IF(R2633=0,"Đã thanh toán",IF(X2633="","",IF(X2633&lt;=0,"Chưa đến hạn thanh toán",IF(X2633&lt;=30,"Nợ quá hạn 30 ngày",IF(X2633&lt;=60,"Nợ quá hạn từ 30 ngày đến 60 ngày",IF(X2633&lt;=90,"Nợ quá hạn từ 60 ngày đến 90 ngày",IF(X2633&lt;=120,"Nợ quá hạn từ 90 ngày đến 120 ngày","Nợ quá hạn hơn 120 ngày có khả năng mất thanh toán")))))))</f>
        <v>Đã thanh toán</v>
      </c>
      <c r="Z2633" s="250">
        <f>Table1[[#This Row],[Hạn thanh toán]]</f>
        <v>45708</v>
      </c>
      <c r="AA2633" s="250">
        <f>Table1[[#This Row],[Ngày Thanh toán]]</f>
        <v>45713</v>
      </c>
      <c r="AD2633" s="3" t="str">
        <f>IF(Table1[[#This Row],[Mã khách hàng]]="","",VLOOKUP($A2633,Ma_KH!$A:$Q,Ma_KH!O$1,0))</f>
        <v>BRG - FUJIMART</v>
      </c>
      <c r="AE2633" s="3" t="str">
        <f>IF(Table1[[#This Row],[Mã khách hàng]]="","",VLOOKUP($A2633,Ma_KH!$A:$Q,Ma_KH!P$1,0))</f>
        <v>CÔNG TY TNHH BÁN LẺ FUJIMART VIỆT NAM</v>
      </c>
      <c r="AF2633" s="3" t="str">
        <f>VLOOKUP(A2633,Ma_KH!A:Q,Ma_KH!J$1,0)</f>
        <v>Vũ Anh Tuấn</v>
      </c>
    </row>
    <row r="2634" spans="1:32">
      <c r="A2634" s="242" t="s">
        <v>184</v>
      </c>
      <c r="B2634" s="242" t="s">
        <v>5155</v>
      </c>
      <c r="C2634" s="90">
        <v>45679</v>
      </c>
      <c r="D2634" s="91" t="s">
        <v>19481</v>
      </c>
      <c r="E2634" s="318">
        <v>45679</v>
      </c>
      <c r="F2634" s="242" t="s">
        <v>20441</v>
      </c>
      <c r="G2634" s="242" t="s">
        <v>5326</v>
      </c>
      <c r="H2634" s="241">
        <v>2450230</v>
      </c>
      <c r="I2634" s="241">
        <v>0</v>
      </c>
      <c r="J2634" s="241">
        <v>196018</v>
      </c>
      <c r="K2634" s="241">
        <v>2646248</v>
      </c>
      <c r="L2634" s="8" t="s">
        <v>24</v>
      </c>
      <c r="M2634" s="21">
        <v>45713</v>
      </c>
      <c r="O2634" s="278">
        <f>IF(Table1[[#This Row],[Phân loại]]="Tồn đầu kỳ",Table1[[#This Row],[Tổng giá trị]],0)</f>
        <v>0</v>
      </c>
      <c r="P2634" s="8">
        <f>IF(Table1[[#This Row],[Số còn phải thu ĐK]]&lt;&gt;0,0,IF(Table1[[#This Row],[Phân loại]]="Bán hàng",Table1[[#This Row],[Tổng giá trị]],-Table1[[#This Row],[Tổng giá trị]]))</f>
        <v>2646248</v>
      </c>
      <c r="Q2634" s="278">
        <f t="shared" si="331"/>
        <v>2646248</v>
      </c>
      <c r="R2634" s="8">
        <f>Table1[[#This Row],[Số còn phải thu ĐK]]+Table1[[#This Row],[Giá Trị HD sau CK]]-Table1[[#This Row],[Số tiền đã thu]]</f>
        <v>0</v>
      </c>
      <c r="S2634" s="7">
        <f>IF(Table1[[#This Row],[Ngày hóa đơn]]&lt;&gt;"",Table1[[#This Row],[Ngày hóa đơn]],Table1[[#This Row],[Ngày hạch toán]])</f>
        <v>45679</v>
      </c>
      <c r="T2634" s="8">
        <v>30</v>
      </c>
      <c r="U2634" s="7">
        <f>IF(Table1[[#This Row],[Ngày tính CN]]="","",S2634+T2634)</f>
        <v>45709</v>
      </c>
      <c r="V2634" s="71">
        <f ca="1">IF(Table1[[#This Row],[Hạn thanh toán]]="","",IF((U2634-NOW())&lt;0,0,(U2634-NOW())))</f>
        <v>0</v>
      </c>
      <c r="W2634" s="278"/>
      <c r="X2634" s="278" t="str">
        <f t="shared" ca="1" si="332"/>
        <v/>
      </c>
      <c r="Y2634" s="3" t="str">
        <f t="shared" si="333"/>
        <v>Đã thanh toán</v>
      </c>
      <c r="Z2634" s="250">
        <f>Table1[[#This Row],[Hạn thanh toán]]</f>
        <v>45709</v>
      </c>
      <c r="AA2634" s="250">
        <f>Table1[[#This Row],[Ngày Thanh toán]]</f>
        <v>45713</v>
      </c>
      <c r="AD2634" s="3" t="str">
        <f>IF(Table1[[#This Row],[Mã khách hàng]]="","",VLOOKUP($A2634,Ma_KH!$A:$Q,Ma_KH!O$1,0))</f>
        <v>BRG - FUJIMART</v>
      </c>
      <c r="AE2634" s="3" t="str">
        <f>IF(Table1[[#This Row],[Mã khách hàng]]="","",VLOOKUP($A2634,Ma_KH!$A:$Q,Ma_KH!P$1,0))</f>
        <v>CÔNG TY TNHH BÁN LẺ FUJIMART VIỆT NAM</v>
      </c>
      <c r="AF2634" s="3" t="str">
        <f>VLOOKUP(A2634,Ma_KH!A:Q,Ma_KH!J$1,0)</f>
        <v>Vũ Anh Tuấn</v>
      </c>
    </row>
    <row r="2635" spans="1:32">
      <c r="A2635" s="242" t="s">
        <v>184</v>
      </c>
      <c r="B2635" s="242" t="s">
        <v>5155</v>
      </c>
      <c r="C2635" s="90">
        <v>45679</v>
      </c>
      <c r="D2635" s="91" t="s">
        <v>19482</v>
      </c>
      <c r="E2635" s="318">
        <v>45679</v>
      </c>
      <c r="F2635" s="242" t="s">
        <v>20442</v>
      </c>
      <c r="G2635" s="242" t="s">
        <v>5213</v>
      </c>
      <c r="H2635" s="241">
        <v>2120520</v>
      </c>
      <c r="I2635" s="241">
        <v>0</v>
      </c>
      <c r="J2635" s="241">
        <v>169642</v>
      </c>
      <c r="K2635" s="241">
        <v>2290162</v>
      </c>
      <c r="L2635" s="8" t="s">
        <v>24</v>
      </c>
      <c r="M2635" s="21">
        <v>45713</v>
      </c>
      <c r="O2635" s="278">
        <f>IF(Table1[[#This Row],[Phân loại]]="Tồn đầu kỳ",Table1[[#This Row],[Tổng giá trị]],0)</f>
        <v>0</v>
      </c>
      <c r="P2635" s="8">
        <f>IF(Table1[[#This Row],[Số còn phải thu ĐK]]&lt;&gt;0,0,IF(Table1[[#This Row],[Phân loại]]="Bán hàng",Table1[[#This Row],[Tổng giá trị]],-Table1[[#This Row],[Tổng giá trị]]))</f>
        <v>2290162</v>
      </c>
      <c r="Q2635" s="278">
        <f t="shared" ref="Q2635:Q2641" si="334">IF(M2635&lt;&gt;"",IF(O2635&lt;&gt;0,O2635,P2635),0)</f>
        <v>2290162</v>
      </c>
      <c r="R2635" s="8">
        <f>Table1[[#This Row],[Số còn phải thu ĐK]]+Table1[[#This Row],[Giá Trị HD sau CK]]-Table1[[#This Row],[Số tiền đã thu]]</f>
        <v>0</v>
      </c>
      <c r="S2635" s="7">
        <f>IF(Table1[[#This Row],[Ngày hóa đơn]]&lt;&gt;"",Table1[[#This Row],[Ngày hóa đơn]],Table1[[#This Row],[Ngày hạch toán]])</f>
        <v>45679</v>
      </c>
      <c r="T2635" s="8">
        <v>30</v>
      </c>
      <c r="U2635" s="7">
        <f>IF(Table1[[#This Row],[Ngày tính CN]]="","",S2635+T2635)</f>
        <v>45709</v>
      </c>
      <c r="V2635" s="71">
        <f ca="1">IF(Table1[[#This Row],[Hạn thanh toán]]="","",IF((U2635-NOW())&lt;0,0,(U2635-NOW())))</f>
        <v>0</v>
      </c>
      <c r="W2635" s="278"/>
      <c r="X2635" s="278" t="str">
        <f t="shared" ref="X2635:X2641" ca="1" si="335">IF(OR($U2635="",$R2635=0),"",IF((U$4-NOW())&lt;0,-($U2635-NOW()),0))</f>
        <v/>
      </c>
      <c r="Y2635" s="3" t="str">
        <f t="shared" ref="Y2635:Y2641" si="336">IF(R2635=0,"Đã thanh toán",IF(X2635="","",IF(X2635&lt;=0,"Chưa đến hạn thanh toán",IF(X2635&lt;=30,"Nợ quá hạn 30 ngày",IF(X2635&lt;=60,"Nợ quá hạn từ 30 ngày đến 60 ngày",IF(X2635&lt;=90,"Nợ quá hạn từ 60 ngày đến 90 ngày",IF(X2635&lt;=120,"Nợ quá hạn từ 90 ngày đến 120 ngày","Nợ quá hạn hơn 120 ngày có khả năng mất thanh toán")))))))</f>
        <v>Đã thanh toán</v>
      </c>
      <c r="Z2635" s="250">
        <f>Table1[[#This Row],[Hạn thanh toán]]</f>
        <v>45709</v>
      </c>
      <c r="AA2635" s="250">
        <f>Table1[[#This Row],[Ngày Thanh toán]]</f>
        <v>45713</v>
      </c>
      <c r="AD2635" s="3" t="str">
        <f>IF(Table1[[#This Row],[Mã khách hàng]]="","",VLOOKUP($A2635,Ma_KH!$A:$Q,Ma_KH!O$1,0))</f>
        <v>BRG - FUJIMART</v>
      </c>
      <c r="AE2635" s="3" t="str">
        <f>IF(Table1[[#This Row],[Mã khách hàng]]="","",VLOOKUP($A2635,Ma_KH!$A:$Q,Ma_KH!P$1,0))</f>
        <v>CÔNG TY TNHH BÁN LẺ FUJIMART VIỆT NAM</v>
      </c>
      <c r="AF2635" s="3" t="str">
        <f>VLOOKUP(A2635,Ma_KH!A:Q,Ma_KH!J$1,0)</f>
        <v>Vũ Anh Tuấn</v>
      </c>
    </row>
    <row r="2636" spans="1:32">
      <c r="A2636" s="242" t="s">
        <v>184</v>
      </c>
      <c r="B2636" s="242" t="s">
        <v>5155</v>
      </c>
      <c r="C2636" s="90">
        <v>45679</v>
      </c>
      <c r="D2636" s="91" t="s">
        <v>19483</v>
      </c>
      <c r="E2636" s="318">
        <v>45679</v>
      </c>
      <c r="F2636" s="242" t="s">
        <v>20443</v>
      </c>
      <c r="G2636" s="242" t="s">
        <v>5176</v>
      </c>
      <c r="H2636" s="241">
        <v>8557900</v>
      </c>
      <c r="I2636" s="241">
        <v>0</v>
      </c>
      <c r="J2636" s="241">
        <v>684632</v>
      </c>
      <c r="K2636" s="241">
        <v>9242532</v>
      </c>
      <c r="L2636" s="8" t="s">
        <v>24</v>
      </c>
      <c r="M2636" s="21">
        <v>45713</v>
      </c>
      <c r="O2636" s="278">
        <f>IF(Table1[[#This Row],[Phân loại]]="Tồn đầu kỳ",Table1[[#This Row],[Tổng giá trị]],0)</f>
        <v>0</v>
      </c>
      <c r="P2636" s="8">
        <f>IF(Table1[[#This Row],[Số còn phải thu ĐK]]&lt;&gt;0,0,IF(Table1[[#This Row],[Phân loại]]="Bán hàng",Table1[[#This Row],[Tổng giá trị]],-Table1[[#This Row],[Tổng giá trị]]))</f>
        <v>9242532</v>
      </c>
      <c r="Q2636" s="278">
        <f t="shared" si="334"/>
        <v>9242532</v>
      </c>
      <c r="R2636" s="8">
        <f>Table1[[#This Row],[Số còn phải thu ĐK]]+Table1[[#This Row],[Giá Trị HD sau CK]]-Table1[[#This Row],[Số tiền đã thu]]</f>
        <v>0</v>
      </c>
      <c r="S2636" s="7">
        <f>IF(Table1[[#This Row],[Ngày hóa đơn]]&lt;&gt;"",Table1[[#This Row],[Ngày hóa đơn]],Table1[[#This Row],[Ngày hạch toán]])</f>
        <v>45679</v>
      </c>
      <c r="T2636" s="8">
        <v>30</v>
      </c>
      <c r="U2636" s="7">
        <f>IF(Table1[[#This Row],[Ngày tính CN]]="","",S2636+T2636)</f>
        <v>45709</v>
      </c>
      <c r="V2636" s="71">
        <f ca="1">IF(Table1[[#This Row],[Hạn thanh toán]]="","",IF((U2636-NOW())&lt;0,0,(U2636-NOW())))</f>
        <v>0</v>
      </c>
      <c r="W2636" s="278"/>
      <c r="X2636" s="278" t="str">
        <f t="shared" ca="1" si="335"/>
        <v/>
      </c>
      <c r="Y2636" s="3" t="str">
        <f t="shared" si="336"/>
        <v>Đã thanh toán</v>
      </c>
      <c r="Z2636" s="250">
        <f>Table1[[#This Row],[Hạn thanh toán]]</f>
        <v>45709</v>
      </c>
      <c r="AA2636" s="250">
        <f>Table1[[#This Row],[Ngày Thanh toán]]</f>
        <v>45713</v>
      </c>
      <c r="AD2636" s="3" t="str">
        <f>IF(Table1[[#This Row],[Mã khách hàng]]="","",VLOOKUP($A2636,Ma_KH!$A:$Q,Ma_KH!O$1,0))</f>
        <v>BRG - FUJIMART</v>
      </c>
      <c r="AE2636" s="3" t="str">
        <f>IF(Table1[[#This Row],[Mã khách hàng]]="","",VLOOKUP($A2636,Ma_KH!$A:$Q,Ma_KH!P$1,0))</f>
        <v>CÔNG TY TNHH BÁN LẺ FUJIMART VIỆT NAM</v>
      </c>
      <c r="AF2636" s="3" t="str">
        <f>VLOOKUP(A2636,Ma_KH!A:Q,Ma_KH!J$1,0)</f>
        <v>Vũ Anh Tuấn</v>
      </c>
    </row>
    <row r="2637" spans="1:32">
      <c r="A2637" s="242" t="s">
        <v>184</v>
      </c>
      <c r="B2637" s="242" t="s">
        <v>5155</v>
      </c>
      <c r="C2637" s="90">
        <v>45680</v>
      </c>
      <c r="D2637" s="91" t="s">
        <v>19484</v>
      </c>
      <c r="E2637" s="318">
        <v>45680</v>
      </c>
      <c r="F2637" s="242" t="s">
        <v>20444</v>
      </c>
      <c r="G2637" s="242" t="s">
        <v>5179</v>
      </c>
      <c r="H2637" s="241">
        <v>5275250</v>
      </c>
      <c r="I2637" s="241">
        <v>0</v>
      </c>
      <c r="J2637" s="241">
        <v>422020</v>
      </c>
      <c r="K2637" s="241">
        <v>5697270</v>
      </c>
      <c r="L2637" s="8" t="s">
        <v>24</v>
      </c>
      <c r="M2637" s="21">
        <v>45713</v>
      </c>
      <c r="O2637" s="278">
        <f>IF(Table1[[#This Row],[Phân loại]]="Tồn đầu kỳ",Table1[[#This Row],[Tổng giá trị]],0)</f>
        <v>0</v>
      </c>
      <c r="P2637" s="8">
        <f>IF(Table1[[#This Row],[Số còn phải thu ĐK]]&lt;&gt;0,0,IF(Table1[[#This Row],[Phân loại]]="Bán hàng",Table1[[#This Row],[Tổng giá trị]],-Table1[[#This Row],[Tổng giá trị]]))</f>
        <v>5697270</v>
      </c>
      <c r="Q2637" s="278">
        <f t="shared" si="334"/>
        <v>5697270</v>
      </c>
      <c r="R2637" s="8">
        <f>Table1[[#This Row],[Số còn phải thu ĐK]]+Table1[[#This Row],[Giá Trị HD sau CK]]-Table1[[#This Row],[Số tiền đã thu]]</f>
        <v>0</v>
      </c>
      <c r="S2637" s="7">
        <f>IF(Table1[[#This Row],[Ngày hóa đơn]]&lt;&gt;"",Table1[[#This Row],[Ngày hóa đơn]],Table1[[#This Row],[Ngày hạch toán]])</f>
        <v>45680</v>
      </c>
      <c r="T2637" s="8">
        <v>30</v>
      </c>
      <c r="U2637" s="7">
        <f>IF(Table1[[#This Row],[Ngày tính CN]]="","",S2637+T2637)</f>
        <v>45710</v>
      </c>
      <c r="V2637" s="71">
        <f ca="1">IF(Table1[[#This Row],[Hạn thanh toán]]="","",IF((U2637-NOW())&lt;0,0,(U2637-NOW())))</f>
        <v>0</v>
      </c>
      <c r="W2637" s="278"/>
      <c r="X2637" s="278" t="str">
        <f t="shared" ca="1" si="335"/>
        <v/>
      </c>
      <c r="Y2637" s="3" t="str">
        <f t="shared" si="336"/>
        <v>Đã thanh toán</v>
      </c>
      <c r="Z2637" s="250">
        <f>Table1[[#This Row],[Hạn thanh toán]]</f>
        <v>45710</v>
      </c>
      <c r="AA2637" s="250">
        <f>Table1[[#This Row],[Ngày Thanh toán]]</f>
        <v>45713</v>
      </c>
      <c r="AD2637" s="3" t="str">
        <f>IF(Table1[[#This Row],[Mã khách hàng]]="","",VLOOKUP($A2637,Ma_KH!$A:$Q,Ma_KH!O$1,0))</f>
        <v>BRG - FUJIMART</v>
      </c>
      <c r="AE2637" s="3" t="str">
        <f>IF(Table1[[#This Row],[Mã khách hàng]]="","",VLOOKUP($A2637,Ma_KH!$A:$Q,Ma_KH!P$1,0))</f>
        <v>CÔNG TY TNHH BÁN LẺ FUJIMART VIỆT NAM</v>
      </c>
      <c r="AF2637" s="3" t="str">
        <f>VLOOKUP(A2637,Ma_KH!A:Q,Ma_KH!J$1,0)</f>
        <v>Vũ Anh Tuấn</v>
      </c>
    </row>
    <row r="2638" spans="1:32">
      <c r="A2638" s="242" t="s">
        <v>184</v>
      </c>
      <c r="B2638" s="242" t="s">
        <v>5155</v>
      </c>
      <c r="C2638" s="90">
        <v>45680</v>
      </c>
      <c r="D2638" s="91" t="s">
        <v>19485</v>
      </c>
      <c r="E2638" s="318">
        <v>45680</v>
      </c>
      <c r="F2638" s="242" t="s">
        <v>20445</v>
      </c>
      <c r="G2638" s="242" t="s">
        <v>5345</v>
      </c>
      <c r="H2638" s="241">
        <v>2648045</v>
      </c>
      <c r="I2638" s="241">
        <v>0</v>
      </c>
      <c r="J2638" s="241">
        <v>211844</v>
      </c>
      <c r="K2638" s="241">
        <v>2859889</v>
      </c>
      <c r="L2638" s="8" t="s">
        <v>24</v>
      </c>
      <c r="M2638" s="21">
        <v>45713</v>
      </c>
      <c r="O2638" s="278">
        <f>IF(Table1[[#This Row],[Phân loại]]="Tồn đầu kỳ",Table1[[#This Row],[Tổng giá trị]],0)</f>
        <v>0</v>
      </c>
      <c r="P2638" s="8">
        <f>IF(Table1[[#This Row],[Số còn phải thu ĐK]]&lt;&gt;0,0,IF(Table1[[#This Row],[Phân loại]]="Bán hàng",Table1[[#This Row],[Tổng giá trị]],-Table1[[#This Row],[Tổng giá trị]]))</f>
        <v>2859889</v>
      </c>
      <c r="Q2638" s="278">
        <f t="shared" si="334"/>
        <v>2859889</v>
      </c>
      <c r="R2638" s="8">
        <f>Table1[[#This Row],[Số còn phải thu ĐK]]+Table1[[#This Row],[Giá Trị HD sau CK]]-Table1[[#This Row],[Số tiền đã thu]]</f>
        <v>0</v>
      </c>
      <c r="S2638" s="7">
        <f>IF(Table1[[#This Row],[Ngày hóa đơn]]&lt;&gt;"",Table1[[#This Row],[Ngày hóa đơn]],Table1[[#This Row],[Ngày hạch toán]])</f>
        <v>45680</v>
      </c>
      <c r="T2638" s="8">
        <v>30</v>
      </c>
      <c r="U2638" s="7">
        <f>IF(Table1[[#This Row],[Ngày tính CN]]="","",S2638+T2638)</f>
        <v>45710</v>
      </c>
      <c r="V2638" s="71">
        <f ca="1">IF(Table1[[#This Row],[Hạn thanh toán]]="","",IF((U2638-NOW())&lt;0,0,(U2638-NOW())))</f>
        <v>0</v>
      </c>
      <c r="W2638" s="278"/>
      <c r="X2638" s="278" t="str">
        <f t="shared" ca="1" si="335"/>
        <v/>
      </c>
      <c r="Y2638" s="3" t="str">
        <f t="shared" si="336"/>
        <v>Đã thanh toán</v>
      </c>
      <c r="Z2638" s="250">
        <f>Table1[[#This Row],[Hạn thanh toán]]</f>
        <v>45710</v>
      </c>
      <c r="AA2638" s="250">
        <f>Table1[[#This Row],[Ngày Thanh toán]]</f>
        <v>45713</v>
      </c>
      <c r="AD2638" s="3" t="str">
        <f>IF(Table1[[#This Row],[Mã khách hàng]]="","",VLOOKUP($A2638,Ma_KH!$A:$Q,Ma_KH!O$1,0))</f>
        <v>BRG - FUJIMART</v>
      </c>
      <c r="AE2638" s="3" t="str">
        <f>IF(Table1[[#This Row],[Mã khách hàng]]="","",VLOOKUP($A2638,Ma_KH!$A:$Q,Ma_KH!P$1,0))</f>
        <v>CÔNG TY TNHH BÁN LẺ FUJIMART VIỆT NAM</v>
      </c>
      <c r="AF2638" s="3" t="str">
        <f>VLOOKUP(A2638,Ma_KH!A:Q,Ma_KH!J$1,0)</f>
        <v>Vũ Anh Tuấn</v>
      </c>
    </row>
    <row r="2639" spans="1:32">
      <c r="A2639" s="242" t="s">
        <v>184</v>
      </c>
      <c r="B2639" s="242" t="s">
        <v>5155</v>
      </c>
      <c r="C2639" s="90">
        <v>45681</v>
      </c>
      <c r="D2639" s="91" t="s">
        <v>19486</v>
      </c>
      <c r="E2639" s="318">
        <v>45681</v>
      </c>
      <c r="F2639" s="242" t="s">
        <v>20446</v>
      </c>
      <c r="G2639" s="242" t="s">
        <v>21316</v>
      </c>
      <c r="H2639" s="241">
        <v>12631550</v>
      </c>
      <c r="I2639" s="241">
        <v>0</v>
      </c>
      <c r="J2639" s="241">
        <v>1010524</v>
      </c>
      <c r="K2639" s="241">
        <v>13642074</v>
      </c>
      <c r="L2639" s="8" t="s">
        <v>24</v>
      </c>
      <c r="M2639" s="21">
        <v>45713</v>
      </c>
      <c r="O2639" s="278">
        <f>IF(Table1[[#This Row],[Phân loại]]="Tồn đầu kỳ",Table1[[#This Row],[Tổng giá trị]],0)</f>
        <v>0</v>
      </c>
      <c r="P2639" s="8">
        <f>IF(Table1[[#This Row],[Số còn phải thu ĐK]]&lt;&gt;0,0,IF(Table1[[#This Row],[Phân loại]]="Bán hàng",Table1[[#This Row],[Tổng giá trị]],-Table1[[#This Row],[Tổng giá trị]]))</f>
        <v>13642074</v>
      </c>
      <c r="Q2639" s="278">
        <f t="shared" si="334"/>
        <v>13642074</v>
      </c>
      <c r="R2639" s="8">
        <f>Table1[[#This Row],[Số còn phải thu ĐK]]+Table1[[#This Row],[Giá Trị HD sau CK]]-Table1[[#This Row],[Số tiền đã thu]]</f>
        <v>0</v>
      </c>
      <c r="S2639" s="7">
        <f>IF(Table1[[#This Row],[Ngày hóa đơn]]&lt;&gt;"",Table1[[#This Row],[Ngày hóa đơn]],Table1[[#This Row],[Ngày hạch toán]])</f>
        <v>45681</v>
      </c>
      <c r="T2639" s="8">
        <v>30</v>
      </c>
      <c r="U2639" s="7">
        <f>IF(Table1[[#This Row],[Ngày tính CN]]="","",S2639+T2639)</f>
        <v>45711</v>
      </c>
      <c r="V2639" s="71">
        <f ca="1">IF(Table1[[#This Row],[Hạn thanh toán]]="","",IF((U2639-NOW())&lt;0,0,(U2639-NOW())))</f>
        <v>0</v>
      </c>
      <c r="W2639" s="278"/>
      <c r="X2639" s="278" t="str">
        <f t="shared" ca="1" si="335"/>
        <v/>
      </c>
      <c r="Y2639" s="3" t="str">
        <f t="shared" si="336"/>
        <v>Đã thanh toán</v>
      </c>
      <c r="Z2639" s="250">
        <f>Table1[[#This Row],[Hạn thanh toán]]</f>
        <v>45711</v>
      </c>
      <c r="AA2639" s="250">
        <f>Table1[[#This Row],[Ngày Thanh toán]]</f>
        <v>45713</v>
      </c>
      <c r="AD2639" s="3" t="str">
        <f>IF(Table1[[#This Row],[Mã khách hàng]]="","",VLOOKUP($A2639,Ma_KH!$A:$Q,Ma_KH!O$1,0))</f>
        <v>BRG - FUJIMART</v>
      </c>
      <c r="AE2639" s="3" t="str">
        <f>IF(Table1[[#This Row],[Mã khách hàng]]="","",VLOOKUP($A2639,Ma_KH!$A:$Q,Ma_KH!P$1,0))</f>
        <v>CÔNG TY TNHH BÁN LẺ FUJIMART VIỆT NAM</v>
      </c>
      <c r="AF2639" s="3" t="str">
        <f>VLOOKUP(A2639,Ma_KH!A:Q,Ma_KH!J$1,0)</f>
        <v>Vũ Anh Tuấn</v>
      </c>
    </row>
    <row r="2640" spans="1:32">
      <c r="A2640" s="242" t="s">
        <v>184</v>
      </c>
      <c r="B2640" s="242" t="s">
        <v>5155</v>
      </c>
      <c r="C2640" s="90">
        <v>45681</v>
      </c>
      <c r="D2640" s="91" t="s">
        <v>19487</v>
      </c>
      <c r="E2640" s="318">
        <v>45681</v>
      </c>
      <c r="F2640" s="242" t="s">
        <v>20447</v>
      </c>
      <c r="G2640" s="242" t="s">
        <v>5341</v>
      </c>
      <c r="H2640" s="241">
        <v>1812900</v>
      </c>
      <c r="I2640" s="241">
        <v>0</v>
      </c>
      <c r="J2640" s="241">
        <v>145032</v>
      </c>
      <c r="K2640" s="241">
        <v>1957932</v>
      </c>
      <c r="L2640" s="8" t="s">
        <v>24</v>
      </c>
      <c r="M2640" s="21">
        <v>45713</v>
      </c>
      <c r="O2640" s="278">
        <f>IF(Table1[[#This Row],[Phân loại]]="Tồn đầu kỳ",Table1[[#This Row],[Tổng giá trị]],0)</f>
        <v>0</v>
      </c>
      <c r="P2640" s="8">
        <f>IF(Table1[[#This Row],[Số còn phải thu ĐK]]&lt;&gt;0,0,IF(Table1[[#This Row],[Phân loại]]="Bán hàng",Table1[[#This Row],[Tổng giá trị]],-Table1[[#This Row],[Tổng giá trị]]))</f>
        <v>1957932</v>
      </c>
      <c r="Q2640" s="278">
        <f t="shared" si="334"/>
        <v>1957932</v>
      </c>
      <c r="R2640" s="8">
        <f>Table1[[#This Row],[Số còn phải thu ĐK]]+Table1[[#This Row],[Giá Trị HD sau CK]]-Table1[[#This Row],[Số tiền đã thu]]</f>
        <v>0</v>
      </c>
      <c r="S2640" s="7">
        <f>IF(Table1[[#This Row],[Ngày hóa đơn]]&lt;&gt;"",Table1[[#This Row],[Ngày hóa đơn]],Table1[[#This Row],[Ngày hạch toán]])</f>
        <v>45681</v>
      </c>
      <c r="T2640" s="8">
        <v>30</v>
      </c>
      <c r="U2640" s="7">
        <f>IF(Table1[[#This Row],[Ngày tính CN]]="","",S2640+T2640)</f>
        <v>45711</v>
      </c>
      <c r="V2640" s="71">
        <f ca="1">IF(Table1[[#This Row],[Hạn thanh toán]]="","",IF((U2640-NOW())&lt;0,0,(U2640-NOW())))</f>
        <v>0</v>
      </c>
      <c r="W2640" s="278"/>
      <c r="X2640" s="278" t="str">
        <f t="shared" ca="1" si="335"/>
        <v/>
      </c>
      <c r="Y2640" s="3" t="str">
        <f t="shared" si="336"/>
        <v>Đã thanh toán</v>
      </c>
      <c r="Z2640" s="250">
        <f>Table1[[#This Row],[Hạn thanh toán]]</f>
        <v>45711</v>
      </c>
      <c r="AA2640" s="250">
        <f>Table1[[#This Row],[Ngày Thanh toán]]</f>
        <v>45713</v>
      </c>
      <c r="AD2640" s="3" t="str">
        <f>IF(Table1[[#This Row],[Mã khách hàng]]="","",VLOOKUP($A2640,Ma_KH!$A:$Q,Ma_KH!O$1,0))</f>
        <v>BRG - FUJIMART</v>
      </c>
      <c r="AE2640" s="3" t="str">
        <f>IF(Table1[[#This Row],[Mã khách hàng]]="","",VLOOKUP($A2640,Ma_KH!$A:$Q,Ma_KH!P$1,0))</f>
        <v>CÔNG TY TNHH BÁN LẺ FUJIMART VIỆT NAM</v>
      </c>
      <c r="AF2640" s="3" t="str">
        <f>VLOOKUP(A2640,Ma_KH!A:Q,Ma_KH!J$1,0)</f>
        <v>Vũ Anh Tuấn</v>
      </c>
    </row>
    <row r="2641" spans="1:32">
      <c r="A2641" s="242" t="s">
        <v>184</v>
      </c>
      <c r="B2641" s="242" t="s">
        <v>5155</v>
      </c>
      <c r="C2641" s="90">
        <v>45681</v>
      </c>
      <c r="D2641" s="91" t="s">
        <v>19488</v>
      </c>
      <c r="E2641" s="318">
        <v>45681</v>
      </c>
      <c r="F2641" s="242" t="s">
        <v>20448</v>
      </c>
      <c r="G2641" s="242" t="s">
        <v>5243</v>
      </c>
      <c r="H2641" s="241">
        <v>2789785</v>
      </c>
      <c r="I2641" s="241">
        <v>0</v>
      </c>
      <c r="J2641" s="241">
        <v>223183</v>
      </c>
      <c r="K2641" s="241">
        <v>3012968</v>
      </c>
      <c r="L2641" s="8" t="s">
        <v>24</v>
      </c>
      <c r="M2641" s="21">
        <v>45713</v>
      </c>
      <c r="O2641" s="278">
        <f>IF(Table1[[#This Row],[Phân loại]]="Tồn đầu kỳ",Table1[[#This Row],[Tổng giá trị]],0)</f>
        <v>0</v>
      </c>
      <c r="P2641" s="8">
        <f>IF(Table1[[#This Row],[Số còn phải thu ĐK]]&lt;&gt;0,0,IF(Table1[[#This Row],[Phân loại]]="Bán hàng",Table1[[#This Row],[Tổng giá trị]],-Table1[[#This Row],[Tổng giá trị]]))</f>
        <v>3012968</v>
      </c>
      <c r="Q2641" s="278">
        <f t="shared" si="334"/>
        <v>3012968</v>
      </c>
      <c r="R2641" s="8">
        <f>Table1[[#This Row],[Số còn phải thu ĐK]]+Table1[[#This Row],[Giá Trị HD sau CK]]-Table1[[#This Row],[Số tiền đã thu]]</f>
        <v>0</v>
      </c>
      <c r="S2641" s="7">
        <f>IF(Table1[[#This Row],[Ngày hóa đơn]]&lt;&gt;"",Table1[[#This Row],[Ngày hóa đơn]],Table1[[#This Row],[Ngày hạch toán]])</f>
        <v>45681</v>
      </c>
      <c r="T2641" s="8">
        <v>30</v>
      </c>
      <c r="U2641" s="7">
        <f>IF(Table1[[#This Row],[Ngày tính CN]]="","",S2641+T2641)</f>
        <v>45711</v>
      </c>
      <c r="V2641" s="71">
        <f ca="1">IF(Table1[[#This Row],[Hạn thanh toán]]="","",IF((U2641-NOW())&lt;0,0,(U2641-NOW())))</f>
        <v>0</v>
      </c>
      <c r="W2641" s="278"/>
      <c r="X2641" s="278" t="str">
        <f t="shared" ca="1" si="335"/>
        <v/>
      </c>
      <c r="Y2641" s="3" t="str">
        <f t="shared" si="336"/>
        <v>Đã thanh toán</v>
      </c>
      <c r="Z2641" s="250">
        <f>Table1[[#This Row],[Hạn thanh toán]]</f>
        <v>45711</v>
      </c>
      <c r="AA2641" s="250">
        <f>Table1[[#This Row],[Ngày Thanh toán]]</f>
        <v>45713</v>
      </c>
      <c r="AD2641" s="3" t="str">
        <f>IF(Table1[[#This Row],[Mã khách hàng]]="","",VLOOKUP($A2641,Ma_KH!$A:$Q,Ma_KH!O$1,0))</f>
        <v>BRG - FUJIMART</v>
      </c>
      <c r="AE2641" s="3" t="str">
        <f>IF(Table1[[#This Row],[Mã khách hàng]]="","",VLOOKUP($A2641,Ma_KH!$A:$Q,Ma_KH!P$1,0))</f>
        <v>CÔNG TY TNHH BÁN LẺ FUJIMART VIỆT NAM</v>
      </c>
      <c r="AF2641" s="3" t="str">
        <f>VLOOKUP(A2641,Ma_KH!A:Q,Ma_KH!J$1,0)</f>
        <v>Vũ Anh Tuấn</v>
      </c>
    </row>
    <row r="2642" spans="1:32">
      <c r="A2642" s="242" t="s">
        <v>184</v>
      </c>
      <c r="B2642" s="242" t="s">
        <v>5155</v>
      </c>
      <c r="C2642" s="88">
        <v>45682</v>
      </c>
      <c r="D2642" s="89" t="s">
        <v>19489</v>
      </c>
      <c r="E2642" s="318">
        <v>45682</v>
      </c>
      <c r="F2642" s="242" t="s">
        <v>20449</v>
      </c>
      <c r="G2642" s="242" t="s">
        <v>5198</v>
      </c>
      <c r="H2642" s="241">
        <v>2790360</v>
      </c>
      <c r="I2642" s="241">
        <v>0</v>
      </c>
      <c r="J2642" s="241">
        <v>223229</v>
      </c>
      <c r="K2642" s="241">
        <v>3013589</v>
      </c>
      <c r="L2642" s="8" t="s">
        <v>24</v>
      </c>
      <c r="M2642" s="21">
        <v>45713</v>
      </c>
      <c r="O2642" s="278">
        <f>IF(Table1[[#This Row],[Phân loại]]="Tồn đầu kỳ",Table1[[#This Row],[Tổng giá trị]],0)</f>
        <v>0</v>
      </c>
      <c r="P2642" s="8">
        <f>IF(Table1[[#This Row],[Số còn phải thu ĐK]]&lt;&gt;0,0,IF(Table1[[#This Row],[Phân loại]]="Bán hàng",Table1[[#This Row],[Tổng giá trị]],-Table1[[#This Row],[Tổng giá trị]]))</f>
        <v>3013589</v>
      </c>
      <c r="Q2642" s="278">
        <f t="shared" ref="Q2642:Q2644" si="337">IF(M2642&lt;&gt;"",IF(O2642&lt;&gt;0,O2642,P2642),0)</f>
        <v>3013589</v>
      </c>
      <c r="R2642" s="8">
        <f>Table1[[#This Row],[Số còn phải thu ĐK]]+Table1[[#This Row],[Giá Trị HD sau CK]]-Table1[[#This Row],[Số tiền đã thu]]</f>
        <v>0</v>
      </c>
      <c r="S2642" s="7">
        <f>IF(Table1[[#This Row],[Ngày hóa đơn]]&lt;&gt;"",Table1[[#This Row],[Ngày hóa đơn]],Table1[[#This Row],[Ngày hạch toán]])</f>
        <v>45682</v>
      </c>
      <c r="T2642" s="8">
        <v>30</v>
      </c>
      <c r="U2642" s="7">
        <f>IF(Table1[[#This Row],[Ngày tính CN]]="","",S2642+T2642)</f>
        <v>45712</v>
      </c>
      <c r="V2642" s="71">
        <f ca="1">IF(Table1[[#This Row],[Hạn thanh toán]]="","",IF((U2642-NOW())&lt;0,0,(U2642-NOW())))</f>
        <v>0</v>
      </c>
      <c r="W2642" s="278"/>
      <c r="X2642" s="278" t="str">
        <f t="shared" ref="X2642:X2644" ca="1" si="338">IF(OR($U2642="",$R2642=0),"",IF((U$4-NOW())&lt;0,-($U2642-NOW()),0))</f>
        <v/>
      </c>
      <c r="Y2642" s="3" t="str">
        <f t="shared" ref="Y2642:Y2644" si="339">IF(R2642=0,"Đã thanh toán",IF(X2642="","",IF(X2642&lt;=0,"Chưa đến hạn thanh toán",IF(X2642&lt;=30,"Nợ quá hạn 30 ngày",IF(X2642&lt;=60,"Nợ quá hạn từ 30 ngày đến 60 ngày",IF(X2642&lt;=90,"Nợ quá hạn từ 60 ngày đến 90 ngày",IF(X2642&lt;=120,"Nợ quá hạn từ 90 ngày đến 120 ngày","Nợ quá hạn hơn 120 ngày có khả năng mất thanh toán")))))))</f>
        <v>Đã thanh toán</v>
      </c>
      <c r="Z2642" s="250">
        <f>Table1[[#This Row],[Hạn thanh toán]]</f>
        <v>45712</v>
      </c>
      <c r="AA2642" s="250">
        <f>Table1[[#This Row],[Ngày Thanh toán]]</f>
        <v>45713</v>
      </c>
      <c r="AD2642" s="3" t="str">
        <f>IF(Table1[[#This Row],[Mã khách hàng]]="","",VLOOKUP($A2642,Ma_KH!$A:$Q,Ma_KH!O$1,0))</f>
        <v>BRG - FUJIMART</v>
      </c>
      <c r="AE2642" s="3" t="str">
        <f>IF(Table1[[#This Row],[Mã khách hàng]]="","",VLOOKUP($A2642,Ma_KH!$A:$Q,Ma_KH!P$1,0))</f>
        <v>CÔNG TY TNHH BÁN LẺ FUJIMART VIỆT NAM</v>
      </c>
      <c r="AF2642" s="3" t="str">
        <f>VLOOKUP(A2642,Ma_KH!A:Q,Ma_KH!J$1,0)</f>
        <v>Vũ Anh Tuấn</v>
      </c>
    </row>
    <row r="2643" spans="1:32">
      <c r="A2643" s="242" t="s">
        <v>184</v>
      </c>
      <c r="B2643" s="242" t="s">
        <v>5155</v>
      </c>
      <c r="C2643" s="88">
        <v>45682</v>
      </c>
      <c r="D2643" s="89" t="s">
        <v>19490</v>
      </c>
      <c r="E2643" s="318">
        <v>45682</v>
      </c>
      <c r="F2643" s="242" t="s">
        <v>20450</v>
      </c>
      <c r="G2643" s="242" t="s">
        <v>5343</v>
      </c>
      <c r="H2643" s="241">
        <v>2092770</v>
      </c>
      <c r="I2643" s="241">
        <v>0</v>
      </c>
      <c r="J2643" s="241">
        <v>167422</v>
      </c>
      <c r="K2643" s="241">
        <v>2260192</v>
      </c>
      <c r="L2643" s="8" t="s">
        <v>24</v>
      </c>
      <c r="M2643" s="21">
        <v>45713</v>
      </c>
      <c r="O2643" s="278">
        <f>IF(Table1[[#This Row],[Phân loại]]="Tồn đầu kỳ",Table1[[#This Row],[Tổng giá trị]],0)</f>
        <v>0</v>
      </c>
      <c r="P2643" s="8">
        <f>IF(Table1[[#This Row],[Số còn phải thu ĐK]]&lt;&gt;0,0,IF(Table1[[#This Row],[Phân loại]]="Bán hàng",Table1[[#This Row],[Tổng giá trị]],-Table1[[#This Row],[Tổng giá trị]]))</f>
        <v>2260192</v>
      </c>
      <c r="Q2643" s="278">
        <f t="shared" si="337"/>
        <v>2260192</v>
      </c>
      <c r="R2643" s="8">
        <f>Table1[[#This Row],[Số còn phải thu ĐK]]+Table1[[#This Row],[Giá Trị HD sau CK]]-Table1[[#This Row],[Số tiền đã thu]]</f>
        <v>0</v>
      </c>
      <c r="S2643" s="7">
        <f>IF(Table1[[#This Row],[Ngày hóa đơn]]&lt;&gt;"",Table1[[#This Row],[Ngày hóa đơn]],Table1[[#This Row],[Ngày hạch toán]])</f>
        <v>45682</v>
      </c>
      <c r="T2643" s="8">
        <v>30</v>
      </c>
      <c r="U2643" s="7">
        <f>IF(Table1[[#This Row],[Ngày tính CN]]="","",S2643+T2643)</f>
        <v>45712</v>
      </c>
      <c r="V2643" s="71">
        <f ca="1">IF(Table1[[#This Row],[Hạn thanh toán]]="","",IF((U2643-NOW())&lt;0,0,(U2643-NOW())))</f>
        <v>0</v>
      </c>
      <c r="W2643" s="278"/>
      <c r="X2643" s="278" t="str">
        <f t="shared" ca="1" si="338"/>
        <v/>
      </c>
      <c r="Y2643" s="3" t="str">
        <f t="shared" si="339"/>
        <v>Đã thanh toán</v>
      </c>
      <c r="Z2643" s="250">
        <f>Table1[[#This Row],[Hạn thanh toán]]</f>
        <v>45712</v>
      </c>
      <c r="AA2643" s="250">
        <f>Table1[[#This Row],[Ngày Thanh toán]]</f>
        <v>45713</v>
      </c>
      <c r="AD2643" s="3" t="str">
        <f>IF(Table1[[#This Row],[Mã khách hàng]]="","",VLOOKUP($A2643,Ma_KH!$A:$Q,Ma_KH!O$1,0))</f>
        <v>BRG - FUJIMART</v>
      </c>
      <c r="AE2643" s="3" t="str">
        <f>IF(Table1[[#This Row],[Mã khách hàng]]="","",VLOOKUP($A2643,Ma_KH!$A:$Q,Ma_KH!P$1,0))</f>
        <v>CÔNG TY TNHH BÁN LẺ FUJIMART VIỆT NAM</v>
      </c>
      <c r="AF2643" s="3" t="str">
        <f>VLOOKUP(A2643,Ma_KH!A:Q,Ma_KH!J$1,0)</f>
        <v>Vũ Anh Tuấn</v>
      </c>
    </row>
    <row r="2644" spans="1:32">
      <c r="A2644" s="242" t="s">
        <v>184</v>
      </c>
      <c r="B2644" s="242" t="s">
        <v>5155</v>
      </c>
      <c r="C2644" s="90">
        <v>45682</v>
      </c>
      <c r="D2644" s="91" t="s">
        <v>19491</v>
      </c>
      <c r="E2644" s="318">
        <v>45682</v>
      </c>
      <c r="F2644" s="242" t="s">
        <v>20451</v>
      </c>
      <c r="G2644" s="242" t="s">
        <v>5237</v>
      </c>
      <c r="H2644" s="241">
        <v>2807690</v>
      </c>
      <c r="I2644" s="241">
        <v>0</v>
      </c>
      <c r="J2644" s="241">
        <v>224615</v>
      </c>
      <c r="K2644" s="241">
        <v>3032305</v>
      </c>
      <c r="L2644" s="8" t="s">
        <v>24</v>
      </c>
      <c r="M2644" s="21">
        <v>45741</v>
      </c>
      <c r="O2644" s="278">
        <f>IF(Table1[[#This Row],[Phân loại]]="Tồn đầu kỳ",Table1[[#This Row],[Tổng giá trị]],0)</f>
        <v>0</v>
      </c>
      <c r="P2644" s="8">
        <f>IF(Table1[[#This Row],[Số còn phải thu ĐK]]&lt;&gt;0,0,IF(Table1[[#This Row],[Phân loại]]="Bán hàng",Table1[[#This Row],[Tổng giá trị]],-Table1[[#This Row],[Tổng giá trị]]))</f>
        <v>3032305</v>
      </c>
      <c r="Q2644" s="278">
        <f t="shared" si="337"/>
        <v>3032305</v>
      </c>
      <c r="R2644" s="8">
        <f>Table1[[#This Row],[Số còn phải thu ĐK]]+Table1[[#This Row],[Giá Trị HD sau CK]]-Table1[[#This Row],[Số tiền đã thu]]</f>
        <v>0</v>
      </c>
      <c r="S2644" s="7">
        <f>IF(Table1[[#This Row],[Ngày hóa đơn]]&lt;&gt;"",Table1[[#This Row],[Ngày hóa đơn]],Table1[[#This Row],[Ngày hạch toán]])</f>
        <v>45682</v>
      </c>
      <c r="T2644" s="8">
        <v>30</v>
      </c>
      <c r="U2644" s="7">
        <f>IF(Table1[[#This Row],[Ngày tính CN]]="","",S2644+T2644)</f>
        <v>45712</v>
      </c>
      <c r="V2644" s="71">
        <f ca="1">IF(Table1[[#This Row],[Hạn thanh toán]]="","",IF((U2644-NOW())&lt;0,0,(U2644-NOW())))</f>
        <v>0</v>
      </c>
      <c r="W2644" s="278"/>
      <c r="X2644" s="278" t="str">
        <f t="shared" ca="1" si="338"/>
        <v/>
      </c>
      <c r="Y2644" s="3" t="str">
        <f t="shared" si="339"/>
        <v>Đã thanh toán</v>
      </c>
      <c r="Z2644" s="250">
        <f>Table1[[#This Row],[Hạn thanh toán]]</f>
        <v>45712</v>
      </c>
      <c r="AA2644" s="250">
        <f>Table1[[#This Row],[Ngày Thanh toán]]</f>
        <v>45741</v>
      </c>
      <c r="AD2644" s="3" t="str">
        <f>IF(Table1[[#This Row],[Mã khách hàng]]="","",VLOOKUP($A2644,Ma_KH!$A:$Q,Ma_KH!O$1,0))</f>
        <v>BRG - FUJIMART</v>
      </c>
      <c r="AE2644" s="3" t="str">
        <f>IF(Table1[[#This Row],[Mã khách hàng]]="","",VLOOKUP($A2644,Ma_KH!$A:$Q,Ma_KH!P$1,0))</f>
        <v>CÔNG TY TNHH BÁN LẺ FUJIMART VIỆT NAM</v>
      </c>
      <c r="AF2644" s="3" t="str">
        <f>VLOOKUP(A2644,Ma_KH!A:Q,Ma_KH!J$1,0)</f>
        <v>Vũ Anh Tuấn</v>
      </c>
    </row>
    <row r="2645" spans="1:32">
      <c r="A2645" s="242" t="s">
        <v>184</v>
      </c>
      <c r="B2645" s="242" t="s">
        <v>5155</v>
      </c>
      <c r="C2645" s="90">
        <v>45682</v>
      </c>
      <c r="D2645" s="91" t="s">
        <v>19492</v>
      </c>
      <c r="E2645" s="318">
        <v>45682</v>
      </c>
      <c r="F2645" s="242" t="s">
        <v>20452</v>
      </c>
      <c r="G2645" s="242" t="s">
        <v>5323</v>
      </c>
      <c r="H2645" s="241">
        <v>2768160</v>
      </c>
      <c r="I2645" s="241">
        <v>0</v>
      </c>
      <c r="J2645" s="241">
        <v>221453</v>
      </c>
      <c r="K2645" s="241">
        <v>2989613</v>
      </c>
      <c r="L2645" s="8" t="s">
        <v>24</v>
      </c>
      <c r="M2645" s="21">
        <v>45741</v>
      </c>
      <c r="O2645" s="278">
        <f>IF(Table1[[#This Row],[Phân loại]]="Tồn đầu kỳ",Table1[[#This Row],[Tổng giá trị]],0)</f>
        <v>0</v>
      </c>
      <c r="P2645" s="8">
        <f>IF(Table1[[#This Row],[Số còn phải thu ĐK]]&lt;&gt;0,0,IF(Table1[[#This Row],[Phân loại]]="Bán hàng",Table1[[#This Row],[Tổng giá trị]],-Table1[[#This Row],[Tổng giá trị]]))</f>
        <v>2989613</v>
      </c>
      <c r="Q2645" s="278">
        <f>IF(M2645&lt;&gt;"",IF(O2645&lt;&gt;0,O2645,P2645),0)</f>
        <v>2989613</v>
      </c>
      <c r="R2645" s="8">
        <f>Table1[[#This Row],[Số còn phải thu ĐK]]+Table1[[#This Row],[Giá Trị HD sau CK]]-Table1[[#This Row],[Số tiền đã thu]]</f>
        <v>0</v>
      </c>
      <c r="S2645" s="7">
        <f>IF(Table1[[#This Row],[Ngày hóa đơn]]&lt;&gt;"",Table1[[#This Row],[Ngày hóa đơn]],Table1[[#This Row],[Ngày hạch toán]])</f>
        <v>45682</v>
      </c>
      <c r="T2645" s="8">
        <v>30</v>
      </c>
      <c r="U2645" s="7">
        <f>IF(Table1[[#This Row],[Ngày tính CN]]="","",S2645+T2645)</f>
        <v>45712</v>
      </c>
      <c r="V2645" s="71">
        <f ca="1">IF(Table1[[#This Row],[Hạn thanh toán]]="","",IF((U2645-NOW())&lt;0,0,(U2645-NOW())))</f>
        <v>0</v>
      </c>
      <c r="W2645" s="278"/>
      <c r="X2645" s="278" t="str">
        <f ca="1">IF(OR($U2645="",$R2645=0),"",IF((U$4-NOW())&lt;0,-($U2645-NOW()),0))</f>
        <v/>
      </c>
      <c r="Y2645" s="3" t="str">
        <f>IF(R2645=0,"Đã thanh toán",IF(X2645="","",IF(X2645&lt;=0,"Chưa đến hạn thanh toán",IF(X2645&lt;=30,"Nợ quá hạn 30 ngày",IF(X2645&lt;=60,"Nợ quá hạn từ 30 ngày đến 60 ngày",IF(X2645&lt;=90,"Nợ quá hạn từ 60 ngày đến 90 ngày",IF(X2645&lt;=120,"Nợ quá hạn từ 90 ngày đến 120 ngày","Nợ quá hạn hơn 120 ngày có khả năng mất thanh toán")))))))</f>
        <v>Đã thanh toán</v>
      </c>
      <c r="Z2645" s="250">
        <f>Table1[[#This Row],[Hạn thanh toán]]</f>
        <v>45712</v>
      </c>
      <c r="AA2645" s="250">
        <f>Table1[[#This Row],[Ngày Thanh toán]]</f>
        <v>45741</v>
      </c>
      <c r="AD2645" s="3" t="str">
        <f>IF(Table1[[#This Row],[Mã khách hàng]]="","",VLOOKUP($A2645,Ma_KH!$A:$Q,Ma_KH!O$1,0))</f>
        <v>BRG - FUJIMART</v>
      </c>
      <c r="AE2645" s="3" t="str">
        <f>IF(Table1[[#This Row],[Mã khách hàng]]="","",VLOOKUP($A2645,Ma_KH!$A:$Q,Ma_KH!P$1,0))</f>
        <v>CÔNG TY TNHH BÁN LẺ FUJIMART VIỆT NAM</v>
      </c>
      <c r="AF2645" s="3" t="str">
        <f>VLOOKUP(A2645,Ma_KH!A:Q,Ma_KH!J$1,0)</f>
        <v>Vũ Anh Tuấn</v>
      </c>
    </row>
    <row r="2646" spans="1:32">
      <c r="A2646" s="242" t="s">
        <v>184</v>
      </c>
      <c r="B2646" s="242" t="s">
        <v>5155</v>
      </c>
      <c r="C2646" s="88">
        <v>45691</v>
      </c>
      <c r="D2646" s="89" t="s">
        <v>19493</v>
      </c>
      <c r="E2646" s="318">
        <v>45691</v>
      </c>
      <c r="F2646" s="242" t="s">
        <v>20453</v>
      </c>
      <c r="G2646" s="242" t="s">
        <v>5266</v>
      </c>
      <c r="H2646" s="241">
        <v>1473639</v>
      </c>
      <c r="I2646" s="241">
        <v>0</v>
      </c>
      <c r="J2646" s="241">
        <v>117891</v>
      </c>
      <c r="K2646" s="241">
        <v>1591530</v>
      </c>
      <c r="L2646" s="8" t="s">
        <v>24</v>
      </c>
      <c r="M2646" s="21">
        <v>45741</v>
      </c>
      <c r="O2646" s="278">
        <f>IF(Table1[[#This Row],[Phân loại]]="Tồn đầu kỳ",Table1[[#This Row],[Tổng giá trị]],0)</f>
        <v>0</v>
      </c>
      <c r="P2646" s="8">
        <f>IF(Table1[[#This Row],[Số còn phải thu ĐK]]&lt;&gt;0,0,IF(Table1[[#This Row],[Phân loại]]="Bán hàng",Table1[[#This Row],[Tổng giá trị]],-Table1[[#This Row],[Tổng giá trị]]))</f>
        <v>1591530</v>
      </c>
      <c r="Q2646" s="278">
        <f t="shared" ref="Q2646:Q2651" si="340">IF(M2646&lt;&gt;"",IF(O2646&lt;&gt;0,O2646,P2646),0)</f>
        <v>1591530</v>
      </c>
      <c r="R2646" s="8">
        <f>Table1[[#This Row],[Số còn phải thu ĐK]]+Table1[[#This Row],[Giá Trị HD sau CK]]-Table1[[#This Row],[Số tiền đã thu]]</f>
        <v>0</v>
      </c>
      <c r="S2646" s="7">
        <f>IF(Table1[[#This Row],[Ngày hóa đơn]]&lt;&gt;"",Table1[[#This Row],[Ngày hóa đơn]],Table1[[#This Row],[Ngày hạch toán]])</f>
        <v>45691</v>
      </c>
      <c r="T2646" s="8">
        <v>30</v>
      </c>
      <c r="U2646" s="7">
        <f>IF(Table1[[#This Row],[Ngày tính CN]]="","",S2646+T2646)</f>
        <v>45721</v>
      </c>
      <c r="V2646" s="71">
        <f ca="1">IF(Table1[[#This Row],[Hạn thanh toán]]="","",IF((U2646-NOW())&lt;0,0,(U2646-NOW())))</f>
        <v>0</v>
      </c>
      <c r="W2646" s="278"/>
      <c r="X2646" s="278" t="str">
        <f t="shared" ref="X2646:X2651" ca="1" si="341">IF(OR($U2646="",$R2646=0),"",IF((U$4-NOW())&lt;0,-($U2646-NOW()),0))</f>
        <v/>
      </c>
      <c r="Y2646" s="3" t="str">
        <f t="shared" ref="Y2646:Y2651" si="342">IF(R2646=0,"Đã thanh toán",IF(X2646="","",IF(X2646&lt;=0,"Chưa đến hạn thanh toán",IF(X2646&lt;=30,"Nợ quá hạn 30 ngày",IF(X2646&lt;=60,"Nợ quá hạn từ 30 ngày đến 60 ngày",IF(X2646&lt;=90,"Nợ quá hạn từ 60 ngày đến 90 ngày",IF(X2646&lt;=120,"Nợ quá hạn từ 90 ngày đến 120 ngày","Nợ quá hạn hơn 120 ngày có khả năng mất thanh toán")))))))</f>
        <v>Đã thanh toán</v>
      </c>
      <c r="Z2646" s="250">
        <f>Table1[[#This Row],[Hạn thanh toán]]</f>
        <v>45721</v>
      </c>
      <c r="AA2646" s="250">
        <f>Table1[[#This Row],[Ngày Thanh toán]]</f>
        <v>45741</v>
      </c>
      <c r="AD2646" s="3" t="str">
        <f>IF(Table1[[#This Row],[Mã khách hàng]]="","",VLOOKUP($A2646,Ma_KH!$A:$Q,Ma_KH!O$1,0))</f>
        <v>BRG - FUJIMART</v>
      </c>
      <c r="AE2646" s="3" t="str">
        <f>IF(Table1[[#This Row],[Mã khách hàng]]="","",VLOOKUP($A2646,Ma_KH!$A:$Q,Ma_KH!P$1,0))</f>
        <v>CÔNG TY TNHH BÁN LẺ FUJIMART VIỆT NAM</v>
      </c>
      <c r="AF2646" s="3" t="str">
        <f>VLOOKUP(A2646,Ma_KH!A:Q,Ma_KH!J$1,0)</f>
        <v>Vũ Anh Tuấn</v>
      </c>
    </row>
    <row r="2647" spans="1:32">
      <c r="A2647" s="242" t="s">
        <v>184</v>
      </c>
      <c r="B2647" s="242" t="s">
        <v>5155</v>
      </c>
      <c r="C2647" s="88">
        <v>45691</v>
      </c>
      <c r="D2647" s="89" t="s">
        <v>19494</v>
      </c>
      <c r="E2647" s="318">
        <v>45691</v>
      </c>
      <c r="F2647" s="242" t="s">
        <v>20454</v>
      </c>
      <c r="G2647" s="242" t="s">
        <v>5345</v>
      </c>
      <c r="H2647" s="241">
        <v>2448745</v>
      </c>
      <c r="I2647" s="241">
        <v>0</v>
      </c>
      <c r="J2647" s="241">
        <v>195900</v>
      </c>
      <c r="K2647" s="241">
        <v>2644645</v>
      </c>
      <c r="L2647" s="8" t="s">
        <v>24</v>
      </c>
      <c r="M2647" s="21">
        <v>45741</v>
      </c>
      <c r="O2647" s="278">
        <f>IF(Table1[[#This Row],[Phân loại]]="Tồn đầu kỳ",Table1[[#This Row],[Tổng giá trị]],0)</f>
        <v>0</v>
      </c>
      <c r="P2647" s="8">
        <f>IF(Table1[[#This Row],[Số còn phải thu ĐK]]&lt;&gt;0,0,IF(Table1[[#This Row],[Phân loại]]="Bán hàng",Table1[[#This Row],[Tổng giá trị]],-Table1[[#This Row],[Tổng giá trị]]))</f>
        <v>2644645</v>
      </c>
      <c r="Q2647" s="278">
        <f t="shared" si="340"/>
        <v>2644645</v>
      </c>
      <c r="R2647" s="8">
        <f>Table1[[#This Row],[Số còn phải thu ĐK]]+Table1[[#This Row],[Giá Trị HD sau CK]]-Table1[[#This Row],[Số tiền đã thu]]</f>
        <v>0</v>
      </c>
      <c r="S2647" s="7">
        <f>IF(Table1[[#This Row],[Ngày hóa đơn]]&lt;&gt;"",Table1[[#This Row],[Ngày hóa đơn]],Table1[[#This Row],[Ngày hạch toán]])</f>
        <v>45691</v>
      </c>
      <c r="T2647" s="8">
        <v>30</v>
      </c>
      <c r="U2647" s="7">
        <f>IF(Table1[[#This Row],[Ngày tính CN]]="","",S2647+T2647)</f>
        <v>45721</v>
      </c>
      <c r="V2647" s="71">
        <f ca="1">IF(Table1[[#This Row],[Hạn thanh toán]]="","",IF((U2647-NOW())&lt;0,0,(U2647-NOW())))</f>
        <v>0</v>
      </c>
      <c r="W2647" s="278"/>
      <c r="X2647" s="278" t="str">
        <f t="shared" ca="1" si="341"/>
        <v/>
      </c>
      <c r="Y2647" s="3" t="str">
        <f t="shared" si="342"/>
        <v>Đã thanh toán</v>
      </c>
      <c r="Z2647" s="250">
        <f>Table1[[#This Row],[Hạn thanh toán]]</f>
        <v>45721</v>
      </c>
      <c r="AA2647" s="250">
        <f>Table1[[#This Row],[Ngày Thanh toán]]</f>
        <v>45741</v>
      </c>
      <c r="AD2647" s="3" t="str">
        <f>IF(Table1[[#This Row],[Mã khách hàng]]="","",VLOOKUP($A2647,Ma_KH!$A:$Q,Ma_KH!O$1,0))</f>
        <v>BRG - FUJIMART</v>
      </c>
      <c r="AE2647" s="3" t="str">
        <f>IF(Table1[[#This Row],[Mã khách hàng]]="","",VLOOKUP($A2647,Ma_KH!$A:$Q,Ma_KH!P$1,0))</f>
        <v>CÔNG TY TNHH BÁN LẺ FUJIMART VIỆT NAM</v>
      </c>
      <c r="AF2647" s="3" t="str">
        <f>VLOOKUP(A2647,Ma_KH!A:Q,Ma_KH!J$1,0)</f>
        <v>Vũ Anh Tuấn</v>
      </c>
    </row>
    <row r="2648" spans="1:32">
      <c r="A2648" s="242" t="s">
        <v>184</v>
      </c>
      <c r="B2648" s="242" t="s">
        <v>5155</v>
      </c>
      <c r="C2648" s="88">
        <v>45691</v>
      </c>
      <c r="D2648" s="89" t="s">
        <v>19495</v>
      </c>
      <c r="E2648" s="318">
        <v>45691</v>
      </c>
      <c r="F2648" s="242" t="s">
        <v>20455</v>
      </c>
      <c r="G2648" s="242" t="s">
        <v>5207</v>
      </c>
      <c r="H2648" s="241">
        <v>2210380</v>
      </c>
      <c r="I2648" s="241">
        <v>0</v>
      </c>
      <c r="J2648" s="241">
        <v>176830</v>
      </c>
      <c r="K2648" s="241">
        <v>2387210</v>
      </c>
      <c r="L2648" s="8" t="s">
        <v>24</v>
      </c>
      <c r="M2648" s="21">
        <v>45741</v>
      </c>
      <c r="O2648" s="278">
        <f>IF(Table1[[#This Row],[Phân loại]]="Tồn đầu kỳ",Table1[[#This Row],[Tổng giá trị]],0)</f>
        <v>0</v>
      </c>
      <c r="P2648" s="8">
        <f>IF(Table1[[#This Row],[Số còn phải thu ĐK]]&lt;&gt;0,0,IF(Table1[[#This Row],[Phân loại]]="Bán hàng",Table1[[#This Row],[Tổng giá trị]],-Table1[[#This Row],[Tổng giá trị]]))</f>
        <v>2387210</v>
      </c>
      <c r="Q2648" s="278">
        <f t="shared" si="340"/>
        <v>2387210</v>
      </c>
      <c r="R2648" s="8">
        <f>Table1[[#This Row],[Số còn phải thu ĐK]]+Table1[[#This Row],[Giá Trị HD sau CK]]-Table1[[#This Row],[Số tiền đã thu]]</f>
        <v>0</v>
      </c>
      <c r="S2648" s="7">
        <f>IF(Table1[[#This Row],[Ngày hóa đơn]]&lt;&gt;"",Table1[[#This Row],[Ngày hóa đơn]],Table1[[#This Row],[Ngày hạch toán]])</f>
        <v>45691</v>
      </c>
      <c r="T2648" s="8">
        <v>30</v>
      </c>
      <c r="U2648" s="7">
        <f>IF(Table1[[#This Row],[Ngày tính CN]]="","",S2648+T2648)</f>
        <v>45721</v>
      </c>
      <c r="V2648" s="71">
        <f ca="1">IF(Table1[[#This Row],[Hạn thanh toán]]="","",IF((U2648-NOW())&lt;0,0,(U2648-NOW())))</f>
        <v>0</v>
      </c>
      <c r="W2648" s="278"/>
      <c r="X2648" s="278" t="str">
        <f t="shared" ca="1" si="341"/>
        <v/>
      </c>
      <c r="Y2648" s="3" t="str">
        <f t="shared" si="342"/>
        <v>Đã thanh toán</v>
      </c>
      <c r="Z2648" s="250">
        <f>Table1[[#This Row],[Hạn thanh toán]]</f>
        <v>45721</v>
      </c>
      <c r="AA2648" s="250">
        <f>Table1[[#This Row],[Ngày Thanh toán]]</f>
        <v>45741</v>
      </c>
      <c r="AD2648" s="3" t="str">
        <f>IF(Table1[[#This Row],[Mã khách hàng]]="","",VLOOKUP($A2648,Ma_KH!$A:$Q,Ma_KH!O$1,0))</f>
        <v>BRG - FUJIMART</v>
      </c>
      <c r="AE2648" s="3" t="str">
        <f>IF(Table1[[#This Row],[Mã khách hàng]]="","",VLOOKUP($A2648,Ma_KH!$A:$Q,Ma_KH!P$1,0))</f>
        <v>CÔNG TY TNHH BÁN LẺ FUJIMART VIỆT NAM</v>
      </c>
      <c r="AF2648" s="3" t="str">
        <f>VLOOKUP(A2648,Ma_KH!A:Q,Ma_KH!J$1,0)</f>
        <v>Vũ Anh Tuấn</v>
      </c>
    </row>
    <row r="2649" spans="1:32">
      <c r="A2649" s="242" t="s">
        <v>184</v>
      </c>
      <c r="B2649" s="242" t="s">
        <v>5155</v>
      </c>
      <c r="C2649" s="88">
        <v>45691</v>
      </c>
      <c r="D2649" s="89" t="s">
        <v>19496</v>
      </c>
      <c r="E2649" s="318">
        <v>45691</v>
      </c>
      <c r="F2649" s="242" t="s">
        <v>20456</v>
      </c>
      <c r="G2649" s="242" t="s">
        <v>5172</v>
      </c>
      <c r="H2649" s="241">
        <v>946079</v>
      </c>
      <c r="I2649" s="241">
        <v>0</v>
      </c>
      <c r="J2649" s="241">
        <v>75686</v>
      </c>
      <c r="K2649" s="241">
        <v>1021765</v>
      </c>
      <c r="L2649" s="8" t="s">
        <v>24</v>
      </c>
      <c r="M2649" s="21">
        <v>45741</v>
      </c>
      <c r="O2649" s="278">
        <f>IF(Table1[[#This Row],[Phân loại]]="Tồn đầu kỳ",Table1[[#This Row],[Tổng giá trị]],0)</f>
        <v>0</v>
      </c>
      <c r="P2649" s="8">
        <f>IF(Table1[[#This Row],[Số còn phải thu ĐK]]&lt;&gt;0,0,IF(Table1[[#This Row],[Phân loại]]="Bán hàng",Table1[[#This Row],[Tổng giá trị]],-Table1[[#This Row],[Tổng giá trị]]))</f>
        <v>1021765</v>
      </c>
      <c r="Q2649" s="278">
        <f t="shared" si="340"/>
        <v>1021765</v>
      </c>
      <c r="R2649" s="8">
        <f>Table1[[#This Row],[Số còn phải thu ĐK]]+Table1[[#This Row],[Giá Trị HD sau CK]]-Table1[[#This Row],[Số tiền đã thu]]</f>
        <v>0</v>
      </c>
      <c r="S2649" s="7">
        <f>IF(Table1[[#This Row],[Ngày hóa đơn]]&lt;&gt;"",Table1[[#This Row],[Ngày hóa đơn]],Table1[[#This Row],[Ngày hạch toán]])</f>
        <v>45691</v>
      </c>
      <c r="T2649" s="8">
        <v>30</v>
      </c>
      <c r="U2649" s="7">
        <f>IF(Table1[[#This Row],[Ngày tính CN]]="","",S2649+T2649)</f>
        <v>45721</v>
      </c>
      <c r="V2649" s="71">
        <f ca="1">IF(Table1[[#This Row],[Hạn thanh toán]]="","",IF((U2649-NOW())&lt;0,0,(U2649-NOW())))</f>
        <v>0</v>
      </c>
      <c r="W2649" s="278"/>
      <c r="X2649" s="278" t="str">
        <f t="shared" ca="1" si="341"/>
        <v/>
      </c>
      <c r="Y2649" s="3" t="str">
        <f t="shared" si="342"/>
        <v>Đã thanh toán</v>
      </c>
      <c r="Z2649" s="250">
        <f>Table1[[#This Row],[Hạn thanh toán]]</f>
        <v>45721</v>
      </c>
      <c r="AA2649" s="250">
        <f>Table1[[#This Row],[Ngày Thanh toán]]</f>
        <v>45741</v>
      </c>
      <c r="AD2649" s="3" t="str">
        <f>IF(Table1[[#This Row],[Mã khách hàng]]="","",VLOOKUP($A2649,Ma_KH!$A:$Q,Ma_KH!O$1,0))</f>
        <v>BRG - FUJIMART</v>
      </c>
      <c r="AE2649" s="3" t="str">
        <f>IF(Table1[[#This Row],[Mã khách hàng]]="","",VLOOKUP($A2649,Ma_KH!$A:$Q,Ma_KH!P$1,0))</f>
        <v>CÔNG TY TNHH BÁN LẺ FUJIMART VIỆT NAM</v>
      </c>
      <c r="AF2649" s="3" t="str">
        <f>VLOOKUP(A2649,Ma_KH!A:Q,Ma_KH!J$1,0)</f>
        <v>Vũ Anh Tuấn</v>
      </c>
    </row>
    <row r="2650" spans="1:32">
      <c r="A2650" s="242" t="s">
        <v>184</v>
      </c>
      <c r="B2650" s="242" t="s">
        <v>5155</v>
      </c>
      <c r="C2650" s="88">
        <v>45691</v>
      </c>
      <c r="D2650" s="89" t="s">
        <v>19497</v>
      </c>
      <c r="E2650" s="318">
        <v>45691</v>
      </c>
      <c r="F2650" s="242" t="s">
        <v>20457</v>
      </c>
      <c r="G2650" s="242" t="s">
        <v>5241</v>
      </c>
      <c r="H2650" s="241">
        <v>2581558</v>
      </c>
      <c r="I2650" s="241">
        <v>0</v>
      </c>
      <c r="J2650" s="241">
        <v>206525</v>
      </c>
      <c r="K2650" s="241">
        <v>2788083</v>
      </c>
      <c r="L2650" s="8" t="s">
        <v>24</v>
      </c>
      <c r="M2650" s="21">
        <v>45741</v>
      </c>
      <c r="O2650" s="278">
        <f>IF(Table1[[#This Row],[Phân loại]]="Tồn đầu kỳ",Table1[[#This Row],[Tổng giá trị]],0)</f>
        <v>0</v>
      </c>
      <c r="P2650" s="8">
        <f>IF(Table1[[#This Row],[Số còn phải thu ĐK]]&lt;&gt;0,0,IF(Table1[[#This Row],[Phân loại]]="Bán hàng",Table1[[#This Row],[Tổng giá trị]],-Table1[[#This Row],[Tổng giá trị]]))</f>
        <v>2788083</v>
      </c>
      <c r="Q2650" s="278">
        <f t="shared" si="340"/>
        <v>2788083</v>
      </c>
      <c r="R2650" s="8">
        <f>Table1[[#This Row],[Số còn phải thu ĐK]]+Table1[[#This Row],[Giá Trị HD sau CK]]-Table1[[#This Row],[Số tiền đã thu]]</f>
        <v>0</v>
      </c>
      <c r="S2650" s="7">
        <f>IF(Table1[[#This Row],[Ngày hóa đơn]]&lt;&gt;"",Table1[[#This Row],[Ngày hóa đơn]],Table1[[#This Row],[Ngày hạch toán]])</f>
        <v>45691</v>
      </c>
      <c r="T2650" s="8">
        <v>30</v>
      </c>
      <c r="U2650" s="7">
        <f>IF(Table1[[#This Row],[Ngày tính CN]]="","",S2650+T2650)</f>
        <v>45721</v>
      </c>
      <c r="V2650" s="71">
        <f ca="1">IF(Table1[[#This Row],[Hạn thanh toán]]="","",IF((U2650-NOW())&lt;0,0,(U2650-NOW())))</f>
        <v>0</v>
      </c>
      <c r="W2650" s="278"/>
      <c r="X2650" s="278" t="str">
        <f t="shared" ca="1" si="341"/>
        <v/>
      </c>
      <c r="Y2650" s="3" t="str">
        <f t="shared" si="342"/>
        <v>Đã thanh toán</v>
      </c>
      <c r="Z2650" s="250">
        <f>Table1[[#This Row],[Hạn thanh toán]]</f>
        <v>45721</v>
      </c>
      <c r="AA2650" s="250">
        <f>Table1[[#This Row],[Ngày Thanh toán]]</f>
        <v>45741</v>
      </c>
      <c r="AD2650" s="3" t="str">
        <f>IF(Table1[[#This Row],[Mã khách hàng]]="","",VLOOKUP($A2650,Ma_KH!$A:$Q,Ma_KH!O$1,0))</f>
        <v>BRG - FUJIMART</v>
      </c>
      <c r="AE2650" s="3" t="str">
        <f>IF(Table1[[#This Row],[Mã khách hàng]]="","",VLOOKUP($A2650,Ma_KH!$A:$Q,Ma_KH!P$1,0))</f>
        <v>CÔNG TY TNHH BÁN LẺ FUJIMART VIỆT NAM</v>
      </c>
      <c r="AF2650" s="3" t="str">
        <f>VLOOKUP(A2650,Ma_KH!A:Q,Ma_KH!J$1,0)</f>
        <v>Vũ Anh Tuấn</v>
      </c>
    </row>
    <row r="2651" spans="1:32">
      <c r="A2651" s="242" t="s">
        <v>184</v>
      </c>
      <c r="B2651" s="242" t="s">
        <v>5155</v>
      </c>
      <c r="C2651" s="90">
        <v>45691</v>
      </c>
      <c r="D2651" s="91" t="s">
        <v>19498</v>
      </c>
      <c r="E2651" s="318">
        <v>45691</v>
      </c>
      <c r="F2651" s="242" t="s">
        <v>20458</v>
      </c>
      <c r="G2651" s="242" t="s">
        <v>5213</v>
      </c>
      <c r="H2651" s="241">
        <v>2486028</v>
      </c>
      <c r="I2651" s="241">
        <v>0</v>
      </c>
      <c r="J2651" s="241">
        <v>198882</v>
      </c>
      <c r="K2651" s="241">
        <v>2684910</v>
      </c>
      <c r="L2651" s="8" t="s">
        <v>24</v>
      </c>
      <c r="M2651" s="21">
        <v>45741</v>
      </c>
      <c r="O2651" s="278">
        <f>IF(Table1[[#This Row],[Phân loại]]="Tồn đầu kỳ",Table1[[#This Row],[Tổng giá trị]],0)</f>
        <v>0</v>
      </c>
      <c r="P2651" s="8">
        <f>IF(Table1[[#This Row],[Số còn phải thu ĐK]]&lt;&gt;0,0,IF(Table1[[#This Row],[Phân loại]]="Bán hàng",Table1[[#This Row],[Tổng giá trị]],-Table1[[#This Row],[Tổng giá trị]]))</f>
        <v>2684910</v>
      </c>
      <c r="Q2651" s="278">
        <f t="shared" si="340"/>
        <v>2684910</v>
      </c>
      <c r="R2651" s="8">
        <f>Table1[[#This Row],[Số còn phải thu ĐK]]+Table1[[#This Row],[Giá Trị HD sau CK]]-Table1[[#This Row],[Số tiền đã thu]]</f>
        <v>0</v>
      </c>
      <c r="S2651" s="7">
        <f>IF(Table1[[#This Row],[Ngày hóa đơn]]&lt;&gt;"",Table1[[#This Row],[Ngày hóa đơn]],Table1[[#This Row],[Ngày hạch toán]])</f>
        <v>45691</v>
      </c>
      <c r="T2651" s="8">
        <v>30</v>
      </c>
      <c r="U2651" s="7">
        <f>IF(Table1[[#This Row],[Ngày tính CN]]="","",S2651+T2651)</f>
        <v>45721</v>
      </c>
      <c r="V2651" s="71">
        <f ca="1">IF(Table1[[#This Row],[Hạn thanh toán]]="","",IF((U2651-NOW())&lt;0,0,(U2651-NOW())))</f>
        <v>0</v>
      </c>
      <c r="W2651" s="278"/>
      <c r="X2651" s="278" t="str">
        <f t="shared" ca="1" si="341"/>
        <v/>
      </c>
      <c r="Y2651" s="3" t="str">
        <f t="shared" si="342"/>
        <v>Đã thanh toán</v>
      </c>
      <c r="Z2651" s="250">
        <f>Table1[[#This Row],[Hạn thanh toán]]</f>
        <v>45721</v>
      </c>
      <c r="AA2651" s="250">
        <f>Table1[[#This Row],[Ngày Thanh toán]]</f>
        <v>45741</v>
      </c>
      <c r="AD2651" s="3" t="str">
        <f>IF(Table1[[#This Row],[Mã khách hàng]]="","",VLOOKUP($A2651,Ma_KH!$A:$Q,Ma_KH!O$1,0))</f>
        <v>BRG - FUJIMART</v>
      </c>
      <c r="AE2651" s="3" t="str">
        <f>IF(Table1[[#This Row],[Mã khách hàng]]="","",VLOOKUP($A2651,Ma_KH!$A:$Q,Ma_KH!P$1,0))</f>
        <v>CÔNG TY TNHH BÁN LẺ FUJIMART VIỆT NAM</v>
      </c>
      <c r="AF2651" s="3" t="str">
        <f>VLOOKUP(A2651,Ma_KH!A:Q,Ma_KH!J$1,0)</f>
        <v>Vũ Anh Tuấn</v>
      </c>
    </row>
    <row r="2652" spans="1:32">
      <c r="A2652" s="242" t="s">
        <v>184</v>
      </c>
      <c r="B2652" s="242" t="s">
        <v>5155</v>
      </c>
      <c r="C2652" s="88">
        <v>45691</v>
      </c>
      <c r="D2652" s="89" t="s">
        <v>19499</v>
      </c>
      <c r="E2652" s="318">
        <v>45691</v>
      </c>
      <c r="F2652" s="242" t="s">
        <v>20459</v>
      </c>
      <c r="G2652" s="242" t="s">
        <v>5165</v>
      </c>
      <c r="H2652" s="241">
        <v>1556773</v>
      </c>
      <c r="I2652" s="241">
        <v>0</v>
      </c>
      <c r="J2652" s="241">
        <v>124542</v>
      </c>
      <c r="K2652" s="241">
        <v>1681315</v>
      </c>
      <c r="L2652" s="8" t="s">
        <v>24</v>
      </c>
      <c r="M2652" s="21">
        <v>45741</v>
      </c>
      <c r="O2652" s="278">
        <f>IF(Table1[[#This Row],[Phân loại]]="Tồn đầu kỳ",Table1[[#This Row],[Tổng giá trị]],0)</f>
        <v>0</v>
      </c>
      <c r="P2652" s="8">
        <f>IF(Table1[[#This Row],[Số còn phải thu ĐK]]&lt;&gt;0,0,IF(Table1[[#This Row],[Phân loại]]="Bán hàng",Table1[[#This Row],[Tổng giá trị]],-Table1[[#This Row],[Tổng giá trị]]))</f>
        <v>1681315</v>
      </c>
      <c r="Q2652" s="278">
        <f t="shared" ref="Q2652:Q2653" si="343">IF(M2652&lt;&gt;"",IF(O2652&lt;&gt;0,O2652,P2652),0)</f>
        <v>1681315</v>
      </c>
      <c r="R2652" s="8">
        <f>Table1[[#This Row],[Số còn phải thu ĐK]]+Table1[[#This Row],[Giá Trị HD sau CK]]-Table1[[#This Row],[Số tiền đã thu]]</f>
        <v>0</v>
      </c>
      <c r="S2652" s="7">
        <f>IF(Table1[[#This Row],[Ngày hóa đơn]]&lt;&gt;"",Table1[[#This Row],[Ngày hóa đơn]],Table1[[#This Row],[Ngày hạch toán]])</f>
        <v>45691</v>
      </c>
      <c r="T2652" s="8">
        <v>30</v>
      </c>
      <c r="U2652" s="7">
        <f>IF(Table1[[#This Row],[Ngày tính CN]]="","",S2652+T2652)</f>
        <v>45721</v>
      </c>
      <c r="V2652" s="71">
        <f ca="1">IF(Table1[[#This Row],[Hạn thanh toán]]="","",IF((U2652-NOW())&lt;0,0,(U2652-NOW())))</f>
        <v>0</v>
      </c>
      <c r="W2652" s="278"/>
      <c r="X2652" s="278" t="str">
        <f t="shared" ref="X2652:X2653" ca="1" si="344">IF(OR($U2652="",$R2652=0),"",IF((U$4-NOW())&lt;0,-($U2652-NOW()),0))</f>
        <v/>
      </c>
      <c r="Y2652" s="3" t="str">
        <f t="shared" ref="Y2652:Y2653" si="345">IF(R2652=0,"Đã thanh toán",IF(X2652="","",IF(X2652&lt;=0,"Chưa đến hạn thanh toán",IF(X2652&lt;=30,"Nợ quá hạn 30 ngày",IF(X2652&lt;=60,"Nợ quá hạn từ 30 ngày đến 60 ngày",IF(X2652&lt;=90,"Nợ quá hạn từ 60 ngày đến 90 ngày",IF(X2652&lt;=120,"Nợ quá hạn từ 90 ngày đến 120 ngày","Nợ quá hạn hơn 120 ngày có khả năng mất thanh toán")))))))</f>
        <v>Đã thanh toán</v>
      </c>
      <c r="Z2652" s="250">
        <f>Table1[[#This Row],[Hạn thanh toán]]</f>
        <v>45721</v>
      </c>
      <c r="AA2652" s="250">
        <f>Table1[[#This Row],[Ngày Thanh toán]]</f>
        <v>45741</v>
      </c>
      <c r="AD2652" s="3" t="str">
        <f>IF(Table1[[#This Row],[Mã khách hàng]]="","",VLOOKUP($A2652,Ma_KH!$A:$Q,Ma_KH!O$1,0))</f>
        <v>BRG - FUJIMART</v>
      </c>
      <c r="AE2652" s="3" t="str">
        <f>IF(Table1[[#This Row],[Mã khách hàng]]="","",VLOOKUP($A2652,Ma_KH!$A:$Q,Ma_KH!P$1,0))</f>
        <v>CÔNG TY TNHH BÁN LẺ FUJIMART VIỆT NAM</v>
      </c>
      <c r="AF2652" s="3" t="str">
        <f>VLOOKUP(A2652,Ma_KH!A:Q,Ma_KH!J$1,0)</f>
        <v>Vũ Anh Tuấn</v>
      </c>
    </row>
    <row r="2653" spans="1:32">
      <c r="A2653" s="242" t="s">
        <v>184</v>
      </c>
      <c r="B2653" s="242" t="s">
        <v>5155</v>
      </c>
      <c r="C2653" s="90">
        <v>45691</v>
      </c>
      <c r="D2653" s="91" t="s">
        <v>19500</v>
      </c>
      <c r="E2653" s="318">
        <v>45691</v>
      </c>
      <c r="F2653" s="242" t="s">
        <v>20460</v>
      </c>
      <c r="G2653" s="242" t="s">
        <v>5203</v>
      </c>
      <c r="H2653" s="241">
        <v>1470138</v>
      </c>
      <c r="I2653" s="241">
        <v>0</v>
      </c>
      <c r="J2653" s="241">
        <v>117611</v>
      </c>
      <c r="K2653" s="241">
        <v>1587749</v>
      </c>
      <c r="L2653" s="8" t="s">
        <v>24</v>
      </c>
      <c r="M2653" s="21">
        <v>45741</v>
      </c>
      <c r="O2653" s="278">
        <f>IF(Table1[[#This Row],[Phân loại]]="Tồn đầu kỳ",Table1[[#This Row],[Tổng giá trị]],0)</f>
        <v>0</v>
      </c>
      <c r="P2653" s="8">
        <f>IF(Table1[[#This Row],[Số còn phải thu ĐK]]&lt;&gt;0,0,IF(Table1[[#This Row],[Phân loại]]="Bán hàng",Table1[[#This Row],[Tổng giá trị]],-Table1[[#This Row],[Tổng giá trị]]))</f>
        <v>1587749</v>
      </c>
      <c r="Q2653" s="278">
        <f t="shared" si="343"/>
        <v>1587749</v>
      </c>
      <c r="R2653" s="8">
        <f>Table1[[#This Row],[Số còn phải thu ĐK]]+Table1[[#This Row],[Giá Trị HD sau CK]]-Table1[[#This Row],[Số tiền đã thu]]</f>
        <v>0</v>
      </c>
      <c r="S2653" s="7">
        <f>IF(Table1[[#This Row],[Ngày hóa đơn]]&lt;&gt;"",Table1[[#This Row],[Ngày hóa đơn]],Table1[[#This Row],[Ngày hạch toán]])</f>
        <v>45691</v>
      </c>
      <c r="T2653" s="8">
        <v>30</v>
      </c>
      <c r="U2653" s="7">
        <f>IF(Table1[[#This Row],[Ngày tính CN]]="","",S2653+T2653)</f>
        <v>45721</v>
      </c>
      <c r="V2653" s="71">
        <f ca="1">IF(Table1[[#This Row],[Hạn thanh toán]]="","",IF((U2653-NOW())&lt;0,0,(U2653-NOW())))</f>
        <v>0</v>
      </c>
      <c r="W2653" s="278"/>
      <c r="X2653" s="278" t="str">
        <f t="shared" ca="1" si="344"/>
        <v/>
      </c>
      <c r="Y2653" s="3" t="str">
        <f t="shared" si="345"/>
        <v>Đã thanh toán</v>
      </c>
      <c r="Z2653" s="250">
        <f>Table1[[#This Row],[Hạn thanh toán]]</f>
        <v>45721</v>
      </c>
      <c r="AA2653" s="250">
        <f>Table1[[#This Row],[Ngày Thanh toán]]</f>
        <v>45741</v>
      </c>
      <c r="AD2653" s="3" t="str">
        <f>IF(Table1[[#This Row],[Mã khách hàng]]="","",VLOOKUP($A2653,Ma_KH!$A:$Q,Ma_KH!O$1,0))</f>
        <v>BRG - FUJIMART</v>
      </c>
      <c r="AE2653" s="3" t="str">
        <f>IF(Table1[[#This Row],[Mã khách hàng]]="","",VLOOKUP($A2653,Ma_KH!$A:$Q,Ma_KH!P$1,0))</f>
        <v>CÔNG TY TNHH BÁN LẺ FUJIMART VIỆT NAM</v>
      </c>
      <c r="AF2653" s="3" t="str">
        <f>VLOOKUP(A2653,Ma_KH!A:Q,Ma_KH!J$1,0)</f>
        <v>Vũ Anh Tuấn</v>
      </c>
    </row>
    <row r="2654" spans="1:32">
      <c r="A2654" s="242" t="s">
        <v>184</v>
      </c>
      <c r="B2654" s="242" t="s">
        <v>5155</v>
      </c>
      <c r="C2654" s="88">
        <v>45692</v>
      </c>
      <c r="D2654" s="89" t="s">
        <v>19501</v>
      </c>
      <c r="E2654" s="318">
        <v>45692</v>
      </c>
      <c r="F2654" s="242" t="s">
        <v>20461</v>
      </c>
      <c r="G2654" s="242" t="s">
        <v>21316</v>
      </c>
      <c r="H2654" s="241">
        <v>3223900</v>
      </c>
      <c r="I2654" s="241">
        <v>0</v>
      </c>
      <c r="J2654" s="241">
        <v>257912</v>
      </c>
      <c r="K2654" s="241">
        <v>3481812</v>
      </c>
      <c r="L2654" s="8" t="s">
        <v>24</v>
      </c>
      <c r="M2654" s="21">
        <v>45741</v>
      </c>
      <c r="O2654" s="278">
        <f>IF(Table1[[#This Row],[Phân loại]]="Tồn đầu kỳ",Table1[[#This Row],[Tổng giá trị]],0)</f>
        <v>0</v>
      </c>
      <c r="P2654" s="8">
        <f>IF(Table1[[#This Row],[Số còn phải thu ĐK]]&lt;&gt;0,0,IF(Table1[[#This Row],[Phân loại]]="Bán hàng",Table1[[#This Row],[Tổng giá trị]],-Table1[[#This Row],[Tổng giá trị]]))</f>
        <v>3481812</v>
      </c>
      <c r="Q2654" s="278">
        <f t="shared" ref="Q2654:Q2656" si="346">IF(M2654&lt;&gt;"",IF(O2654&lt;&gt;0,O2654,P2654),0)</f>
        <v>3481812</v>
      </c>
      <c r="R2654" s="8">
        <f>Table1[[#This Row],[Số còn phải thu ĐK]]+Table1[[#This Row],[Giá Trị HD sau CK]]-Table1[[#This Row],[Số tiền đã thu]]</f>
        <v>0</v>
      </c>
      <c r="S2654" s="7">
        <f>IF(Table1[[#This Row],[Ngày hóa đơn]]&lt;&gt;"",Table1[[#This Row],[Ngày hóa đơn]],Table1[[#This Row],[Ngày hạch toán]])</f>
        <v>45692</v>
      </c>
      <c r="T2654" s="8">
        <v>30</v>
      </c>
      <c r="U2654" s="7">
        <f>IF(Table1[[#This Row],[Ngày tính CN]]="","",S2654+T2654)</f>
        <v>45722</v>
      </c>
      <c r="V2654" s="71">
        <f ca="1">IF(Table1[[#This Row],[Hạn thanh toán]]="","",IF((U2654-NOW())&lt;0,0,(U2654-NOW())))</f>
        <v>0</v>
      </c>
      <c r="W2654" s="278"/>
      <c r="X2654" s="278" t="str">
        <f t="shared" ref="X2654:X2656" ca="1" si="347">IF(OR($U2654="",$R2654=0),"",IF((U$4-NOW())&lt;0,-($U2654-NOW()),0))</f>
        <v/>
      </c>
      <c r="Y2654" s="3" t="str">
        <f t="shared" ref="Y2654:Y2656" si="348">IF(R2654=0,"Đã thanh toán",IF(X2654="","",IF(X2654&lt;=0,"Chưa đến hạn thanh toán",IF(X2654&lt;=30,"Nợ quá hạn 30 ngày",IF(X2654&lt;=60,"Nợ quá hạn từ 30 ngày đến 60 ngày",IF(X2654&lt;=90,"Nợ quá hạn từ 60 ngày đến 90 ngày",IF(X2654&lt;=120,"Nợ quá hạn từ 90 ngày đến 120 ngày","Nợ quá hạn hơn 120 ngày có khả năng mất thanh toán")))))))</f>
        <v>Đã thanh toán</v>
      </c>
      <c r="Z2654" s="250">
        <f>Table1[[#This Row],[Hạn thanh toán]]</f>
        <v>45722</v>
      </c>
      <c r="AA2654" s="250">
        <f>Table1[[#This Row],[Ngày Thanh toán]]</f>
        <v>45741</v>
      </c>
      <c r="AD2654" s="3" t="str">
        <f>IF(Table1[[#This Row],[Mã khách hàng]]="","",VLOOKUP($A2654,Ma_KH!$A:$Q,Ma_KH!O$1,0))</f>
        <v>BRG - FUJIMART</v>
      </c>
      <c r="AE2654" s="3" t="str">
        <f>IF(Table1[[#This Row],[Mã khách hàng]]="","",VLOOKUP($A2654,Ma_KH!$A:$Q,Ma_KH!P$1,0))</f>
        <v>CÔNG TY TNHH BÁN LẺ FUJIMART VIỆT NAM</v>
      </c>
      <c r="AF2654" s="3" t="str">
        <f>VLOOKUP(A2654,Ma_KH!A:Q,Ma_KH!J$1,0)</f>
        <v>Vũ Anh Tuấn</v>
      </c>
    </row>
    <row r="2655" spans="1:32">
      <c r="A2655" s="242" t="s">
        <v>184</v>
      </c>
      <c r="B2655" s="242" t="s">
        <v>5155</v>
      </c>
      <c r="C2655" s="88">
        <v>45692</v>
      </c>
      <c r="D2655" s="89" t="s">
        <v>19502</v>
      </c>
      <c r="E2655" s="318">
        <v>45692</v>
      </c>
      <c r="F2655" s="242" t="s">
        <v>20462</v>
      </c>
      <c r="G2655" s="242" t="s">
        <v>5198</v>
      </c>
      <c r="H2655" s="241">
        <v>1046385</v>
      </c>
      <c r="I2655" s="241">
        <v>0</v>
      </c>
      <c r="J2655" s="241">
        <v>83711</v>
      </c>
      <c r="K2655" s="241">
        <v>1130096</v>
      </c>
      <c r="L2655" s="8" t="s">
        <v>24</v>
      </c>
      <c r="M2655" s="21">
        <v>45741</v>
      </c>
      <c r="O2655" s="278">
        <f>IF(Table1[[#This Row],[Phân loại]]="Tồn đầu kỳ",Table1[[#This Row],[Tổng giá trị]],0)</f>
        <v>0</v>
      </c>
      <c r="P2655" s="8">
        <f>IF(Table1[[#This Row],[Số còn phải thu ĐK]]&lt;&gt;0,0,IF(Table1[[#This Row],[Phân loại]]="Bán hàng",Table1[[#This Row],[Tổng giá trị]],-Table1[[#This Row],[Tổng giá trị]]))</f>
        <v>1130096</v>
      </c>
      <c r="Q2655" s="278">
        <f t="shared" si="346"/>
        <v>1130096</v>
      </c>
      <c r="R2655" s="8">
        <f>Table1[[#This Row],[Số còn phải thu ĐK]]+Table1[[#This Row],[Giá Trị HD sau CK]]-Table1[[#This Row],[Số tiền đã thu]]</f>
        <v>0</v>
      </c>
      <c r="S2655" s="7">
        <f>IF(Table1[[#This Row],[Ngày hóa đơn]]&lt;&gt;"",Table1[[#This Row],[Ngày hóa đơn]],Table1[[#This Row],[Ngày hạch toán]])</f>
        <v>45692</v>
      </c>
      <c r="T2655" s="8">
        <v>30</v>
      </c>
      <c r="U2655" s="7">
        <f>IF(Table1[[#This Row],[Ngày tính CN]]="","",S2655+T2655)</f>
        <v>45722</v>
      </c>
      <c r="V2655" s="71">
        <f ca="1">IF(Table1[[#This Row],[Hạn thanh toán]]="","",IF((U2655-NOW())&lt;0,0,(U2655-NOW())))</f>
        <v>0</v>
      </c>
      <c r="W2655" s="278"/>
      <c r="X2655" s="278" t="str">
        <f t="shared" ca="1" si="347"/>
        <v/>
      </c>
      <c r="Y2655" s="3" t="str">
        <f t="shared" si="348"/>
        <v>Đã thanh toán</v>
      </c>
      <c r="Z2655" s="250">
        <f>Table1[[#This Row],[Hạn thanh toán]]</f>
        <v>45722</v>
      </c>
      <c r="AA2655" s="250">
        <f>Table1[[#This Row],[Ngày Thanh toán]]</f>
        <v>45741</v>
      </c>
      <c r="AD2655" s="3" t="str">
        <f>IF(Table1[[#This Row],[Mã khách hàng]]="","",VLOOKUP($A2655,Ma_KH!$A:$Q,Ma_KH!O$1,0))</f>
        <v>BRG - FUJIMART</v>
      </c>
      <c r="AE2655" s="3" t="str">
        <f>IF(Table1[[#This Row],[Mã khách hàng]]="","",VLOOKUP($A2655,Ma_KH!$A:$Q,Ma_KH!P$1,0))</f>
        <v>CÔNG TY TNHH BÁN LẺ FUJIMART VIỆT NAM</v>
      </c>
      <c r="AF2655" s="3" t="str">
        <f>VLOOKUP(A2655,Ma_KH!A:Q,Ma_KH!J$1,0)</f>
        <v>Vũ Anh Tuấn</v>
      </c>
    </row>
    <row r="2656" spans="1:32">
      <c r="A2656" s="242" t="s">
        <v>184</v>
      </c>
      <c r="B2656" s="242" t="s">
        <v>5155</v>
      </c>
      <c r="C2656" s="90">
        <v>45692</v>
      </c>
      <c r="D2656" s="91" t="s">
        <v>19503</v>
      </c>
      <c r="E2656" s="318">
        <v>45692</v>
      </c>
      <c r="F2656" s="242" t="s">
        <v>20463</v>
      </c>
      <c r="G2656" s="242" t="s">
        <v>5186</v>
      </c>
      <c r="H2656" s="241">
        <v>1607860</v>
      </c>
      <c r="I2656" s="241">
        <v>0</v>
      </c>
      <c r="J2656" s="241">
        <v>128629</v>
      </c>
      <c r="K2656" s="241">
        <v>1736489</v>
      </c>
      <c r="L2656" s="8" t="s">
        <v>24</v>
      </c>
      <c r="M2656" s="21">
        <v>45741</v>
      </c>
      <c r="O2656" s="278">
        <f>IF(Table1[[#This Row],[Phân loại]]="Tồn đầu kỳ",Table1[[#This Row],[Tổng giá trị]],0)</f>
        <v>0</v>
      </c>
      <c r="P2656" s="8">
        <f>IF(Table1[[#This Row],[Số còn phải thu ĐK]]&lt;&gt;0,0,IF(Table1[[#This Row],[Phân loại]]="Bán hàng",Table1[[#This Row],[Tổng giá trị]],-Table1[[#This Row],[Tổng giá trị]]))</f>
        <v>1736489</v>
      </c>
      <c r="Q2656" s="278">
        <f t="shared" si="346"/>
        <v>1736489</v>
      </c>
      <c r="R2656" s="8">
        <f>Table1[[#This Row],[Số còn phải thu ĐK]]+Table1[[#This Row],[Giá Trị HD sau CK]]-Table1[[#This Row],[Số tiền đã thu]]</f>
        <v>0</v>
      </c>
      <c r="S2656" s="7">
        <f>IF(Table1[[#This Row],[Ngày hóa đơn]]&lt;&gt;"",Table1[[#This Row],[Ngày hóa đơn]],Table1[[#This Row],[Ngày hạch toán]])</f>
        <v>45692</v>
      </c>
      <c r="T2656" s="8">
        <v>30</v>
      </c>
      <c r="U2656" s="7">
        <f>IF(Table1[[#This Row],[Ngày tính CN]]="","",S2656+T2656)</f>
        <v>45722</v>
      </c>
      <c r="V2656" s="71">
        <f ca="1">IF(Table1[[#This Row],[Hạn thanh toán]]="","",IF((U2656-NOW())&lt;0,0,(U2656-NOW())))</f>
        <v>0</v>
      </c>
      <c r="W2656" s="278"/>
      <c r="X2656" s="278" t="str">
        <f t="shared" ca="1" si="347"/>
        <v/>
      </c>
      <c r="Y2656" s="3" t="str">
        <f t="shared" si="348"/>
        <v>Đã thanh toán</v>
      </c>
      <c r="Z2656" s="250">
        <f>Table1[[#This Row],[Hạn thanh toán]]</f>
        <v>45722</v>
      </c>
      <c r="AA2656" s="250">
        <f>Table1[[#This Row],[Ngày Thanh toán]]</f>
        <v>45741</v>
      </c>
      <c r="AD2656" s="3" t="str">
        <f>IF(Table1[[#This Row],[Mã khách hàng]]="","",VLOOKUP($A2656,Ma_KH!$A:$Q,Ma_KH!O$1,0))</f>
        <v>BRG - FUJIMART</v>
      </c>
      <c r="AE2656" s="3" t="str">
        <f>IF(Table1[[#This Row],[Mã khách hàng]]="","",VLOOKUP($A2656,Ma_KH!$A:$Q,Ma_KH!P$1,0))</f>
        <v>CÔNG TY TNHH BÁN LẺ FUJIMART VIỆT NAM</v>
      </c>
      <c r="AF2656" s="3" t="str">
        <f>VLOOKUP(A2656,Ma_KH!A:Q,Ma_KH!J$1,0)</f>
        <v>Vũ Anh Tuấn</v>
      </c>
    </row>
    <row r="2657" spans="1:32">
      <c r="A2657" s="242" t="s">
        <v>184</v>
      </c>
      <c r="B2657" s="242" t="s">
        <v>5155</v>
      </c>
      <c r="C2657" s="90">
        <v>45692</v>
      </c>
      <c r="D2657" s="91" t="s">
        <v>19504</v>
      </c>
      <c r="E2657" s="318">
        <v>45692</v>
      </c>
      <c r="F2657" s="242" t="s">
        <v>20464</v>
      </c>
      <c r="G2657" s="242" t="s">
        <v>5356</v>
      </c>
      <c r="H2657" s="241">
        <v>876320</v>
      </c>
      <c r="I2657" s="241">
        <v>0</v>
      </c>
      <c r="J2657" s="241">
        <v>70106</v>
      </c>
      <c r="K2657" s="241">
        <v>946426</v>
      </c>
      <c r="L2657" s="8" t="s">
        <v>24</v>
      </c>
      <c r="M2657" s="21">
        <v>45741</v>
      </c>
      <c r="O2657" s="278">
        <f>IF(Table1[[#This Row],[Phân loại]]="Tồn đầu kỳ",Table1[[#This Row],[Tổng giá trị]],0)</f>
        <v>0</v>
      </c>
      <c r="P2657" s="8">
        <f>IF(Table1[[#This Row],[Số còn phải thu ĐK]]&lt;&gt;0,0,IF(Table1[[#This Row],[Phân loại]]="Bán hàng",Table1[[#This Row],[Tổng giá trị]],-Table1[[#This Row],[Tổng giá trị]]))</f>
        <v>946426</v>
      </c>
      <c r="Q2657" s="278">
        <f t="shared" ref="Q2657:Q2663" si="349">IF(M2657&lt;&gt;"",IF(O2657&lt;&gt;0,O2657,P2657),0)</f>
        <v>946426</v>
      </c>
      <c r="R2657" s="8">
        <f>Table1[[#This Row],[Số còn phải thu ĐK]]+Table1[[#This Row],[Giá Trị HD sau CK]]-Table1[[#This Row],[Số tiền đã thu]]</f>
        <v>0</v>
      </c>
      <c r="S2657" s="7">
        <f>IF(Table1[[#This Row],[Ngày hóa đơn]]&lt;&gt;"",Table1[[#This Row],[Ngày hóa đơn]],Table1[[#This Row],[Ngày hạch toán]])</f>
        <v>45692</v>
      </c>
      <c r="T2657" s="8">
        <v>30</v>
      </c>
      <c r="U2657" s="7">
        <f>IF(Table1[[#This Row],[Ngày tính CN]]="","",S2657+T2657)</f>
        <v>45722</v>
      </c>
      <c r="V2657" s="71">
        <f ca="1">IF(Table1[[#This Row],[Hạn thanh toán]]="","",IF((U2657-NOW())&lt;0,0,(U2657-NOW())))</f>
        <v>0</v>
      </c>
      <c r="W2657" s="278"/>
      <c r="X2657" s="278" t="str">
        <f t="shared" ref="X2657:X2663" ca="1" si="350">IF(OR($U2657="",$R2657=0),"",IF((U$4-NOW())&lt;0,-($U2657-NOW()),0))</f>
        <v/>
      </c>
      <c r="Y2657" s="3" t="str">
        <f t="shared" ref="Y2657:Y2663" si="351">IF(R2657=0,"Đã thanh toán",IF(X2657="","",IF(X2657&lt;=0,"Chưa đến hạn thanh toán",IF(X2657&lt;=30,"Nợ quá hạn 30 ngày",IF(X2657&lt;=60,"Nợ quá hạn từ 30 ngày đến 60 ngày",IF(X2657&lt;=90,"Nợ quá hạn từ 60 ngày đến 90 ngày",IF(X2657&lt;=120,"Nợ quá hạn từ 90 ngày đến 120 ngày","Nợ quá hạn hơn 120 ngày có khả năng mất thanh toán")))))))</f>
        <v>Đã thanh toán</v>
      </c>
      <c r="Z2657" s="250">
        <f>Table1[[#This Row],[Hạn thanh toán]]</f>
        <v>45722</v>
      </c>
      <c r="AA2657" s="250">
        <f>Table1[[#This Row],[Ngày Thanh toán]]</f>
        <v>45741</v>
      </c>
      <c r="AD2657" s="3" t="str">
        <f>IF(Table1[[#This Row],[Mã khách hàng]]="","",VLOOKUP($A2657,Ma_KH!$A:$Q,Ma_KH!O$1,0))</f>
        <v>BRG - FUJIMART</v>
      </c>
      <c r="AE2657" s="3" t="str">
        <f>IF(Table1[[#This Row],[Mã khách hàng]]="","",VLOOKUP($A2657,Ma_KH!$A:$Q,Ma_KH!P$1,0))</f>
        <v>CÔNG TY TNHH BÁN LẺ FUJIMART VIỆT NAM</v>
      </c>
      <c r="AF2657" s="3" t="str">
        <f>VLOOKUP(A2657,Ma_KH!A:Q,Ma_KH!J$1,0)</f>
        <v>Vũ Anh Tuấn</v>
      </c>
    </row>
    <row r="2658" spans="1:32">
      <c r="A2658" s="242" t="s">
        <v>184</v>
      </c>
      <c r="B2658" s="242" t="s">
        <v>5155</v>
      </c>
      <c r="C2658" s="90">
        <v>45693</v>
      </c>
      <c r="D2658" s="91" t="s">
        <v>19505</v>
      </c>
      <c r="E2658" s="318">
        <v>45693</v>
      </c>
      <c r="F2658" s="242" t="s">
        <v>20465</v>
      </c>
      <c r="G2658" s="242" t="s">
        <v>5339</v>
      </c>
      <c r="H2658" s="241">
        <v>1225115</v>
      </c>
      <c r="I2658" s="241">
        <v>0</v>
      </c>
      <c r="J2658" s="241">
        <v>98009</v>
      </c>
      <c r="K2658" s="241">
        <v>1323124</v>
      </c>
      <c r="L2658" s="8" t="s">
        <v>24</v>
      </c>
      <c r="M2658" s="21">
        <v>45741</v>
      </c>
      <c r="O2658" s="278">
        <f>IF(Table1[[#This Row],[Phân loại]]="Tồn đầu kỳ",Table1[[#This Row],[Tổng giá trị]],0)</f>
        <v>0</v>
      </c>
      <c r="P2658" s="8">
        <f>IF(Table1[[#This Row],[Số còn phải thu ĐK]]&lt;&gt;0,0,IF(Table1[[#This Row],[Phân loại]]="Bán hàng",Table1[[#This Row],[Tổng giá trị]],-Table1[[#This Row],[Tổng giá trị]]))</f>
        <v>1323124</v>
      </c>
      <c r="Q2658" s="278">
        <f t="shared" si="349"/>
        <v>1323124</v>
      </c>
      <c r="R2658" s="8">
        <f>Table1[[#This Row],[Số còn phải thu ĐK]]+Table1[[#This Row],[Giá Trị HD sau CK]]-Table1[[#This Row],[Số tiền đã thu]]</f>
        <v>0</v>
      </c>
      <c r="S2658" s="7">
        <f>IF(Table1[[#This Row],[Ngày hóa đơn]]&lt;&gt;"",Table1[[#This Row],[Ngày hóa đơn]],Table1[[#This Row],[Ngày hạch toán]])</f>
        <v>45693</v>
      </c>
      <c r="T2658" s="8">
        <v>30</v>
      </c>
      <c r="U2658" s="7">
        <f>IF(Table1[[#This Row],[Ngày tính CN]]="","",S2658+T2658)</f>
        <v>45723</v>
      </c>
      <c r="V2658" s="71">
        <f ca="1">IF(Table1[[#This Row],[Hạn thanh toán]]="","",IF((U2658-NOW())&lt;0,0,(U2658-NOW())))</f>
        <v>0</v>
      </c>
      <c r="W2658" s="278"/>
      <c r="X2658" s="278" t="str">
        <f t="shared" ca="1" si="350"/>
        <v/>
      </c>
      <c r="Y2658" s="3" t="str">
        <f t="shared" si="351"/>
        <v>Đã thanh toán</v>
      </c>
      <c r="Z2658" s="250">
        <f>Table1[[#This Row],[Hạn thanh toán]]</f>
        <v>45723</v>
      </c>
      <c r="AA2658" s="250">
        <f>Table1[[#This Row],[Ngày Thanh toán]]</f>
        <v>45741</v>
      </c>
      <c r="AD2658" s="3" t="str">
        <f>IF(Table1[[#This Row],[Mã khách hàng]]="","",VLOOKUP($A2658,Ma_KH!$A:$Q,Ma_KH!O$1,0))</f>
        <v>BRG - FUJIMART</v>
      </c>
      <c r="AE2658" s="3" t="str">
        <f>IF(Table1[[#This Row],[Mã khách hàng]]="","",VLOOKUP($A2658,Ma_KH!$A:$Q,Ma_KH!P$1,0))</f>
        <v>CÔNG TY TNHH BÁN LẺ FUJIMART VIỆT NAM</v>
      </c>
      <c r="AF2658" s="3" t="str">
        <f>VLOOKUP(A2658,Ma_KH!A:Q,Ma_KH!J$1,0)</f>
        <v>Vũ Anh Tuấn</v>
      </c>
    </row>
    <row r="2659" spans="1:32">
      <c r="A2659" s="242" t="s">
        <v>184</v>
      </c>
      <c r="B2659" s="242" t="s">
        <v>5155</v>
      </c>
      <c r="C2659" s="90">
        <v>45694</v>
      </c>
      <c r="D2659" s="91" t="s">
        <v>19506</v>
      </c>
      <c r="E2659" s="318">
        <v>45694</v>
      </c>
      <c r="F2659" s="242" t="s">
        <v>20466</v>
      </c>
      <c r="G2659" s="242" t="s">
        <v>5188</v>
      </c>
      <c r="H2659" s="241">
        <v>1861585</v>
      </c>
      <c r="I2659" s="241">
        <v>0</v>
      </c>
      <c r="J2659" s="241">
        <v>148927</v>
      </c>
      <c r="K2659" s="241">
        <v>2010512</v>
      </c>
      <c r="L2659" s="8" t="s">
        <v>24</v>
      </c>
      <c r="M2659" s="21">
        <v>45741</v>
      </c>
      <c r="O2659" s="278">
        <f>IF(Table1[[#This Row],[Phân loại]]="Tồn đầu kỳ",Table1[[#This Row],[Tổng giá trị]],0)</f>
        <v>0</v>
      </c>
      <c r="P2659" s="8">
        <f>IF(Table1[[#This Row],[Số còn phải thu ĐK]]&lt;&gt;0,0,IF(Table1[[#This Row],[Phân loại]]="Bán hàng",Table1[[#This Row],[Tổng giá trị]],-Table1[[#This Row],[Tổng giá trị]]))</f>
        <v>2010512</v>
      </c>
      <c r="Q2659" s="278">
        <f t="shared" si="349"/>
        <v>2010512</v>
      </c>
      <c r="R2659" s="8">
        <f>Table1[[#This Row],[Số còn phải thu ĐK]]+Table1[[#This Row],[Giá Trị HD sau CK]]-Table1[[#This Row],[Số tiền đã thu]]</f>
        <v>0</v>
      </c>
      <c r="S2659" s="7">
        <f>IF(Table1[[#This Row],[Ngày hóa đơn]]&lt;&gt;"",Table1[[#This Row],[Ngày hóa đơn]],Table1[[#This Row],[Ngày hạch toán]])</f>
        <v>45694</v>
      </c>
      <c r="T2659" s="8">
        <v>30</v>
      </c>
      <c r="U2659" s="7">
        <f>IF(Table1[[#This Row],[Ngày tính CN]]="","",S2659+T2659)</f>
        <v>45724</v>
      </c>
      <c r="V2659" s="71">
        <f ca="1">IF(Table1[[#This Row],[Hạn thanh toán]]="","",IF((U2659-NOW())&lt;0,0,(U2659-NOW())))</f>
        <v>0</v>
      </c>
      <c r="W2659" s="278"/>
      <c r="X2659" s="278" t="str">
        <f t="shared" ca="1" si="350"/>
        <v/>
      </c>
      <c r="Y2659" s="3" t="str">
        <f t="shared" si="351"/>
        <v>Đã thanh toán</v>
      </c>
      <c r="Z2659" s="250">
        <f>Table1[[#This Row],[Hạn thanh toán]]</f>
        <v>45724</v>
      </c>
      <c r="AA2659" s="250">
        <f>Table1[[#This Row],[Ngày Thanh toán]]</f>
        <v>45741</v>
      </c>
      <c r="AD2659" s="3" t="str">
        <f>IF(Table1[[#This Row],[Mã khách hàng]]="","",VLOOKUP($A2659,Ma_KH!$A:$Q,Ma_KH!O$1,0))</f>
        <v>BRG - FUJIMART</v>
      </c>
      <c r="AE2659" s="3" t="str">
        <f>IF(Table1[[#This Row],[Mã khách hàng]]="","",VLOOKUP($A2659,Ma_KH!$A:$Q,Ma_KH!P$1,0))</f>
        <v>CÔNG TY TNHH BÁN LẺ FUJIMART VIỆT NAM</v>
      </c>
      <c r="AF2659" s="3" t="str">
        <f>VLOOKUP(A2659,Ma_KH!A:Q,Ma_KH!J$1,0)</f>
        <v>Vũ Anh Tuấn</v>
      </c>
    </row>
    <row r="2660" spans="1:32">
      <c r="A2660" s="242" t="s">
        <v>184</v>
      </c>
      <c r="B2660" s="242" t="s">
        <v>5155</v>
      </c>
      <c r="C2660" s="90">
        <v>45695</v>
      </c>
      <c r="D2660" s="91" t="s">
        <v>19507</v>
      </c>
      <c r="E2660" s="318">
        <v>45695</v>
      </c>
      <c r="F2660" s="242" t="s">
        <v>20467</v>
      </c>
      <c r="G2660" s="242" t="s">
        <v>5341</v>
      </c>
      <c r="H2660" s="241">
        <v>1114488</v>
      </c>
      <c r="I2660" s="241">
        <v>0</v>
      </c>
      <c r="J2660" s="241">
        <v>89159</v>
      </c>
      <c r="K2660" s="241">
        <v>1203647</v>
      </c>
      <c r="L2660" s="8" t="s">
        <v>24</v>
      </c>
      <c r="M2660" s="21">
        <v>45741</v>
      </c>
      <c r="O2660" s="278">
        <f>IF(Table1[[#This Row],[Phân loại]]="Tồn đầu kỳ",Table1[[#This Row],[Tổng giá trị]],0)</f>
        <v>0</v>
      </c>
      <c r="P2660" s="8">
        <f>IF(Table1[[#This Row],[Số còn phải thu ĐK]]&lt;&gt;0,0,IF(Table1[[#This Row],[Phân loại]]="Bán hàng",Table1[[#This Row],[Tổng giá trị]],-Table1[[#This Row],[Tổng giá trị]]))</f>
        <v>1203647</v>
      </c>
      <c r="Q2660" s="278">
        <f t="shared" si="349"/>
        <v>1203647</v>
      </c>
      <c r="R2660" s="8">
        <f>Table1[[#This Row],[Số còn phải thu ĐK]]+Table1[[#This Row],[Giá Trị HD sau CK]]-Table1[[#This Row],[Số tiền đã thu]]</f>
        <v>0</v>
      </c>
      <c r="S2660" s="7">
        <f>IF(Table1[[#This Row],[Ngày hóa đơn]]&lt;&gt;"",Table1[[#This Row],[Ngày hóa đơn]],Table1[[#This Row],[Ngày hạch toán]])</f>
        <v>45695</v>
      </c>
      <c r="T2660" s="8">
        <v>30</v>
      </c>
      <c r="U2660" s="7">
        <f>IF(Table1[[#This Row],[Ngày tính CN]]="","",S2660+T2660)</f>
        <v>45725</v>
      </c>
      <c r="V2660" s="71">
        <f ca="1">IF(Table1[[#This Row],[Hạn thanh toán]]="","",IF((U2660-NOW())&lt;0,0,(U2660-NOW())))</f>
        <v>0</v>
      </c>
      <c r="W2660" s="278"/>
      <c r="X2660" s="278" t="str">
        <f t="shared" ca="1" si="350"/>
        <v/>
      </c>
      <c r="Y2660" s="3" t="str">
        <f t="shared" si="351"/>
        <v>Đã thanh toán</v>
      </c>
      <c r="Z2660" s="250">
        <f>Table1[[#This Row],[Hạn thanh toán]]</f>
        <v>45725</v>
      </c>
      <c r="AA2660" s="250">
        <f>Table1[[#This Row],[Ngày Thanh toán]]</f>
        <v>45741</v>
      </c>
      <c r="AD2660" s="3" t="str">
        <f>IF(Table1[[#This Row],[Mã khách hàng]]="","",VLOOKUP($A2660,Ma_KH!$A:$Q,Ma_KH!O$1,0))</f>
        <v>BRG - FUJIMART</v>
      </c>
      <c r="AE2660" s="3" t="str">
        <f>IF(Table1[[#This Row],[Mã khách hàng]]="","",VLOOKUP($A2660,Ma_KH!$A:$Q,Ma_KH!P$1,0))</f>
        <v>CÔNG TY TNHH BÁN LẺ FUJIMART VIỆT NAM</v>
      </c>
      <c r="AF2660" s="3" t="str">
        <f>VLOOKUP(A2660,Ma_KH!A:Q,Ma_KH!J$1,0)</f>
        <v>Vũ Anh Tuấn</v>
      </c>
    </row>
    <row r="2661" spans="1:32">
      <c r="A2661" s="242" t="s">
        <v>184</v>
      </c>
      <c r="B2661" s="242" t="s">
        <v>5155</v>
      </c>
      <c r="C2661" s="90">
        <v>45695</v>
      </c>
      <c r="D2661" s="91" t="s">
        <v>19508</v>
      </c>
      <c r="E2661" s="318">
        <v>45695</v>
      </c>
      <c r="F2661" s="242" t="s">
        <v>20468</v>
      </c>
      <c r="G2661" s="242" t="s">
        <v>5163</v>
      </c>
      <c r="H2661" s="241">
        <v>1055050</v>
      </c>
      <c r="I2661" s="241">
        <v>0</v>
      </c>
      <c r="J2661" s="241">
        <v>84404</v>
      </c>
      <c r="K2661" s="241">
        <v>1139454</v>
      </c>
      <c r="L2661" s="8" t="s">
        <v>24</v>
      </c>
      <c r="M2661" s="21">
        <v>45741</v>
      </c>
      <c r="O2661" s="278">
        <f>IF(Table1[[#This Row],[Phân loại]]="Tồn đầu kỳ",Table1[[#This Row],[Tổng giá trị]],0)</f>
        <v>0</v>
      </c>
      <c r="P2661" s="8">
        <f>IF(Table1[[#This Row],[Số còn phải thu ĐK]]&lt;&gt;0,0,IF(Table1[[#This Row],[Phân loại]]="Bán hàng",Table1[[#This Row],[Tổng giá trị]],-Table1[[#This Row],[Tổng giá trị]]))</f>
        <v>1139454</v>
      </c>
      <c r="Q2661" s="278">
        <f t="shared" si="349"/>
        <v>1139454</v>
      </c>
      <c r="R2661" s="8">
        <f>Table1[[#This Row],[Số còn phải thu ĐK]]+Table1[[#This Row],[Giá Trị HD sau CK]]-Table1[[#This Row],[Số tiền đã thu]]</f>
        <v>0</v>
      </c>
      <c r="S2661" s="7">
        <f>IF(Table1[[#This Row],[Ngày hóa đơn]]&lt;&gt;"",Table1[[#This Row],[Ngày hóa đơn]],Table1[[#This Row],[Ngày hạch toán]])</f>
        <v>45695</v>
      </c>
      <c r="T2661" s="8">
        <v>30</v>
      </c>
      <c r="U2661" s="7">
        <f>IF(Table1[[#This Row],[Ngày tính CN]]="","",S2661+T2661)</f>
        <v>45725</v>
      </c>
      <c r="V2661" s="71">
        <f ca="1">IF(Table1[[#This Row],[Hạn thanh toán]]="","",IF((U2661-NOW())&lt;0,0,(U2661-NOW())))</f>
        <v>0</v>
      </c>
      <c r="W2661" s="278"/>
      <c r="X2661" s="278" t="str">
        <f t="shared" ca="1" si="350"/>
        <v/>
      </c>
      <c r="Y2661" s="3" t="str">
        <f t="shared" si="351"/>
        <v>Đã thanh toán</v>
      </c>
      <c r="Z2661" s="250">
        <f>Table1[[#This Row],[Hạn thanh toán]]</f>
        <v>45725</v>
      </c>
      <c r="AA2661" s="250">
        <f>Table1[[#This Row],[Ngày Thanh toán]]</f>
        <v>45741</v>
      </c>
      <c r="AD2661" s="3" t="str">
        <f>IF(Table1[[#This Row],[Mã khách hàng]]="","",VLOOKUP($A2661,Ma_KH!$A:$Q,Ma_KH!O$1,0))</f>
        <v>BRG - FUJIMART</v>
      </c>
      <c r="AE2661" s="3" t="str">
        <f>IF(Table1[[#This Row],[Mã khách hàng]]="","",VLOOKUP($A2661,Ma_KH!$A:$Q,Ma_KH!P$1,0))</f>
        <v>CÔNG TY TNHH BÁN LẺ FUJIMART VIỆT NAM</v>
      </c>
      <c r="AF2661" s="3" t="str">
        <f>VLOOKUP(A2661,Ma_KH!A:Q,Ma_KH!J$1,0)</f>
        <v>Vũ Anh Tuấn</v>
      </c>
    </row>
    <row r="2662" spans="1:32">
      <c r="A2662" s="242" t="s">
        <v>184</v>
      </c>
      <c r="B2662" s="242" t="s">
        <v>5155</v>
      </c>
      <c r="C2662" s="90">
        <v>45695</v>
      </c>
      <c r="D2662" s="91" t="s">
        <v>19509</v>
      </c>
      <c r="E2662" s="318">
        <v>45695</v>
      </c>
      <c r="F2662" s="242" t="s">
        <v>20469</v>
      </c>
      <c r="G2662" s="242" t="s">
        <v>5182</v>
      </c>
      <c r="H2662" s="241">
        <v>2067085</v>
      </c>
      <c r="I2662" s="241">
        <v>0</v>
      </c>
      <c r="J2662" s="241">
        <v>165367</v>
      </c>
      <c r="K2662" s="241">
        <v>2232452</v>
      </c>
      <c r="L2662" s="8" t="s">
        <v>24</v>
      </c>
      <c r="M2662" s="21">
        <v>45741</v>
      </c>
      <c r="O2662" s="278">
        <f>IF(Table1[[#This Row],[Phân loại]]="Tồn đầu kỳ",Table1[[#This Row],[Tổng giá trị]],0)</f>
        <v>0</v>
      </c>
      <c r="P2662" s="8">
        <f>IF(Table1[[#This Row],[Số còn phải thu ĐK]]&lt;&gt;0,0,IF(Table1[[#This Row],[Phân loại]]="Bán hàng",Table1[[#This Row],[Tổng giá trị]],-Table1[[#This Row],[Tổng giá trị]]))</f>
        <v>2232452</v>
      </c>
      <c r="Q2662" s="278">
        <f t="shared" si="349"/>
        <v>2232452</v>
      </c>
      <c r="R2662" s="8">
        <f>Table1[[#This Row],[Số còn phải thu ĐK]]+Table1[[#This Row],[Giá Trị HD sau CK]]-Table1[[#This Row],[Số tiền đã thu]]</f>
        <v>0</v>
      </c>
      <c r="S2662" s="7">
        <f>IF(Table1[[#This Row],[Ngày hóa đơn]]&lt;&gt;"",Table1[[#This Row],[Ngày hóa đơn]],Table1[[#This Row],[Ngày hạch toán]])</f>
        <v>45695</v>
      </c>
      <c r="T2662" s="8">
        <v>30</v>
      </c>
      <c r="U2662" s="7">
        <f>IF(Table1[[#This Row],[Ngày tính CN]]="","",S2662+T2662)</f>
        <v>45725</v>
      </c>
      <c r="V2662" s="71">
        <f ca="1">IF(Table1[[#This Row],[Hạn thanh toán]]="","",IF((U2662-NOW())&lt;0,0,(U2662-NOW())))</f>
        <v>0</v>
      </c>
      <c r="W2662" s="278"/>
      <c r="X2662" s="278" t="str">
        <f t="shared" ca="1" si="350"/>
        <v/>
      </c>
      <c r="Y2662" s="3" t="str">
        <f t="shared" si="351"/>
        <v>Đã thanh toán</v>
      </c>
      <c r="Z2662" s="250">
        <f>Table1[[#This Row],[Hạn thanh toán]]</f>
        <v>45725</v>
      </c>
      <c r="AA2662" s="250">
        <f>Table1[[#This Row],[Ngày Thanh toán]]</f>
        <v>45741</v>
      </c>
      <c r="AD2662" s="3" t="str">
        <f>IF(Table1[[#This Row],[Mã khách hàng]]="","",VLOOKUP($A2662,Ma_KH!$A:$Q,Ma_KH!O$1,0))</f>
        <v>BRG - FUJIMART</v>
      </c>
      <c r="AE2662" s="3" t="str">
        <f>IF(Table1[[#This Row],[Mã khách hàng]]="","",VLOOKUP($A2662,Ma_KH!$A:$Q,Ma_KH!P$1,0))</f>
        <v>CÔNG TY TNHH BÁN LẺ FUJIMART VIỆT NAM</v>
      </c>
      <c r="AF2662" s="3" t="str">
        <f>VLOOKUP(A2662,Ma_KH!A:Q,Ma_KH!J$1,0)</f>
        <v>Vũ Anh Tuấn</v>
      </c>
    </row>
    <row r="2663" spans="1:32">
      <c r="A2663" s="242" t="s">
        <v>184</v>
      </c>
      <c r="B2663" s="242" t="s">
        <v>5155</v>
      </c>
      <c r="C2663" s="90">
        <v>45696</v>
      </c>
      <c r="D2663" s="91" t="s">
        <v>19510</v>
      </c>
      <c r="E2663" s="318">
        <v>45696</v>
      </c>
      <c r="F2663" s="242" t="s">
        <v>20470</v>
      </c>
      <c r="G2663" s="242" t="s">
        <v>5257</v>
      </c>
      <c r="H2663" s="241">
        <v>1375624</v>
      </c>
      <c r="I2663" s="241">
        <v>0</v>
      </c>
      <c r="J2663" s="241">
        <v>110050</v>
      </c>
      <c r="K2663" s="241">
        <v>1485674</v>
      </c>
      <c r="L2663" s="8" t="s">
        <v>24</v>
      </c>
      <c r="M2663" s="21">
        <v>45741</v>
      </c>
      <c r="O2663" s="278">
        <f>IF(Table1[[#This Row],[Phân loại]]="Tồn đầu kỳ",Table1[[#This Row],[Tổng giá trị]],0)</f>
        <v>0</v>
      </c>
      <c r="P2663" s="8">
        <f>IF(Table1[[#This Row],[Số còn phải thu ĐK]]&lt;&gt;0,0,IF(Table1[[#This Row],[Phân loại]]="Bán hàng",Table1[[#This Row],[Tổng giá trị]],-Table1[[#This Row],[Tổng giá trị]]))</f>
        <v>1485674</v>
      </c>
      <c r="Q2663" s="278">
        <f t="shared" si="349"/>
        <v>1485674</v>
      </c>
      <c r="R2663" s="8">
        <f>Table1[[#This Row],[Số còn phải thu ĐK]]+Table1[[#This Row],[Giá Trị HD sau CK]]-Table1[[#This Row],[Số tiền đã thu]]</f>
        <v>0</v>
      </c>
      <c r="S2663" s="7">
        <f>IF(Table1[[#This Row],[Ngày hóa đơn]]&lt;&gt;"",Table1[[#This Row],[Ngày hóa đơn]],Table1[[#This Row],[Ngày hạch toán]])</f>
        <v>45696</v>
      </c>
      <c r="T2663" s="8">
        <v>30</v>
      </c>
      <c r="U2663" s="7">
        <f>IF(Table1[[#This Row],[Ngày tính CN]]="","",S2663+T2663)</f>
        <v>45726</v>
      </c>
      <c r="V2663" s="71">
        <f ca="1">IF(Table1[[#This Row],[Hạn thanh toán]]="","",IF((U2663-NOW())&lt;0,0,(U2663-NOW())))</f>
        <v>0</v>
      </c>
      <c r="W2663" s="278"/>
      <c r="X2663" s="278" t="str">
        <f t="shared" ca="1" si="350"/>
        <v/>
      </c>
      <c r="Y2663" s="3" t="str">
        <f t="shared" si="351"/>
        <v>Đã thanh toán</v>
      </c>
      <c r="Z2663" s="250">
        <f>Table1[[#This Row],[Hạn thanh toán]]</f>
        <v>45726</v>
      </c>
      <c r="AA2663" s="250">
        <f>Table1[[#This Row],[Ngày Thanh toán]]</f>
        <v>45741</v>
      </c>
      <c r="AD2663" s="3" t="str">
        <f>IF(Table1[[#This Row],[Mã khách hàng]]="","",VLOOKUP($A2663,Ma_KH!$A:$Q,Ma_KH!O$1,0))</f>
        <v>BRG - FUJIMART</v>
      </c>
      <c r="AE2663" s="3" t="str">
        <f>IF(Table1[[#This Row],[Mã khách hàng]]="","",VLOOKUP($A2663,Ma_KH!$A:$Q,Ma_KH!P$1,0))</f>
        <v>CÔNG TY TNHH BÁN LẺ FUJIMART VIỆT NAM</v>
      </c>
      <c r="AF2663" s="3" t="str">
        <f>VLOOKUP(A2663,Ma_KH!A:Q,Ma_KH!J$1,0)</f>
        <v>Vũ Anh Tuấn</v>
      </c>
    </row>
    <row r="2664" spans="1:32">
      <c r="A2664" s="242" t="s">
        <v>184</v>
      </c>
      <c r="B2664" s="242" t="s">
        <v>5155</v>
      </c>
      <c r="C2664" s="88">
        <v>45698</v>
      </c>
      <c r="D2664" s="89" t="s">
        <v>19511</v>
      </c>
      <c r="E2664" s="318">
        <v>45698</v>
      </c>
      <c r="F2664" s="242" t="s">
        <v>20471</v>
      </c>
      <c r="G2664" s="242" t="s">
        <v>5168</v>
      </c>
      <c r="H2664" s="241">
        <v>2221871</v>
      </c>
      <c r="I2664" s="241">
        <v>0</v>
      </c>
      <c r="J2664" s="241">
        <v>177750</v>
      </c>
      <c r="K2664" s="241">
        <v>2399621</v>
      </c>
      <c r="L2664" s="8" t="s">
        <v>24</v>
      </c>
      <c r="M2664" s="21">
        <v>45741</v>
      </c>
      <c r="O2664" s="278">
        <f>IF(Table1[[#This Row],[Phân loại]]="Tồn đầu kỳ",Table1[[#This Row],[Tổng giá trị]],0)</f>
        <v>0</v>
      </c>
      <c r="P2664" s="8">
        <f>IF(Table1[[#This Row],[Số còn phải thu ĐK]]&lt;&gt;0,0,IF(Table1[[#This Row],[Phân loại]]="Bán hàng",Table1[[#This Row],[Tổng giá trị]],-Table1[[#This Row],[Tổng giá trị]]))</f>
        <v>2399621</v>
      </c>
      <c r="Q2664" s="278">
        <f t="shared" ref="Q2664:Q2665" si="352">IF(M2664&lt;&gt;"",IF(O2664&lt;&gt;0,O2664,P2664),0)</f>
        <v>2399621</v>
      </c>
      <c r="R2664" s="8">
        <f>Table1[[#This Row],[Số còn phải thu ĐK]]+Table1[[#This Row],[Giá Trị HD sau CK]]-Table1[[#This Row],[Số tiền đã thu]]</f>
        <v>0</v>
      </c>
      <c r="S2664" s="7">
        <f>IF(Table1[[#This Row],[Ngày hóa đơn]]&lt;&gt;"",Table1[[#This Row],[Ngày hóa đơn]],Table1[[#This Row],[Ngày hạch toán]])</f>
        <v>45698</v>
      </c>
      <c r="T2664" s="8">
        <v>30</v>
      </c>
      <c r="U2664" s="7">
        <f>IF(Table1[[#This Row],[Ngày tính CN]]="","",S2664+T2664)</f>
        <v>45728</v>
      </c>
      <c r="V2664" s="71">
        <f ca="1">IF(Table1[[#This Row],[Hạn thanh toán]]="","",IF((U2664-NOW())&lt;0,0,(U2664-NOW())))</f>
        <v>0</v>
      </c>
      <c r="W2664" s="278"/>
      <c r="X2664" s="278" t="str">
        <f t="shared" ref="X2664:X2665" ca="1" si="353">IF(OR($U2664="",$R2664=0),"",IF((U$4-NOW())&lt;0,-($U2664-NOW()),0))</f>
        <v/>
      </c>
      <c r="Y2664" s="3" t="str">
        <f t="shared" ref="Y2664:Y2665" si="354">IF(R2664=0,"Đã thanh toán",IF(X2664="","",IF(X2664&lt;=0,"Chưa đến hạn thanh toán",IF(X2664&lt;=30,"Nợ quá hạn 30 ngày",IF(X2664&lt;=60,"Nợ quá hạn từ 30 ngày đến 60 ngày",IF(X2664&lt;=90,"Nợ quá hạn từ 60 ngày đến 90 ngày",IF(X2664&lt;=120,"Nợ quá hạn từ 90 ngày đến 120 ngày","Nợ quá hạn hơn 120 ngày có khả năng mất thanh toán")))))))</f>
        <v>Đã thanh toán</v>
      </c>
      <c r="Z2664" s="250">
        <f>Table1[[#This Row],[Hạn thanh toán]]</f>
        <v>45728</v>
      </c>
      <c r="AA2664" s="250">
        <f>Table1[[#This Row],[Ngày Thanh toán]]</f>
        <v>45741</v>
      </c>
      <c r="AD2664" s="3" t="str">
        <f>IF(Table1[[#This Row],[Mã khách hàng]]="","",VLOOKUP($A2664,Ma_KH!$A:$Q,Ma_KH!O$1,0))</f>
        <v>BRG - FUJIMART</v>
      </c>
      <c r="AE2664" s="3" t="str">
        <f>IF(Table1[[#This Row],[Mã khách hàng]]="","",VLOOKUP($A2664,Ma_KH!$A:$Q,Ma_KH!P$1,0))</f>
        <v>CÔNG TY TNHH BÁN LẺ FUJIMART VIỆT NAM</v>
      </c>
      <c r="AF2664" s="3" t="str">
        <f>VLOOKUP(A2664,Ma_KH!A:Q,Ma_KH!J$1,0)</f>
        <v>Vũ Anh Tuấn</v>
      </c>
    </row>
    <row r="2665" spans="1:32">
      <c r="A2665" s="242" t="s">
        <v>184</v>
      </c>
      <c r="B2665" s="242" t="s">
        <v>5155</v>
      </c>
      <c r="C2665" s="90">
        <v>45698</v>
      </c>
      <c r="D2665" s="91" t="s">
        <v>19512</v>
      </c>
      <c r="E2665" s="318">
        <v>45698</v>
      </c>
      <c r="F2665" s="242" t="s">
        <v>20472</v>
      </c>
      <c r="G2665" s="242" t="s">
        <v>21316</v>
      </c>
      <c r="H2665" s="241">
        <v>5052620</v>
      </c>
      <c r="I2665" s="241">
        <v>0</v>
      </c>
      <c r="J2665" s="241">
        <v>404210</v>
      </c>
      <c r="K2665" s="241">
        <v>5456830</v>
      </c>
      <c r="L2665" s="8" t="s">
        <v>24</v>
      </c>
      <c r="M2665" s="21">
        <v>45741</v>
      </c>
      <c r="O2665" s="278">
        <f>IF(Table1[[#This Row],[Phân loại]]="Tồn đầu kỳ",Table1[[#This Row],[Tổng giá trị]],0)</f>
        <v>0</v>
      </c>
      <c r="P2665" s="8">
        <f>IF(Table1[[#This Row],[Số còn phải thu ĐK]]&lt;&gt;0,0,IF(Table1[[#This Row],[Phân loại]]="Bán hàng",Table1[[#This Row],[Tổng giá trị]],-Table1[[#This Row],[Tổng giá trị]]))</f>
        <v>5456830</v>
      </c>
      <c r="Q2665" s="278">
        <f t="shared" si="352"/>
        <v>5456830</v>
      </c>
      <c r="R2665" s="8">
        <f>Table1[[#This Row],[Số còn phải thu ĐK]]+Table1[[#This Row],[Giá Trị HD sau CK]]-Table1[[#This Row],[Số tiền đã thu]]</f>
        <v>0</v>
      </c>
      <c r="S2665" s="7">
        <f>IF(Table1[[#This Row],[Ngày hóa đơn]]&lt;&gt;"",Table1[[#This Row],[Ngày hóa đơn]],Table1[[#This Row],[Ngày hạch toán]])</f>
        <v>45698</v>
      </c>
      <c r="T2665" s="8">
        <v>30</v>
      </c>
      <c r="U2665" s="7">
        <f>IF(Table1[[#This Row],[Ngày tính CN]]="","",S2665+T2665)</f>
        <v>45728</v>
      </c>
      <c r="V2665" s="71">
        <f ca="1">IF(Table1[[#This Row],[Hạn thanh toán]]="","",IF((U2665-NOW())&lt;0,0,(U2665-NOW())))</f>
        <v>0</v>
      </c>
      <c r="W2665" s="278"/>
      <c r="X2665" s="278" t="str">
        <f t="shared" ca="1" si="353"/>
        <v/>
      </c>
      <c r="Y2665" s="3" t="str">
        <f t="shared" si="354"/>
        <v>Đã thanh toán</v>
      </c>
      <c r="Z2665" s="250">
        <f>Table1[[#This Row],[Hạn thanh toán]]</f>
        <v>45728</v>
      </c>
      <c r="AA2665" s="250">
        <f>Table1[[#This Row],[Ngày Thanh toán]]</f>
        <v>45741</v>
      </c>
      <c r="AD2665" s="3" t="str">
        <f>IF(Table1[[#This Row],[Mã khách hàng]]="","",VLOOKUP($A2665,Ma_KH!$A:$Q,Ma_KH!O$1,0))</f>
        <v>BRG - FUJIMART</v>
      </c>
      <c r="AE2665" s="3" t="str">
        <f>IF(Table1[[#This Row],[Mã khách hàng]]="","",VLOOKUP($A2665,Ma_KH!$A:$Q,Ma_KH!P$1,0))</f>
        <v>CÔNG TY TNHH BÁN LẺ FUJIMART VIỆT NAM</v>
      </c>
      <c r="AF2665" s="3" t="str">
        <f>VLOOKUP(A2665,Ma_KH!A:Q,Ma_KH!J$1,0)</f>
        <v>Vũ Anh Tuấn</v>
      </c>
    </row>
    <row r="2666" spans="1:32">
      <c r="A2666" s="242" t="s">
        <v>184</v>
      </c>
      <c r="B2666" s="242" t="s">
        <v>5155</v>
      </c>
      <c r="C2666" s="88">
        <v>45698</v>
      </c>
      <c r="D2666" s="89" t="s">
        <v>19513</v>
      </c>
      <c r="E2666" s="318">
        <v>45698</v>
      </c>
      <c r="F2666" s="242" t="s">
        <v>20473</v>
      </c>
      <c r="G2666" s="242" t="s">
        <v>5328</v>
      </c>
      <c r="H2666" s="241">
        <v>2757810</v>
      </c>
      <c r="I2666" s="241">
        <v>0</v>
      </c>
      <c r="J2666" s="241">
        <v>220625</v>
      </c>
      <c r="K2666" s="241">
        <v>2978435</v>
      </c>
      <c r="L2666" s="8" t="s">
        <v>24</v>
      </c>
      <c r="M2666" s="21">
        <v>45741</v>
      </c>
      <c r="O2666" s="278">
        <f>IF(Table1[[#This Row],[Phân loại]]="Tồn đầu kỳ",Table1[[#This Row],[Tổng giá trị]],0)</f>
        <v>0</v>
      </c>
      <c r="P2666" s="8">
        <f>IF(Table1[[#This Row],[Số còn phải thu ĐK]]&lt;&gt;0,0,IF(Table1[[#This Row],[Phân loại]]="Bán hàng",Table1[[#This Row],[Tổng giá trị]],-Table1[[#This Row],[Tổng giá trị]]))</f>
        <v>2978435</v>
      </c>
      <c r="Q2666" s="278">
        <f t="shared" ref="Q2666:Q2671" si="355">IF(M2666&lt;&gt;"",IF(O2666&lt;&gt;0,O2666,P2666),0)</f>
        <v>2978435</v>
      </c>
      <c r="R2666" s="8">
        <f>Table1[[#This Row],[Số còn phải thu ĐK]]+Table1[[#This Row],[Giá Trị HD sau CK]]-Table1[[#This Row],[Số tiền đã thu]]</f>
        <v>0</v>
      </c>
      <c r="S2666" s="7">
        <f>IF(Table1[[#This Row],[Ngày hóa đơn]]&lt;&gt;"",Table1[[#This Row],[Ngày hóa đơn]],Table1[[#This Row],[Ngày hạch toán]])</f>
        <v>45698</v>
      </c>
      <c r="T2666" s="8">
        <v>30</v>
      </c>
      <c r="U2666" s="7">
        <f>IF(Table1[[#This Row],[Ngày tính CN]]="","",S2666+T2666)</f>
        <v>45728</v>
      </c>
      <c r="V2666" s="71">
        <f ca="1">IF(Table1[[#This Row],[Hạn thanh toán]]="","",IF((U2666-NOW())&lt;0,0,(U2666-NOW())))</f>
        <v>0</v>
      </c>
      <c r="W2666" s="278"/>
      <c r="X2666" s="278" t="str">
        <f t="shared" ref="X2666:X2671" ca="1" si="356">IF(OR($U2666="",$R2666=0),"",IF((U$4-NOW())&lt;0,-($U2666-NOW()),0))</f>
        <v/>
      </c>
      <c r="Y2666" s="3" t="str">
        <f t="shared" ref="Y2666:Y2671" si="357">IF(R2666=0,"Đã thanh toán",IF(X2666="","",IF(X2666&lt;=0,"Chưa đến hạn thanh toán",IF(X2666&lt;=30,"Nợ quá hạn 30 ngày",IF(X2666&lt;=60,"Nợ quá hạn từ 30 ngày đến 60 ngày",IF(X2666&lt;=90,"Nợ quá hạn từ 60 ngày đến 90 ngày",IF(X2666&lt;=120,"Nợ quá hạn từ 90 ngày đến 120 ngày","Nợ quá hạn hơn 120 ngày có khả năng mất thanh toán")))))))</f>
        <v>Đã thanh toán</v>
      </c>
      <c r="Z2666" s="250">
        <f>Table1[[#This Row],[Hạn thanh toán]]</f>
        <v>45728</v>
      </c>
      <c r="AA2666" s="250">
        <f>Table1[[#This Row],[Ngày Thanh toán]]</f>
        <v>45741</v>
      </c>
      <c r="AD2666" s="3" t="str">
        <f>IF(Table1[[#This Row],[Mã khách hàng]]="","",VLOOKUP($A2666,Ma_KH!$A:$Q,Ma_KH!O$1,0))</f>
        <v>BRG - FUJIMART</v>
      </c>
      <c r="AE2666" s="3" t="str">
        <f>IF(Table1[[#This Row],[Mã khách hàng]]="","",VLOOKUP($A2666,Ma_KH!$A:$Q,Ma_KH!P$1,0))</f>
        <v>CÔNG TY TNHH BÁN LẺ FUJIMART VIỆT NAM</v>
      </c>
      <c r="AF2666" s="3" t="str">
        <f>VLOOKUP(A2666,Ma_KH!A:Q,Ma_KH!J$1,0)</f>
        <v>Vũ Anh Tuấn</v>
      </c>
    </row>
    <row r="2667" spans="1:32">
      <c r="A2667" s="242" t="s">
        <v>184</v>
      </c>
      <c r="B2667" s="242" t="s">
        <v>5155</v>
      </c>
      <c r="C2667" s="88">
        <v>45698</v>
      </c>
      <c r="D2667" s="89" t="s">
        <v>19514</v>
      </c>
      <c r="E2667" s="318">
        <v>45698</v>
      </c>
      <c r="F2667" s="242" t="s">
        <v>20474</v>
      </c>
      <c r="G2667" s="242" t="s">
        <v>5172</v>
      </c>
      <c r="H2667" s="241">
        <v>1051584</v>
      </c>
      <c r="I2667" s="241">
        <v>0</v>
      </c>
      <c r="J2667" s="241">
        <v>84127</v>
      </c>
      <c r="K2667" s="241">
        <v>1135711</v>
      </c>
      <c r="L2667" s="8" t="s">
        <v>24</v>
      </c>
      <c r="M2667" s="21">
        <v>45741</v>
      </c>
      <c r="O2667" s="278">
        <f>IF(Table1[[#This Row],[Phân loại]]="Tồn đầu kỳ",Table1[[#This Row],[Tổng giá trị]],0)</f>
        <v>0</v>
      </c>
      <c r="P2667" s="8">
        <f>IF(Table1[[#This Row],[Số còn phải thu ĐK]]&lt;&gt;0,0,IF(Table1[[#This Row],[Phân loại]]="Bán hàng",Table1[[#This Row],[Tổng giá trị]],-Table1[[#This Row],[Tổng giá trị]]))</f>
        <v>1135711</v>
      </c>
      <c r="Q2667" s="278">
        <f t="shared" si="355"/>
        <v>1135711</v>
      </c>
      <c r="R2667" s="8">
        <f>Table1[[#This Row],[Số còn phải thu ĐK]]+Table1[[#This Row],[Giá Trị HD sau CK]]-Table1[[#This Row],[Số tiền đã thu]]</f>
        <v>0</v>
      </c>
      <c r="S2667" s="7">
        <f>IF(Table1[[#This Row],[Ngày hóa đơn]]&lt;&gt;"",Table1[[#This Row],[Ngày hóa đơn]],Table1[[#This Row],[Ngày hạch toán]])</f>
        <v>45698</v>
      </c>
      <c r="T2667" s="8">
        <v>30</v>
      </c>
      <c r="U2667" s="7">
        <f>IF(Table1[[#This Row],[Ngày tính CN]]="","",S2667+T2667)</f>
        <v>45728</v>
      </c>
      <c r="V2667" s="71">
        <f ca="1">IF(Table1[[#This Row],[Hạn thanh toán]]="","",IF((U2667-NOW())&lt;0,0,(U2667-NOW())))</f>
        <v>0</v>
      </c>
      <c r="W2667" s="278"/>
      <c r="X2667" s="278" t="str">
        <f t="shared" ca="1" si="356"/>
        <v/>
      </c>
      <c r="Y2667" s="3" t="str">
        <f t="shared" si="357"/>
        <v>Đã thanh toán</v>
      </c>
      <c r="Z2667" s="250">
        <f>Table1[[#This Row],[Hạn thanh toán]]</f>
        <v>45728</v>
      </c>
      <c r="AA2667" s="250">
        <f>Table1[[#This Row],[Ngày Thanh toán]]</f>
        <v>45741</v>
      </c>
      <c r="AD2667" s="3" t="str">
        <f>IF(Table1[[#This Row],[Mã khách hàng]]="","",VLOOKUP($A2667,Ma_KH!$A:$Q,Ma_KH!O$1,0))</f>
        <v>BRG - FUJIMART</v>
      </c>
      <c r="AE2667" s="3" t="str">
        <f>IF(Table1[[#This Row],[Mã khách hàng]]="","",VLOOKUP($A2667,Ma_KH!$A:$Q,Ma_KH!P$1,0))</f>
        <v>CÔNG TY TNHH BÁN LẺ FUJIMART VIỆT NAM</v>
      </c>
      <c r="AF2667" s="3" t="str">
        <f>VLOOKUP(A2667,Ma_KH!A:Q,Ma_KH!J$1,0)</f>
        <v>Vũ Anh Tuấn</v>
      </c>
    </row>
    <row r="2668" spans="1:32">
      <c r="A2668" s="242" t="s">
        <v>184</v>
      </c>
      <c r="B2668" s="242" t="s">
        <v>5155</v>
      </c>
      <c r="C2668" s="88">
        <v>45698</v>
      </c>
      <c r="D2668" s="89" t="s">
        <v>19515</v>
      </c>
      <c r="E2668" s="318">
        <v>45698</v>
      </c>
      <c r="F2668" s="242" t="s">
        <v>20475</v>
      </c>
      <c r="G2668" s="242" t="s">
        <v>5235</v>
      </c>
      <c r="H2668" s="241">
        <v>914360</v>
      </c>
      <c r="I2668" s="241">
        <v>0</v>
      </c>
      <c r="J2668" s="241">
        <v>73149</v>
      </c>
      <c r="K2668" s="241">
        <v>987509</v>
      </c>
      <c r="L2668" s="8" t="s">
        <v>24</v>
      </c>
      <c r="M2668" s="21">
        <v>45741</v>
      </c>
      <c r="O2668" s="278">
        <f>IF(Table1[[#This Row],[Phân loại]]="Tồn đầu kỳ",Table1[[#This Row],[Tổng giá trị]],0)</f>
        <v>0</v>
      </c>
      <c r="P2668" s="8">
        <f>IF(Table1[[#This Row],[Số còn phải thu ĐK]]&lt;&gt;0,0,IF(Table1[[#This Row],[Phân loại]]="Bán hàng",Table1[[#This Row],[Tổng giá trị]],-Table1[[#This Row],[Tổng giá trị]]))</f>
        <v>987509</v>
      </c>
      <c r="Q2668" s="278">
        <f t="shared" si="355"/>
        <v>987509</v>
      </c>
      <c r="R2668" s="8">
        <f>Table1[[#This Row],[Số còn phải thu ĐK]]+Table1[[#This Row],[Giá Trị HD sau CK]]-Table1[[#This Row],[Số tiền đã thu]]</f>
        <v>0</v>
      </c>
      <c r="S2668" s="7">
        <f>IF(Table1[[#This Row],[Ngày hóa đơn]]&lt;&gt;"",Table1[[#This Row],[Ngày hóa đơn]],Table1[[#This Row],[Ngày hạch toán]])</f>
        <v>45698</v>
      </c>
      <c r="T2668" s="8">
        <v>30</v>
      </c>
      <c r="U2668" s="7">
        <f>IF(Table1[[#This Row],[Ngày tính CN]]="","",S2668+T2668)</f>
        <v>45728</v>
      </c>
      <c r="V2668" s="71">
        <f ca="1">IF(Table1[[#This Row],[Hạn thanh toán]]="","",IF((U2668-NOW())&lt;0,0,(U2668-NOW())))</f>
        <v>0</v>
      </c>
      <c r="W2668" s="278"/>
      <c r="X2668" s="278" t="str">
        <f t="shared" ca="1" si="356"/>
        <v/>
      </c>
      <c r="Y2668" s="3" t="str">
        <f t="shared" si="357"/>
        <v>Đã thanh toán</v>
      </c>
      <c r="Z2668" s="250">
        <f>Table1[[#This Row],[Hạn thanh toán]]</f>
        <v>45728</v>
      </c>
      <c r="AA2668" s="250">
        <f>Table1[[#This Row],[Ngày Thanh toán]]</f>
        <v>45741</v>
      </c>
      <c r="AD2668" s="3" t="str">
        <f>IF(Table1[[#This Row],[Mã khách hàng]]="","",VLOOKUP($A2668,Ma_KH!$A:$Q,Ma_KH!O$1,0))</f>
        <v>BRG - FUJIMART</v>
      </c>
      <c r="AE2668" s="3" t="str">
        <f>IF(Table1[[#This Row],[Mã khách hàng]]="","",VLOOKUP($A2668,Ma_KH!$A:$Q,Ma_KH!P$1,0))</f>
        <v>CÔNG TY TNHH BÁN LẺ FUJIMART VIỆT NAM</v>
      </c>
      <c r="AF2668" s="3" t="str">
        <f>VLOOKUP(A2668,Ma_KH!A:Q,Ma_KH!J$1,0)</f>
        <v>Vũ Anh Tuấn</v>
      </c>
    </row>
    <row r="2669" spans="1:32">
      <c r="A2669" s="242" t="s">
        <v>184</v>
      </c>
      <c r="B2669" s="242" t="s">
        <v>5155</v>
      </c>
      <c r="C2669" s="88">
        <v>45698</v>
      </c>
      <c r="D2669" s="89" t="s">
        <v>19516</v>
      </c>
      <c r="E2669" s="318">
        <v>45698</v>
      </c>
      <c r="F2669" s="242" t="s">
        <v>20476</v>
      </c>
      <c r="G2669" s="242" t="s">
        <v>5165</v>
      </c>
      <c r="H2669" s="241">
        <v>1768304</v>
      </c>
      <c r="I2669" s="241">
        <v>0</v>
      </c>
      <c r="J2669" s="241">
        <v>141464</v>
      </c>
      <c r="K2669" s="241">
        <v>1909768</v>
      </c>
      <c r="L2669" s="8" t="s">
        <v>24</v>
      </c>
      <c r="M2669" s="21">
        <v>45741</v>
      </c>
      <c r="O2669" s="278">
        <f>IF(Table1[[#This Row],[Phân loại]]="Tồn đầu kỳ",Table1[[#This Row],[Tổng giá trị]],0)</f>
        <v>0</v>
      </c>
      <c r="P2669" s="8">
        <f>IF(Table1[[#This Row],[Số còn phải thu ĐK]]&lt;&gt;0,0,IF(Table1[[#This Row],[Phân loại]]="Bán hàng",Table1[[#This Row],[Tổng giá trị]],-Table1[[#This Row],[Tổng giá trị]]))</f>
        <v>1909768</v>
      </c>
      <c r="Q2669" s="278">
        <f t="shared" si="355"/>
        <v>1909768</v>
      </c>
      <c r="R2669" s="8">
        <f>Table1[[#This Row],[Số còn phải thu ĐK]]+Table1[[#This Row],[Giá Trị HD sau CK]]-Table1[[#This Row],[Số tiền đã thu]]</f>
        <v>0</v>
      </c>
      <c r="S2669" s="7">
        <f>IF(Table1[[#This Row],[Ngày hóa đơn]]&lt;&gt;"",Table1[[#This Row],[Ngày hóa đơn]],Table1[[#This Row],[Ngày hạch toán]])</f>
        <v>45698</v>
      </c>
      <c r="T2669" s="8">
        <v>30</v>
      </c>
      <c r="U2669" s="7">
        <f>IF(Table1[[#This Row],[Ngày tính CN]]="","",S2669+T2669)</f>
        <v>45728</v>
      </c>
      <c r="V2669" s="71">
        <f ca="1">IF(Table1[[#This Row],[Hạn thanh toán]]="","",IF((U2669-NOW())&lt;0,0,(U2669-NOW())))</f>
        <v>0</v>
      </c>
      <c r="W2669" s="278"/>
      <c r="X2669" s="278" t="str">
        <f t="shared" ca="1" si="356"/>
        <v/>
      </c>
      <c r="Y2669" s="3" t="str">
        <f t="shared" si="357"/>
        <v>Đã thanh toán</v>
      </c>
      <c r="Z2669" s="250">
        <f>Table1[[#This Row],[Hạn thanh toán]]</f>
        <v>45728</v>
      </c>
      <c r="AA2669" s="250">
        <f>Table1[[#This Row],[Ngày Thanh toán]]</f>
        <v>45741</v>
      </c>
      <c r="AD2669" s="3" t="str">
        <f>IF(Table1[[#This Row],[Mã khách hàng]]="","",VLOOKUP($A2669,Ma_KH!$A:$Q,Ma_KH!O$1,0))</f>
        <v>BRG - FUJIMART</v>
      </c>
      <c r="AE2669" s="3" t="str">
        <f>IF(Table1[[#This Row],[Mã khách hàng]]="","",VLOOKUP($A2669,Ma_KH!$A:$Q,Ma_KH!P$1,0))</f>
        <v>CÔNG TY TNHH BÁN LẺ FUJIMART VIỆT NAM</v>
      </c>
      <c r="AF2669" s="3" t="str">
        <f>VLOOKUP(A2669,Ma_KH!A:Q,Ma_KH!J$1,0)</f>
        <v>Vũ Anh Tuấn</v>
      </c>
    </row>
    <row r="2670" spans="1:32">
      <c r="A2670" s="242" t="s">
        <v>184</v>
      </c>
      <c r="B2670" s="242" t="s">
        <v>5155</v>
      </c>
      <c r="C2670" s="88">
        <v>45698</v>
      </c>
      <c r="D2670" s="89" t="s">
        <v>19517</v>
      </c>
      <c r="E2670" s="318">
        <v>45698</v>
      </c>
      <c r="F2670" s="242" t="s">
        <v>20477</v>
      </c>
      <c r="G2670" s="242" t="s">
        <v>5326</v>
      </c>
      <c r="H2670" s="241">
        <v>1701885</v>
      </c>
      <c r="I2670" s="241">
        <v>0</v>
      </c>
      <c r="J2670" s="241">
        <v>136151</v>
      </c>
      <c r="K2670" s="241">
        <v>1838036</v>
      </c>
      <c r="L2670" s="8" t="s">
        <v>24</v>
      </c>
      <c r="M2670" s="21">
        <v>45741</v>
      </c>
      <c r="O2670" s="278">
        <f>IF(Table1[[#This Row],[Phân loại]]="Tồn đầu kỳ",Table1[[#This Row],[Tổng giá trị]],0)</f>
        <v>0</v>
      </c>
      <c r="P2670" s="8">
        <f>IF(Table1[[#This Row],[Số còn phải thu ĐK]]&lt;&gt;0,0,IF(Table1[[#This Row],[Phân loại]]="Bán hàng",Table1[[#This Row],[Tổng giá trị]],-Table1[[#This Row],[Tổng giá trị]]))</f>
        <v>1838036</v>
      </c>
      <c r="Q2670" s="278">
        <f t="shared" si="355"/>
        <v>1838036</v>
      </c>
      <c r="R2670" s="8">
        <f>Table1[[#This Row],[Số còn phải thu ĐK]]+Table1[[#This Row],[Giá Trị HD sau CK]]-Table1[[#This Row],[Số tiền đã thu]]</f>
        <v>0</v>
      </c>
      <c r="S2670" s="7">
        <f>IF(Table1[[#This Row],[Ngày hóa đơn]]&lt;&gt;"",Table1[[#This Row],[Ngày hóa đơn]],Table1[[#This Row],[Ngày hạch toán]])</f>
        <v>45698</v>
      </c>
      <c r="T2670" s="8">
        <v>30</v>
      </c>
      <c r="U2670" s="7">
        <f>IF(Table1[[#This Row],[Ngày tính CN]]="","",S2670+T2670)</f>
        <v>45728</v>
      </c>
      <c r="V2670" s="71">
        <f ca="1">IF(Table1[[#This Row],[Hạn thanh toán]]="","",IF((U2670-NOW())&lt;0,0,(U2670-NOW())))</f>
        <v>0</v>
      </c>
      <c r="W2670" s="278"/>
      <c r="X2670" s="278" t="str">
        <f t="shared" ca="1" si="356"/>
        <v/>
      </c>
      <c r="Y2670" s="3" t="str">
        <f t="shared" si="357"/>
        <v>Đã thanh toán</v>
      </c>
      <c r="Z2670" s="250">
        <f>Table1[[#This Row],[Hạn thanh toán]]</f>
        <v>45728</v>
      </c>
      <c r="AA2670" s="250">
        <f>Table1[[#This Row],[Ngày Thanh toán]]</f>
        <v>45741</v>
      </c>
      <c r="AD2670" s="3" t="str">
        <f>IF(Table1[[#This Row],[Mã khách hàng]]="","",VLOOKUP($A2670,Ma_KH!$A:$Q,Ma_KH!O$1,0))</f>
        <v>BRG - FUJIMART</v>
      </c>
      <c r="AE2670" s="3" t="str">
        <f>IF(Table1[[#This Row],[Mã khách hàng]]="","",VLOOKUP($A2670,Ma_KH!$A:$Q,Ma_KH!P$1,0))</f>
        <v>CÔNG TY TNHH BÁN LẺ FUJIMART VIỆT NAM</v>
      </c>
      <c r="AF2670" s="3" t="str">
        <f>VLOOKUP(A2670,Ma_KH!A:Q,Ma_KH!J$1,0)</f>
        <v>Vũ Anh Tuấn</v>
      </c>
    </row>
    <row r="2671" spans="1:32">
      <c r="A2671" s="242" t="s">
        <v>184</v>
      </c>
      <c r="B2671" s="242" t="s">
        <v>5155</v>
      </c>
      <c r="C2671" s="90">
        <v>45698</v>
      </c>
      <c r="D2671" s="91" t="s">
        <v>19518</v>
      </c>
      <c r="E2671" s="318">
        <v>45698</v>
      </c>
      <c r="F2671" s="242" t="s">
        <v>20478</v>
      </c>
      <c r="G2671" s="242" t="s">
        <v>5215</v>
      </c>
      <c r="H2671" s="241">
        <v>1000766</v>
      </c>
      <c r="I2671" s="241">
        <v>0</v>
      </c>
      <c r="J2671" s="241">
        <v>80061</v>
      </c>
      <c r="K2671" s="241">
        <v>1080827</v>
      </c>
      <c r="L2671" s="8" t="s">
        <v>24</v>
      </c>
      <c r="M2671" s="21">
        <v>45741</v>
      </c>
      <c r="O2671" s="278">
        <f>IF(Table1[[#This Row],[Phân loại]]="Tồn đầu kỳ",Table1[[#This Row],[Tổng giá trị]],0)</f>
        <v>0</v>
      </c>
      <c r="P2671" s="8">
        <f>IF(Table1[[#This Row],[Số còn phải thu ĐK]]&lt;&gt;0,0,IF(Table1[[#This Row],[Phân loại]]="Bán hàng",Table1[[#This Row],[Tổng giá trị]],-Table1[[#This Row],[Tổng giá trị]]))</f>
        <v>1080827</v>
      </c>
      <c r="Q2671" s="278">
        <f t="shared" si="355"/>
        <v>1080827</v>
      </c>
      <c r="R2671" s="8">
        <f>Table1[[#This Row],[Số còn phải thu ĐK]]+Table1[[#This Row],[Giá Trị HD sau CK]]-Table1[[#This Row],[Số tiền đã thu]]</f>
        <v>0</v>
      </c>
      <c r="S2671" s="7">
        <f>IF(Table1[[#This Row],[Ngày hóa đơn]]&lt;&gt;"",Table1[[#This Row],[Ngày hóa đơn]],Table1[[#This Row],[Ngày hạch toán]])</f>
        <v>45698</v>
      </c>
      <c r="T2671" s="8">
        <v>30</v>
      </c>
      <c r="U2671" s="7">
        <f>IF(Table1[[#This Row],[Ngày tính CN]]="","",S2671+T2671)</f>
        <v>45728</v>
      </c>
      <c r="V2671" s="71">
        <f ca="1">IF(Table1[[#This Row],[Hạn thanh toán]]="","",IF((U2671-NOW())&lt;0,0,(U2671-NOW())))</f>
        <v>0</v>
      </c>
      <c r="W2671" s="278"/>
      <c r="X2671" s="278" t="str">
        <f t="shared" ca="1" si="356"/>
        <v/>
      </c>
      <c r="Y2671" s="3" t="str">
        <f t="shared" si="357"/>
        <v>Đã thanh toán</v>
      </c>
      <c r="Z2671" s="250">
        <f>Table1[[#This Row],[Hạn thanh toán]]</f>
        <v>45728</v>
      </c>
      <c r="AA2671" s="250">
        <f>Table1[[#This Row],[Ngày Thanh toán]]</f>
        <v>45741</v>
      </c>
      <c r="AD2671" s="3" t="str">
        <f>IF(Table1[[#This Row],[Mã khách hàng]]="","",VLOOKUP($A2671,Ma_KH!$A:$Q,Ma_KH!O$1,0))</f>
        <v>BRG - FUJIMART</v>
      </c>
      <c r="AE2671" s="3" t="str">
        <f>IF(Table1[[#This Row],[Mã khách hàng]]="","",VLOOKUP($A2671,Ma_KH!$A:$Q,Ma_KH!P$1,0))</f>
        <v>CÔNG TY TNHH BÁN LẺ FUJIMART VIỆT NAM</v>
      </c>
      <c r="AF2671" s="3" t="str">
        <f>VLOOKUP(A2671,Ma_KH!A:Q,Ma_KH!J$1,0)</f>
        <v>Vũ Anh Tuấn</v>
      </c>
    </row>
    <row r="2672" spans="1:32">
      <c r="A2672" s="242" t="s">
        <v>184</v>
      </c>
      <c r="B2672" s="242" t="s">
        <v>5155</v>
      </c>
      <c r="C2672" s="90">
        <v>45698</v>
      </c>
      <c r="D2672" s="91" t="s">
        <v>19519</v>
      </c>
      <c r="E2672" s="318">
        <v>45698</v>
      </c>
      <c r="F2672" s="242" t="s">
        <v>20479</v>
      </c>
      <c r="G2672" s="242" t="s">
        <v>5200</v>
      </c>
      <c r="H2672" s="241">
        <v>1263155</v>
      </c>
      <c r="I2672" s="241">
        <v>0</v>
      </c>
      <c r="J2672" s="241">
        <v>101052</v>
      </c>
      <c r="K2672" s="241">
        <v>1364207</v>
      </c>
      <c r="L2672" s="8" t="s">
        <v>24</v>
      </c>
      <c r="M2672" s="21">
        <v>45741</v>
      </c>
      <c r="O2672" s="278">
        <f>IF(Table1[[#This Row],[Phân loại]]="Tồn đầu kỳ",Table1[[#This Row],[Tổng giá trị]],0)</f>
        <v>0</v>
      </c>
      <c r="P2672" s="8">
        <f>IF(Table1[[#This Row],[Số còn phải thu ĐK]]&lt;&gt;0,0,IF(Table1[[#This Row],[Phân loại]]="Bán hàng",Table1[[#This Row],[Tổng giá trị]],-Table1[[#This Row],[Tổng giá trị]]))</f>
        <v>1364207</v>
      </c>
      <c r="Q2672" s="278">
        <f>IF(M2672&lt;&gt;"",IF(O2672&lt;&gt;0,O2672,P2672),0)</f>
        <v>1364207</v>
      </c>
      <c r="R2672" s="8">
        <f>Table1[[#This Row],[Số còn phải thu ĐK]]+Table1[[#This Row],[Giá Trị HD sau CK]]-Table1[[#This Row],[Số tiền đã thu]]</f>
        <v>0</v>
      </c>
      <c r="S2672" s="7">
        <f>IF(Table1[[#This Row],[Ngày hóa đơn]]&lt;&gt;"",Table1[[#This Row],[Ngày hóa đơn]],Table1[[#This Row],[Ngày hạch toán]])</f>
        <v>45698</v>
      </c>
      <c r="T2672" s="8">
        <v>30</v>
      </c>
      <c r="U2672" s="7">
        <f>IF(Table1[[#This Row],[Ngày tính CN]]="","",S2672+T2672)</f>
        <v>45728</v>
      </c>
      <c r="V2672" s="71">
        <f ca="1">IF(Table1[[#This Row],[Hạn thanh toán]]="","",IF((U2672-NOW())&lt;0,0,(U2672-NOW())))</f>
        <v>0</v>
      </c>
      <c r="W2672" s="278"/>
      <c r="X2672" s="278" t="str">
        <f ca="1">IF(OR($U2672="",$R2672=0),"",IF((U$4-NOW())&lt;0,-($U2672-NOW()),0))</f>
        <v/>
      </c>
      <c r="Y2672" s="3" t="str">
        <f>IF(R2672=0,"Đã thanh toán",IF(X2672="","",IF(X2672&lt;=0,"Chưa đến hạn thanh toán",IF(X2672&lt;=30,"Nợ quá hạn 30 ngày",IF(X2672&lt;=60,"Nợ quá hạn từ 30 ngày đến 60 ngày",IF(X2672&lt;=90,"Nợ quá hạn từ 60 ngày đến 90 ngày",IF(X2672&lt;=120,"Nợ quá hạn từ 90 ngày đến 120 ngày","Nợ quá hạn hơn 120 ngày có khả năng mất thanh toán")))))))</f>
        <v>Đã thanh toán</v>
      </c>
      <c r="Z2672" s="250">
        <f>Table1[[#This Row],[Hạn thanh toán]]</f>
        <v>45728</v>
      </c>
      <c r="AA2672" s="250">
        <f>Table1[[#This Row],[Ngày Thanh toán]]</f>
        <v>45741</v>
      </c>
      <c r="AD2672" s="3" t="str">
        <f>IF(Table1[[#This Row],[Mã khách hàng]]="","",VLOOKUP($A2672,Ma_KH!$A:$Q,Ma_KH!O$1,0))</f>
        <v>BRG - FUJIMART</v>
      </c>
      <c r="AE2672" s="3" t="str">
        <f>IF(Table1[[#This Row],[Mã khách hàng]]="","",VLOOKUP($A2672,Ma_KH!$A:$Q,Ma_KH!P$1,0))</f>
        <v>CÔNG TY TNHH BÁN LẺ FUJIMART VIỆT NAM</v>
      </c>
      <c r="AF2672" s="3" t="str">
        <f>VLOOKUP(A2672,Ma_KH!A:Q,Ma_KH!J$1,0)</f>
        <v>Vũ Anh Tuấn</v>
      </c>
    </row>
    <row r="2673" spans="1:32">
      <c r="A2673" s="242" t="s">
        <v>184</v>
      </c>
      <c r="B2673" s="242" t="s">
        <v>5155</v>
      </c>
      <c r="C2673" s="88">
        <v>45699</v>
      </c>
      <c r="D2673" s="89" t="s">
        <v>19520</v>
      </c>
      <c r="E2673" s="318">
        <v>45699</v>
      </c>
      <c r="F2673" s="242" t="s">
        <v>20480</v>
      </c>
      <c r="G2673" s="242" t="s">
        <v>5161</v>
      </c>
      <c r="H2673" s="241">
        <v>446560</v>
      </c>
      <c r="I2673" s="241">
        <v>0</v>
      </c>
      <c r="J2673" s="241">
        <v>35725</v>
      </c>
      <c r="K2673" s="241">
        <v>482285</v>
      </c>
      <c r="L2673" s="8" t="s">
        <v>24</v>
      </c>
      <c r="M2673" s="21">
        <v>45741</v>
      </c>
      <c r="O2673" s="278">
        <f>IF(Table1[[#This Row],[Phân loại]]="Tồn đầu kỳ",Table1[[#This Row],[Tổng giá trị]],0)</f>
        <v>0</v>
      </c>
      <c r="P2673" s="8">
        <f>IF(Table1[[#This Row],[Số còn phải thu ĐK]]&lt;&gt;0,0,IF(Table1[[#This Row],[Phân loại]]="Bán hàng",Table1[[#This Row],[Tổng giá trị]],-Table1[[#This Row],[Tổng giá trị]]))</f>
        <v>482285</v>
      </c>
      <c r="Q2673" s="278">
        <f t="shared" ref="Q2673:Q2676" si="358">IF(M2673&lt;&gt;"",IF(O2673&lt;&gt;0,O2673,P2673),0)</f>
        <v>482285</v>
      </c>
      <c r="R2673" s="8">
        <f>Table1[[#This Row],[Số còn phải thu ĐK]]+Table1[[#This Row],[Giá Trị HD sau CK]]-Table1[[#This Row],[Số tiền đã thu]]</f>
        <v>0</v>
      </c>
      <c r="S2673" s="7">
        <f>IF(Table1[[#This Row],[Ngày hóa đơn]]&lt;&gt;"",Table1[[#This Row],[Ngày hóa đơn]],Table1[[#This Row],[Ngày hạch toán]])</f>
        <v>45699</v>
      </c>
      <c r="T2673" s="8">
        <v>30</v>
      </c>
      <c r="U2673" s="7">
        <f>IF(Table1[[#This Row],[Ngày tính CN]]="","",S2673+T2673)</f>
        <v>45729</v>
      </c>
      <c r="V2673" s="71">
        <f ca="1">IF(Table1[[#This Row],[Hạn thanh toán]]="","",IF((U2673-NOW())&lt;0,0,(U2673-NOW())))</f>
        <v>0</v>
      </c>
      <c r="W2673" s="278"/>
      <c r="X2673" s="278" t="str">
        <f t="shared" ref="X2673:X2676" ca="1" si="359">IF(OR($U2673="",$R2673=0),"",IF((U$4-NOW())&lt;0,-($U2673-NOW()),0))</f>
        <v/>
      </c>
      <c r="Y2673" s="3" t="str">
        <f t="shared" ref="Y2673:Y2676" si="360">IF(R2673=0,"Đã thanh toán",IF(X2673="","",IF(X2673&lt;=0,"Chưa đến hạn thanh toán",IF(X2673&lt;=30,"Nợ quá hạn 30 ngày",IF(X2673&lt;=60,"Nợ quá hạn từ 30 ngày đến 60 ngày",IF(X2673&lt;=90,"Nợ quá hạn từ 60 ngày đến 90 ngày",IF(X2673&lt;=120,"Nợ quá hạn từ 90 ngày đến 120 ngày","Nợ quá hạn hơn 120 ngày có khả năng mất thanh toán")))))))</f>
        <v>Đã thanh toán</v>
      </c>
      <c r="Z2673" s="250">
        <f>Table1[[#This Row],[Hạn thanh toán]]</f>
        <v>45729</v>
      </c>
      <c r="AA2673" s="250">
        <f>Table1[[#This Row],[Ngày Thanh toán]]</f>
        <v>45741</v>
      </c>
      <c r="AD2673" s="3" t="str">
        <f>IF(Table1[[#This Row],[Mã khách hàng]]="","",VLOOKUP($A2673,Ma_KH!$A:$Q,Ma_KH!O$1,0))</f>
        <v>BRG - FUJIMART</v>
      </c>
      <c r="AE2673" s="3" t="str">
        <f>IF(Table1[[#This Row],[Mã khách hàng]]="","",VLOOKUP($A2673,Ma_KH!$A:$Q,Ma_KH!P$1,0))</f>
        <v>CÔNG TY TNHH BÁN LẺ FUJIMART VIỆT NAM</v>
      </c>
      <c r="AF2673" s="3" t="str">
        <f>VLOOKUP(A2673,Ma_KH!A:Q,Ma_KH!J$1,0)</f>
        <v>Vũ Anh Tuấn</v>
      </c>
    </row>
    <row r="2674" spans="1:32">
      <c r="A2674" s="242" t="s">
        <v>184</v>
      </c>
      <c r="B2674" s="242" t="s">
        <v>5155</v>
      </c>
      <c r="C2674" s="88">
        <v>45699</v>
      </c>
      <c r="D2674" s="89" t="s">
        <v>19521</v>
      </c>
      <c r="E2674" s="318">
        <v>45699</v>
      </c>
      <c r="F2674" s="242" t="s">
        <v>20481</v>
      </c>
      <c r="G2674" s="242" t="s">
        <v>5237</v>
      </c>
      <c r="H2674" s="241">
        <v>2302235</v>
      </c>
      <c r="I2674" s="241">
        <v>0</v>
      </c>
      <c r="J2674" s="241">
        <v>184179</v>
      </c>
      <c r="K2674" s="241">
        <v>2486414</v>
      </c>
      <c r="L2674" s="8" t="s">
        <v>24</v>
      </c>
      <c r="M2674" s="21">
        <v>45741</v>
      </c>
      <c r="O2674" s="278">
        <f>IF(Table1[[#This Row],[Phân loại]]="Tồn đầu kỳ",Table1[[#This Row],[Tổng giá trị]],0)</f>
        <v>0</v>
      </c>
      <c r="P2674" s="8">
        <f>IF(Table1[[#This Row],[Số còn phải thu ĐK]]&lt;&gt;0,0,IF(Table1[[#This Row],[Phân loại]]="Bán hàng",Table1[[#This Row],[Tổng giá trị]],-Table1[[#This Row],[Tổng giá trị]]))</f>
        <v>2486414</v>
      </c>
      <c r="Q2674" s="278">
        <f t="shared" si="358"/>
        <v>2486414</v>
      </c>
      <c r="R2674" s="8">
        <f>Table1[[#This Row],[Số còn phải thu ĐK]]+Table1[[#This Row],[Giá Trị HD sau CK]]-Table1[[#This Row],[Số tiền đã thu]]</f>
        <v>0</v>
      </c>
      <c r="S2674" s="7">
        <f>IF(Table1[[#This Row],[Ngày hóa đơn]]&lt;&gt;"",Table1[[#This Row],[Ngày hóa đơn]],Table1[[#This Row],[Ngày hạch toán]])</f>
        <v>45699</v>
      </c>
      <c r="T2674" s="8">
        <v>30</v>
      </c>
      <c r="U2674" s="7">
        <f>IF(Table1[[#This Row],[Ngày tính CN]]="","",S2674+T2674)</f>
        <v>45729</v>
      </c>
      <c r="V2674" s="71">
        <f ca="1">IF(Table1[[#This Row],[Hạn thanh toán]]="","",IF((U2674-NOW())&lt;0,0,(U2674-NOW())))</f>
        <v>0</v>
      </c>
      <c r="W2674" s="278"/>
      <c r="X2674" s="278" t="str">
        <f t="shared" ca="1" si="359"/>
        <v/>
      </c>
      <c r="Y2674" s="3" t="str">
        <f t="shared" si="360"/>
        <v>Đã thanh toán</v>
      </c>
      <c r="Z2674" s="250">
        <f>Table1[[#This Row],[Hạn thanh toán]]</f>
        <v>45729</v>
      </c>
      <c r="AA2674" s="250">
        <f>Table1[[#This Row],[Ngày Thanh toán]]</f>
        <v>45741</v>
      </c>
      <c r="AD2674" s="3" t="str">
        <f>IF(Table1[[#This Row],[Mã khách hàng]]="","",VLOOKUP($A2674,Ma_KH!$A:$Q,Ma_KH!O$1,0))</f>
        <v>BRG - FUJIMART</v>
      </c>
      <c r="AE2674" s="3" t="str">
        <f>IF(Table1[[#This Row],[Mã khách hàng]]="","",VLOOKUP($A2674,Ma_KH!$A:$Q,Ma_KH!P$1,0))</f>
        <v>CÔNG TY TNHH BÁN LẺ FUJIMART VIỆT NAM</v>
      </c>
      <c r="AF2674" s="3" t="str">
        <f>VLOOKUP(A2674,Ma_KH!A:Q,Ma_KH!J$1,0)</f>
        <v>Vũ Anh Tuấn</v>
      </c>
    </row>
    <row r="2675" spans="1:32">
      <c r="A2675" s="242" t="s">
        <v>184</v>
      </c>
      <c r="B2675" s="242" t="s">
        <v>5155</v>
      </c>
      <c r="C2675" s="88">
        <v>45699</v>
      </c>
      <c r="D2675" s="89" t="s">
        <v>19522</v>
      </c>
      <c r="E2675" s="318">
        <v>45699</v>
      </c>
      <c r="F2675" s="242" t="s">
        <v>20482</v>
      </c>
      <c r="G2675" s="242" t="s">
        <v>5356</v>
      </c>
      <c r="H2675" s="241">
        <v>688134</v>
      </c>
      <c r="I2675" s="241">
        <v>0</v>
      </c>
      <c r="J2675" s="241">
        <v>55051</v>
      </c>
      <c r="K2675" s="241">
        <v>743185</v>
      </c>
      <c r="L2675" s="8" t="s">
        <v>24</v>
      </c>
      <c r="M2675" s="21">
        <v>45741</v>
      </c>
      <c r="O2675" s="278">
        <f>IF(Table1[[#This Row],[Phân loại]]="Tồn đầu kỳ",Table1[[#This Row],[Tổng giá trị]],0)</f>
        <v>0</v>
      </c>
      <c r="P2675" s="8">
        <f>IF(Table1[[#This Row],[Số còn phải thu ĐK]]&lt;&gt;0,0,IF(Table1[[#This Row],[Phân loại]]="Bán hàng",Table1[[#This Row],[Tổng giá trị]],-Table1[[#This Row],[Tổng giá trị]]))</f>
        <v>743185</v>
      </c>
      <c r="Q2675" s="278">
        <f t="shared" si="358"/>
        <v>743185</v>
      </c>
      <c r="R2675" s="8">
        <f>Table1[[#This Row],[Số còn phải thu ĐK]]+Table1[[#This Row],[Giá Trị HD sau CK]]-Table1[[#This Row],[Số tiền đã thu]]</f>
        <v>0</v>
      </c>
      <c r="S2675" s="7">
        <f>IF(Table1[[#This Row],[Ngày hóa đơn]]&lt;&gt;"",Table1[[#This Row],[Ngày hóa đơn]],Table1[[#This Row],[Ngày hạch toán]])</f>
        <v>45699</v>
      </c>
      <c r="T2675" s="8">
        <v>30</v>
      </c>
      <c r="U2675" s="7">
        <f>IF(Table1[[#This Row],[Ngày tính CN]]="","",S2675+T2675)</f>
        <v>45729</v>
      </c>
      <c r="V2675" s="71">
        <f ca="1">IF(Table1[[#This Row],[Hạn thanh toán]]="","",IF((U2675-NOW())&lt;0,0,(U2675-NOW())))</f>
        <v>0</v>
      </c>
      <c r="W2675" s="278"/>
      <c r="X2675" s="278" t="str">
        <f t="shared" ca="1" si="359"/>
        <v/>
      </c>
      <c r="Y2675" s="3" t="str">
        <f t="shared" si="360"/>
        <v>Đã thanh toán</v>
      </c>
      <c r="Z2675" s="250">
        <f>Table1[[#This Row],[Hạn thanh toán]]</f>
        <v>45729</v>
      </c>
      <c r="AA2675" s="250">
        <f>Table1[[#This Row],[Ngày Thanh toán]]</f>
        <v>45741</v>
      </c>
      <c r="AD2675" s="3" t="str">
        <f>IF(Table1[[#This Row],[Mã khách hàng]]="","",VLOOKUP($A2675,Ma_KH!$A:$Q,Ma_KH!O$1,0))</f>
        <v>BRG - FUJIMART</v>
      </c>
      <c r="AE2675" s="3" t="str">
        <f>IF(Table1[[#This Row],[Mã khách hàng]]="","",VLOOKUP($A2675,Ma_KH!$A:$Q,Ma_KH!P$1,0))</f>
        <v>CÔNG TY TNHH BÁN LẺ FUJIMART VIỆT NAM</v>
      </c>
      <c r="AF2675" s="3" t="str">
        <f>VLOOKUP(A2675,Ma_KH!A:Q,Ma_KH!J$1,0)</f>
        <v>Vũ Anh Tuấn</v>
      </c>
    </row>
    <row r="2676" spans="1:32">
      <c r="A2676" s="242" t="s">
        <v>184</v>
      </c>
      <c r="B2676" s="242" t="s">
        <v>5155</v>
      </c>
      <c r="C2676" s="90">
        <v>45699</v>
      </c>
      <c r="D2676" s="91" t="s">
        <v>19523</v>
      </c>
      <c r="E2676" s="318">
        <v>45699</v>
      </c>
      <c r="F2676" s="242" t="s">
        <v>20483</v>
      </c>
      <c r="G2676" s="242" t="s">
        <v>5207</v>
      </c>
      <c r="H2676" s="241">
        <v>1054710</v>
      </c>
      <c r="I2676" s="241">
        <v>0</v>
      </c>
      <c r="J2676" s="241">
        <v>84377</v>
      </c>
      <c r="K2676" s="241">
        <v>1139087</v>
      </c>
      <c r="L2676" s="8" t="s">
        <v>24</v>
      </c>
      <c r="M2676" s="21">
        <v>45741</v>
      </c>
      <c r="O2676" s="278">
        <f>IF(Table1[[#This Row],[Phân loại]]="Tồn đầu kỳ",Table1[[#This Row],[Tổng giá trị]],0)</f>
        <v>0</v>
      </c>
      <c r="P2676" s="8">
        <f>IF(Table1[[#This Row],[Số còn phải thu ĐK]]&lt;&gt;0,0,IF(Table1[[#This Row],[Phân loại]]="Bán hàng",Table1[[#This Row],[Tổng giá trị]],-Table1[[#This Row],[Tổng giá trị]]))</f>
        <v>1139087</v>
      </c>
      <c r="Q2676" s="278">
        <f t="shared" si="358"/>
        <v>1139087</v>
      </c>
      <c r="R2676" s="8">
        <f>Table1[[#This Row],[Số còn phải thu ĐK]]+Table1[[#This Row],[Giá Trị HD sau CK]]-Table1[[#This Row],[Số tiền đã thu]]</f>
        <v>0</v>
      </c>
      <c r="S2676" s="7">
        <f>IF(Table1[[#This Row],[Ngày hóa đơn]]&lt;&gt;"",Table1[[#This Row],[Ngày hóa đơn]],Table1[[#This Row],[Ngày hạch toán]])</f>
        <v>45699</v>
      </c>
      <c r="T2676" s="8">
        <v>30</v>
      </c>
      <c r="U2676" s="7">
        <f>IF(Table1[[#This Row],[Ngày tính CN]]="","",S2676+T2676)</f>
        <v>45729</v>
      </c>
      <c r="V2676" s="71">
        <f ca="1">IF(Table1[[#This Row],[Hạn thanh toán]]="","",IF((U2676-NOW())&lt;0,0,(U2676-NOW())))</f>
        <v>0</v>
      </c>
      <c r="W2676" s="278"/>
      <c r="X2676" s="278" t="str">
        <f t="shared" ca="1" si="359"/>
        <v/>
      </c>
      <c r="Y2676" s="3" t="str">
        <f t="shared" si="360"/>
        <v>Đã thanh toán</v>
      </c>
      <c r="Z2676" s="250">
        <f>Table1[[#This Row],[Hạn thanh toán]]</f>
        <v>45729</v>
      </c>
      <c r="AA2676" s="250">
        <f>Table1[[#This Row],[Ngày Thanh toán]]</f>
        <v>45741</v>
      </c>
      <c r="AD2676" s="3" t="str">
        <f>IF(Table1[[#This Row],[Mã khách hàng]]="","",VLOOKUP($A2676,Ma_KH!$A:$Q,Ma_KH!O$1,0))</f>
        <v>BRG - FUJIMART</v>
      </c>
      <c r="AE2676" s="3" t="str">
        <f>IF(Table1[[#This Row],[Mã khách hàng]]="","",VLOOKUP($A2676,Ma_KH!$A:$Q,Ma_KH!P$1,0))</f>
        <v>CÔNG TY TNHH BÁN LẺ FUJIMART VIỆT NAM</v>
      </c>
      <c r="AF2676" s="3" t="str">
        <f>VLOOKUP(A2676,Ma_KH!A:Q,Ma_KH!J$1,0)</f>
        <v>Vũ Anh Tuấn</v>
      </c>
    </row>
    <row r="2677" spans="1:32">
      <c r="A2677" s="242" t="s">
        <v>184</v>
      </c>
      <c r="B2677" s="242" t="s">
        <v>5155</v>
      </c>
      <c r="C2677" s="90">
        <v>45700</v>
      </c>
      <c r="D2677" s="91" t="s">
        <v>19524</v>
      </c>
      <c r="E2677" s="318">
        <v>45700</v>
      </c>
      <c r="F2677" s="242" t="s">
        <v>20484</v>
      </c>
      <c r="G2677" s="242" t="s">
        <v>5186</v>
      </c>
      <c r="H2677" s="241">
        <v>1395180</v>
      </c>
      <c r="I2677" s="241">
        <v>0</v>
      </c>
      <c r="J2677" s="241">
        <v>111614</v>
      </c>
      <c r="K2677" s="241">
        <v>1506794</v>
      </c>
      <c r="L2677" s="8" t="s">
        <v>24</v>
      </c>
      <c r="M2677" s="21">
        <v>45741</v>
      </c>
      <c r="O2677" s="278">
        <f>IF(Table1[[#This Row],[Phân loại]]="Tồn đầu kỳ",Table1[[#This Row],[Tổng giá trị]],0)</f>
        <v>0</v>
      </c>
      <c r="P2677" s="8">
        <f>IF(Table1[[#This Row],[Số còn phải thu ĐK]]&lt;&gt;0,0,IF(Table1[[#This Row],[Phân loại]]="Bán hàng",Table1[[#This Row],[Tổng giá trị]],-Table1[[#This Row],[Tổng giá trị]]))</f>
        <v>1506794</v>
      </c>
      <c r="Q2677" s="278">
        <f t="shared" ref="Q2677:Q2695" si="361">IF(M2677&lt;&gt;"",IF(O2677&lt;&gt;0,O2677,P2677),0)</f>
        <v>1506794</v>
      </c>
      <c r="R2677" s="8">
        <f>Table1[[#This Row],[Số còn phải thu ĐK]]+Table1[[#This Row],[Giá Trị HD sau CK]]-Table1[[#This Row],[Số tiền đã thu]]</f>
        <v>0</v>
      </c>
      <c r="S2677" s="7">
        <f>IF(Table1[[#This Row],[Ngày hóa đơn]]&lt;&gt;"",Table1[[#This Row],[Ngày hóa đơn]],Table1[[#This Row],[Ngày hạch toán]])</f>
        <v>45700</v>
      </c>
      <c r="T2677" s="8">
        <v>30</v>
      </c>
      <c r="U2677" s="7">
        <f>IF(Table1[[#This Row],[Ngày tính CN]]="","",S2677+T2677)</f>
        <v>45730</v>
      </c>
      <c r="V2677" s="71">
        <f ca="1">IF(Table1[[#This Row],[Hạn thanh toán]]="","",IF((U2677-NOW())&lt;0,0,(U2677-NOW())))</f>
        <v>0</v>
      </c>
      <c r="W2677" s="278"/>
      <c r="X2677" s="278" t="str">
        <f t="shared" ref="X2677:X2695" ca="1" si="362">IF(OR($U2677="",$R2677=0),"",IF((U$4-NOW())&lt;0,-($U2677-NOW()),0))</f>
        <v/>
      </c>
      <c r="Y2677" s="3" t="str">
        <f t="shared" ref="Y2677:Y2695" si="363">IF(R2677=0,"Đã thanh toán",IF(X2677="","",IF(X2677&lt;=0,"Chưa đến hạn thanh toán",IF(X2677&lt;=30,"Nợ quá hạn 30 ngày",IF(X2677&lt;=60,"Nợ quá hạn từ 30 ngày đến 60 ngày",IF(X2677&lt;=90,"Nợ quá hạn từ 60 ngày đến 90 ngày",IF(X2677&lt;=120,"Nợ quá hạn từ 90 ngày đến 120 ngày","Nợ quá hạn hơn 120 ngày có khả năng mất thanh toán")))))))</f>
        <v>Đã thanh toán</v>
      </c>
      <c r="Z2677" s="250">
        <f>Table1[[#This Row],[Hạn thanh toán]]</f>
        <v>45730</v>
      </c>
      <c r="AA2677" s="250">
        <f>Table1[[#This Row],[Ngày Thanh toán]]</f>
        <v>45741</v>
      </c>
      <c r="AD2677" s="3" t="str">
        <f>IF(Table1[[#This Row],[Mã khách hàng]]="","",VLOOKUP($A2677,Ma_KH!$A:$Q,Ma_KH!O$1,0))</f>
        <v>BRG - FUJIMART</v>
      </c>
      <c r="AE2677" s="3" t="str">
        <f>IF(Table1[[#This Row],[Mã khách hàng]]="","",VLOOKUP($A2677,Ma_KH!$A:$Q,Ma_KH!P$1,0))</f>
        <v>CÔNG TY TNHH BÁN LẺ FUJIMART VIỆT NAM</v>
      </c>
      <c r="AF2677" s="3" t="str">
        <f>VLOOKUP(A2677,Ma_KH!A:Q,Ma_KH!J$1,0)</f>
        <v>Vũ Anh Tuấn</v>
      </c>
    </row>
    <row r="2678" spans="1:32">
      <c r="A2678" s="242" t="s">
        <v>184</v>
      </c>
      <c r="B2678" s="242" t="s">
        <v>5155</v>
      </c>
      <c r="C2678" s="90">
        <v>45700</v>
      </c>
      <c r="D2678" s="91" t="s">
        <v>19525</v>
      </c>
      <c r="E2678" s="318">
        <v>45700</v>
      </c>
      <c r="F2678" s="242" t="s">
        <v>20485</v>
      </c>
      <c r="G2678" s="242" t="s">
        <v>5241</v>
      </c>
      <c r="H2678" s="241">
        <v>1824875</v>
      </c>
      <c r="I2678" s="241">
        <v>0</v>
      </c>
      <c r="J2678" s="241">
        <v>145990</v>
      </c>
      <c r="K2678" s="241">
        <v>1970865</v>
      </c>
      <c r="L2678" s="8" t="s">
        <v>24</v>
      </c>
      <c r="M2678" s="21">
        <v>45741</v>
      </c>
      <c r="O2678" s="278">
        <f>IF(Table1[[#This Row],[Phân loại]]="Tồn đầu kỳ",Table1[[#This Row],[Tổng giá trị]],0)</f>
        <v>0</v>
      </c>
      <c r="P2678" s="8">
        <f>IF(Table1[[#This Row],[Số còn phải thu ĐK]]&lt;&gt;0,0,IF(Table1[[#This Row],[Phân loại]]="Bán hàng",Table1[[#This Row],[Tổng giá trị]],-Table1[[#This Row],[Tổng giá trị]]))</f>
        <v>1970865</v>
      </c>
      <c r="Q2678" s="278">
        <f t="shared" si="361"/>
        <v>1970865</v>
      </c>
      <c r="R2678" s="8">
        <f>Table1[[#This Row],[Số còn phải thu ĐK]]+Table1[[#This Row],[Giá Trị HD sau CK]]-Table1[[#This Row],[Số tiền đã thu]]</f>
        <v>0</v>
      </c>
      <c r="S2678" s="7">
        <f>IF(Table1[[#This Row],[Ngày hóa đơn]]&lt;&gt;"",Table1[[#This Row],[Ngày hóa đơn]],Table1[[#This Row],[Ngày hạch toán]])</f>
        <v>45700</v>
      </c>
      <c r="T2678" s="8">
        <v>30</v>
      </c>
      <c r="U2678" s="7">
        <f>IF(Table1[[#This Row],[Ngày tính CN]]="","",S2678+T2678)</f>
        <v>45730</v>
      </c>
      <c r="V2678" s="71">
        <f ca="1">IF(Table1[[#This Row],[Hạn thanh toán]]="","",IF((U2678-NOW())&lt;0,0,(U2678-NOW())))</f>
        <v>0</v>
      </c>
      <c r="W2678" s="278"/>
      <c r="X2678" s="278" t="str">
        <f t="shared" ca="1" si="362"/>
        <v/>
      </c>
      <c r="Y2678" s="3" t="str">
        <f t="shared" si="363"/>
        <v>Đã thanh toán</v>
      </c>
      <c r="Z2678" s="250">
        <f>Table1[[#This Row],[Hạn thanh toán]]</f>
        <v>45730</v>
      </c>
      <c r="AA2678" s="250">
        <f>Table1[[#This Row],[Ngày Thanh toán]]</f>
        <v>45741</v>
      </c>
      <c r="AD2678" s="3" t="str">
        <f>IF(Table1[[#This Row],[Mã khách hàng]]="","",VLOOKUP($A2678,Ma_KH!$A:$Q,Ma_KH!O$1,0))</f>
        <v>BRG - FUJIMART</v>
      </c>
      <c r="AE2678" s="3" t="str">
        <f>IF(Table1[[#This Row],[Mã khách hàng]]="","",VLOOKUP($A2678,Ma_KH!$A:$Q,Ma_KH!P$1,0))</f>
        <v>CÔNG TY TNHH BÁN LẺ FUJIMART VIỆT NAM</v>
      </c>
      <c r="AF2678" s="3" t="str">
        <f>VLOOKUP(A2678,Ma_KH!A:Q,Ma_KH!J$1,0)</f>
        <v>Vũ Anh Tuấn</v>
      </c>
    </row>
    <row r="2679" spans="1:32">
      <c r="A2679" s="242" t="s">
        <v>184</v>
      </c>
      <c r="B2679" s="242" t="s">
        <v>5155</v>
      </c>
      <c r="C2679" s="90">
        <v>45702</v>
      </c>
      <c r="D2679" s="91" t="s">
        <v>19526</v>
      </c>
      <c r="E2679" s="318">
        <v>45702</v>
      </c>
      <c r="F2679" s="242" t="s">
        <v>20486</v>
      </c>
      <c r="G2679" s="242" t="s">
        <v>5228</v>
      </c>
      <c r="H2679" s="241">
        <v>1597260</v>
      </c>
      <c r="I2679" s="241">
        <v>0</v>
      </c>
      <c r="J2679" s="241">
        <v>127781</v>
      </c>
      <c r="K2679" s="241">
        <v>1725041</v>
      </c>
      <c r="L2679" s="8" t="s">
        <v>24</v>
      </c>
      <c r="M2679" s="21">
        <v>45741</v>
      </c>
      <c r="O2679" s="278">
        <f>IF(Table1[[#This Row],[Phân loại]]="Tồn đầu kỳ",Table1[[#This Row],[Tổng giá trị]],0)</f>
        <v>0</v>
      </c>
      <c r="P2679" s="8">
        <f>IF(Table1[[#This Row],[Số còn phải thu ĐK]]&lt;&gt;0,0,IF(Table1[[#This Row],[Phân loại]]="Bán hàng",Table1[[#This Row],[Tổng giá trị]],-Table1[[#This Row],[Tổng giá trị]]))</f>
        <v>1725041</v>
      </c>
      <c r="Q2679" s="278">
        <f t="shared" si="361"/>
        <v>1725041</v>
      </c>
      <c r="R2679" s="8">
        <f>Table1[[#This Row],[Số còn phải thu ĐK]]+Table1[[#This Row],[Giá Trị HD sau CK]]-Table1[[#This Row],[Số tiền đã thu]]</f>
        <v>0</v>
      </c>
      <c r="S2679" s="7">
        <f>IF(Table1[[#This Row],[Ngày hóa đơn]]&lt;&gt;"",Table1[[#This Row],[Ngày hóa đơn]],Table1[[#This Row],[Ngày hạch toán]])</f>
        <v>45702</v>
      </c>
      <c r="T2679" s="8">
        <v>30</v>
      </c>
      <c r="U2679" s="7">
        <f>IF(Table1[[#This Row],[Ngày tính CN]]="","",S2679+T2679)</f>
        <v>45732</v>
      </c>
      <c r="V2679" s="71">
        <f ca="1">IF(Table1[[#This Row],[Hạn thanh toán]]="","",IF((U2679-NOW())&lt;0,0,(U2679-NOW())))</f>
        <v>0</v>
      </c>
      <c r="W2679" s="278"/>
      <c r="X2679" s="278" t="str">
        <f t="shared" ca="1" si="362"/>
        <v/>
      </c>
      <c r="Y2679" s="3" t="str">
        <f t="shared" si="363"/>
        <v>Đã thanh toán</v>
      </c>
      <c r="Z2679" s="250">
        <f>Table1[[#This Row],[Hạn thanh toán]]</f>
        <v>45732</v>
      </c>
      <c r="AA2679" s="250">
        <f>Table1[[#This Row],[Ngày Thanh toán]]</f>
        <v>45741</v>
      </c>
      <c r="AD2679" s="3" t="str">
        <f>IF(Table1[[#This Row],[Mã khách hàng]]="","",VLOOKUP($A2679,Ma_KH!$A:$Q,Ma_KH!O$1,0))</f>
        <v>BRG - FUJIMART</v>
      </c>
      <c r="AE2679" s="3" t="str">
        <f>IF(Table1[[#This Row],[Mã khách hàng]]="","",VLOOKUP($A2679,Ma_KH!$A:$Q,Ma_KH!P$1,0))</f>
        <v>CÔNG TY TNHH BÁN LẺ FUJIMART VIỆT NAM</v>
      </c>
      <c r="AF2679" s="3" t="str">
        <f>VLOOKUP(A2679,Ma_KH!A:Q,Ma_KH!J$1,0)</f>
        <v>Vũ Anh Tuấn</v>
      </c>
    </row>
    <row r="2680" spans="1:32">
      <c r="A2680" s="242" t="s">
        <v>184</v>
      </c>
      <c r="B2680" s="242" t="s">
        <v>5155</v>
      </c>
      <c r="C2680" s="90">
        <v>45702</v>
      </c>
      <c r="D2680" s="91" t="s">
        <v>19527</v>
      </c>
      <c r="E2680" s="318">
        <v>45702</v>
      </c>
      <c r="F2680" s="242" t="s">
        <v>20487</v>
      </c>
      <c r="G2680" s="242" t="s">
        <v>5323</v>
      </c>
      <c r="H2680" s="241">
        <v>1551685</v>
      </c>
      <c r="I2680" s="241">
        <v>0</v>
      </c>
      <c r="J2680" s="241">
        <v>124135</v>
      </c>
      <c r="K2680" s="241">
        <v>1675820</v>
      </c>
      <c r="L2680" s="8" t="s">
        <v>24</v>
      </c>
      <c r="M2680" s="21">
        <v>45741</v>
      </c>
      <c r="O2680" s="278">
        <f>IF(Table1[[#This Row],[Phân loại]]="Tồn đầu kỳ",Table1[[#This Row],[Tổng giá trị]],0)</f>
        <v>0</v>
      </c>
      <c r="P2680" s="8">
        <f>IF(Table1[[#This Row],[Số còn phải thu ĐK]]&lt;&gt;0,0,IF(Table1[[#This Row],[Phân loại]]="Bán hàng",Table1[[#This Row],[Tổng giá trị]],-Table1[[#This Row],[Tổng giá trị]]))</f>
        <v>1675820</v>
      </c>
      <c r="Q2680" s="278">
        <f t="shared" si="361"/>
        <v>1675820</v>
      </c>
      <c r="R2680" s="8">
        <f>Table1[[#This Row],[Số còn phải thu ĐK]]+Table1[[#This Row],[Giá Trị HD sau CK]]-Table1[[#This Row],[Số tiền đã thu]]</f>
        <v>0</v>
      </c>
      <c r="S2680" s="7">
        <f>IF(Table1[[#This Row],[Ngày hóa đơn]]&lt;&gt;"",Table1[[#This Row],[Ngày hóa đơn]],Table1[[#This Row],[Ngày hạch toán]])</f>
        <v>45702</v>
      </c>
      <c r="T2680" s="8">
        <v>30</v>
      </c>
      <c r="U2680" s="7">
        <f>IF(Table1[[#This Row],[Ngày tính CN]]="","",S2680+T2680)</f>
        <v>45732</v>
      </c>
      <c r="V2680" s="71">
        <f ca="1">IF(Table1[[#This Row],[Hạn thanh toán]]="","",IF((U2680-NOW())&lt;0,0,(U2680-NOW())))</f>
        <v>0</v>
      </c>
      <c r="W2680" s="278"/>
      <c r="X2680" s="278" t="str">
        <f t="shared" ca="1" si="362"/>
        <v/>
      </c>
      <c r="Y2680" s="3" t="str">
        <f t="shared" si="363"/>
        <v>Đã thanh toán</v>
      </c>
      <c r="Z2680" s="250">
        <f>Table1[[#This Row],[Hạn thanh toán]]</f>
        <v>45732</v>
      </c>
      <c r="AA2680" s="250">
        <f>Table1[[#This Row],[Ngày Thanh toán]]</f>
        <v>45741</v>
      </c>
      <c r="AD2680" s="3" t="str">
        <f>IF(Table1[[#This Row],[Mã khách hàng]]="","",VLOOKUP($A2680,Ma_KH!$A:$Q,Ma_KH!O$1,0))</f>
        <v>BRG - FUJIMART</v>
      </c>
      <c r="AE2680" s="3" t="str">
        <f>IF(Table1[[#This Row],[Mã khách hàng]]="","",VLOOKUP($A2680,Ma_KH!$A:$Q,Ma_KH!P$1,0))</f>
        <v>CÔNG TY TNHH BÁN LẺ FUJIMART VIỆT NAM</v>
      </c>
      <c r="AF2680" s="3" t="str">
        <f>VLOOKUP(A2680,Ma_KH!A:Q,Ma_KH!J$1,0)</f>
        <v>Vũ Anh Tuấn</v>
      </c>
    </row>
    <row r="2681" spans="1:32">
      <c r="A2681" s="242" t="s">
        <v>184</v>
      </c>
      <c r="B2681" s="242" t="s">
        <v>5155</v>
      </c>
      <c r="C2681" s="90">
        <v>45703</v>
      </c>
      <c r="D2681" s="91" t="s">
        <v>19528</v>
      </c>
      <c r="E2681" s="318">
        <v>45703</v>
      </c>
      <c r="F2681" s="242" t="s">
        <v>20488</v>
      </c>
      <c r="G2681" s="242" t="s">
        <v>5190</v>
      </c>
      <c r="H2681" s="241">
        <v>1830764</v>
      </c>
      <c r="I2681" s="241">
        <v>0</v>
      </c>
      <c r="J2681" s="241">
        <v>146461</v>
      </c>
      <c r="K2681" s="241">
        <v>1977225</v>
      </c>
      <c r="L2681" s="8" t="s">
        <v>24</v>
      </c>
      <c r="M2681" s="21">
        <v>45741</v>
      </c>
      <c r="O2681" s="278">
        <f>IF(Table1[[#This Row],[Phân loại]]="Tồn đầu kỳ",Table1[[#This Row],[Tổng giá trị]],0)</f>
        <v>0</v>
      </c>
      <c r="P2681" s="8">
        <f>IF(Table1[[#This Row],[Số còn phải thu ĐK]]&lt;&gt;0,0,IF(Table1[[#This Row],[Phân loại]]="Bán hàng",Table1[[#This Row],[Tổng giá trị]],-Table1[[#This Row],[Tổng giá trị]]))</f>
        <v>1977225</v>
      </c>
      <c r="Q2681" s="278">
        <f t="shared" si="361"/>
        <v>1977225</v>
      </c>
      <c r="R2681" s="8">
        <f>Table1[[#This Row],[Số còn phải thu ĐK]]+Table1[[#This Row],[Giá Trị HD sau CK]]-Table1[[#This Row],[Số tiền đã thu]]</f>
        <v>0</v>
      </c>
      <c r="S2681" s="7">
        <f>IF(Table1[[#This Row],[Ngày hóa đơn]]&lt;&gt;"",Table1[[#This Row],[Ngày hóa đơn]],Table1[[#This Row],[Ngày hạch toán]])</f>
        <v>45703</v>
      </c>
      <c r="T2681" s="8">
        <v>30</v>
      </c>
      <c r="U2681" s="7">
        <f>IF(Table1[[#This Row],[Ngày tính CN]]="","",S2681+T2681)</f>
        <v>45733</v>
      </c>
      <c r="V2681" s="71">
        <f ca="1">IF(Table1[[#This Row],[Hạn thanh toán]]="","",IF((U2681-NOW())&lt;0,0,(U2681-NOW())))</f>
        <v>0</v>
      </c>
      <c r="W2681" s="278"/>
      <c r="X2681" s="278" t="str">
        <f t="shared" ca="1" si="362"/>
        <v/>
      </c>
      <c r="Y2681" s="3" t="str">
        <f t="shared" si="363"/>
        <v>Đã thanh toán</v>
      </c>
      <c r="Z2681" s="250">
        <f>Table1[[#This Row],[Hạn thanh toán]]</f>
        <v>45733</v>
      </c>
      <c r="AA2681" s="250">
        <f>Table1[[#This Row],[Ngày Thanh toán]]</f>
        <v>45741</v>
      </c>
      <c r="AD2681" s="3" t="str">
        <f>IF(Table1[[#This Row],[Mã khách hàng]]="","",VLOOKUP($A2681,Ma_KH!$A:$Q,Ma_KH!O$1,0))</f>
        <v>BRG - FUJIMART</v>
      </c>
      <c r="AE2681" s="3" t="str">
        <f>IF(Table1[[#This Row],[Mã khách hàng]]="","",VLOOKUP($A2681,Ma_KH!$A:$Q,Ma_KH!P$1,0))</f>
        <v>CÔNG TY TNHH BÁN LẺ FUJIMART VIỆT NAM</v>
      </c>
      <c r="AF2681" s="3" t="str">
        <f>VLOOKUP(A2681,Ma_KH!A:Q,Ma_KH!J$1,0)</f>
        <v>Vũ Anh Tuấn</v>
      </c>
    </row>
    <row r="2682" spans="1:32">
      <c r="A2682" s="242" t="s">
        <v>184</v>
      </c>
      <c r="B2682" s="242" t="s">
        <v>5155</v>
      </c>
      <c r="C2682" s="90">
        <v>45705</v>
      </c>
      <c r="D2682" s="91" t="s">
        <v>19529</v>
      </c>
      <c r="E2682" s="318">
        <v>45705</v>
      </c>
      <c r="F2682" s="242" t="s">
        <v>20489</v>
      </c>
      <c r="G2682" s="242" t="s">
        <v>5168</v>
      </c>
      <c r="H2682" s="241">
        <v>2358093</v>
      </c>
      <c r="I2682" s="241">
        <v>0</v>
      </c>
      <c r="J2682" s="241">
        <v>188647</v>
      </c>
      <c r="K2682" s="241">
        <v>2546740</v>
      </c>
      <c r="L2682" s="8" t="s">
        <v>24</v>
      </c>
      <c r="M2682" s="21">
        <v>45741</v>
      </c>
      <c r="O2682" s="278">
        <f>IF(Table1[[#This Row],[Phân loại]]="Tồn đầu kỳ",Table1[[#This Row],[Tổng giá trị]],0)</f>
        <v>0</v>
      </c>
      <c r="P2682" s="8">
        <f>IF(Table1[[#This Row],[Số còn phải thu ĐK]]&lt;&gt;0,0,IF(Table1[[#This Row],[Phân loại]]="Bán hàng",Table1[[#This Row],[Tổng giá trị]],-Table1[[#This Row],[Tổng giá trị]]))</f>
        <v>2546740</v>
      </c>
      <c r="Q2682" s="278">
        <f t="shared" si="361"/>
        <v>2546740</v>
      </c>
      <c r="R2682" s="8">
        <f>Table1[[#This Row],[Số còn phải thu ĐK]]+Table1[[#This Row],[Giá Trị HD sau CK]]-Table1[[#This Row],[Số tiền đã thu]]</f>
        <v>0</v>
      </c>
      <c r="S2682" s="7">
        <f>IF(Table1[[#This Row],[Ngày hóa đơn]]&lt;&gt;"",Table1[[#This Row],[Ngày hóa đơn]],Table1[[#This Row],[Ngày hạch toán]])</f>
        <v>45705</v>
      </c>
      <c r="T2682" s="8">
        <v>30</v>
      </c>
      <c r="U2682" s="7">
        <f>IF(Table1[[#This Row],[Ngày tính CN]]="","",S2682+T2682)</f>
        <v>45735</v>
      </c>
      <c r="V2682" s="71">
        <f ca="1">IF(Table1[[#This Row],[Hạn thanh toán]]="","",IF((U2682-NOW())&lt;0,0,(U2682-NOW())))</f>
        <v>0</v>
      </c>
      <c r="W2682" s="278"/>
      <c r="X2682" s="278" t="str">
        <f t="shared" ca="1" si="362"/>
        <v/>
      </c>
      <c r="Y2682" s="3" t="str">
        <f t="shared" si="363"/>
        <v>Đã thanh toán</v>
      </c>
      <c r="Z2682" s="250">
        <f>Table1[[#This Row],[Hạn thanh toán]]</f>
        <v>45735</v>
      </c>
      <c r="AA2682" s="250">
        <f>Table1[[#This Row],[Ngày Thanh toán]]</f>
        <v>45741</v>
      </c>
      <c r="AD2682" s="3" t="str">
        <f>IF(Table1[[#This Row],[Mã khách hàng]]="","",VLOOKUP($A2682,Ma_KH!$A:$Q,Ma_KH!O$1,0))</f>
        <v>BRG - FUJIMART</v>
      </c>
      <c r="AE2682" s="3" t="str">
        <f>IF(Table1[[#This Row],[Mã khách hàng]]="","",VLOOKUP($A2682,Ma_KH!$A:$Q,Ma_KH!P$1,0))</f>
        <v>CÔNG TY TNHH BÁN LẺ FUJIMART VIỆT NAM</v>
      </c>
      <c r="AF2682" s="3" t="str">
        <f>VLOOKUP(A2682,Ma_KH!A:Q,Ma_KH!J$1,0)</f>
        <v>Vũ Anh Tuấn</v>
      </c>
    </row>
    <row r="2683" spans="1:32">
      <c r="A2683" s="242" t="s">
        <v>184</v>
      </c>
      <c r="B2683" s="242" t="s">
        <v>5155</v>
      </c>
      <c r="C2683" s="90">
        <v>45705</v>
      </c>
      <c r="D2683" s="91" t="s">
        <v>19530</v>
      </c>
      <c r="E2683" s="318">
        <v>45705</v>
      </c>
      <c r="F2683" s="242" t="s">
        <v>20490</v>
      </c>
      <c r="G2683" s="242" t="s">
        <v>5241</v>
      </c>
      <c r="H2683" s="241">
        <v>844040</v>
      </c>
      <c r="I2683" s="241">
        <v>0</v>
      </c>
      <c r="J2683" s="241">
        <v>67523</v>
      </c>
      <c r="K2683" s="241">
        <v>911563</v>
      </c>
      <c r="L2683" s="8" t="s">
        <v>24</v>
      </c>
      <c r="M2683" s="21">
        <v>45741</v>
      </c>
      <c r="O2683" s="278">
        <f>IF(Table1[[#This Row],[Phân loại]]="Tồn đầu kỳ",Table1[[#This Row],[Tổng giá trị]],0)</f>
        <v>0</v>
      </c>
      <c r="P2683" s="8">
        <f>IF(Table1[[#This Row],[Số còn phải thu ĐK]]&lt;&gt;0,0,IF(Table1[[#This Row],[Phân loại]]="Bán hàng",Table1[[#This Row],[Tổng giá trị]],-Table1[[#This Row],[Tổng giá trị]]))</f>
        <v>911563</v>
      </c>
      <c r="Q2683" s="278">
        <f t="shared" si="361"/>
        <v>911563</v>
      </c>
      <c r="R2683" s="8">
        <f>Table1[[#This Row],[Số còn phải thu ĐK]]+Table1[[#This Row],[Giá Trị HD sau CK]]-Table1[[#This Row],[Số tiền đã thu]]</f>
        <v>0</v>
      </c>
      <c r="S2683" s="7">
        <f>IF(Table1[[#This Row],[Ngày hóa đơn]]&lt;&gt;"",Table1[[#This Row],[Ngày hóa đơn]],Table1[[#This Row],[Ngày hạch toán]])</f>
        <v>45705</v>
      </c>
      <c r="T2683" s="8">
        <v>30</v>
      </c>
      <c r="U2683" s="7">
        <f>IF(Table1[[#This Row],[Ngày tính CN]]="","",S2683+T2683)</f>
        <v>45735</v>
      </c>
      <c r="V2683" s="71">
        <f ca="1">IF(Table1[[#This Row],[Hạn thanh toán]]="","",IF((U2683-NOW())&lt;0,0,(U2683-NOW())))</f>
        <v>0</v>
      </c>
      <c r="W2683" s="278"/>
      <c r="X2683" s="278" t="str">
        <f t="shared" ca="1" si="362"/>
        <v/>
      </c>
      <c r="Y2683" s="3" t="str">
        <f t="shared" si="363"/>
        <v>Đã thanh toán</v>
      </c>
      <c r="Z2683" s="250">
        <f>Table1[[#This Row],[Hạn thanh toán]]</f>
        <v>45735</v>
      </c>
      <c r="AA2683" s="250">
        <f>Table1[[#This Row],[Ngày Thanh toán]]</f>
        <v>45741</v>
      </c>
      <c r="AD2683" s="3" t="str">
        <f>IF(Table1[[#This Row],[Mã khách hàng]]="","",VLOOKUP($A2683,Ma_KH!$A:$Q,Ma_KH!O$1,0))</f>
        <v>BRG - FUJIMART</v>
      </c>
      <c r="AE2683" s="3" t="str">
        <f>IF(Table1[[#This Row],[Mã khách hàng]]="","",VLOOKUP($A2683,Ma_KH!$A:$Q,Ma_KH!P$1,0))</f>
        <v>CÔNG TY TNHH BÁN LẺ FUJIMART VIỆT NAM</v>
      </c>
      <c r="AF2683" s="3" t="str">
        <f>VLOOKUP(A2683,Ma_KH!A:Q,Ma_KH!J$1,0)</f>
        <v>Vũ Anh Tuấn</v>
      </c>
    </row>
    <row r="2684" spans="1:32">
      <c r="A2684" s="242" t="s">
        <v>184</v>
      </c>
      <c r="B2684" s="242" t="s">
        <v>5155</v>
      </c>
      <c r="C2684" s="90">
        <v>45705</v>
      </c>
      <c r="D2684" s="91" t="s">
        <v>19531</v>
      </c>
      <c r="E2684" s="318">
        <v>45705</v>
      </c>
      <c r="F2684" s="242" t="s">
        <v>20491</v>
      </c>
      <c r="G2684" s="242" t="s">
        <v>21317</v>
      </c>
      <c r="H2684" s="241">
        <v>2850940</v>
      </c>
      <c r="I2684" s="241">
        <v>285095</v>
      </c>
      <c r="J2684" s="241">
        <v>205268</v>
      </c>
      <c r="K2684" s="241">
        <v>2771113</v>
      </c>
      <c r="L2684" s="8" t="s">
        <v>24</v>
      </c>
      <c r="M2684" s="21">
        <v>45741</v>
      </c>
      <c r="O2684" s="278">
        <f>IF(Table1[[#This Row],[Phân loại]]="Tồn đầu kỳ",Table1[[#This Row],[Tổng giá trị]],0)</f>
        <v>0</v>
      </c>
      <c r="P2684" s="8">
        <f>IF(Table1[[#This Row],[Số còn phải thu ĐK]]&lt;&gt;0,0,IF(Table1[[#This Row],[Phân loại]]="Bán hàng",Table1[[#This Row],[Tổng giá trị]],-Table1[[#This Row],[Tổng giá trị]]))</f>
        <v>2771113</v>
      </c>
      <c r="Q2684" s="278">
        <f t="shared" si="361"/>
        <v>2771113</v>
      </c>
      <c r="R2684" s="8">
        <f>Table1[[#This Row],[Số còn phải thu ĐK]]+Table1[[#This Row],[Giá Trị HD sau CK]]-Table1[[#This Row],[Số tiền đã thu]]</f>
        <v>0</v>
      </c>
      <c r="S2684" s="7">
        <f>IF(Table1[[#This Row],[Ngày hóa đơn]]&lt;&gt;"",Table1[[#This Row],[Ngày hóa đơn]],Table1[[#This Row],[Ngày hạch toán]])</f>
        <v>45705</v>
      </c>
      <c r="T2684" s="8">
        <v>30</v>
      </c>
      <c r="U2684" s="7">
        <f>IF(Table1[[#This Row],[Ngày tính CN]]="","",S2684+T2684)</f>
        <v>45735</v>
      </c>
      <c r="V2684" s="71">
        <f ca="1">IF(Table1[[#This Row],[Hạn thanh toán]]="","",IF((U2684-NOW())&lt;0,0,(U2684-NOW())))</f>
        <v>0</v>
      </c>
      <c r="W2684" s="278"/>
      <c r="X2684" s="278" t="str">
        <f t="shared" ca="1" si="362"/>
        <v/>
      </c>
      <c r="Y2684" s="3" t="str">
        <f t="shared" si="363"/>
        <v>Đã thanh toán</v>
      </c>
      <c r="Z2684" s="250">
        <f>Table1[[#This Row],[Hạn thanh toán]]</f>
        <v>45735</v>
      </c>
      <c r="AA2684" s="250">
        <f>Table1[[#This Row],[Ngày Thanh toán]]</f>
        <v>45741</v>
      </c>
      <c r="AD2684" s="3" t="str">
        <f>IF(Table1[[#This Row],[Mã khách hàng]]="","",VLOOKUP($A2684,Ma_KH!$A:$Q,Ma_KH!O$1,0))</f>
        <v>BRG - FUJIMART</v>
      </c>
      <c r="AE2684" s="3" t="str">
        <f>IF(Table1[[#This Row],[Mã khách hàng]]="","",VLOOKUP($A2684,Ma_KH!$A:$Q,Ma_KH!P$1,0))</f>
        <v>CÔNG TY TNHH BÁN LẺ FUJIMART VIỆT NAM</v>
      </c>
      <c r="AF2684" s="3" t="str">
        <f>VLOOKUP(A2684,Ma_KH!A:Q,Ma_KH!J$1,0)</f>
        <v>Vũ Anh Tuấn</v>
      </c>
    </row>
    <row r="2685" spans="1:32">
      <c r="A2685" s="242" t="s">
        <v>184</v>
      </c>
      <c r="B2685" s="242" t="s">
        <v>5155</v>
      </c>
      <c r="C2685" s="90">
        <v>45706</v>
      </c>
      <c r="D2685" s="91" t="s">
        <v>19532</v>
      </c>
      <c r="E2685" s="318">
        <v>45706</v>
      </c>
      <c r="F2685" s="242" t="s">
        <v>20492</v>
      </c>
      <c r="G2685" s="242" t="s">
        <v>5345</v>
      </c>
      <c r="H2685" s="241">
        <v>1004255</v>
      </c>
      <c r="I2685" s="241">
        <v>0</v>
      </c>
      <c r="J2685" s="241">
        <v>80340</v>
      </c>
      <c r="K2685" s="241">
        <v>1084595</v>
      </c>
      <c r="L2685" s="8" t="s">
        <v>24</v>
      </c>
      <c r="M2685" s="21">
        <v>45741</v>
      </c>
      <c r="O2685" s="278">
        <f>IF(Table1[[#This Row],[Phân loại]]="Tồn đầu kỳ",Table1[[#This Row],[Tổng giá trị]],0)</f>
        <v>0</v>
      </c>
      <c r="P2685" s="8">
        <f>IF(Table1[[#This Row],[Số còn phải thu ĐK]]&lt;&gt;0,0,IF(Table1[[#This Row],[Phân loại]]="Bán hàng",Table1[[#This Row],[Tổng giá trị]],-Table1[[#This Row],[Tổng giá trị]]))</f>
        <v>1084595</v>
      </c>
      <c r="Q2685" s="278">
        <f t="shared" si="361"/>
        <v>1084595</v>
      </c>
      <c r="R2685" s="8">
        <f>Table1[[#This Row],[Số còn phải thu ĐK]]+Table1[[#This Row],[Giá Trị HD sau CK]]-Table1[[#This Row],[Số tiền đã thu]]</f>
        <v>0</v>
      </c>
      <c r="S2685" s="7">
        <f>IF(Table1[[#This Row],[Ngày hóa đơn]]&lt;&gt;"",Table1[[#This Row],[Ngày hóa đơn]],Table1[[#This Row],[Ngày hạch toán]])</f>
        <v>45706</v>
      </c>
      <c r="T2685" s="8">
        <v>30</v>
      </c>
      <c r="U2685" s="7">
        <f>IF(Table1[[#This Row],[Ngày tính CN]]="","",S2685+T2685)</f>
        <v>45736</v>
      </c>
      <c r="V2685" s="71">
        <f ca="1">IF(Table1[[#This Row],[Hạn thanh toán]]="","",IF((U2685-NOW())&lt;0,0,(U2685-NOW())))</f>
        <v>0</v>
      </c>
      <c r="W2685" s="278"/>
      <c r="X2685" s="278" t="str">
        <f t="shared" ca="1" si="362"/>
        <v/>
      </c>
      <c r="Y2685" s="3" t="str">
        <f t="shared" si="363"/>
        <v>Đã thanh toán</v>
      </c>
      <c r="Z2685" s="250">
        <f>Table1[[#This Row],[Hạn thanh toán]]</f>
        <v>45736</v>
      </c>
      <c r="AA2685" s="250">
        <f>Table1[[#This Row],[Ngày Thanh toán]]</f>
        <v>45741</v>
      </c>
      <c r="AD2685" s="3" t="str">
        <f>IF(Table1[[#This Row],[Mã khách hàng]]="","",VLOOKUP($A2685,Ma_KH!$A:$Q,Ma_KH!O$1,0))</f>
        <v>BRG - FUJIMART</v>
      </c>
      <c r="AE2685" s="3" t="str">
        <f>IF(Table1[[#This Row],[Mã khách hàng]]="","",VLOOKUP($A2685,Ma_KH!$A:$Q,Ma_KH!P$1,0))</f>
        <v>CÔNG TY TNHH BÁN LẺ FUJIMART VIỆT NAM</v>
      </c>
      <c r="AF2685" s="3" t="str">
        <f>VLOOKUP(A2685,Ma_KH!A:Q,Ma_KH!J$1,0)</f>
        <v>Vũ Anh Tuấn</v>
      </c>
    </row>
    <row r="2686" spans="1:32">
      <c r="A2686" s="242" t="s">
        <v>184</v>
      </c>
      <c r="B2686" s="242" t="s">
        <v>5155</v>
      </c>
      <c r="C2686" s="90">
        <v>45706</v>
      </c>
      <c r="D2686" s="91" t="s">
        <v>19533</v>
      </c>
      <c r="E2686" s="318">
        <v>45706</v>
      </c>
      <c r="F2686" s="242" t="s">
        <v>20493</v>
      </c>
      <c r="G2686" s="242" t="s">
        <v>5297</v>
      </c>
      <c r="H2686" s="241">
        <v>943984</v>
      </c>
      <c r="I2686" s="241">
        <v>0</v>
      </c>
      <c r="J2686" s="241">
        <v>75519</v>
      </c>
      <c r="K2686" s="241">
        <v>1019503</v>
      </c>
      <c r="L2686" s="8" t="s">
        <v>24</v>
      </c>
      <c r="M2686" s="21">
        <v>45741</v>
      </c>
      <c r="O2686" s="278">
        <f>IF(Table1[[#This Row],[Phân loại]]="Tồn đầu kỳ",Table1[[#This Row],[Tổng giá trị]],0)</f>
        <v>0</v>
      </c>
      <c r="P2686" s="8">
        <f>IF(Table1[[#This Row],[Số còn phải thu ĐK]]&lt;&gt;0,0,IF(Table1[[#This Row],[Phân loại]]="Bán hàng",Table1[[#This Row],[Tổng giá trị]],-Table1[[#This Row],[Tổng giá trị]]))</f>
        <v>1019503</v>
      </c>
      <c r="Q2686" s="278">
        <f t="shared" si="361"/>
        <v>1019503</v>
      </c>
      <c r="R2686" s="8">
        <f>Table1[[#This Row],[Số còn phải thu ĐK]]+Table1[[#This Row],[Giá Trị HD sau CK]]-Table1[[#This Row],[Số tiền đã thu]]</f>
        <v>0</v>
      </c>
      <c r="S2686" s="7">
        <f>IF(Table1[[#This Row],[Ngày hóa đơn]]&lt;&gt;"",Table1[[#This Row],[Ngày hóa đơn]],Table1[[#This Row],[Ngày hạch toán]])</f>
        <v>45706</v>
      </c>
      <c r="T2686" s="8">
        <v>30</v>
      </c>
      <c r="U2686" s="7">
        <f>IF(Table1[[#This Row],[Ngày tính CN]]="","",S2686+T2686)</f>
        <v>45736</v>
      </c>
      <c r="V2686" s="71">
        <f ca="1">IF(Table1[[#This Row],[Hạn thanh toán]]="","",IF((U2686-NOW())&lt;0,0,(U2686-NOW())))</f>
        <v>0</v>
      </c>
      <c r="W2686" s="278"/>
      <c r="X2686" s="278" t="str">
        <f t="shared" ca="1" si="362"/>
        <v/>
      </c>
      <c r="Y2686" s="3" t="str">
        <f t="shared" si="363"/>
        <v>Đã thanh toán</v>
      </c>
      <c r="Z2686" s="250">
        <f>Table1[[#This Row],[Hạn thanh toán]]</f>
        <v>45736</v>
      </c>
      <c r="AA2686" s="250">
        <f>Table1[[#This Row],[Ngày Thanh toán]]</f>
        <v>45741</v>
      </c>
      <c r="AD2686" s="3" t="str">
        <f>IF(Table1[[#This Row],[Mã khách hàng]]="","",VLOOKUP($A2686,Ma_KH!$A:$Q,Ma_KH!O$1,0))</f>
        <v>BRG - FUJIMART</v>
      </c>
      <c r="AE2686" s="3" t="str">
        <f>IF(Table1[[#This Row],[Mã khách hàng]]="","",VLOOKUP($A2686,Ma_KH!$A:$Q,Ma_KH!P$1,0))</f>
        <v>CÔNG TY TNHH BÁN LẺ FUJIMART VIỆT NAM</v>
      </c>
      <c r="AF2686" s="3" t="str">
        <f>VLOOKUP(A2686,Ma_KH!A:Q,Ma_KH!J$1,0)</f>
        <v>Vũ Anh Tuấn</v>
      </c>
    </row>
    <row r="2687" spans="1:32">
      <c r="A2687" s="242" t="s">
        <v>184</v>
      </c>
      <c r="B2687" s="242" t="s">
        <v>5155</v>
      </c>
      <c r="C2687" s="90">
        <v>45706</v>
      </c>
      <c r="D2687" s="91" t="s">
        <v>19534</v>
      </c>
      <c r="E2687" s="318">
        <v>45706</v>
      </c>
      <c r="F2687" s="242" t="s">
        <v>20494</v>
      </c>
      <c r="G2687" s="242" t="s">
        <v>5321</v>
      </c>
      <c r="H2687" s="241">
        <v>736802</v>
      </c>
      <c r="I2687" s="241">
        <v>0</v>
      </c>
      <c r="J2687" s="241">
        <v>58944</v>
      </c>
      <c r="K2687" s="241">
        <v>795746</v>
      </c>
      <c r="L2687" s="8" t="s">
        <v>24</v>
      </c>
      <c r="M2687" s="21">
        <v>45741</v>
      </c>
      <c r="O2687" s="278">
        <f>IF(Table1[[#This Row],[Phân loại]]="Tồn đầu kỳ",Table1[[#This Row],[Tổng giá trị]],0)</f>
        <v>0</v>
      </c>
      <c r="P2687" s="8">
        <f>IF(Table1[[#This Row],[Số còn phải thu ĐK]]&lt;&gt;0,0,IF(Table1[[#This Row],[Phân loại]]="Bán hàng",Table1[[#This Row],[Tổng giá trị]],-Table1[[#This Row],[Tổng giá trị]]))</f>
        <v>795746</v>
      </c>
      <c r="Q2687" s="278">
        <f t="shared" si="361"/>
        <v>795746</v>
      </c>
      <c r="R2687" s="8">
        <f>Table1[[#This Row],[Số còn phải thu ĐK]]+Table1[[#This Row],[Giá Trị HD sau CK]]-Table1[[#This Row],[Số tiền đã thu]]</f>
        <v>0</v>
      </c>
      <c r="S2687" s="7">
        <f>IF(Table1[[#This Row],[Ngày hóa đơn]]&lt;&gt;"",Table1[[#This Row],[Ngày hóa đơn]],Table1[[#This Row],[Ngày hạch toán]])</f>
        <v>45706</v>
      </c>
      <c r="T2687" s="8">
        <v>30</v>
      </c>
      <c r="U2687" s="7">
        <f>IF(Table1[[#This Row],[Ngày tính CN]]="","",S2687+T2687)</f>
        <v>45736</v>
      </c>
      <c r="V2687" s="71">
        <f ca="1">IF(Table1[[#This Row],[Hạn thanh toán]]="","",IF((U2687-NOW())&lt;0,0,(U2687-NOW())))</f>
        <v>0</v>
      </c>
      <c r="W2687" s="278"/>
      <c r="X2687" s="278" t="str">
        <f t="shared" ca="1" si="362"/>
        <v/>
      </c>
      <c r="Y2687" s="3" t="str">
        <f t="shared" si="363"/>
        <v>Đã thanh toán</v>
      </c>
      <c r="Z2687" s="250">
        <f>Table1[[#This Row],[Hạn thanh toán]]</f>
        <v>45736</v>
      </c>
      <c r="AA2687" s="250">
        <f>Table1[[#This Row],[Ngày Thanh toán]]</f>
        <v>45741</v>
      </c>
      <c r="AD2687" s="3" t="str">
        <f>IF(Table1[[#This Row],[Mã khách hàng]]="","",VLOOKUP($A2687,Ma_KH!$A:$Q,Ma_KH!O$1,0))</f>
        <v>BRG - FUJIMART</v>
      </c>
      <c r="AE2687" s="3" t="str">
        <f>IF(Table1[[#This Row],[Mã khách hàng]]="","",VLOOKUP($A2687,Ma_KH!$A:$Q,Ma_KH!P$1,0))</f>
        <v>CÔNG TY TNHH BÁN LẺ FUJIMART VIỆT NAM</v>
      </c>
      <c r="AF2687" s="3" t="str">
        <f>VLOOKUP(A2687,Ma_KH!A:Q,Ma_KH!J$1,0)</f>
        <v>Vũ Anh Tuấn</v>
      </c>
    </row>
    <row r="2688" spans="1:32">
      <c r="A2688" s="242" t="s">
        <v>184</v>
      </c>
      <c r="B2688" s="242" t="s">
        <v>5155</v>
      </c>
      <c r="C2688" s="90">
        <v>45706</v>
      </c>
      <c r="D2688" s="91" t="s">
        <v>19535</v>
      </c>
      <c r="E2688" s="318">
        <v>45706</v>
      </c>
      <c r="F2688" s="242" t="s">
        <v>20495</v>
      </c>
      <c r="G2688" s="242" t="s">
        <v>5215</v>
      </c>
      <c r="H2688" s="241">
        <v>1391090</v>
      </c>
      <c r="I2688" s="241">
        <v>0</v>
      </c>
      <c r="J2688" s="241">
        <v>111287</v>
      </c>
      <c r="K2688" s="241">
        <v>1502377</v>
      </c>
      <c r="L2688" s="8" t="s">
        <v>24</v>
      </c>
      <c r="M2688" s="21">
        <v>45741</v>
      </c>
      <c r="O2688" s="278">
        <f>IF(Table1[[#This Row],[Phân loại]]="Tồn đầu kỳ",Table1[[#This Row],[Tổng giá trị]],0)</f>
        <v>0</v>
      </c>
      <c r="P2688" s="8">
        <f>IF(Table1[[#This Row],[Số còn phải thu ĐK]]&lt;&gt;0,0,IF(Table1[[#This Row],[Phân loại]]="Bán hàng",Table1[[#This Row],[Tổng giá trị]],-Table1[[#This Row],[Tổng giá trị]]))</f>
        <v>1502377</v>
      </c>
      <c r="Q2688" s="278">
        <f t="shared" si="361"/>
        <v>1502377</v>
      </c>
      <c r="R2688" s="8">
        <f>Table1[[#This Row],[Số còn phải thu ĐK]]+Table1[[#This Row],[Giá Trị HD sau CK]]-Table1[[#This Row],[Số tiền đã thu]]</f>
        <v>0</v>
      </c>
      <c r="S2688" s="7">
        <f>IF(Table1[[#This Row],[Ngày hóa đơn]]&lt;&gt;"",Table1[[#This Row],[Ngày hóa đơn]],Table1[[#This Row],[Ngày hạch toán]])</f>
        <v>45706</v>
      </c>
      <c r="T2688" s="8">
        <v>30</v>
      </c>
      <c r="U2688" s="7">
        <f>IF(Table1[[#This Row],[Ngày tính CN]]="","",S2688+T2688)</f>
        <v>45736</v>
      </c>
      <c r="V2688" s="71">
        <f ca="1">IF(Table1[[#This Row],[Hạn thanh toán]]="","",IF((U2688-NOW())&lt;0,0,(U2688-NOW())))</f>
        <v>0</v>
      </c>
      <c r="W2688" s="278"/>
      <c r="X2688" s="278" t="str">
        <f t="shared" ca="1" si="362"/>
        <v/>
      </c>
      <c r="Y2688" s="3" t="str">
        <f t="shared" si="363"/>
        <v>Đã thanh toán</v>
      </c>
      <c r="Z2688" s="250">
        <f>Table1[[#This Row],[Hạn thanh toán]]</f>
        <v>45736</v>
      </c>
      <c r="AA2688" s="250">
        <f>Table1[[#This Row],[Ngày Thanh toán]]</f>
        <v>45741</v>
      </c>
      <c r="AD2688" s="3" t="str">
        <f>IF(Table1[[#This Row],[Mã khách hàng]]="","",VLOOKUP($A2688,Ma_KH!$A:$Q,Ma_KH!O$1,0))</f>
        <v>BRG - FUJIMART</v>
      </c>
      <c r="AE2688" s="3" t="str">
        <f>IF(Table1[[#This Row],[Mã khách hàng]]="","",VLOOKUP($A2688,Ma_KH!$A:$Q,Ma_KH!P$1,0))</f>
        <v>CÔNG TY TNHH BÁN LẺ FUJIMART VIỆT NAM</v>
      </c>
      <c r="AF2688" s="3" t="str">
        <f>VLOOKUP(A2688,Ma_KH!A:Q,Ma_KH!J$1,0)</f>
        <v>Vũ Anh Tuấn</v>
      </c>
    </row>
    <row r="2689" spans="1:32">
      <c r="A2689" s="242" t="s">
        <v>184</v>
      </c>
      <c r="B2689" s="242" t="s">
        <v>5155</v>
      </c>
      <c r="C2689" s="90">
        <v>45707</v>
      </c>
      <c r="D2689" s="91" t="s">
        <v>19536</v>
      </c>
      <c r="E2689" s="318">
        <v>45707</v>
      </c>
      <c r="F2689" s="242" t="s">
        <v>20496</v>
      </c>
      <c r="G2689" s="242" t="s">
        <v>5207</v>
      </c>
      <c r="H2689" s="241">
        <v>1053147</v>
      </c>
      <c r="I2689" s="241">
        <v>0</v>
      </c>
      <c r="J2689" s="241">
        <v>84252</v>
      </c>
      <c r="K2689" s="241">
        <v>1137399</v>
      </c>
      <c r="L2689" s="8" t="s">
        <v>24</v>
      </c>
      <c r="M2689" s="21">
        <v>45741</v>
      </c>
      <c r="O2689" s="278">
        <f>IF(Table1[[#This Row],[Phân loại]]="Tồn đầu kỳ",Table1[[#This Row],[Tổng giá trị]],0)</f>
        <v>0</v>
      </c>
      <c r="P2689" s="8">
        <f>IF(Table1[[#This Row],[Số còn phải thu ĐK]]&lt;&gt;0,0,IF(Table1[[#This Row],[Phân loại]]="Bán hàng",Table1[[#This Row],[Tổng giá trị]],-Table1[[#This Row],[Tổng giá trị]]))</f>
        <v>1137399</v>
      </c>
      <c r="Q2689" s="278">
        <f t="shared" si="361"/>
        <v>1137399</v>
      </c>
      <c r="R2689" s="8">
        <f>Table1[[#This Row],[Số còn phải thu ĐK]]+Table1[[#This Row],[Giá Trị HD sau CK]]-Table1[[#This Row],[Số tiền đã thu]]</f>
        <v>0</v>
      </c>
      <c r="S2689" s="7">
        <f>IF(Table1[[#This Row],[Ngày hóa đơn]]&lt;&gt;"",Table1[[#This Row],[Ngày hóa đơn]],Table1[[#This Row],[Ngày hạch toán]])</f>
        <v>45707</v>
      </c>
      <c r="T2689" s="8">
        <v>30</v>
      </c>
      <c r="U2689" s="7">
        <f>IF(Table1[[#This Row],[Ngày tính CN]]="","",S2689+T2689)</f>
        <v>45737</v>
      </c>
      <c r="V2689" s="71">
        <f ca="1">IF(Table1[[#This Row],[Hạn thanh toán]]="","",IF((U2689-NOW())&lt;0,0,(U2689-NOW())))</f>
        <v>0</v>
      </c>
      <c r="W2689" s="278"/>
      <c r="X2689" s="278" t="str">
        <f t="shared" ca="1" si="362"/>
        <v/>
      </c>
      <c r="Y2689" s="3" t="str">
        <f t="shared" si="363"/>
        <v>Đã thanh toán</v>
      </c>
      <c r="Z2689" s="250">
        <f>Table1[[#This Row],[Hạn thanh toán]]</f>
        <v>45737</v>
      </c>
      <c r="AA2689" s="250">
        <f>Table1[[#This Row],[Ngày Thanh toán]]</f>
        <v>45741</v>
      </c>
      <c r="AD2689" s="3" t="str">
        <f>IF(Table1[[#This Row],[Mã khách hàng]]="","",VLOOKUP($A2689,Ma_KH!$A:$Q,Ma_KH!O$1,0))</f>
        <v>BRG - FUJIMART</v>
      </c>
      <c r="AE2689" s="3" t="str">
        <f>IF(Table1[[#This Row],[Mã khách hàng]]="","",VLOOKUP($A2689,Ma_KH!$A:$Q,Ma_KH!P$1,0))</f>
        <v>CÔNG TY TNHH BÁN LẺ FUJIMART VIỆT NAM</v>
      </c>
      <c r="AF2689" s="3" t="str">
        <f>VLOOKUP(A2689,Ma_KH!A:Q,Ma_KH!J$1,0)</f>
        <v>Vũ Anh Tuấn</v>
      </c>
    </row>
    <row r="2690" spans="1:32">
      <c r="A2690" s="242" t="s">
        <v>184</v>
      </c>
      <c r="B2690" s="242" t="s">
        <v>5155</v>
      </c>
      <c r="C2690" s="90">
        <v>45707</v>
      </c>
      <c r="D2690" s="91" t="s">
        <v>19537</v>
      </c>
      <c r="E2690" s="318">
        <v>45707</v>
      </c>
      <c r="F2690" s="242" t="s">
        <v>20497</v>
      </c>
      <c r="G2690" s="242" t="s">
        <v>5213</v>
      </c>
      <c r="H2690" s="241">
        <v>1047923</v>
      </c>
      <c r="I2690" s="241">
        <v>0</v>
      </c>
      <c r="J2690" s="241">
        <v>83834</v>
      </c>
      <c r="K2690" s="241">
        <v>1131757</v>
      </c>
      <c r="L2690" s="8" t="s">
        <v>24</v>
      </c>
      <c r="M2690" s="21">
        <v>45741</v>
      </c>
      <c r="O2690" s="278">
        <f>IF(Table1[[#This Row],[Phân loại]]="Tồn đầu kỳ",Table1[[#This Row],[Tổng giá trị]],0)</f>
        <v>0</v>
      </c>
      <c r="P2690" s="8">
        <f>IF(Table1[[#This Row],[Số còn phải thu ĐK]]&lt;&gt;0,0,IF(Table1[[#This Row],[Phân loại]]="Bán hàng",Table1[[#This Row],[Tổng giá trị]],-Table1[[#This Row],[Tổng giá trị]]))</f>
        <v>1131757</v>
      </c>
      <c r="Q2690" s="278">
        <f t="shared" si="361"/>
        <v>1131757</v>
      </c>
      <c r="R2690" s="8">
        <f>Table1[[#This Row],[Số còn phải thu ĐK]]+Table1[[#This Row],[Giá Trị HD sau CK]]-Table1[[#This Row],[Số tiền đã thu]]</f>
        <v>0</v>
      </c>
      <c r="S2690" s="7">
        <f>IF(Table1[[#This Row],[Ngày hóa đơn]]&lt;&gt;"",Table1[[#This Row],[Ngày hóa đơn]],Table1[[#This Row],[Ngày hạch toán]])</f>
        <v>45707</v>
      </c>
      <c r="T2690" s="8">
        <v>30</v>
      </c>
      <c r="U2690" s="7">
        <f>IF(Table1[[#This Row],[Ngày tính CN]]="","",S2690+T2690)</f>
        <v>45737</v>
      </c>
      <c r="V2690" s="71">
        <f ca="1">IF(Table1[[#This Row],[Hạn thanh toán]]="","",IF((U2690-NOW())&lt;0,0,(U2690-NOW())))</f>
        <v>0</v>
      </c>
      <c r="W2690" s="278"/>
      <c r="X2690" s="278" t="str">
        <f t="shared" ca="1" si="362"/>
        <v/>
      </c>
      <c r="Y2690" s="3" t="str">
        <f t="shared" si="363"/>
        <v>Đã thanh toán</v>
      </c>
      <c r="Z2690" s="250">
        <f>Table1[[#This Row],[Hạn thanh toán]]</f>
        <v>45737</v>
      </c>
      <c r="AA2690" s="250">
        <f>Table1[[#This Row],[Ngày Thanh toán]]</f>
        <v>45741</v>
      </c>
      <c r="AD2690" s="3" t="str">
        <f>IF(Table1[[#This Row],[Mã khách hàng]]="","",VLOOKUP($A2690,Ma_KH!$A:$Q,Ma_KH!O$1,0))</f>
        <v>BRG - FUJIMART</v>
      </c>
      <c r="AE2690" s="3" t="str">
        <f>IF(Table1[[#This Row],[Mã khách hàng]]="","",VLOOKUP($A2690,Ma_KH!$A:$Q,Ma_KH!P$1,0))</f>
        <v>CÔNG TY TNHH BÁN LẺ FUJIMART VIỆT NAM</v>
      </c>
      <c r="AF2690" s="3" t="str">
        <f>VLOOKUP(A2690,Ma_KH!A:Q,Ma_KH!J$1,0)</f>
        <v>Vũ Anh Tuấn</v>
      </c>
    </row>
    <row r="2691" spans="1:32">
      <c r="A2691" s="242" t="s">
        <v>184</v>
      </c>
      <c r="B2691" s="242" t="s">
        <v>5155</v>
      </c>
      <c r="C2691" s="90">
        <v>45707</v>
      </c>
      <c r="D2691" s="91" t="s">
        <v>19538</v>
      </c>
      <c r="E2691" s="318">
        <v>45707</v>
      </c>
      <c r="F2691" s="242" t="s">
        <v>20498</v>
      </c>
      <c r="G2691" s="242" t="s">
        <v>5184</v>
      </c>
      <c r="H2691" s="241">
        <v>2347123</v>
      </c>
      <c r="I2691" s="241">
        <v>0</v>
      </c>
      <c r="J2691" s="241">
        <v>187770</v>
      </c>
      <c r="K2691" s="241">
        <v>2534893</v>
      </c>
      <c r="L2691" s="8" t="s">
        <v>24</v>
      </c>
      <c r="M2691" s="21">
        <v>45741</v>
      </c>
      <c r="O2691" s="278">
        <f>IF(Table1[[#This Row],[Phân loại]]="Tồn đầu kỳ",Table1[[#This Row],[Tổng giá trị]],0)</f>
        <v>0</v>
      </c>
      <c r="P2691" s="8">
        <f>IF(Table1[[#This Row],[Số còn phải thu ĐK]]&lt;&gt;0,0,IF(Table1[[#This Row],[Phân loại]]="Bán hàng",Table1[[#This Row],[Tổng giá trị]],-Table1[[#This Row],[Tổng giá trị]]))</f>
        <v>2534893</v>
      </c>
      <c r="Q2691" s="278">
        <f t="shared" si="361"/>
        <v>2534893</v>
      </c>
      <c r="R2691" s="8">
        <f>Table1[[#This Row],[Số còn phải thu ĐK]]+Table1[[#This Row],[Giá Trị HD sau CK]]-Table1[[#This Row],[Số tiền đã thu]]</f>
        <v>0</v>
      </c>
      <c r="S2691" s="7">
        <f>IF(Table1[[#This Row],[Ngày hóa đơn]]&lt;&gt;"",Table1[[#This Row],[Ngày hóa đơn]],Table1[[#This Row],[Ngày hạch toán]])</f>
        <v>45707</v>
      </c>
      <c r="T2691" s="8">
        <v>30</v>
      </c>
      <c r="U2691" s="7">
        <f>IF(Table1[[#This Row],[Ngày tính CN]]="","",S2691+T2691)</f>
        <v>45737</v>
      </c>
      <c r="V2691" s="71">
        <f ca="1">IF(Table1[[#This Row],[Hạn thanh toán]]="","",IF((U2691-NOW())&lt;0,0,(U2691-NOW())))</f>
        <v>0</v>
      </c>
      <c r="W2691" s="278"/>
      <c r="X2691" s="278" t="str">
        <f t="shared" ca="1" si="362"/>
        <v/>
      </c>
      <c r="Y2691" s="3" t="str">
        <f t="shared" si="363"/>
        <v>Đã thanh toán</v>
      </c>
      <c r="Z2691" s="250">
        <f>Table1[[#This Row],[Hạn thanh toán]]</f>
        <v>45737</v>
      </c>
      <c r="AA2691" s="250">
        <f>Table1[[#This Row],[Ngày Thanh toán]]</f>
        <v>45741</v>
      </c>
      <c r="AD2691" s="3" t="str">
        <f>IF(Table1[[#This Row],[Mã khách hàng]]="","",VLOOKUP($A2691,Ma_KH!$A:$Q,Ma_KH!O$1,0))</f>
        <v>BRG - FUJIMART</v>
      </c>
      <c r="AE2691" s="3" t="str">
        <f>IF(Table1[[#This Row],[Mã khách hàng]]="","",VLOOKUP($A2691,Ma_KH!$A:$Q,Ma_KH!P$1,0))</f>
        <v>CÔNG TY TNHH BÁN LẺ FUJIMART VIỆT NAM</v>
      </c>
      <c r="AF2691" s="3" t="str">
        <f>VLOOKUP(A2691,Ma_KH!A:Q,Ma_KH!J$1,0)</f>
        <v>Vũ Anh Tuấn</v>
      </c>
    </row>
    <row r="2692" spans="1:32">
      <c r="A2692" s="242" t="s">
        <v>184</v>
      </c>
      <c r="B2692" s="242" t="s">
        <v>5155</v>
      </c>
      <c r="C2692" s="90">
        <v>45708</v>
      </c>
      <c r="D2692" s="91" t="s">
        <v>19539</v>
      </c>
      <c r="E2692" s="318">
        <v>45708</v>
      </c>
      <c r="F2692" s="242" t="s">
        <v>20499</v>
      </c>
      <c r="G2692" s="242" t="s">
        <v>5339</v>
      </c>
      <c r="H2692" s="241">
        <v>975167</v>
      </c>
      <c r="I2692" s="241">
        <v>0</v>
      </c>
      <c r="J2692" s="241">
        <v>78013</v>
      </c>
      <c r="K2692" s="241">
        <v>1053180</v>
      </c>
      <c r="L2692" s="8" t="s">
        <v>24</v>
      </c>
      <c r="M2692" s="21">
        <v>45741</v>
      </c>
      <c r="O2692" s="278">
        <f>IF(Table1[[#This Row],[Phân loại]]="Tồn đầu kỳ",Table1[[#This Row],[Tổng giá trị]],0)</f>
        <v>0</v>
      </c>
      <c r="P2692" s="8">
        <f>IF(Table1[[#This Row],[Số còn phải thu ĐK]]&lt;&gt;0,0,IF(Table1[[#This Row],[Phân loại]]="Bán hàng",Table1[[#This Row],[Tổng giá trị]],-Table1[[#This Row],[Tổng giá trị]]))</f>
        <v>1053180</v>
      </c>
      <c r="Q2692" s="278">
        <f t="shared" si="361"/>
        <v>1053180</v>
      </c>
      <c r="R2692" s="8">
        <f>Table1[[#This Row],[Số còn phải thu ĐK]]+Table1[[#This Row],[Giá Trị HD sau CK]]-Table1[[#This Row],[Số tiền đã thu]]</f>
        <v>0</v>
      </c>
      <c r="S2692" s="7">
        <f>IF(Table1[[#This Row],[Ngày hóa đơn]]&lt;&gt;"",Table1[[#This Row],[Ngày hóa đơn]],Table1[[#This Row],[Ngày hạch toán]])</f>
        <v>45708</v>
      </c>
      <c r="T2692" s="8">
        <v>30</v>
      </c>
      <c r="U2692" s="7">
        <f>IF(Table1[[#This Row],[Ngày tính CN]]="","",S2692+T2692)</f>
        <v>45738</v>
      </c>
      <c r="V2692" s="71">
        <f ca="1">IF(Table1[[#This Row],[Hạn thanh toán]]="","",IF((U2692-NOW())&lt;0,0,(U2692-NOW())))</f>
        <v>0</v>
      </c>
      <c r="W2692" s="278"/>
      <c r="X2692" s="278" t="str">
        <f t="shared" ca="1" si="362"/>
        <v/>
      </c>
      <c r="Y2692" s="3" t="str">
        <f t="shared" si="363"/>
        <v>Đã thanh toán</v>
      </c>
      <c r="Z2692" s="250">
        <f>Table1[[#This Row],[Hạn thanh toán]]</f>
        <v>45738</v>
      </c>
      <c r="AA2692" s="250">
        <f>Table1[[#This Row],[Ngày Thanh toán]]</f>
        <v>45741</v>
      </c>
      <c r="AD2692" s="3" t="str">
        <f>IF(Table1[[#This Row],[Mã khách hàng]]="","",VLOOKUP($A2692,Ma_KH!$A:$Q,Ma_KH!O$1,0))</f>
        <v>BRG - FUJIMART</v>
      </c>
      <c r="AE2692" s="3" t="str">
        <f>IF(Table1[[#This Row],[Mã khách hàng]]="","",VLOOKUP($A2692,Ma_KH!$A:$Q,Ma_KH!P$1,0))</f>
        <v>CÔNG TY TNHH BÁN LẺ FUJIMART VIỆT NAM</v>
      </c>
      <c r="AF2692" s="3" t="str">
        <f>VLOOKUP(A2692,Ma_KH!A:Q,Ma_KH!J$1,0)</f>
        <v>Vũ Anh Tuấn</v>
      </c>
    </row>
    <row r="2693" spans="1:32">
      <c r="A2693" s="242" t="s">
        <v>184</v>
      </c>
      <c r="B2693" s="242" t="s">
        <v>5155</v>
      </c>
      <c r="C2693" s="90">
        <v>45708</v>
      </c>
      <c r="D2693" s="91" t="s">
        <v>19540</v>
      </c>
      <c r="E2693" s="318">
        <v>45708</v>
      </c>
      <c r="F2693" s="242" t="s">
        <v>20500</v>
      </c>
      <c r="G2693" s="242" t="s">
        <v>5278</v>
      </c>
      <c r="H2693" s="241">
        <v>896289</v>
      </c>
      <c r="I2693" s="241">
        <v>0</v>
      </c>
      <c r="J2693" s="241">
        <v>71703</v>
      </c>
      <c r="K2693" s="241">
        <v>967992</v>
      </c>
      <c r="L2693" s="8" t="s">
        <v>24</v>
      </c>
      <c r="M2693" s="21">
        <v>45741</v>
      </c>
      <c r="O2693" s="278">
        <f>IF(Table1[[#This Row],[Phân loại]]="Tồn đầu kỳ",Table1[[#This Row],[Tổng giá trị]],0)</f>
        <v>0</v>
      </c>
      <c r="P2693" s="8">
        <f>IF(Table1[[#This Row],[Số còn phải thu ĐK]]&lt;&gt;0,0,IF(Table1[[#This Row],[Phân loại]]="Bán hàng",Table1[[#This Row],[Tổng giá trị]],-Table1[[#This Row],[Tổng giá trị]]))</f>
        <v>967992</v>
      </c>
      <c r="Q2693" s="278">
        <f t="shared" si="361"/>
        <v>967992</v>
      </c>
      <c r="R2693" s="8">
        <f>Table1[[#This Row],[Số còn phải thu ĐK]]+Table1[[#This Row],[Giá Trị HD sau CK]]-Table1[[#This Row],[Số tiền đã thu]]</f>
        <v>0</v>
      </c>
      <c r="S2693" s="7">
        <f>IF(Table1[[#This Row],[Ngày hóa đơn]]&lt;&gt;"",Table1[[#This Row],[Ngày hóa đơn]],Table1[[#This Row],[Ngày hạch toán]])</f>
        <v>45708</v>
      </c>
      <c r="T2693" s="8">
        <v>30</v>
      </c>
      <c r="U2693" s="7">
        <f>IF(Table1[[#This Row],[Ngày tính CN]]="","",S2693+T2693)</f>
        <v>45738</v>
      </c>
      <c r="V2693" s="71">
        <f ca="1">IF(Table1[[#This Row],[Hạn thanh toán]]="","",IF((U2693-NOW())&lt;0,0,(U2693-NOW())))</f>
        <v>0</v>
      </c>
      <c r="W2693" s="278"/>
      <c r="X2693" s="278" t="str">
        <f t="shared" ca="1" si="362"/>
        <v/>
      </c>
      <c r="Y2693" s="3" t="str">
        <f t="shared" si="363"/>
        <v>Đã thanh toán</v>
      </c>
      <c r="Z2693" s="250">
        <f>Table1[[#This Row],[Hạn thanh toán]]</f>
        <v>45738</v>
      </c>
      <c r="AA2693" s="250">
        <f>Table1[[#This Row],[Ngày Thanh toán]]</f>
        <v>45741</v>
      </c>
      <c r="AD2693" s="3" t="str">
        <f>IF(Table1[[#This Row],[Mã khách hàng]]="","",VLOOKUP($A2693,Ma_KH!$A:$Q,Ma_KH!O$1,0))</f>
        <v>BRG - FUJIMART</v>
      </c>
      <c r="AE2693" s="3" t="str">
        <f>IF(Table1[[#This Row],[Mã khách hàng]]="","",VLOOKUP($A2693,Ma_KH!$A:$Q,Ma_KH!P$1,0))</f>
        <v>CÔNG TY TNHH BÁN LẺ FUJIMART VIỆT NAM</v>
      </c>
      <c r="AF2693" s="3" t="str">
        <f>VLOOKUP(A2693,Ma_KH!A:Q,Ma_KH!J$1,0)</f>
        <v>Vũ Anh Tuấn</v>
      </c>
    </row>
    <row r="2694" spans="1:32">
      <c r="A2694" s="242" t="s">
        <v>184</v>
      </c>
      <c r="B2694" s="242" t="s">
        <v>5155</v>
      </c>
      <c r="C2694" s="90">
        <v>45709</v>
      </c>
      <c r="D2694" s="91" t="s">
        <v>19541</v>
      </c>
      <c r="E2694" s="318">
        <v>45709</v>
      </c>
      <c r="F2694" s="242" t="s">
        <v>20501</v>
      </c>
      <c r="G2694" s="242" t="s">
        <v>5215</v>
      </c>
      <c r="H2694" s="241">
        <v>1625825</v>
      </c>
      <c r="I2694" s="241">
        <v>0</v>
      </c>
      <c r="J2694" s="241">
        <v>130066</v>
      </c>
      <c r="K2694" s="241">
        <v>1755891</v>
      </c>
      <c r="L2694" s="8" t="s">
        <v>24</v>
      </c>
      <c r="M2694" s="21">
        <v>45741</v>
      </c>
      <c r="O2694" s="278">
        <f>IF(Table1[[#This Row],[Phân loại]]="Tồn đầu kỳ",Table1[[#This Row],[Tổng giá trị]],0)</f>
        <v>0</v>
      </c>
      <c r="P2694" s="8">
        <f>IF(Table1[[#This Row],[Số còn phải thu ĐK]]&lt;&gt;0,0,IF(Table1[[#This Row],[Phân loại]]="Bán hàng",Table1[[#This Row],[Tổng giá trị]],-Table1[[#This Row],[Tổng giá trị]]))</f>
        <v>1755891</v>
      </c>
      <c r="Q2694" s="278">
        <f t="shared" si="361"/>
        <v>1755891</v>
      </c>
      <c r="R2694" s="8">
        <f>Table1[[#This Row],[Số còn phải thu ĐK]]+Table1[[#This Row],[Giá Trị HD sau CK]]-Table1[[#This Row],[Số tiền đã thu]]</f>
        <v>0</v>
      </c>
      <c r="S2694" s="7">
        <f>IF(Table1[[#This Row],[Ngày hóa đơn]]&lt;&gt;"",Table1[[#This Row],[Ngày hóa đơn]],Table1[[#This Row],[Ngày hạch toán]])</f>
        <v>45709</v>
      </c>
      <c r="T2694" s="8">
        <v>30</v>
      </c>
      <c r="U2694" s="7">
        <f>IF(Table1[[#This Row],[Ngày tính CN]]="","",S2694+T2694)</f>
        <v>45739</v>
      </c>
      <c r="V2694" s="71">
        <f ca="1">IF(Table1[[#This Row],[Hạn thanh toán]]="","",IF((U2694-NOW())&lt;0,0,(U2694-NOW())))</f>
        <v>0</v>
      </c>
      <c r="W2694" s="278"/>
      <c r="X2694" s="278" t="str">
        <f t="shared" ca="1" si="362"/>
        <v/>
      </c>
      <c r="Y2694" s="3" t="str">
        <f t="shared" si="363"/>
        <v>Đã thanh toán</v>
      </c>
      <c r="Z2694" s="250">
        <f>Table1[[#This Row],[Hạn thanh toán]]</f>
        <v>45739</v>
      </c>
      <c r="AA2694" s="250">
        <f>Table1[[#This Row],[Ngày Thanh toán]]</f>
        <v>45741</v>
      </c>
      <c r="AD2694" s="3" t="str">
        <f>IF(Table1[[#This Row],[Mã khách hàng]]="","",VLOOKUP($A2694,Ma_KH!$A:$Q,Ma_KH!O$1,0))</f>
        <v>BRG - FUJIMART</v>
      </c>
      <c r="AE2694" s="3" t="str">
        <f>IF(Table1[[#This Row],[Mã khách hàng]]="","",VLOOKUP($A2694,Ma_KH!$A:$Q,Ma_KH!P$1,0))</f>
        <v>CÔNG TY TNHH BÁN LẺ FUJIMART VIỆT NAM</v>
      </c>
      <c r="AF2694" s="3" t="str">
        <f>VLOOKUP(A2694,Ma_KH!A:Q,Ma_KH!J$1,0)</f>
        <v>Vũ Anh Tuấn</v>
      </c>
    </row>
    <row r="2695" spans="1:32">
      <c r="A2695" s="242" t="s">
        <v>184</v>
      </c>
      <c r="B2695" s="242" t="s">
        <v>5155</v>
      </c>
      <c r="C2695" s="90">
        <v>45710</v>
      </c>
      <c r="D2695" s="91" t="s">
        <v>19542</v>
      </c>
      <c r="E2695" s="318">
        <v>45710</v>
      </c>
      <c r="F2695" s="242" t="s">
        <v>20502</v>
      </c>
      <c r="G2695" s="242" t="s">
        <v>5228</v>
      </c>
      <c r="H2695" s="241">
        <v>1333185</v>
      </c>
      <c r="I2695" s="241">
        <v>0</v>
      </c>
      <c r="J2695" s="241">
        <v>106655</v>
      </c>
      <c r="K2695" s="241">
        <v>1439840</v>
      </c>
      <c r="L2695" s="8" t="s">
        <v>24</v>
      </c>
      <c r="M2695" s="21">
        <v>45741</v>
      </c>
      <c r="O2695" s="278">
        <f>IF(Table1[[#This Row],[Phân loại]]="Tồn đầu kỳ",Table1[[#This Row],[Tổng giá trị]],0)</f>
        <v>0</v>
      </c>
      <c r="P2695" s="8">
        <f>IF(Table1[[#This Row],[Số còn phải thu ĐK]]&lt;&gt;0,0,IF(Table1[[#This Row],[Phân loại]]="Bán hàng",Table1[[#This Row],[Tổng giá trị]],-Table1[[#This Row],[Tổng giá trị]]))</f>
        <v>1439840</v>
      </c>
      <c r="Q2695" s="278">
        <f t="shared" si="361"/>
        <v>1439840</v>
      </c>
      <c r="R2695" s="8">
        <f>Table1[[#This Row],[Số còn phải thu ĐK]]+Table1[[#This Row],[Giá Trị HD sau CK]]-Table1[[#This Row],[Số tiền đã thu]]</f>
        <v>0</v>
      </c>
      <c r="S2695" s="7">
        <f>IF(Table1[[#This Row],[Ngày hóa đơn]]&lt;&gt;"",Table1[[#This Row],[Ngày hóa đơn]],Table1[[#This Row],[Ngày hạch toán]])</f>
        <v>45710</v>
      </c>
      <c r="T2695" s="8">
        <v>30</v>
      </c>
      <c r="U2695" s="7">
        <f>IF(Table1[[#This Row],[Ngày tính CN]]="","",S2695+T2695)</f>
        <v>45740</v>
      </c>
      <c r="V2695" s="71">
        <f ca="1">IF(Table1[[#This Row],[Hạn thanh toán]]="","",IF((U2695-NOW())&lt;0,0,(U2695-NOW())))</f>
        <v>0</v>
      </c>
      <c r="W2695" s="278"/>
      <c r="X2695" s="278" t="str">
        <f t="shared" ca="1" si="362"/>
        <v/>
      </c>
      <c r="Y2695" s="3" t="str">
        <f t="shared" si="363"/>
        <v>Đã thanh toán</v>
      </c>
      <c r="Z2695" s="250">
        <f>Table1[[#This Row],[Hạn thanh toán]]</f>
        <v>45740</v>
      </c>
      <c r="AA2695" s="250">
        <f>Table1[[#This Row],[Ngày Thanh toán]]</f>
        <v>45741</v>
      </c>
      <c r="AD2695" s="3" t="str">
        <f>IF(Table1[[#This Row],[Mã khách hàng]]="","",VLOOKUP($A2695,Ma_KH!$A:$Q,Ma_KH!O$1,0))</f>
        <v>BRG - FUJIMART</v>
      </c>
      <c r="AE2695" s="3" t="str">
        <f>IF(Table1[[#This Row],[Mã khách hàng]]="","",VLOOKUP($A2695,Ma_KH!$A:$Q,Ma_KH!P$1,0))</f>
        <v>CÔNG TY TNHH BÁN LẺ FUJIMART VIỆT NAM</v>
      </c>
      <c r="AF2695" s="3" t="str">
        <f>VLOOKUP(A2695,Ma_KH!A:Q,Ma_KH!J$1,0)</f>
        <v>Vũ Anh Tuấn</v>
      </c>
    </row>
    <row r="2696" spans="1:32">
      <c r="A2696" s="242" t="s">
        <v>184</v>
      </c>
      <c r="B2696" s="242" t="s">
        <v>5155</v>
      </c>
      <c r="C2696" s="88">
        <v>45710</v>
      </c>
      <c r="D2696" s="89" t="s">
        <v>19543</v>
      </c>
      <c r="E2696" s="318">
        <v>45710</v>
      </c>
      <c r="F2696" s="242" t="s">
        <v>20503</v>
      </c>
      <c r="G2696" s="242" t="s">
        <v>5182</v>
      </c>
      <c r="H2696" s="241">
        <v>2210380</v>
      </c>
      <c r="I2696" s="241">
        <v>0</v>
      </c>
      <c r="J2696" s="241">
        <v>176830</v>
      </c>
      <c r="K2696" s="241">
        <v>2387210</v>
      </c>
      <c r="L2696" s="8" t="s">
        <v>24</v>
      </c>
      <c r="M2696" s="21">
        <v>45741</v>
      </c>
      <c r="O2696" s="278">
        <f>IF(Table1[[#This Row],[Phân loại]]="Tồn đầu kỳ",Table1[[#This Row],[Tổng giá trị]],0)</f>
        <v>0</v>
      </c>
      <c r="P2696" s="8">
        <f>IF(Table1[[#This Row],[Số còn phải thu ĐK]]&lt;&gt;0,0,IF(Table1[[#This Row],[Phân loại]]="Bán hàng",Table1[[#This Row],[Tổng giá trị]],-Table1[[#This Row],[Tổng giá trị]]))</f>
        <v>2387210</v>
      </c>
      <c r="Q2696" s="278">
        <f t="shared" ref="Q2696:Q2698" si="364">IF(M2696&lt;&gt;"",IF(O2696&lt;&gt;0,O2696,P2696),0)</f>
        <v>2387210</v>
      </c>
      <c r="R2696" s="8">
        <f>Table1[[#This Row],[Số còn phải thu ĐK]]+Table1[[#This Row],[Giá Trị HD sau CK]]-Table1[[#This Row],[Số tiền đã thu]]</f>
        <v>0</v>
      </c>
      <c r="S2696" s="7">
        <f>IF(Table1[[#This Row],[Ngày hóa đơn]]&lt;&gt;"",Table1[[#This Row],[Ngày hóa đơn]],Table1[[#This Row],[Ngày hạch toán]])</f>
        <v>45710</v>
      </c>
      <c r="T2696" s="8">
        <v>30</v>
      </c>
      <c r="U2696" s="7">
        <f>IF(Table1[[#This Row],[Ngày tính CN]]="","",S2696+T2696)</f>
        <v>45740</v>
      </c>
      <c r="V2696" s="71">
        <f ca="1">IF(Table1[[#This Row],[Hạn thanh toán]]="","",IF((U2696-NOW())&lt;0,0,(U2696-NOW())))</f>
        <v>0</v>
      </c>
      <c r="W2696" s="278"/>
      <c r="X2696" s="278" t="str">
        <f t="shared" ref="X2696:X2698" ca="1" si="365">IF(OR($U2696="",$R2696=0),"",IF((U$4-NOW())&lt;0,-($U2696-NOW()),0))</f>
        <v/>
      </c>
      <c r="Y2696" s="3" t="str">
        <f t="shared" ref="Y2696:Y2698" si="366">IF(R2696=0,"Đã thanh toán",IF(X2696="","",IF(X2696&lt;=0,"Chưa đến hạn thanh toán",IF(X2696&lt;=30,"Nợ quá hạn 30 ngày",IF(X2696&lt;=60,"Nợ quá hạn từ 30 ngày đến 60 ngày",IF(X2696&lt;=90,"Nợ quá hạn từ 60 ngày đến 90 ngày",IF(X2696&lt;=120,"Nợ quá hạn từ 90 ngày đến 120 ngày","Nợ quá hạn hơn 120 ngày có khả năng mất thanh toán")))))))</f>
        <v>Đã thanh toán</v>
      </c>
      <c r="Z2696" s="250">
        <f>Table1[[#This Row],[Hạn thanh toán]]</f>
        <v>45740</v>
      </c>
      <c r="AA2696" s="250">
        <f>Table1[[#This Row],[Ngày Thanh toán]]</f>
        <v>45741</v>
      </c>
      <c r="AD2696" s="3" t="str">
        <f>IF(Table1[[#This Row],[Mã khách hàng]]="","",VLOOKUP($A2696,Ma_KH!$A:$Q,Ma_KH!O$1,0))</f>
        <v>BRG - FUJIMART</v>
      </c>
      <c r="AE2696" s="3" t="str">
        <f>IF(Table1[[#This Row],[Mã khách hàng]]="","",VLOOKUP($A2696,Ma_KH!$A:$Q,Ma_KH!P$1,0))</f>
        <v>CÔNG TY TNHH BÁN LẺ FUJIMART VIỆT NAM</v>
      </c>
      <c r="AF2696" s="3" t="str">
        <f>VLOOKUP(A2696,Ma_KH!A:Q,Ma_KH!J$1,0)</f>
        <v>Vũ Anh Tuấn</v>
      </c>
    </row>
    <row r="2697" spans="1:32">
      <c r="A2697" s="242" t="s">
        <v>184</v>
      </c>
      <c r="B2697" s="242" t="s">
        <v>5155</v>
      </c>
      <c r="C2697" s="88">
        <v>45710</v>
      </c>
      <c r="D2697" s="89" t="s">
        <v>19544</v>
      </c>
      <c r="E2697" s="318">
        <v>45710</v>
      </c>
      <c r="F2697" s="242" t="s">
        <v>20504</v>
      </c>
      <c r="G2697" s="242" t="s">
        <v>5165</v>
      </c>
      <c r="H2697" s="241">
        <v>870704</v>
      </c>
      <c r="I2697" s="241">
        <v>0</v>
      </c>
      <c r="J2697" s="241">
        <v>69656</v>
      </c>
      <c r="K2697" s="241">
        <v>940360</v>
      </c>
      <c r="L2697" s="8" t="s">
        <v>24</v>
      </c>
      <c r="M2697" s="21">
        <v>45741</v>
      </c>
      <c r="O2697" s="278">
        <f>IF(Table1[[#This Row],[Phân loại]]="Tồn đầu kỳ",Table1[[#This Row],[Tổng giá trị]],0)</f>
        <v>0</v>
      </c>
      <c r="P2697" s="8">
        <f>IF(Table1[[#This Row],[Số còn phải thu ĐK]]&lt;&gt;0,0,IF(Table1[[#This Row],[Phân loại]]="Bán hàng",Table1[[#This Row],[Tổng giá trị]],-Table1[[#This Row],[Tổng giá trị]]))</f>
        <v>940360</v>
      </c>
      <c r="Q2697" s="278">
        <f t="shared" si="364"/>
        <v>940360</v>
      </c>
      <c r="R2697" s="8">
        <f>Table1[[#This Row],[Số còn phải thu ĐK]]+Table1[[#This Row],[Giá Trị HD sau CK]]-Table1[[#This Row],[Số tiền đã thu]]</f>
        <v>0</v>
      </c>
      <c r="S2697" s="7">
        <f>IF(Table1[[#This Row],[Ngày hóa đơn]]&lt;&gt;"",Table1[[#This Row],[Ngày hóa đơn]],Table1[[#This Row],[Ngày hạch toán]])</f>
        <v>45710</v>
      </c>
      <c r="T2697" s="8">
        <v>30</v>
      </c>
      <c r="U2697" s="7">
        <f>IF(Table1[[#This Row],[Ngày tính CN]]="","",S2697+T2697)</f>
        <v>45740</v>
      </c>
      <c r="V2697" s="71">
        <f ca="1">IF(Table1[[#This Row],[Hạn thanh toán]]="","",IF((U2697-NOW())&lt;0,0,(U2697-NOW())))</f>
        <v>0</v>
      </c>
      <c r="W2697" s="278"/>
      <c r="X2697" s="278" t="str">
        <f t="shared" ca="1" si="365"/>
        <v/>
      </c>
      <c r="Y2697" s="3" t="str">
        <f t="shared" si="366"/>
        <v>Đã thanh toán</v>
      </c>
      <c r="Z2697" s="250">
        <f>Table1[[#This Row],[Hạn thanh toán]]</f>
        <v>45740</v>
      </c>
      <c r="AA2697" s="250">
        <f>Table1[[#This Row],[Ngày Thanh toán]]</f>
        <v>45741</v>
      </c>
      <c r="AD2697" s="3" t="str">
        <f>IF(Table1[[#This Row],[Mã khách hàng]]="","",VLOOKUP($A2697,Ma_KH!$A:$Q,Ma_KH!O$1,0))</f>
        <v>BRG - FUJIMART</v>
      </c>
      <c r="AE2697" s="3" t="str">
        <f>IF(Table1[[#This Row],[Mã khách hàng]]="","",VLOOKUP($A2697,Ma_KH!$A:$Q,Ma_KH!P$1,0))</f>
        <v>CÔNG TY TNHH BÁN LẺ FUJIMART VIỆT NAM</v>
      </c>
      <c r="AF2697" s="3" t="str">
        <f>VLOOKUP(A2697,Ma_KH!A:Q,Ma_KH!J$1,0)</f>
        <v>Vũ Anh Tuấn</v>
      </c>
    </row>
    <row r="2698" spans="1:32">
      <c r="A2698" s="242" t="s">
        <v>184</v>
      </c>
      <c r="B2698" s="242" t="s">
        <v>5155</v>
      </c>
      <c r="C2698" s="90">
        <v>45710</v>
      </c>
      <c r="D2698" s="91" t="s">
        <v>19545</v>
      </c>
      <c r="E2698" s="318">
        <v>45710</v>
      </c>
      <c r="F2698" s="242" t="s">
        <v>20505</v>
      </c>
      <c r="G2698" s="242" t="s">
        <v>5350</v>
      </c>
      <c r="H2698" s="241">
        <v>1872364</v>
      </c>
      <c r="I2698" s="241">
        <v>0</v>
      </c>
      <c r="J2698" s="241">
        <v>149789</v>
      </c>
      <c r="K2698" s="241">
        <v>2022153</v>
      </c>
      <c r="L2698" s="8" t="s">
        <v>24</v>
      </c>
      <c r="M2698" s="21">
        <v>45741</v>
      </c>
      <c r="O2698" s="278">
        <f>IF(Table1[[#This Row],[Phân loại]]="Tồn đầu kỳ",Table1[[#This Row],[Tổng giá trị]],0)</f>
        <v>0</v>
      </c>
      <c r="P2698" s="8">
        <f>IF(Table1[[#This Row],[Số còn phải thu ĐK]]&lt;&gt;0,0,IF(Table1[[#This Row],[Phân loại]]="Bán hàng",Table1[[#This Row],[Tổng giá trị]],-Table1[[#This Row],[Tổng giá trị]]))</f>
        <v>2022153</v>
      </c>
      <c r="Q2698" s="278">
        <f t="shared" si="364"/>
        <v>2022153</v>
      </c>
      <c r="R2698" s="8">
        <f>Table1[[#This Row],[Số còn phải thu ĐK]]+Table1[[#This Row],[Giá Trị HD sau CK]]-Table1[[#This Row],[Số tiền đã thu]]</f>
        <v>0</v>
      </c>
      <c r="S2698" s="7">
        <f>IF(Table1[[#This Row],[Ngày hóa đơn]]&lt;&gt;"",Table1[[#This Row],[Ngày hóa đơn]],Table1[[#This Row],[Ngày hạch toán]])</f>
        <v>45710</v>
      </c>
      <c r="T2698" s="8">
        <v>30</v>
      </c>
      <c r="U2698" s="7">
        <f>IF(Table1[[#This Row],[Ngày tính CN]]="","",S2698+T2698)</f>
        <v>45740</v>
      </c>
      <c r="V2698" s="71">
        <f ca="1">IF(Table1[[#This Row],[Hạn thanh toán]]="","",IF((U2698-NOW())&lt;0,0,(U2698-NOW())))</f>
        <v>0</v>
      </c>
      <c r="W2698" s="278"/>
      <c r="X2698" s="278" t="str">
        <f t="shared" ca="1" si="365"/>
        <v/>
      </c>
      <c r="Y2698" s="3" t="str">
        <f t="shared" si="366"/>
        <v>Đã thanh toán</v>
      </c>
      <c r="Z2698" s="250">
        <f>Table1[[#This Row],[Hạn thanh toán]]</f>
        <v>45740</v>
      </c>
      <c r="AA2698" s="250">
        <f>Table1[[#This Row],[Ngày Thanh toán]]</f>
        <v>45741</v>
      </c>
      <c r="AD2698" s="3" t="str">
        <f>IF(Table1[[#This Row],[Mã khách hàng]]="","",VLOOKUP($A2698,Ma_KH!$A:$Q,Ma_KH!O$1,0))</f>
        <v>BRG - FUJIMART</v>
      </c>
      <c r="AE2698" s="3" t="str">
        <f>IF(Table1[[#This Row],[Mã khách hàng]]="","",VLOOKUP($A2698,Ma_KH!$A:$Q,Ma_KH!P$1,0))</f>
        <v>CÔNG TY TNHH BÁN LẺ FUJIMART VIỆT NAM</v>
      </c>
      <c r="AF2698" s="3" t="str">
        <f>VLOOKUP(A2698,Ma_KH!A:Q,Ma_KH!J$1,0)</f>
        <v>Vũ Anh Tuấn</v>
      </c>
    </row>
    <row r="2699" spans="1:32">
      <c r="A2699" s="242" t="s">
        <v>184</v>
      </c>
      <c r="B2699" s="242" t="s">
        <v>5155</v>
      </c>
      <c r="C2699" s="90">
        <v>45713</v>
      </c>
      <c r="D2699" s="91" t="s">
        <v>19546</v>
      </c>
      <c r="E2699" s="318">
        <v>45713</v>
      </c>
      <c r="F2699" s="242" t="s">
        <v>20506</v>
      </c>
      <c r="G2699" s="242" t="s">
        <v>5328</v>
      </c>
      <c r="H2699" s="241">
        <v>735444</v>
      </c>
      <c r="I2699" s="241">
        <v>0</v>
      </c>
      <c r="J2699" s="241">
        <v>58836</v>
      </c>
      <c r="K2699" s="241">
        <v>794280</v>
      </c>
      <c r="L2699" s="8" t="s">
        <v>24</v>
      </c>
      <c r="M2699" s="21">
        <v>45741</v>
      </c>
      <c r="O2699" s="278">
        <f>IF(Table1[[#This Row],[Phân loại]]="Tồn đầu kỳ",Table1[[#This Row],[Tổng giá trị]],0)</f>
        <v>0</v>
      </c>
      <c r="P2699" s="8">
        <f>IF(Table1[[#This Row],[Số còn phải thu ĐK]]&lt;&gt;0,0,IF(Table1[[#This Row],[Phân loại]]="Bán hàng",Table1[[#This Row],[Tổng giá trị]],-Table1[[#This Row],[Tổng giá trị]]))</f>
        <v>794280</v>
      </c>
      <c r="Q2699" s="278">
        <f>IF(M2699&lt;&gt;"",IF(O2699&lt;&gt;0,O2699,P2699),0)</f>
        <v>794280</v>
      </c>
      <c r="R2699" s="8">
        <f>Table1[[#This Row],[Số còn phải thu ĐK]]+Table1[[#This Row],[Giá Trị HD sau CK]]-Table1[[#This Row],[Số tiền đã thu]]</f>
        <v>0</v>
      </c>
      <c r="S2699" s="7">
        <f>IF(Table1[[#This Row],[Ngày hóa đơn]]&lt;&gt;"",Table1[[#This Row],[Ngày hóa đơn]],Table1[[#This Row],[Ngày hạch toán]])</f>
        <v>45713</v>
      </c>
      <c r="T2699" s="8">
        <v>30</v>
      </c>
      <c r="U2699" s="7">
        <f>IF(Table1[[#This Row],[Ngày tính CN]]="","",S2699+T2699)</f>
        <v>45743</v>
      </c>
      <c r="V2699" s="71">
        <f ca="1">IF(Table1[[#This Row],[Hạn thanh toán]]="","",IF((U2699-NOW())&lt;0,0,(U2699-NOW())))</f>
        <v>0</v>
      </c>
      <c r="W2699" s="278"/>
      <c r="X2699" s="278" t="str">
        <f ca="1">IF(OR($U2699="",$R2699=0),"",IF((U$4-NOW())&lt;0,-($U2699-NOW()),0))</f>
        <v/>
      </c>
      <c r="Y2699" s="3" t="str">
        <f>IF(R2699=0,"Đã thanh toán",IF(X2699="","",IF(X2699&lt;=0,"Chưa đến hạn thanh toán",IF(X2699&lt;=30,"Nợ quá hạn 30 ngày",IF(X2699&lt;=60,"Nợ quá hạn từ 30 ngày đến 60 ngày",IF(X2699&lt;=90,"Nợ quá hạn từ 60 ngày đến 90 ngày",IF(X2699&lt;=120,"Nợ quá hạn từ 90 ngày đến 120 ngày","Nợ quá hạn hơn 120 ngày có khả năng mất thanh toán")))))))</f>
        <v>Đã thanh toán</v>
      </c>
      <c r="Z2699" s="250">
        <f>Table1[[#This Row],[Hạn thanh toán]]</f>
        <v>45743</v>
      </c>
      <c r="AA2699" s="250">
        <f>Table1[[#This Row],[Ngày Thanh toán]]</f>
        <v>45741</v>
      </c>
      <c r="AD2699" s="3" t="str">
        <f>IF(Table1[[#This Row],[Mã khách hàng]]="","",VLOOKUP($A2699,Ma_KH!$A:$Q,Ma_KH!O$1,0))</f>
        <v>BRG - FUJIMART</v>
      </c>
      <c r="AE2699" s="3" t="str">
        <f>IF(Table1[[#This Row],[Mã khách hàng]]="","",VLOOKUP($A2699,Ma_KH!$A:$Q,Ma_KH!P$1,0))</f>
        <v>CÔNG TY TNHH BÁN LẺ FUJIMART VIỆT NAM</v>
      </c>
      <c r="AF2699" s="3" t="str">
        <f>VLOOKUP(A2699,Ma_KH!A:Q,Ma_KH!J$1,0)</f>
        <v>Vũ Anh Tuấn</v>
      </c>
    </row>
    <row r="2700" spans="1:32">
      <c r="A2700" s="242" t="s">
        <v>184</v>
      </c>
      <c r="B2700" s="242" t="s">
        <v>5155</v>
      </c>
      <c r="C2700" s="90">
        <v>45714</v>
      </c>
      <c r="D2700" s="91" t="s">
        <v>19547</v>
      </c>
      <c r="E2700" s="318">
        <v>45714</v>
      </c>
      <c r="F2700" s="242" t="s">
        <v>20507</v>
      </c>
      <c r="G2700" s="242" t="s">
        <v>5356</v>
      </c>
      <c r="H2700" s="241">
        <v>576999</v>
      </c>
      <c r="I2700" s="241">
        <v>0</v>
      </c>
      <c r="J2700" s="241">
        <v>46160</v>
      </c>
      <c r="K2700" s="241">
        <v>623159</v>
      </c>
      <c r="L2700" s="8" t="s">
        <v>24</v>
      </c>
      <c r="M2700" s="21">
        <v>45741</v>
      </c>
      <c r="O2700" s="278">
        <f>IF(Table1[[#This Row],[Phân loại]]="Tồn đầu kỳ",Table1[[#This Row],[Tổng giá trị]],0)</f>
        <v>0</v>
      </c>
      <c r="P2700" s="8">
        <f>IF(Table1[[#This Row],[Số còn phải thu ĐK]]&lt;&gt;0,0,IF(Table1[[#This Row],[Phân loại]]="Bán hàng",Table1[[#This Row],[Tổng giá trị]],-Table1[[#This Row],[Tổng giá trị]]))</f>
        <v>623159</v>
      </c>
      <c r="Q2700" s="278">
        <f>IF(M2700&lt;&gt;"",IF(O2700&lt;&gt;0,O2700,P2700),0)</f>
        <v>623159</v>
      </c>
      <c r="R2700" s="8">
        <f>Table1[[#This Row],[Số còn phải thu ĐK]]+Table1[[#This Row],[Giá Trị HD sau CK]]-Table1[[#This Row],[Số tiền đã thu]]</f>
        <v>0</v>
      </c>
      <c r="S2700" s="7">
        <f>IF(Table1[[#This Row],[Ngày hóa đơn]]&lt;&gt;"",Table1[[#This Row],[Ngày hóa đơn]],Table1[[#This Row],[Ngày hạch toán]])</f>
        <v>45714</v>
      </c>
      <c r="T2700" s="8">
        <v>30</v>
      </c>
      <c r="U2700" s="7">
        <f>IF(Table1[[#This Row],[Ngày tính CN]]="","",S2700+T2700)</f>
        <v>45744</v>
      </c>
      <c r="V2700" s="71">
        <f ca="1">IF(Table1[[#This Row],[Hạn thanh toán]]="","",IF((U2700-NOW())&lt;0,0,(U2700-NOW())))</f>
        <v>0</v>
      </c>
      <c r="W2700" s="278"/>
      <c r="X2700" s="278" t="str">
        <f ca="1">IF(OR($U2700="",$R2700=0),"",IF((U$4-NOW())&lt;0,-($U2700-NOW()),0))</f>
        <v/>
      </c>
      <c r="Y2700" s="3" t="str">
        <f>IF(R2700=0,"Đã thanh toán",IF(X2700="","",IF(X2700&lt;=0,"Chưa đến hạn thanh toán",IF(X2700&lt;=30,"Nợ quá hạn 30 ngày",IF(X2700&lt;=60,"Nợ quá hạn từ 30 ngày đến 60 ngày",IF(X2700&lt;=90,"Nợ quá hạn từ 60 ngày đến 90 ngày",IF(X2700&lt;=120,"Nợ quá hạn từ 90 ngày đến 120 ngày","Nợ quá hạn hơn 120 ngày có khả năng mất thanh toán")))))))</f>
        <v>Đã thanh toán</v>
      </c>
      <c r="Z2700" s="250">
        <f>Table1[[#This Row],[Hạn thanh toán]]</f>
        <v>45744</v>
      </c>
      <c r="AA2700" s="250">
        <f>Table1[[#This Row],[Ngày Thanh toán]]</f>
        <v>45741</v>
      </c>
      <c r="AD2700" s="3" t="str">
        <f>IF(Table1[[#This Row],[Mã khách hàng]]="","",VLOOKUP($A2700,Ma_KH!$A:$Q,Ma_KH!O$1,0))</f>
        <v>BRG - FUJIMART</v>
      </c>
      <c r="AE2700" s="3" t="str">
        <f>IF(Table1[[#This Row],[Mã khách hàng]]="","",VLOOKUP($A2700,Ma_KH!$A:$Q,Ma_KH!P$1,0))</f>
        <v>CÔNG TY TNHH BÁN LẺ FUJIMART VIỆT NAM</v>
      </c>
      <c r="AF2700" s="3" t="str">
        <f>VLOOKUP(A2700,Ma_KH!A:Q,Ma_KH!J$1,0)</f>
        <v>Vũ Anh Tuấn</v>
      </c>
    </row>
    <row r="2701" spans="1:32">
      <c r="A2701" s="242" t="s">
        <v>184</v>
      </c>
      <c r="B2701" s="242" t="s">
        <v>5155</v>
      </c>
      <c r="C2701" s="90">
        <v>45714</v>
      </c>
      <c r="D2701" s="91" t="s">
        <v>19548</v>
      </c>
      <c r="E2701" s="318">
        <v>45714</v>
      </c>
      <c r="F2701" s="242" t="s">
        <v>20508</v>
      </c>
      <c r="G2701" s="242" t="s">
        <v>5207</v>
      </c>
      <c r="H2701" s="241">
        <v>1755245</v>
      </c>
      <c r="I2701" s="241">
        <v>0</v>
      </c>
      <c r="J2701" s="241">
        <v>140420</v>
      </c>
      <c r="K2701" s="241">
        <v>1895665</v>
      </c>
      <c r="L2701" s="8" t="s">
        <v>24</v>
      </c>
      <c r="M2701" s="21">
        <v>45741</v>
      </c>
      <c r="O2701" s="278">
        <f>IF(Table1[[#This Row],[Phân loại]]="Tồn đầu kỳ",Table1[[#This Row],[Tổng giá trị]],0)</f>
        <v>0</v>
      </c>
      <c r="P2701" s="8">
        <f>IF(Table1[[#This Row],[Số còn phải thu ĐK]]&lt;&gt;0,0,IF(Table1[[#This Row],[Phân loại]]="Bán hàng",Table1[[#This Row],[Tổng giá trị]],-Table1[[#This Row],[Tổng giá trị]]))</f>
        <v>1895665</v>
      </c>
      <c r="Q2701" s="278">
        <f>IF(M2701&lt;&gt;"",IF(O2701&lt;&gt;0,O2701,P2701),0)</f>
        <v>1895665</v>
      </c>
      <c r="R2701" s="8">
        <f>Table1[[#This Row],[Số còn phải thu ĐK]]+Table1[[#This Row],[Giá Trị HD sau CK]]-Table1[[#This Row],[Số tiền đã thu]]</f>
        <v>0</v>
      </c>
      <c r="S2701" s="7">
        <f>IF(Table1[[#This Row],[Ngày hóa đơn]]&lt;&gt;"",Table1[[#This Row],[Ngày hóa đơn]],Table1[[#This Row],[Ngày hạch toán]])</f>
        <v>45714</v>
      </c>
      <c r="T2701" s="8">
        <v>30</v>
      </c>
      <c r="U2701" s="7">
        <f>IF(Table1[[#This Row],[Ngày tính CN]]="","",S2701+T2701)</f>
        <v>45744</v>
      </c>
      <c r="V2701" s="71">
        <f ca="1">IF(Table1[[#This Row],[Hạn thanh toán]]="","",IF((U2701-NOW())&lt;0,0,(U2701-NOW())))</f>
        <v>0</v>
      </c>
      <c r="W2701" s="278"/>
      <c r="X2701" s="278" t="str">
        <f ca="1">IF(OR($U2701="",$R2701=0),"",IF((U$4-NOW())&lt;0,-($U2701-NOW()),0))</f>
        <v/>
      </c>
      <c r="Y2701" s="3" t="str">
        <f>IF(R2701=0,"Đã thanh toán",IF(X2701="","",IF(X2701&lt;=0,"Chưa đến hạn thanh toán",IF(X2701&lt;=30,"Nợ quá hạn 30 ngày",IF(X2701&lt;=60,"Nợ quá hạn từ 30 ngày đến 60 ngày",IF(X2701&lt;=90,"Nợ quá hạn từ 60 ngày đến 90 ngày",IF(X2701&lt;=120,"Nợ quá hạn từ 90 ngày đến 120 ngày","Nợ quá hạn hơn 120 ngày có khả năng mất thanh toán")))))))</f>
        <v>Đã thanh toán</v>
      </c>
      <c r="Z2701" s="250">
        <f>Table1[[#This Row],[Hạn thanh toán]]</f>
        <v>45744</v>
      </c>
      <c r="AA2701" s="250">
        <f>Table1[[#This Row],[Ngày Thanh toán]]</f>
        <v>45741</v>
      </c>
      <c r="AD2701" s="3" t="str">
        <f>IF(Table1[[#This Row],[Mã khách hàng]]="","",VLOOKUP($A2701,Ma_KH!$A:$Q,Ma_KH!O$1,0))</f>
        <v>BRG - FUJIMART</v>
      </c>
      <c r="AE2701" s="3" t="str">
        <f>IF(Table1[[#This Row],[Mã khách hàng]]="","",VLOOKUP($A2701,Ma_KH!$A:$Q,Ma_KH!P$1,0))</f>
        <v>CÔNG TY TNHH BÁN LẺ FUJIMART VIỆT NAM</v>
      </c>
      <c r="AF2701" s="3" t="str">
        <f>VLOOKUP(A2701,Ma_KH!A:Q,Ma_KH!J$1,0)</f>
        <v>Vũ Anh Tuấn</v>
      </c>
    </row>
    <row r="2702" spans="1:32">
      <c r="A2702" s="242" t="s">
        <v>184</v>
      </c>
      <c r="B2702" s="242" t="s">
        <v>5155</v>
      </c>
      <c r="C2702" s="90">
        <v>45714</v>
      </c>
      <c r="D2702" s="91" t="s">
        <v>19549</v>
      </c>
      <c r="E2702" s="318">
        <v>45714</v>
      </c>
      <c r="F2702" s="242" t="s">
        <v>20509</v>
      </c>
      <c r="G2702" s="242" t="s">
        <v>5218</v>
      </c>
      <c r="H2702" s="241">
        <v>1752640</v>
      </c>
      <c r="I2702" s="241">
        <v>0</v>
      </c>
      <c r="J2702" s="241">
        <v>140211</v>
      </c>
      <c r="K2702" s="241">
        <v>1892851</v>
      </c>
      <c r="L2702" s="8" t="s">
        <v>24</v>
      </c>
      <c r="M2702" s="21">
        <v>45772</v>
      </c>
      <c r="O2702" s="278">
        <f>IF(Table1[[#This Row],[Phân loại]]="Tồn đầu kỳ",Table1[[#This Row],[Tổng giá trị]],0)</f>
        <v>0</v>
      </c>
      <c r="P2702" s="8">
        <f>IF(Table1[[#This Row],[Số còn phải thu ĐK]]&lt;&gt;0,0,IF(Table1[[#This Row],[Phân loại]]="Bán hàng",Table1[[#This Row],[Tổng giá trị]],-Table1[[#This Row],[Tổng giá trị]]))</f>
        <v>1892851</v>
      </c>
      <c r="Q2702" s="278">
        <f>IF(M2702&lt;&gt;"",IF(O2702&lt;&gt;0,O2702,P2702),0)</f>
        <v>1892851</v>
      </c>
      <c r="R2702" s="8">
        <f>Table1[[#This Row],[Số còn phải thu ĐK]]+Table1[[#This Row],[Giá Trị HD sau CK]]-Table1[[#This Row],[Số tiền đã thu]]</f>
        <v>0</v>
      </c>
      <c r="S2702" s="7">
        <f>IF(Table1[[#This Row],[Ngày hóa đơn]]&lt;&gt;"",Table1[[#This Row],[Ngày hóa đơn]],Table1[[#This Row],[Ngày hạch toán]])</f>
        <v>45714</v>
      </c>
      <c r="T2702" s="8">
        <v>30</v>
      </c>
      <c r="U2702" s="7">
        <f>IF(Table1[[#This Row],[Ngày tính CN]]="","",S2702+T2702)</f>
        <v>45744</v>
      </c>
      <c r="V2702" s="71">
        <f ca="1">IF(Table1[[#This Row],[Hạn thanh toán]]="","",IF((U2702-NOW())&lt;0,0,(U2702-NOW())))</f>
        <v>0</v>
      </c>
      <c r="W2702" s="278"/>
      <c r="X2702" s="278" t="str">
        <f ca="1">IF(OR($U2702="",$R2702=0),"",IF((U$4-NOW())&lt;0,-($U2702-NOW()),0))</f>
        <v/>
      </c>
      <c r="Y2702" s="3" t="str">
        <f>IF(R2702=0,"Đã thanh toán",IF(X2702="","",IF(X2702&lt;=0,"Chưa đến hạn thanh toán",IF(X2702&lt;=30,"Nợ quá hạn 30 ngày",IF(X2702&lt;=60,"Nợ quá hạn từ 30 ngày đến 60 ngày",IF(X2702&lt;=90,"Nợ quá hạn từ 60 ngày đến 90 ngày",IF(X2702&lt;=120,"Nợ quá hạn từ 90 ngày đến 120 ngày","Nợ quá hạn hơn 120 ngày có khả năng mất thanh toán")))))))</f>
        <v>Đã thanh toán</v>
      </c>
      <c r="Z2702" s="250">
        <f>Table1[[#This Row],[Hạn thanh toán]]</f>
        <v>45744</v>
      </c>
      <c r="AA2702" s="250">
        <f>Table1[[#This Row],[Ngày Thanh toán]]</f>
        <v>45772</v>
      </c>
      <c r="AD2702" s="3" t="str">
        <f>IF(Table1[[#This Row],[Mã khách hàng]]="","",VLOOKUP($A2702,Ma_KH!$A:$Q,Ma_KH!O$1,0))</f>
        <v>BRG - FUJIMART</v>
      </c>
      <c r="AE2702" s="3" t="str">
        <f>IF(Table1[[#This Row],[Mã khách hàng]]="","",VLOOKUP($A2702,Ma_KH!$A:$Q,Ma_KH!P$1,0))</f>
        <v>CÔNG TY TNHH BÁN LẺ FUJIMART VIỆT NAM</v>
      </c>
      <c r="AF2702" s="3" t="str">
        <f>VLOOKUP(A2702,Ma_KH!A:Q,Ma_KH!J$1,0)</f>
        <v>Vũ Anh Tuấn</v>
      </c>
    </row>
    <row r="2703" spans="1:32">
      <c r="A2703" s="242" t="s">
        <v>184</v>
      </c>
      <c r="B2703" s="242" t="s">
        <v>5155</v>
      </c>
      <c r="C2703" s="90">
        <v>45715</v>
      </c>
      <c r="D2703" s="91" t="s">
        <v>19550</v>
      </c>
      <c r="E2703" s="318">
        <v>45715</v>
      </c>
      <c r="F2703" s="242" t="s">
        <v>20510</v>
      </c>
      <c r="G2703" s="242" t="s">
        <v>5168</v>
      </c>
      <c r="H2703" s="241">
        <v>2037266</v>
      </c>
      <c r="I2703" s="241">
        <v>0</v>
      </c>
      <c r="J2703" s="241">
        <v>162981</v>
      </c>
      <c r="K2703" s="241">
        <v>2200247</v>
      </c>
      <c r="L2703" s="8" t="s">
        <v>24</v>
      </c>
      <c r="M2703" s="21">
        <v>45772</v>
      </c>
      <c r="O2703" s="278">
        <f>IF(Table1[[#This Row],[Phân loại]]="Tồn đầu kỳ",Table1[[#This Row],[Tổng giá trị]],0)</f>
        <v>0</v>
      </c>
      <c r="P2703" s="8">
        <f>IF(Table1[[#This Row],[Số còn phải thu ĐK]]&lt;&gt;0,0,IF(Table1[[#This Row],[Phân loại]]="Bán hàng",Table1[[#This Row],[Tổng giá trị]],-Table1[[#This Row],[Tổng giá trị]]))</f>
        <v>2200247</v>
      </c>
      <c r="Q2703" s="278">
        <f>IF(M2703&lt;&gt;"",IF(O2703&lt;&gt;0,O2703,P2703),0)</f>
        <v>2200247</v>
      </c>
      <c r="R2703" s="8">
        <f>Table1[[#This Row],[Số còn phải thu ĐK]]+Table1[[#This Row],[Giá Trị HD sau CK]]-Table1[[#This Row],[Số tiền đã thu]]</f>
        <v>0</v>
      </c>
      <c r="S2703" s="7">
        <f>IF(Table1[[#This Row],[Ngày hóa đơn]]&lt;&gt;"",Table1[[#This Row],[Ngày hóa đơn]],Table1[[#This Row],[Ngày hạch toán]])</f>
        <v>45715</v>
      </c>
      <c r="T2703" s="8">
        <v>30</v>
      </c>
      <c r="U2703" s="7">
        <f>IF(Table1[[#This Row],[Ngày tính CN]]="","",S2703+T2703)</f>
        <v>45745</v>
      </c>
      <c r="V2703" s="71">
        <f ca="1">IF(Table1[[#This Row],[Hạn thanh toán]]="","",IF((U2703-NOW())&lt;0,0,(U2703-NOW())))</f>
        <v>0</v>
      </c>
      <c r="W2703" s="278"/>
      <c r="X2703" s="278" t="str">
        <f ca="1">IF(OR($U2703="",$R2703=0),"",IF((U$4-NOW())&lt;0,-($U2703-NOW()),0))</f>
        <v/>
      </c>
      <c r="Y2703" s="3" t="str">
        <f>IF(R2703=0,"Đã thanh toán",IF(X2703="","",IF(X2703&lt;=0,"Chưa đến hạn thanh toán",IF(X2703&lt;=30,"Nợ quá hạn 30 ngày",IF(X2703&lt;=60,"Nợ quá hạn từ 30 ngày đến 60 ngày",IF(X2703&lt;=90,"Nợ quá hạn từ 60 ngày đến 90 ngày",IF(X2703&lt;=120,"Nợ quá hạn từ 90 ngày đến 120 ngày","Nợ quá hạn hơn 120 ngày có khả năng mất thanh toán")))))))</f>
        <v>Đã thanh toán</v>
      </c>
      <c r="Z2703" s="250">
        <f>Table1[[#This Row],[Hạn thanh toán]]</f>
        <v>45745</v>
      </c>
      <c r="AA2703" s="250">
        <f>Table1[[#This Row],[Ngày Thanh toán]]</f>
        <v>45772</v>
      </c>
      <c r="AD2703" s="3" t="str">
        <f>IF(Table1[[#This Row],[Mã khách hàng]]="","",VLOOKUP($A2703,Ma_KH!$A:$Q,Ma_KH!O$1,0))</f>
        <v>BRG - FUJIMART</v>
      </c>
      <c r="AE2703" s="3" t="str">
        <f>IF(Table1[[#This Row],[Mã khách hàng]]="","",VLOOKUP($A2703,Ma_KH!$A:$Q,Ma_KH!P$1,0))</f>
        <v>CÔNG TY TNHH BÁN LẺ FUJIMART VIỆT NAM</v>
      </c>
      <c r="AF2703" s="3" t="str">
        <f>VLOOKUP(A2703,Ma_KH!A:Q,Ma_KH!J$1,0)</f>
        <v>Vũ Anh Tuấn</v>
      </c>
    </row>
    <row r="2704" spans="1:32">
      <c r="A2704" s="242" t="s">
        <v>184</v>
      </c>
      <c r="B2704" s="242" t="s">
        <v>5155</v>
      </c>
      <c r="C2704" s="88">
        <v>45717</v>
      </c>
      <c r="D2704" s="89" t="s">
        <v>19551</v>
      </c>
      <c r="E2704" s="318">
        <v>45717</v>
      </c>
      <c r="F2704" s="242" t="s">
        <v>20511</v>
      </c>
      <c r="G2704" s="242" t="s">
        <v>5262</v>
      </c>
      <c r="H2704" s="241">
        <v>633030</v>
      </c>
      <c r="I2704" s="241">
        <v>0</v>
      </c>
      <c r="J2704" s="241">
        <v>50642</v>
      </c>
      <c r="K2704" s="241">
        <v>683672</v>
      </c>
      <c r="L2704" s="8" t="s">
        <v>24</v>
      </c>
      <c r="M2704" s="21">
        <v>45772</v>
      </c>
      <c r="O2704" s="278">
        <f>IF(Table1[[#This Row],[Phân loại]]="Tồn đầu kỳ",Table1[[#This Row],[Tổng giá trị]],0)</f>
        <v>0</v>
      </c>
      <c r="P2704" s="8">
        <f>IF(Table1[[#This Row],[Số còn phải thu ĐK]]&lt;&gt;0,0,IF(Table1[[#This Row],[Phân loại]]="Bán hàng",Table1[[#This Row],[Tổng giá trị]],-Table1[[#This Row],[Tổng giá trị]]))</f>
        <v>683672</v>
      </c>
      <c r="Q2704" s="278">
        <f t="shared" ref="Q2704:Q2705" si="367">IF(M2704&lt;&gt;"",IF(O2704&lt;&gt;0,O2704,P2704),0)</f>
        <v>683672</v>
      </c>
      <c r="R2704" s="8">
        <f>Table1[[#This Row],[Số còn phải thu ĐK]]+Table1[[#This Row],[Giá Trị HD sau CK]]-Table1[[#This Row],[Số tiền đã thu]]</f>
        <v>0</v>
      </c>
      <c r="S2704" s="7">
        <f>IF(Table1[[#This Row],[Ngày hóa đơn]]&lt;&gt;"",Table1[[#This Row],[Ngày hóa đơn]],Table1[[#This Row],[Ngày hạch toán]])</f>
        <v>45717</v>
      </c>
      <c r="T2704" s="8">
        <v>30</v>
      </c>
      <c r="U2704" s="7">
        <f>IF(Table1[[#This Row],[Ngày tính CN]]="","",S2704+T2704)</f>
        <v>45747</v>
      </c>
      <c r="V2704" s="71">
        <f ca="1">IF(Table1[[#This Row],[Hạn thanh toán]]="","",IF((U2704-NOW())&lt;0,0,(U2704-NOW())))</f>
        <v>0</v>
      </c>
      <c r="W2704" s="278"/>
      <c r="X2704" s="278" t="str">
        <f t="shared" ref="X2704:X2705" ca="1" si="368">IF(OR($U2704="",$R2704=0),"",IF((U$4-NOW())&lt;0,-($U2704-NOW()),0))</f>
        <v/>
      </c>
      <c r="Y2704" s="3" t="str">
        <f t="shared" ref="Y2704:Y2705" si="369">IF(R2704=0,"Đã thanh toán",IF(X2704="","",IF(X2704&lt;=0,"Chưa đến hạn thanh toán",IF(X2704&lt;=30,"Nợ quá hạn 30 ngày",IF(X2704&lt;=60,"Nợ quá hạn từ 30 ngày đến 60 ngày",IF(X2704&lt;=90,"Nợ quá hạn từ 60 ngày đến 90 ngày",IF(X2704&lt;=120,"Nợ quá hạn từ 90 ngày đến 120 ngày","Nợ quá hạn hơn 120 ngày có khả năng mất thanh toán")))))))</f>
        <v>Đã thanh toán</v>
      </c>
      <c r="Z2704" s="250">
        <f>Table1[[#This Row],[Hạn thanh toán]]</f>
        <v>45747</v>
      </c>
      <c r="AA2704" s="250">
        <f>Table1[[#This Row],[Ngày Thanh toán]]</f>
        <v>45772</v>
      </c>
      <c r="AD2704" s="3" t="str">
        <f>IF(Table1[[#This Row],[Mã khách hàng]]="","",VLOOKUP($A2704,Ma_KH!$A:$Q,Ma_KH!O$1,0))</f>
        <v>BRG - FUJIMART</v>
      </c>
      <c r="AE2704" s="3" t="str">
        <f>IF(Table1[[#This Row],[Mã khách hàng]]="","",VLOOKUP($A2704,Ma_KH!$A:$Q,Ma_KH!P$1,0))</f>
        <v>CÔNG TY TNHH BÁN LẺ FUJIMART VIỆT NAM</v>
      </c>
      <c r="AF2704" s="3" t="str">
        <f>VLOOKUP(A2704,Ma_KH!A:Q,Ma_KH!J$1,0)</f>
        <v>Vũ Anh Tuấn</v>
      </c>
    </row>
    <row r="2705" spans="1:32">
      <c r="A2705" s="242" t="s">
        <v>184</v>
      </c>
      <c r="B2705" s="242" t="s">
        <v>5155</v>
      </c>
      <c r="C2705" s="90">
        <v>45717</v>
      </c>
      <c r="D2705" s="91" t="s">
        <v>19552</v>
      </c>
      <c r="E2705" s="318">
        <v>45717</v>
      </c>
      <c r="F2705" s="242" t="s">
        <v>20512</v>
      </c>
      <c r="G2705" s="242" t="s">
        <v>5190</v>
      </c>
      <c r="H2705" s="241">
        <v>1004649</v>
      </c>
      <c r="I2705" s="241">
        <v>0</v>
      </c>
      <c r="J2705" s="241">
        <v>80372</v>
      </c>
      <c r="K2705" s="241">
        <v>1085021</v>
      </c>
      <c r="L2705" s="8" t="s">
        <v>24</v>
      </c>
      <c r="M2705" s="21">
        <v>45772</v>
      </c>
      <c r="O2705" s="278">
        <f>IF(Table1[[#This Row],[Phân loại]]="Tồn đầu kỳ",Table1[[#This Row],[Tổng giá trị]],0)</f>
        <v>0</v>
      </c>
      <c r="P2705" s="8">
        <f>IF(Table1[[#This Row],[Số còn phải thu ĐK]]&lt;&gt;0,0,IF(Table1[[#This Row],[Phân loại]]="Bán hàng",Table1[[#This Row],[Tổng giá trị]],-Table1[[#This Row],[Tổng giá trị]]))</f>
        <v>1085021</v>
      </c>
      <c r="Q2705" s="278">
        <f t="shared" si="367"/>
        <v>1085021</v>
      </c>
      <c r="R2705" s="8">
        <f>Table1[[#This Row],[Số còn phải thu ĐK]]+Table1[[#This Row],[Giá Trị HD sau CK]]-Table1[[#This Row],[Số tiền đã thu]]</f>
        <v>0</v>
      </c>
      <c r="S2705" s="7">
        <f>IF(Table1[[#This Row],[Ngày hóa đơn]]&lt;&gt;"",Table1[[#This Row],[Ngày hóa đơn]],Table1[[#This Row],[Ngày hạch toán]])</f>
        <v>45717</v>
      </c>
      <c r="T2705" s="8">
        <v>30</v>
      </c>
      <c r="U2705" s="7">
        <f>IF(Table1[[#This Row],[Ngày tính CN]]="","",S2705+T2705)</f>
        <v>45747</v>
      </c>
      <c r="V2705" s="71">
        <f ca="1">IF(Table1[[#This Row],[Hạn thanh toán]]="","",IF((U2705-NOW())&lt;0,0,(U2705-NOW())))</f>
        <v>0</v>
      </c>
      <c r="W2705" s="278"/>
      <c r="X2705" s="278" t="str">
        <f t="shared" ca="1" si="368"/>
        <v/>
      </c>
      <c r="Y2705" s="3" t="str">
        <f t="shared" si="369"/>
        <v>Đã thanh toán</v>
      </c>
      <c r="Z2705" s="250">
        <f>Table1[[#This Row],[Hạn thanh toán]]</f>
        <v>45747</v>
      </c>
      <c r="AA2705" s="250">
        <f>Table1[[#This Row],[Ngày Thanh toán]]</f>
        <v>45772</v>
      </c>
      <c r="AD2705" s="3" t="str">
        <f>IF(Table1[[#This Row],[Mã khách hàng]]="","",VLOOKUP($A2705,Ma_KH!$A:$Q,Ma_KH!O$1,0))</f>
        <v>BRG - FUJIMART</v>
      </c>
      <c r="AE2705" s="3" t="str">
        <f>IF(Table1[[#This Row],[Mã khách hàng]]="","",VLOOKUP($A2705,Ma_KH!$A:$Q,Ma_KH!P$1,0))</f>
        <v>CÔNG TY TNHH BÁN LẺ FUJIMART VIỆT NAM</v>
      </c>
      <c r="AF2705" s="3" t="str">
        <f>VLOOKUP(A2705,Ma_KH!A:Q,Ma_KH!J$1,0)</f>
        <v>Vũ Anh Tuấn</v>
      </c>
    </row>
    <row r="2706" spans="1:32">
      <c r="A2706" s="242" t="s">
        <v>184</v>
      </c>
      <c r="B2706" s="242" t="s">
        <v>5155</v>
      </c>
      <c r="C2706" s="88">
        <v>45717</v>
      </c>
      <c r="D2706" s="89" t="s">
        <v>19553</v>
      </c>
      <c r="E2706" s="318">
        <v>45717</v>
      </c>
      <c r="F2706" s="242" t="s">
        <v>20513</v>
      </c>
      <c r="G2706" s="242" t="s">
        <v>5326</v>
      </c>
      <c r="H2706" s="241">
        <v>1046385</v>
      </c>
      <c r="I2706" s="241">
        <v>0</v>
      </c>
      <c r="J2706" s="241">
        <v>83711</v>
      </c>
      <c r="K2706" s="241">
        <v>1130096</v>
      </c>
      <c r="L2706" s="8" t="s">
        <v>24</v>
      </c>
      <c r="M2706" s="21">
        <v>45772</v>
      </c>
      <c r="O2706" s="278">
        <f>IF(Table1[[#This Row],[Phân loại]]="Tồn đầu kỳ",Table1[[#This Row],[Tổng giá trị]],0)</f>
        <v>0</v>
      </c>
      <c r="P2706" s="8">
        <f>IF(Table1[[#This Row],[Số còn phải thu ĐK]]&lt;&gt;0,0,IF(Table1[[#This Row],[Phân loại]]="Bán hàng",Table1[[#This Row],[Tổng giá trị]],-Table1[[#This Row],[Tổng giá trị]]))</f>
        <v>1130096</v>
      </c>
      <c r="Q2706" s="278">
        <f t="shared" ref="Q2706:Q2709" si="370">IF(M2706&lt;&gt;"",IF(O2706&lt;&gt;0,O2706,P2706),0)</f>
        <v>1130096</v>
      </c>
      <c r="R2706" s="8">
        <f>Table1[[#This Row],[Số còn phải thu ĐK]]+Table1[[#This Row],[Giá Trị HD sau CK]]-Table1[[#This Row],[Số tiền đã thu]]</f>
        <v>0</v>
      </c>
      <c r="S2706" s="7">
        <f>IF(Table1[[#This Row],[Ngày hóa đơn]]&lt;&gt;"",Table1[[#This Row],[Ngày hóa đơn]],Table1[[#This Row],[Ngày hạch toán]])</f>
        <v>45717</v>
      </c>
      <c r="T2706" s="8">
        <v>30</v>
      </c>
      <c r="U2706" s="7">
        <f>IF(Table1[[#This Row],[Ngày tính CN]]="","",S2706+T2706)</f>
        <v>45747</v>
      </c>
      <c r="V2706" s="71">
        <f ca="1">IF(Table1[[#This Row],[Hạn thanh toán]]="","",IF((U2706-NOW())&lt;0,0,(U2706-NOW())))</f>
        <v>0</v>
      </c>
      <c r="W2706" s="278"/>
      <c r="X2706" s="278" t="str">
        <f t="shared" ref="X2706:X2709" ca="1" si="371">IF(OR($U2706="",$R2706=0),"",IF((U$4-NOW())&lt;0,-($U2706-NOW()),0))</f>
        <v/>
      </c>
      <c r="Y2706" s="3" t="str">
        <f t="shared" ref="Y2706:Y2709" si="372">IF(R2706=0,"Đã thanh toán",IF(X2706="","",IF(X2706&lt;=0,"Chưa đến hạn thanh toán",IF(X2706&lt;=30,"Nợ quá hạn 30 ngày",IF(X2706&lt;=60,"Nợ quá hạn từ 30 ngày đến 60 ngày",IF(X2706&lt;=90,"Nợ quá hạn từ 60 ngày đến 90 ngày",IF(X2706&lt;=120,"Nợ quá hạn từ 90 ngày đến 120 ngày","Nợ quá hạn hơn 120 ngày có khả năng mất thanh toán")))))))</f>
        <v>Đã thanh toán</v>
      </c>
      <c r="Z2706" s="250">
        <f>Table1[[#This Row],[Hạn thanh toán]]</f>
        <v>45747</v>
      </c>
      <c r="AA2706" s="250">
        <f>Table1[[#This Row],[Ngày Thanh toán]]</f>
        <v>45772</v>
      </c>
      <c r="AD2706" s="3" t="str">
        <f>IF(Table1[[#This Row],[Mã khách hàng]]="","",VLOOKUP($A2706,Ma_KH!$A:$Q,Ma_KH!O$1,0))</f>
        <v>BRG - FUJIMART</v>
      </c>
      <c r="AE2706" s="3" t="str">
        <f>IF(Table1[[#This Row],[Mã khách hàng]]="","",VLOOKUP($A2706,Ma_KH!$A:$Q,Ma_KH!P$1,0))</f>
        <v>CÔNG TY TNHH BÁN LẺ FUJIMART VIỆT NAM</v>
      </c>
      <c r="AF2706" s="3" t="str">
        <f>VLOOKUP(A2706,Ma_KH!A:Q,Ma_KH!J$1,0)</f>
        <v>Vũ Anh Tuấn</v>
      </c>
    </row>
    <row r="2707" spans="1:32">
      <c r="A2707" s="242" t="s">
        <v>184</v>
      </c>
      <c r="B2707" s="242" t="s">
        <v>5155</v>
      </c>
      <c r="C2707" s="88">
        <v>45717</v>
      </c>
      <c r="D2707" s="89" t="s">
        <v>19554</v>
      </c>
      <c r="E2707" s="318">
        <v>45717</v>
      </c>
      <c r="F2707" s="242" t="s">
        <v>20514</v>
      </c>
      <c r="G2707" s="242" t="s">
        <v>5345</v>
      </c>
      <c r="H2707" s="241">
        <v>1501520</v>
      </c>
      <c r="I2707" s="241">
        <v>0</v>
      </c>
      <c r="J2707" s="241">
        <v>120122</v>
      </c>
      <c r="K2707" s="241">
        <v>1621642</v>
      </c>
      <c r="L2707" s="8" t="s">
        <v>24</v>
      </c>
      <c r="M2707" s="21">
        <v>45772</v>
      </c>
      <c r="O2707" s="278">
        <f>IF(Table1[[#This Row],[Phân loại]]="Tồn đầu kỳ",Table1[[#This Row],[Tổng giá trị]],0)</f>
        <v>0</v>
      </c>
      <c r="P2707" s="8">
        <f>IF(Table1[[#This Row],[Số còn phải thu ĐK]]&lt;&gt;0,0,IF(Table1[[#This Row],[Phân loại]]="Bán hàng",Table1[[#This Row],[Tổng giá trị]],-Table1[[#This Row],[Tổng giá trị]]))</f>
        <v>1621642</v>
      </c>
      <c r="Q2707" s="278">
        <f t="shared" si="370"/>
        <v>1621642</v>
      </c>
      <c r="R2707" s="8">
        <f>Table1[[#This Row],[Số còn phải thu ĐK]]+Table1[[#This Row],[Giá Trị HD sau CK]]-Table1[[#This Row],[Số tiền đã thu]]</f>
        <v>0</v>
      </c>
      <c r="S2707" s="7">
        <f>IF(Table1[[#This Row],[Ngày hóa đơn]]&lt;&gt;"",Table1[[#This Row],[Ngày hóa đơn]],Table1[[#This Row],[Ngày hạch toán]])</f>
        <v>45717</v>
      </c>
      <c r="T2707" s="8">
        <v>30</v>
      </c>
      <c r="U2707" s="7">
        <f>IF(Table1[[#This Row],[Ngày tính CN]]="","",S2707+T2707)</f>
        <v>45747</v>
      </c>
      <c r="V2707" s="71">
        <f ca="1">IF(Table1[[#This Row],[Hạn thanh toán]]="","",IF((U2707-NOW())&lt;0,0,(U2707-NOW())))</f>
        <v>0</v>
      </c>
      <c r="W2707" s="278"/>
      <c r="X2707" s="278" t="str">
        <f t="shared" ca="1" si="371"/>
        <v/>
      </c>
      <c r="Y2707" s="3" t="str">
        <f t="shared" si="372"/>
        <v>Đã thanh toán</v>
      </c>
      <c r="Z2707" s="250">
        <f>Table1[[#This Row],[Hạn thanh toán]]</f>
        <v>45747</v>
      </c>
      <c r="AA2707" s="250">
        <f>Table1[[#This Row],[Ngày Thanh toán]]</f>
        <v>45772</v>
      </c>
      <c r="AD2707" s="3" t="str">
        <f>IF(Table1[[#This Row],[Mã khách hàng]]="","",VLOOKUP($A2707,Ma_KH!$A:$Q,Ma_KH!O$1,0))</f>
        <v>BRG - FUJIMART</v>
      </c>
      <c r="AE2707" s="3" t="str">
        <f>IF(Table1[[#This Row],[Mã khách hàng]]="","",VLOOKUP($A2707,Ma_KH!$A:$Q,Ma_KH!P$1,0))</f>
        <v>CÔNG TY TNHH BÁN LẺ FUJIMART VIỆT NAM</v>
      </c>
      <c r="AF2707" s="3" t="str">
        <f>VLOOKUP(A2707,Ma_KH!A:Q,Ma_KH!J$1,0)</f>
        <v>Vũ Anh Tuấn</v>
      </c>
    </row>
    <row r="2708" spans="1:32">
      <c r="A2708" s="242" t="s">
        <v>184</v>
      </c>
      <c r="B2708" s="242" t="s">
        <v>5155</v>
      </c>
      <c r="C2708" s="88">
        <v>45719</v>
      </c>
      <c r="D2708" s="89" t="s">
        <v>19555</v>
      </c>
      <c r="E2708" s="318">
        <v>45719</v>
      </c>
      <c r="F2708" s="242" t="s">
        <v>20515</v>
      </c>
      <c r="G2708" s="242" t="s">
        <v>5168</v>
      </c>
      <c r="H2708" s="241">
        <v>2577428</v>
      </c>
      <c r="I2708" s="241">
        <v>0</v>
      </c>
      <c r="J2708" s="241">
        <v>206194</v>
      </c>
      <c r="K2708" s="241">
        <v>2783622</v>
      </c>
      <c r="L2708" s="8" t="s">
        <v>24</v>
      </c>
      <c r="M2708" s="21">
        <v>45772</v>
      </c>
      <c r="O2708" s="278">
        <f>IF(Table1[[#This Row],[Phân loại]]="Tồn đầu kỳ",Table1[[#This Row],[Tổng giá trị]],0)</f>
        <v>0</v>
      </c>
      <c r="P2708" s="8">
        <f>IF(Table1[[#This Row],[Số còn phải thu ĐK]]&lt;&gt;0,0,IF(Table1[[#This Row],[Phân loại]]="Bán hàng",Table1[[#This Row],[Tổng giá trị]],-Table1[[#This Row],[Tổng giá trị]]))</f>
        <v>2783622</v>
      </c>
      <c r="Q2708" s="278">
        <f t="shared" si="370"/>
        <v>2783622</v>
      </c>
      <c r="R2708" s="8">
        <f>Table1[[#This Row],[Số còn phải thu ĐK]]+Table1[[#This Row],[Giá Trị HD sau CK]]-Table1[[#This Row],[Số tiền đã thu]]</f>
        <v>0</v>
      </c>
      <c r="S2708" s="7">
        <f>IF(Table1[[#This Row],[Ngày hóa đơn]]&lt;&gt;"",Table1[[#This Row],[Ngày hóa đơn]],Table1[[#This Row],[Ngày hạch toán]])</f>
        <v>45719</v>
      </c>
      <c r="T2708" s="8">
        <v>30</v>
      </c>
      <c r="U2708" s="7">
        <f>IF(Table1[[#This Row],[Ngày tính CN]]="","",S2708+T2708)</f>
        <v>45749</v>
      </c>
      <c r="V2708" s="71">
        <f ca="1">IF(Table1[[#This Row],[Hạn thanh toán]]="","",IF((U2708-NOW())&lt;0,0,(U2708-NOW())))</f>
        <v>0</v>
      </c>
      <c r="W2708" s="278"/>
      <c r="X2708" s="278" t="str">
        <f t="shared" ca="1" si="371"/>
        <v/>
      </c>
      <c r="Y2708" s="3" t="str">
        <f t="shared" si="372"/>
        <v>Đã thanh toán</v>
      </c>
      <c r="Z2708" s="250">
        <f>Table1[[#This Row],[Hạn thanh toán]]</f>
        <v>45749</v>
      </c>
      <c r="AA2708" s="250">
        <f>Table1[[#This Row],[Ngày Thanh toán]]</f>
        <v>45772</v>
      </c>
      <c r="AD2708" s="3" t="str">
        <f>IF(Table1[[#This Row],[Mã khách hàng]]="","",VLOOKUP($A2708,Ma_KH!$A:$Q,Ma_KH!O$1,0))</f>
        <v>BRG - FUJIMART</v>
      </c>
      <c r="AE2708" s="3" t="str">
        <f>IF(Table1[[#This Row],[Mã khách hàng]]="","",VLOOKUP($A2708,Ma_KH!$A:$Q,Ma_KH!P$1,0))</f>
        <v>CÔNG TY TNHH BÁN LẺ FUJIMART VIỆT NAM</v>
      </c>
      <c r="AF2708" s="3" t="str">
        <f>VLOOKUP(A2708,Ma_KH!A:Q,Ma_KH!J$1,0)</f>
        <v>Vũ Anh Tuấn</v>
      </c>
    </row>
    <row r="2709" spans="1:32">
      <c r="A2709" s="242" t="s">
        <v>184</v>
      </c>
      <c r="B2709" s="242" t="s">
        <v>5155</v>
      </c>
      <c r="C2709" s="90">
        <v>45719</v>
      </c>
      <c r="D2709" s="91" t="s">
        <v>19556</v>
      </c>
      <c r="E2709" s="318">
        <v>45719</v>
      </c>
      <c r="F2709" s="242" t="s">
        <v>20516</v>
      </c>
      <c r="G2709" s="242" t="s">
        <v>21316</v>
      </c>
      <c r="H2709" s="241">
        <v>3581360</v>
      </c>
      <c r="I2709" s="241">
        <v>0</v>
      </c>
      <c r="J2709" s="241">
        <v>286509</v>
      </c>
      <c r="K2709" s="241">
        <v>3867869</v>
      </c>
      <c r="L2709" s="8" t="s">
        <v>24</v>
      </c>
      <c r="M2709" s="21">
        <v>45772</v>
      </c>
      <c r="O2709" s="278">
        <f>IF(Table1[[#This Row],[Phân loại]]="Tồn đầu kỳ",Table1[[#This Row],[Tổng giá trị]],0)</f>
        <v>0</v>
      </c>
      <c r="P2709" s="8">
        <f>IF(Table1[[#This Row],[Số còn phải thu ĐK]]&lt;&gt;0,0,IF(Table1[[#This Row],[Phân loại]]="Bán hàng",Table1[[#This Row],[Tổng giá trị]],-Table1[[#This Row],[Tổng giá trị]]))</f>
        <v>3867869</v>
      </c>
      <c r="Q2709" s="278">
        <f t="shared" si="370"/>
        <v>3867869</v>
      </c>
      <c r="R2709" s="8">
        <f>Table1[[#This Row],[Số còn phải thu ĐK]]+Table1[[#This Row],[Giá Trị HD sau CK]]-Table1[[#This Row],[Số tiền đã thu]]</f>
        <v>0</v>
      </c>
      <c r="S2709" s="7">
        <f>IF(Table1[[#This Row],[Ngày hóa đơn]]&lt;&gt;"",Table1[[#This Row],[Ngày hóa đơn]],Table1[[#This Row],[Ngày hạch toán]])</f>
        <v>45719</v>
      </c>
      <c r="T2709" s="8">
        <v>30</v>
      </c>
      <c r="U2709" s="7">
        <f>IF(Table1[[#This Row],[Ngày tính CN]]="","",S2709+T2709)</f>
        <v>45749</v>
      </c>
      <c r="V2709" s="71">
        <f ca="1">IF(Table1[[#This Row],[Hạn thanh toán]]="","",IF((U2709-NOW())&lt;0,0,(U2709-NOW())))</f>
        <v>0</v>
      </c>
      <c r="W2709" s="278"/>
      <c r="X2709" s="278" t="str">
        <f t="shared" ca="1" si="371"/>
        <v/>
      </c>
      <c r="Y2709" s="3" t="str">
        <f t="shared" si="372"/>
        <v>Đã thanh toán</v>
      </c>
      <c r="Z2709" s="250">
        <f>Table1[[#This Row],[Hạn thanh toán]]</f>
        <v>45749</v>
      </c>
      <c r="AA2709" s="250">
        <f>Table1[[#This Row],[Ngày Thanh toán]]</f>
        <v>45772</v>
      </c>
      <c r="AD2709" s="3" t="str">
        <f>IF(Table1[[#This Row],[Mã khách hàng]]="","",VLOOKUP($A2709,Ma_KH!$A:$Q,Ma_KH!O$1,0))</f>
        <v>BRG - FUJIMART</v>
      </c>
      <c r="AE2709" s="3" t="str">
        <f>IF(Table1[[#This Row],[Mã khách hàng]]="","",VLOOKUP($A2709,Ma_KH!$A:$Q,Ma_KH!P$1,0))</f>
        <v>CÔNG TY TNHH BÁN LẺ FUJIMART VIỆT NAM</v>
      </c>
      <c r="AF2709" s="3" t="str">
        <f>VLOOKUP(A2709,Ma_KH!A:Q,Ma_KH!J$1,0)</f>
        <v>Vũ Anh Tuấn</v>
      </c>
    </row>
    <row r="2710" spans="1:32">
      <c r="A2710" s="242" t="s">
        <v>184</v>
      </c>
      <c r="B2710" s="242" t="s">
        <v>5155</v>
      </c>
      <c r="C2710" s="90">
        <v>45719</v>
      </c>
      <c r="D2710" s="91" t="s">
        <v>19557</v>
      </c>
      <c r="E2710" s="318">
        <v>45719</v>
      </c>
      <c r="F2710" s="242" t="s">
        <v>20517</v>
      </c>
      <c r="G2710" s="242" t="s">
        <v>5200</v>
      </c>
      <c r="H2710" s="241">
        <v>1828720</v>
      </c>
      <c r="I2710" s="241">
        <v>0</v>
      </c>
      <c r="J2710" s="241">
        <v>146298</v>
      </c>
      <c r="K2710" s="241">
        <v>1975018</v>
      </c>
      <c r="L2710" s="8" t="s">
        <v>24</v>
      </c>
      <c r="M2710" s="21">
        <v>45772</v>
      </c>
      <c r="O2710" s="278">
        <f>IF(Table1[[#This Row],[Phân loại]]="Tồn đầu kỳ",Table1[[#This Row],[Tổng giá trị]],0)</f>
        <v>0</v>
      </c>
      <c r="P2710" s="8">
        <f>IF(Table1[[#This Row],[Số còn phải thu ĐK]]&lt;&gt;0,0,IF(Table1[[#This Row],[Phân loại]]="Bán hàng",Table1[[#This Row],[Tổng giá trị]],-Table1[[#This Row],[Tổng giá trị]]))</f>
        <v>1975018</v>
      </c>
      <c r="Q2710" s="278">
        <f>IF(M2710&lt;&gt;"",IF(O2710&lt;&gt;0,O2710,P2710),0)</f>
        <v>1975018</v>
      </c>
      <c r="R2710" s="8">
        <f>Table1[[#This Row],[Số còn phải thu ĐK]]+Table1[[#This Row],[Giá Trị HD sau CK]]-Table1[[#This Row],[Số tiền đã thu]]</f>
        <v>0</v>
      </c>
      <c r="S2710" s="7">
        <f>IF(Table1[[#This Row],[Ngày hóa đơn]]&lt;&gt;"",Table1[[#This Row],[Ngày hóa đơn]],Table1[[#This Row],[Ngày hạch toán]])</f>
        <v>45719</v>
      </c>
      <c r="T2710" s="8">
        <v>30</v>
      </c>
      <c r="U2710" s="7">
        <f>IF(Table1[[#This Row],[Ngày tính CN]]="","",S2710+T2710)</f>
        <v>45749</v>
      </c>
      <c r="V2710" s="71">
        <f ca="1">IF(Table1[[#This Row],[Hạn thanh toán]]="","",IF((U2710-NOW())&lt;0,0,(U2710-NOW())))</f>
        <v>0</v>
      </c>
      <c r="W2710" s="278"/>
      <c r="X2710" s="278" t="str">
        <f ca="1">IF(OR($U2710="",$R2710=0),"",IF((U$4-NOW())&lt;0,-($U2710-NOW()),0))</f>
        <v/>
      </c>
      <c r="Y2710" s="3" t="str">
        <f>IF(R2710=0,"Đã thanh toán",IF(X2710="","",IF(X2710&lt;=0,"Chưa đến hạn thanh toán",IF(X2710&lt;=30,"Nợ quá hạn 30 ngày",IF(X2710&lt;=60,"Nợ quá hạn từ 30 ngày đến 60 ngày",IF(X2710&lt;=90,"Nợ quá hạn từ 60 ngày đến 90 ngày",IF(X2710&lt;=120,"Nợ quá hạn từ 90 ngày đến 120 ngày","Nợ quá hạn hơn 120 ngày có khả năng mất thanh toán")))))))</f>
        <v>Đã thanh toán</v>
      </c>
      <c r="Z2710" s="250">
        <f>Table1[[#This Row],[Hạn thanh toán]]</f>
        <v>45749</v>
      </c>
      <c r="AA2710" s="250">
        <f>Table1[[#This Row],[Ngày Thanh toán]]</f>
        <v>45772</v>
      </c>
      <c r="AD2710" s="3" t="str">
        <f>IF(Table1[[#This Row],[Mã khách hàng]]="","",VLOOKUP($A2710,Ma_KH!$A:$Q,Ma_KH!O$1,0))</f>
        <v>BRG - FUJIMART</v>
      </c>
      <c r="AE2710" s="3" t="str">
        <f>IF(Table1[[#This Row],[Mã khách hàng]]="","",VLOOKUP($A2710,Ma_KH!$A:$Q,Ma_KH!P$1,0))</f>
        <v>CÔNG TY TNHH BÁN LẺ FUJIMART VIỆT NAM</v>
      </c>
      <c r="AF2710" s="3" t="str">
        <f>VLOOKUP(A2710,Ma_KH!A:Q,Ma_KH!J$1,0)</f>
        <v>Vũ Anh Tuấn</v>
      </c>
    </row>
    <row r="2711" spans="1:32">
      <c r="A2711" s="242" t="s">
        <v>184</v>
      </c>
      <c r="B2711" s="242" t="s">
        <v>5155</v>
      </c>
      <c r="C2711" s="90">
        <v>45720</v>
      </c>
      <c r="D2711" s="91" t="s">
        <v>19558</v>
      </c>
      <c r="E2711" s="318">
        <v>45720</v>
      </c>
      <c r="F2711" s="242" t="s">
        <v>20518</v>
      </c>
      <c r="G2711" s="242" t="s">
        <v>5328</v>
      </c>
      <c r="H2711" s="241">
        <v>1806126</v>
      </c>
      <c r="I2711" s="241">
        <v>0</v>
      </c>
      <c r="J2711" s="241">
        <v>144490</v>
      </c>
      <c r="K2711" s="241">
        <v>1950616</v>
      </c>
      <c r="L2711" s="8" t="s">
        <v>24</v>
      </c>
      <c r="M2711" s="21">
        <v>45772</v>
      </c>
      <c r="O2711" s="278">
        <f>IF(Table1[[#This Row],[Phân loại]]="Tồn đầu kỳ",Table1[[#This Row],[Tổng giá trị]],0)</f>
        <v>0</v>
      </c>
      <c r="P2711" s="8">
        <f>IF(Table1[[#This Row],[Số còn phải thu ĐK]]&lt;&gt;0,0,IF(Table1[[#This Row],[Phân loại]]="Bán hàng",Table1[[#This Row],[Tổng giá trị]],-Table1[[#This Row],[Tổng giá trị]]))</f>
        <v>1950616</v>
      </c>
      <c r="Q2711" s="278">
        <f>IF(M2711&lt;&gt;"",IF(O2711&lt;&gt;0,O2711,P2711),0)</f>
        <v>1950616</v>
      </c>
      <c r="R2711" s="8">
        <f>Table1[[#This Row],[Số còn phải thu ĐK]]+Table1[[#This Row],[Giá Trị HD sau CK]]-Table1[[#This Row],[Số tiền đã thu]]</f>
        <v>0</v>
      </c>
      <c r="S2711" s="7">
        <f>IF(Table1[[#This Row],[Ngày hóa đơn]]&lt;&gt;"",Table1[[#This Row],[Ngày hóa đơn]],Table1[[#This Row],[Ngày hạch toán]])</f>
        <v>45720</v>
      </c>
      <c r="T2711" s="8">
        <v>30</v>
      </c>
      <c r="U2711" s="7">
        <f>IF(Table1[[#This Row],[Ngày tính CN]]="","",S2711+T2711)</f>
        <v>45750</v>
      </c>
      <c r="V2711" s="71">
        <f ca="1">IF(Table1[[#This Row],[Hạn thanh toán]]="","",IF((U2711-NOW())&lt;0,0,(U2711-NOW())))</f>
        <v>0</v>
      </c>
      <c r="W2711" s="278"/>
      <c r="X2711" s="278" t="str">
        <f ca="1">IF(OR($U2711="",$R2711=0),"",IF((U$4-NOW())&lt;0,-($U2711-NOW()),0))</f>
        <v/>
      </c>
      <c r="Y2711" s="3" t="str">
        <f>IF(R2711=0,"Đã thanh toán",IF(X2711="","",IF(X2711&lt;=0,"Chưa đến hạn thanh toán",IF(X2711&lt;=30,"Nợ quá hạn 30 ngày",IF(X2711&lt;=60,"Nợ quá hạn từ 30 ngày đến 60 ngày",IF(X2711&lt;=90,"Nợ quá hạn từ 60 ngày đến 90 ngày",IF(X2711&lt;=120,"Nợ quá hạn từ 90 ngày đến 120 ngày","Nợ quá hạn hơn 120 ngày có khả năng mất thanh toán")))))))</f>
        <v>Đã thanh toán</v>
      </c>
      <c r="Z2711" s="250">
        <f>Table1[[#This Row],[Hạn thanh toán]]</f>
        <v>45750</v>
      </c>
      <c r="AA2711" s="250">
        <f>Table1[[#This Row],[Ngày Thanh toán]]</f>
        <v>45772</v>
      </c>
      <c r="AD2711" s="3" t="str">
        <f>IF(Table1[[#This Row],[Mã khách hàng]]="","",VLOOKUP($A2711,Ma_KH!$A:$Q,Ma_KH!O$1,0))</f>
        <v>BRG - FUJIMART</v>
      </c>
      <c r="AE2711" s="3" t="str">
        <f>IF(Table1[[#This Row],[Mã khách hàng]]="","",VLOOKUP($A2711,Ma_KH!$A:$Q,Ma_KH!P$1,0))</f>
        <v>CÔNG TY TNHH BÁN LẺ FUJIMART VIỆT NAM</v>
      </c>
      <c r="AF2711" s="3" t="str">
        <f>VLOOKUP(A2711,Ma_KH!A:Q,Ma_KH!J$1,0)</f>
        <v>Vũ Anh Tuấn</v>
      </c>
    </row>
    <row r="2712" spans="1:32">
      <c r="A2712" s="242" t="s">
        <v>184</v>
      </c>
      <c r="B2712" s="242" t="s">
        <v>5155</v>
      </c>
      <c r="C2712" s="90">
        <v>45721</v>
      </c>
      <c r="D2712" s="91" t="s">
        <v>19559</v>
      </c>
      <c r="E2712" s="318">
        <v>45721</v>
      </c>
      <c r="F2712" s="242" t="s">
        <v>20519</v>
      </c>
      <c r="G2712" s="242" t="s">
        <v>5353</v>
      </c>
      <c r="H2712" s="241">
        <v>827256</v>
      </c>
      <c r="I2712" s="241">
        <v>0</v>
      </c>
      <c r="J2712" s="241">
        <v>66180</v>
      </c>
      <c r="K2712" s="241">
        <v>893436</v>
      </c>
      <c r="L2712" s="8" t="s">
        <v>24</v>
      </c>
      <c r="M2712" s="21">
        <v>45772</v>
      </c>
      <c r="O2712" s="278">
        <f>IF(Table1[[#This Row],[Phân loại]]="Tồn đầu kỳ",Table1[[#This Row],[Tổng giá trị]],0)</f>
        <v>0</v>
      </c>
      <c r="P2712" s="8">
        <f>IF(Table1[[#This Row],[Số còn phải thu ĐK]]&lt;&gt;0,0,IF(Table1[[#This Row],[Phân loại]]="Bán hàng",Table1[[#This Row],[Tổng giá trị]],-Table1[[#This Row],[Tổng giá trị]]))</f>
        <v>893436</v>
      </c>
      <c r="Q2712" s="278">
        <f>IF(M2712&lt;&gt;"",IF(O2712&lt;&gt;0,O2712,P2712),0)</f>
        <v>893436</v>
      </c>
      <c r="R2712" s="8">
        <f>Table1[[#This Row],[Số còn phải thu ĐK]]+Table1[[#This Row],[Giá Trị HD sau CK]]-Table1[[#This Row],[Số tiền đã thu]]</f>
        <v>0</v>
      </c>
      <c r="S2712" s="7">
        <f>IF(Table1[[#This Row],[Ngày hóa đơn]]&lt;&gt;"",Table1[[#This Row],[Ngày hóa đơn]],Table1[[#This Row],[Ngày hạch toán]])</f>
        <v>45721</v>
      </c>
      <c r="T2712" s="8">
        <v>30</v>
      </c>
      <c r="U2712" s="7">
        <f>IF(Table1[[#This Row],[Ngày tính CN]]="","",S2712+T2712)</f>
        <v>45751</v>
      </c>
      <c r="V2712" s="71">
        <f ca="1">IF(Table1[[#This Row],[Hạn thanh toán]]="","",IF((U2712-NOW())&lt;0,0,(U2712-NOW())))</f>
        <v>0</v>
      </c>
      <c r="W2712" s="278"/>
      <c r="X2712" s="278" t="str">
        <f ca="1">IF(OR($U2712="",$R2712=0),"",IF((U$4-NOW())&lt;0,-($U2712-NOW()),0))</f>
        <v/>
      </c>
      <c r="Y2712" s="3" t="str">
        <f>IF(R2712=0,"Đã thanh toán",IF(X2712="","",IF(X2712&lt;=0,"Chưa đến hạn thanh toán",IF(X2712&lt;=30,"Nợ quá hạn 30 ngày",IF(X2712&lt;=60,"Nợ quá hạn từ 30 ngày đến 60 ngày",IF(X2712&lt;=90,"Nợ quá hạn từ 60 ngày đến 90 ngày",IF(X2712&lt;=120,"Nợ quá hạn từ 90 ngày đến 120 ngày","Nợ quá hạn hơn 120 ngày có khả năng mất thanh toán")))))))</f>
        <v>Đã thanh toán</v>
      </c>
      <c r="Z2712" s="250">
        <f>Table1[[#This Row],[Hạn thanh toán]]</f>
        <v>45751</v>
      </c>
      <c r="AA2712" s="250">
        <f>Table1[[#This Row],[Ngày Thanh toán]]</f>
        <v>45772</v>
      </c>
      <c r="AD2712" s="3" t="str">
        <f>IF(Table1[[#This Row],[Mã khách hàng]]="","",VLOOKUP($A2712,Ma_KH!$A:$Q,Ma_KH!O$1,0))</f>
        <v>BRG - FUJIMART</v>
      </c>
      <c r="AE2712" s="3" t="str">
        <f>IF(Table1[[#This Row],[Mã khách hàng]]="","",VLOOKUP($A2712,Ma_KH!$A:$Q,Ma_KH!P$1,0))</f>
        <v>CÔNG TY TNHH BÁN LẺ FUJIMART VIỆT NAM</v>
      </c>
      <c r="AF2712" s="3" t="str">
        <f>VLOOKUP(A2712,Ma_KH!A:Q,Ma_KH!J$1,0)</f>
        <v>Vũ Anh Tuấn</v>
      </c>
    </row>
    <row r="2713" spans="1:32">
      <c r="A2713" s="242" t="s">
        <v>184</v>
      </c>
      <c r="B2713" s="242" t="s">
        <v>5155</v>
      </c>
      <c r="C2713" s="88">
        <v>45722</v>
      </c>
      <c r="D2713" s="89" t="s">
        <v>19560</v>
      </c>
      <c r="E2713" s="318">
        <v>45722</v>
      </c>
      <c r="F2713" s="242" t="s">
        <v>20520</v>
      </c>
      <c r="G2713" s="242" t="s">
        <v>5257</v>
      </c>
      <c r="H2713" s="241">
        <v>889044</v>
      </c>
      <c r="I2713" s="241">
        <v>0</v>
      </c>
      <c r="J2713" s="241">
        <v>71124</v>
      </c>
      <c r="K2713" s="241">
        <v>960168</v>
      </c>
      <c r="L2713" s="8" t="s">
        <v>24</v>
      </c>
      <c r="M2713" s="21">
        <v>45772</v>
      </c>
      <c r="O2713" s="278">
        <f>IF(Table1[[#This Row],[Phân loại]]="Tồn đầu kỳ",Table1[[#This Row],[Tổng giá trị]],0)</f>
        <v>0</v>
      </c>
      <c r="P2713" s="8">
        <f>IF(Table1[[#This Row],[Số còn phải thu ĐK]]&lt;&gt;0,0,IF(Table1[[#This Row],[Phân loại]]="Bán hàng",Table1[[#This Row],[Tổng giá trị]],-Table1[[#This Row],[Tổng giá trị]]))</f>
        <v>960168</v>
      </c>
      <c r="Q2713" s="278">
        <f t="shared" ref="Q2713:Q2714" si="373">IF(M2713&lt;&gt;"",IF(O2713&lt;&gt;0,O2713,P2713),0)</f>
        <v>960168</v>
      </c>
      <c r="R2713" s="8">
        <f>Table1[[#This Row],[Số còn phải thu ĐK]]+Table1[[#This Row],[Giá Trị HD sau CK]]-Table1[[#This Row],[Số tiền đã thu]]</f>
        <v>0</v>
      </c>
      <c r="S2713" s="7">
        <f>IF(Table1[[#This Row],[Ngày hóa đơn]]&lt;&gt;"",Table1[[#This Row],[Ngày hóa đơn]],Table1[[#This Row],[Ngày hạch toán]])</f>
        <v>45722</v>
      </c>
      <c r="T2713" s="8">
        <v>30</v>
      </c>
      <c r="U2713" s="7">
        <f>IF(Table1[[#This Row],[Ngày tính CN]]="","",S2713+T2713)</f>
        <v>45752</v>
      </c>
      <c r="V2713" s="71">
        <f ca="1">IF(Table1[[#This Row],[Hạn thanh toán]]="","",IF((U2713-NOW())&lt;0,0,(U2713-NOW())))</f>
        <v>0</v>
      </c>
      <c r="W2713" s="278"/>
      <c r="X2713" s="278" t="str">
        <f t="shared" ref="X2713:X2714" ca="1" si="374">IF(OR($U2713="",$R2713=0),"",IF((U$4-NOW())&lt;0,-($U2713-NOW()),0))</f>
        <v/>
      </c>
      <c r="Y2713" s="3" t="str">
        <f t="shared" ref="Y2713:Y2714" si="375">IF(R2713=0,"Đã thanh toán",IF(X2713="","",IF(X2713&lt;=0,"Chưa đến hạn thanh toán",IF(X2713&lt;=30,"Nợ quá hạn 30 ngày",IF(X2713&lt;=60,"Nợ quá hạn từ 30 ngày đến 60 ngày",IF(X2713&lt;=90,"Nợ quá hạn từ 60 ngày đến 90 ngày",IF(X2713&lt;=120,"Nợ quá hạn từ 90 ngày đến 120 ngày","Nợ quá hạn hơn 120 ngày có khả năng mất thanh toán")))))))</f>
        <v>Đã thanh toán</v>
      </c>
      <c r="Z2713" s="250">
        <f>Table1[[#This Row],[Hạn thanh toán]]</f>
        <v>45752</v>
      </c>
      <c r="AA2713" s="250">
        <f>Table1[[#This Row],[Ngày Thanh toán]]</f>
        <v>45772</v>
      </c>
      <c r="AD2713" s="3" t="str">
        <f>IF(Table1[[#This Row],[Mã khách hàng]]="","",VLOOKUP($A2713,Ma_KH!$A:$Q,Ma_KH!O$1,0))</f>
        <v>BRG - FUJIMART</v>
      </c>
      <c r="AE2713" s="3" t="str">
        <f>IF(Table1[[#This Row],[Mã khách hàng]]="","",VLOOKUP($A2713,Ma_KH!$A:$Q,Ma_KH!P$1,0))</f>
        <v>CÔNG TY TNHH BÁN LẺ FUJIMART VIỆT NAM</v>
      </c>
      <c r="AF2713" s="3" t="str">
        <f>VLOOKUP(A2713,Ma_KH!A:Q,Ma_KH!J$1,0)</f>
        <v>Vũ Anh Tuấn</v>
      </c>
    </row>
    <row r="2714" spans="1:32">
      <c r="A2714" s="242" t="s">
        <v>184</v>
      </c>
      <c r="B2714" s="242" t="s">
        <v>5155</v>
      </c>
      <c r="C2714" s="90">
        <v>45722</v>
      </c>
      <c r="D2714" s="91" t="s">
        <v>19561</v>
      </c>
      <c r="E2714" s="318">
        <v>45722</v>
      </c>
      <c r="F2714" s="242" t="s">
        <v>20521</v>
      </c>
      <c r="G2714" s="242" t="s">
        <v>5184</v>
      </c>
      <c r="H2714" s="241">
        <v>1331455</v>
      </c>
      <c r="I2714" s="241">
        <v>0</v>
      </c>
      <c r="J2714" s="241">
        <v>106516</v>
      </c>
      <c r="K2714" s="241">
        <v>1437971</v>
      </c>
      <c r="L2714" s="8" t="s">
        <v>24</v>
      </c>
      <c r="M2714" s="21">
        <v>45772</v>
      </c>
      <c r="O2714" s="278">
        <f>IF(Table1[[#This Row],[Phân loại]]="Tồn đầu kỳ",Table1[[#This Row],[Tổng giá trị]],0)</f>
        <v>0</v>
      </c>
      <c r="P2714" s="8">
        <f>IF(Table1[[#This Row],[Số còn phải thu ĐK]]&lt;&gt;0,0,IF(Table1[[#This Row],[Phân loại]]="Bán hàng",Table1[[#This Row],[Tổng giá trị]],-Table1[[#This Row],[Tổng giá trị]]))</f>
        <v>1437971</v>
      </c>
      <c r="Q2714" s="278">
        <f t="shared" si="373"/>
        <v>1437971</v>
      </c>
      <c r="R2714" s="8">
        <f>Table1[[#This Row],[Số còn phải thu ĐK]]+Table1[[#This Row],[Giá Trị HD sau CK]]-Table1[[#This Row],[Số tiền đã thu]]</f>
        <v>0</v>
      </c>
      <c r="S2714" s="7">
        <f>IF(Table1[[#This Row],[Ngày hóa đơn]]&lt;&gt;"",Table1[[#This Row],[Ngày hóa đơn]],Table1[[#This Row],[Ngày hạch toán]])</f>
        <v>45722</v>
      </c>
      <c r="T2714" s="8">
        <v>30</v>
      </c>
      <c r="U2714" s="7">
        <f>IF(Table1[[#This Row],[Ngày tính CN]]="","",S2714+T2714)</f>
        <v>45752</v>
      </c>
      <c r="V2714" s="71">
        <f ca="1">IF(Table1[[#This Row],[Hạn thanh toán]]="","",IF((U2714-NOW())&lt;0,0,(U2714-NOW())))</f>
        <v>0</v>
      </c>
      <c r="W2714" s="278"/>
      <c r="X2714" s="278" t="str">
        <f t="shared" ca="1" si="374"/>
        <v/>
      </c>
      <c r="Y2714" s="3" t="str">
        <f t="shared" si="375"/>
        <v>Đã thanh toán</v>
      </c>
      <c r="Z2714" s="250">
        <f>Table1[[#This Row],[Hạn thanh toán]]</f>
        <v>45752</v>
      </c>
      <c r="AA2714" s="250">
        <f>Table1[[#This Row],[Ngày Thanh toán]]</f>
        <v>45772</v>
      </c>
      <c r="AD2714" s="3" t="str">
        <f>IF(Table1[[#This Row],[Mã khách hàng]]="","",VLOOKUP($A2714,Ma_KH!$A:$Q,Ma_KH!O$1,0))</f>
        <v>BRG - FUJIMART</v>
      </c>
      <c r="AE2714" s="3" t="str">
        <f>IF(Table1[[#This Row],[Mã khách hàng]]="","",VLOOKUP($A2714,Ma_KH!$A:$Q,Ma_KH!P$1,0))</f>
        <v>CÔNG TY TNHH BÁN LẺ FUJIMART VIỆT NAM</v>
      </c>
      <c r="AF2714" s="3" t="str">
        <f>VLOOKUP(A2714,Ma_KH!A:Q,Ma_KH!J$1,0)</f>
        <v>Vũ Anh Tuấn</v>
      </c>
    </row>
    <row r="2715" spans="1:32">
      <c r="A2715" s="242" t="s">
        <v>184</v>
      </c>
      <c r="B2715" s="242" t="s">
        <v>5155</v>
      </c>
      <c r="C2715" s="90">
        <v>45722</v>
      </c>
      <c r="D2715" s="91" t="s">
        <v>19562</v>
      </c>
      <c r="E2715" s="318">
        <v>45722</v>
      </c>
      <c r="F2715" s="242" t="s">
        <v>20522</v>
      </c>
      <c r="G2715" s="242" t="s">
        <v>5188</v>
      </c>
      <c r="H2715" s="241">
        <v>1536990</v>
      </c>
      <c r="I2715" s="241">
        <v>0</v>
      </c>
      <c r="J2715" s="241">
        <v>122959</v>
      </c>
      <c r="K2715" s="241">
        <v>1659949</v>
      </c>
      <c r="L2715" s="8" t="s">
        <v>24</v>
      </c>
      <c r="M2715" s="21">
        <v>45772</v>
      </c>
      <c r="O2715" s="278">
        <f>IF(Table1[[#This Row],[Phân loại]]="Tồn đầu kỳ",Table1[[#This Row],[Tổng giá trị]],0)</f>
        <v>0</v>
      </c>
      <c r="P2715" s="8">
        <f>IF(Table1[[#This Row],[Số còn phải thu ĐK]]&lt;&gt;0,0,IF(Table1[[#This Row],[Phân loại]]="Bán hàng",Table1[[#This Row],[Tổng giá trị]],-Table1[[#This Row],[Tổng giá trị]]))</f>
        <v>1659949</v>
      </c>
      <c r="Q2715" s="278">
        <f>IF(M2715&lt;&gt;"",IF(O2715&lt;&gt;0,O2715,P2715),0)</f>
        <v>1659949</v>
      </c>
      <c r="R2715" s="8">
        <f>Table1[[#This Row],[Số còn phải thu ĐK]]+Table1[[#This Row],[Giá Trị HD sau CK]]-Table1[[#This Row],[Số tiền đã thu]]</f>
        <v>0</v>
      </c>
      <c r="S2715" s="7">
        <f>IF(Table1[[#This Row],[Ngày hóa đơn]]&lt;&gt;"",Table1[[#This Row],[Ngày hóa đơn]],Table1[[#This Row],[Ngày hạch toán]])</f>
        <v>45722</v>
      </c>
      <c r="T2715" s="8">
        <v>30</v>
      </c>
      <c r="U2715" s="7">
        <f>IF(Table1[[#This Row],[Ngày tính CN]]="","",S2715+T2715)</f>
        <v>45752</v>
      </c>
      <c r="V2715" s="71">
        <f ca="1">IF(Table1[[#This Row],[Hạn thanh toán]]="","",IF((U2715-NOW())&lt;0,0,(U2715-NOW())))</f>
        <v>0</v>
      </c>
      <c r="W2715" s="278"/>
      <c r="X2715" s="278" t="str">
        <f ca="1">IF(OR($U2715="",$R2715=0),"",IF((U$4-NOW())&lt;0,-($U2715-NOW()),0))</f>
        <v/>
      </c>
      <c r="Y2715" s="3" t="str">
        <f>IF(R2715=0,"Đã thanh toán",IF(X2715="","",IF(X2715&lt;=0,"Chưa đến hạn thanh toán",IF(X2715&lt;=30,"Nợ quá hạn 30 ngày",IF(X2715&lt;=60,"Nợ quá hạn từ 30 ngày đến 60 ngày",IF(X2715&lt;=90,"Nợ quá hạn từ 60 ngày đến 90 ngày",IF(X2715&lt;=120,"Nợ quá hạn từ 90 ngày đến 120 ngày","Nợ quá hạn hơn 120 ngày có khả năng mất thanh toán")))))))</f>
        <v>Đã thanh toán</v>
      </c>
      <c r="Z2715" s="250">
        <f>Table1[[#This Row],[Hạn thanh toán]]</f>
        <v>45752</v>
      </c>
      <c r="AA2715" s="250">
        <f>Table1[[#This Row],[Ngày Thanh toán]]</f>
        <v>45772</v>
      </c>
      <c r="AD2715" s="3" t="str">
        <f>IF(Table1[[#This Row],[Mã khách hàng]]="","",VLOOKUP($A2715,Ma_KH!$A:$Q,Ma_KH!O$1,0))</f>
        <v>BRG - FUJIMART</v>
      </c>
      <c r="AE2715" s="3" t="str">
        <f>IF(Table1[[#This Row],[Mã khách hàng]]="","",VLOOKUP($A2715,Ma_KH!$A:$Q,Ma_KH!P$1,0))</f>
        <v>CÔNG TY TNHH BÁN LẺ FUJIMART VIỆT NAM</v>
      </c>
      <c r="AF2715" s="3" t="str">
        <f>VLOOKUP(A2715,Ma_KH!A:Q,Ma_KH!J$1,0)</f>
        <v>Vũ Anh Tuấn</v>
      </c>
    </row>
    <row r="2716" spans="1:32">
      <c r="A2716" s="242" t="s">
        <v>184</v>
      </c>
      <c r="B2716" s="242" t="s">
        <v>5155</v>
      </c>
      <c r="C2716" s="88">
        <v>45723</v>
      </c>
      <c r="D2716" s="89" t="s">
        <v>19563</v>
      </c>
      <c r="E2716" s="318">
        <v>45723</v>
      </c>
      <c r="F2716" s="242" t="s">
        <v>20523</v>
      </c>
      <c r="G2716" s="242" t="s">
        <v>5233</v>
      </c>
      <c r="H2716" s="241">
        <v>1548825</v>
      </c>
      <c r="I2716" s="241">
        <v>0</v>
      </c>
      <c r="J2716" s="241">
        <v>123906</v>
      </c>
      <c r="K2716" s="241">
        <v>1672731</v>
      </c>
      <c r="L2716" s="8" t="s">
        <v>24</v>
      </c>
      <c r="M2716" s="21">
        <v>45772</v>
      </c>
      <c r="O2716" s="278">
        <f>IF(Table1[[#This Row],[Phân loại]]="Tồn đầu kỳ",Table1[[#This Row],[Tổng giá trị]],0)</f>
        <v>0</v>
      </c>
      <c r="P2716" s="8">
        <f>IF(Table1[[#This Row],[Số còn phải thu ĐK]]&lt;&gt;0,0,IF(Table1[[#This Row],[Phân loại]]="Bán hàng",Table1[[#This Row],[Tổng giá trị]],-Table1[[#This Row],[Tổng giá trị]]))</f>
        <v>1672731</v>
      </c>
      <c r="Q2716" s="278">
        <f t="shared" ref="Q2716:Q2717" si="376">IF(M2716&lt;&gt;"",IF(O2716&lt;&gt;0,O2716,P2716),0)</f>
        <v>1672731</v>
      </c>
      <c r="R2716" s="8">
        <f>Table1[[#This Row],[Số còn phải thu ĐK]]+Table1[[#This Row],[Giá Trị HD sau CK]]-Table1[[#This Row],[Số tiền đã thu]]</f>
        <v>0</v>
      </c>
      <c r="S2716" s="7">
        <f>IF(Table1[[#This Row],[Ngày hóa đơn]]&lt;&gt;"",Table1[[#This Row],[Ngày hóa đơn]],Table1[[#This Row],[Ngày hạch toán]])</f>
        <v>45723</v>
      </c>
      <c r="T2716" s="8">
        <v>30</v>
      </c>
      <c r="U2716" s="7">
        <f>IF(Table1[[#This Row],[Ngày tính CN]]="","",S2716+T2716)</f>
        <v>45753</v>
      </c>
      <c r="V2716" s="71">
        <f ca="1">IF(Table1[[#This Row],[Hạn thanh toán]]="","",IF((U2716-NOW())&lt;0,0,(U2716-NOW())))</f>
        <v>0</v>
      </c>
      <c r="W2716" s="278"/>
      <c r="X2716" s="278" t="str">
        <f t="shared" ref="X2716:X2717" ca="1" si="377">IF(OR($U2716="",$R2716=0),"",IF((U$4-NOW())&lt;0,-($U2716-NOW()),0))</f>
        <v/>
      </c>
      <c r="Y2716" s="3" t="str">
        <f t="shared" ref="Y2716:Y2717" si="378">IF(R2716=0,"Đã thanh toán",IF(X2716="","",IF(X2716&lt;=0,"Chưa đến hạn thanh toán",IF(X2716&lt;=30,"Nợ quá hạn 30 ngày",IF(X2716&lt;=60,"Nợ quá hạn từ 30 ngày đến 60 ngày",IF(X2716&lt;=90,"Nợ quá hạn từ 60 ngày đến 90 ngày",IF(X2716&lt;=120,"Nợ quá hạn từ 90 ngày đến 120 ngày","Nợ quá hạn hơn 120 ngày có khả năng mất thanh toán")))))))</f>
        <v>Đã thanh toán</v>
      </c>
      <c r="Z2716" s="250">
        <f>Table1[[#This Row],[Hạn thanh toán]]</f>
        <v>45753</v>
      </c>
      <c r="AA2716" s="250">
        <f>Table1[[#This Row],[Ngày Thanh toán]]</f>
        <v>45772</v>
      </c>
      <c r="AD2716" s="3" t="str">
        <f>IF(Table1[[#This Row],[Mã khách hàng]]="","",VLOOKUP($A2716,Ma_KH!$A:$Q,Ma_KH!O$1,0))</f>
        <v>BRG - FUJIMART</v>
      </c>
      <c r="AE2716" s="3" t="str">
        <f>IF(Table1[[#This Row],[Mã khách hàng]]="","",VLOOKUP($A2716,Ma_KH!$A:$Q,Ma_KH!P$1,0))</f>
        <v>CÔNG TY TNHH BÁN LẺ FUJIMART VIỆT NAM</v>
      </c>
      <c r="AF2716" s="3" t="str">
        <f>VLOOKUP(A2716,Ma_KH!A:Q,Ma_KH!J$1,0)</f>
        <v>Vũ Anh Tuấn</v>
      </c>
    </row>
    <row r="2717" spans="1:32">
      <c r="A2717" s="242" t="s">
        <v>184</v>
      </c>
      <c r="B2717" s="242" t="s">
        <v>5155</v>
      </c>
      <c r="C2717" s="90">
        <v>45723</v>
      </c>
      <c r="D2717" s="91" t="s">
        <v>19564</v>
      </c>
      <c r="E2717" s="318">
        <v>45723</v>
      </c>
      <c r="F2717" s="242" t="s">
        <v>20524</v>
      </c>
      <c r="G2717" s="242" t="s">
        <v>5165</v>
      </c>
      <c r="H2717" s="241">
        <v>891748</v>
      </c>
      <c r="I2717" s="241">
        <v>0</v>
      </c>
      <c r="J2717" s="241">
        <v>71340</v>
      </c>
      <c r="K2717" s="241">
        <v>963088</v>
      </c>
      <c r="L2717" s="8" t="s">
        <v>24</v>
      </c>
      <c r="M2717" s="21">
        <v>45772</v>
      </c>
      <c r="O2717" s="278">
        <f>IF(Table1[[#This Row],[Phân loại]]="Tồn đầu kỳ",Table1[[#This Row],[Tổng giá trị]],0)</f>
        <v>0</v>
      </c>
      <c r="P2717" s="8">
        <f>IF(Table1[[#This Row],[Số còn phải thu ĐK]]&lt;&gt;0,0,IF(Table1[[#This Row],[Phân loại]]="Bán hàng",Table1[[#This Row],[Tổng giá trị]],-Table1[[#This Row],[Tổng giá trị]]))</f>
        <v>963088</v>
      </c>
      <c r="Q2717" s="278">
        <f t="shared" si="376"/>
        <v>963088</v>
      </c>
      <c r="R2717" s="8">
        <f>Table1[[#This Row],[Số còn phải thu ĐK]]+Table1[[#This Row],[Giá Trị HD sau CK]]-Table1[[#This Row],[Số tiền đã thu]]</f>
        <v>0</v>
      </c>
      <c r="S2717" s="7">
        <f>IF(Table1[[#This Row],[Ngày hóa đơn]]&lt;&gt;"",Table1[[#This Row],[Ngày hóa đơn]],Table1[[#This Row],[Ngày hạch toán]])</f>
        <v>45723</v>
      </c>
      <c r="T2717" s="8">
        <v>30</v>
      </c>
      <c r="U2717" s="7">
        <f>IF(Table1[[#This Row],[Ngày tính CN]]="","",S2717+T2717)</f>
        <v>45753</v>
      </c>
      <c r="V2717" s="71">
        <f ca="1">IF(Table1[[#This Row],[Hạn thanh toán]]="","",IF((U2717-NOW())&lt;0,0,(U2717-NOW())))</f>
        <v>0</v>
      </c>
      <c r="W2717" s="278"/>
      <c r="X2717" s="278" t="str">
        <f t="shared" ca="1" si="377"/>
        <v/>
      </c>
      <c r="Y2717" s="3" t="str">
        <f t="shared" si="378"/>
        <v>Đã thanh toán</v>
      </c>
      <c r="Z2717" s="250">
        <f>Table1[[#This Row],[Hạn thanh toán]]</f>
        <v>45753</v>
      </c>
      <c r="AA2717" s="250">
        <f>Table1[[#This Row],[Ngày Thanh toán]]</f>
        <v>45772</v>
      </c>
      <c r="AD2717" s="3" t="str">
        <f>IF(Table1[[#This Row],[Mã khách hàng]]="","",VLOOKUP($A2717,Ma_KH!$A:$Q,Ma_KH!O$1,0))</f>
        <v>BRG - FUJIMART</v>
      </c>
      <c r="AE2717" s="3" t="str">
        <f>IF(Table1[[#This Row],[Mã khách hàng]]="","",VLOOKUP($A2717,Ma_KH!$A:$Q,Ma_KH!P$1,0))</f>
        <v>CÔNG TY TNHH BÁN LẺ FUJIMART VIỆT NAM</v>
      </c>
      <c r="AF2717" s="3" t="str">
        <f>VLOOKUP(A2717,Ma_KH!A:Q,Ma_KH!J$1,0)</f>
        <v>Vũ Anh Tuấn</v>
      </c>
    </row>
    <row r="2718" spans="1:32">
      <c r="A2718" s="242" t="s">
        <v>184</v>
      </c>
      <c r="B2718" s="242" t="s">
        <v>5155</v>
      </c>
      <c r="C2718" s="88">
        <v>45723</v>
      </c>
      <c r="D2718" s="89" t="s">
        <v>19565</v>
      </c>
      <c r="E2718" s="318">
        <v>45723</v>
      </c>
      <c r="F2718" s="242" t="s">
        <v>20525</v>
      </c>
      <c r="G2718" s="242" t="s">
        <v>5186</v>
      </c>
      <c r="H2718" s="241">
        <v>3355596</v>
      </c>
      <c r="I2718" s="241">
        <v>0</v>
      </c>
      <c r="J2718" s="241">
        <v>268448</v>
      </c>
      <c r="K2718" s="241">
        <v>3624044</v>
      </c>
      <c r="L2718" s="8" t="s">
        <v>24</v>
      </c>
      <c r="M2718" s="21">
        <v>45772</v>
      </c>
      <c r="O2718" s="278">
        <f>IF(Table1[[#This Row],[Phân loại]]="Tồn đầu kỳ",Table1[[#This Row],[Tổng giá trị]],0)</f>
        <v>0</v>
      </c>
      <c r="P2718" s="8">
        <f>IF(Table1[[#This Row],[Số còn phải thu ĐK]]&lt;&gt;0,0,IF(Table1[[#This Row],[Phân loại]]="Bán hàng",Table1[[#This Row],[Tổng giá trị]],-Table1[[#This Row],[Tổng giá trị]]))</f>
        <v>3624044</v>
      </c>
      <c r="Q2718" s="278">
        <f t="shared" ref="Q2718:Q2719" si="379">IF(M2718&lt;&gt;"",IF(O2718&lt;&gt;0,O2718,P2718),0)</f>
        <v>3624044</v>
      </c>
      <c r="R2718" s="8">
        <f>Table1[[#This Row],[Số còn phải thu ĐK]]+Table1[[#This Row],[Giá Trị HD sau CK]]-Table1[[#This Row],[Số tiền đã thu]]</f>
        <v>0</v>
      </c>
      <c r="S2718" s="7">
        <f>IF(Table1[[#This Row],[Ngày hóa đơn]]&lt;&gt;"",Table1[[#This Row],[Ngày hóa đơn]],Table1[[#This Row],[Ngày hạch toán]])</f>
        <v>45723</v>
      </c>
      <c r="T2718" s="8">
        <v>30</v>
      </c>
      <c r="U2718" s="7">
        <f>IF(Table1[[#This Row],[Ngày tính CN]]="","",S2718+T2718)</f>
        <v>45753</v>
      </c>
      <c r="V2718" s="71">
        <f ca="1">IF(Table1[[#This Row],[Hạn thanh toán]]="","",IF((U2718-NOW())&lt;0,0,(U2718-NOW())))</f>
        <v>0</v>
      </c>
      <c r="W2718" s="278"/>
      <c r="X2718" s="278" t="str">
        <f t="shared" ref="X2718:X2719" ca="1" si="380">IF(OR($U2718="",$R2718=0),"",IF((U$4-NOW())&lt;0,-($U2718-NOW()),0))</f>
        <v/>
      </c>
      <c r="Y2718" s="3" t="str">
        <f t="shared" ref="Y2718:Y2719" si="381">IF(R2718=0,"Đã thanh toán",IF(X2718="","",IF(X2718&lt;=0,"Chưa đến hạn thanh toán",IF(X2718&lt;=30,"Nợ quá hạn 30 ngày",IF(X2718&lt;=60,"Nợ quá hạn từ 30 ngày đến 60 ngày",IF(X2718&lt;=90,"Nợ quá hạn từ 60 ngày đến 90 ngày",IF(X2718&lt;=120,"Nợ quá hạn từ 90 ngày đến 120 ngày","Nợ quá hạn hơn 120 ngày có khả năng mất thanh toán")))))))</f>
        <v>Đã thanh toán</v>
      </c>
      <c r="Z2718" s="250">
        <f>Table1[[#This Row],[Hạn thanh toán]]</f>
        <v>45753</v>
      </c>
      <c r="AA2718" s="250">
        <f>Table1[[#This Row],[Ngày Thanh toán]]</f>
        <v>45772</v>
      </c>
      <c r="AD2718" s="3" t="str">
        <f>IF(Table1[[#This Row],[Mã khách hàng]]="","",VLOOKUP($A2718,Ma_KH!$A:$Q,Ma_KH!O$1,0))</f>
        <v>BRG - FUJIMART</v>
      </c>
      <c r="AE2718" s="3" t="str">
        <f>IF(Table1[[#This Row],[Mã khách hàng]]="","",VLOOKUP($A2718,Ma_KH!$A:$Q,Ma_KH!P$1,0))</f>
        <v>CÔNG TY TNHH BÁN LẺ FUJIMART VIỆT NAM</v>
      </c>
      <c r="AF2718" s="3" t="str">
        <f>VLOOKUP(A2718,Ma_KH!A:Q,Ma_KH!J$1,0)</f>
        <v>Vũ Anh Tuấn</v>
      </c>
    </row>
    <row r="2719" spans="1:32">
      <c r="A2719" s="242" t="s">
        <v>184</v>
      </c>
      <c r="B2719" s="242" t="s">
        <v>5155</v>
      </c>
      <c r="C2719" s="90">
        <v>45723</v>
      </c>
      <c r="D2719" s="91" t="s">
        <v>19566</v>
      </c>
      <c r="E2719" s="318">
        <v>45723</v>
      </c>
      <c r="F2719" s="242" t="s">
        <v>20526</v>
      </c>
      <c r="G2719" s="242" t="s">
        <v>5343</v>
      </c>
      <c r="H2719" s="241">
        <v>1093090</v>
      </c>
      <c r="I2719" s="241">
        <v>0</v>
      </c>
      <c r="J2719" s="241">
        <v>87447</v>
      </c>
      <c r="K2719" s="241">
        <v>1180537</v>
      </c>
      <c r="L2719" s="8" t="s">
        <v>24</v>
      </c>
      <c r="M2719" s="21">
        <v>45772</v>
      </c>
      <c r="O2719" s="278">
        <f>IF(Table1[[#This Row],[Phân loại]]="Tồn đầu kỳ",Table1[[#This Row],[Tổng giá trị]],0)</f>
        <v>0</v>
      </c>
      <c r="P2719" s="8">
        <f>IF(Table1[[#This Row],[Số còn phải thu ĐK]]&lt;&gt;0,0,IF(Table1[[#This Row],[Phân loại]]="Bán hàng",Table1[[#This Row],[Tổng giá trị]],-Table1[[#This Row],[Tổng giá trị]]))</f>
        <v>1180537</v>
      </c>
      <c r="Q2719" s="278">
        <f t="shared" si="379"/>
        <v>1180537</v>
      </c>
      <c r="R2719" s="8">
        <f>Table1[[#This Row],[Số còn phải thu ĐK]]+Table1[[#This Row],[Giá Trị HD sau CK]]-Table1[[#This Row],[Số tiền đã thu]]</f>
        <v>0</v>
      </c>
      <c r="S2719" s="7">
        <f>IF(Table1[[#This Row],[Ngày hóa đơn]]&lt;&gt;"",Table1[[#This Row],[Ngày hóa đơn]],Table1[[#This Row],[Ngày hạch toán]])</f>
        <v>45723</v>
      </c>
      <c r="T2719" s="8">
        <v>30</v>
      </c>
      <c r="U2719" s="7">
        <f>IF(Table1[[#This Row],[Ngày tính CN]]="","",S2719+T2719)</f>
        <v>45753</v>
      </c>
      <c r="V2719" s="71">
        <f ca="1">IF(Table1[[#This Row],[Hạn thanh toán]]="","",IF((U2719-NOW())&lt;0,0,(U2719-NOW())))</f>
        <v>0</v>
      </c>
      <c r="W2719" s="278"/>
      <c r="X2719" s="278" t="str">
        <f t="shared" ca="1" si="380"/>
        <v/>
      </c>
      <c r="Y2719" s="3" t="str">
        <f t="shared" si="381"/>
        <v>Đã thanh toán</v>
      </c>
      <c r="Z2719" s="250">
        <f>Table1[[#This Row],[Hạn thanh toán]]</f>
        <v>45753</v>
      </c>
      <c r="AA2719" s="250">
        <f>Table1[[#This Row],[Ngày Thanh toán]]</f>
        <v>45772</v>
      </c>
      <c r="AD2719" s="3" t="str">
        <f>IF(Table1[[#This Row],[Mã khách hàng]]="","",VLOOKUP($A2719,Ma_KH!$A:$Q,Ma_KH!O$1,0))</f>
        <v>BRG - FUJIMART</v>
      </c>
      <c r="AE2719" s="3" t="str">
        <f>IF(Table1[[#This Row],[Mã khách hàng]]="","",VLOOKUP($A2719,Ma_KH!$A:$Q,Ma_KH!P$1,0))</f>
        <v>CÔNG TY TNHH BÁN LẺ FUJIMART VIỆT NAM</v>
      </c>
      <c r="AF2719" s="3" t="str">
        <f>VLOOKUP(A2719,Ma_KH!A:Q,Ma_KH!J$1,0)</f>
        <v>Vũ Anh Tuấn</v>
      </c>
    </row>
    <row r="2720" spans="1:32">
      <c r="A2720" s="242" t="s">
        <v>184</v>
      </c>
      <c r="B2720" s="242" t="s">
        <v>5155</v>
      </c>
      <c r="C2720" s="88">
        <v>45724</v>
      </c>
      <c r="D2720" s="89" t="s">
        <v>19567</v>
      </c>
      <c r="E2720" s="318">
        <v>45724</v>
      </c>
      <c r="F2720" s="242" t="s">
        <v>20527</v>
      </c>
      <c r="G2720" s="242" t="s">
        <v>5297</v>
      </c>
      <c r="H2720" s="241">
        <v>903675</v>
      </c>
      <c r="I2720" s="241">
        <v>0</v>
      </c>
      <c r="J2720" s="241">
        <v>72294</v>
      </c>
      <c r="K2720" s="241">
        <v>975969</v>
      </c>
      <c r="L2720" s="8" t="s">
        <v>24</v>
      </c>
      <c r="M2720" s="21">
        <v>45772</v>
      </c>
      <c r="O2720" s="278">
        <f>IF(Table1[[#This Row],[Phân loại]]="Tồn đầu kỳ",Table1[[#This Row],[Tổng giá trị]],0)</f>
        <v>0</v>
      </c>
      <c r="P2720" s="8">
        <f>IF(Table1[[#This Row],[Số còn phải thu ĐK]]&lt;&gt;0,0,IF(Table1[[#This Row],[Phân loại]]="Bán hàng",Table1[[#This Row],[Tổng giá trị]],-Table1[[#This Row],[Tổng giá trị]]))</f>
        <v>975969</v>
      </c>
      <c r="Q2720" s="278">
        <f t="shared" ref="Q2720:Q2721" si="382">IF(M2720&lt;&gt;"",IF(O2720&lt;&gt;0,O2720,P2720),0)</f>
        <v>975969</v>
      </c>
      <c r="R2720" s="8">
        <f>Table1[[#This Row],[Số còn phải thu ĐK]]+Table1[[#This Row],[Giá Trị HD sau CK]]-Table1[[#This Row],[Số tiền đã thu]]</f>
        <v>0</v>
      </c>
      <c r="S2720" s="7">
        <f>IF(Table1[[#This Row],[Ngày hóa đơn]]&lt;&gt;"",Table1[[#This Row],[Ngày hóa đơn]],Table1[[#This Row],[Ngày hạch toán]])</f>
        <v>45724</v>
      </c>
      <c r="T2720" s="8">
        <v>30</v>
      </c>
      <c r="U2720" s="7">
        <f>IF(Table1[[#This Row],[Ngày tính CN]]="","",S2720+T2720)</f>
        <v>45754</v>
      </c>
      <c r="V2720" s="71">
        <f ca="1">IF(Table1[[#This Row],[Hạn thanh toán]]="","",IF((U2720-NOW())&lt;0,0,(U2720-NOW())))</f>
        <v>0</v>
      </c>
      <c r="W2720" s="278"/>
      <c r="X2720" s="278" t="str">
        <f t="shared" ref="X2720:X2721" ca="1" si="383">IF(OR($U2720="",$R2720=0),"",IF((U$4-NOW())&lt;0,-($U2720-NOW()),0))</f>
        <v/>
      </c>
      <c r="Y2720" s="3" t="str">
        <f t="shared" ref="Y2720:Y2721" si="384">IF(R2720=0,"Đã thanh toán",IF(X2720="","",IF(X2720&lt;=0,"Chưa đến hạn thanh toán",IF(X2720&lt;=30,"Nợ quá hạn 30 ngày",IF(X2720&lt;=60,"Nợ quá hạn từ 30 ngày đến 60 ngày",IF(X2720&lt;=90,"Nợ quá hạn từ 60 ngày đến 90 ngày",IF(X2720&lt;=120,"Nợ quá hạn từ 90 ngày đến 120 ngày","Nợ quá hạn hơn 120 ngày có khả năng mất thanh toán")))))))</f>
        <v>Đã thanh toán</v>
      </c>
      <c r="Z2720" s="250">
        <f>Table1[[#This Row],[Hạn thanh toán]]</f>
        <v>45754</v>
      </c>
      <c r="AA2720" s="250">
        <f>Table1[[#This Row],[Ngày Thanh toán]]</f>
        <v>45772</v>
      </c>
      <c r="AD2720" s="3" t="str">
        <f>IF(Table1[[#This Row],[Mã khách hàng]]="","",VLOOKUP($A2720,Ma_KH!$A:$Q,Ma_KH!O$1,0))</f>
        <v>BRG - FUJIMART</v>
      </c>
      <c r="AE2720" s="3" t="str">
        <f>IF(Table1[[#This Row],[Mã khách hàng]]="","",VLOOKUP($A2720,Ma_KH!$A:$Q,Ma_KH!P$1,0))</f>
        <v>CÔNG TY TNHH BÁN LẺ FUJIMART VIỆT NAM</v>
      </c>
      <c r="AF2720" s="3" t="str">
        <f>VLOOKUP(A2720,Ma_KH!A:Q,Ma_KH!J$1,0)</f>
        <v>Vũ Anh Tuấn</v>
      </c>
    </row>
    <row r="2721" spans="1:32">
      <c r="A2721" s="242" t="s">
        <v>184</v>
      </c>
      <c r="B2721" s="242" t="s">
        <v>5155</v>
      </c>
      <c r="C2721" s="90">
        <v>45724</v>
      </c>
      <c r="D2721" s="91" t="s">
        <v>19568</v>
      </c>
      <c r="E2721" s="318">
        <v>45724</v>
      </c>
      <c r="F2721" s="242" t="s">
        <v>20528</v>
      </c>
      <c r="G2721" s="242" t="s">
        <v>5285</v>
      </c>
      <c r="H2721" s="241">
        <v>2527148</v>
      </c>
      <c r="I2721" s="241">
        <v>0</v>
      </c>
      <c r="J2721" s="241">
        <v>202172</v>
      </c>
      <c r="K2721" s="241">
        <v>2729320</v>
      </c>
      <c r="L2721" s="8" t="s">
        <v>24</v>
      </c>
      <c r="M2721" s="21">
        <v>45772</v>
      </c>
      <c r="O2721" s="278">
        <f>IF(Table1[[#This Row],[Phân loại]]="Tồn đầu kỳ",Table1[[#This Row],[Tổng giá trị]],0)</f>
        <v>0</v>
      </c>
      <c r="P2721" s="8">
        <f>IF(Table1[[#This Row],[Số còn phải thu ĐK]]&lt;&gt;0,0,IF(Table1[[#This Row],[Phân loại]]="Bán hàng",Table1[[#This Row],[Tổng giá trị]],-Table1[[#This Row],[Tổng giá trị]]))</f>
        <v>2729320</v>
      </c>
      <c r="Q2721" s="278">
        <f t="shared" si="382"/>
        <v>2729320</v>
      </c>
      <c r="R2721" s="8">
        <f>Table1[[#This Row],[Số còn phải thu ĐK]]+Table1[[#This Row],[Giá Trị HD sau CK]]-Table1[[#This Row],[Số tiền đã thu]]</f>
        <v>0</v>
      </c>
      <c r="S2721" s="7">
        <f>IF(Table1[[#This Row],[Ngày hóa đơn]]&lt;&gt;"",Table1[[#This Row],[Ngày hóa đơn]],Table1[[#This Row],[Ngày hạch toán]])</f>
        <v>45724</v>
      </c>
      <c r="T2721" s="8">
        <v>30</v>
      </c>
      <c r="U2721" s="7">
        <f>IF(Table1[[#This Row],[Ngày tính CN]]="","",S2721+T2721)</f>
        <v>45754</v>
      </c>
      <c r="V2721" s="71">
        <f ca="1">IF(Table1[[#This Row],[Hạn thanh toán]]="","",IF((U2721-NOW())&lt;0,0,(U2721-NOW())))</f>
        <v>0</v>
      </c>
      <c r="W2721" s="278"/>
      <c r="X2721" s="278" t="str">
        <f t="shared" ca="1" si="383"/>
        <v/>
      </c>
      <c r="Y2721" s="3" t="str">
        <f t="shared" si="384"/>
        <v>Đã thanh toán</v>
      </c>
      <c r="Z2721" s="250">
        <f>Table1[[#This Row],[Hạn thanh toán]]</f>
        <v>45754</v>
      </c>
      <c r="AA2721" s="250">
        <f>Table1[[#This Row],[Ngày Thanh toán]]</f>
        <v>45772</v>
      </c>
      <c r="AD2721" s="3" t="str">
        <f>IF(Table1[[#This Row],[Mã khách hàng]]="","",VLOOKUP($A2721,Ma_KH!$A:$Q,Ma_KH!O$1,0))</f>
        <v>BRG - FUJIMART</v>
      </c>
      <c r="AE2721" s="3" t="str">
        <f>IF(Table1[[#This Row],[Mã khách hàng]]="","",VLOOKUP($A2721,Ma_KH!$A:$Q,Ma_KH!P$1,0))</f>
        <v>CÔNG TY TNHH BÁN LẺ FUJIMART VIỆT NAM</v>
      </c>
      <c r="AF2721" s="3" t="str">
        <f>VLOOKUP(A2721,Ma_KH!A:Q,Ma_KH!J$1,0)</f>
        <v>Vũ Anh Tuấn</v>
      </c>
    </row>
    <row r="2722" spans="1:32">
      <c r="A2722" s="242" t="s">
        <v>184</v>
      </c>
      <c r="B2722" s="242" t="s">
        <v>5155</v>
      </c>
      <c r="C2722" s="90">
        <v>45724</v>
      </c>
      <c r="D2722" s="91" t="s">
        <v>19569</v>
      </c>
      <c r="E2722" s="318">
        <v>45724</v>
      </c>
      <c r="F2722" s="242" t="s">
        <v>20529</v>
      </c>
      <c r="G2722" s="242" t="s">
        <v>5218</v>
      </c>
      <c r="H2722" s="241">
        <v>1441885</v>
      </c>
      <c r="I2722" s="241">
        <v>0</v>
      </c>
      <c r="J2722" s="241">
        <v>115351</v>
      </c>
      <c r="K2722" s="241">
        <v>1557236</v>
      </c>
      <c r="L2722" s="8" t="s">
        <v>24</v>
      </c>
      <c r="M2722" s="21">
        <v>45772</v>
      </c>
      <c r="O2722" s="278">
        <f>IF(Table1[[#This Row],[Phân loại]]="Tồn đầu kỳ",Table1[[#This Row],[Tổng giá trị]],0)</f>
        <v>0</v>
      </c>
      <c r="P2722" s="8">
        <f>IF(Table1[[#This Row],[Số còn phải thu ĐK]]&lt;&gt;0,0,IF(Table1[[#This Row],[Phân loại]]="Bán hàng",Table1[[#This Row],[Tổng giá trị]],-Table1[[#This Row],[Tổng giá trị]]))</f>
        <v>1557236</v>
      </c>
      <c r="Q2722" s="278">
        <f>IF(M2722&lt;&gt;"",IF(O2722&lt;&gt;0,O2722,P2722),0)</f>
        <v>1557236</v>
      </c>
      <c r="R2722" s="8">
        <f>Table1[[#This Row],[Số còn phải thu ĐK]]+Table1[[#This Row],[Giá Trị HD sau CK]]-Table1[[#This Row],[Số tiền đã thu]]</f>
        <v>0</v>
      </c>
      <c r="S2722" s="7">
        <f>IF(Table1[[#This Row],[Ngày hóa đơn]]&lt;&gt;"",Table1[[#This Row],[Ngày hóa đơn]],Table1[[#This Row],[Ngày hạch toán]])</f>
        <v>45724</v>
      </c>
      <c r="T2722" s="8">
        <v>30</v>
      </c>
      <c r="U2722" s="7">
        <f>IF(Table1[[#This Row],[Ngày tính CN]]="","",S2722+T2722)</f>
        <v>45754</v>
      </c>
      <c r="V2722" s="71">
        <f ca="1">IF(Table1[[#This Row],[Hạn thanh toán]]="","",IF((U2722-NOW())&lt;0,0,(U2722-NOW())))</f>
        <v>0</v>
      </c>
      <c r="W2722" s="278"/>
      <c r="X2722" s="278" t="str">
        <f ca="1">IF(OR($U2722="",$R2722=0),"",IF((U$4-NOW())&lt;0,-($U2722-NOW()),0))</f>
        <v/>
      </c>
      <c r="Y2722" s="3" t="str">
        <f>IF(R2722=0,"Đã thanh toán",IF(X2722="","",IF(X2722&lt;=0,"Chưa đến hạn thanh toán",IF(X2722&lt;=30,"Nợ quá hạn 30 ngày",IF(X2722&lt;=60,"Nợ quá hạn từ 30 ngày đến 60 ngày",IF(X2722&lt;=90,"Nợ quá hạn từ 60 ngày đến 90 ngày",IF(X2722&lt;=120,"Nợ quá hạn từ 90 ngày đến 120 ngày","Nợ quá hạn hơn 120 ngày có khả năng mất thanh toán")))))))</f>
        <v>Đã thanh toán</v>
      </c>
      <c r="Z2722" s="250">
        <f>Table1[[#This Row],[Hạn thanh toán]]</f>
        <v>45754</v>
      </c>
      <c r="AA2722" s="250">
        <f>Table1[[#This Row],[Ngày Thanh toán]]</f>
        <v>45772</v>
      </c>
      <c r="AD2722" s="3" t="str">
        <f>IF(Table1[[#This Row],[Mã khách hàng]]="","",VLOOKUP($A2722,Ma_KH!$A:$Q,Ma_KH!O$1,0))</f>
        <v>BRG - FUJIMART</v>
      </c>
      <c r="AE2722" s="3" t="str">
        <f>IF(Table1[[#This Row],[Mã khách hàng]]="","",VLOOKUP($A2722,Ma_KH!$A:$Q,Ma_KH!P$1,0))</f>
        <v>CÔNG TY TNHH BÁN LẺ FUJIMART VIỆT NAM</v>
      </c>
      <c r="AF2722" s="3" t="str">
        <f>VLOOKUP(A2722,Ma_KH!A:Q,Ma_KH!J$1,0)</f>
        <v>Vũ Anh Tuấn</v>
      </c>
    </row>
    <row r="2723" spans="1:32">
      <c r="A2723" s="242" t="s">
        <v>184</v>
      </c>
      <c r="B2723" s="242" t="s">
        <v>5155</v>
      </c>
      <c r="C2723" s="88">
        <v>45726</v>
      </c>
      <c r="D2723" s="89" t="s">
        <v>19570</v>
      </c>
      <c r="E2723" s="318">
        <v>45726</v>
      </c>
      <c r="F2723" s="242" t="s">
        <v>20530</v>
      </c>
      <c r="G2723" s="242" t="s">
        <v>5168</v>
      </c>
      <c r="H2723" s="241">
        <v>2023953</v>
      </c>
      <c r="I2723" s="241">
        <v>0</v>
      </c>
      <c r="J2723" s="241">
        <v>161916</v>
      </c>
      <c r="K2723" s="241">
        <v>2185869</v>
      </c>
      <c r="L2723" s="8" t="s">
        <v>24</v>
      </c>
      <c r="M2723" s="21">
        <v>45772</v>
      </c>
      <c r="O2723" s="278">
        <f>IF(Table1[[#This Row],[Phân loại]]="Tồn đầu kỳ",Table1[[#This Row],[Tổng giá trị]],0)</f>
        <v>0</v>
      </c>
      <c r="P2723" s="8">
        <f>IF(Table1[[#This Row],[Số còn phải thu ĐK]]&lt;&gt;0,0,IF(Table1[[#This Row],[Phân loại]]="Bán hàng",Table1[[#This Row],[Tổng giá trị]],-Table1[[#This Row],[Tổng giá trị]]))</f>
        <v>2185869</v>
      </c>
      <c r="Q2723" s="278">
        <f t="shared" ref="Q2723:Q2727" si="385">IF(M2723&lt;&gt;"",IF(O2723&lt;&gt;0,O2723,P2723),0)</f>
        <v>2185869</v>
      </c>
      <c r="R2723" s="8">
        <f>Table1[[#This Row],[Số còn phải thu ĐK]]+Table1[[#This Row],[Giá Trị HD sau CK]]-Table1[[#This Row],[Số tiền đã thu]]</f>
        <v>0</v>
      </c>
      <c r="S2723" s="7">
        <f>IF(Table1[[#This Row],[Ngày hóa đơn]]&lt;&gt;"",Table1[[#This Row],[Ngày hóa đơn]],Table1[[#This Row],[Ngày hạch toán]])</f>
        <v>45726</v>
      </c>
      <c r="T2723" s="8">
        <v>30</v>
      </c>
      <c r="U2723" s="7">
        <f>IF(Table1[[#This Row],[Ngày tính CN]]="","",S2723+T2723)</f>
        <v>45756</v>
      </c>
      <c r="V2723" s="71">
        <f ca="1">IF(Table1[[#This Row],[Hạn thanh toán]]="","",IF((U2723-NOW())&lt;0,0,(U2723-NOW())))</f>
        <v>0</v>
      </c>
      <c r="W2723" s="278"/>
      <c r="X2723" s="278" t="str">
        <f t="shared" ref="X2723:X2727" ca="1" si="386">IF(OR($U2723="",$R2723=0),"",IF((U$4-NOW())&lt;0,-($U2723-NOW()),0))</f>
        <v/>
      </c>
      <c r="Y2723" s="3" t="str">
        <f t="shared" ref="Y2723:Y2727" si="387">IF(R2723=0,"Đã thanh toán",IF(X2723="","",IF(X2723&lt;=0,"Chưa đến hạn thanh toán",IF(X2723&lt;=30,"Nợ quá hạn 30 ngày",IF(X2723&lt;=60,"Nợ quá hạn từ 30 ngày đến 60 ngày",IF(X2723&lt;=90,"Nợ quá hạn từ 60 ngày đến 90 ngày",IF(X2723&lt;=120,"Nợ quá hạn từ 90 ngày đến 120 ngày","Nợ quá hạn hơn 120 ngày có khả năng mất thanh toán")))))))</f>
        <v>Đã thanh toán</v>
      </c>
      <c r="Z2723" s="250">
        <f>Table1[[#This Row],[Hạn thanh toán]]</f>
        <v>45756</v>
      </c>
      <c r="AA2723" s="250">
        <f>Table1[[#This Row],[Ngày Thanh toán]]</f>
        <v>45772</v>
      </c>
      <c r="AD2723" s="3" t="str">
        <f>IF(Table1[[#This Row],[Mã khách hàng]]="","",VLOOKUP($A2723,Ma_KH!$A:$Q,Ma_KH!O$1,0))</f>
        <v>BRG - FUJIMART</v>
      </c>
      <c r="AE2723" s="3" t="str">
        <f>IF(Table1[[#This Row],[Mã khách hàng]]="","",VLOOKUP($A2723,Ma_KH!$A:$Q,Ma_KH!P$1,0))</f>
        <v>CÔNG TY TNHH BÁN LẺ FUJIMART VIỆT NAM</v>
      </c>
      <c r="AF2723" s="3" t="str">
        <f>VLOOKUP(A2723,Ma_KH!A:Q,Ma_KH!J$1,0)</f>
        <v>Vũ Anh Tuấn</v>
      </c>
    </row>
    <row r="2724" spans="1:32">
      <c r="A2724" s="242" t="s">
        <v>184</v>
      </c>
      <c r="B2724" s="242" t="s">
        <v>5155</v>
      </c>
      <c r="C2724" s="88">
        <v>45726</v>
      </c>
      <c r="D2724" s="89" t="s">
        <v>19571</v>
      </c>
      <c r="E2724" s="318">
        <v>45726</v>
      </c>
      <c r="F2724" s="242" t="s">
        <v>20531</v>
      </c>
      <c r="G2724" s="242" t="s">
        <v>5266</v>
      </c>
      <c r="H2724" s="241">
        <v>1114685</v>
      </c>
      <c r="I2724" s="241">
        <v>0</v>
      </c>
      <c r="J2724" s="241">
        <v>89175</v>
      </c>
      <c r="K2724" s="241">
        <v>1203860</v>
      </c>
      <c r="L2724" s="8" t="s">
        <v>24</v>
      </c>
      <c r="M2724" s="21">
        <v>45772</v>
      </c>
      <c r="O2724" s="278">
        <f>IF(Table1[[#This Row],[Phân loại]]="Tồn đầu kỳ",Table1[[#This Row],[Tổng giá trị]],0)</f>
        <v>0</v>
      </c>
      <c r="P2724" s="8">
        <f>IF(Table1[[#This Row],[Số còn phải thu ĐK]]&lt;&gt;0,0,IF(Table1[[#This Row],[Phân loại]]="Bán hàng",Table1[[#This Row],[Tổng giá trị]],-Table1[[#This Row],[Tổng giá trị]]))</f>
        <v>1203860</v>
      </c>
      <c r="Q2724" s="278">
        <f t="shared" si="385"/>
        <v>1203860</v>
      </c>
      <c r="R2724" s="8">
        <f>Table1[[#This Row],[Số còn phải thu ĐK]]+Table1[[#This Row],[Giá Trị HD sau CK]]-Table1[[#This Row],[Số tiền đã thu]]</f>
        <v>0</v>
      </c>
      <c r="S2724" s="7">
        <f>IF(Table1[[#This Row],[Ngày hóa đơn]]&lt;&gt;"",Table1[[#This Row],[Ngày hóa đơn]],Table1[[#This Row],[Ngày hạch toán]])</f>
        <v>45726</v>
      </c>
      <c r="T2724" s="8">
        <v>30</v>
      </c>
      <c r="U2724" s="7">
        <f>IF(Table1[[#This Row],[Ngày tính CN]]="","",S2724+T2724)</f>
        <v>45756</v>
      </c>
      <c r="V2724" s="71">
        <f ca="1">IF(Table1[[#This Row],[Hạn thanh toán]]="","",IF((U2724-NOW())&lt;0,0,(U2724-NOW())))</f>
        <v>0</v>
      </c>
      <c r="W2724" s="278"/>
      <c r="X2724" s="278" t="str">
        <f t="shared" ca="1" si="386"/>
        <v/>
      </c>
      <c r="Y2724" s="3" t="str">
        <f t="shared" si="387"/>
        <v>Đã thanh toán</v>
      </c>
      <c r="Z2724" s="250">
        <f>Table1[[#This Row],[Hạn thanh toán]]</f>
        <v>45756</v>
      </c>
      <c r="AA2724" s="250">
        <f>Table1[[#This Row],[Ngày Thanh toán]]</f>
        <v>45772</v>
      </c>
      <c r="AD2724" s="3" t="str">
        <f>IF(Table1[[#This Row],[Mã khách hàng]]="","",VLOOKUP($A2724,Ma_KH!$A:$Q,Ma_KH!O$1,0))</f>
        <v>BRG - FUJIMART</v>
      </c>
      <c r="AE2724" s="3" t="str">
        <f>IF(Table1[[#This Row],[Mã khách hàng]]="","",VLOOKUP($A2724,Ma_KH!$A:$Q,Ma_KH!P$1,0))</f>
        <v>CÔNG TY TNHH BÁN LẺ FUJIMART VIỆT NAM</v>
      </c>
      <c r="AF2724" s="3" t="str">
        <f>VLOOKUP(A2724,Ma_KH!A:Q,Ma_KH!J$1,0)</f>
        <v>Vũ Anh Tuấn</v>
      </c>
    </row>
    <row r="2725" spans="1:32">
      <c r="A2725" s="242" t="s">
        <v>184</v>
      </c>
      <c r="B2725" s="242" t="s">
        <v>5155</v>
      </c>
      <c r="C2725" s="88">
        <v>45726</v>
      </c>
      <c r="D2725" s="89" t="s">
        <v>19572</v>
      </c>
      <c r="E2725" s="318">
        <v>45726</v>
      </c>
      <c r="F2725" s="242" t="s">
        <v>20532</v>
      </c>
      <c r="G2725" s="242" t="s">
        <v>5207</v>
      </c>
      <c r="H2725" s="241">
        <v>1904750</v>
      </c>
      <c r="I2725" s="241">
        <v>0</v>
      </c>
      <c r="J2725" s="241">
        <v>152380</v>
      </c>
      <c r="K2725" s="241">
        <v>2057130</v>
      </c>
      <c r="L2725" s="8" t="s">
        <v>24</v>
      </c>
      <c r="M2725" s="21">
        <v>45772</v>
      </c>
      <c r="O2725" s="278">
        <f>IF(Table1[[#This Row],[Phân loại]]="Tồn đầu kỳ",Table1[[#This Row],[Tổng giá trị]],0)</f>
        <v>0</v>
      </c>
      <c r="P2725" s="8">
        <f>IF(Table1[[#This Row],[Số còn phải thu ĐK]]&lt;&gt;0,0,IF(Table1[[#This Row],[Phân loại]]="Bán hàng",Table1[[#This Row],[Tổng giá trị]],-Table1[[#This Row],[Tổng giá trị]]))</f>
        <v>2057130</v>
      </c>
      <c r="Q2725" s="278">
        <f t="shared" si="385"/>
        <v>2057130</v>
      </c>
      <c r="R2725" s="8">
        <f>Table1[[#This Row],[Số còn phải thu ĐK]]+Table1[[#This Row],[Giá Trị HD sau CK]]-Table1[[#This Row],[Số tiền đã thu]]</f>
        <v>0</v>
      </c>
      <c r="S2725" s="7">
        <f>IF(Table1[[#This Row],[Ngày hóa đơn]]&lt;&gt;"",Table1[[#This Row],[Ngày hóa đơn]],Table1[[#This Row],[Ngày hạch toán]])</f>
        <v>45726</v>
      </c>
      <c r="T2725" s="8">
        <v>30</v>
      </c>
      <c r="U2725" s="7">
        <f>IF(Table1[[#This Row],[Ngày tính CN]]="","",S2725+T2725)</f>
        <v>45756</v>
      </c>
      <c r="V2725" s="71">
        <f ca="1">IF(Table1[[#This Row],[Hạn thanh toán]]="","",IF((U2725-NOW())&lt;0,0,(U2725-NOW())))</f>
        <v>0</v>
      </c>
      <c r="W2725" s="278"/>
      <c r="X2725" s="278" t="str">
        <f t="shared" ca="1" si="386"/>
        <v/>
      </c>
      <c r="Y2725" s="3" t="str">
        <f t="shared" si="387"/>
        <v>Đã thanh toán</v>
      </c>
      <c r="Z2725" s="250">
        <f>Table1[[#This Row],[Hạn thanh toán]]</f>
        <v>45756</v>
      </c>
      <c r="AA2725" s="250">
        <f>Table1[[#This Row],[Ngày Thanh toán]]</f>
        <v>45772</v>
      </c>
      <c r="AD2725" s="3" t="str">
        <f>IF(Table1[[#This Row],[Mã khách hàng]]="","",VLOOKUP($A2725,Ma_KH!$A:$Q,Ma_KH!O$1,0))</f>
        <v>BRG - FUJIMART</v>
      </c>
      <c r="AE2725" s="3" t="str">
        <f>IF(Table1[[#This Row],[Mã khách hàng]]="","",VLOOKUP($A2725,Ma_KH!$A:$Q,Ma_KH!P$1,0))</f>
        <v>CÔNG TY TNHH BÁN LẺ FUJIMART VIỆT NAM</v>
      </c>
      <c r="AF2725" s="3" t="str">
        <f>VLOOKUP(A2725,Ma_KH!A:Q,Ma_KH!J$1,0)</f>
        <v>Vũ Anh Tuấn</v>
      </c>
    </row>
    <row r="2726" spans="1:32">
      <c r="A2726" s="242" t="s">
        <v>184</v>
      </c>
      <c r="B2726" s="242" t="s">
        <v>5155</v>
      </c>
      <c r="C2726" s="88">
        <v>45726</v>
      </c>
      <c r="D2726" s="89" t="s">
        <v>19573</v>
      </c>
      <c r="E2726" s="318">
        <v>45726</v>
      </c>
      <c r="F2726" s="242" t="s">
        <v>20533</v>
      </c>
      <c r="G2726" s="242" t="s">
        <v>5354</v>
      </c>
      <c r="H2726" s="241">
        <v>1013999</v>
      </c>
      <c r="I2726" s="241">
        <v>0</v>
      </c>
      <c r="J2726" s="241">
        <v>81120</v>
      </c>
      <c r="K2726" s="241">
        <v>1095119</v>
      </c>
      <c r="L2726" s="8" t="s">
        <v>24</v>
      </c>
      <c r="M2726" s="21">
        <v>45772</v>
      </c>
      <c r="O2726" s="278">
        <f>IF(Table1[[#This Row],[Phân loại]]="Tồn đầu kỳ",Table1[[#This Row],[Tổng giá trị]],0)</f>
        <v>0</v>
      </c>
      <c r="P2726" s="8">
        <f>IF(Table1[[#This Row],[Số còn phải thu ĐK]]&lt;&gt;0,0,IF(Table1[[#This Row],[Phân loại]]="Bán hàng",Table1[[#This Row],[Tổng giá trị]],-Table1[[#This Row],[Tổng giá trị]]))</f>
        <v>1095119</v>
      </c>
      <c r="Q2726" s="278">
        <f t="shared" si="385"/>
        <v>1095119</v>
      </c>
      <c r="R2726" s="8">
        <f>Table1[[#This Row],[Số còn phải thu ĐK]]+Table1[[#This Row],[Giá Trị HD sau CK]]-Table1[[#This Row],[Số tiền đã thu]]</f>
        <v>0</v>
      </c>
      <c r="S2726" s="7">
        <f>IF(Table1[[#This Row],[Ngày hóa đơn]]&lt;&gt;"",Table1[[#This Row],[Ngày hóa đơn]],Table1[[#This Row],[Ngày hạch toán]])</f>
        <v>45726</v>
      </c>
      <c r="T2726" s="8">
        <v>30</v>
      </c>
      <c r="U2726" s="7">
        <f>IF(Table1[[#This Row],[Ngày tính CN]]="","",S2726+T2726)</f>
        <v>45756</v>
      </c>
      <c r="V2726" s="71">
        <f ca="1">IF(Table1[[#This Row],[Hạn thanh toán]]="","",IF((U2726-NOW())&lt;0,0,(U2726-NOW())))</f>
        <v>0</v>
      </c>
      <c r="W2726" s="278"/>
      <c r="X2726" s="278" t="str">
        <f t="shared" ca="1" si="386"/>
        <v/>
      </c>
      <c r="Y2726" s="3" t="str">
        <f t="shared" si="387"/>
        <v>Đã thanh toán</v>
      </c>
      <c r="Z2726" s="250">
        <f>Table1[[#This Row],[Hạn thanh toán]]</f>
        <v>45756</v>
      </c>
      <c r="AA2726" s="250">
        <f>Table1[[#This Row],[Ngày Thanh toán]]</f>
        <v>45772</v>
      </c>
      <c r="AD2726" s="3" t="str">
        <f>IF(Table1[[#This Row],[Mã khách hàng]]="","",VLOOKUP($A2726,Ma_KH!$A:$Q,Ma_KH!O$1,0))</f>
        <v>BRG - FUJIMART</v>
      </c>
      <c r="AE2726" s="3" t="str">
        <f>IF(Table1[[#This Row],[Mã khách hàng]]="","",VLOOKUP($A2726,Ma_KH!$A:$Q,Ma_KH!P$1,0))</f>
        <v>CÔNG TY TNHH BÁN LẺ FUJIMART VIỆT NAM</v>
      </c>
      <c r="AF2726" s="3" t="str">
        <f>VLOOKUP(A2726,Ma_KH!A:Q,Ma_KH!J$1,0)</f>
        <v>Vũ Anh Tuấn</v>
      </c>
    </row>
    <row r="2727" spans="1:32">
      <c r="A2727" s="242" t="s">
        <v>184</v>
      </c>
      <c r="B2727" s="242" t="s">
        <v>5155</v>
      </c>
      <c r="C2727" s="90">
        <v>45726</v>
      </c>
      <c r="D2727" s="91" t="s">
        <v>19574</v>
      </c>
      <c r="E2727" s="318">
        <v>45726</v>
      </c>
      <c r="F2727" s="242" t="s">
        <v>20534</v>
      </c>
      <c r="G2727" s="242" t="s">
        <v>5215</v>
      </c>
      <c r="H2727" s="241">
        <v>665310</v>
      </c>
      <c r="I2727" s="241">
        <v>0</v>
      </c>
      <c r="J2727" s="241">
        <v>53225</v>
      </c>
      <c r="K2727" s="241">
        <v>718535</v>
      </c>
      <c r="L2727" s="8" t="s">
        <v>24</v>
      </c>
      <c r="M2727" s="21">
        <v>45772</v>
      </c>
      <c r="O2727" s="278">
        <f>IF(Table1[[#This Row],[Phân loại]]="Tồn đầu kỳ",Table1[[#This Row],[Tổng giá trị]],0)</f>
        <v>0</v>
      </c>
      <c r="P2727" s="8">
        <f>IF(Table1[[#This Row],[Số còn phải thu ĐK]]&lt;&gt;0,0,IF(Table1[[#This Row],[Phân loại]]="Bán hàng",Table1[[#This Row],[Tổng giá trị]],-Table1[[#This Row],[Tổng giá trị]]))</f>
        <v>718535</v>
      </c>
      <c r="Q2727" s="278">
        <f t="shared" si="385"/>
        <v>718535</v>
      </c>
      <c r="R2727" s="8">
        <f>Table1[[#This Row],[Số còn phải thu ĐK]]+Table1[[#This Row],[Giá Trị HD sau CK]]-Table1[[#This Row],[Số tiền đã thu]]</f>
        <v>0</v>
      </c>
      <c r="S2727" s="7">
        <f>IF(Table1[[#This Row],[Ngày hóa đơn]]&lt;&gt;"",Table1[[#This Row],[Ngày hóa đơn]],Table1[[#This Row],[Ngày hạch toán]])</f>
        <v>45726</v>
      </c>
      <c r="T2727" s="8">
        <v>30</v>
      </c>
      <c r="U2727" s="7">
        <f>IF(Table1[[#This Row],[Ngày tính CN]]="","",S2727+T2727)</f>
        <v>45756</v>
      </c>
      <c r="V2727" s="71">
        <f ca="1">IF(Table1[[#This Row],[Hạn thanh toán]]="","",IF((U2727-NOW())&lt;0,0,(U2727-NOW())))</f>
        <v>0</v>
      </c>
      <c r="W2727" s="278"/>
      <c r="X2727" s="278" t="str">
        <f t="shared" ca="1" si="386"/>
        <v/>
      </c>
      <c r="Y2727" s="3" t="str">
        <f t="shared" si="387"/>
        <v>Đã thanh toán</v>
      </c>
      <c r="Z2727" s="250">
        <f>Table1[[#This Row],[Hạn thanh toán]]</f>
        <v>45756</v>
      </c>
      <c r="AA2727" s="250">
        <f>Table1[[#This Row],[Ngày Thanh toán]]</f>
        <v>45772</v>
      </c>
      <c r="AD2727" s="3" t="str">
        <f>IF(Table1[[#This Row],[Mã khách hàng]]="","",VLOOKUP($A2727,Ma_KH!$A:$Q,Ma_KH!O$1,0))</f>
        <v>BRG - FUJIMART</v>
      </c>
      <c r="AE2727" s="3" t="str">
        <f>IF(Table1[[#This Row],[Mã khách hàng]]="","",VLOOKUP($A2727,Ma_KH!$A:$Q,Ma_KH!P$1,0))</f>
        <v>CÔNG TY TNHH BÁN LẺ FUJIMART VIỆT NAM</v>
      </c>
      <c r="AF2727" s="3" t="str">
        <f>VLOOKUP(A2727,Ma_KH!A:Q,Ma_KH!J$1,0)</f>
        <v>Vũ Anh Tuấn</v>
      </c>
    </row>
    <row r="2728" spans="1:32">
      <c r="A2728" s="242" t="s">
        <v>184</v>
      </c>
      <c r="B2728" s="242" t="s">
        <v>5155</v>
      </c>
      <c r="C2728" s="88">
        <v>45726</v>
      </c>
      <c r="D2728" s="89" t="s">
        <v>19575</v>
      </c>
      <c r="E2728" s="318">
        <v>45726</v>
      </c>
      <c r="F2728" s="242" t="s">
        <v>20535</v>
      </c>
      <c r="G2728" s="242" t="s">
        <v>5278</v>
      </c>
      <c r="H2728" s="241">
        <v>764130</v>
      </c>
      <c r="I2728" s="241">
        <v>0</v>
      </c>
      <c r="J2728" s="241">
        <v>61130</v>
      </c>
      <c r="K2728" s="241">
        <v>825260</v>
      </c>
      <c r="L2728" s="8" t="s">
        <v>24</v>
      </c>
      <c r="M2728" s="21">
        <v>45772</v>
      </c>
      <c r="O2728" s="278">
        <f>IF(Table1[[#This Row],[Phân loại]]="Tồn đầu kỳ",Table1[[#This Row],[Tổng giá trị]],0)</f>
        <v>0</v>
      </c>
      <c r="P2728" s="8">
        <f>IF(Table1[[#This Row],[Số còn phải thu ĐK]]&lt;&gt;0,0,IF(Table1[[#This Row],[Phân loại]]="Bán hàng",Table1[[#This Row],[Tổng giá trị]],-Table1[[#This Row],[Tổng giá trị]]))</f>
        <v>825260</v>
      </c>
      <c r="Q2728" s="278">
        <f t="shared" ref="Q2728:Q2730" si="388">IF(M2728&lt;&gt;"",IF(O2728&lt;&gt;0,O2728,P2728),0)</f>
        <v>825260</v>
      </c>
      <c r="R2728" s="8">
        <f>Table1[[#This Row],[Số còn phải thu ĐK]]+Table1[[#This Row],[Giá Trị HD sau CK]]-Table1[[#This Row],[Số tiền đã thu]]</f>
        <v>0</v>
      </c>
      <c r="S2728" s="7">
        <f>IF(Table1[[#This Row],[Ngày hóa đơn]]&lt;&gt;"",Table1[[#This Row],[Ngày hóa đơn]],Table1[[#This Row],[Ngày hạch toán]])</f>
        <v>45726</v>
      </c>
      <c r="T2728" s="8">
        <v>30</v>
      </c>
      <c r="U2728" s="7">
        <f>IF(Table1[[#This Row],[Ngày tính CN]]="","",S2728+T2728)</f>
        <v>45756</v>
      </c>
      <c r="V2728" s="71">
        <f ca="1">IF(Table1[[#This Row],[Hạn thanh toán]]="","",IF((U2728-NOW())&lt;0,0,(U2728-NOW())))</f>
        <v>0</v>
      </c>
      <c r="W2728" s="278"/>
      <c r="X2728" s="278" t="str">
        <f t="shared" ref="X2728:X2730" ca="1" si="389">IF(OR($U2728="",$R2728=0),"",IF((U$4-NOW())&lt;0,-($U2728-NOW()),0))</f>
        <v/>
      </c>
      <c r="Y2728" s="3" t="str">
        <f t="shared" ref="Y2728:Y2730" si="390">IF(R2728=0,"Đã thanh toán",IF(X2728="","",IF(X2728&lt;=0,"Chưa đến hạn thanh toán",IF(X2728&lt;=30,"Nợ quá hạn 30 ngày",IF(X2728&lt;=60,"Nợ quá hạn từ 30 ngày đến 60 ngày",IF(X2728&lt;=90,"Nợ quá hạn từ 60 ngày đến 90 ngày",IF(X2728&lt;=120,"Nợ quá hạn từ 90 ngày đến 120 ngày","Nợ quá hạn hơn 120 ngày có khả năng mất thanh toán")))))))</f>
        <v>Đã thanh toán</v>
      </c>
      <c r="Z2728" s="250">
        <f>Table1[[#This Row],[Hạn thanh toán]]</f>
        <v>45756</v>
      </c>
      <c r="AA2728" s="250">
        <f>Table1[[#This Row],[Ngày Thanh toán]]</f>
        <v>45772</v>
      </c>
      <c r="AD2728" s="3" t="str">
        <f>IF(Table1[[#This Row],[Mã khách hàng]]="","",VLOOKUP($A2728,Ma_KH!$A:$Q,Ma_KH!O$1,0))</f>
        <v>BRG - FUJIMART</v>
      </c>
      <c r="AE2728" s="3" t="str">
        <f>IF(Table1[[#This Row],[Mã khách hàng]]="","",VLOOKUP($A2728,Ma_KH!$A:$Q,Ma_KH!P$1,0))</f>
        <v>CÔNG TY TNHH BÁN LẺ FUJIMART VIỆT NAM</v>
      </c>
      <c r="AF2728" s="3" t="str">
        <f>VLOOKUP(A2728,Ma_KH!A:Q,Ma_KH!J$1,0)</f>
        <v>Vũ Anh Tuấn</v>
      </c>
    </row>
    <row r="2729" spans="1:32">
      <c r="A2729" s="242" t="s">
        <v>184</v>
      </c>
      <c r="B2729" s="242" t="s">
        <v>5155</v>
      </c>
      <c r="C2729" s="88">
        <v>45726</v>
      </c>
      <c r="D2729" s="89" t="s">
        <v>19576</v>
      </c>
      <c r="E2729" s="318">
        <v>45726</v>
      </c>
      <c r="F2729" s="242" t="s">
        <v>20536</v>
      </c>
      <c r="G2729" s="242" t="s">
        <v>5345</v>
      </c>
      <c r="H2729" s="241">
        <v>1602828</v>
      </c>
      <c r="I2729" s="241">
        <v>0</v>
      </c>
      <c r="J2729" s="241">
        <v>128226</v>
      </c>
      <c r="K2729" s="241">
        <v>1731054</v>
      </c>
      <c r="L2729" s="8" t="s">
        <v>24</v>
      </c>
      <c r="M2729" s="21">
        <v>45772</v>
      </c>
      <c r="O2729" s="278">
        <f>IF(Table1[[#This Row],[Phân loại]]="Tồn đầu kỳ",Table1[[#This Row],[Tổng giá trị]],0)</f>
        <v>0</v>
      </c>
      <c r="P2729" s="8">
        <f>IF(Table1[[#This Row],[Số còn phải thu ĐK]]&lt;&gt;0,0,IF(Table1[[#This Row],[Phân loại]]="Bán hàng",Table1[[#This Row],[Tổng giá trị]],-Table1[[#This Row],[Tổng giá trị]]))</f>
        <v>1731054</v>
      </c>
      <c r="Q2729" s="278">
        <f t="shared" si="388"/>
        <v>1731054</v>
      </c>
      <c r="R2729" s="8">
        <f>Table1[[#This Row],[Số còn phải thu ĐK]]+Table1[[#This Row],[Giá Trị HD sau CK]]-Table1[[#This Row],[Số tiền đã thu]]</f>
        <v>0</v>
      </c>
      <c r="S2729" s="7">
        <f>IF(Table1[[#This Row],[Ngày hóa đơn]]&lt;&gt;"",Table1[[#This Row],[Ngày hóa đơn]],Table1[[#This Row],[Ngày hạch toán]])</f>
        <v>45726</v>
      </c>
      <c r="T2729" s="8">
        <v>30</v>
      </c>
      <c r="U2729" s="7">
        <f>IF(Table1[[#This Row],[Ngày tính CN]]="","",S2729+T2729)</f>
        <v>45756</v>
      </c>
      <c r="V2729" s="71">
        <f ca="1">IF(Table1[[#This Row],[Hạn thanh toán]]="","",IF((U2729-NOW())&lt;0,0,(U2729-NOW())))</f>
        <v>0</v>
      </c>
      <c r="W2729" s="278"/>
      <c r="X2729" s="278" t="str">
        <f t="shared" ca="1" si="389"/>
        <v/>
      </c>
      <c r="Y2729" s="3" t="str">
        <f t="shared" si="390"/>
        <v>Đã thanh toán</v>
      </c>
      <c r="Z2729" s="250">
        <f>Table1[[#This Row],[Hạn thanh toán]]</f>
        <v>45756</v>
      </c>
      <c r="AA2729" s="250">
        <f>Table1[[#This Row],[Ngày Thanh toán]]</f>
        <v>45772</v>
      </c>
      <c r="AD2729" s="3" t="str">
        <f>IF(Table1[[#This Row],[Mã khách hàng]]="","",VLOOKUP($A2729,Ma_KH!$A:$Q,Ma_KH!O$1,0))</f>
        <v>BRG - FUJIMART</v>
      </c>
      <c r="AE2729" s="3" t="str">
        <f>IF(Table1[[#This Row],[Mã khách hàng]]="","",VLOOKUP($A2729,Ma_KH!$A:$Q,Ma_KH!P$1,0))</f>
        <v>CÔNG TY TNHH BÁN LẺ FUJIMART VIỆT NAM</v>
      </c>
      <c r="AF2729" s="3" t="str">
        <f>VLOOKUP(A2729,Ma_KH!A:Q,Ma_KH!J$1,0)</f>
        <v>Vũ Anh Tuấn</v>
      </c>
    </row>
    <row r="2730" spans="1:32">
      <c r="A2730" s="242" t="s">
        <v>184</v>
      </c>
      <c r="B2730" s="242" t="s">
        <v>5155</v>
      </c>
      <c r="C2730" s="90">
        <v>45726</v>
      </c>
      <c r="D2730" s="91" t="s">
        <v>19577</v>
      </c>
      <c r="E2730" s="318">
        <v>45726</v>
      </c>
      <c r="F2730" s="242" t="s">
        <v>20537</v>
      </c>
      <c r="G2730" s="242" t="s">
        <v>5323</v>
      </c>
      <c r="H2730" s="241">
        <v>1002565</v>
      </c>
      <c r="I2730" s="241">
        <v>0</v>
      </c>
      <c r="J2730" s="241">
        <v>80205</v>
      </c>
      <c r="K2730" s="241">
        <v>1082770</v>
      </c>
      <c r="L2730" s="8" t="s">
        <v>24</v>
      </c>
      <c r="M2730" s="21">
        <v>45772</v>
      </c>
      <c r="O2730" s="278">
        <f>IF(Table1[[#This Row],[Phân loại]]="Tồn đầu kỳ",Table1[[#This Row],[Tổng giá trị]],0)</f>
        <v>0</v>
      </c>
      <c r="P2730" s="8">
        <f>IF(Table1[[#This Row],[Số còn phải thu ĐK]]&lt;&gt;0,0,IF(Table1[[#This Row],[Phân loại]]="Bán hàng",Table1[[#This Row],[Tổng giá trị]],-Table1[[#This Row],[Tổng giá trị]]))</f>
        <v>1082770</v>
      </c>
      <c r="Q2730" s="278">
        <f t="shared" si="388"/>
        <v>1082770</v>
      </c>
      <c r="R2730" s="8">
        <f>Table1[[#This Row],[Số còn phải thu ĐK]]+Table1[[#This Row],[Giá Trị HD sau CK]]-Table1[[#This Row],[Số tiền đã thu]]</f>
        <v>0</v>
      </c>
      <c r="S2730" s="7">
        <f>IF(Table1[[#This Row],[Ngày hóa đơn]]&lt;&gt;"",Table1[[#This Row],[Ngày hóa đơn]],Table1[[#This Row],[Ngày hạch toán]])</f>
        <v>45726</v>
      </c>
      <c r="T2730" s="8">
        <v>30</v>
      </c>
      <c r="U2730" s="7">
        <f>IF(Table1[[#This Row],[Ngày tính CN]]="","",S2730+T2730)</f>
        <v>45756</v>
      </c>
      <c r="V2730" s="71">
        <f ca="1">IF(Table1[[#This Row],[Hạn thanh toán]]="","",IF((U2730-NOW())&lt;0,0,(U2730-NOW())))</f>
        <v>0</v>
      </c>
      <c r="W2730" s="278"/>
      <c r="X2730" s="278" t="str">
        <f t="shared" ca="1" si="389"/>
        <v/>
      </c>
      <c r="Y2730" s="3" t="str">
        <f t="shared" si="390"/>
        <v>Đã thanh toán</v>
      </c>
      <c r="Z2730" s="250">
        <f>Table1[[#This Row],[Hạn thanh toán]]</f>
        <v>45756</v>
      </c>
      <c r="AA2730" s="250">
        <f>Table1[[#This Row],[Ngày Thanh toán]]</f>
        <v>45772</v>
      </c>
      <c r="AD2730" s="3" t="str">
        <f>IF(Table1[[#This Row],[Mã khách hàng]]="","",VLOOKUP($A2730,Ma_KH!$A:$Q,Ma_KH!O$1,0))</f>
        <v>BRG - FUJIMART</v>
      </c>
      <c r="AE2730" s="3" t="str">
        <f>IF(Table1[[#This Row],[Mã khách hàng]]="","",VLOOKUP($A2730,Ma_KH!$A:$Q,Ma_KH!P$1,0))</f>
        <v>CÔNG TY TNHH BÁN LẺ FUJIMART VIỆT NAM</v>
      </c>
      <c r="AF2730" s="3" t="str">
        <f>VLOOKUP(A2730,Ma_KH!A:Q,Ma_KH!J$1,0)</f>
        <v>Vũ Anh Tuấn</v>
      </c>
    </row>
    <row r="2731" spans="1:32">
      <c r="A2731" s="242" t="s">
        <v>184</v>
      </c>
      <c r="B2731" s="242" t="s">
        <v>5155</v>
      </c>
      <c r="C2731" s="90">
        <v>45726</v>
      </c>
      <c r="D2731" s="91" t="s">
        <v>19578</v>
      </c>
      <c r="E2731" s="318">
        <v>45726</v>
      </c>
      <c r="F2731" s="242" t="s">
        <v>20538</v>
      </c>
      <c r="G2731" s="242" t="s">
        <v>5188</v>
      </c>
      <c r="H2731" s="241">
        <v>1206203</v>
      </c>
      <c r="I2731" s="241">
        <v>0</v>
      </c>
      <c r="J2731" s="241">
        <v>96496</v>
      </c>
      <c r="K2731" s="241">
        <v>1302699</v>
      </c>
      <c r="L2731" s="8" t="s">
        <v>24</v>
      </c>
      <c r="M2731" s="21">
        <v>45772</v>
      </c>
      <c r="O2731" s="278">
        <f>IF(Table1[[#This Row],[Phân loại]]="Tồn đầu kỳ",Table1[[#This Row],[Tổng giá trị]],0)</f>
        <v>0</v>
      </c>
      <c r="P2731" s="8">
        <f>IF(Table1[[#This Row],[Số còn phải thu ĐK]]&lt;&gt;0,0,IF(Table1[[#This Row],[Phân loại]]="Bán hàng",Table1[[#This Row],[Tổng giá trị]],-Table1[[#This Row],[Tổng giá trị]]))</f>
        <v>1302699</v>
      </c>
      <c r="Q2731" s="278">
        <f t="shared" ref="Q2731:Q2740" si="391">IF(M2731&lt;&gt;"",IF(O2731&lt;&gt;0,O2731,P2731),0)</f>
        <v>1302699</v>
      </c>
      <c r="R2731" s="8">
        <f>Table1[[#This Row],[Số còn phải thu ĐK]]+Table1[[#This Row],[Giá Trị HD sau CK]]-Table1[[#This Row],[Số tiền đã thu]]</f>
        <v>0</v>
      </c>
      <c r="S2731" s="7">
        <f>IF(Table1[[#This Row],[Ngày hóa đơn]]&lt;&gt;"",Table1[[#This Row],[Ngày hóa đơn]],Table1[[#This Row],[Ngày hạch toán]])</f>
        <v>45726</v>
      </c>
      <c r="T2731" s="8">
        <v>30</v>
      </c>
      <c r="U2731" s="7">
        <f>IF(Table1[[#This Row],[Ngày tính CN]]="","",S2731+T2731)</f>
        <v>45756</v>
      </c>
      <c r="V2731" s="71">
        <f ca="1">IF(Table1[[#This Row],[Hạn thanh toán]]="","",IF((U2731-NOW())&lt;0,0,(U2731-NOW())))</f>
        <v>0</v>
      </c>
      <c r="W2731" s="278"/>
      <c r="X2731" s="278" t="str">
        <f t="shared" ref="X2731:X2740" ca="1" si="392">IF(OR($U2731="",$R2731=0),"",IF((U$4-NOW())&lt;0,-($U2731-NOW()),0))</f>
        <v/>
      </c>
      <c r="Y2731" s="3" t="str">
        <f t="shared" ref="Y2731:Y2740" si="393">IF(R2731=0,"Đã thanh toán",IF(X2731="","",IF(X2731&lt;=0,"Chưa đến hạn thanh toán",IF(X2731&lt;=30,"Nợ quá hạn 30 ngày",IF(X2731&lt;=60,"Nợ quá hạn từ 30 ngày đến 60 ngày",IF(X2731&lt;=90,"Nợ quá hạn từ 60 ngày đến 90 ngày",IF(X2731&lt;=120,"Nợ quá hạn từ 90 ngày đến 120 ngày","Nợ quá hạn hơn 120 ngày có khả năng mất thanh toán")))))))</f>
        <v>Đã thanh toán</v>
      </c>
      <c r="Z2731" s="250">
        <f>Table1[[#This Row],[Hạn thanh toán]]</f>
        <v>45756</v>
      </c>
      <c r="AA2731" s="250">
        <f>Table1[[#This Row],[Ngày Thanh toán]]</f>
        <v>45772</v>
      </c>
      <c r="AD2731" s="3" t="str">
        <f>IF(Table1[[#This Row],[Mã khách hàng]]="","",VLOOKUP($A2731,Ma_KH!$A:$Q,Ma_KH!O$1,0))</f>
        <v>BRG - FUJIMART</v>
      </c>
      <c r="AE2731" s="3" t="str">
        <f>IF(Table1[[#This Row],[Mã khách hàng]]="","",VLOOKUP($A2731,Ma_KH!$A:$Q,Ma_KH!P$1,0))</f>
        <v>CÔNG TY TNHH BÁN LẺ FUJIMART VIỆT NAM</v>
      </c>
      <c r="AF2731" s="3" t="str">
        <f>VLOOKUP(A2731,Ma_KH!A:Q,Ma_KH!J$1,0)</f>
        <v>Vũ Anh Tuấn</v>
      </c>
    </row>
    <row r="2732" spans="1:32">
      <c r="A2732" s="242" t="s">
        <v>184</v>
      </c>
      <c r="B2732" s="242" t="s">
        <v>5155</v>
      </c>
      <c r="C2732" s="90">
        <v>45726</v>
      </c>
      <c r="D2732" s="91" t="s">
        <v>19579</v>
      </c>
      <c r="E2732" s="318">
        <v>45726</v>
      </c>
      <c r="F2732" s="242" t="s">
        <v>20539</v>
      </c>
      <c r="G2732" s="242" t="s">
        <v>5243</v>
      </c>
      <c r="H2732" s="241">
        <v>917123</v>
      </c>
      <c r="I2732" s="241">
        <v>0</v>
      </c>
      <c r="J2732" s="241">
        <v>73370</v>
      </c>
      <c r="K2732" s="241">
        <v>990493</v>
      </c>
      <c r="L2732" s="8" t="s">
        <v>24</v>
      </c>
      <c r="M2732" s="21">
        <v>45772</v>
      </c>
      <c r="O2732" s="278">
        <f>IF(Table1[[#This Row],[Phân loại]]="Tồn đầu kỳ",Table1[[#This Row],[Tổng giá trị]],0)</f>
        <v>0</v>
      </c>
      <c r="P2732" s="8">
        <f>IF(Table1[[#This Row],[Số còn phải thu ĐK]]&lt;&gt;0,0,IF(Table1[[#This Row],[Phân loại]]="Bán hàng",Table1[[#This Row],[Tổng giá trị]],-Table1[[#This Row],[Tổng giá trị]]))</f>
        <v>990493</v>
      </c>
      <c r="Q2732" s="278">
        <f t="shared" si="391"/>
        <v>990493</v>
      </c>
      <c r="R2732" s="8">
        <f>Table1[[#This Row],[Số còn phải thu ĐK]]+Table1[[#This Row],[Giá Trị HD sau CK]]-Table1[[#This Row],[Số tiền đã thu]]</f>
        <v>0</v>
      </c>
      <c r="S2732" s="7">
        <f>IF(Table1[[#This Row],[Ngày hóa đơn]]&lt;&gt;"",Table1[[#This Row],[Ngày hóa đơn]],Table1[[#This Row],[Ngày hạch toán]])</f>
        <v>45726</v>
      </c>
      <c r="T2732" s="8">
        <v>30</v>
      </c>
      <c r="U2732" s="7">
        <f>IF(Table1[[#This Row],[Ngày tính CN]]="","",S2732+T2732)</f>
        <v>45756</v>
      </c>
      <c r="V2732" s="71">
        <f ca="1">IF(Table1[[#This Row],[Hạn thanh toán]]="","",IF((U2732-NOW())&lt;0,0,(U2732-NOW())))</f>
        <v>0</v>
      </c>
      <c r="W2732" s="278"/>
      <c r="X2732" s="278" t="str">
        <f t="shared" ca="1" si="392"/>
        <v/>
      </c>
      <c r="Y2732" s="3" t="str">
        <f t="shared" si="393"/>
        <v>Đã thanh toán</v>
      </c>
      <c r="Z2732" s="250">
        <f>Table1[[#This Row],[Hạn thanh toán]]</f>
        <v>45756</v>
      </c>
      <c r="AA2732" s="250">
        <f>Table1[[#This Row],[Ngày Thanh toán]]</f>
        <v>45772</v>
      </c>
      <c r="AD2732" s="3" t="str">
        <f>IF(Table1[[#This Row],[Mã khách hàng]]="","",VLOOKUP($A2732,Ma_KH!$A:$Q,Ma_KH!O$1,0))</f>
        <v>BRG - FUJIMART</v>
      </c>
      <c r="AE2732" s="3" t="str">
        <f>IF(Table1[[#This Row],[Mã khách hàng]]="","",VLOOKUP($A2732,Ma_KH!$A:$Q,Ma_KH!P$1,0))</f>
        <v>CÔNG TY TNHH BÁN LẺ FUJIMART VIỆT NAM</v>
      </c>
      <c r="AF2732" s="3" t="str">
        <f>VLOOKUP(A2732,Ma_KH!A:Q,Ma_KH!J$1,0)</f>
        <v>Vũ Anh Tuấn</v>
      </c>
    </row>
    <row r="2733" spans="1:32">
      <c r="A2733" s="242" t="s">
        <v>184</v>
      </c>
      <c r="B2733" s="242" t="s">
        <v>5155</v>
      </c>
      <c r="C2733" s="90">
        <v>45727</v>
      </c>
      <c r="D2733" s="91" t="s">
        <v>19580</v>
      </c>
      <c r="E2733" s="318">
        <v>45727</v>
      </c>
      <c r="F2733" s="242" t="s">
        <v>20540</v>
      </c>
      <c r="G2733" s="242" t="s">
        <v>5205</v>
      </c>
      <c r="H2733" s="241">
        <v>1004649</v>
      </c>
      <c r="I2733" s="241">
        <v>0</v>
      </c>
      <c r="J2733" s="241">
        <v>80372</v>
      </c>
      <c r="K2733" s="241">
        <v>1085021</v>
      </c>
      <c r="L2733" s="8" t="s">
        <v>24</v>
      </c>
      <c r="M2733" s="21">
        <v>45772</v>
      </c>
      <c r="O2733" s="278">
        <f>IF(Table1[[#This Row],[Phân loại]]="Tồn đầu kỳ",Table1[[#This Row],[Tổng giá trị]],0)</f>
        <v>0</v>
      </c>
      <c r="P2733" s="8">
        <f>IF(Table1[[#This Row],[Số còn phải thu ĐK]]&lt;&gt;0,0,IF(Table1[[#This Row],[Phân loại]]="Bán hàng",Table1[[#This Row],[Tổng giá trị]],-Table1[[#This Row],[Tổng giá trị]]))</f>
        <v>1085021</v>
      </c>
      <c r="Q2733" s="278">
        <f t="shared" si="391"/>
        <v>1085021</v>
      </c>
      <c r="R2733" s="8">
        <f>Table1[[#This Row],[Số còn phải thu ĐK]]+Table1[[#This Row],[Giá Trị HD sau CK]]-Table1[[#This Row],[Số tiền đã thu]]</f>
        <v>0</v>
      </c>
      <c r="S2733" s="7">
        <f>IF(Table1[[#This Row],[Ngày hóa đơn]]&lt;&gt;"",Table1[[#This Row],[Ngày hóa đơn]],Table1[[#This Row],[Ngày hạch toán]])</f>
        <v>45727</v>
      </c>
      <c r="T2733" s="8">
        <v>30</v>
      </c>
      <c r="U2733" s="7">
        <f>IF(Table1[[#This Row],[Ngày tính CN]]="","",S2733+T2733)</f>
        <v>45757</v>
      </c>
      <c r="V2733" s="71">
        <f ca="1">IF(Table1[[#This Row],[Hạn thanh toán]]="","",IF((U2733-NOW())&lt;0,0,(U2733-NOW())))</f>
        <v>0</v>
      </c>
      <c r="W2733" s="278"/>
      <c r="X2733" s="278" t="str">
        <f t="shared" ca="1" si="392"/>
        <v/>
      </c>
      <c r="Y2733" s="3" t="str">
        <f t="shared" si="393"/>
        <v>Đã thanh toán</v>
      </c>
      <c r="Z2733" s="250">
        <f>Table1[[#This Row],[Hạn thanh toán]]</f>
        <v>45757</v>
      </c>
      <c r="AA2733" s="250">
        <f>Table1[[#This Row],[Ngày Thanh toán]]</f>
        <v>45772</v>
      </c>
      <c r="AD2733" s="3" t="str">
        <f>IF(Table1[[#This Row],[Mã khách hàng]]="","",VLOOKUP($A2733,Ma_KH!$A:$Q,Ma_KH!O$1,0))</f>
        <v>BRG - FUJIMART</v>
      </c>
      <c r="AE2733" s="3" t="str">
        <f>IF(Table1[[#This Row],[Mã khách hàng]]="","",VLOOKUP($A2733,Ma_KH!$A:$Q,Ma_KH!P$1,0))</f>
        <v>CÔNG TY TNHH BÁN LẺ FUJIMART VIỆT NAM</v>
      </c>
      <c r="AF2733" s="3" t="str">
        <f>VLOOKUP(A2733,Ma_KH!A:Q,Ma_KH!J$1,0)</f>
        <v>Vũ Anh Tuấn</v>
      </c>
    </row>
    <row r="2734" spans="1:32">
      <c r="A2734" s="242" t="s">
        <v>184</v>
      </c>
      <c r="B2734" s="242" t="s">
        <v>5155</v>
      </c>
      <c r="C2734" s="90">
        <v>45730</v>
      </c>
      <c r="D2734" s="91" t="s">
        <v>19581</v>
      </c>
      <c r="E2734" s="318">
        <v>45730</v>
      </c>
      <c r="F2734" s="242" t="s">
        <v>20541</v>
      </c>
      <c r="G2734" s="242" t="s">
        <v>5190</v>
      </c>
      <c r="H2734" s="241">
        <v>1185984</v>
      </c>
      <c r="I2734" s="241">
        <v>0</v>
      </c>
      <c r="J2734" s="241">
        <v>94879</v>
      </c>
      <c r="K2734" s="241">
        <v>1280863</v>
      </c>
      <c r="L2734" s="8" t="s">
        <v>24</v>
      </c>
      <c r="M2734" s="21">
        <v>45772</v>
      </c>
      <c r="O2734" s="278">
        <f>IF(Table1[[#This Row],[Phân loại]]="Tồn đầu kỳ",Table1[[#This Row],[Tổng giá trị]],0)</f>
        <v>0</v>
      </c>
      <c r="P2734" s="8">
        <f>IF(Table1[[#This Row],[Số còn phải thu ĐK]]&lt;&gt;0,0,IF(Table1[[#This Row],[Phân loại]]="Bán hàng",Table1[[#This Row],[Tổng giá trị]],-Table1[[#This Row],[Tổng giá trị]]))</f>
        <v>1280863</v>
      </c>
      <c r="Q2734" s="278">
        <f t="shared" si="391"/>
        <v>1280863</v>
      </c>
      <c r="R2734" s="8">
        <f>Table1[[#This Row],[Số còn phải thu ĐK]]+Table1[[#This Row],[Giá Trị HD sau CK]]-Table1[[#This Row],[Số tiền đã thu]]</f>
        <v>0</v>
      </c>
      <c r="S2734" s="7">
        <f>IF(Table1[[#This Row],[Ngày hóa đơn]]&lt;&gt;"",Table1[[#This Row],[Ngày hóa đơn]],Table1[[#This Row],[Ngày hạch toán]])</f>
        <v>45730</v>
      </c>
      <c r="T2734" s="8">
        <v>30</v>
      </c>
      <c r="U2734" s="7">
        <f>IF(Table1[[#This Row],[Ngày tính CN]]="","",S2734+T2734)</f>
        <v>45760</v>
      </c>
      <c r="V2734" s="71">
        <f ca="1">IF(Table1[[#This Row],[Hạn thanh toán]]="","",IF((U2734-NOW())&lt;0,0,(U2734-NOW())))</f>
        <v>0</v>
      </c>
      <c r="W2734" s="278"/>
      <c r="X2734" s="278" t="str">
        <f t="shared" ca="1" si="392"/>
        <v/>
      </c>
      <c r="Y2734" s="3" t="str">
        <f t="shared" si="393"/>
        <v>Đã thanh toán</v>
      </c>
      <c r="Z2734" s="250">
        <f>Table1[[#This Row],[Hạn thanh toán]]</f>
        <v>45760</v>
      </c>
      <c r="AA2734" s="250">
        <f>Table1[[#This Row],[Ngày Thanh toán]]</f>
        <v>45772</v>
      </c>
      <c r="AD2734" s="3" t="str">
        <f>IF(Table1[[#This Row],[Mã khách hàng]]="","",VLOOKUP($A2734,Ma_KH!$A:$Q,Ma_KH!O$1,0))</f>
        <v>BRG - FUJIMART</v>
      </c>
      <c r="AE2734" s="3" t="str">
        <f>IF(Table1[[#This Row],[Mã khách hàng]]="","",VLOOKUP($A2734,Ma_KH!$A:$Q,Ma_KH!P$1,0))</f>
        <v>CÔNG TY TNHH BÁN LẺ FUJIMART VIỆT NAM</v>
      </c>
      <c r="AF2734" s="3" t="str">
        <f>VLOOKUP(A2734,Ma_KH!A:Q,Ma_KH!J$1,0)</f>
        <v>Vũ Anh Tuấn</v>
      </c>
    </row>
    <row r="2735" spans="1:32">
      <c r="A2735" s="242" t="s">
        <v>184</v>
      </c>
      <c r="B2735" s="242" t="s">
        <v>5155</v>
      </c>
      <c r="C2735" s="90">
        <v>45730</v>
      </c>
      <c r="D2735" s="91" t="s">
        <v>19582</v>
      </c>
      <c r="E2735" s="318">
        <v>45730</v>
      </c>
      <c r="F2735" s="242" t="s">
        <v>20542</v>
      </c>
      <c r="G2735" s="242" t="s">
        <v>5203</v>
      </c>
      <c r="H2735" s="241">
        <v>1194398</v>
      </c>
      <c r="I2735" s="241">
        <v>0</v>
      </c>
      <c r="J2735" s="241">
        <v>95552</v>
      </c>
      <c r="K2735" s="241">
        <v>1289950</v>
      </c>
      <c r="L2735" s="8" t="s">
        <v>24</v>
      </c>
      <c r="M2735" s="21">
        <v>45772</v>
      </c>
      <c r="O2735" s="278">
        <f>IF(Table1[[#This Row],[Phân loại]]="Tồn đầu kỳ",Table1[[#This Row],[Tổng giá trị]],0)</f>
        <v>0</v>
      </c>
      <c r="P2735" s="8">
        <f>IF(Table1[[#This Row],[Số còn phải thu ĐK]]&lt;&gt;0,0,IF(Table1[[#This Row],[Phân loại]]="Bán hàng",Table1[[#This Row],[Tổng giá trị]],-Table1[[#This Row],[Tổng giá trị]]))</f>
        <v>1289950</v>
      </c>
      <c r="Q2735" s="278">
        <f t="shared" si="391"/>
        <v>1289950</v>
      </c>
      <c r="R2735" s="8">
        <f>Table1[[#This Row],[Số còn phải thu ĐK]]+Table1[[#This Row],[Giá Trị HD sau CK]]-Table1[[#This Row],[Số tiền đã thu]]</f>
        <v>0</v>
      </c>
      <c r="S2735" s="7">
        <f>IF(Table1[[#This Row],[Ngày hóa đơn]]&lt;&gt;"",Table1[[#This Row],[Ngày hóa đơn]],Table1[[#This Row],[Ngày hạch toán]])</f>
        <v>45730</v>
      </c>
      <c r="T2735" s="8">
        <v>30</v>
      </c>
      <c r="U2735" s="7">
        <f>IF(Table1[[#This Row],[Ngày tính CN]]="","",S2735+T2735)</f>
        <v>45760</v>
      </c>
      <c r="V2735" s="71">
        <f ca="1">IF(Table1[[#This Row],[Hạn thanh toán]]="","",IF((U2735-NOW())&lt;0,0,(U2735-NOW())))</f>
        <v>0</v>
      </c>
      <c r="W2735" s="278"/>
      <c r="X2735" s="278" t="str">
        <f t="shared" ca="1" si="392"/>
        <v/>
      </c>
      <c r="Y2735" s="3" t="str">
        <f t="shared" si="393"/>
        <v>Đã thanh toán</v>
      </c>
      <c r="Z2735" s="250">
        <f>Table1[[#This Row],[Hạn thanh toán]]</f>
        <v>45760</v>
      </c>
      <c r="AA2735" s="250">
        <f>Table1[[#This Row],[Ngày Thanh toán]]</f>
        <v>45772</v>
      </c>
      <c r="AD2735" s="3" t="str">
        <f>IF(Table1[[#This Row],[Mã khách hàng]]="","",VLOOKUP($A2735,Ma_KH!$A:$Q,Ma_KH!O$1,0))</f>
        <v>BRG - FUJIMART</v>
      </c>
      <c r="AE2735" s="3" t="str">
        <f>IF(Table1[[#This Row],[Mã khách hàng]]="","",VLOOKUP($A2735,Ma_KH!$A:$Q,Ma_KH!P$1,0))</f>
        <v>CÔNG TY TNHH BÁN LẺ FUJIMART VIỆT NAM</v>
      </c>
      <c r="AF2735" s="3" t="str">
        <f>VLOOKUP(A2735,Ma_KH!A:Q,Ma_KH!J$1,0)</f>
        <v>Vũ Anh Tuấn</v>
      </c>
    </row>
    <row r="2736" spans="1:32">
      <c r="A2736" s="242" t="s">
        <v>184</v>
      </c>
      <c r="B2736" s="242" t="s">
        <v>5155</v>
      </c>
      <c r="C2736" s="90">
        <v>45730</v>
      </c>
      <c r="D2736" s="91" t="s">
        <v>19583</v>
      </c>
      <c r="E2736" s="318">
        <v>45730</v>
      </c>
      <c r="F2736" s="242" t="s">
        <v>20543</v>
      </c>
      <c r="G2736" s="242" t="s">
        <v>5213</v>
      </c>
      <c r="H2736" s="241">
        <v>1240258</v>
      </c>
      <c r="I2736" s="241">
        <v>0</v>
      </c>
      <c r="J2736" s="241">
        <v>99221</v>
      </c>
      <c r="K2736" s="241">
        <v>1339479</v>
      </c>
      <c r="L2736" s="8" t="s">
        <v>24</v>
      </c>
      <c r="M2736" s="21">
        <v>45772</v>
      </c>
      <c r="O2736" s="278">
        <f>IF(Table1[[#This Row],[Phân loại]]="Tồn đầu kỳ",Table1[[#This Row],[Tổng giá trị]],0)</f>
        <v>0</v>
      </c>
      <c r="P2736" s="8">
        <f>IF(Table1[[#This Row],[Số còn phải thu ĐK]]&lt;&gt;0,0,IF(Table1[[#This Row],[Phân loại]]="Bán hàng",Table1[[#This Row],[Tổng giá trị]],-Table1[[#This Row],[Tổng giá trị]]))</f>
        <v>1339479</v>
      </c>
      <c r="Q2736" s="278">
        <f t="shared" si="391"/>
        <v>1339479</v>
      </c>
      <c r="R2736" s="8">
        <f>Table1[[#This Row],[Số còn phải thu ĐK]]+Table1[[#This Row],[Giá Trị HD sau CK]]-Table1[[#This Row],[Số tiền đã thu]]</f>
        <v>0</v>
      </c>
      <c r="S2736" s="7">
        <f>IF(Table1[[#This Row],[Ngày hóa đơn]]&lt;&gt;"",Table1[[#This Row],[Ngày hóa đơn]],Table1[[#This Row],[Ngày hạch toán]])</f>
        <v>45730</v>
      </c>
      <c r="T2736" s="8">
        <v>30</v>
      </c>
      <c r="U2736" s="7">
        <f>IF(Table1[[#This Row],[Ngày tính CN]]="","",S2736+T2736)</f>
        <v>45760</v>
      </c>
      <c r="V2736" s="71">
        <f ca="1">IF(Table1[[#This Row],[Hạn thanh toán]]="","",IF((U2736-NOW())&lt;0,0,(U2736-NOW())))</f>
        <v>0</v>
      </c>
      <c r="W2736" s="278"/>
      <c r="X2736" s="278" t="str">
        <f t="shared" ca="1" si="392"/>
        <v/>
      </c>
      <c r="Y2736" s="3" t="str">
        <f t="shared" si="393"/>
        <v>Đã thanh toán</v>
      </c>
      <c r="Z2736" s="250">
        <f>Table1[[#This Row],[Hạn thanh toán]]</f>
        <v>45760</v>
      </c>
      <c r="AA2736" s="250">
        <f>Table1[[#This Row],[Ngày Thanh toán]]</f>
        <v>45772</v>
      </c>
      <c r="AD2736" s="3" t="str">
        <f>IF(Table1[[#This Row],[Mã khách hàng]]="","",VLOOKUP($A2736,Ma_KH!$A:$Q,Ma_KH!O$1,0))</f>
        <v>BRG - FUJIMART</v>
      </c>
      <c r="AE2736" s="3" t="str">
        <f>IF(Table1[[#This Row],[Mã khách hàng]]="","",VLOOKUP($A2736,Ma_KH!$A:$Q,Ma_KH!P$1,0))</f>
        <v>CÔNG TY TNHH BÁN LẺ FUJIMART VIỆT NAM</v>
      </c>
      <c r="AF2736" s="3" t="str">
        <f>VLOOKUP(A2736,Ma_KH!A:Q,Ma_KH!J$1,0)</f>
        <v>Vũ Anh Tuấn</v>
      </c>
    </row>
    <row r="2737" spans="1:32">
      <c r="A2737" s="242" t="s">
        <v>184</v>
      </c>
      <c r="B2737" s="242" t="s">
        <v>5155</v>
      </c>
      <c r="C2737" s="90">
        <v>45730</v>
      </c>
      <c r="D2737" s="91" t="s">
        <v>19584</v>
      </c>
      <c r="E2737" s="318">
        <v>45730</v>
      </c>
      <c r="F2737" s="242" t="s">
        <v>20544</v>
      </c>
      <c r="G2737" s="242" t="s">
        <v>5184</v>
      </c>
      <c r="H2737" s="241">
        <v>2559175</v>
      </c>
      <c r="I2737" s="241">
        <v>0</v>
      </c>
      <c r="J2737" s="241">
        <v>204734</v>
      </c>
      <c r="K2737" s="241">
        <v>2763909</v>
      </c>
      <c r="L2737" s="8" t="s">
        <v>24</v>
      </c>
      <c r="M2737" s="21">
        <v>45772</v>
      </c>
      <c r="O2737" s="278">
        <f>IF(Table1[[#This Row],[Phân loại]]="Tồn đầu kỳ",Table1[[#This Row],[Tổng giá trị]],0)</f>
        <v>0</v>
      </c>
      <c r="P2737" s="8">
        <f>IF(Table1[[#This Row],[Số còn phải thu ĐK]]&lt;&gt;0,0,IF(Table1[[#This Row],[Phân loại]]="Bán hàng",Table1[[#This Row],[Tổng giá trị]],-Table1[[#This Row],[Tổng giá trị]]))</f>
        <v>2763909</v>
      </c>
      <c r="Q2737" s="278">
        <f t="shared" si="391"/>
        <v>2763909</v>
      </c>
      <c r="R2737" s="8">
        <f>Table1[[#This Row],[Số còn phải thu ĐK]]+Table1[[#This Row],[Giá Trị HD sau CK]]-Table1[[#This Row],[Số tiền đã thu]]</f>
        <v>0</v>
      </c>
      <c r="S2737" s="7">
        <f>IF(Table1[[#This Row],[Ngày hóa đơn]]&lt;&gt;"",Table1[[#This Row],[Ngày hóa đơn]],Table1[[#This Row],[Ngày hạch toán]])</f>
        <v>45730</v>
      </c>
      <c r="T2737" s="8">
        <v>30</v>
      </c>
      <c r="U2737" s="7">
        <f>IF(Table1[[#This Row],[Ngày tính CN]]="","",S2737+T2737)</f>
        <v>45760</v>
      </c>
      <c r="V2737" s="71">
        <f ca="1">IF(Table1[[#This Row],[Hạn thanh toán]]="","",IF((U2737-NOW())&lt;0,0,(U2737-NOW())))</f>
        <v>0</v>
      </c>
      <c r="W2737" s="278"/>
      <c r="X2737" s="278" t="str">
        <f t="shared" ca="1" si="392"/>
        <v/>
      </c>
      <c r="Y2737" s="3" t="str">
        <f t="shared" si="393"/>
        <v>Đã thanh toán</v>
      </c>
      <c r="Z2737" s="250">
        <f>Table1[[#This Row],[Hạn thanh toán]]</f>
        <v>45760</v>
      </c>
      <c r="AA2737" s="250">
        <f>Table1[[#This Row],[Ngày Thanh toán]]</f>
        <v>45772</v>
      </c>
      <c r="AD2737" s="3" t="str">
        <f>IF(Table1[[#This Row],[Mã khách hàng]]="","",VLOOKUP($A2737,Ma_KH!$A:$Q,Ma_KH!O$1,0))</f>
        <v>BRG - FUJIMART</v>
      </c>
      <c r="AE2737" s="3" t="str">
        <f>IF(Table1[[#This Row],[Mã khách hàng]]="","",VLOOKUP($A2737,Ma_KH!$A:$Q,Ma_KH!P$1,0))</f>
        <v>CÔNG TY TNHH BÁN LẺ FUJIMART VIỆT NAM</v>
      </c>
      <c r="AF2737" s="3" t="str">
        <f>VLOOKUP(A2737,Ma_KH!A:Q,Ma_KH!J$1,0)</f>
        <v>Vũ Anh Tuấn</v>
      </c>
    </row>
    <row r="2738" spans="1:32">
      <c r="A2738" s="242" t="s">
        <v>184</v>
      </c>
      <c r="B2738" s="242" t="s">
        <v>5155</v>
      </c>
      <c r="C2738" s="90">
        <v>45730</v>
      </c>
      <c r="D2738" s="91" t="s">
        <v>19585</v>
      </c>
      <c r="E2738" s="318">
        <v>45730</v>
      </c>
      <c r="F2738" s="242" t="s">
        <v>20545</v>
      </c>
      <c r="G2738" s="242" t="s">
        <v>5339</v>
      </c>
      <c r="H2738" s="241">
        <v>697590</v>
      </c>
      <c r="I2738" s="241">
        <v>0</v>
      </c>
      <c r="J2738" s="241">
        <v>55807</v>
      </c>
      <c r="K2738" s="241">
        <v>753397</v>
      </c>
      <c r="L2738" s="8" t="s">
        <v>24</v>
      </c>
      <c r="M2738" s="21">
        <v>45772</v>
      </c>
      <c r="O2738" s="278">
        <f>IF(Table1[[#This Row],[Phân loại]]="Tồn đầu kỳ",Table1[[#This Row],[Tổng giá trị]],0)</f>
        <v>0</v>
      </c>
      <c r="P2738" s="8">
        <f>IF(Table1[[#This Row],[Số còn phải thu ĐK]]&lt;&gt;0,0,IF(Table1[[#This Row],[Phân loại]]="Bán hàng",Table1[[#This Row],[Tổng giá trị]],-Table1[[#This Row],[Tổng giá trị]]))</f>
        <v>753397</v>
      </c>
      <c r="Q2738" s="278">
        <f t="shared" si="391"/>
        <v>753397</v>
      </c>
      <c r="R2738" s="8">
        <f>Table1[[#This Row],[Số còn phải thu ĐK]]+Table1[[#This Row],[Giá Trị HD sau CK]]-Table1[[#This Row],[Số tiền đã thu]]</f>
        <v>0</v>
      </c>
      <c r="S2738" s="7">
        <f>IF(Table1[[#This Row],[Ngày hóa đơn]]&lt;&gt;"",Table1[[#This Row],[Ngày hóa đơn]],Table1[[#This Row],[Ngày hạch toán]])</f>
        <v>45730</v>
      </c>
      <c r="T2738" s="8">
        <v>30</v>
      </c>
      <c r="U2738" s="7">
        <f>IF(Table1[[#This Row],[Ngày tính CN]]="","",S2738+T2738)</f>
        <v>45760</v>
      </c>
      <c r="V2738" s="71">
        <f ca="1">IF(Table1[[#This Row],[Hạn thanh toán]]="","",IF((U2738-NOW())&lt;0,0,(U2738-NOW())))</f>
        <v>0</v>
      </c>
      <c r="W2738" s="278"/>
      <c r="X2738" s="278" t="str">
        <f t="shared" ca="1" si="392"/>
        <v/>
      </c>
      <c r="Y2738" s="3" t="str">
        <f t="shared" si="393"/>
        <v>Đã thanh toán</v>
      </c>
      <c r="Z2738" s="250">
        <f>Table1[[#This Row],[Hạn thanh toán]]</f>
        <v>45760</v>
      </c>
      <c r="AA2738" s="250">
        <f>Table1[[#This Row],[Ngày Thanh toán]]</f>
        <v>45772</v>
      </c>
      <c r="AD2738" s="3" t="str">
        <f>IF(Table1[[#This Row],[Mã khách hàng]]="","",VLOOKUP($A2738,Ma_KH!$A:$Q,Ma_KH!O$1,0))</f>
        <v>BRG - FUJIMART</v>
      </c>
      <c r="AE2738" s="3" t="str">
        <f>IF(Table1[[#This Row],[Mã khách hàng]]="","",VLOOKUP($A2738,Ma_KH!$A:$Q,Ma_KH!P$1,0))</f>
        <v>CÔNG TY TNHH BÁN LẺ FUJIMART VIỆT NAM</v>
      </c>
      <c r="AF2738" s="3" t="str">
        <f>VLOOKUP(A2738,Ma_KH!A:Q,Ma_KH!J$1,0)</f>
        <v>Vũ Anh Tuấn</v>
      </c>
    </row>
    <row r="2739" spans="1:32">
      <c r="A2739" s="242" t="s">
        <v>184</v>
      </c>
      <c r="B2739" s="242" t="s">
        <v>5155</v>
      </c>
      <c r="C2739" s="90">
        <v>45731</v>
      </c>
      <c r="D2739" s="91" t="s">
        <v>19586</v>
      </c>
      <c r="E2739" s="318">
        <v>45731</v>
      </c>
      <c r="F2739" s="242" t="s">
        <v>20546</v>
      </c>
      <c r="G2739" s="242" t="s">
        <v>5328</v>
      </c>
      <c r="H2739" s="241">
        <v>1533216</v>
      </c>
      <c r="I2739" s="241">
        <v>0</v>
      </c>
      <c r="J2739" s="241">
        <v>122657</v>
      </c>
      <c r="K2739" s="241">
        <v>1655873</v>
      </c>
      <c r="L2739" s="8" t="s">
        <v>24</v>
      </c>
      <c r="M2739" s="21">
        <v>45772</v>
      </c>
      <c r="O2739" s="278">
        <f>IF(Table1[[#This Row],[Phân loại]]="Tồn đầu kỳ",Table1[[#This Row],[Tổng giá trị]],0)</f>
        <v>0</v>
      </c>
      <c r="P2739" s="8">
        <f>IF(Table1[[#This Row],[Số còn phải thu ĐK]]&lt;&gt;0,0,IF(Table1[[#This Row],[Phân loại]]="Bán hàng",Table1[[#This Row],[Tổng giá trị]],-Table1[[#This Row],[Tổng giá trị]]))</f>
        <v>1655873</v>
      </c>
      <c r="Q2739" s="278">
        <f t="shared" si="391"/>
        <v>1655873</v>
      </c>
      <c r="R2739" s="8">
        <f>Table1[[#This Row],[Số còn phải thu ĐK]]+Table1[[#This Row],[Giá Trị HD sau CK]]-Table1[[#This Row],[Số tiền đã thu]]</f>
        <v>0</v>
      </c>
      <c r="S2739" s="7">
        <f>IF(Table1[[#This Row],[Ngày hóa đơn]]&lt;&gt;"",Table1[[#This Row],[Ngày hóa đơn]],Table1[[#This Row],[Ngày hạch toán]])</f>
        <v>45731</v>
      </c>
      <c r="T2739" s="8">
        <v>30</v>
      </c>
      <c r="U2739" s="7">
        <f>IF(Table1[[#This Row],[Ngày tính CN]]="","",S2739+T2739)</f>
        <v>45761</v>
      </c>
      <c r="V2739" s="71">
        <f ca="1">IF(Table1[[#This Row],[Hạn thanh toán]]="","",IF((U2739-NOW())&lt;0,0,(U2739-NOW())))</f>
        <v>0</v>
      </c>
      <c r="W2739" s="278"/>
      <c r="X2739" s="278" t="str">
        <f t="shared" ca="1" si="392"/>
        <v/>
      </c>
      <c r="Y2739" s="3" t="str">
        <f t="shared" si="393"/>
        <v>Đã thanh toán</v>
      </c>
      <c r="Z2739" s="250">
        <f>Table1[[#This Row],[Hạn thanh toán]]</f>
        <v>45761</v>
      </c>
      <c r="AA2739" s="250">
        <f>Table1[[#This Row],[Ngày Thanh toán]]</f>
        <v>45772</v>
      </c>
      <c r="AD2739" s="3" t="str">
        <f>IF(Table1[[#This Row],[Mã khách hàng]]="","",VLOOKUP($A2739,Ma_KH!$A:$Q,Ma_KH!O$1,0))</f>
        <v>BRG - FUJIMART</v>
      </c>
      <c r="AE2739" s="3" t="str">
        <f>IF(Table1[[#This Row],[Mã khách hàng]]="","",VLOOKUP($A2739,Ma_KH!$A:$Q,Ma_KH!P$1,0))</f>
        <v>CÔNG TY TNHH BÁN LẺ FUJIMART VIỆT NAM</v>
      </c>
      <c r="AF2739" s="3" t="str">
        <f>VLOOKUP(A2739,Ma_KH!A:Q,Ma_KH!J$1,0)</f>
        <v>Vũ Anh Tuấn</v>
      </c>
    </row>
    <row r="2740" spans="1:32">
      <c r="A2740" s="242" t="s">
        <v>184</v>
      </c>
      <c r="B2740" s="242" t="s">
        <v>5155</v>
      </c>
      <c r="C2740" s="90">
        <v>45733</v>
      </c>
      <c r="D2740" s="91" t="s">
        <v>19587</v>
      </c>
      <c r="E2740" s="318">
        <v>45733</v>
      </c>
      <c r="F2740" s="242" t="s">
        <v>20547</v>
      </c>
      <c r="G2740" s="242" t="s">
        <v>5179</v>
      </c>
      <c r="H2740" s="241">
        <v>2092770</v>
      </c>
      <c r="I2740" s="241">
        <v>0</v>
      </c>
      <c r="J2740" s="241">
        <v>167422</v>
      </c>
      <c r="K2740" s="241">
        <v>2260192</v>
      </c>
      <c r="L2740" s="8" t="s">
        <v>24</v>
      </c>
      <c r="M2740" s="21">
        <v>45772</v>
      </c>
      <c r="O2740" s="278">
        <f>IF(Table1[[#This Row],[Phân loại]]="Tồn đầu kỳ",Table1[[#This Row],[Tổng giá trị]],0)</f>
        <v>0</v>
      </c>
      <c r="P2740" s="8">
        <f>IF(Table1[[#This Row],[Số còn phải thu ĐK]]&lt;&gt;0,0,IF(Table1[[#This Row],[Phân loại]]="Bán hàng",Table1[[#This Row],[Tổng giá trị]],-Table1[[#This Row],[Tổng giá trị]]))</f>
        <v>2260192</v>
      </c>
      <c r="Q2740" s="278">
        <f t="shared" si="391"/>
        <v>2260192</v>
      </c>
      <c r="R2740" s="8">
        <f>Table1[[#This Row],[Số còn phải thu ĐK]]+Table1[[#This Row],[Giá Trị HD sau CK]]-Table1[[#This Row],[Số tiền đã thu]]</f>
        <v>0</v>
      </c>
      <c r="S2740" s="7">
        <f>IF(Table1[[#This Row],[Ngày hóa đơn]]&lt;&gt;"",Table1[[#This Row],[Ngày hóa đơn]],Table1[[#This Row],[Ngày hạch toán]])</f>
        <v>45733</v>
      </c>
      <c r="T2740" s="8">
        <v>30</v>
      </c>
      <c r="U2740" s="7">
        <f>IF(Table1[[#This Row],[Ngày tính CN]]="","",S2740+T2740)</f>
        <v>45763</v>
      </c>
      <c r="V2740" s="71">
        <f ca="1">IF(Table1[[#This Row],[Hạn thanh toán]]="","",IF((U2740-NOW())&lt;0,0,(U2740-NOW())))</f>
        <v>0</v>
      </c>
      <c r="W2740" s="278"/>
      <c r="X2740" s="278" t="str">
        <f t="shared" ca="1" si="392"/>
        <v/>
      </c>
      <c r="Y2740" s="3" t="str">
        <f t="shared" si="393"/>
        <v>Đã thanh toán</v>
      </c>
      <c r="Z2740" s="250">
        <f>Table1[[#This Row],[Hạn thanh toán]]</f>
        <v>45763</v>
      </c>
      <c r="AA2740" s="250">
        <f>Table1[[#This Row],[Ngày Thanh toán]]</f>
        <v>45772</v>
      </c>
      <c r="AD2740" s="3" t="str">
        <f>IF(Table1[[#This Row],[Mã khách hàng]]="","",VLOOKUP($A2740,Ma_KH!$A:$Q,Ma_KH!O$1,0))</f>
        <v>BRG - FUJIMART</v>
      </c>
      <c r="AE2740" s="3" t="str">
        <f>IF(Table1[[#This Row],[Mã khách hàng]]="","",VLOOKUP($A2740,Ma_KH!$A:$Q,Ma_KH!P$1,0))</f>
        <v>CÔNG TY TNHH BÁN LẺ FUJIMART VIỆT NAM</v>
      </c>
      <c r="AF2740" s="3" t="str">
        <f>VLOOKUP(A2740,Ma_KH!A:Q,Ma_KH!J$1,0)</f>
        <v>Vũ Anh Tuấn</v>
      </c>
    </row>
    <row r="2741" spans="1:32">
      <c r="A2741" s="242" t="s">
        <v>184</v>
      </c>
      <c r="B2741" s="242" t="s">
        <v>5155</v>
      </c>
      <c r="C2741" s="88">
        <v>45733</v>
      </c>
      <c r="D2741" s="89" t="s">
        <v>19588</v>
      </c>
      <c r="E2741" s="318">
        <v>45733</v>
      </c>
      <c r="F2741" s="242" t="s">
        <v>20548</v>
      </c>
      <c r="G2741" s="242" t="s">
        <v>5172</v>
      </c>
      <c r="H2741" s="241">
        <v>697590</v>
      </c>
      <c r="I2741" s="241">
        <v>0</v>
      </c>
      <c r="J2741" s="241">
        <v>55807</v>
      </c>
      <c r="K2741" s="241">
        <v>753397</v>
      </c>
      <c r="L2741" s="8" t="s">
        <v>24</v>
      </c>
      <c r="M2741" s="21">
        <v>45772</v>
      </c>
      <c r="O2741" s="278">
        <f>IF(Table1[[#This Row],[Phân loại]]="Tồn đầu kỳ",Table1[[#This Row],[Tổng giá trị]],0)</f>
        <v>0</v>
      </c>
      <c r="P2741" s="8">
        <f>IF(Table1[[#This Row],[Số còn phải thu ĐK]]&lt;&gt;0,0,IF(Table1[[#This Row],[Phân loại]]="Bán hàng",Table1[[#This Row],[Tổng giá trị]],-Table1[[#This Row],[Tổng giá trị]]))</f>
        <v>753397</v>
      </c>
      <c r="Q2741" s="278">
        <f t="shared" ref="Q2741:Q2742" si="394">IF(M2741&lt;&gt;"",IF(O2741&lt;&gt;0,O2741,P2741),0)</f>
        <v>753397</v>
      </c>
      <c r="R2741" s="8">
        <f>Table1[[#This Row],[Số còn phải thu ĐK]]+Table1[[#This Row],[Giá Trị HD sau CK]]-Table1[[#This Row],[Số tiền đã thu]]</f>
        <v>0</v>
      </c>
      <c r="S2741" s="7">
        <f>IF(Table1[[#This Row],[Ngày hóa đơn]]&lt;&gt;"",Table1[[#This Row],[Ngày hóa đơn]],Table1[[#This Row],[Ngày hạch toán]])</f>
        <v>45733</v>
      </c>
      <c r="T2741" s="8">
        <v>30</v>
      </c>
      <c r="U2741" s="7">
        <f>IF(Table1[[#This Row],[Ngày tính CN]]="","",S2741+T2741)</f>
        <v>45763</v>
      </c>
      <c r="V2741" s="71">
        <f ca="1">IF(Table1[[#This Row],[Hạn thanh toán]]="","",IF((U2741-NOW())&lt;0,0,(U2741-NOW())))</f>
        <v>0</v>
      </c>
      <c r="W2741" s="278"/>
      <c r="X2741" s="278" t="str">
        <f t="shared" ref="X2741:X2742" ca="1" si="395">IF(OR($U2741="",$R2741=0),"",IF((U$4-NOW())&lt;0,-($U2741-NOW()),0))</f>
        <v/>
      </c>
      <c r="Y2741" s="3" t="str">
        <f t="shared" ref="Y2741:Y2742" si="396">IF(R2741=0,"Đã thanh toán",IF(X2741="","",IF(X2741&lt;=0,"Chưa đến hạn thanh toán",IF(X2741&lt;=30,"Nợ quá hạn 30 ngày",IF(X2741&lt;=60,"Nợ quá hạn từ 30 ngày đến 60 ngày",IF(X2741&lt;=90,"Nợ quá hạn từ 60 ngày đến 90 ngày",IF(X2741&lt;=120,"Nợ quá hạn từ 90 ngày đến 120 ngày","Nợ quá hạn hơn 120 ngày có khả năng mất thanh toán")))))))</f>
        <v>Đã thanh toán</v>
      </c>
      <c r="Z2741" s="250">
        <f>Table1[[#This Row],[Hạn thanh toán]]</f>
        <v>45763</v>
      </c>
      <c r="AA2741" s="250">
        <f>Table1[[#This Row],[Ngày Thanh toán]]</f>
        <v>45772</v>
      </c>
      <c r="AD2741" s="3" t="str">
        <f>IF(Table1[[#This Row],[Mã khách hàng]]="","",VLOOKUP($A2741,Ma_KH!$A:$Q,Ma_KH!O$1,0))</f>
        <v>BRG - FUJIMART</v>
      </c>
      <c r="AE2741" s="3" t="str">
        <f>IF(Table1[[#This Row],[Mã khách hàng]]="","",VLOOKUP($A2741,Ma_KH!$A:$Q,Ma_KH!P$1,0))</f>
        <v>CÔNG TY TNHH BÁN LẺ FUJIMART VIỆT NAM</v>
      </c>
      <c r="AF2741" s="3" t="str">
        <f>VLOOKUP(A2741,Ma_KH!A:Q,Ma_KH!J$1,0)</f>
        <v>Vũ Anh Tuấn</v>
      </c>
    </row>
    <row r="2742" spans="1:32">
      <c r="A2742" s="242" t="s">
        <v>184</v>
      </c>
      <c r="B2742" s="242" t="s">
        <v>5155</v>
      </c>
      <c r="C2742" s="90">
        <v>45733</v>
      </c>
      <c r="D2742" s="91" t="s">
        <v>19589</v>
      </c>
      <c r="E2742" s="318">
        <v>45733</v>
      </c>
      <c r="F2742" s="242" t="s">
        <v>20549</v>
      </c>
      <c r="G2742" s="242" t="s">
        <v>5228</v>
      </c>
      <c r="H2742" s="241">
        <v>831370</v>
      </c>
      <c r="I2742" s="241">
        <v>0</v>
      </c>
      <c r="J2742" s="241">
        <v>66510</v>
      </c>
      <c r="K2742" s="241">
        <v>897880</v>
      </c>
      <c r="L2742" s="8" t="s">
        <v>24</v>
      </c>
      <c r="M2742" s="21">
        <v>45772</v>
      </c>
      <c r="O2742" s="278">
        <f>IF(Table1[[#This Row],[Phân loại]]="Tồn đầu kỳ",Table1[[#This Row],[Tổng giá trị]],0)</f>
        <v>0</v>
      </c>
      <c r="P2742" s="8">
        <f>IF(Table1[[#This Row],[Số còn phải thu ĐK]]&lt;&gt;0,0,IF(Table1[[#This Row],[Phân loại]]="Bán hàng",Table1[[#This Row],[Tổng giá trị]],-Table1[[#This Row],[Tổng giá trị]]))</f>
        <v>897880</v>
      </c>
      <c r="Q2742" s="278">
        <f t="shared" si="394"/>
        <v>897880</v>
      </c>
      <c r="R2742" s="8">
        <f>Table1[[#This Row],[Số còn phải thu ĐK]]+Table1[[#This Row],[Giá Trị HD sau CK]]-Table1[[#This Row],[Số tiền đã thu]]</f>
        <v>0</v>
      </c>
      <c r="S2742" s="7">
        <f>IF(Table1[[#This Row],[Ngày hóa đơn]]&lt;&gt;"",Table1[[#This Row],[Ngày hóa đơn]],Table1[[#This Row],[Ngày hạch toán]])</f>
        <v>45733</v>
      </c>
      <c r="T2742" s="8">
        <v>30</v>
      </c>
      <c r="U2742" s="7">
        <f>IF(Table1[[#This Row],[Ngày tính CN]]="","",S2742+T2742)</f>
        <v>45763</v>
      </c>
      <c r="V2742" s="71">
        <f ca="1">IF(Table1[[#This Row],[Hạn thanh toán]]="","",IF((U2742-NOW())&lt;0,0,(U2742-NOW())))</f>
        <v>0</v>
      </c>
      <c r="W2742" s="278"/>
      <c r="X2742" s="278" t="str">
        <f t="shared" ca="1" si="395"/>
        <v/>
      </c>
      <c r="Y2742" s="3" t="str">
        <f t="shared" si="396"/>
        <v>Đã thanh toán</v>
      </c>
      <c r="Z2742" s="250">
        <f>Table1[[#This Row],[Hạn thanh toán]]</f>
        <v>45763</v>
      </c>
      <c r="AA2742" s="250">
        <f>Table1[[#This Row],[Ngày Thanh toán]]</f>
        <v>45772</v>
      </c>
      <c r="AD2742" s="3" t="str">
        <f>IF(Table1[[#This Row],[Mã khách hàng]]="","",VLOOKUP($A2742,Ma_KH!$A:$Q,Ma_KH!O$1,0))</f>
        <v>BRG - FUJIMART</v>
      </c>
      <c r="AE2742" s="3" t="str">
        <f>IF(Table1[[#This Row],[Mã khách hàng]]="","",VLOOKUP($A2742,Ma_KH!$A:$Q,Ma_KH!P$1,0))</f>
        <v>CÔNG TY TNHH BÁN LẺ FUJIMART VIỆT NAM</v>
      </c>
      <c r="AF2742" s="3" t="str">
        <f>VLOOKUP(A2742,Ma_KH!A:Q,Ma_KH!J$1,0)</f>
        <v>Vũ Anh Tuấn</v>
      </c>
    </row>
    <row r="2743" spans="1:32">
      <c r="A2743" s="242" t="s">
        <v>184</v>
      </c>
      <c r="B2743" s="242" t="s">
        <v>5155</v>
      </c>
      <c r="C2743" s="88">
        <v>45733</v>
      </c>
      <c r="D2743" s="89" t="s">
        <v>19590</v>
      </c>
      <c r="E2743" s="318">
        <v>45733</v>
      </c>
      <c r="F2743" s="242" t="s">
        <v>20550</v>
      </c>
      <c r="G2743" s="242" t="s">
        <v>5326</v>
      </c>
      <c r="H2743" s="241">
        <v>1304097</v>
      </c>
      <c r="I2743" s="241">
        <v>0</v>
      </c>
      <c r="J2743" s="241">
        <v>104328</v>
      </c>
      <c r="K2743" s="241">
        <v>1408425</v>
      </c>
      <c r="L2743" s="8" t="s">
        <v>24</v>
      </c>
      <c r="M2743" s="21">
        <v>45772</v>
      </c>
      <c r="O2743" s="278">
        <f>IF(Table1[[#This Row],[Phân loại]]="Tồn đầu kỳ",Table1[[#This Row],[Tổng giá trị]],0)</f>
        <v>0</v>
      </c>
      <c r="P2743" s="8">
        <f>IF(Table1[[#This Row],[Số còn phải thu ĐK]]&lt;&gt;0,0,IF(Table1[[#This Row],[Phân loại]]="Bán hàng",Table1[[#This Row],[Tổng giá trị]],-Table1[[#This Row],[Tổng giá trị]]))</f>
        <v>1408425</v>
      </c>
      <c r="Q2743" s="278">
        <f t="shared" ref="Q2743:Q2744" si="397">IF(M2743&lt;&gt;"",IF(O2743&lt;&gt;0,O2743,P2743),0)</f>
        <v>1408425</v>
      </c>
      <c r="R2743" s="8">
        <f>Table1[[#This Row],[Số còn phải thu ĐK]]+Table1[[#This Row],[Giá Trị HD sau CK]]-Table1[[#This Row],[Số tiền đã thu]]</f>
        <v>0</v>
      </c>
      <c r="S2743" s="7">
        <f>IF(Table1[[#This Row],[Ngày hóa đơn]]&lt;&gt;"",Table1[[#This Row],[Ngày hóa đơn]],Table1[[#This Row],[Ngày hạch toán]])</f>
        <v>45733</v>
      </c>
      <c r="T2743" s="8">
        <v>30</v>
      </c>
      <c r="U2743" s="7">
        <f>IF(Table1[[#This Row],[Ngày tính CN]]="","",S2743+T2743)</f>
        <v>45763</v>
      </c>
      <c r="V2743" s="71">
        <f ca="1">IF(Table1[[#This Row],[Hạn thanh toán]]="","",IF((U2743-NOW())&lt;0,0,(U2743-NOW())))</f>
        <v>0</v>
      </c>
      <c r="W2743" s="278"/>
      <c r="X2743" s="278" t="str">
        <f t="shared" ref="X2743:X2744" ca="1" si="398">IF(OR($U2743="",$R2743=0),"",IF((U$4-NOW())&lt;0,-($U2743-NOW()),0))</f>
        <v/>
      </c>
      <c r="Y2743" s="3" t="str">
        <f t="shared" ref="Y2743:Y2744" si="399">IF(R2743=0,"Đã thanh toán",IF(X2743="","",IF(X2743&lt;=0,"Chưa đến hạn thanh toán",IF(X2743&lt;=30,"Nợ quá hạn 30 ngày",IF(X2743&lt;=60,"Nợ quá hạn từ 30 ngày đến 60 ngày",IF(X2743&lt;=90,"Nợ quá hạn từ 60 ngày đến 90 ngày",IF(X2743&lt;=120,"Nợ quá hạn từ 90 ngày đến 120 ngày","Nợ quá hạn hơn 120 ngày có khả năng mất thanh toán")))))))</f>
        <v>Đã thanh toán</v>
      </c>
      <c r="Z2743" s="250">
        <f>Table1[[#This Row],[Hạn thanh toán]]</f>
        <v>45763</v>
      </c>
      <c r="AA2743" s="250">
        <f>Table1[[#This Row],[Ngày Thanh toán]]</f>
        <v>45772</v>
      </c>
      <c r="AD2743" s="3" t="str">
        <f>IF(Table1[[#This Row],[Mã khách hàng]]="","",VLOOKUP($A2743,Ma_KH!$A:$Q,Ma_KH!O$1,0))</f>
        <v>BRG - FUJIMART</v>
      </c>
      <c r="AE2743" s="3" t="str">
        <f>IF(Table1[[#This Row],[Mã khách hàng]]="","",VLOOKUP($A2743,Ma_KH!$A:$Q,Ma_KH!P$1,0))</f>
        <v>CÔNG TY TNHH BÁN LẺ FUJIMART VIỆT NAM</v>
      </c>
      <c r="AF2743" s="3" t="str">
        <f>VLOOKUP(A2743,Ma_KH!A:Q,Ma_KH!J$1,0)</f>
        <v>Vũ Anh Tuấn</v>
      </c>
    </row>
    <row r="2744" spans="1:32">
      <c r="A2744" s="242" t="s">
        <v>184</v>
      </c>
      <c r="B2744" s="242" t="s">
        <v>5155</v>
      </c>
      <c r="C2744" s="90">
        <v>45733</v>
      </c>
      <c r="D2744" s="91" t="s">
        <v>19591</v>
      </c>
      <c r="E2744" s="318">
        <v>45733</v>
      </c>
      <c r="F2744" s="242" t="s">
        <v>20551</v>
      </c>
      <c r="G2744" s="242" t="s">
        <v>5235</v>
      </c>
      <c r="H2744" s="241">
        <v>1106884</v>
      </c>
      <c r="I2744" s="241">
        <v>0</v>
      </c>
      <c r="J2744" s="241">
        <v>88551</v>
      </c>
      <c r="K2744" s="241">
        <v>1195435</v>
      </c>
      <c r="L2744" s="8" t="s">
        <v>24</v>
      </c>
      <c r="M2744" s="21">
        <v>45772</v>
      </c>
      <c r="O2744" s="278">
        <f>IF(Table1[[#This Row],[Phân loại]]="Tồn đầu kỳ",Table1[[#This Row],[Tổng giá trị]],0)</f>
        <v>0</v>
      </c>
      <c r="P2744" s="8">
        <f>IF(Table1[[#This Row],[Số còn phải thu ĐK]]&lt;&gt;0,0,IF(Table1[[#This Row],[Phân loại]]="Bán hàng",Table1[[#This Row],[Tổng giá trị]],-Table1[[#This Row],[Tổng giá trị]]))</f>
        <v>1195435</v>
      </c>
      <c r="Q2744" s="278">
        <f t="shared" si="397"/>
        <v>1195435</v>
      </c>
      <c r="R2744" s="8">
        <f>Table1[[#This Row],[Số còn phải thu ĐK]]+Table1[[#This Row],[Giá Trị HD sau CK]]-Table1[[#This Row],[Số tiền đã thu]]</f>
        <v>0</v>
      </c>
      <c r="S2744" s="7">
        <f>IF(Table1[[#This Row],[Ngày hóa đơn]]&lt;&gt;"",Table1[[#This Row],[Ngày hóa đơn]],Table1[[#This Row],[Ngày hạch toán]])</f>
        <v>45733</v>
      </c>
      <c r="T2744" s="8">
        <v>30</v>
      </c>
      <c r="U2744" s="7">
        <f>IF(Table1[[#This Row],[Ngày tính CN]]="","",S2744+T2744)</f>
        <v>45763</v>
      </c>
      <c r="V2744" s="71">
        <f ca="1">IF(Table1[[#This Row],[Hạn thanh toán]]="","",IF((U2744-NOW())&lt;0,0,(U2744-NOW())))</f>
        <v>0</v>
      </c>
      <c r="W2744" s="278"/>
      <c r="X2744" s="278" t="str">
        <f t="shared" ca="1" si="398"/>
        <v/>
      </c>
      <c r="Y2744" s="3" t="str">
        <f t="shared" si="399"/>
        <v>Đã thanh toán</v>
      </c>
      <c r="Z2744" s="250">
        <f>Table1[[#This Row],[Hạn thanh toán]]</f>
        <v>45763</v>
      </c>
      <c r="AA2744" s="250">
        <f>Table1[[#This Row],[Ngày Thanh toán]]</f>
        <v>45772</v>
      </c>
      <c r="AD2744" s="3" t="str">
        <f>IF(Table1[[#This Row],[Mã khách hàng]]="","",VLOOKUP($A2744,Ma_KH!$A:$Q,Ma_KH!O$1,0))</f>
        <v>BRG - FUJIMART</v>
      </c>
      <c r="AE2744" s="3" t="str">
        <f>IF(Table1[[#This Row],[Mã khách hàng]]="","",VLOOKUP($A2744,Ma_KH!$A:$Q,Ma_KH!P$1,0))</f>
        <v>CÔNG TY TNHH BÁN LẺ FUJIMART VIỆT NAM</v>
      </c>
      <c r="AF2744" s="3" t="str">
        <f>VLOOKUP(A2744,Ma_KH!A:Q,Ma_KH!J$1,0)</f>
        <v>Vũ Anh Tuấn</v>
      </c>
    </row>
    <row r="2745" spans="1:32">
      <c r="A2745" s="242" t="s">
        <v>184</v>
      </c>
      <c r="B2745" s="242" t="s">
        <v>5155</v>
      </c>
      <c r="C2745" s="90">
        <v>45734</v>
      </c>
      <c r="D2745" s="91" t="s">
        <v>19592</v>
      </c>
      <c r="E2745" s="318">
        <v>45734</v>
      </c>
      <c r="F2745" s="242" t="s">
        <v>20552</v>
      </c>
      <c r="G2745" s="242" t="s">
        <v>5207</v>
      </c>
      <c r="H2745" s="241">
        <v>1054880</v>
      </c>
      <c r="I2745" s="241">
        <v>0</v>
      </c>
      <c r="J2745" s="241">
        <v>84390</v>
      </c>
      <c r="K2745" s="241">
        <v>1139270</v>
      </c>
      <c r="L2745" s="8" t="s">
        <v>24</v>
      </c>
      <c r="M2745" s="21">
        <v>45772</v>
      </c>
      <c r="O2745" s="278">
        <f>IF(Table1[[#This Row],[Phân loại]]="Tồn đầu kỳ",Table1[[#This Row],[Tổng giá trị]],0)</f>
        <v>0</v>
      </c>
      <c r="P2745" s="8">
        <f>IF(Table1[[#This Row],[Số còn phải thu ĐK]]&lt;&gt;0,0,IF(Table1[[#This Row],[Phân loại]]="Bán hàng",Table1[[#This Row],[Tổng giá trị]],-Table1[[#This Row],[Tổng giá trị]]))</f>
        <v>1139270</v>
      </c>
      <c r="Q2745" s="278">
        <f>IF(M2745&lt;&gt;"",IF(O2745&lt;&gt;0,O2745,P2745),0)</f>
        <v>1139270</v>
      </c>
      <c r="R2745" s="8">
        <f>Table1[[#This Row],[Số còn phải thu ĐK]]+Table1[[#This Row],[Giá Trị HD sau CK]]-Table1[[#This Row],[Số tiền đã thu]]</f>
        <v>0</v>
      </c>
      <c r="S2745" s="7">
        <f>IF(Table1[[#This Row],[Ngày hóa đơn]]&lt;&gt;"",Table1[[#This Row],[Ngày hóa đơn]],Table1[[#This Row],[Ngày hạch toán]])</f>
        <v>45734</v>
      </c>
      <c r="T2745" s="8">
        <v>30</v>
      </c>
      <c r="U2745" s="7">
        <f>IF(Table1[[#This Row],[Ngày tính CN]]="","",S2745+T2745)</f>
        <v>45764</v>
      </c>
      <c r="V2745" s="71">
        <f ca="1">IF(Table1[[#This Row],[Hạn thanh toán]]="","",IF((U2745-NOW())&lt;0,0,(U2745-NOW())))</f>
        <v>0</v>
      </c>
      <c r="W2745" s="278"/>
      <c r="X2745" s="278" t="str">
        <f ca="1">IF(OR($U2745="",$R2745=0),"",IF((U$4-NOW())&lt;0,-($U2745-NOW()),0))</f>
        <v/>
      </c>
      <c r="Y2745" s="3" t="str">
        <f>IF(R2745=0,"Đã thanh toán",IF(X2745="","",IF(X2745&lt;=0,"Chưa đến hạn thanh toán",IF(X2745&lt;=30,"Nợ quá hạn 30 ngày",IF(X2745&lt;=60,"Nợ quá hạn từ 30 ngày đến 60 ngày",IF(X2745&lt;=90,"Nợ quá hạn từ 60 ngày đến 90 ngày",IF(X2745&lt;=120,"Nợ quá hạn từ 90 ngày đến 120 ngày","Nợ quá hạn hơn 120 ngày có khả năng mất thanh toán")))))))</f>
        <v>Đã thanh toán</v>
      </c>
      <c r="Z2745" s="250">
        <f>Table1[[#This Row],[Hạn thanh toán]]</f>
        <v>45764</v>
      </c>
      <c r="AA2745" s="250">
        <f>Table1[[#This Row],[Ngày Thanh toán]]</f>
        <v>45772</v>
      </c>
      <c r="AD2745" s="3" t="str">
        <f>IF(Table1[[#This Row],[Mã khách hàng]]="","",VLOOKUP($A2745,Ma_KH!$A:$Q,Ma_KH!O$1,0))</f>
        <v>BRG - FUJIMART</v>
      </c>
      <c r="AE2745" s="3" t="str">
        <f>IF(Table1[[#This Row],[Mã khách hàng]]="","",VLOOKUP($A2745,Ma_KH!$A:$Q,Ma_KH!P$1,0))</f>
        <v>CÔNG TY TNHH BÁN LẺ FUJIMART VIỆT NAM</v>
      </c>
      <c r="AF2745" s="3" t="str">
        <f>VLOOKUP(A2745,Ma_KH!A:Q,Ma_KH!J$1,0)</f>
        <v>Vũ Anh Tuấn</v>
      </c>
    </row>
    <row r="2746" spans="1:32">
      <c r="A2746" s="242" t="s">
        <v>184</v>
      </c>
      <c r="B2746" s="242" t="s">
        <v>5155</v>
      </c>
      <c r="C2746" s="90">
        <v>45734</v>
      </c>
      <c r="D2746" s="91" t="s">
        <v>19593</v>
      </c>
      <c r="E2746" s="318">
        <v>45734</v>
      </c>
      <c r="F2746" s="242" t="s">
        <v>20553</v>
      </c>
      <c r="G2746" s="242" t="s">
        <v>5182</v>
      </c>
      <c r="H2746" s="241">
        <v>1114685</v>
      </c>
      <c r="I2746" s="241">
        <v>0</v>
      </c>
      <c r="J2746" s="241">
        <v>89175</v>
      </c>
      <c r="K2746" s="241">
        <v>1203860</v>
      </c>
      <c r="L2746" s="8" t="s">
        <v>24</v>
      </c>
      <c r="M2746" s="21">
        <v>45772</v>
      </c>
      <c r="O2746" s="278">
        <f>IF(Table1[[#This Row],[Phân loại]]="Tồn đầu kỳ",Table1[[#This Row],[Tổng giá trị]],0)</f>
        <v>0</v>
      </c>
      <c r="P2746" s="8">
        <f>IF(Table1[[#This Row],[Số còn phải thu ĐK]]&lt;&gt;0,0,IF(Table1[[#This Row],[Phân loại]]="Bán hàng",Table1[[#This Row],[Tổng giá trị]],-Table1[[#This Row],[Tổng giá trị]]))</f>
        <v>1203860</v>
      </c>
      <c r="Q2746" s="278">
        <f>IF(M2746&lt;&gt;"",IF(O2746&lt;&gt;0,O2746,P2746),0)</f>
        <v>1203860</v>
      </c>
      <c r="R2746" s="8">
        <f>Table1[[#This Row],[Số còn phải thu ĐK]]+Table1[[#This Row],[Giá Trị HD sau CK]]-Table1[[#This Row],[Số tiền đã thu]]</f>
        <v>0</v>
      </c>
      <c r="S2746" s="7">
        <f>IF(Table1[[#This Row],[Ngày hóa đơn]]&lt;&gt;"",Table1[[#This Row],[Ngày hóa đơn]],Table1[[#This Row],[Ngày hạch toán]])</f>
        <v>45734</v>
      </c>
      <c r="T2746" s="8">
        <v>30</v>
      </c>
      <c r="U2746" s="7">
        <f>IF(Table1[[#This Row],[Ngày tính CN]]="","",S2746+T2746)</f>
        <v>45764</v>
      </c>
      <c r="V2746" s="71">
        <f ca="1">IF(Table1[[#This Row],[Hạn thanh toán]]="","",IF((U2746-NOW())&lt;0,0,(U2746-NOW())))</f>
        <v>0</v>
      </c>
      <c r="W2746" s="278"/>
      <c r="X2746" s="278" t="str">
        <f ca="1">IF(OR($U2746="",$R2746=0),"",IF((U$4-NOW())&lt;0,-($U2746-NOW()),0))</f>
        <v/>
      </c>
      <c r="Y2746" s="3" t="str">
        <f>IF(R2746=0,"Đã thanh toán",IF(X2746="","",IF(X2746&lt;=0,"Chưa đến hạn thanh toán",IF(X2746&lt;=30,"Nợ quá hạn 30 ngày",IF(X2746&lt;=60,"Nợ quá hạn từ 30 ngày đến 60 ngày",IF(X2746&lt;=90,"Nợ quá hạn từ 60 ngày đến 90 ngày",IF(X2746&lt;=120,"Nợ quá hạn từ 90 ngày đến 120 ngày","Nợ quá hạn hơn 120 ngày có khả năng mất thanh toán")))))))</f>
        <v>Đã thanh toán</v>
      </c>
      <c r="Z2746" s="250">
        <f>Table1[[#This Row],[Hạn thanh toán]]</f>
        <v>45764</v>
      </c>
      <c r="AA2746" s="250">
        <f>Table1[[#This Row],[Ngày Thanh toán]]</f>
        <v>45772</v>
      </c>
      <c r="AD2746" s="3" t="str">
        <f>IF(Table1[[#This Row],[Mã khách hàng]]="","",VLOOKUP($A2746,Ma_KH!$A:$Q,Ma_KH!O$1,0))</f>
        <v>BRG - FUJIMART</v>
      </c>
      <c r="AE2746" s="3" t="str">
        <f>IF(Table1[[#This Row],[Mã khách hàng]]="","",VLOOKUP($A2746,Ma_KH!$A:$Q,Ma_KH!P$1,0))</f>
        <v>CÔNG TY TNHH BÁN LẺ FUJIMART VIỆT NAM</v>
      </c>
      <c r="AF2746" s="3" t="str">
        <f>VLOOKUP(A2746,Ma_KH!A:Q,Ma_KH!J$1,0)</f>
        <v>Vũ Anh Tuấn</v>
      </c>
    </row>
    <row r="2747" spans="1:32">
      <c r="A2747" s="242" t="s">
        <v>184</v>
      </c>
      <c r="B2747" s="242" t="s">
        <v>5155</v>
      </c>
      <c r="C2747" s="90">
        <v>45734</v>
      </c>
      <c r="D2747" s="91" t="s">
        <v>19594</v>
      </c>
      <c r="E2747" s="318">
        <v>45734</v>
      </c>
      <c r="F2747" s="242" t="s">
        <v>20554</v>
      </c>
      <c r="G2747" s="242" t="s">
        <v>5241</v>
      </c>
      <c r="H2747" s="241">
        <v>1606848</v>
      </c>
      <c r="I2747" s="241">
        <v>0</v>
      </c>
      <c r="J2747" s="241">
        <v>128548</v>
      </c>
      <c r="K2747" s="241">
        <v>1735396</v>
      </c>
      <c r="L2747" s="8" t="s">
        <v>24</v>
      </c>
      <c r="M2747" s="21">
        <v>45772</v>
      </c>
      <c r="O2747" s="278">
        <f>IF(Table1[[#This Row],[Phân loại]]="Tồn đầu kỳ",Table1[[#This Row],[Tổng giá trị]],0)</f>
        <v>0</v>
      </c>
      <c r="P2747" s="8">
        <f>IF(Table1[[#This Row],[Số còn phải thu ĐK]]&lt;&gt;0,0,IF(Table1[[#This Row],[Phân loại]]="Bán hàng",Table1[[#This Row],[Tổng giá trị]],-Table1[[#This Row],[Tổng giá trị]]))</f>
        <v>1735396</v>
      </c>
      <c r="Q2747" s="278">
        <f>IF(M2747&lt;&gt;"",IF(O2747&lt;&gt;0,O2747,P2747),0)</f>
        <v>1735396</v>
      </c>
      <c r="R2747" s="8">
        <f>Table1[[#This Row],[Số còn phải thu ĐK]]+Table1[[#This Row],[Giá Trị HD sau CK]]-Table1[[#This Row],[Số tiền đã thu]]</f>
        <v>0</v>
      </c>
      <c r="S2747" s="7">
        <f>IF(Table1[[#This Row],[Ngày hóa đơn]]&lt;&gt;"",Table1[[#This Row],[Ngày hóa đơn]],Table1[[#This Row],[Ngày hạch toán]])</f>
        <v>45734</v>
      </c>
      <c r="T2747" s="8">
        <v>30</v>
      </c>
      <c r="U2747" s="7">
        <f>IF(Table1[[#This Row],[Ngày tính CN]]="","",S2747+T2747)</f>
        <v>45764</v>
      </c>
      <c r="V2747" s="71">
        <f ca="1">IF(Table1[[#This Row],[Hạn thanh toán]]="","",IF((U2747-NOW())&lt;0,0,(U2747-NOW())))</f>
        <v>0</v>
      </c>
      <c r="W2747" s="278"/>
      <c r="X2747" s="278" t="str">
        <f ca="1">IF(OR($U2747="",$R2747=0),"",IF((U$4-NOW())&lt;0,-($U2747-NOW()),0))</f>
        <v/>
      </c>
      <c r="Y2747" s="3" t="str">
        <f>IF(R2747=0,"Đã thanh toán",IF(X2747="","",IF(X2747&lt;=0,"Chưa đến hạn thanh toán",IF(X2747&lt;=30,"Nợ quá hạn 30 ngày",IF(X2747&lt;=60,"Nợ quá hạn từ 30 ngày đến 60 ngày",IF(X2747&lt;=90,"Nợ quá hạn từ 60 ngày đến 90 ngày",IF(X2747&lt;=120,"Nợ quá hạn từ 90 ngày đến 120 ngày","Nợ quá hạn hơn 120 ngày có khả năng mất thanh toán")))))))</f>
        <v>Đã thanh toán</v>
      </c>
      <c r="Z2747" s="250">
        <f>Table1[[#This Row],[Hạn thanh toán]]</f>
        <v>45764</v>
      </c>
      <c r="AA2747" s="250">
        <f>Table1[[#This Row],[Ngày Thanh toán]]</f>
        <v>45772</v>
      </c>
      <c r="AD2747" s="3" t="str">
        <f>IF(Table1[[#This Row],[Mã khách hàng]]="","",VLOOKUP($A2747,Ma_KH!$A:$Q,Ma_KH!O$1,0))</f>
        <v>BRG - FUJIMART</v>
      </c>
      <c r="AE2747" s="3" t="str">
        <f>IF(Table1[[#This Row],[Mã khách hàng]]="","",VLOOKUP($A2747,Ma_KH!$A:$Q,Ma_KH!P$1,0))</f>
        <v>CÔNG TY TNHH BÁN LẺ FUJIMART VIỆT NAM</v>
      </c>
      <c r="AF2747" s="3" t="str">
        <f>VLOOKUP(A2747,Ma_KH!A:Q,Ma_KH!J$1,0)</f>
        <v>Vũ Anh Tuấn</v>
      </c>
    </row>
    <row r="2748" spans="1:32">
      <c r="A2748" s="242" t="s">
        <v>184</v>
      </c>
      <c r="B2748" s="242" t="s">
        <v>5155</v>
      </c>
      <c r="C2748" s="90">
        <v>45735</v>
      </c>
      <c r="D2748" s="91" t="s">
        <v>19595</v>
      </c>
      <c r="E2748" s="318">
        <v>45735</v>
      </c>
      <c r="F2748" s="242" t="s">
        <v>20555</v>
      </c>
      <c r="G2748" s="242" t="s">
        <v>5262</v>
      </c>
      <c r="H2748" s="241">
        <v>843870</v>
      </c>
      <c r="I2748" s="241">
        <v>0</v>
      </c>
      <c r="J2748" s="241">
        <v>67510</v>
      </c>
      <c r="K2748" s="241">
        <v>911380</v>
      </c>
      <c r="L2748" s="8" t="s">
        <v>24</v>
      </c>
      <c r="M2748" s="21">
        <v>45772</v>
      </c>
      <c r="O2748" s="278">
        <f>IF(Table1[[#This Row],[Phân loại]]="Tồn đầu kỳ",Table1[[#This Row],[Tổng giá trị]],0)</f>
        <v>0</v>
      </c>
      <c r="P2748" s="8">
        <f>IF(Table1[[#This Row],[Số còn phải thu ĐK]]&lt;&gt;0,0,IF(Table1[[#This Row],[Phân loại]]="Bán hàng",Table1[[#This Row],[Tổng giá trị]],-Table1[[#This Row],[Tổng giá trị]]))</f>
        <v>911380</v>
      </c>
      <c r="Q2748" s="278">
        <f>IF(M2748&lt;&gt;"",IF(O2748&lt;&gt;0,O2748,P2748),0)</f>
        <v>911380</v>
      </c>
      <c r="R2748" s="8">
        <f>Table1[[#This Row],[Số còn phải thu ĐK]]+Table1[[#This Row],[Giá Trị HD sau CK]]-Table1[[#This Row],[Số tiền đã thu]]</f>
        <v>0</v>
      </c>
      <c r="S2748" s="7">
        <f>IF(Table1[[#This Row],[Ngày hóa đơn]]&lt;&gt;"",Table1[[#This Row],[Ngày hóa đơn]],Table1[[#This Row],[Ngày hạch toán]])</f>
        <v>45735</v>
      </c>
      <c r="T2748" s="8">
        <v>30</v>
      </c>
      <c r="U2748" s="7">
        <f>IF(Table1[[#This Row],[Ngày tính CN]]="","",S2748+T2748)</f>
        <v>45765</v>
      </c>
      <c r="V2748" s="71">
        <f ca="1">IF(Table1[[#This Row],[Hạn thanh toán]]="","",IF((U2748-NOW())&lt;0,0,(U2748-NOW())))</f>
        <v>0</v>
      </c>
      <c r="W2748" s="278"/>
      <c r="X2748" s="278" t="str">
        <f ca="1">IF(OR($U2748="",$R2748=0),"",IF((U$4-NOW())&lt;0,-($U2748-NOW()),0))</f>
        <v/>
      </c>
      <c r="Y2748" s="3" t="str">
        <f>IF(R2748=0,"Đã thanh toán",IF(X2748="","",IF(X2748&lt;=0,"Chưa đến hạn thanh toán",IF(X2748&lt;=30,"Nợ quá hạn 30 ngày",IF(X2748&lt;=60,"Nợ quá hạn từ 30 ngày đến 60 ngày",IF(X2748&lt;=90,"Nợ quá hạn từ 60 ngày đến 90 ngày",IF(X2748&lt;=120,"Nợ quá hạn từ 90 ngày đến 120 ngày","Nợ quá hạn hơn 120 ngày có khả năng mất thanh toán")))))))</f>
        <v>Đã thanh toán</v>
      </c>
      <c r="Z2748" s="250">
        <f>Table1[[#This Row],[Hạn thanh toán]]</f>
        <v>45765</v>
      </c>
      <c r="AA2748" s="250">
        <f>Table1[[#This Row],[Ngày Thanh toán]]</f>
        <v>45772</v>
      </c>
      <c r="AD2748" s="3" t="str">
        <f>IF(Table1[[#This Row],[Mã khách hàng]]="","",VLOOKUP($A2748,Ma_KH!$A:$Q,Ma_KH!O$1,0))</f>
        <v>BRG - FUJIMART</v>
      </c>
      <c r="AE2748" s="3" t="str">
        <f>IF(Table1[[#This Row],[Mã khách hàng]]="","",VLOOKUP($A2748,Ma_KH!$A:$Q,Ma_KH!P$1,0))</f>
        <v>CÔNG TY TNHH BÁN LẺ FUJIMART VIỆT NAM</v>
      </c>
      <c r="AF2748" s="3" t="str">
        <f>VLOOKUP(A2748,Ma_KH!A:Q,Ma_KH!J$1,0)</f>
        <v>Vũ Anh Tuấn</v>
      </c>
    </row>
    <row r="2749" spans="1:32">
      <c r="A2749" s="242" t="s">
        <v>184</v>
      </c>
      <c r="B2749" s="242" t="s">
        <v>5155</v>
      </c>
      <c r="C2749" s="88">
        <v>45735</v>
      </c>
      <c r="D2749" s="89" t="s">
        <v>19596</v>
      </c>
      <c r="E2749" s="318">
        <v>45735</v>
      </c>
      <c r="F2749" s="242" t="s">
        <v>20556</v>
      </c>
      <c r="G2749" s="242" t="s">
        <v>5237</v>
      </c>
      <c r="H2749" s="241">
        <v>1619959</v>
      </c>
      <c r="I2749" s="241">
        <v>0</v>
      </c>
      <c r="J2749" s="241">
        <v>129597</v>
      </c>
      <c r="K2749" s="241">
        <v>1749556</v>
      </c>
      <c r="L2749" s="8" t="s">
        <v>24</v>
      </c>
      <c r="M2749" s="21">
        <v>45772</v>
      </c>
      <c r="O2749" s="278">
        <f>IF(Table1[[#This Row],[Phân loại]]="Tồn đầu kỳ",Table1[[#This Row],[Tổng giá trị]],0)</f>
        <v>0</v>
      </c>
      <c r="P2749" s="8">
        <f>IF(Table1[[#This Row],[Số còn phải thu ĐK]]&lt;&gt;0,0,IF(Table1[[#This Row],[Phân loại]]="Bán hàng",Table1[[#This Row],[Tổng giá trị]],-Table1[[#This Row],[Tổng giá trị]]))</f>
        <v>1749556</v>
      </c>
      <c r="Q2749" s="278">
        <f t="shared" ref="Q2749:Q2751" si="400">IF(M2749&lt;&gt;"",IF(O2749&lt;&gt;0,O2749,P2749),0)</f>
        <v>1749556</v>
      </c>
      <c r="R2749" s="8">
        <f>Table1[[#This Row],[Số còn phải thu ĐK]]+Table1[[#This Row],[Giá Trị HD sau CK]]-Table1[[#This Row],[Số tiền đã thu]]</f>
        <v>0</v>
      </c>
      <c r="S2749" s="7">
        <f>IF(Table1[[#This Row],[Ngày hóa đơn]]&lt;&gt;"",Table1[[#This Row],[Ngày hóa đơn]],Table1[[#This Row],[Ngày hạch toán]])</f>
        <v>45735</v>
      </c>
      <c r="T2749" s="8">
        <v>30</v>
      </c>
      <c r="U2749" s="7">
        <f>IF(Table1[[#This Row],[Ngày tính CN]]="","",S2749+T2749)</f>
        <v>45765</v>
      </c>
      <c r="V2749" s="71">
        <f ca="1">IF(Table1[[#This Row],[Hạn thanh toán]]="","",IF((U2749-NOW())&lt;0,0,(U2749-NOW())))</f>
        <v>0</v>
      </c>
      <c r="W2749" s="278"/>
      <c r="X2749" s="278" t="str">
        <f t="shared" ref="X2749:X2751" ca="1" si="401">IF(OR($U2749="",$R2749=0),"",IF((U$4-NOW())&lt;0,-($U2749-NOW()),0))</f>
        <v/>
      </c>
      <c r="Y2749" s="3" t="str">
        <f t="shared" ref="Y2749:Y2751" si="402">IF(R2749=0,"Đã thanh toán",IF(X2749="","",IF(X2749&lt;=0,"Chưa đến hạn thanh toán",IF(X2749&lt;=30,"Nợ quá hạn 30 ngày",IF(X2749&lt;=60,"Nợ quá hạn từ 30 ngày đến 60 ngày",IF(X2749&lt;=90,"Nợ quá hạn từ 60 ngày đến 90 ngày",IF(X2749&lt;=120,"Nợ quá hạn từ 90 ngày đến 120 ngày","Nợ quá hạn hơn 120 ngày có khả năng mất thanh toán")))))))</f>
        <v>Đã thanh toán</v>
      </c>
      <c r="Z2749" s="250">
        <f>Table1[[#This Row],[Hạn thanh toán]]</f>
        <v>45765</v>
      </c>
      <c r="AA2749" s="250">
        <f>Table1[[#This Row],[Ngày Thanh toán]]</f>
        <v>45772</v>
      </c>
      <c r="AD2749" s="3" t="str">
        <f>IF(Table1[[#This Row],[Mã khách hàng]]="","",VLOOKUP($A2749,Ma_KH!$A:$Q,Ma_KH!O$1,0))</f>
        <v>BRG - FUJIMART</v>
      </c>
      <c r="AE2749" s="3" t="str">
        <f>IF(Table1[[#This Row],[Mã khách hàng]]="","",VLOOKUP($A2749,Ma_KH!$A:$Q,Ma_KH!P$1,0))</f>
        <v>CÔNG TY TNHH BÁN LẺ FUJIMART VIỆT NAM</v>
      </c>
      <c r="AF2749" s="3" t="str">
        <f>VLOOKUP(A2749,Ma_KH!A:Q,Ma_KH!J$1,0)</f>
        <v>Vũ Anh Tuấn</v>
      </c>
    </row>
    <row r="2750" spans="1:32">
      <c r="A2750" s="242" t="s">
        <v>184</v>
      </c>
      <c r="B2750" s="242" t="s">
        <v>5155</v>
      </c>
      <c r="C2750" s="88">
        <v>45735</v>
      </c>
      <c r="D2750" s="89" t="s">
        <v>19597</v>
      </c>
      <c r="E2750" s="318">
        <v>45735</v>
      </c>
      <c r="F2750" s="242" t="s">
        <v>20557</v>
      </c>
      <c r="G2750" s="242" t="s">
        <v>5186</v>
      </c>
      <c r="H2750" s="241">
        <v>1391090</v>
      </c>
      <c r="I2750" s="241">
        <v>0</v>
      </c>
      <c r="J2750" s="241">
        <v>111287</v>
      </c>
      <c r="K2750" s="241">
        <v>1502377</v>
      </c>
      <c r="L2750" s="8" t="s">
        <v>24</v>
      </c>
      <c r="M2750" s="21">
        <v>45772</v>
      </c>
      <c r="O2750" s="278">
        <f>IF(Table1[[#This Row],[Phân loại]]="Tồn đầu kỳ",Table1[[#This Row],[Tổng giá trị]],0)</f>
        <v>0</v>
      </c>
      <c r="P2750" s="8">
        <f>IF(Table1[[#This Row],[Số còn phải thu ĐK]]&lt;&gt;0,0,IF(Table1[[#This Row],[Phân loại]]="Bán hàng",Table1[[#This Row],[Tổng giá trị]],-Table1[[#This Row],[Tổng giá trị]]))</f>
        <v>1502377</v>
      </c>
      <c r="Q2750" s="278">
        <f t="shared" si="400"/>
        <v>1502377</v>
      </c>
      <c r="R2750" s="8">
        <f>Table1[[#This Row],[Số còn phải thu ĐK]]+Table1[[#This Row],[Giá Trị HD sau CK]]-Table1[[#This Row],[Số tiền đã thu]]</f>
        <v>0</v>
      </c>
      <c r="S2750" s="7">
        <f>IF(Table1[[#This Row],[Ngày hóa đơn]]&lt;&gt;"",Table1[[#This Row],[Ngày hóa đơn]],Table1[[#This Row],[Ngày hạch toán]])</f>
        <v>45735</v>
      </c>
      <c r="T2750" s="8">
        <v>30</v>
      </c>
      <c r="U2750" s="7">
        <f>IF(Table1[[#This Row],[Ngày tính CN]]="","",S2750+T2750)</f>
        <v>45765</v>
      </c>
      <c r="V2750" s="71">
        <f ca="1">IF(Table1[[#This Row],[Hạn thanh toán]]="","",IF((U2750-NOW())&lt;0,0,(U2750-NOW())))</f>
        <v>0</v>
      </c>
      <c r="W2750" s="278"/>
      <c r="X2750" s="278" t="str">
        <f t="shared" ca="1" si="401"/>
        <v/>
      </c>
      <c r="Y2750" s="3" t="str">
        <f t="shared" si="402"/>
        <v>Đã thanh toán</v>
      </c>
      <c r="Z2750" s="250">
        <f>Table1[[#This Row],[Hạn thanh toán]]</f>
        <v>45765</v>
      </c>
      <c r="AA2750" s="250">
        <f>Table1[[#This Row],[Ngày Thanh toán]]</f>
        <v>45772</v>
      </c>
      <c r="AD2750" s="3" t="str">
        <f>IF(Table1[[#This Row],[Mã khách hàng]]="","",VLOOKUP($A2750,Ma_KH!$A:$Q,Ma_KH!O$1,0))</f>
        <v>BRG - FUJIMART</v>
      </c>
      <c r="AE2750" s="3" t="str">
        <f>IF(Table1[[#This Row],[Mã khách hàng]]="","",VLOOKUP($A2750,Ma_KH!$A:$Q,Ma_KH!P$1,0))</f>
        <v>CÔNG TY TNHH BÁN LẺ FUJIMART VIỆT NAM</v>
      </c>
      <c r="AF2750" s="3" t="str">
        <f>VLOOKUP(A2750,Ma_KH!A:Q,Ma_KH!J$1,0)</f>
        <v>Vũ Anh Tuấn</v>
      </c>
    </row>
    <row r="2751" spans="1:32">
      <c r="A2751" s="242" t="s">
        <v>184</v>
      </c>
      <c r="B2751" s="242" t="s">
        <v>5155</v>
      </c>
      <c r="C2751" s="90">
        <v>45735</v>
      </c>
      <c r="D2751" s="91" t="s">
        <v>19598</v>
      </c>
      <c r="E2751" s="318">
        <v>45735</v>
      </c>
      <c r="F2751" s="242" t="s">
        <v>20558</v>
      </c>
      <c r="G2751" s="242" t="s">
        <v>5250</v>
      </c>
      <c r="H2751" s="241">
        <v>786031</v>
      </c>
      <c r="I2751" s="241">
        <v>0</v>
      </c>
      <c r="J2751" s="241">
        <v>62882</v>
      </c>
      <c r="K2751" s="241">
        <v>848913</v>
      </c>
      <c r="L2751" s="8" t="s">
        <v>24</v>
      </c>
      <c r="M2751" s="21">
        <v>45772</v>
      </c>
      <c r="O2751" s="278">
        <f>IF(Table1[[#This Row],[Phân loại]]="Tồn đầu kỳ",Table1[[#This Row],[Tổng giá trị]],0)</f>
        <v>0</v>
      </c>
      <c r="P2751" s="8">
        <f>IF(Table1[[#This Row],[Số còn phải thu ĐK]]&lt;&gt;0,0,IF(Table1[[#This Row],[Phân loại]]="Bán hàng",Table1[[#This Row],[Tổng giá trị]],-Table1[[#This Row],[Tổng giá trị]]))</f>
        <v>848913</v>
      </c>
      <c r="Q2751" s="278">
        <f t="shared" si="400"/>
        <v>848913</v>
      </c>
      <c r="R2751" s="8">
        <f>Table1[[#This Row],[Số còn phải thu ĐK]]+Table1[[#This Row],[Giá Trị HD sau CK]]-Table1[[#This Row],[Số tiền đã thu]]</f>
        <v>0</v>
      </c>
      <c r="S2751" s="7">
        <f>IF(Table1[[#This Row],[Ngày hóa đơn]]&lt;&gt;"",Table1[[#This Row],[Ngày hóa đơn]],Table1[[#This Row],[Ngày hạch toán]])</f>
        <v>45735</v>
      </c>
      <c r="T2751" s="8">
        <v>30</v>
      </c>
      <c r="U2751" s="7">
        <f>IF(Table1[[#This Row],[Ngày tính CN]]="","",S2751+T2751)</f>
        <v>45765</v>
      </c>
      <c r="V2751" s="71">
        <f ca="1">IF(Table1[[#This Row],[Hạn thanh toán]]="","",IF((U2751-NOW())&lt;0,0,(U2751-NOW())))</f>
        <v>0</v>
      </c>
      <c r="W2751" s="278"/>
      <c r="X2751" s="278" t="str">
        <f t="shared" ca="1" si="401"/>
        <v/>
      </c>
      <c r="Y2751" s="3" t="str">
        <f t="shared" si="402"/>
        <v>Đã thanh toán</v>
      </c>
      <c r="Z2751" s="250">
        <f>Table1[[#This Row],[Hạn thanh toán]]</f>
        <v>45765</v>
      </c>
      <c r="AA2751" s="250">
        <f>Table1[[#This Row],[Ngày Thanh toán]]</f>
        <v>45772</v>
      </c>
      <c r="AD2751" s="3" t="str">
        <f>IF(Table1[[#This Row],[Mã khách hàng]]="","",VLOOKUP($A2751,Ma_KH!$A:$Q,Ma_KH!O$1,0))</f>
        <v>BRG - FUJIMART</v>
      </c>
      <c r="AE2751" s="3" t="str">
        <f>IF(Table1[[#This Row],[Mã khách hàng]]="","",VLOOKUP($A2751,Ma_KH!$A:$Q,Ma_KH!P$1,0))</f>
        <v>CÔNG TY TNHH BÁN LẺ FUJIMART VIỆT NAM</v>
      </c>
      <c r="AF2751" s="3" t="str">
        <f>VLOOKUP(A2751,Ma_KH!A:Q,Ma_KH!J$1,0)</f>
        <v>Vũ Anh Tuấn</v>
      </c>
    </row>
    <row r="2752" spans="1:32">
      <c r="A2752" s="242" t="s">
        <v>184</v>
      </c>
      <c r="B2752" s="242" t="s">
        <v>5155</v>
      </c>
      <c r="C2752" s="90">
        <v>45735</v>
      </c>
      <c r="D2752" s="91" t="s">
        <v>19599</v>
      </c>
      <c r="E2752" s="318">
        <v>45735</v>
      </c>
      <c r="F2752" s="242" t="s">
        <v>20559</v>
      </c>
      <c r="G2752" s="242" t="s">
        <v>5350</v>
      </c>
      <c r="H2752" s="241">
        <v>1350591</v>
      </c>
      <c r="I2752" s="241">
        <v>0</v>
      </c>
      <c r="J2752" s="241">
        <v>108047</v>
      </c>
      <c r="K2752" s="241">
        <v>1458638</v>
      </c>
      <c r="L2752" s="8" t="s">
        <v>24</v>
      </c>
      <c r="M2752" s="21">
        <v>45772</v>
      </c>
      <c r="O2752" s="278">
        <f>IF(Table1[[#This Row],[Phân loại]]="Tồn đầu kỳ",Table1[[#This Row],[Tổng giá trị]],0)</f>
        <v>0</v>
      </c>
      <c r="P2752" s="8">
        <f>IF(Table1[[#This Row],[Số còn phải thu ĐK]]&lt;&gt;0,0,IF(Table1[[#This Row],[Phân loại]]="Bán hàng",Table1[[#This Row],[Tổng giá trị]],-Table1[[#This Row],[Tổng giá trị]]))</f>
        <v>1458638</v>
      </c>
      <c r="Q2752" s="278">
        <f>IF(M2752&lt;&gt;"",IF(O2752&lt;&gt;0,O2752,P2752),0)</f>
        <v>1458638</v>
      </c>
      <c r="R2752" s="8">
        <f>Table1[[#This Row],[Số còn phải thu ĐK]]+Table1[[#This Row],[Giá Trị HD sau CK]]-Table1[[#This Row],[Số tiền đã thu]]</f>
        <v>0</v>
      </c>
      <c r="S2752" s="7">
        <f>IF(Table1[[#This Row],[Ngày hóa đơn]]&lt;&gt;"",Table1[[#This Row],[Ngày hóa đơn]],Table1[[#This Row],[Ngày hạch toán]])</f>
        <v>45735</v>
      </c>
      <c r="T2752" s="8">
        <v>30</v>
      </c>
      <c r="U2752" s="7">
        <f>IF(Table1[[#This Row],[Ngày tính CN]]="","",S2752+T2752)</f>
        <v>45765</v>
      </c>
      <c r="V2752" s="71">
        <f ca="1">IF(Table1[[#This Row],[Hạn thanh toán]]="","",IF((U2752-NOW())&lt;0,0,(U2752-NOW())))</f>
        <v>0</v>
      </c>
      <c r="W2752" s="278"/>
      <c r="X2752" s="278" t="str">
        <f ca="1">IF(OR($U2752="",$R2752=0),"",IF((U$4-NOW())&lt;0,-($U2752-NOW()),0))</f>
        <v/>
      </c>
      <c r="Y2752" s="3" t="str">
        <f>IF(R2752=0,"Đã thanh toán",IF(X2752="","",IF(X2752&lt;=0,"Chưa đến hạn thanh toán",IF(X2752&lt;=30,"Nợ quá hạn 30 ngày",IF(X2752&lt;=60,"Nợ quá hạn từ 30 ngày đến 60 ngày",IF(X2752&lt;=90,"Nợ quá hạn từ 60 ngày đến 90 ngày",IF(X2752&lt;=120,"Nợ quá hạn từ 90 ngày đến 120 ngày","Nợ quá hạn hơn 120 ngày có khả năng mất thanh toán")))))))</f>
        <v>Đã thanh toán</v>
      </c>
      <c r="Z2752" s="250">
        <f>Table1[[#This Row],[Hạn thanh toán]]</f>
        <v>45765</v>
      </c>
      <c r="AA2752" s="250">
        <f>Table1[[#This Row],[Ngày Thanh toán]]</f>
        <v>45772</v>
      </c>
      <c r="AD2752" s="3" t="str">
        <f>IF(Table1[[#This Row],[Mã khách hàng]]="","",VLOOKUP($A2752,Ma_KH!$A:$Q,Ma_KH!O$1,0))</f>
        <v>BRG - FUJIMART</v>
      </c>
      <c r="AE2752" s="3" t="str">
        <f>IF(Table1[[#This Row],[Mã khách hàng]]="","",VLOOKUP($A2752,Ma_KH!$A:$Q,Ma_KH!P$1,0))</f>
        <v>CÔNG TY TNHH BÁN LẺ FUJIMART VIỆT NAM</v>
      </c>
      <c r="AF2752" s="3" t="str">
        <f>VLOOKUP(A2752,Ma_KH!A:Q,Ma_KH!J$1,0)</f>
        <v>Vũ Anh Tuấn</v>
      </c>
    </row>
    <row r="2753" spans="1:32">
      <c r="A2753" s="242" t="s">
        <v>184</v>
      </c>
      <c r="B2753" s="242" t="s">
        <v>5155</v>
      </c>
      <c r="C2753" s="90">
        <v>45736</v>
      </c>
      <c r="D2753" s="91" t="s">
        <v>19600</v>
      </c>
      <c r="E2753" s="318">
        <v>45736</v>
      </c>
      <c r="F2753" s="242" t="s">
        <v>20560</v>
      </c>
      <c r="G2753" s="242" t="s">
        <v>5179</v>
      </c>
      <c r="H2753" s="241">
        <v>2092770</v>
      </c>
      <c r="I2753" s="241">
        <v>0</v>
      </c>
      <c r="J2753" s="241">
        <v>167422</v>
      </c>
      <c r="K2753" s="241">
        <v>2260192</v>
      </c>
      <c r="L2753" s="8" t="s">
        <v>24</v>
      </c>
      <c r="M2753" s="21">
        <v>45772</v>
      </c>
      <c r="O2753" s="278">
        <f>IF(Table1[[#This Row],[Phân loại]]="Tồn đầu kỳ",Table1[[#This Row],[Tổng giá trị]],0)</f>
        <v>0</v>
      </c>
      <c r="P2753" s="8">
        <f>IF(Table1[[#This Row],[Số còn phải thu ĐK]]&lt;&gt;0,0,IF(Table1[[#This Row],[Phân loại]]="Bán hàng",Table1[[#This Row],[Tổng giá trị]],-Table1[[#This Row],[Tổng giá trị]]))</f>
        <v>2260192</v>
      </c>
      <c r="Q2753" s="278">
        <f>IF(M2753&lt;&gt;"",IF(O2753&lt;&gt;0,O2753,P2753),0)</f>
        <v>2260192</v>
      </c>
      <c r="R2753" s="8">
        <f>Table1[[#This Row],[Số còn phải thu ĐK]]+Table1[[#This Row],[Giá Trị HD sau CK]]-Table1[[#This Row],[Số tiền đã thu]]</f>
        <v>0</v>
      </c>
      <c r="S2753" s="7">
        <f>IF(Table1[[#This Row],[Ngày hóa đơn]]&lt;&gt;"",Table1[[#This Row],[Ngày hóa đơn]],Table1[[#This Row],[Ngày hạch toán]])</f>
        <v>45736</v>
      </c>
      <c r="T2753" s="8">
        <v>30</v>
      </c>
      <c r="U2753" s="7">
        <f>IF(Table1[[#This Row],[Ngày tính CN]]="","",S2753+T2753)</f>
        <v>45766</v>
      </c>
      <c r="V2753" s="71">
        <f ca="1">IF(Table1[[#This Row],[Hạn thanh toán]]="","",IF((U2753-NOW())&lt;0,0,(U2753-NOW())))</f>
        <v>0</v>
      </c>
      <c r="W2753" s="278"/>
      <c r="X2753" s="278" t="str">
        <f ca="1">IF(OR($U2753="",$R2753=0),"",IF((U$4-NOW())&lt;0,-($U2753-NOW()),0))</f>
        <v/>
      </c>
      <c r="Y2753" s="3" t="str">
        <f>IF(R2753=0,"Đã thanh toán",IF(X2753="","",IF(X2753&lt;=0,"Chưa đến hạn thanh toán",IF(X2753&lt;=30,"Nợ quá hạn 30 ngày",IF(X2753&lt;=60,"Nợ quá hạn từ 30 ngày đến 60 ngày",IF(X2753&lt;=90,"Nợ quá hạn từ 60 ngày đến 90 ngày",IF(X2753&lt;=120,"Nợ quá hạn từ 90 ngày đến 120 ngày","Nợ quá hạn hơn 120 ngày có khả năng mất thanh toán")))))))</f>
        <v>Đã thanh toán</v>
      </c>
      <c r="Z2753" s="250">
        <f>Table1[[#This Row],[Hạn thanh toán]]</f>
        <v>45766</v>
      </c>
      <c r="AA2753" s="250">
        <f>Table1[[#This Row],[Ngày Thanh toán]]</f>
        <v>45772</v>
      </c>
      <c r="AD2753" s="3" t="str">
        <f>IF(Table1[[#This Row],[Mã khách hàng]]="","",VLOOKUP($A2753,Ma_KH!$A:$Q,Ma_KH!O$1,0))</f>
        <v>BRG - FUJIMART</v>
      </c>
      <c r="AE2753" s="3" t="str">
        <f>IF(Table1[[#This Row],[Mã khách hàng]]="","",VLOOKUP($A2753,Ma_KH!$A:$Q,Ma_KH!P$1,0))</f>
        <v>CÔNG TY TNHH BÁN LẺ FUJIMART VIỆT NAM</v>
      </c>
      <c r="AF2753" s="3" t="str">
        <f>VLOOKUP(A2753,Ma_KH!A:Q,Ma_KH!J$1,0)</f>
        <v>Vũ Anh Tuấn</v>
      </c>
    </row>
    <row r="2754" spans="1:32">
      <c r="A2754" s="242" t="s">
        <v>184</v>
      </c>
      <c r="B2754" s="242" t="s">
        <v>5155</v>
      </c>
      <c r="C2754" s="88">
        <v>45736</v>
      </c>
      <c r="D2754" s="89" t="s">
        <v>19601</v>
      </c>
      <c r="E2754" s="318">
        <v>45736</v>
      </c>
      <c r="F2754" s="242" t="s">
        <v>20561</v>
      </c>
      <c r="G2754" s="242" t="s">
        <v>5218</v>
      </c>
      <c r="H2754" s="241">
        <v>1441885</v>
      </c>
      <c r="I2754" s="241">
        <v>0</v>
      </c>
      <c r="J2754" s="241">
        <v>115351</v>
      </c>
      <c r="K2754" s="241">
        <v>1557236</v>
      </c>
      <c r="L2754" s="8" t="s">
        <v>24</v>
      </c>
      <c r="M2754" s="21">
        <v>45772</v>
      </c>
      <c r="O2754" s="278">
        <f>IF(Table1[[#This Row],[Phân loại]]="Tồn đầu kỳ",Table1[[#This Row],[Tổng giá trị]],0)</f>
        <v>0</v>
      </c>
      <c r="P2754" s="8">
        <f>IF(Table1[[#This Row],[Số còn phải thu ĐK]]&lt;&gt;0,0,IF(Table1[[#This Row],[Phân loại]]="Bán hàng",Table1[[#This Row],[Tổng giá trị]],-Table1[[#This Row],[Tổng giá trị]]))</f>
        <v>1557236</v>
      </c>
      <c r="Q2754" s="278">
        <f t="shared" ref="Q2754:Q2755" si="403">IF(M2754&lt;&gt;"",IF(O2754&lt;&gt;0,O2754,P2754),0)</f>
        <v>1557236</v>
      </c>
      <c r="R2754" s="8">
        <f>Table1[[#This Row],[Số còn phải thu ĐK]]+Table1[[#This Row],[Giá Trị HD sau CK]]-Table1[[#This Row],[Số tiền đã thu]]</f>
        <v>0</v>
      </c>
      <c r="S2754" s="7">
        <f>IF(Table1[[#This Row],[Ngày hóa đơn]]&lt;&gt;"",Table1[[#This Row],[Ngày hóa đơn]],Table1[[#This Row],[Ngày hạch toán]])</f>
        <v>45736</v>
      </c>
      <c r="T2754" s="8">
        <v>30</v>
      </c>
      <c r="U2754" s="7">
        <f>IF(Table1[[#This Row],[Ngày tính CN]]="","",S2754+T2754)</f>
        <v>45766</v>
      </c>
      <c r="V2754" s="71">
        <f ca="1">IF(Table1[[#This Row],[Hạn thanh toán]]="","",IF((U2754-NOW())&lt;0,0,(U2754-NOW())))</f>
        <v>0</v>
      </c>
      <c r="W2754" s="278"/>
      <c r="X2754" s="278" t="str">
        <f t="shared" ref="X2754:X2755" ca="1" si="404">IF(OR($U2754="",$R2754=0),"",IF((U$4-NOW())&lt;0,-($U2754-NOW()),0))</f>
        <v/>
      </c>
      <c r="Y2754" s="3" t="str">
        <f t="shared" ref="Y2754:Y2755" si="405">IF(R2754=0,"Đã thanh toán",IF(X2754="","",IF(X2754&lt;=0,"Chưa đến hạn thanh toán",IF(X2754&lt;=30,"Nợ quá hạn 30 ngày",IF(X2754&lt;=60,"Nợ quá hạn từ 30 ngày đến 60 ngày",IF(X2754&lt;=90,"Nợ quá hạn từ 60 ngày đến 90 ngày",IF(X2754&lt;=120,"Nợ quá hạn từ 90 ngày đến 120 ngày","Nợ quá hạn hơn 120 ngày có khả năng mất thanh toán")))))))</f>
        <v>Đã thanh toán</v>
      </c>
      <c r="Z2754" s="250">
        <f>Table1[[#This Row],[Hạn thanh toán]]</f>
        <v>45766</v>
      </c>
      <c r="AA2754" s="250">
        <f>Table1[[#This Row],[Ngày Thanh toán]]</f>
        <v>45772</v>
      </c>
      <c r="AD2754" s="3" t="str">
        <f>IF(Table1[[#This Row],[Mã khách hàng]]="","",VLOOKUP($A2754,Ma_KH!$A:$Q,Ma_KH!O$1,0))</f>
        <v>BRG - FUJIMART</v>
      </c>
      <c r="AE2754" s="3" t="str">
        <f>IF(Table1[[#This Row],[Mã khách hàng]]="","",VLOOKUP($A2754,Ma_KH!$A:$Q,Ma_KH!P$1,0))</f>
        <v>CÔNG TY TNHH BÁN LẺ FUJIMART VIỆT NAM</v>
      </c>
      <c r="AF2754" s="3" t="str">
        <f>VLOOKUP(A2754,Ma_KH!A:Q,Ma_KH!J$1,0)</f>
        <v>Vũ Anh Tuấn</v>
      </c>
    </row>
    <row r="2755" spans="1:32">
      <c r="A2755" s="242" t="s">
        <v>184</v>
      </c>
      <c r="B2755" s="242" t="s">
        <v>5155</v>
      </c>
      <c r="C2755" s="90">
        <v>45736</v>
      </c>
      <c r="D2755" s="91" t="s">
        <v>19602</v>
      </c>
      <c r="E2755" s="318">
        <v>45736</v>
      </c>
      <c r="F2755" s="242" t="s">
        <v>20562</v>
      </c>
      <c r="G2755" s="242" t="s">
        <v>5198</v>
      </c>
      <c r="H2755" s="241">
        <v>697590</v>
      </c>
      <c r="I2755" s="241">
        <v>0</v>
      </c>
      <c r="J2755" s="241">
        <v>55807</v>
      </c>
      <c r="K2755" s="241">
        <v>753397</v>
      </c>
      <c r="L2755" s="8" t="s">
        <v>24</v>
      </c>
      <c r="M2755" s="21">
        <v>45772</v>
      </c>
      <c r="O2755" s="278">
        <f>IF(Table1[[#This Row],[Phân loại]]="Tồn đầu kỳ",Table1[[#This Row],[Tổng giá trị]],0)</f>
        <v>0</v>
      </c>
      <c r="P2755" s="8">
        <f>IF(Table1[[#This Row],[Số còn phải thu ĐK]]&lt;&gt;0,0,IF(Table1[[#This Row],[Phân loại]]="Bán hàng",Table1[[#This Row],[Tổng giá trị]],-Table1[[#This Row],[Tổng giá trị]]))</f>
        <v>753397</v>
      </c>
      <c r="Q2755" s="278">
        <f t="shared" si="403"/>
        <v>753397</v>
      </c>
      <c r="R2755" s="8">
        <f>Table1[[#This Row],[Số còn phải thu ĐK]]+Table1[[#This Row],[Giá Trị HD sau CK]]-Table1[[#This Row],[Số tiền đã thu]]</f>
        <v>0</v>
      </c>
      <c r="S2755" s="7">
        <f>IF(Table1[[#This Row],[Ngày hóa đơn]]&lt;&gt;"",Table1[[#This Row],[Ngày hóa đơn]],Table1[[#This Row],[Ngày hạch toán]])</f>
        <v>45736</v>
      </c>
      <c r="T2755" s="8">
        <v>30</v>
      </c>
      <c r="U2755" s="7">
        <f>IF(Table1[[#This Row],[Ngày tính CN]]="","",S2755+T2755)</f>
        <v>45766</v>
      </c>
      <c r="V2755" s="71">
        <f ca="1">IF(Table1[[#This Row],[Hạn thanh toán]]="","",IF((U2755-NOW())&lt;0,0,(U2755-NOW())))</f>
        <v>0</v>
      </c>
      <c r="W2755" s="278"/>
      <c r="X2755" s="278" t="str">
        <f t="shared" ca="1" si="404"/>
        <v/>
      </c>
      <c r="Y2755" s="3" t="str">
        <f t="shared" si="405"/>
        <v>Đã thanh toán</v>
      </c>
      <c r="Z2755" s="250">
        <f>Table1[[#This Row],[Hạn thanh toán]]</f>
        <v>45766</v>
      </c>
      <c r="AA2755" s="250">
        <f>Table1[[#This Row],[Ngày Thanh toán]]</f>
        <v>45772</v>
      </c>
      <c r="AD2755" s="3" t="str">
        <f>IF(Table1[[#This Row],[Mã khách hàng]]="","",VLOOKUP($A2755,Ma_KH!$A:$Q,Ma_KH!O$1,0))</f>
        <v>BRG - FUJIMART</v>
      </c>
      <c r="AE2755" s="3" t="str">
        <f>IF(Table1[[#This Row],[Mã khách hàng]]="","",VLOOKUP($A2755,Ma_KH!$A:$Q,Ma_KH!P$1,0))</f>
        <v>CÔNG TY TNHH BÁN LẺ FUJIMART VIỆT NAM</v>
      </c>
      <c r="AF2755" s="3" t="str">
        <f>VLOOKUP(A2755,Ma_KH!A:Q,Ma_KH!J$1,0)</f>
        <v>Vũ Anh Tuấn</v>
      </c>
    </row>
    <row r="2756" spans="1:32">
      <c r="A2756" s="242" t="s">
        <v>184</v>
      </c>
      <c r="B2756" s="242" t="s">
        <v>5155</v>
      </c>
      <c r="C2756" s="88">
        <v>45740</v>
      </c>
      <c r="D2756" s="89" t="s">
        <v>19603</v>
      </c>
      <c r="E2756" s="318">
        <v>45740</v>
      </c>
      <c r="F2756" s="242" t="s">
        <v>20563</v>
      </c>
      <c r="G2756" s="242" t="s">
        <v>5343</v>
      </c>
      <c r="H2756" s="241">
        <v>1305137</v>
      </c>
      <c r="I2756" s="241">
        <v>0</v>
      </c>
      <c r="J2756" s="241">
        <v>104411</v>
      </c>
      <c r="K2756" s="241">
        <v>1409548</v>
      </c>
      <c r="L2756" s="8" t="s">
        <v>24</v>
      </c>
      <c r="M2756" s="21">
        <v>45772</v>
      </c>
      <c r="O2756" s="278">
        <f>IF(Table1[[#This Row],[Phân loại]]="Tồn đầu kỳ",Table1[[#This Row],[Tổng giá trị]],0)</f>
        <v>0</v>
      </c>
      <c r="P2756" s="8">
        <f>IF(Table1[[#This Row],[Số còn phải thu ĐK]]&lt;&gt;0,0,IF(Table1[[#This Row],[Phân loại]]="Bán hàng",Table1[[#This Row],[Tổng giá trị]],-Table1[[#This Row],[Tổng giá trị]]))</f>
        <v>1409548</v>
      </c>
      <c r="Q2756" s="278">
        <f t="shared" ref="Q2756:Q2760" si="406">IF(M2756&lt;&gt;"",IF(O2756&lt;&gt;0,O2756,P2756),0)</f>
        <v>1409548</v>
      </c>
      <c r="R2756" s="8">
        <f>Table1[[#This Row],[Số còn phải thu ĐK]]+Table1[[#This Row],[Giá Trị HD sau CK]]-Table1[[#This Row],[Số tiền đã thu]]</f>
        <v>0</v>
      </c>
      <c r="S2756" s="7">
        <f>IF(Table1[[#This Row],[Ngày hóa đơn]]&lt;&gt;"",Table1[[#This Row],[Ngày hóa đơn]],Table1[[#This Row],[Ngày hạch toán]])</f>
        <v>45740</v>
      </c>
      <c r="T2756" s="8">
        <v>30</v>
      </c>
      <c r="U2756" s="7">
        <f>IF(Table1[[#This Row],[Ngày tính CN]]="","",S2756+T2756)</f>
        <v>45770</v>
      </c>
      <c r="V2756" s="71">
        <f ca="1">IF(Table1[[#This Row],[Hạn thanh toán]]="","",IF((U2756-NOW())&lt;0,0,(U2756-NOW())))</f>
        <v>0</v>
      </c>
      <c r="W2756" s="278"/>
      <c r="X2756" s="278" t="str">
        <f t="shared" ref="X2756:X2760" ca="1" si="407">IF(OR($U2756="",$R2756=0),"",IF((U$4-NOW())&lt;0,-($U2756-NOW()),0))</f>
        <v/>
      </c>
      <c r="Y2756" s="3" t="str">
        <f t="shared" ref="Y2756:Y2760" si="408">IF(R2756=0,"Đã thanh toán",IF(X2756="","",IF(X2756&lt;=0,"Chưa đến hạn thanh toán",IF(X2756&lt;=30,"Nợ quá hạn 30 ngày",IF(X2756&lt;=60,"Nợ quá hạn từ 30 ngày đến 60 ngày",IF(X2756&lt;=90,"Nợ quá hạn từ 60 ngày đến 90 ngày",IF(X2756&lt;=120,"Nợ quá hạn từ 90 ngày đến 120 ngày","Nợ quá hạn hơn 120 ngày có khả năng mất thanh toán")))))))</f>
        <v>Đã thanh toán</v>
      </c>
      <c r="Z2756" s="250">
        <f>Table1[[#This Row],[Hạn thanh toán]]</f>
        <v>45770</v>
      </c>
      <c r="AA2756" s="250">
        <f>Table1[[#This Row],[Ngày Thanh toán]]</f>
        <v>45772</v>
      </c>
      <c r="AD2756" s="3" t="str">
        <f>IF(Table1[[#This Row],[Mã khách hàng]]="","",VLOOKUP($A2756,Ma_KH!$A:$Q,Ma_KH!O$1,0))</f>
        <v>BRG - FUJIMART</v>
      </c>
      <c r="AE2756" s="3" t="str">
        <f>IF(Table1[[#This Row],[Mã khách hàng]]="","",VLOOKUP($A2756,Ma_KH!$A:$Q,Ma_KH!P$1,0))</f>
        <v>CÔNG TY TNHH BÁN LẺ FUJIMART VIỆT NAM</v>
      </c>
      <c r="AF2756" s="3" t="str">
        <f>VLOOKUP(A2756,Ma_KH!A:Q,Ma_KH!J$1,0)</f>
        <v>Vũ Anh Tuấn</v>
      </c>
    </row>
    <row r="2757" spans="1:32">
      <c r="A2757" s="242" t="s">
        <v>184</v>
      </c>
      <c r="B2757" s="242" t="s">
        <v>5155</v>
      </c>
      <c r="C2757" s="88">
        <v>45740</v>
      </c>
      <c r="D2757" s="89" t="s">
        <v>19604</v>
      </c>
      <c r="E2757" s="318">
        <v>45740</v>
      </c>
      <c r="F2757" s="242" t="s">
        <v>20564</v>
      </c>
      <c r="G2757" s="242" t="s">
        <v>5345</v>
      </c>
      <c r="H2757" s="241">
        <v>1085010</v>
      </c>
      <c r="I2757" s="241">
        <v>0</v>
      </c>
      <c r="J2757" s="241">
        <v>86801</v>
      </c>
      <c r="K2757" s="241">
        <v>1171811</v>
      </c>
      <c r="L2757" s="8" t="s">
        <v>24</v>
      </c>
      <c r="M2757" s="21">
        <v>45772</v>
      </c>
      <c r="O2757" s="278">
        <f>IF(Table1[[#This Row],[Phân loại]]="Tồn đầu kỳ",Table1[[#This Row],[Tổng giá trị]],0)</f>
        <v>0</v>
      </c>
      <c r="P2757" s="8">
        <f>IF(Table1[[#This Row],[Số còn phải thu ĐK]]&lt;&gt;0,0,IF(Table1[[#This Row],[Phân loại]]="Bán hàng",Table1[[#This Row],[Tổng giá trị]],-Table1[[#This Row],[Tổng giá trị]]))</f>
        <v>1171811</v>
      </c>
      <c r="Q2757" s="278">
        <f t="shared" si="406"/>
        <v>1171811</v>
      </c>
      <c r="R2757" s="8">
        <f>Table1[[#This Row],[Số còn phải thu ĐK]]+Table1[[#This Row],[Giá Trị HD sau CK]]-Table1[[#This Row],[Số tiền đã thu]]</f>
        <v>0</v>
      </c>
      <c r="S2757" s="7">
        <f>IF(Table1[[#This Row],[Ngày hóa đơn]]&lt;&gt;"",Table1[[#This Row],[Ngày hóa đơn]],Table1[[#This Row],[Ngày hạch toán]])</f>
        <v>45740</v>
      </c>
      <c r="T2757" s="8">
        <v>30</v>
      </c>
      <c r="U2757" s="7">
        <f>IF(Table1[[#This Row],[Ngày tính CN]]="","",S2757+T2757)</f>
        <v>45770</v>
      </c>
      <c r="V2757" s="71">
        <f ca="1">IF(Table1[[#This Row],[Hạn thanh toán]]="","",IF((U2757-NOW())&lt;0,0,(U2757-NOW())))</f>
        <v>0</v>
      </c>
      <c r="W2757" s="278"/>
      <c r="X2757" s="278" t="str">
        <f t="shared" ca="1" si="407"/>
        <v/>
      </c>
      <c r="Y2757" s="3" t="str">
        <f t="shared" si="408"/>
        <v>Đã thanh toán</v>
      </c>
      <c r="Z2757" s="250">
        <f>Table1[[#This Row],[Hạn thanh toán]]</f>
        <v>45770</v>
      </c>
      <c r="AA2757" s="250">
        <f>Table1[[#This Row],[Ngày Thanh toán]]</f>
        <v>45772</v>
      </c>
      <c r="AD2757" s="3" t="str">
        <f>IF(Table1[[#This Row],[Mã khách hàng]]="","",VLOOKUP($A2757,Ma_KH!$A:$Q,Ma_KH!O$1,0))</f>
        <v>BRG - FUJIMART</v>
      </c>
      <c r="AE2757" s="3" t="str">
        <f>IF(Table1[[#This Row],[Mã khách hàng]]="","",VLOOKUP($A2757,Ma_KH!$A:$Q,Ma_KH!P$1,0))</f>
        <v>CÔNG TY TNHH BÁN LẺ FUJIMART VIỆT NAM</v>
      </c>
      <c r="AF2757" s="3" t="str">
        <f>VLOOKUP(A2757,Ma_KH!A:Q,Ma_KH!J$1,0)</f>
        <v>Vũ Anh Tuấn</v>
      </c>
    </row>
    <row r="2758" spans="1:32">
      <c r="A2758" s="242" t="s">
        <v>184</v>
      </c>
      <c r="B2758" s="242" t="s">
        <v>5155</v>
      </c>
      <c r="C2758" s="88">
        <v>45740</v>
      </c>
      <c r="D2758" s="89" t="s">
        <v>19605</v>
      </c>
      <c r="E2758" s="318">
        <v>45740</v>
      </c>
      <c r="F2758" s="242" t="s">
        <v>20565</v>
      </c>
      <c r="G2758" s="242" t="s">
        <v>5207</v>
      </c>
      <c r="H2758" s="241">
        <v>1463480</v>
      </c>
      <c r="I2758" s="241">
        <v>0</v>
      </c>
      <c r="J2758" s="241">
        <v>117078</v>
      </c>
      <c r="K2758" s="241">
        <v>1580558</v>
      </c>
      <c r="L2758" s="8" t="s">
        <v>24</v>
      </c>
      <c r="M2758" s="21">
        <v>45772</v>
      </c>
      <c r="O2758" s="278">
        <f>IF(Table1[[#This Row],[Phân loại]]="Tồn đầu kỳ",Table1[[#This Row],[Tổng giá trị]],0)</f>
        <v>0</v>
      </c>
      <c r="P2758" s="8">
        <f>IF(Table1[[#This Row],[Số còn phải thu ĐK]]&lt;&gt;0,0,IF(Table1[[#This Row],[Phân loại]]="Bán hàng",Table1[[#This Row],[Tổng giá trị]],-Table1[[#This Row],[Tổng giá trị]]))</f>
        <v>1580558</v>
      </c>
      <c r="Q2758" s="278">
        <f t="shared" si="406"/>
        <v>1580558</v>
      </c>
      <c r="R2758" s="8">
        <f>Table1[[#This Row],[Số còn phải thu ĐK]]+Table1[[#This Row],[Giá Trị HD sau CK]]-Table1[[#This Row],[Số tiền đã thu]]</f>
        <v>0</v>
      </c>
      <c r="S2758" s="7">
        <f>IF(Table1[[#This Row],[Ngày hóa đơn]]&lt;&gt;"",Table1[[#This Row],[Ngày hóa đơn]],Table1[[#This Row],[Ngày hạch toán]])</f>
        <v>45740</v>
      </c>
      <c r="T2758" s="8">
        <v>30</v>
      </c>
      <c r="U2758" s="7">
        <f>IF(Table1[[#This Row],[Ngày tính CN]]="","",S2758+T2758)</f>
        <v>45770</v>
      </c>
      <c r="V2758" s="71">
        <f ca="1">IF(Table1[[#This Row],[Hạn thanh toán]]="","",IF((U2758-NOW())&lt;0,0,(U2758-NOW())))</f>
        <v>0</v>
      </c>
      <c r="W2758" s="278"/>
      <c r="X2758" s="278" t="str">
        <f t="shared" ca="1" si="407"/>
        <v/>
      </c>
      <c r="Y2758" s="3" t="str">
        <f t="shared" si="408"/>
        <v>Đã thanh toán</v>
      </c>
      <c r="Z2758" s="250">
        <f>Table1[[#This Row],[Hạn thanh toán]]</f>
        <v>45770</v>
      </c>
      <c r="AA2758" s="250">
        <f>Table1[[#This Row],[Ngày Thanh toán]]</f>
        <v>45772</v>
      </c>
      <c r="AD2758" s="3" t="str">
        <f>IF(Table1[[#This Row],[Mã khách hàng]]="","",VLOOKUP($A2758,Ma_KH!$A:$Q,Ma_KH!O$1,0))</f>
        <v>BRG - FUJIMART</v>
      </c>
      <c r="AE2758" s="3" t="str">
        <f>IF(Table1[[#This Row],[Mã khách hàng]]="","",VLOOKUP($A2758,Ma_KH!$A:$Q,Ma_KH!P$1,0))</f>
        <v>CÔNG TY TNHH BÁN LẺ FUJIMART VIỆT NAM</v>
      </c>
      <c r="AF2758" s="3" t="str">
        <f>VLOOKUP(A2758,Ma_KH!A:Q,Ma_KH!J$1,0)</f>
        <v>Vũ Anh Tuấn</v>
      </c>
    </row>
    <row r="2759" spans="1:32">
      <c r="A2759" s="242" t="s">
        <v>184</v>
      </c>
      <c r="B2759" s="242" t="s">
        <v>5155</v>
      </c>
      <c r="C2759" s="88">
        <v>45740</v>
      </c>
      <c r="D2759" s="89" t="s">
        <v>19606</v>
      </c>
      <c r="E2759" s="318">
        <v>45740</v>
      </c>
      <c r="F2759" s="242" t="s">
        <v>20566</v>
      </c>
      <c r="G2759" s="242" t="s">
        <v>5233</v>
      </c>
      <c r="H2759" s="241">
        <v>1925310</v>
      </c>
      <c r="I2759" s="241">
        <v>0</v>
      </c>
      <c r="J2759" s="241">
        <v>154025</v>
      </c>
      <c r="K2759" s="241">
        <v>2079335</v>
      </c>
      <c r="L2759" s="8" t="s">
        <v>24</v>
      </c>
      <c r="M2759" s="21">
        <v>45772</v>
      </c>
      <c r="O2759" s="278">
        <f>IF(Table1[[#This Row],[Phân loại]]="Tồn đầu kỳ",Table1[[#This Row],[Tổng giá trị]],0)</f>
        <v>0</v>
      </c>
      <c r="P2759" s="8">
        <f>IF(Table1[[#This Row],[Số còn phải thu ĐK]]&lt;&gt;0,0,IF(Table1[[#This Row],[Phân loại]]="Bán hàng",Table1[[#This Row],[Tổng giá trị]],-Table1[[#This Row],[Tổng giá trị]]))</f>
        <v>2079335</v>
      </c>
      <c r="Q2759" s="278">
        <f t="shared" si="406"/>
        <v>2079335</v>
      </c>
      <c r="R2759" s="8">
        <f>Table1[[#This Row],[Số còn phải thu ĐK]]+Table1[[#This Row],[Giá Trị HD sau CK]]-Table1[[#This Row],[Số tiền đã thu]]</f>
        <v>0</v>
      </c>
      <c r="S2759" s="7">
        <f>IF(Table1[[#This Row],[Ngày hóa đơn]]&lt;&gt;"",Table1[[#This Row],[Ngày hóa đơn]],Table1[[#This Row],[Ngày hạch toán]])</f>
        <v>45740</v>
      </c>
      <c r="T2759" s="8">
        <v>30</v>
      </c>
      <c r="U2759" s="7">
        <f>IF(Table1[[#This Row],[Ngày tính CN]]="","",S2759+T2759)</f>
        <v>45770</v>
      </c>
      <c r="V2759" s="71">
        <f ca="1">IF(Table1[[#This Row],[Hạn thanh toán]]="","",IF((U2759-NOW())&lt;0,0,(U2759-NOW())))</f>
        <v>0</v>
      </c>
      <c r="W2759" s="278"/>
      <c r="X2759" s="278" t="str">
        <f t="shared" ca="1" si="407"/>
        <v/>
      </c>
      <c r="Y2759" s="3" t="str">
        <f t="shared" si="408"/>
        <v>Đã thanh toán</v>
      </c>
      <c r="Z2759" s="250">
        <f>Table1[[#This Row],[Hạn thanh toán]]</f>
        <v>45770</v>
      </c>
      <c r="AA2759" s="250">
        <f>Table1[[#This Row],[Ngày Thanh toán]]</f>
        <v>45772</v>
      </c>
      <c r="AD2759" s="3" t="str">
        <f>IF(Table1[[#This Row],[Mã khách hàng]]="","",VLOOKUP($A2759,Ma_KH!$A:$Q,Ma_KH!O$1,0))</f>
        <v>BRG - FUJIMART</v>
      </c>
      <c r="AE2759" s="3" t="str">
        <f>IF(Table1[[#This Row],[Mã khách hàng]]="","",VLOOKUP($A2759,Ma_KH!$A:$Q,Ma_KH!P$1,0))</f>
        <v>CÔNG TY TNHH BÁN LẺ FUJIMART VIỆT NAM</v>
      </c>
      <c r="AF2759" s="3" t="str">
        <f>VLOOKUP(A2759,Ma_KH!A:Q,Ma_KH!J$1,0)</f>
        <v>Vũ Anh Tuấn</v>
      </c>
    </row>
    <row r="2760" spans="1:32">
      <c r="A2760" s="242" t="s">
        <v>184</v>
      </c>
      <c r="B2760" s="242" t="s">
        <v>5155</v>
      </c>
      <c r="C2760" s="90">
        <v>45740</v>
      </c>
      <c r="D2760" s="91" t="s">
        <v>19607</v>
      </c>
      <c r="E2760" s="318">
        <v>45740</v>
      </c>
      <c r="F2760" s="242" t="s">
        <v>20567</v>
      </c>
      <c r="G2760" s="242" t="s">
        <v>5215</v>
      </c>
      <c r="H2760" s="241">
        <v>856740</v>
      </c>
      <c r="I2760" s="241">
        <v>0</v>
      </c>
      <c r="J2760" s="241">
        <v>68539</v>
      </c>
      <c r="K2760" s="241">
        <v>925279</v>
      </c>
      <c r="L2760" s="8" t="s">
        <v>24</v>
      </c>
      <c r="M2760" s="21">
        <v>45772</v>
      </c>
      <c r="O2760" s="278">
        <f>IF(Table1[[#This Row],[Phân loại]]="Tồn đầu kỳ",Table1[[#This Row],[Tổng giá trị]],0)</f>
        <v>0</v>
      </c>
      <c r="P2760" s="8">
        <f>IF(Table1[[#This Row],[Số còn phải thu ĐK]]&lt;&gt;0,0,IF(Table1[[#This Row],[Phân loại]]="Bán hàng",Table1[[#This Row],[Tổng giá trị]],-Table1[[#This Row],[Tổng giá trị]]))</f>
        <v>925279</v>
      </c>
      <c r="Q2760" s="278">
        <f t="shared" si="406"/>
        <v>925279</v>
      </c>
      <c r="R2760" s="8">
        <f>Table1[[#This Row],[Số còn phải thu ĐK]]+Table1[[#This Row],[Giá Trị HD sau CK]]-Table1[[#This Row],[Số tiền đã thu]]</f>
        <v>0</v>
      </c>
      <c r="S2760" s="7">
        <f>IF(Table1[[#This Row],[Ngày hóa đơn]]&lt;&gt;"",Table1[[#This Row],[Ngày hóa đơn]],Table1[[#This Row],[Ngày hạch toán]])</f>
        <v>45740</v>
      </c>
      <c r="T2760" s="8">
        <v>30</v>
      </c>
      <c r="U2760" s="7">
        <f>IF(Table1[[#This Row],[Ngày tính CN]]="","",S2760+T2760)</f>
        <v>45770</v>
      </c>
      <c r="V2760" s="71">
        <f ca="1">IF(Table1[[#This Row],[Hạn thanh toán]]="","",IF((U2760-NOW())&lt;0,0,(U2760-NOW())))</f>
        <v>0</v>
      </c>
      <c r="W2760" s="278"/>
      <c r="X2760" s="278" t="str">
        <f t="shared" ca="1" si="407"/>
        <v/>
      </c>
      <c r="Y2760" s="3" t="str">
        <f t="shared" si="408"/>
        <v>Đã thanh toán</v>
      </c>
      <c r="Z2760" s="250">
        <f>Table1[[#This Row],[Hạn thanh toán]]</f>
        <v>45770</v>
      </c>
      <c r="AA2760" s="250">
        <f>Table1[[#This Row],[Ngày Thanh toán]]</f>
        <v>45772</v>
      </c>
      <c r="AD2760" s="3" t="str">
        <f>IF(Table1[[#This Row],[Mã khách hàng]]="","",VLOOKUP($A2760,Ma_KH!$A:$Q,Ma_KH!O$1,0))</f>
        <v>BRG - FUJIMART</v>
      </c>
      <c r="AE2760" s="3" t="str">
        <f>IF(Table1[[#This Row],[Mã khách hàng]]="","",VLOOKUP($A2760,Ma_KH!$A:$Q,Ma_KH!P$1,0))</f>
        <v>CÔNG TY TNHH BÁN LẺ FUJIMART VIỆT NAM</v>
      </c>
      <c r="AF2760" s="3" t="str">
        <f>VLOOKUP(A2760,Ma_KH!A:Q,Ma_KH!J$1,0)</f>
        <v>Vũ Anh Tuấn</v>
      </c>
    </row>
    <row r="2761" spans="1:32">
      <c r="A2761" s="242" t="s">
        <v>184</v>
      </c>
      <c r="B2761" s="242" t="s">
        <v>5155</v>
      </c>
      <c r="C2761" s="90">
        <v>45741</v>
      </c>
      <c r="D2761" s="91" t="s">
        <v>19608</v>
      </c>
      <c r="E2761" s="318">
        <v>45741</v>
      </c>
      <c r="F2761" s="242" t="s">
        <v>20568</v>
      </c>
      <c r="G2761" s="242" t="s">
        <v>5326</v>
      </c>
      <c r="H2761" s="241">
        <v>1088372</v>
      </c>
      <c r="I2761" s="241">
        <v>0</v>
      </c>
      <c r="J2761" s="241">
        <v>87070</v>
      </c>
      <c r="K2761" s="241">
        <v>1175442</v>
      </c>
      <c r="L2761" s="8" t="s">
        <v>24</v>
      </c>
      <c r="M2761" s="21">
        <v>45772</v>
      </c>
      <c r="O2761" s="278">
        <f>IF(Table1[[#This Row],[Phân loại]]="Tồn đầu kỳ",Table1[[#This Row],[Tổng giá trị]],0)</f>
        <v>0</v>
      </c>
      <c r="P2761" s="8">
        <f>IF(Table1[[#This Row],[Số còn phải thu ĐK]]&lt;&gt;0,0,IF(Table1[[#This Row],[Phân loại]]="Bán hàng",Table1[[#This Row],[Tổng giá trị]],-Table1[[#This Row],[Tổng giá trị]]))</f>
        <v>1175442</v>
      </c>
      <c r="Q2761" s="278">
        <f>IF(M2761&lt;&gt;"",IF(O2761&lt;&gt;0,O2761,P2761),0)</f>
        <v>1175442</v>
      </c>
      <c r="R2761" s="8">
        <f>Table1[[#This Row],[Số còn phải thu ĐK]]+Table1[[#This Row],[Giá Trị HD sau CK]]-Table1[[#This Row],[Số tiền đã thu]]</f>
        <v>0</v>
      </c>
      <c r="S2761" s="7">
        <f>IF(Table1[[#This Row],[Ngày hóa đơn]]&lt;&gt;"",Table1[[#This Row],[Ngày hóa đơn]],Table1[[#This Row],[Ngày hạch toán]])</f>
        <v>45741</v>
      </c>
      <c r="T2761" s="8">
        <v>30</v>
      </c>
      <c r="U2761" s="7">
        <f>IF(Table1[[#This Row],[Ngày tính CN]]="","",S2761+T2761)</f>
        <v>45771</v>
      </c>
      <c r="V2761" s="71">
        <f ca="1">IF(Table1[[#This Row],[Hạn thanh toán]]="","",IF((U2761-NOW())&lt;0,0,(U2761-NOW())))</f>
        <v>0</v>
      </c>
      <c r="W2761" s="278"/>
      <c r="X2761" s="278" t="str">
        <f ca="1">IF(OR($U2761="",$R2761=0),"",IF((U$4-NOW())&lt;0,-($U2761-NOW()),0))</f>
        <v/>
      </c>
      <c r="Y2761" s="3" t="str">
        <f>IF(R2761=0,"Đã thanh toán",IF(X2761="","",IF(X2761&lt;=0,"Chưa đến hạn thanh toán",IF(X2761&lt;=30,"Nợ quá hạn 30 ngày",IF(X2761&lt;=60,"Nợ quá hạn từ 30 ngày đến 60 ngày",IF(X2761&lt;=90,"Nợ quá hạn từ 60 ngày đến 90 ngày",IF(X2761&lt;=120,"Nợ quá hạn từ 90 ngày đến 120 ngày","Nợ quá hạn hơn 120 ngày có khả năng mất thanh toán")))))))</f>
        <v>Đã thanh toán</v>
      </c>
      <c r="Z2761" s="250">
        <f>Table1[[#This Row],[Hạn thanh toán]]</f>
        <v>45771</v>
      </c>
      <c r="AA2761" s="250">
        <f>Table1[[#This Row],[Ngày Thanh toán]]</f>
        <v>45772</v>
      </c>
      <c r="AD2761" s="3" t="str">
        <f>IF(Table1[[#This Row],[Mã khách hàng]]="","",VLOOKUP($A2761,Ma_KH!$A:$Q,Ma_KH!O$1,0))</f>
        <v>BRG - FUJIMART</v>
      </c>
      <c r="AE2761" s="3" t="str">
        <f>IF(Table1[[#This Row],[Mã khách hàng]]="","",VLOOKUP($A2761,Ma_KH!$A:$Q,Ma_KH!P$1,0))</f>
        <v>CÔNG TY TNHH BÁN LẺ FUJIMART VIỆT NAM</v>
      </c>
      <c r="AF2761" s="3" t="str">
        <f>VLOOKUP(A2761,Ma_KH!A:Q,Ma_KH!J$1,0)</f>
        <v>Vũ Anh Tuấn</v>
      </c>
    </row>
    <row r="2762" spans="1:32">
      <c r="A2762" s="242" t="s">
        <v>184</v>
      </c>
      <c r="B2762" s="242" t="s">
        <v>5155</v>
      </c>
      <c r="C2762" s="88">
        <v>45741</v>
      </c>
      <c r="D2762" s="89" t="s">
        <v>19609</v>
      </c>
      <c r="E2762" s="318">
        <v>45741</v>
      </c>
      <c r="F2762" s="242" t="s">
        <v>20569</v>
      </c>
      <c r="G2762" s="242" t="s">
        <v>5213</v>
      </c>
      <c r="H2762" s="241">
        <v>823031</v>
      </c>
      <c r="I2762" s="241">
        <v>0</v>
      </c>
      <c r="J2762" s="241">
        <v>65842</v>
      </c>
      <c r="K2762" s="241">
        <v>888873</v>
      </c>
      <c r="L2762" s="8" t="s">
        <v>24</v>
      </c>
      <c r="M2762" s="21">
        <v>45772</v>
      </c>
      <c r="O2762" s="278">
        <f>IF(Table1[[#This Row],[Phân loại]]="Tồn đầu kỳ",Table1[[#This Row],[Tổng giá trị]],0)</f>
        <v>0</v>
      </c>
      <c r="P2762" s="8">
        <f>IF(Table1[[#This Row],[Số còn phải thu ĐK]]&lt;&gt;0,0,IF(Table1[[#This Row],[Phân loại]]="Bán hàng",Table1[[#This Row],[Tổng giá trị]],-Table1[[#This Row],[Tổng giá trị]]))</f>
        <v>888873</v>
      </c>
      <c r="Q2762" s="278">
        <f t="shared" ref="Q2762:Q2763" si="409">IF(M2762&lt;&gt;"",IF(O2762&lt;&gt;0,O2762,P2762),0)</f>
        <v>888873</v>
      </c>
      <c r="R2762" s="8">
        <f>Table1[[#This Row],[Số còn phải thu ĐK]]+Table1[[#This Row],[Giá Trị HD sau CK]]-Table1[[#This Row],[Số tiền đã thu]]</f>
        <v>0</v>
      </c>
      <c r="S2762" s="7">
        <f>IF(Table1[[#This Row],[Ngày hóa đơn]]&lt;&gt;"",Table1[[#This Row],[Ngày hóa đơn]],Table1[[#This Row],[Ngày hạch toán]])</f>
        <v>45741</v>
      </c>
      <c r="T2762" s="8">
        <v>30</v>
      </c>
      <c r="U2762" s="7">
        <f>IF(Table1[[#This Row],[Ngày tính CN]]="","",S2762+T2762)</f>
        <v>45771</v>
      </c>
      <c r="V2762" s="71">
        <f ca="1">IF(Table1[[#This Row],[Hạn thanh toán]]="","",IF((U2762-NOW())&lt;0,0,(U2762-NOW())))</f>
        <v>0</v>
      </c>
      <c r="W2762" s="278"/>
      <c r="X2762" s="278" t="str">
        <f t="shared" ref="X2762:X2763" ca="1" si="410">IF(OR($U2762="",$R2762=0),"",IF((U$4-NOW())&lt;0,-($U2762-NOW()),0))</f>
        <v/>
      </c>
      <c r="Y2762" s="3" t="str">
        <f t="shared" ref="Y2762:Y2763" si="411">IF(R2762=0,"Đã thanh toán",IF(X2762="","",IF(X2762&lt;=0,"Chưa đến hạn thanh toán",IF(X2762&lt;=30,"Nợ quá hạn 30 ngày",IF(X2762&lt;=60,"Nợ quá hạn từ 30 ngày đến 60 ngày",IF(X2762&lt;=90,"Nợ quá hạn từ 60 ngày đến 90 ngày",IF(X2762&lt;=120,"Nợ quá hạn từ 90 ngày đến 120 ngày","Nợ quá hạn hơn 120 ngày có khả năng mất thanh toán")))))))</f>
        <v>Đã thanh toán</v>
      </c>
      <c r="Z2762" s="250">
        <f>Table1[[#This Row],[Hạn thanh toán]]</f>
        <v>45771</v>
      </c>
      <c r="AA2762" s="250">
        <f>Table1[[#This Row],[Ngày Thanh toán]]</f>
        <v>45772</v>
      </c>
      <c r="AD2762" s="3" t="str">
        <f>IF(Table1[[#This Row],[Mã khách hàng]]="","",VLOOKUP($A2762,Ma_KH!$A:$Q,Ma_KH!O$1,0))</f>
        <v>BRG - FUJIMART</v>
      </c>
      <c r="AE2762" s="3" t="str">
        <f>IF(Table1[[#This Row],[Mã khách hàng]]="","",VLOOKUP($A2762,Ma_KH!$A:$Q,Ma_KH!P$1,0))</f>
        <v>CÔNG TY TNHH BÁN LẺ FUJIMART VIỆT NAM</v>
      </c>
      <c r="AF2762" s="3" t="str">
        <f>VLOOKUP(A2762,Ma_KH!A:Q,Ma_KH!J$1,0)</f>
        <v>Vũ Anh Tuấn</v>
      </c>
    </row>
    <row r="2763" spans="1:32">
      <c r="A2763" s="242" t="s">
        <v>184</v>
      </c>
      <c r="B2763" s="242" t="s">
        <v>5155</v>
      </c>
      <c r="C2763" s="90">
        <v>45741</v>
      </c>
      <c r="D2763" s="91" t="s">
        <v>19610</v>
      </c>
      <c r="E2763" s="318">
        <v>45741</v>
      </c>
      <c r="F2763" s="242" t="s">
        <v>20570</v>
      </c>
      <c r="G2763" s="242" t="s">
        <v>5297</v>
      </c>
      <c r="H2763" s="241">
        <v>1106382</v>
      </c>
      <c r="I2763" s="241">
        <v>0</v>
      </c>
      <c r="J2763" s="241">
        <v>88511</v>
      </c>
      <c r="K2763" s="241">
        <v>1194893</v>
      </c>
      <c r="L2763" s="8" t="s">
        <v>24</v>
      </c>
      <c r="M2763" s="21">
        <v>45772</v>
      </c>
      <c r="O2763" s="278">
        <f>IF(Table1[[#This Row],[Phân loại]]="Tồn đầu kỳ",Table1[[#This Row],[Tổng giá trị]],0)</f>
        <v>0</v>
      </c>
      <c r="P2763" s="8">
        <f>IF(Table1[[#This Row],[Số còn phải thu ĐK]]&lt;&gt;0,0,IF(Table1[[#This Row],[Phân loại]]="Bán hàng",Table1[[#This Row],[Tổng giá trị]],-Table1[[#This Row],[Tổng giá trị]]))</f>
        <v>1194893</v>
      </c>
      <c r="Q2763" s="278">
        <f t="shared" si="409"/>
        <v>1194893</v>
      </c>
      <c r="R2763" s="8">
        <f>Table1[[#This Row],[Số còn phải thu ĐK]]+Table1[[#This Row],[Giá Trị HD sau CK]]-Table1[[#This Row],[Số tiền đã thu]]</f>
        <v>0</v>
      </c>
      <c r="S2763" s="7">
        <f>IF(Table1[[#This Row],[Ngày hóa đơn]]&lt;&gt;"",Table1[[#This Row],[Ngày hóa đơn]],Table1[[#This Row],[Ngày hạch toán]])</f>
        <v>45741</v>
      </c>
      <c r="T2763" s="8">
        <v>30</v>
      </c>
      <c r="U2763" s="7">
        <f>IF(Table1[[#This Row],[Ngày tính CN]]="","",S2763+T2763)</f>
        <v>45771</v>
      </c>
      <c r="V2763" s="71">
        <f ca="1">IF(Table1[[#This Row],[Hạn thanh toán]]="","",IF((U2763-NOW())&lt;0,0,(U2763-NOW())))</f>
        <v>0</v>
      </c>
      <c r="W2763" s="278"/>
      <c r="X2763" s="278" t="str">
        <f t="shared" ca="1" si="410"/>
        <v/>
      </c>
      <c r="Y2763" s="3" t="str">
        <f t="shared" si="411"/>
        <v>Đã thanh toán</v>
      </c>
      <c r="Z2763" s="250">
        <f>Table1[[#This Row],[Hạn thanh toán]]</f>
        <v>45771</v>
      </c>
      <c r="AA2763" s="250">
        <f>Table1[[#This Row],[Ngày Thanh toán]]</f>
        <v>45772</v>
      </c>
      <c r="AD2763" s="3" t="str">
        <f>IF(Table1[[#This Row],[Mã khách hàng]]="","",VLOOKUP($A2763,Ma_KH!$A:$Q,Ma_KH!O$1,0))</f>
        <v>BRG - FUJIMART</v>
      </c>
      <c r="AE2763" s="3" t="str">
        <f>IF(Table1[[#This Row],[Mã khách hàng]]="","",VLOOKUP($A2763,Ma_KH!$A:$Q,Ma_KH!P$1,0))</f>
        <v>CÔNG TY TNHH BÁN LẺ FUJIMART VIỆT NAM</v>
      </c>
      <c r="AF2763" s="3" t="str">
        <f>VLOOKUP(A2763,Ma_KH!A:Q,Ma_KH!J$1,0)</f>
        <v>Vũ Anh Tuấn</v>
      </c>
    </row>
    <row r="2764" spans="1:32">
      <c r="A2764" s="242" t="s">
        <v>184</v>
      </c>
      <c r="B2764" s="242" t="s">
        <v>5155</v>
      </c>
      <c r="C2764" s="88">
        <v>45741</v>
      </c>
      <c r="D2764" s="89" t="s">
        <v>19611</v>
      </c>
      <c r="E2764" s="318">
        <v>45741</v>
      </c>
      <c r="F2764" s="242" t="s">
        <v>20571</v>
      </c>
      <c r="G2764" s="242" t="s">
        <v>5353</v>
      </c>
      <c r="H2764" s="241">
        <v>986889</v>
      </c>
      <c r="I2764" s="241">
        <v>0</v>
      </c>
      <c r="J2764" s="241">
        <v>78951</v>
      </c>
      <c r="K2764" s="241">
        <v>1065840</v>
      </c>
      <c r="L2764" s="8" t="s">
        <v>24</v>
      </c>
      <c r="M2764" s="21">
        <v>45772</v>
      </c>
      <c r="O2764" s="278">
        <f>IF(Table1[[#This Row],[Phân loại]]="Tồn đầu kỳ",Table1[[#This Row],[Tổng giá trị]],0)</f>
        <v>0</v>
      </c>
      <c r="P2764" s="8">
        <f>IF(Table1[[#This Row],[Số còn phải thu ĐK]]&lt;&gt;0,0,IF(Table1[[#This Row],[Phân loại]]="Bán hàng",Table1[[#This Row],[Tổng giá trị]],-Table1[[#This Row],[Tổng giá trị]]))</f>
        <v>1065840</v>
      </c>
      <c r="Q2764" s="278">
        <f t="shared" ref="Q2764:Q2765" si="412">IF(M2764&lt;&gt;"",IF(O2764&lt;&gt;0,O2764,P2764),0)</f>
        <v>1065840</v>
      </c>
      <c r="R2764" s="8">
        <f>Table1[[#This Row],[Số còn phải thu ĐK]]+Table1[[#This Row],[Giá Trị HD sau CK]]-Table1[[#This Row],[Số tiền đã thu]]</f>
        <v>0</v>
      </c>
      <c r="S2764" s="7">
        <f>IF(Table1[[#This Row],[Ngày hóa đơn]]&lt;&gt;"",Table1[[#This Row],[Ngày hóa đơn]],Table1[[#This Row],[Ngày hạch toán]])</f>
        <v>45741</v>
      </c>
      <c r="T2764" s="8">
        <v>30</v>
      </c>
      <c r="U2764" s="7">
        <f>IF(Table1[[#This Row],[Ngày tính CN]]="","",S2764+T2764)</f>
        <v>45771</v>
      </c>
      <c r="V2764" s="71">
        <f ca="1">IF(Table1[[#This Row],[Hạn thanh toán]]="","",IF((U2764-NOW())&lt;0,0,(U2764-NOW())))</f>
        <v>0</v>
      </c>
      <c r="W2764" s="278"/>
      <c r="X2764" s="278" t="str">
        <f t="shared" ref="X2764:X2765" ca="1" si="413">IF(OR($U2764="",$R2764=0),"",IF((U$4-NOW())&lt;0,-($U2764-NOW()),0))</f>
        <v/>
      </c>
      <c r="Y2764" s="3" t="str">
        <f t="shared" ref="Y2764:Y2765" si="414">IF(R2764=0,"Đã thanh toán",IF(X2764="","",IF(X2764&lt;=0,"Chưa đến hạn thanh toán",IF(X2764&lt;=30,"Nợ quá hạn 30 ngày",IF(X2764&lt;=60,"Nợ quá hạn từ 30 ngày đến 60 ngày",IF(X2764&lt;=90,"Nợ quá hạn từ 60 ngày đến 90 ngày",IF(X2764&lt;=120,"Nợ quá hạn từ 90 ngày đến 120 ngày","Nợ quá hạn hơn 120 ngày có khả năng mất thanh toán")))))))</f>
        <v>Đã thanh toán</v>
      </c>
      <c r="Z2764" s="250">
        <f>Table1[[#This Row],[Hạn thanh toán]]</f>
        <v>45771</v>
      </c>
      <c r="AA2764" s="250">
        <f>Table1[[#This Row],[Ngày Thanh toán]]</f>
        <v>45772</v>
      </c>
      <c r="AD2764" s="3" t="str">
        <f>IF(Table1[[#This Row],[Mã khách hàng]]="","",VLOOKUP($A2764,Ma_KH!$A:$Q,Ma_KH!O$1,0))</f>
        <v>BRG - FUJIMART</v>
      </c>
      <c r="AE2764" s="3" t="str">
        <f>IF(Table1[[#This Row],[Mã khách hàng]]="","",VLOOKUP($A2764,Ma_KH!$A:$Q,Ma_KH!P$1,0))</f>
        <v>CÔNG TY TNHH BÁN LẺ FUJIMART VIỆT NAM</v>
      </c>
      <c r="AF2764" s="3" t="str">
        <f>VLOOKUP(A2764,Ma_KH!A:Q,Ma_KH!J$1,0)</f>
        <v>Vũ Anh Tuấn</v>
      </c>
    </row>
    <row r="2765" spans="1:32">
      <c r="A2765" s="242" t="s">
        <v>184</v>
      </c>
      <c r="B2765" s="242" t="s">
        <v>5155</v>
      </c>
      <c r="C2765" s="90">
        <v>45741</v>
      </c>
      <c r="D2765" s="91" t="s">
        <v>19612</v>
      </c>
      <c r="E2765" s="318">
        <v>45741</v>
      </c>
      <c r="F2765" s="242" t="s">
        <v>20572</v>
      </c>
      <c r="G2765" s="242" t="s">
        <v>5285</v>
      </c>
      <c r="H2765" s="241">
        <v>1427120</v>
      </c>
      <c r="I2765" s="241">
        <v>0</v>
      </c>
      <c r="J2765" s="241">
        <v>114170</v>
      </c>
      <c r="K2765" s="241">
        <v>1541290</v>
      </c>
      <c r="L2765" s="8" t="s">
        <v>24</v>
      </c>
      <c r="M2765" s="21">
        <v>45772</v>
      </c>
      <c r="O2765" s="278">
        <f>IF(Table1[[#This Row],[Phân loại]]="Tồn đầu kỳ",Table1[[#This Row],[Tổng giá trị]],0)</f>
        <v>0</v>
      </c>
      <c r="P2765" s="8">
        <f>IF(Table1[[#This Row],[Số còn phải thu ĐK]]&lt;&gt;0,0,IF(Table1[[#This Row],[Phân loại]]="Bán hàng",Table1[[#This Row],[Tổng giá trị]],-Table1[[#This Row],[Tổng giá trị]]))</f>
        <v>1541290</v>
      </c>
      <c r="Q2765" s="278">
        <f t="shared" si="412"/>
        <v>1541290</v>
      </c>
      <c r="R2765" s="8">
        <f>Table1[[#This Row],[Số còn phải thu ĐK]]+Table1[[#This Row],[Giá Trị HD sau CK]]-Table1[[#This Row],[Số tiền đã thu]]</f>
        <v>0</v>
      </c>
      <c r="S2765" s="7">
        <f>IF(Table1[[#This Row],[Ngày hóa đơn]]&lt;&gt;"",Table1[[#This Row],[Ngày hóa đơn]],Table1[[#This Row],[Ngày hạch toán]])</f>
        <v>45741</v>
      </c>
      <c r="T2765" s="8">
        <v>30</v>
      </c>
      <c r="U2765" s="7">
        <f>IF(Table1[[#This Row],[Ngày tính CN]]="","",S2765+T2765)</f>
        <v>45771</v>
      </c>
      <c r="V2765" s="71">
        <f ca="1">IF(Table1[[#This Row],[Hạn thanh toán]]="","",IF((U2765-NOW())&lt;0,0,(U2765-NOW())))</f>
        <v>0</v>
      </c>
      <c r="W2765" s="278"/>
      <c r="X2765" s="278" t="str">
        <f t="shared" ca="1" si="413"/>
        <v/>
      </c>
      <c r="Y2765" s="3" t="str">
        <f t="shared" si="414"/>
        <v>Đã thanh toán</v>
      </c>
      <c r="Z2765" s="250">
        <f>Table1[[#This Row],[Hạn thanh toán]]</f>
        <v>45771</v>
      </c>
      <c r="AA2765" s="250">
        <f>Table1[[#This Row],[Ngày Thanh toán]]</f>
        <v>45772</v>
      </c>
      <c r="AD2765" s="3" t="str">
        <f>IF(Table1[[#This Row],[Mã khách hàng]]="","",VLOOKUP($A2765,Ma_KH!$A:$Q,Ma_KH!O$1,0))</f>
        <v>BRG - FUJIMART</v>
      </c>
      <c r="AE2765" s="3" t="str">
        <f>IF(Table1[[#This Row],[Mã khách hàng]]="","",VLOOKUP($A2765,Ma_KH!$A:$Q,Ma_KH!P$1,0))</f>
        <v>CÔNG TY TNHH BÁN LẺ FUJIMART VIỆT NAM</v>
      </c>
      <c r="AF2765" s="3" t="str">
        <f>VLOOKUP(A2765,Ma_KH!A:Q,Ma_KH!J$1,0)</f>
        <v>Vũ Anh Tuấn</v>
      </c>
    </row>
    <row r="2766" spans="1:32">
      <c r="A2766" s="242" t="s">
        <v>184</v>
      </c>
      <c r="B2766" s="242" t="s">
        <v>5155</v>
      </c>
      <c r="C2766" s="90">
        <v>45741</v>
      </c>
      <c r="D2766" s="91" t="s">
        <v>19613</v>
      </c>
      <c r="E2766" s="318">
        <v>45741</v>
      </c>
      <c r="F2766" s="242" t="s">
        <v>20573</v>
      </c>
      <c r="G2766" s="242" t="s">
        <v>5165</v>
      </c>
      <c r="H2766" s="241">
        <v>788806</v>
      </c>
      <c r="I2766" s="241">
        <v>0</v>
      </c>
      <c r="J2766" s="241">
        <v>63104</v>
      </c>
      <c r="K2766" s="241">
        <v>851910</v>
      </c>
      <c r="L2766" s="8" t="s">
        <v>24</v>
      </c>
      <c r="M2766" s="21">
        <v>45772</v>
      </c>
      <c r="O2766" s="278">
        <f>IF(Table1[[#This Row],[Phân loại]]="Tồn đầu kỳ",Table1[[#This Row],[Tổng giá trị]],0)</f>
        <v>0</v>
      </c>
      <c r="P2766" s="8">
        <f>IF(Table1[[#This Row],[Số còn phải thu ĐK]]&lt;&gt;0,0,IF(Table1[[#This Row],[Phân loại]]="Bán hàng",Table1[[#This Row],[Tổng giá trị]],-Table1[[#This Row],[Tổng giá trị]]))</f>
        <v>851910</v>
      </c>
      <c r="Q2766" s="278">
        <f>IF(M2766&lt;&gt;"",IF(O2766&lt;&gt;0,O2766,P2766),0)</f>
        <v>851910</v>
      </c>
      <c r="R2766" s="8">
        <f>Table1[[#This Row],[Số còn phải thu ĐK]]+Table1[[#This Row],[Giá Trị HD sau CK]]-Table1[[#This Row],[Số tiền đã thu]]</f>
        <v>0</v>
      </c>
      <c r="S2766" s="7">
        <f>IF(Table1[[#This Row],[Ngày hóa đơn]]&lt;&gt;"",Table1[[#This Row],[Ngày hóa đơn]],Table1[[#This Row],[Ngày hạch toán]])</f>
        <v>45741</v>
      </c>
      <c r="T2766" s="8">
        <v>30</v>
      </c>
      <c r="U2766" s="7">
        <f>IF(Table1[[#This Row],[Ngày tính CN]]="","",S2766+T2766)</f>
        <v>45771</v>
      </c>
      <c r="V2766" s="71">
        <f ca="1">IF(Table1[[#This Row],[Hạn thanh toán]]="","",IF((U2766-NOW())&lt;0,0,(U2766-NOW())))</f>
        <v>0</v>
      </c>
      <c r="W2766" s="278"/>
      <c r="X2766" s="278" t="str">
        <f ca="1">IF(OR($U2766="",$R2766=0),"",IF((U$4-NOW())&lt;0,-($U2766-NOW()),0))</f>
        <v/>
      </c>
      <c r="Y2766" s="3" t="str">
        <f>IF(R2766=0,"Đã thanh toán",IF(X2766="","",IF(X2766&lt;=0,"Chưa đến hạn thanh toán",IF(X2766&lt;=30,"Nợ quá hạn 30 ngày",IF(X2766&lt;=60,"Nợ quá hạn từ 30 ngày đến 60 ngày",IF(X2766&lt;=90,"Nợ quá hạn từ 60 ngày đến 90 ngày",IF(X2766&lt;=120,"Nợ quá hạn từ 90 ngày đến 120 ngày","Nợ quá hạn hơn 120 ngày có khả năng mất thanh toán")))))))</f>
        <v>Đã thanh toán</v>
      </c>
      <c r="Z2766" s="250">
        <f>Table1[[#This Row],[Hạn thanh toán]]</f>
        <v>45771</v>
      </c>
      <c r="AA2766" s="250">
        <f>Table1[[#This Row],[Ngày Thanh toán]]</f>
        <v>45772</v>
      </c>
      <c r="AD2766" s="3" t="str">
        <f>IF(Table1[[#This Row],[Mã khách hàng]]="","",VLOOKUP($A2766,Ma_KH!$A:$Q,Ma_KH!O$1,0))</f>
        <v>BRG - FUJIMART</v>
      </c>
      <c r="AE2766" s="3" t="str">
        <f>IF(Table1[[#This Row],[Mã khách hàng]]="","",VLOOKUP($A2766,Ma_KH!$A:$Q,Ma_KH!P$1,0))</f>
        <v>CÔNG TY TNHH BÁN LẺ FUJIMART VIỆT NAM</v>
      </c>
      <c r="AF2766" s="3" t="str">
        <f>VLOOKUP(A2766,Ma_KH!A:Q,Ma_KH!J$1,0)</f>
        <v>Vũ Anh Tuấn</v>
      </c>
    </row>
    <row r="2767" spans="1:32">
      <c r="A2767" s="242" t="s">
        <v>184</v>
      </c>
      <c r="B2767" s="242" t="s">
        <v>5155</v>
      </c>
      <c r="C2767" s="88">
        <v>45742</v>
      </c>
      <c r="D2767" s="89" t="s">
        <v>19614</v>
      </c>
      <c r="E2767" s="318">
        <v>45742</v>
      </c>
      <c r="F2767" s="242" t="s">
        <v>20574</v>
      </c>
      <c r="G2767" s="242" t="s">
        <v>5321</v>
      </c>
      <c r="H2767" s="241">
        <v>876320</v>
      </c>
      <c r="I2767" s="241">
        <v>0</v>
      </c>
      <c r="J2767" s="241">
        <v>70106</v>
      </c>
      <c r="K2767" s="241">
        <v>946426</v>
      </c>
      <c r="L2767" s="8" t="s">
        <v>24</v>
      </c>
      <c r="M2767" s="21">
        <v>45772</v>
      </c>
      <c r="O2767" s="278">
        <f>IF(Table1[[#This Row],[Phân loại]]="Tồn đầu kỳ",Table1[[#This Row],[Tổng giá trị]],0)</f>
        <v>0</v>
      </c>
      <c r="P2767" s="8">
        <f>IF(Table1[[#This Row],[Số còn phải thu ĐK]]&lt;&gt;0,0,IF(Table1[[#This Row],[Phân loại]]="Bán hàng",Table1[[#This Row],[Tổng giá trị]],-Table1[[#This Row],[Tổng giá trị]]))</f>
        <v>946426</v>
      </c>
      <c r="Q2767" s="278">
        <f t="shared" ref="Q2767:Q2768" si="415">IF(M2767&lt;&gt;"",IF(O2767&lt;&gt;0,O2767,P2767),0)</f>
        <v>946426</v>
      </c>
      <c r="R2767" s="8">
        <f>Table1[[#This Row],[Số còn phải thu ĐK]]+Table1[[#This Row],[Giá Trị HD sau CK]]-Table1[[#This Row],[Số tiền đã thu]]</f>
        <v>0</v>
      </c>
      <c r="S2767" s="7">
        <f>IF(Table1[[#This Row],[Ngày hóa đơn]]&lt;&gt;"",Table1[[#This Row],[Ngày hóa đơn]],Table1[[#This Row],[Ngày hạch toán]])</f>
        <v>45742</v>
      </c>
      <c r="T2767" s="8">
        <v>30</v>
      </c>
      <c r="U2767" s="7">
        <f>IF(Table1[[#This Row],[Ngày tính CN]]="","",S2767+T2767)</f>
        <v>45772</v>
      </c>
      <c r="V2767" s="71">
        <f ca="1">IF(Table1[[#This Row],[Hạn thanh toán]]="","",IF((U2767-NOW())&lt;0,0,(U2767-NOW())))</f>
        <v>0</v>
      </c>
      <c r="W2767" s="278"/>
      <c r="X2767" s="278" t="str">
        <f t="shared" ref="X2767:X2768" ca="1" si="416">IF(OR($U2767="",$R2767=0),"",IF((U$4-NOW())&lt;0,-($U2767-NOW()),0))</f>
        <v/>
      </c>
      <c r="Y2767" s="3" t="str">
        <f t="shared" ref="Y2767:Y2768" si="417">IF(R2767=0,"Đã thanh toán",IF(X2767="","",IF(X2767&lt;=0,"Chưa đến hạn thanh toán",IF(X2767&lt;=30,"Nợ quá hạn 30 ngày",IF(X2767&lt;=60,"Nợ quá hạn từ 30 ngày đến 60 ngày",IF(X2767&lt;=90,"Nợ quá hạn từ 60 ngày đến 90 ngày",IF(X2767&lt;=120,"Nợ quá hạn từ 90 ngày đến 120 ngày","Nợ quá hạn hơn 120 ngày có khả năng mất thanh toán")))))))</f>
        <v>Đã thanh toán</v>
      </c>
      <c r="Z2767" s="250">
        <f>Table1[[#This Row],[Hạn thanh toán]]</f>
        <v>45772</v>
      </c>
      <c r="AA2767" s="250">
        <f>Table1[[#This Row],[Ngày Thanh toán]]</f>
        <v>45772</v>
      </c>
      <c r="AD2767" s="3" t="str">
        <f>IF(Table1[[#This Row],[Mã khách hàng]]="","",VLOOKUP($A2767,Ma_KH!$A:$Q,Ma_KH!O$1,0))</f>
        <v>BRG - FUJIMART</v>
      </c>
      <c r="AE2767" s="3" t="str">
        <f>IF(Table1[[#This Row],[Mã khách hàng]]="","",VLOOKUP($A2767,Ma_KH!$A:$Q,Ma_KH!P$1,0))</f>
        <v>CÔNG TY TNHH BÁN LẺ FUJIMART VIỆT NAM</v>
      </c>
      <c r="AF2767" s="3" t="str">
        <f>VLOOKUP(A2767,Ma_KH!A:Q,Ma_KH!J$1,0)</f>
        <v>Vũ Anh Tuấn</v>
      </c>
    </row>
    <row r="2768" spans="1:32">
      <c r="A2768" s="242" t="s">
        <v>184</v>
      </c>
      <c r="B2768" s="242" t="s">
        <v>5155</v>
      </c>
      <c r="C2768" s="90">
        <v>45742</v>
      </c>
      <c r="D2768" s="91" t="s">
        <v>19615</v>
      </c>
      <c r="E2768" s="318">
        <v>45742</v>
      </c>
      <c r="F2768" s="242" t="s">
        <v>20575</v>
      </c>
      <c r="G2768" s="242" t="s">
        <v>5339</v>
      </c>
      <c r="H2768" s="241">
        <v>527525</v>
      </c>
      <c r="I2768" s="241">
        <v>0</v>
      </c>
      <c r="J2768" s="241">
        <v>42202</v>
      </c>
      <c r="K2768" s="241">
        <v>569727</v>
      </c>
      <c r="L2768" s="8" t="s">
        <v>24</v>
      </c>
      <c r="M2768" s="21">
        <v>45772</v>
      </c>
      <c r="O2768" s="278">
        <f>IF(Table1[[#This Row],[Phân loại]]="Tồn đầu kỳ",Table1[[#This Row],[Tổng giá trị]],0)</f>
        <v>0</v>
      </c>
      <c r="P2768" s="8">
        <f>IF(Table1[[#This Row],[Số còn phải thu ĐK]]&lt;&gt;0,0,IF(Table1[[#This Row],[Phân loại]]="Bán hàng",Table1[[#This Row],[Tổng giá trị]],-Table1[[#This Row],[Tổng giá trị]]))</f>
        <v>569727</v>
      </c>
      <c r="Q2768" s="278">
        <f t="shared" si="415"/>
        <v>569727</v>
      </c>
      <c r="R2768" s="8">
        <f>Table1[[#This Row],[Số còn phải thu ĐK]]+Table1[[#This Row],[Giá Trị HD sau CK]]-Table1[[#This Row],[Số tiền đã thu]]</f>
        <v>0</v>
      </c>
      <c r="S2768" s="7">
        <f>IF(Table1[[#This Row],[Ngày hóa đơn]]&lt;&gt;"",Table1[[#This Row],[Ngày hóa đơn]],Table1[[#This Row],[Ngày hạch toán]])</f>
        <v>45742</v>
      </c>
      <c r="T2768" s="8">
        <v>30</v>
      </c>
      <c r="U2768" s="7">
        <f>IF(Table1[[#This Row],[Ngày tính CN]]="","",S2768+T2768)</f>
        <v>45772</v>
      </c>
      <c r="V2768" s="71">
        <f ca="1">IF(Table1[[#This Row],[Hạn thanh toán]]="","",IF((U2768-NOW())&lt;0,0,(U2768-NOW())))</f>
        <v>0</v>
      </c>
      <c r="W2768" s="278"/>
      <c r="X2768" s="278" t="str">
        <f t="shared" ca="1" si="416"/>
        <v/>
      </c>
      <c r="Y2768" s="3" t="str">
        <f t="shared" si="417"/>
        <v>Đã thanh toán</v>
      </c>
      <c r="Z2768" s="250">
        <f>Table1[[#This Row],[Hạn thanh toán]]</f>
        <v>45772</v>
      </c>
      <c r="AA2768" s="250">
        <f>Table1[[#This Row],[Ngày Thanh toán]]</f>
        <v>45772</v>
      </c>
      <c r="AD2768" s="3" t="str">
        <f>IF(Table1[[#This Row],[Mã khách hàng]]="","",VLOOKUP($A2768,Ma_KH!$A:$Q,Ma_KH!O$1,0))</f>
        <v>BRG - FUJIMART</v>
      </c>
      <c r="AE2768" s="3" t="str">
        <f>IF(Table1[[#This Row],[Mã khách hàng]]="","",VLOOKUP($A2768,Ma_KH!$A:$Q,Ma_KH!P$1,0))</f>
        <v>CÔNG TY TNHH BÁN LẺ FUJIMART VIỆT NAM</v>
      </c>
      <c r="AF2768" s="3" t="str">
        <f>VLOOKUP(A2768,Ma_KH!A:Q,Ma_KH!J$1,0)</f>
        <v>Vũ Anh Tuấn</v>
      </c>
    </row>
    <row r="2769" spans="1:32">
      <c r="A2769" s="242" t="s">
        <v>184</v>
      </c>
      <c r="B2769" s="242" t="s">
        <v>5155</v>
      </c>
      <c r="C2769" s="88">
        <v>45742</v>
      </c>
      <c r="D2769" s="89" t="s">
        <v>19616</v>
      </c>
      <c r="E2769" s="318">
        <v>45742</v>
      </c>
      <c r="F2769" s="242" t="s">
        <v>20576</v>
      </c>
      <c r="G2769" s="242" t="s">
        <v>5184</v>
      </c>
      <c r="H2769" s="241">
        <v>1998328</v>
      </c>
      <c r="I2769" s="241">
        <v>0</v>
      </c>
      <c r="J2769" s="241">
        <v>159866</v>
      </c>
      <c r="K2769" s="241">
        <v>2158194</v>
      </c>
      <c r="L2769" s="8" t="s">
        <v>24</v>
      </c>
      <c r="M2769" s="21">
        <v>45772</v>
      </c>
      <c r="O2769" s="278">
        <f>IF(Table1[[#This Row],[Phân loại]]="Tồn đầu kỳ",Table1[[#This Row],[Tổng giá trị]],0)</f>
        <v>0</v>
      </c>
      <c r="P2769" s="8">
        <f>IF(Table1[[#This Row],[Số còn phải thu ĐK]]&lt;&gt;0,0,IF(Table1[[#This Row],[Phân loại]]="Bán hàng",Table1[[#This Row],[Tổng giá trị]],-Table1[[#This Row],[Tổng giá trị]]))</f>
        <v>2158194</v>
      </c>
      <c r="Q2769" s="278">
        <f t="shared" ref="Q2769:Q2771" si="418">IF(M2769&lt;&gt;"",IF(O2769&lt;&gt;0,O2769,P2769),0)</f>
        <v>2158194</v>
      </c>
      <c r="R2769" s="8">
        <f>Table1[[#This Row],[Số còn phải thu ĐK]]+Table1[[#This Row],[Giá Trị HD sau CK]]-Table1[[#This Row],[Số tiền đã thu]]</f>
        <v>0</v>
      </c>
      <c r="S2769" s="7">
        <f>IF(Table1[[#This Row],[Ngày hóa đơn]]&lt;&gt;"",Table1[[#This Row],[Ngày hóa đơn]],Table1[[#This Row],[Ngày hạch toán]])</f>
        <v>45742</v>
      </c>
      <c r="T2769" s="8">
        <v>30</v>
      </c>
      <c r="U2769" s="7">
        <f>IF(Table1[[#This Row],[Ngày tính CN]]="","",S2769+T2769)</f>
        <v>45772</v>
      </c>
      <c r="V2769" s="71">
        <f ca="1">IF(Table1[[#This Row],[Hạn thanh toán]]="","",IF((U2769-NOW())&lt;0,0,(U2769-NOW())))</f>
        <v>0</v>
      </c>
      <c r="W2769" s="278"/>
      <c r="X2769" s="278" t="str">
        <f t="shared" ref="X2769:X2771" ca="1" si="419">IF(OR($U2769="",$R2769=0),"",IF((U$4-NOW())&lt;0,-($U2769-NOW()),0))</f>
        <v/>
      </c>
      <c r="Y2769" s="3" t="str">
        <f t="shared" ref="Y2769:Y2771" si="420">IF(R2769=0,"Đã thanh toán",IF(X2769="","",IF(X2769&lt;=0,"Chưa đến hạn thanh toán",IF(X2769&lt;=30,"Nợ quá hạn 30 ngày",IF(X2769&lt;=60,"Nợ quá hạn từ 30 ngày đến 60 ngày",IF(X2769&lt;=90,"Nợ quá hạn từ 60 ngày đến 90 ngày",IF(X2769&lt;=120,"Nợ quá hạn từ 90 ngày đến 120 ngày","Nợ quá hạn hơn 120 ngày có khả năng mất thanh toán")))))))</f>
        <v>Đã thanh toán</v>
      </c>
      <c r="Z2769" s="250">
        <f>Table1[[#This Row],[Hạn thanh toán]]</f>
        <v>45772</v>
      </c>
      <c r="AA2769" s="250">
        <f>Table1[[#This Row],[Ngày Thanh toán]]</f>
        <v>45772</v>
      </c>
      <c r="AD2769" s="3" t="str">
        <f>IF(Table1[[#This Row],[Mã khách hàng]]="","",VLOOKUP($A2769,Ma_KH!$A:$Q,Ma_KH!O$1,0))</f>
        <v>BRG - FUJIMART</v>
      </c>
      <c r="AE2769" s="3" t="str">
        <f>IF(Table1[[#This Row],[Mã khách hàng]]="","",VLOOKUP($A2769,Ma_KH!$A:$Q,Ma_KH!P$1,0))</f>
        <v>CÔNG TY TNHH BÁN LẺ FUJIMART VIỆT NAM</v>
      </c>
      <c r="AF2769" s="3" t="str">
        <f>VLOOKUP(A2769,Ma_KH!A:Q,Ma_KH!J$1,0)</f>
        <v>Vũ Anh Tuấn</v>
      </c>
    </row>
    <row r="2770" spans="1:32">
      <c r="A2770" s="242" t="s">
        <v>184</v>
      </c>
      <c r="B2770" s="242" t="s">
        <v>5155</v>
      </c>
      <c r="C2770" s="88">
        <v>45742</v>
      </c>
      <c r="D2770" s="89" t="s">
        <v>19617</v>
      </c>
      <c r="E2770" s="318">
        <v>45742</v>
      </c>
      <c r="F2770" s="242" t="s">
        <v>20577</v>
      </c>
      <c r="G2770" s="242" t="s">
        <v>5188</v>
      </c>
      <c r="H2770" s="241">
        <v>697590</v>
      </c>
      <c r="I2770" s="241">
        <v>0</v>
      </c>
      <c r="J2770" s="241">
        <v>55807</v>
      </c>
      <c r="K2770" s="241">
        <v>753397</v>
      </c>
      <c r="L2770" s="8" t="s">
        <v>24</v>
      </c>
      <c r="M2770" s="21">
        <v>45772</v>
      </c>
      <c r="O2770" s="278">
        <f>IF(Table1[[#This Row],[Phân loại]]="Tồn đầu kỳ",Table1[[#This Row],[Tổng giá trị]],0)</f>
        <v>0</v>
      </c>
      <c r="P2770" s="8">
        <f>IF(Table1[[#This Row],[Số còn phải thu ĐK]]&lt;&gt;0,0,IF(Table1[[#This Row],[Phân loại]]="Bán hàng",Table1[[#This Row],[Tổng giá trị]],-Table1[[#This Row],[Tổng giá trị]]))</f>
        <v>753397</v>
      </c>
      <c r="Q2770" s="278">
        <f t="shared" si="418"/>
        <v>753397</v>
      </c>
      <c r="R2770" s="8">
        <f>Table1[[#This Row],[Số còn phải thu ĐK]]+Table1[[#This Row],[Giá Trị HD sau CK]]-Table1[[#This Row],[Số tiền đã thu]]</f>
        <v>0</v>
      </c>
      <c r="S2770" s="7">
        <f>IF(Table1[[#This Row],[Ngày hóa đơn]]&lt;&gt;"",Table1[[#This Row],[Ngày hóa đơn]],Table1[[#This Row],[Ngày hạch toán]])</f>
        <v>45742</v>
      </c>
      <c r="T2770" s="8">
        <v>30</v>
      </c>
      <c r="U2770" s="7">
        <f>IF(Table1[[#This Row],[Ngày tính CN]]="","",S2770+T2770)</f>
        <v>45772</v>
      </c>
      <c r="V2770" s="71">
        <f ca="1">IF(Table1[[#This Row],[Hạn thanh toán]]="","",IF((U2770-NOW())&lt;0,0,(U2770-NOW())))</f>
        <v>0</v>
      </c>
      <c r="W2770" s="278"/>
      <c r="X2770" s="278" t="str">
        <f t="shared" ca="1" si="419"/>
        <v/>
      </c>
      <c r="Y2770" s="3" t="str">
        <f t="shared" si="420"/>
        <v>Đã thanh toán</v>
      </c>
      <c r="Z2770" s="250">
        <f>Table1[[#This Row],[Hạn thanh toán]]</f>
        <v>45772</v>
      </c>
      <c r="AA2770" s="250">
        <f>Table1[[#This Row],[Ngày Thanh toán]]</f>
        <v>45772</v>
      </c>
      <c r="AD2770" s="3" t="str">
        <f>IF(Table1[[#This Row],[Mã khách hàng]]="","",VLOOKUP($A2770,Ma_KH!$A:$Q,Ma_KH!O$1,0))</f>
        <v>BRG - FUJIMART</v>
      </c>
      <c r="AE2770" s="3" t="str">
        <f>IF(Table1[[#This Row],[Mã khách hàng]]="","",VLOOKUP($A2770,Ma_KH!$A:$Q,Ma_KH!P$1,0))</f>
        <v>CÔNG TY TNHH BÁN LẺ FUJIMART VIỆT NAM</v>
      </c>
      <c r="AF2770" s="3" t="str">
        <f>VLOOKUP(A2770,Ma_KH!A:Q,Ma_KH!J$1,0)</f>
        <v>Vũ Anh Tuấn</v>
      </c>
    </row>
    <row r="2771" spans="1:32">
      <c r="A2771" s="242" t="s">
        <v>184</v>
      </c>
      <c r="B2771" s="242" t="s">
        <v>5155</v>
      </c>
      <c r="C2771" s="90">
        <v>45742</v>
      </c>
      <c r="D2771" s="91" t="s">
        <v>19618</v>
      </c>
      <c r="E2771" s="318">
        <v>45742</v>
      </c>
      <c r="F2771" s="242" t="s">
        <v>20578</v>
      </c>
      <c r="G2771" s="242" t="s">
        <v>5182</v>
      </c>
      <c r="H2771" s="241">
        <v>2210380</v>
      </c>
      <c r="I2771" s="241">
        <v>0</v>
      </c>
      <c r="J2771" s="241">
        <v>176830</v>
      </c>
      <c r="K2771" s="241">
        <v>2387210</v>
      </c>
      <c r="L2771" s="8" t="s">
        <v>24</v>
      </c>
      <c r="M2771" s="21">
        <v>45772</v>
      </c>
      <c r="O2771" s="278">
        <f>IF(Table1[[#This Row],[Phân loại]]="Tồn đầu kỳ",Table1[[#This Row],[Tổng giá trị]],0)</f>
        <v>0</v>
      </c>
      <c r="P2771" s="8">
        <f>IF(Table1[[#This Row],[Số còn phải thu ĐK]]&lt;&gt;0,0,IF(Table1[[#This Row],[Phân loại]]="Bán hàng",Table1[[#This Row],[Tổng giá trị]],-Table1[[#This Row],[Tổng giá trị]]))</f>
        <v>2387210</v>
      </c>
      <c r="Q2771" s="278">
        <f t="shared" si="418"/>
        <v>2387210</v>
      </c>
      <c r="R2771" s="8">
        <f>Table1[[#This Row],[Số còn phải thu ĐK]]+Table1[[#This Row],[Giá Trị HD sau CK]]-Table1[[#This Row],[Số tiền đã thu]]</f>
        <v>0</v>
      </c>
      <c r="S2771" s="7">
        <f>IF(Table1[[#This Row],[Ngày hóa đơn]]&lt;&gt;"",Table1[[#This Row],[Ngày hóa đơn]],Table1[[#This Row],[Ngày hạch toán]])</f>
        <v>45742</v>
      </c>
      <c r="T2771" s="8">
        <v>30</v>
      </c>
      <c r="U2771" s="7">
        <f>IF(Table1[[#This Row],[Ngày tính CN]]="","",S2771+T2771)</f>
        <v>45772</v>
      </c>
      <c r="V2771" s="71">
        <f ca="1">IF(Table1[[#This Row],[Hạn thanh toán]]="","",IF((U2771-NOW())&lt;0,0,(U2771-NOW())))</f>
        <v>0</v>
      </c>
      <c r="W2771" s="278"/>
      <c r="X2771" s="278" t="str">
        <f t="shared" ca="1" si="419"/>
        <v/>
      </c>
      <c r="Y2771" s="3" t="str">
        <f t="shared" si="420"/>
        <v>Đã thanh toán</v>
      </c>
      <c r="Z2771" s="250">
        <f>Table1[[#This Row],[Hạn thanh toán]]</f>
        <v>45772</v>
      </c>
      <c r="AA2771" s="250">
        <f>Table1[[#This Row],[Ngày Thanh toán]]</f>
        <v>45772</v>
      </c>
      <c r="AD2771" s="3" t="str">
        <f>IF(Table1[[#This Row],[Mã khách hàng]]="","",VLOOKUP($A2771,Ma_KH!$A:$Q,Ma_KH!O$1,0))</f>
        <v>BRG - FUJIMART</v>
      </c>
      <c r="AE2771" s="3" t="str">
        <f>IF(Table1[[#This Row],[Mã khách hàng]]="","",VLOOKUP($A2771,Ma_KH!$A:$Q,Ma_KH!P$1,0))</f>
        <v>CÔNG TY TNHH BÁN LẺ FUJIMART VIỆT NAM</v>
      </c>
      <c r="AF2771" s="3" t="str">
        <f>VLOOKUP(A2771,Ma_KH!A:Q,Ma_KH!J$1,0)</f>
        <v>Vũ Anh Tuấn</v>
      </c>
    </row>
    <row r="2772" spans="1:32">
      <c r="A2772" s="242" t="s">
        <v>184</v>
      </c>
      <c r="B2772" s="242" t="s">
        <v>5155</v>
      </c>
      <c r="C2772" s="88">
        <v>45742</v>
      </c>
      <c r="D2772" s="89" t="s">
        <v>19619</v>
      </c>
      <c r="E2772" s="318">
        <v>45742</v>
      </c>
      <c r="F2772" s="242" t="s">
        <v>20579</v>
      </c>
      <c r="G2772" s="242" t="s">
        <v>5210</v>
      </c>
      <c r="H2772" s="241">
        <v>1972015</v>
      </c>
      <c r="I2772" s="241">
        <v>0</v>
      </c>
      <c r="J2772" s="241">
        <v>157761</v>
      </c>
      <c r="K2772" s="241">
        <v>2129776</v>
      </c>
      <c r="L2772" s="8" t="s">
        <v>24</v>
      </c>
      <c r="M2772" s="21">
        <v>45772</v>
      </c>
      <c r="O2772" s="278">
        <f>IF(Table1[[#This Row],[Phân loại]]="Tồn đầu kỳ",Table1[[#This Row],[Tổng giá trị]],0)</f>
        <v>0</v>
      </c>
      <c r="P2772" s="8">
        <f>IF(Table1[[#This Row],[Số còn phải thu ĐK]]&lt;&gt;0,0,IF(Table1[[#This Row],[Phân loại]]="Bán hàng",Table1[[#This Row],[Tổng giá trị]],-Table1[[#This Row],[Tổng giá trị]]))</f>
        <v>2129776</v>
      </c>
      <c r="Q2772" s="278">
        <f t="shared" ref="Q2772:Q2773" si="421">IF(M2772&lt;&gt;"",IF(O2772&lt;&gt;0,O2772,P2772),0)</f>
        <v>2129776</v>
      </c>
      <c r="R2772" s="8">
        <f>Table1[[#This Row],[Số còn phải thu ĐK]]+Table1[[#This Row],[Giá Trị HD sau CK]]-Table1[[#This Row],[Số tiền đã thu]]</f>
        <v>0</v>
      </c>
      <c r="S2772" s="7">
        <f>IF(Table1[[#This Row],[Ngày hóa đơn]]&lt;&gt;"",Table1[[#This Row],[Ngày hóa đơn]],Table1[[#This Row],[Ngày hạch toán]])</f>
        <v>45742</v>
      </c>
      <c r="T2772" s="8">
        <v>30</v>
      </c>
      <c r="U2772" s="7">
        <f>IF(Table1[[#This Row],[Ngày tính CN]]="","",S2772+T2772)</f>
        <v>45772</v>
      </c>
      <c r="V2772" s="71">
        <f ca="1">IF(Table1[[#This Row],[Hạn thanh toán]]="","",IF((U2772-NOW())&lt;0,0,(U2772-NOW())))</f>
        <v>0</v>
      </c>
      <c r="W2772" s="278"/>
      <c r="X2772" s="278" t="str">
        <f t="shared" ref="X2772:X2773" ca="1" si="422">IF(OR($U2772="",$R2772=0),"",IF((U$4-NOW())&lt;0,-($U2772-NOW()),0))</f>
        <v/>
      </c>
      <c r="Y2772" s="3" t="str">
        <f t="shared" ref="Y2772:Y2773" si="423">IF(R2772=0,"Đã thanh toán",IF(X2772="","",IF(X2772&lt;=0,"Chưa đến hạn thanh toán",IF(X2772&lt;=30,"Nợ quá hạn 30 ngày",IF(X2772&lt;=60,"Nợ quá hạn từ 30 ngày đến 60 ngày",IF(X2772&lt;=90,"Nợ quá hạn từ 60 ngày đến 90 ngày",IF(X2772&lt;=120,"Nợ quá hạn từ 90 ngày đến 120 ngày","Nợ quá hạn hơn 120 ngày có khả năng mất thanh toán")))))))</f>
        <v>Đã thanh toán</v>
      </c>
      <c r="Z2772" s="250">
        <f>Table1[[#This Row],[Hạn thanh toán]]</f>
        <v>45772</v>
      </c>
      <c r="AA2772" s="250">
        <f>Table1[[#This Row],[Ngày Thanh toán]]</f>
        <v>45772</v>
      </c>
      <c r="AD2772" s="3" t="str">
        <f>IF(Table1[[#This Row],[Mã khách hàng]]="","",VLOOKUP($A2772,Ma_KH!$A:$Q,Ma_KH!O$1,0))</f>
        <v>BRG - FUJIMART</v>
      </c>
      <c r="AE2772" s="3" t="str">
        <f>IF(Table1[[#This Row],[Mã khách hàng]]="","",VLOOKUP($A2772,Ma_KH!$A:$Q,Ma_KH!P$1,0))</f>
        <v>CÔNG TY TNHH BÁN LẺ FUJIMART VIỆT NAM</v>
      </c>
      <c r="AF2772" s="3" t="str">
        <f>VLOOKUP(A2772,Ma_KH!A:Q,Ma_KH!J$1,0)</f>
        <v>Vũ Anh Tuấn</v>
      </c>
    </row>
    <row r="2773" spans="1:32">
      <c r="A2773" s="242" t="s">
        <v>184</v>
      </c>
      <c r="B2773" s="242" t="s">
        <v>5155</v>
      </c>
      <c r="C2773" s="90">
        <v>45742</v>
      </c>
      <c r="D2773" s="91" t="s">
        <v>19620</v>
      </c>
      <c r="E2773" s="318">
        <v>45742</v>
      </c>
      <c r="F2773" s="242" t="s">
        <v>20580</v>
      </c>
      <c r="G2773" s="242" t="s">
        <v>5190</v>
      </c>
      <c r="H2773" s="241">
        <v>1194398</v>
      </c>
      <c r="I2773" s="241">
        <v>0</v>
      </c>
      <c r="J2773" s="241">
        <v>95552</v>
      </c>
      <c r="K2773" s="241">
        <v>1289950</v>
      </c>
      <c r="L2773" s="8" t="s">
        <v>24</v>
      </c>
      <c r="M2773" s="21">
        <v>45772</v>
      </c>
      <c r="O2773" s="278">
        <f>IF(Table1[[#This Row],[Phân loại]]="Tồn đầu kỳ",Table1[[#This Row],[Tổng giá trị]],0)</f>
        <v>0</v>
      </c>
      <c r="P2773" s="8">
        <f>IF(Table1[[#This Row],[Số còn phải thu ĐK]]&lt;&gt;0,0,IF(Table1[[#This Row],[Phân loại]]="Bán hàng",Table1[[#This Row],[Tổng giá trị]],-Table1[[#This Row],[Tổng giá trị]]))</f>
        <v>1289950</v>
      </c>
      <c r="Q2773" s="278">
        <f t="shared" si="421"/>
        <v>1289950</v>
      </c>
      <c r="R2773" s="8">
        <f>Table1[[#This Row],[Số còn phải thu ĐK]]+Table1[[#This Row],[Giá Trị HD sau CK]]-Table1[[#This Row],[Số tiền đã thu]]</f>
        <v>0</v>
      </c>
      <c r="S2773" s="7">
        <f>IF(Table1[[#This Row],[Ngày hóa đơn]]&lt;&gt;"",Table1[[#This Row],[Ngày hóa đơn]],Table1[[#This Row],[Ngày hạch toán]])</f>
        <v>45742</v>
      </c>
      <c r="T2773" s="8">
        <v>30</v>
      </c>
      <c r="U2773" s="7">
        <f>IF(Table1[[#This Row],[Ngày tính CN]]="","",S2773+T2773)</f>
        <v>45772</v>
      </c>
      <c r="V2773" s="71">
        <f ca="1">IF(Table1[[#This Row],[Hạn thanh toán]]="","",IF((U2773-NOW())&lt;0,0,(U2773-NOW())))</f>
        <v>0</v>
      </c>
      <c r="W2773" s="278"/>
      <c r="X2773" s="278" t="str">
        <f t="shared" ca="1" si="422"/>
        <v/>
      </c>
      <c r="Y2773" s="3" t="str">
        <f t="shared" si="423"/>
        <v>Đã thanh toán</v>
      </c>
      <c r="Z2773" s="250">
        <f>Table1[[#This Row],[Hạn thanh toán]]</f>
        <v>45772</v>
      </c>
      <c r="AA2773" s="250">
        <f>Table1[[#This Row],[Ngày Thanh toán]]</f>
        <v>45772</v>
      </c>
      <c r="AD2773" s="3" t="str">
        <f>IF(Table1[[#This Row],[Mã khách hàng]]="","",VLOOKUP($A2773,Ma_KH!$A:$Q,Ma_KH!O$1,0))</f>
        <v>BRG - FUJIMART</v>
      </c>
      <c r="AE2773" s="3" t="str">
        <f>IF(Table1[[#This Row],[Mã khách hàng]]="","",VLOOKUP($A2773,Ma_KH!$A:$Q,Ma_KH!P$1,0))</f>
        <v>CÔNG TY TNHH BÁN LẺ FUJIMART VIỆT NAM</v>
      </c>
      <c r="AF2773" s="3" t="str">
        <f>VLOOKUP(A2773,Ma_KH!A:Q,Ma_KH!J$1,0)</f>
        <v>Vũ Anh Tuấn</v>
      </c>
    </row>
    <row r="2774" spans="1:32">
      <c r="A2774" s="242" t="s">
        <v>184</v>
      </c>
      <c r="B2774" s="242" t="s">
        <v>5155</v>
      </c>
      <c r="C2774" s="88">
        <v>45743</v>
      </c>
      <c r="D2774" s="89" t="s">
        <v>19621</v>
      </c>
      <c r="E2774" s="318">
        <v>45743</v>
      </c>
      <c r="F2774" s="242" t="s">
        <v>20581</v>
      </c>
      <c r="G2774" s="242" t="s">
        <v>5341</v>
      </c>
      <c r="H2774" s="241">
        <v>778305</v>
      </c>
      <c r="I2774" s="241">
        <v>0</v>
      </c>
      <c r="J2774" s="241">
        <v>62264</v>
      </c>
      <c r="K2774" s="241">
        <v>840569</v>
      </c>
      <c r="L2774" s="8" t="s">
        <v>24</v>
      </c>
      <c r="M2774" s="21">
        <v>45772</v>
      </c>
      <c r="O2774" s="278">
        <f>IF(Table1[[#This Row],[Phân loại]]="Tồn đầu kỳ",Table1[[#This Row],[Tổng giá trị]],0)</f>
        <v>0</v>
      </c>
      <c r="P2774" s="8">
        <f>IF(Table1[[#This Row],[Số còn phải thu ĐK]]&lt;&gt;0,0,IF(Table1[[#This Row],[Phân loại]]="Bán hàng",Table1[[#This Row],[Tổng giá trị]],-Table1[[#This Row],[Tổng giá trị]]))</f>
        <v>840569</v>
      </c>
      <c r="Q2774" s="278">
        <f t="shared" ref="Q2774:Q2775" si="424">IF(M2774&lt;&gt;"",IF(O2774&lt;&gt;0,O2774,P2774),0)</f>
        <v>840569</v>
      </c>
      <c r="R2774" s="8">
        <f>Table1[[#This Row],[Số còn phải thu ĐK]]+Table1[[#This Row],[Giá Trị HD sau CK]]-Table1[[#This Row],[Số tiền đã thu]]</f>
        <v>0</v>
      </c>
      <c r="S2774" s="7">
        <f>IF(Table1[[#This Row],[Ngày hóa đơn]]&lt;&gt;"",Table1[[#This Row],[Ngày hóa đơn]],Table1[[#This Row],[Ngày hạch toán]])</f>
        <v>45743</v>
      </c>
      <c r="T2774" s="8">
        <v>30</v>
      </c>
      <c r="U2774" s="7">
        <f>IF(Table1[[#This Row],[Ngày tính CN]]="","",S2774+T2774)</f>
        <v>45773</v>
      </c>
      <c r="V2774" s="71">
        <f ca="1">IF(Table1[[#This Row],[Hạn thanh toán]]="","",IF((U2774-NOW())&lt;0,0,(U2774-NOW())))</f>
        <v>0</v>
      </c>
      <c r="W2774" s="278"/>
      <c r="X2774" s="278" t="str">
        <f t="shared" ref="X2774:X2775" ca="1" si="425">IF(OR($U2774="",$R2774=0),"",IF((U$4-NOW())&lt;0,-($U2774-NOW()),0))</f>
        <v/>
      </c>
      <c r="Y2774" s="3" t="str">
        <f t="shared" ref="Y2774:Y2775" si="426">IF(R2774=0,"Đã thanh toán",IF(X2774="","",IF(X2774&lt;=0,"Chưa đến hạn thanh toán",IF(X2774&lt;=30,"Nợ quá hạn 30 ngày",IF(X2774&lt;=60,"Nợ quá hạn từ 30 ngày đến 60 ngày",IF(X2774&lt;=90,"Nợ quá hạn từ 60 ngày đến 90 ngày",IF(X2774&lt;=120,"Nợ quá hạn từ 90 ngày đến 120 ngày","Nợ quá hạn hơn 120 ngày có khả năng mất thanh toán")))))))</f>
        <v>Đã thanh toán</v>
      </c>
      <c r="Z2774" s="250">
        <f>Table1[[#This Row],[Hạn thanh toán]]</f>
        <v>45773</v>
      </c>
      <c r="AA2774" s="250">
        <f>Table1[[#This Row],[Ngày Thanh toán]]</f>
        <v>45772</v>
      </c>
      <c r="AD2774" s="3" t="str">
        <f>IF(Table1[[#This Row],[Mã khách hàng]]="","",VLOOKUP($A2774,Ma_KH!$A:$Q,Ma_KH!O$1,0))</f>
        <v>BRG - FUJIMART</v>
      </c>
      <c r="AE2774" s="3" t="str">
        <f>IF(Table1[[#This Row],[Mã khách hàng]]="","",VLOOKUP($A2774,Ma_KH!$A:$Q,Ma_KH!P$1,0))</f>
        <v>CÔNG TY TNHH BÁN LẺ FUJIMART VIỆT NAM</v>
      </c>
      <c r="AF2774" s="3" t="str">
        <f>VLOOKUP(A2774,Ma_KH!A:Q,Ma_KH!J$1,0)</f>
        <v>Vũ Anh Tuấn</v>
      </c>
    </row>
    <row r="2775" spans="1:32">
      <c r="A2775" s="242" t="s">
        <v>184</v>
      </c>
      <c r="B2775" s="242" t="s">
        <v>5155</v>
      </c>
      <c r="C2775" s="90">
        <v>45743</v>
      </c>
      <c r="D2775" s="91" t="s">
        <v>19622</v>
      </c>
      <c r="E2775" s="318">
        <v>45743</v>
      </c>
      <c r="F2775" s="242" t="s">
        <v>20582</v>
      </c>
      <c r="G2775" s="242" t="s">
        <v>5218</v>
      </c>
      <c r="H2775" s="241">
        <v>1057655</v>
      </c>
      <c r="I2775" s="241">
        <v>0</v>
      </c>
      <c r="J2775" s="241">
        <v>84612</v>
      </c>
      <c r="K2775" s="241">
        <v>1142267</v>
      </c>
      <c r="L2775" s="8" t="s">
        <v>24</v>
      </c>
      <c r="M2775" s="21">
        <v>45772</v>
      </c>
      <c r="O2775" s="278">
        <f>IF(Table1[[#This Row],[Phân loại]]="Tồn đầu kỳ",Table1[[#This Row],[Tổng giá trị]],0)</f>
        <v>0</v>
      </c>
      <c r="P2775" s="8">
        <f>IF(Table1[[#This Row],[Số còn phải thu ĐK]]&lt;&gt;0,0,IF(Table1[[#This Row],[Phân loại]]="Bán hàng",Table1[[#This Row],[Tổng giá trị]],-Table1[[#This Row],[Tổng giá trị]]))</f>
        <v>1142267</v>
      </c>
      <c r="Q2775" s="278">
        <f t="shared" si="424"/>
        <v>1142267</v>
      </c>
      <c r="R2775" s="8">
        <f>Table1[[#This Row],[Số còn phải thu ĐK]]+Table1[[#This Row],[Giá Trị HD sau CK]]-Table1[[#This Row],[Số tiền đã thu]]</f>
        <v>0</v>
      </c>
      <c r="S2775" s="7">
        <f>IF(Table1[[#This Row],[Ngày hóa đơn]]&lt;&gt;"",Table1[[#This Row],[Ngày hóa đơn]],Table1[[#This Row],[Ngày hạch toán]])</f>
        <v>45743</v>
      </c>
      <c r="T2775" s="8">
        <v>30</v>
      </c>
      <c r="U2775" s="7">
        <f>IF(Table1[[#This Row],[Ngày tính CN]]="","",S2775+T2775)</f>
        <v>45773</v>
      </c>
      <c r="V2775" s="71">
        <f ca="1">IF(Table1[[#This Row],[Hạn thanh toán]]="","",IF((U2775-NOW())&lt;0,0,(U2775-NOW())))</f>
        <v>0</v>
      </c>
      <c r="W2775" s="278"/>
      <c r="X2775" s="278" t="str">
        <f t="shared" ca="1" si="425"/>
        <v/>
      </c>
      <c r="Y2775" s="3" t="str">
        <f t="shared" si="426"/>
        <v>Đã thanh toán</v>
      </c>
      <c r="Z2775" s="250">
        <f>Table1[[#This Row],[Hạn thanh toán]]</f>
        <v>45773</v>
      </c>
      <c r="AA2775" s="250">
        <f>Table1[[#This Row],[Ngày Thanh toán]]</f>
        <v>45772</v>
      </c>
      <c r="AD2775" s="3" t="str">
        <f>IF(Table1[[#This Row],[Mã khách hàng]]="","",VLOOKUP($A2775,Ma_KH!$A:$Q,Ma_KH!O$1,0))</f>
        <v>BRG - FUJIMART</v>
      </c>
      <c r="AE2775" s="3" t="str">
        <f>IF(Table1[[#This Row],[Mã khách hàng]]="","",VLOOKUP($A2775,Ma_KH!$A:$Q,Ma_KH!P$1,0))</f>
        <v>CÔNG TY TNHH BÁN LẺ FUJIMART VIỆT NAM</v>
      </c>
      <c r="AF2775" s="3" t="str">
        <f>VLOOKUP(A2775,Ma_KH!A:Q,Ma_KH!J$1,0)</f>
        <v>Vũ Anh Tuấn</v>
      </c>
    </row>
    <row r="2776" spans="1:32">
      <c r="A2776" s="242" t="s">
        <v>184</v>
      </c>
      <c r="B2776" s="242" t="s">
        <v>5155</v>
      </c>
      <c r="C2776" s="90">
        <v>45744</v>
      </c>
      <c r="D2776" s="91" t="s">
        <v>19623</v>
      </c>
      <c r="E2776" s="318">
        <v>45744</v>
      </c>
      <c r="F2776" s="242" t="s">
        <v>20583</v>
      </c>
      <c r="G2776" s="242" t="s">
        <v>5228</v>
      </c>
      <c r="H2776" s="241">
        <v>948684</v>
      </c>
      <c r="I2776" s="241">
        <v>0</v>
      </c>
      <c r="J2776" s="241">
        <v>75895</v>
      </c>
      <c r="K2776" s="241">
        <v>1024579</v>
      </c>
      <c r="L2776" s="8" t="s">
        <v>24</v>
      </c>
      <c r="M2776" s="21">
        <v>45803</v>
      </c>
      <c r="O2776" s="278">
        <f>IF(Table1[[#This Row],[Phân loại]]="Tồn đầu kỳ",Table1[[#This Row],[Tổng giá trị]],0)</f>
        <v>0</v>
      </c>
      <c r="P2776" s="8">
        <f>IF(Table1[[#This Row],[Số còn phải thu ĐK]]&lt;&gt;0,0,IF(Table1[[#This Row],[Phân loại]]="Bán hàng",Table1[[#This Row],[Tổng giá trị]],-Table1[[#This Row],[Tổng giá trị]]))</f>
        <v>1024579</v>
      </c>
      <c r="Q2776" s="278">
        <f>IF(M2776&lt;&gt;"",IF(O2776&lt;&gt;0,O2776,P2776),0)</f>
        <v>1024579</v>
      </c>
      <c r="R2776" s="8">
        <f>Table1[[#This Row],[Số còn phải thu ĐK]]+Table1[[#This Row],[Giá Trị HD sau CK]]-Table1[[#This Row],[Số tiền đã thu]]</f>
        <v>0</v>
      </c>
      <c r="S2776" s="7">
        <f>IF(Table1[[#This Row],[Ngày hóa đơn]]&lt;&gt;"",Table1[[#This Row],[Ngày hóa đơn]],Table1[[#This Row],[Ngày hạch toán]])</f>
        <v>45744</v>
      </c>
      <c r="T2776" s="8">
        <v>30</v>
      </c>
      <c r="U2776" s="7">
        <f>IF(Table1[[#This Row],[Ngày tính CN]]="","",S2776+T2776)</f>
        <v>45774</v>
      </c>
      <c r="V2776" s="71">
        <f ca="1">IF(Table1[[#This Row],[Hạn thanh toán]]="","",IF((U2776-NOW())&lt;0,0,(U2776-NOW())))</f>
        <v>0</v>
      </c>
      <c r="W2776" s="278"/>
      <c r="X2776" s="278" t="str">
        <f ca="1">IF(OR($U2776="",$R2776=0),"",IF((U$4-NOW())&lt;0,-($U2776-NOW()),0))</f>
        <v/>
      </c>
      <c r="Y2776" s="3" t="str">
        <f>IF(R2776=0,"Đã thanh toán",IF(X2776="","",IF(X2776&lt;=0,"Chưa đến hạn thanh toán",IF(X2776&lt;=30,"Nợ quá hạn 30 ngày",IF(X2776&lt;=60,"Nợ quá hạn từ 30 ngày đến 60 ngày",IF(X2776&lt;=90,"Nợ quá hạn từ 60 ngày đến 90 ngày",IF(X2776&lt;=120,"Nợ quá hạn từ 90 ngày đến 120 ngày","Nợ quá hạn hơn 120 ngày có khả năng mất thanh toán")))))))</f>
        <v>Đã thanh toán</v>
      </c>
      <c r="Z2776" s="250">
        <f>Table1[[#This Row],[Hạn thanh toán]]</f>
        <v>45774</v>
      </c>
      <c r="AA2776" s="250">
        <f>Table1[[#This Row],[Ngày Thanh toán]]</f>
        <v>45803</v>
      </c>
      <c r="AD2776" s="3" t="str">
        <f>IF(Table1[[#This Row],[Mã khách hàng]]="","",VLOOKUP($A2776,Ma_KH!$A:$Q,Ma_KH!O$1,0))</f>
        <v>BRG - FUJIMART</v>
      </c>
      <c r="AE2776" s="3" t="str">
        <f>IF(Table1[[#This Row],[Mã khách hàng]]="","",VLOOKUP($A2776,Ma_KH!$A:$Q,Ma_KH!P$1,0))</f>
        <v>CÔNG TY TNHH BÁN LẺ FUJIMART VIỆT NAM</v>
      </c>
      <c r="AF2776" s="3" t="str">
        <f>VLOOKUP(A2776,Ma_KH!A:Q,Ma_KH!J$1,0)</f>
        <v>Vũ Anh Tuấn</v>
      </c>
    </row>
    <row r="2777" spans="1:32">
      <c r="A2777" s="242" t="s">
        <v>184</v>
      </c>
      <c r="B2777" s="242" t="s">
        <v>5155</v>
      </c>
      <c r="C2777" s="90">
        <v>45747</v>
      </c>
      <c r="D2777" s="91" t="s">
        <v>19624</v>
      </c>
      <c r="E2777" s="318">
        <v>45747</v>
      </c>
      <c r="F2777" s="242" t="s">
        <v>20584</v>
      </c>
      <c r="G2777" s="242" t="s">
        <v>5266</v>
      </c>
      <c r="H2777" s="241">
        <v>630606</v>
      </c>
      <c r="I2777" s="241">
        <v>0</v>
      </c>
      <c r="J2777" s="241">
        <v>50448</v>
      </c>
      <c r="K2777" s="241">
        <v>681054</v>
      </c>
      <c r="L2777" s="8" t="s">
        <v>24</v>
      </c>
      <c r="M2777" s="21">
        <v>45803</v>
      </c>
      <c r="O2777" s="278">
        <f>IF(Table1[[#This Row],[Phân loại]]="Tồn đầu kỳ",Table1[[#This Row],[Tổng giá trị]],0)</f>
        <v>0</v>
      </c>
      <c r="P2777" s="8">
        <f>IF(Table1[[#This Row],[Số còn phải thu ĐK]]&lt;&gt;0,0,IF(Table1[[#This Row],[Phân loại]]="Bán hàng",Table1[[#This Row],[Tổng giá trị]],-Table1[[#This Row],[Tổng giá trị]]))</f>
        <v>681054</v>
      </c>
      <c r="Q2777" s="278">
        <f>IF(M2777&lt;&gt;"",IF(O2777&lt;&gt;0,O2777,P2777),0)</f>
        <v>681054</v>
      </c>
      <c r="R2777" s="8">
        <f>Table1[[#This Row],[Số còn phải thu ĐK]]+Table1[[#This Row],[Giá Trị HD sau CK]]-Table1[[#This Row],[Số tiền đã thu]]</f>
        <v>0</v>
      </c>
      <c r="S2777" s="7">
        <f>IF(Table1[[#This Row],[Ngày hóa đơn]]&lt;&gt;"",Table1[[#This Row],[Ngày hóa đơn]],Table1[[#This Row],[Ngày hạch toán]])</f>
        <v>45747</v>
      </c>
      <c r="T2777" s="8">
        <v>30</v>
      </c>
      <c r="U2777" s="7">
        <f>IF(Table1[[#This Row],[Ngày tính CN]]="","",S2777+T2777)</f>
        <v>45777</v>
      </c>
      <c r="V2777" s="71">
        <f ca="1">IF(Table1[[#This Row],[Hạn thanh toán]]="","",IF((U2777-NOW())&lt;0,0,(U2777-NOW())))</f>
        <v>0</v>
      </c>
      <c r="W2777" s="278"/>
      <c r="X2777" s="278" t="str">
        <f ca="1">IF(OR($U2777="",$R2777=0),"",IF((U$4-NOW())&lt;0,-($U2777-NOW()),0))</f>
        <v/>
      </c>
      <c r="Y2777" s="3" t="str">
        <f>IF(R2777=0,"Đã thanh toán",IF(X2777="","",IF(X2777&lt;=0,"Chưa đến hạn thanh toán",IF(X2777&lt;=30,"Nợ quá hạn 30 ngày",IF(X2777&lt;=60,"Nợ quá hạn từ 30 ngày đến 60 ngày",IF(X2777&lt;=90,"Nợ quá hạn từ 60 ngày đến 90 ngày",IF(X2777&lt;=120,"Nợ quá hạn từ 90 ngày đến 120 ngày","Nợ quá hạn hơn 120 ngày có khả năng mất thanh toán")))))))</f>
        <v>Đã thanh toán</v>
      </c>
      <c r="Z2777" s="250">
        <f>Table1[[#This Row],[Hạn thanh toán]]</f>
        <v>45777</v>
      </c>
      <c r="AA2777" s="250">
        <f>Table1[[#This Row],[Ngày Thanh toán]]</f>
        <v>45803</v>
      </c>
      <c r="AD2777" s="3" t="str">
        <f>IF(Table1[[#This Row],[Mã khách hàng]]="","",VLOOKUP($A2777,Ma_KH!$A:$Q,Ma_KH!O$1,0))</f>
        <v>BRG - FUJIMART</v>
      </c>
      <c r="AE2777" s="3" t="str">
        <f>IF(Table1[[#This Row],[Mã khách hàng]]="","",VLOOKUP($A2777,Ma_KH!$A:$Q,Ma_KH!P$1,0))</f>
        <v>CÔNG TY TNHH BÁN LẺ FUJIMART VIỆT NAM</v>
      </c>
      <c r="AF2777" s="3" t="str">
        <f>VLOOKUP(A2777,Ma_KH!A:Q,Ma_KH!J$1,0)</f>
        <v>Vũ Anh Tuấn</v>
      </c>
    </row>
    <row r="2778" spans="1:32">
      <c r="A2778" s="242" t="s">
        <v>184</v>
      </c>
      <c r="B2778" s="242" t="s">
        <v>5155</v>
      </c>
      <c r="C2778" s="90">
        <v>45748</v>
      </c>
      <c r="D2778" s="91" t="s">
        <v>19625</v>
      </c>
      <c r="E2778" s="318">
        <v>45748</v>
      </c>
      <c r="F2778" s="242" t="s">
        <v>20585</v>
      </c>
      <c r="G2778" s="242" t="s">
        <v>5186</v>
      </c>
      <c r="H2778" s="241">
        <v>572076</v>
      </c>
      <c r="I2778" s="241">
        <v>0</v>
      </c>
      <c r="J2778" s="241">
        <v>45766</v>
      </c>
      <c r="K2778" s="241">
        <v>617842</v>
      </c>
      <c r="L2778" s="8" t="s">
        <v>24</v>
      </c>
      <c r="M2778" s="21">
        <v>45803</v>
      </c>
      <c r="O2778" s="278">
        <f>IF(Table1[[#This Row],[Phân loại]]="Tồn đầu kỳ",Table1[[#This Row],[Tổng giá trị]],0)</f>
        <v>0</v>
      </c>
      <c r="P2778" s="8">
        <f>IF(Table1[[#This Row],[Số còn phải thu ĐK]]&lt;&gt;0,0,IF(Table1[[#This Row],[Phân loại]]="Bán hàng",Table1[[#This Row],[Tổng giá trị]],-Table1[[#This Row],[Tổng giá trị]]))</f>
        <v>617842</v>
      </c>
      <c r="Q2778" s="278">
        <f>IF(M2778&lt;&gt;"",IF(O2778&lt;&gt;0,O2778,P2778),0)</f>
        <v>617842</v>
      </c>
      <c r="R2778" s="8">
        <f>Table1[[#This Row],[Số còn phải thu ĐK]]+Table1[[#This Row],[Giá Trị HD sau CK]]-Table1[[#This Row],[Số tiền đã thu]]</f>
        <v>0</v>
      </c>
      <c r="S2778" s="7">
        <f>IF(Table1[[#This Row],[Ngày hóa đơn]]&lt;&gt;"",Table1[[#This Row],[Ngày hóa đơn]],Table1[[#This Row],[Ngày hạch toán]])</f>
        <v>45748</v>
      </c>
      <c r="T2778" s="8">
        <v>30</v>
      </c>
      <c r="U2778" s="7">
        <f>IF(Table1[[#This Row],[Ngày tính CN]]="","",S2778+T2778)</f>
        <v>45778</v>
      </c>
      <c r="V2778" s="71">
        <f ca="1">IF(Table1[[#This Row],[Hạn thanh toán]]="","",IF((U2778-NOW())&lt;0,0,(U2778-NOW())))</f>
        <v>0</v>
      </c>
      <c r="W2778" s="278"/>
      <c r="X2778" s="278" t="str">
        <f ca="1">IF(OR($U2778="",$R2778=0),"",IF((U$4-NOW())&lt;0,-($U2778-NOW()),0))</f>
        <v/>
      </c>
      <c r="Y2778" s="3" t="str">
        <f>IF(R2778=0,"Đã thanh toán",IF(X2778="","",IF(X2778&lt;=0,"Chưa đến hạn thanh toán",IF(X2778&lt;=30,"Nợ quá hạn 30 ngày",IF(X2778&lt;=60,"Nợ quá hạn từ 30 ngày đến 60 ngày",IF(X2778&lt;=90,"Nợ quá hạn từ 60 ngày đến 90 ngày",IF(X2778&lt;=120,"Nợ quá hạn từ 90 ngày đến 120 ngày","Nợ quá hạn hơn 120 ngày có khả năng mất thanh toán")))))))</f>
        <v>Đã thanh toán</v>
      </c>
      <c r="Z2778" s="250">
        <f>Table1[[#This Row],[Hạn thanh toán]]</f>
        <v>45778</v>
      </c>
      <c r="AA2778" s="250">
        <f>Table1[[#This Row],[Ngày Thanh toán]]</f>
        <v>45803</v>
      </c>
      <c r="AD2778" s="3" t="str">
        <f>IF(Table1[[#This Row],[Mã khách hàng]]="","",VLOOKUP($A2778,Ma_KH!$A:$Q,Ma_KH!O$1,0))</f>
        <v>BRG - FUJIMART</v>
      </c>
      <c r="AE2778" s="3" t="str">
        <f>IF(Table1[[#This Row],[Mã khách hàng]]="","",VLOOKUP($A2778,Ma_KH!$A:$Q,Ma_KH!P$1,0))</f>
        <v>CÔNG TY TNHH BÁN LẺ FUJIMART VIỆT NAM</v>
      </c>
      <c r="AF2778" s="3" t="str">
        <f>VLOOKUP(A2778,Ma_KH!A:Q,Ma_KH!J$1,0)</f>
        <v>Vũ Anh Tuấn</v>
      </c>
    </row>
    <row r="2779" spans="1:32">
      <c r="A2779" s="242" t="s">
        <v>184</v>
      </c>
      <c r="B2779" s="242" t="s">
        <v>5155</v>
      </c>
      <c r="C2779" s="90">
        <v>45748</v>
      </c>
      <c r="D2779" s="91" t="s">
        <v>19626</v>
      </c>
      <c r="E2779" s="318">
        <v>45748</v>
      </c>
      <c r="F2779" s="242" t="s">
        <v>20586</v>
      </c>
      <c r="G2779" s="242" t="s">
        <v>5168</v>
      </c>
      <c r="H2779" s="241">
        <v>2359826</v>
      </c>
      <c r="I2779" s="241">
        <v>0</v>
      </c>
      <c r="J2779" s="241">
        <v>188786</v>
      </c>
      <c r="K2779" s="241">
        <v>2548612</v>
      </c>
      <c r="L2779" s="8" t="s">
        <v>24</v>
      </c>
      <c r="M2779" s="21">
        <v>45803</v>
      </c>
      <c r="O2779" s="278">
        <f>IF(Table1[[#This Row],[Phân loại]]="Tồn đầu kỳ",Table1[[#This Row],[Tổng giá trị]],0)</f>
        <v>0</v>
      </c>
      <c r="P2779" s="8">
        <f>IF(Table1[[#This Row],[Số còn phải thu ĐK]]&lt;&gt;0,0,IF(Table1[[#This Row],[Phân loại]]="Bán hàng",Table1[[#This Row],[Tổng giá trị]],-Table1[[#This Row],[Tổng giá trị]]))</f>
        <v>2548612</v>
      </c>
      <c r="Q2779" s="278">
        <f>IF(M2779&lt;&gt;"",IF(O2779&lt;&gt;0,O2779,P2779),0)</f>
        <v>2548612</v>
      </c>
      <c r="R2779" s="8">
        <f>Table1[[#This Row],[Số còn phải thu ĐK]]+Table1[[#This Row],[Giá Trị HD sau CK]]-Table1[[#This Row],[Số tiền đã thu]]</f>
        <v>0</v>
      </c>
      <c r="S2779" s="7">
        <f>IF(Table1[[#This Row],[Ngày hóa đơn]]&lt;&gt;"",Table1[[#This Row],[Ngày hóa đơn]],Table1[[#This Row],[Ngày hạch toán]])</f>
        <v>45748</v>
      </c>
      <c r="T2779" s="8">
        <v>30</v>
      </c>
      <c r="U2779" s="7">
        <f>IF(Table1[[#This Row],[Ngày tính CN]]="","",S2779+T2779)</f>
        <v>45778</v>
      </c>
      <c r="V2779" s="71">
        <f ca="1">IF(Table1[[#This Row],[Hạn thanh toán]]="","",IF((U2779-NOW())&lt;0,0,(U2779-NOW())))</f>
        <v>0</v>
      </c>
      <c r="W2779" s="278"/>
      <c r="X2779" s="278" t="str">
        <f ca="1">IF(OR($U2779="",$R2779=0),"",IF((U$4-NOW())&lt;0,-($U2779-NOW()),0))</f>
        <v/>
      </c>
      <c r="Y2779" s="3" t="str">
        <f>IF(R2779=0,"Đã thanh toán",IF(X2779="","",IF(X2779&lt;=0,"Chưa đến hạn thanh toán",IF(X2779&lt;=30,"Nợ quá hạn 30 ngày",IF(X2779&lt;=60,"Nợ quá hạn từ 30 ngày đến 60 ngày",IF(X2779&lt;=90,"Nợ quá hạn từ 60 ngày đến 90 ngày",IF(X2779&lt;=120,"Nợ quá hạn từ 90 ngày đến 120 ngày","Nợ quá hạn hơn 120 ngày có khả năng mất thanh toán")))))))</f>
        <v>Đã thanh toán</v>
      </c>
      <c r="Z2779" s="250">
        <f>Table1[[#This Row],[Hạn thanh toán]]</f>
        <v>45778</v>
      </c>
      <c r="AA2779" s="250">
        <f>Table1[[#This Row],[Ngày Thanh toán]]</f>
        <v>45803</v>
      </c>
      <c r="AD2779" s="3" t="str">
        <f>IF(Table1[[#This Row],[Mã khách hàng]]="","",VLOOKUP($A2779,Ma_KH!$A:$Q,Ma_KH!O$1,0))</f>
        <v>BRG - FUJIMART</v>
      </c>
      <c r="AE2779" s="3" t="str">
        <f>IF(Table1[[#This Row],[Mã khách hàng]]="","",VLOOKUP($A2779,Ma_KH!$A:$Q,Ma_KH!P$1,0))</f>
        <v>CÔNG TY TNHH BÁN LẺ FUJIMART VIỆT NAM</v>
      </c>
      <c r="AF2779" s="3" t="str">
        <f>VLOOKUP(A2779,Ma_KH!A:Q,Ma_KH!J$1,0)</f>
        <v>Vũ Anh Tuấn</v>
      </c>
    </row>
    <row r="2780" spans="1:32">
      <c r="A2780" s="242" t="s">
        <v>184</v>
      </c>
      <c r="B2780" s="242" t="s">
        <v>5155</v>
      </c>
      <c r="C2780" s="90">
        <v>45748</v>
      </c>
      <c r="D2780" s="91" t="s">
        <v>19627</v>
      </c>
      <c r="E2780" s="318">
        <v>45748</v>
      </c>
      <c r="F2780" s="242" t="s">
        <v>20587</v>
      </c>
      <c r="G2780" s="242" t="s">
        <v>5205</v>
      </c>
      <c r="H2780" s="241">
        <v>253212</v>
      </c>
      <c r="I2780" s="241">
        <v>0</v>
      </c>
      <c r="J2780" s="241">
        <v>20257</v>
      </c>
      <c r="K2780" s="241">
        <v>273469</v>
      </c>
      <c r="L2780" s="8" t="s">
        <v>24</v>
      </c>
      <c r="M2780" s="21">
        <v>45803</v>
      </c>
      <c r="O2780" s="278">
        <f>IF(Table1[[#This Row],[Phân loại]]="Tồn đầu kỳ",Table1[[#This Row],[Tổng giá trị]],0)</f>
        <v>0</v>
      </c>
      <c r="P2780" s="8">
        <f>IF(Table1[[#This Row],[Số còn phải thu ĐK]]&lt;&gt;0,0,IF(Table1[[#This Row],[Phân loại]]="Bán hàng",Table1[[#This Row],[Tổng giá trị]],-Table1[[#This Row],[Tổng giá trị]]))</f>
        <v>273469</v>
      </c>
      <c r="Q2780" s="278">
        <f>IF(M2780&lt;&gt;"",IF(O2780&lt;&gt;0,O2780,P2780),0)</f>
        <v>273469</v>
      </c>
      <c r="R2780" s="8">
        <f>Table1[[#This Row],[Số còn phải thu ĐK]]+Table1[[#This Row],[Giá Trị HD sau CK]]-Table1[[#This Row],[Số tiền đã thu]]</f>
        <v>0</v>
      </c>
      <c r="S2780" s="7">
        <f>IF(Table1[[#This Row],[Ngày hóa đơn]]&lt;&gt;"",Table1[[#This Row],[Ngày hóa đơn]],Table1[[#This Row],[Ngày hạch toán]])</f>
        <v>45748</v>
      </c>
      <c r="T2780" s="8">
        <v>30</v>
      </c>
      <c r="U2780" s="7">
        <f>IF(Table1[[#This Row],[Ngày tính CN]]="","",S2780+T2780)</f>
        <v>45778</v>
      </c>
      <c r="V2780" s="71">
        <f ca="1">IF(Table1[[#This Row],[Hạn thanh toán]]="","",IF((U2780-NOW())&lt;0,0,(U2780-NOW())))</f>
        <v>0</v>
      </c>
      <c r="W2780" s="278"/>
      <c r="X2780" s="278" t="str">
        <f ca="1">IF(OR($U2780="",$R2780=0),"",IF((U$4-NOW())&lt;0,-($U2780-NOW()),0))</f>
        <v/>
      </c>
      <c r="Y2780" s="3" t="str">
        <f>IF(R2780=0,"Đã thanh toán",IF(X2780="","",IF(X2780&lt;=0,"Chưa đến hạn thanh toán",IF(X2780&lt;=30,"Nợ quá hạn 30 ngày",IF(X2780&lt;=60,"Nợ quá hạn từ 30 ngày đến 60 ngày",IF(X2780&lt;=90,"Nợ quá hạn từ 60 ngày đến 90 ngày",IF(X2780&lt;=120,"Nợ quá hạn từ 90 ngày đến 120 ngày","Nợ quá hạn hơn 120 ngày có khả năng mất thanh toán")))))))</f>
        <v>Đã thanh toán</v>
      </c>
      <c r="Z2780" s="250">
        <f>Table1[[#This Row],[Hạn thanh toán]]</f>
        <v>45778</v>
      </c>
      <c r="AA2780" s="250">
        <f>Table1[[#This Row],[Ngày Thanh toán]]</f>
        <v>45803</v>
      </c>
      <c r="AD2780" s="3" t="str">
        <f>IF(Table1[[#This Row],[Mã khách hàng]]="","",VLOOKUP($A2780,Ma_KH!$A:$Q,Ma_KH!O$1,0))</f>
        <v>BRG - FUJIMART</v>
      </c>
      <c r="AE2780" s="3" t="str">
        <f>IF(Table1[[#This Row],[Mã khách hàng]]="","",VLOOKUP($A2780,Ma_KH!$A:$Q,Ma_KH!P$1,0))</f>
        <v>CÔNG TY TNHH BÁN LẺ FUJIMART VIỆT NAM</v>
      </c>
      <c r="AF2780" s="3" t="str">
        <f>VLOOKUP(A2780,Ma_KH!A:Q,Ma_KH!J$1,0)</f>
        <v>Vũ Anh Tuấn</v>
      </c>
    </row>
    <row r="2781" spans="1:32">
      <c r="A2781" s="242" t="s">
        <v>184</v>
      </c>
      <c r="B2781" s="242" t="s">
        <v>5155</v>
      </c>
      <c r="C2781" s="88">
        <v>45748</v>
      </c>
      <c r="D2781" s="89" t="s">
        <v>19628</v>
      </c>
      <c r="E2781" s="318">
        <v>45748</v>
      </c>
      <c r="F2781" s="242" t="s">
        <v>20588</v>
      </c>
      <c r="G2781" s="242" t="s">
        <v>5165</v>
      </c>
      <c r="H2781" s="241">
        <v>746604</v>
      </c>
      <c r="I2781" s="241">
        <v>0</v>
      </c>
      <c r="J2781" s="241">
        <v>59728</v>
      </c>
      <c r="K2781" s="241">
        <v>806332</v>
      </c>
      <c r="L2781" s="8" t="s">
        <v>24</v>
      </c>
      <c r="M2781" s="21">
        <v>45803</v>
      </c>
      <c r="O2781" s="278">
        <f>IF(Table1[[#This Row],[Phân loại]]="Tồn đầu kỳ",Table1[[#This Row],[Tổng giá trị]],0)</f>
        <v>0</v>
      </c>
      <c r="P2781" s="8">
        <f>IF(Table1[[#This Row],[Số còn phải thu ĐK]]&lt;&gt;0,0,IF(Table1[[#This Row],[Phân loại]]="Bán hàng",Table1[[#This Row],[Tổng giá trị]],-Table1[[#This Row],[Tổng giá trị]]))</f>
        <v>806332</v>
      </c>
      <c r="Q2781" s="278">
        <f t="shared" ref="Q2781:Q2782" si="427">IF(M2781&lt;&gt;"",IF(O2781&lt;&gt;0,O2781,P2781),0)</f>
        <v>806332</v>
      </c>
      <c r="R2781" s="8">
        <f>Table1[[#This Row],[Số còn phải thu ĐK]]+Table1[[#This Row],[Giá Trị HD sau CK]]-Table1[[#This Row],[Số tiền đã thu]]</f>
        <v>0</v>
      </c>
      <c r="S2781" s="7">
        <f>IF(Table1[[#This Row],[Ngày hóa đơn]]&lt;&gt;"",Table1[[#This Row],[Ngày hóa đơn]],Table1[[#This Row],[Ngày hạch toán]])</f>
        <v>45748</v>
      </c>
      <c r="T2781" s="8">
        <v>30</v>
      </c>
      <c r="U2781" s="7">
        <f>IF(Table1[[#This Row],[Ngày tính CN]]="","",S2781+T2781)</f>
        <v>45778</v>
      </c>
      <c r="V2781" s="71">
        <f ca="1">IF(Table1[[#This Row],[Hạn thanh toán]]="","",IF((U2781-NOW())&lt;0,0,(U2781-NOW())))</f>
        <v>0</v>
      </c>
      <c r="W2781" s="278"/>
      <c r="X2781" s="278" t="str">
        <f t="shared" ref="X2781:X2782" ca="1" si="428">IF(OR($U2781="",$R2781=0),"",IF((U$4-NOW())&lt;0,-($U2781-NOW()),0))</f>
        <v/>
      </c>
      <c r="Y2781" s="3" t="str">
        <f t="shared" ref="Y2781:Y2782" si="429">IF(R2781=0,"Đã thanh toán",IF(X2781="","",IF(X2781&lt;=0,"Chưa đến hạn thanh toán",IF(X2781&lt;=30,"Nợ quá hạn 30 ngày",IF(X2781&lt;=60,"Nợ quá hạn từ 30 ngày đến 60 ngày",IF(X2781&lt;=90,"Nợ quá hạn từ 60 ngày đến 90 ngày",IF(X2781&lt;=120,"Nợ quá hạn từ 90 ngày đến 120 ngày","Nợ quá hạn hơn 120 ngày có khả năng mất thanh toán")))))))</f>
        <v>Đã thanh toán</v>
      </c>
      <c r="Z2781" s="250">
        <f>Table1[[#This Row],[Hạn thanh toán]]</f>
        <v>45778</v>
      </c>
      <c r="AA2781" s="250">
        <f>Table1[[#This Row],[Ngày Thanh toán]]</f>
        <v>45803</v>
      </c>
      <c r="AD2781" s="3" t="str">
        <f>IF(Table1[[#This Row],[Mã khách hàng]]="","",VLOOKUP($A2781,Ma_KH!$A:$Q,Ma_KH!O$1,0))</f>
        <v>BRG - FUJIMART</v>
      </c>
      <c r="AE2781" s="3" t="str">
        <f>IF(Table1[[#This Row],[Mã khách hàng]]="","",VLOOKUP($A2781,Ma_KH!$A:$Q,Ma_KH!P$1,0))</f>
        <v>CÔNG TY TNHH BÁN LẺ FUJIMART VIỆT NAM</v>
      </c>
      <c r="AF2781" s="3" t="str">
        <f>VLOOKUP(A2781,Ma_KH!A:Q,Ma_KH!J$1,0)</f>
        <v>Vũ Anh Tuấn</v>
      </c>
    </row>
    <row r="2782" spans="1:32">
      <c r="A2782" s="242" t="s">
        <v>184</v>
      </c>
      <c r="B2782" s="242" t="s">
        <v>5155</v>
      </c>
      <c r="C2782" s="90">
        <v>45748</v>
      </c>
      <c r="D2782" s="91" t="s">
        <v>19629</v>
      </c>
      <c r="E2782" s="318">
        <v>45748</v>
      </c>
      <c r="F2782" s="242" t="s">
        <v>20589</v>
      </c>
      <c r="G2782" s="242" t="s">
        <v>5356</v>
      </c>
      <c r="H2782" s="241">
        <v>840574</v>
      </c>
      <c r="I2782" s="241">
        <v>0</v>
      </c>
      <c r="J2782" s="241">
        <v>67246</v>
      </c>
      <c r="K2782" s="241">
        <v>907820</v>
      </c>
      <c r="L2782" s="8" t="s">
        <v>24</v>
      </c>
      <c r="M2782" s="21">
        <v>45803</v>
      </c>
      <c r="O2782" s="278">
        <f>IF(Table1[[#This Row],[Phân loại]]="Tồn đầu kỳ",Table1[[#This Row],[Tổng giá trị]],0)</f>
        <v>0</v>
      </c>
      <c r="P2782" s="8">
        <f>IF(Table1[[#This Row],[Số còn phải thu ĐK]]&lt;&gt;0,0,IF(Table1[[#This Row],[Phân loại]]="Bán hàng",Table1[[#This Row],[Tổng giá trị]],-Table1[[#This Row],[Tổng giá trị]]))</f>
        <v>907820</v>
      </c>
      <c r="Q2782" s="278">
        <f t="shared" si="427"/>
        <v>907820</v>
      </c>
      <c r="R2782" s="8">
        <f>Table1[[#This Row],[Số còn phải thu ĐK]]+Table1[[#This Row],[Giá Trị HD sau CK]]-Table1[[#This Row],[Số tiền đã thu]]</f>
        <v>0</v>
      </c>
      <c r="S2782" s="7">
        <f>IF(Table1[[#This Row],[Ngày hóa đơn]]&lt;&gt;"",Table1[[#This Row],[Ngày hóa đơn]],Table1[[#This Row],[Ngày hạch toán]])</f>
        <v>45748</v>
      </c>
      <c r="T2782" s="8">
        <v>30</v>
      </c>
      <c r="U2782" s="7">
        <f>IF(Table1[[#This Row],[Ngày tính CN]]="","",S2782+T2782)</f>
        <v>45778</v>
      </c>
      <c r="V2782" s="71">
        <f ca="1">IF(Table1[[#This Row],[Hạn thanh toán]]="","",IF((U2782-NOW())&lt;0,0,(U2782-NOW())))</f>
        <v>0</v>
      </c>
      <c r="W2782" s="278"/>
      <c r="X2782" s="278" t="str">
        <f t="shared" ca="1" si="428"/>
        <v/>
      </c>
      <c r="Y2782" s="3" t="str">
        <f t="shared" si="429"/>
        <v>Đã thanh toán</v>
      </c>
      <c r="Z2782" s="250">
        <f>Table1[[#This Row],[Hạn thanh toán]]</f>
        <v>45778</v>
      </c>
      <c r="AA2782" s="250">
        <f>Table1[[#This Row],[Ngày Thanh toán]]</f>
        <v>45803</v>
      </c>
      <c r="AD2782" s="3" t="str">
        <f>IF(Table1[[#This Row],[Mã khách hàng]]="","",VLOOKUP($A2782,Ma_KH!$A:$Q,Ma_KH!O$1,0))</f>
        <v>BRG - FUJIMART</v>
      </c>
      <c r="AE2782" s="3" t="str">
        <f>IF(Table1[[#This Row],[Mã khách hàng]]="","",VLOOKUP($A2782,Ma_KH!$A:$Q,Ma_KH!P$1,0))</f>
        <v>CÔNG TY TNHH BÁN LẺ FUJIMART VIỆT NAM</v>
      </c>
      <c r="AF2782" s="3" t="str">
        <f>VLOOKUP(A2782,Ma_KH!A:Q,Ma_KH!J$1,0)</f>
        <v>Vũ Anh Tuấn</v>
      </c>
    </row>
    <row r="2783" spans="1:32">
      <c r="A2783" s="242" t="s">
        <v>184</v>
      </c>
      <c r="B2783" s="242" t="s">
        <v>5155</v>
      </c>
      <c r="C2783" s="90">
        <v>45749</v>
      </c>
      <c r="D2783" s="91" t="s">
        <v>19630</v>
      </c>
      <c r="E2783" s="318">
        <v>45749</v>
      </c>
      <c r="F2783" s="242" t="s">
        <v>20590</v>
      </c>
      <c r="G2783" s="242" t="s">
        <v>5257</v>
      </c>
      <c r="H2783" s="241">
        <v>1217519</v>
      </c>
      <c r="I2783" s="241">
        <v>0</v>
      </c>
      <c r="J2783" s="241">
        <v>97402</v>
      </c>
      <c r="K2783" s="241">
        <v>1314921</v>
      </c>
      <c r="L2783" s="8" t="s">
        <v>24</v>
      </c>
      <c r="M2783" s="21">
        <v>45803</v>
      </c>
      <c r="O2783" s="278">
        <f>IF(Table1[[#This Row],[Phân loại]]="Tồn đầu kỳ",Table1[[#This Row],[Tổng giá trị]],0)</f>
        <v>0</v>
      </c>
      <c r="P2783" s="8">
        <f>IF(Table1[[#This Row],[Số còn phải thu ĐK]]&lt;&gt;0,0,IF(Table1[[#This Row],[Phân loại]]="Bán hàng",Table1[[#This Row],[Tổng giá trị]],-Table1[[#This Row],[Tổng giá trị]]))</f>
        <v>1314921</v>
      </c>
      <c r="Q2783" s="278">
        <f>IF(M2783&lt;&gt;"",IF(O2783&lt;&gt;0,O2783,P2783),0)</f>
        <v>1314921</v>
      </c>
      <c r="R2783" s="8">
        <f>Table1[[#This Row],[Số còn phải thu ĐK]]+Table1[[#This Row],[Giá Trị HD sau CK]]-Table1[[#This Row],[Số tiền đã thu]]</f>
        <v>0</v>
      </c>
      <c r="S2783" s="7">
        <f>IF(Table1[[#This Row],[Ngày hóa đơn]]&lt;&gt;"",Table1[[#This Row],[Ngày hóa đơn]],Table1[[#This Row],[Ngày hạch toán]])</f>
        <v>45749</v>
      </c>
      <c r="T2783" s="8">
        <v>30</v>
      </c>
      <c r="U2783" s="7">
        <f>IF(Table1[[#This Row],[Ngày tính CN]]="","",S2783+T2783)</f>
        <v>45779</v>
      </c>
      <c r="V2783" s="71">
        <f ca="1">IF(Table1[[#This Row],[Hạn thanh toán]]="","",IF((U2783-NOW())&lt;0,0,(U2783-NOW())))</f>
        <v>0</v>
      </c>
      <c r="W2783" s="278"/>
      <c r="X2783" s="278" t="str">
        <f ca="1">IF(OR($U2783="",$R2783=0),"",IF((U$4-NOW())&lt;0,-($U2783-NOW()),0))</f>
        <v/>
      </c>
      <c r="Y2783" s="3" t="str">
        <f>IF(R2783=0,"Đã thanh toán",IF(X2783="","",IF(X2783&lt;=0,"Chưa đến hạn thanh toán",IF(X2783&lt;=30,"Nợ quá hạn 30 ngày",IF(X2783&lt;=60,"Nợ quá hạn từ 30 ngày đến 60 ngày",IF(X2783&lt;=90,"Nợ quá hạn từ 60 ngày đến 90 ngày",IF(X2783&lt;=120,"Nợ quá hạn từ 90 ngày đến 120 ngày","Nợ quá hạn hơn 120 ngày có khả năng mất thanh toán")))))))</f>
        <v>Đã thanh toán</v>
      </c>
      <c r="Z2783" s="250">
        <f>Table1[[#This Row],[Hạn thanh toán]]</f>
        <v>45779</v>
      </c>
      <c r="AA2783" s="250">
        <f>Table1[[#This Row],[Ngày Thanh toán]]</f>
        <v>45803</v>
      </c>
      <c r="AD2783" s="3" t="str">
        <f>IF(Table1[[#This Row],[Mã khách hàng]]="","",VLOOKUP($A2783,Ma_KH!$A:$Q,Ma_KH!O$1,0))</f>
        <v>BRG - FUJIMART</v>
      </c>
      <c r="AE2783" s="3" t="str">
        <f>IF(Table1[[#This Row],[Mã khách hàng]]="","",VLOOKUP($A2783,Ma_KH!$A:$Q,Ma_KH!P$1,0))</f>
        <v>CÔNG TY TNHH BÁN LẺ FUJIMART VIỆT NAM</v>
      </c>
      <c r="AF2783" s="3" t="str">
        <f>VLOOKUP(A2783,Ma_KH!A:Q,Ma_KH!J$1,0)</f>
        <v>Vũ Anh Tuấn</v>
      </c>
    </row>
    <row r="2784" spans="1:32">
      <c r="A2784" s="242" t="s">
        <v>184</v>
      </c>
      <c r="B2784" s="242" t="s">
        <v>5155</v>
      </c>
      <c r="C2784" s="90">
        <v>45749</v>
      </c>
      <c r="D2784" s="91" t="s">
        <v>19631</v>
      </c>
      <c r="E2784" s="318">
        <v>45749</v>
      </c>
      <c r="F2784" s="242" t="s">
        <v>20591</v>
      </c>
      <c r="G2784" s="242" t="s">
        <v>5190</v>
      </c>
      <c r="H2784" s="241">
        <v>1071989</v>
      </c>
      <c r="I2784" s="241">
        <v>0</v>
      </c>
      <c r="J2784" s="241">
        <v>85759</v>
      </c>
      <c r="K2784" s="241">
        <v>1157748</v>
      </c>
      <c r="L2784" s="8" t="s">
        <v>24</v>
      </c>
      <c r="M2784" s="21">
        <v>45803</v>
      </c>
      <c r="O2784" s="278">
        <f>IF(Table1[[#This Row],[Phân loại]]="Tồn đầu kỳ",Table1[[#This Row],[Tổng giá trị]],0)</f>
        <v>0</v>
      </c>
      <c r="P2784" s="8">
        <f>IF(Table1[[#This Row],[Số còn phải thu ĐK]]&lt;&gt;0,0,IF(Table1[[#This Row],[Phân loại]]="Bán hàng",Table1[[#This Row],[Tổng giá trị]],-Table1[[#This Row],[Tổng giá trị]]))</f>
        <v>1157748</v>
      </c>
      <c r="Q2784" s="278">
        <f>IF(M2784&lt;&gt;"",IF(O2784&lt;&gt;0,O2784,P2784),0)</f>
        <v>1157748</v>
      </c>
      <c r="R2784" s="8">
        <f>Table1[[#This Row],[Số còn phải thu ĐK]]+Table1[[#This Row],[Giá Trị HD sau CK]]-Table1[[#This Row],[Số tiền đã thu]]</f>
        <v>0</v>
      </c>
      <c r="S2784" s="7">
        <f>IF(Table1[[#This Row],[Ngày hóa đơn]]&lt;&gt;"",Table1[[#This Row],[Ngày hóa đơn]],Table1[[#This Row],[Ngày hạch toán]])</f>
        <v>45749</v>
      </c>
      <c r="T2784" s="8">
        <v>30</v>
      </c>
      <c r="U2784" s="7">
        <f>IF(Table1[[#This Row],[Ngày tính CN]]="","",S2784+T2784)</f>
        <v>45779</v>
      </c>
      <c r="V2784" s="71">
        <f ca="1">IF(Table1[[#This Row],[Hạn thanh toán]]="","",IF((U2784-NOW())&lt;0,0,(U2784-NOW())))</f>
        <v>0</v>
      </c>
      <c r="W2784" s="278"/>
      <c r="X2784" s="278" t="str">
        <f ca="1">IF(OR($U2784="",$R2784=0),"",IF((U$4-NOW())&lt;0,-($U2784-NOW()),0))</f>
        <v/>
      </c>
      <c r="Y2784" s="3" t="str">
        <f>IF(R2784=0,"Đã thanh toán",IF(X2784="","",IF(X2784&lt;=0,"Chưa đến hạn thanh toán",IF(X2784&lt;=30,"Nợ quá hạn 30 ngày",IF(X2784&lt;=60,"Nợ quá hạn từ 30 ngày đến 60 ngày",IF(X2784&lt;=90,"Nợ quá hạn từ 60 ngày đến 90 ngày",IF(X2784&lt;=120,"Nợ quá hạn từ 90 ngày đến 120 ngày","Nợ quá hạn hơn 120 ngày có khả năng mất thanh toán")))))))</f>
        <v>Đã thanh toán</v>
      </c>
      <c r="Z2784" s="250">
        <f>Table1[[#This Row],[Hạn thanh toán]]</f>
        <v>45779</v>
      </c>
      <c r="AA2784" s="250">
        <f>Table1[[#This Row],[Ngày Thanh toán]]</f>
        <v>45803</v>
      </c>
      <c r="AD2784" s="3" t="str">
        <f>IF(Table1[[#This Row],[Mã khách hàng]]="","",VLOOKUP($A2784,Ma_KH!$A:$Q,Ma_KH!O$1,0))</f>
        <v>BRG - FUJIMART</v>
      </c>
      <c r="AE2784" s="3" t="str">
        <f>IF(Table1[[#This Row],[Mã khách hàng]]="","",VLOOKUP($A2784,Ma_KH!$A:$Q,Ma_KH!P$1,0))</f>
        <v>CÔNG TY TNHH BÁN LẺ FUJIMART VIỆT NAM</v>
      </c>
      <c r="AF2784" s="3" t="str">
        <f>VLOOKUP(A2784,Ma_KH!A:Q,Ma_KH!J$1,0)</f>
        <v>Vũ Anh Tuấn</v>
      </c>
    </row>
    <row r="2785" spans="1:32">
      <c r="A2785" s="242" t="s">
        <v>184</v>
      </c>
      <c r="B2785" s="242" t="s">
        <v>5155</v>
      </c>
      <c r="C2785" s="90">
        <v>45749</v>
      </c>
      <c r="D2785" s="91" t="s">
        <v>19632</v>
      </c>
      <c r="E2785" s="318">
        <v>45749</v>
      </c>
      <c r="F2785" s="242" t="s">
        <v>20592</v>
      </c>
      <c r="G2785" s="242" t="s">
        <v>5354</v>
      </c>
      <c r="H2785" s="241">
        <v>785795</v>
      </c>
      <c r="I2785" s="241">
        <v>0</v>
      </c>
      <c r="J2785" s="241">
        <v>62864</v>
      </c>
      <c r="K2785" s="241">
        <v>848659</v>
      </c>
      <c r="L2785" s="8" t="s">
        <v>24</v>
      </c>
      <c r="M2785" s="21">
        <v>45803</v>
      </c>
      <c r="O2785" s="278">
        <f>IF(Table1[[#This Row],[Phân loại]]="Tồn đầu kỳ",Table1[[#This Row],[Tổng giá trị]],0)</f>
        <v>0</v>
      </c>
      <c r="P2785" s="8">
        <f>IF(Table1[[#This Row],[Số còn phải thu ĐK]]&lt;&gt;0,0,IF(Table1[[#This Row],[Phân loại]]="Bán hàng",Table1[[#This Row],[Tổng giá trị]],-Table1[[#This Row],[Tổng giá trị]]))</f>
        <v>848659</v>
      </c>
      <c r="Q2785" s="278">
        <f>IF(M2785&lt;&gt;"",IF(O2785&lt;&gt;0,O2785,P2785),0)</f>
        <v>848659</v>
      </c>
      <c r="R2785" s="8">
        <f>Table1[[#This Row],[Số còn phải thu ĐK]]+Table1[[#This Row],[Giá Trị HD sau CK]]-Table1[[#This Row],[Số tiền đã thu]]</f>
        <v>0</v>
      </c>
      <c r="S2785" s="7">
        <f>IF(Table1[[#This Row],[Ngày hóa đơn]]&lt;&gt;"",Table1[[#This Row],[Ngày hóa đơn]],Table1[[#This Row],[Ngày hạch toán]])</f>
        <v>45749</v>
      </c>
      <c r="T2785" s="8">
        <v>30</v>
      </c>
      <c r="U2785" s="7">
        <f>IF(Table1[[#This Row],[Ngày tính CN]]="","",S2785+T2785)</f>
        <v>45779</v>
      </c>
      <c r="V2785" s="71">
        <f ca="1">IF(Table1[[#This Row],[Hạn thanh toán]]="","",IF((U2785-NOW())&lt;0,0,(U2785-NOW())))</f>
        <v>0</v>
      </c>
      <c r="W2785" s="278"/>
      <c r="X2785" s="278" t="str">
        <f ca="1">IF(OR($U2785="",$R2785=0),"",IF((U$4-NOW())&lt;0,-($U2785-NOW()),0))</f>
        <v/>
      </c>
      <c r="Y2785" s="3" t="str">
        <f>IF(R2785=0,"Đã thanh toán",IF(X2785="","",IF(X2785&lt;=0,"Chưa đến hạn thanh toán",IF(X2785&lt;=30,"Nợ quá hạn 30 ngày",IF(X2785&lt;=60,"Nợ quá hạn từ 30 ngày đến 60 ngày",IF(X2785&lt;=90,"Nợ quá hạn từ 60 ngày đến 90 ngày",IF(X2785&lt;=120,"Nợ quá hạn từ 90 ngày đến 120 ngày","Nợ quá hạn hơn 120 ngày có khả năng mất thanh toán")))))))</f>
        <v>Đã thanh toán</v>
      </c>
      <c r="Z2785" s="250">
        <f>Table1[[#This Row],[Hạn thanh toán]]</f>
        <v>45779</v>
      </c>
      <c r="AA2785" s="250">
        <f>Table1[[#This Row],[Ngày Thanh toán]]</f>
        <v>45803</v>
      </c>
      <c r="AD2785" s="3" t="str">
        <f>IF(Table1[[#This Row],[Mã khách hàng]]="","",VLOOKUP($A2785,Ma_KH!$A:$Q,Ma_KH!O$1,0))</f>
        <v>BRG - FUJIMART</v>
      </c>
      <c r="AE2785" s="3" t="str">
        <f>IF(Table1[[#This Row],[Mã khách hàng]]="","",VLOOKUP($A2785,Ma_KH!$A:$Q,Ma_KH!P$1,0))</f>
        <v>CÔNG TY TNHH BÁN LẺ FUJIMART VIỆT NAM</v>
      </c>
      <c r="AF2785" s="3" t="str">
        <f>VLOOKUP(A2785,Ma_KH!A:Q,Ma_KH!J$1,0)</f>
        <v>Vũ Anh Tuấn</v>
      </c>
    </row>
    <row r="2786" spans="1:32">
      <c r="A2786" s="242" t="s">
        <v>184</v>
      </c>
      <c r="B2786" s="242" t="s">
        <v>5155</v>
      </c>
      <c r="C2786" s="90">
        <v>45749</v>
      </c>
      <c r="D2786" s="91" t="s">
        <v>19633</v>
      </c>
      <c r="E2786" s="318">
        <v>45749</v>
      </c>
      <c r="F2786" s="242" t="s">
        <v>20593</v>
      </c>
      <c r="G2786" s="242" t="s">
        <v>5184</v>
      </c>
      <c r="H2786" s="241">
        <v>624635</v>
      </c>
      <c r="I2786" s="241">
        <v>0</v>
      </c>
      <c r="J2786" s="241">
        <v>49971</v>
      </c>
      <c r="K2786" s="241">
        <v>674606</v>
      </c>
      <c r="L2786" s="8" t="s">
        <v>24</v>
      </c>
      <c r="M2786" s="21">
        <v>45803</v>
      </c>
      <c r="O2786" s="278">
        <f>IF(Table1[[#This Row],[Phân loại]]="Tồn đầu kỳ",Table1[[#This Row],[Tổng giá trị]],0)</f>
        <v>0</v>
      </c>
      <c r="P2786" s="8">
        <f>IF(Table1[[#This Row],[Số còn phải thu ĐK]]&lt;&gt;0,0,IF(Table1[[#This Row],[Phân loại]]="Bán hàng",Table1[[#This Row],[Tổng giá trị]],-Table1[[#This Row],[Tổng giá trị]]))</f>
        <v>674606</v>
      </c>
      <c r="Q2786" s="278">
        <f>IF(M2786&lt;&gt;"",IF(O2786&lt;&gt;0,O2786,P2786),0)</f>
        <v>674606</v>
      </c>
      <c r="R2786" s="8">
        <f>Table1[[#This Row],[Số còn phải thu ĐK]]+Table1[[#This Row],[Giá Trị HD sau CK]]-Table1[[#This Row],[Số tiền đã thu]]</f>
        <v>0</v>
      </c>
      <c r="S2786" s="7">
        <f>IF(Table1[[#This Row],[Ngày hóa đơn]]&lt;&gt;"",Table1[[#This Row],[Ngày hóa đơn]],Table1[[#This Row],[Ngày hạch toán]])</f>
        <v>45749</v>
      </c>
      <c r="T2786" s="8">
        <v>30</v>
      </c>
      <c r="U2786" s="7">
        <f>IF(Table1[[#This Row],[Ngày tính CN]]="","",S2786+T2786)</f>
        <v>45779</v>
      </c>
      <c r="V2786" s="71">
        <f ca="1">IF(Table1[[#This Row],[Hạn thanh toán]]="","",IF((U2786-NOW())&lt;0,0,(U2786-NOW())))</f>
        <v>0</v>
      </c>
      <c r="W2786" s="278"/>
      <c r="X2786" s="278" t="str">
        <f ca="1">IF(OR($U2786="",$R2786=0),"",IF((U$4-NOW())&lt;0,-($U2786-NOW()),0))</f>
        <v/>
      </c>
      <c r="Y2786" s="3" t="str">
        <f>IF(R2786=0,"Đã thanh toán",IF(X2786="","",IF(X2786&lt;=0,"Chưa đến hạn thanh toán",IF(X2786&lt;=30,"Nợ quá hạn 30 ngày",IF(X2786&lt;=60,"Nợ quá hạn từ 30 ngày đến 60 ngày",IF(X2786&lt;=90,"Nợ quá hạn từ 60 ngày đến 90 ngày",IF(X2786&lt;=120,"Nợ quá hạn từ 90 ngày đến 120 ngày","Nợ quá hạn hơn 120 ngày có khả năng mất thanh toán")))))))</f>
        <v>Đã thanh toán</v>
      </c>
      <c r="Z2786" s="250">
        <f>Table1[[#This Row],[Hạn thanh toán]]</f>
        <v>45779</v>
      </c>
      <c r="AA2786" s="250">
        <f>Table1[[#This Row],[Ngày Thanh toán]]</f>
        <v>45803</v>
      </c>
      <c r="AD2786" s="3" t="str">
        <f>IF(Table1[[#This Row],[Mã khách hàng]]="","",VLOOKUP($A2786,Ma_KH!$A:$Q,Ma_KH!O$1,0))</f>
        <v>BRG - FUJIMART</v>
      </c>
      <c r="AE2786" s="3" t="str">
        <f>IF(Table1[[#This Row],[Mã khách hàng]]="","",VLOOKUP($A2786,Ma_KH!$A:$Q,Ma_KH!P$1,0))</f>
        <v>CÔNG TY TNHH BÁN LẺ FUJIMART VIỆT NAM</v>
      </c>
      <c r="AF2786" s="3" t="str">
        <f>VLOOKUP(A2786,Ma_KH!A:Q,Ma_KH!J$1,0)</f>
        <v>Vũ Anh Tuấn</v>
      </c>
    </row>
    <row r="2787" spans="1:32">
      <c r="A2787" s="242" t="s">
        <v>184</v>
      </c>
      <c r="B2787" s="242" t="s">
        <v>5155</v>
      </c>
      <c r="C2787" s="88">
        <v>45750</v>
      </c>
      <c r="D2787" s="89" t="s">
        <v>19634</v>
      </c>
      <c r="E2787" s="318">
        <v>45750</v>
      </c>
      <c r="F2787" s="242" t="s">
        <v>20594</v>
      </c>
      <c r="G2787" s="242" t="s">
        <v>5200</v>
      </c>
      <c r="H2787" s="241">
        <v>1758400</v>
      </c>
      <c r="I2787" s="241">
        <v>0</v>
      </c>
      <c r="J2787" s="241">
        <v>140672</v>
      </c>
      <c r="K2787" s="241">
        <v>1899072</v>
      </c>
      <c r="L2787" s="8" t="s">
        <v>24</v>
      </c>
      <c r="M2787" s="21">
        <v>45803</v>
      </c>
      <c r="O2787" s="278">
        <f>IF(Table1[[#This Row],[Phân loại]]="Tồn đầu kỳ",Table1[[#This Row],[Tổng giá trị]],0)</f>
        <v>0</v>
      </c>
      <c r="P2787" s="8">
        <f>IF(Table1[[#This Row],[Số còn phải thu ĐK]]&lt;&gt;0,0,IF(Table1[[#This Row],[Phân loại]]="Bán hàng",Table1[[#This Row],[Tổng giá trị]],-Table1[[#This Row],[Tổng giá trị]]))</f>
        <v>1899072</v>
      </c>
      <c r="Q2787" s="278">
        <f t="shared" ref="Q2787:Q2788" si="430">IF(M2787&lt;&gt;"",IF(O2787&lt;&gt;0,O2787,P2787),0)</f>
        <v>1899072</v>
      </c>
      <c r="R2787" s="8">
        <f>Table1[[#This Row],[Số còn phải thu ĐK]]+Table1[[#This Row],[Giá Trị HD sau CK]]-Table1[[#This Row],[Số tiền đã thu]]</f>
        <v>0</v>
      </c>
      <c r="S2787" s="7">
        <f>IF(Table1[[#This Row],[Ngày hóa đơn]]&lt;&gt;"",Table1[[#This Row],[Ngày hóa đơn]],Table1[[#This Row],[Ngày hạch toán]])</f>
        <v>45750</v>
      </c>
      <c r="T2787" s="8">
        <v>30</v>
      </c>
      <c r="U2787" s="7">
        <f>IF(Table1[[#This Row],[Ngày tính CN]]="","",S2787+T2787)</f>
        <v>45780</v>
      </c>
      <c r="V2787" s="71">
        <f ca="1">IF(Table1[[#This Row],[Hạn thanh toán]]="","",IF((U2787-NOW())&lt;0,0,(U2787-NOW())))</f>
        <v>0</v>
      </c>
      <c r="W2787" s="278"/>
      <c r="X2787" s="278" t="str">
        <f t="shared" ref="X2787:X2788" ca="1" si="431">IF(OR($U2787="",$R2787=0),"",IF((U$4-NOW())&lt;0,-($U2787-NOW()),0))</f>
        <v/>
      </c>
      <c r="Y2787" s="3" t="str">
        <f t="shared" ref="Y2787:Y2788" si="432">IF(R2787=0,"Đã thanh toán",IF(X2787="","",IF(X2787&lt;=0,"Chưa đến hạn thanh toán",IF(X2787&lt;=30,"Nợ quá hạn 30 ngày",IF(X2787&lt;=60,"Nợ quá hạn từ 30 ngày đến 60 ngày",IF(X2787&lt;=90,"Nợ quá hạn từ 60 ngày đến 90 ngày",IF(X2787&lt;=120,"Nợ quá hạn từ 90 ngày đến 120 ngày","Nợ quá hạn hơn 120 ngày có khả năng mất thanh toán")))))))</f>
        <v>Đã thanh toán</v>
      </c>
      <c r="Z2787" s="250">
        <f>Table1[[#This Row],[Hạn thanh toán]]</f>
        <v>45780</v>
      </c>
      <c r="AA2787" s="250">
        <f>Table1[[#This Row],[Ngày Thanh toán]]</f>
        <v>45803</v>
      </c>
      <c r="AD2787" s="3" t="str">
        <f>IF(Table1[[#This Row],[Mã khách hàng]]="","",VLOOKUP($A2787,Ma_KH!$A:$Q,Ma_KH!O$1,0))</f>
        <v>BRG - FUJIMART</v>
      </c>
      <c r="AE2787" s="3" t="str">
        <f>IF(Table1[[#This Row],[Mã khách hàng]]="","",VLOOKUP($A2787,Ma_KH!$A:$Q,Ma_KH!P$1,0))</f>
        <v>CÔNG TY TNHH BÁN LẺ FUJIMART VIỆT NAM</v>
      </c>
      <c r="AF2787" s="3" t="str">
        <f>VLOOKUP(A2787,Ma_KH!A:Q,Ma_KH!J$1,0)</f>
        <v>Vũ Anh Tuấn</v>
      </c>
    </row>
    <row r="2788" spans="1:32">
      <c r="A2788" s="242" t="s">
        <v>184</v>
      </c>
      <c r="B2788" s="242" t="s">
        <v>5155</v>
      </c>
      <c r="C2788" s="90">
        <v>45750</v>
      </c>
      <c r="D2788" s="91" t="s">
        <v>19635</v>
      </c>
      <c r="E2788" s="318">
        <v>45750</v>
      </c>
      <c r="F2788" s="242" t="s">
        <v>20595</v>
      </c>
      <c r="G2788" s="242" t="s">
        <v>5237</v>
      </c>
      <c r="H2788" s="241">
        <v>901915</v>
      </c>
      <c r="I2788" s="241">
        <v>0</v>
      </c>
      <c r="J2788" s="241">
        <v>72153</v>
      </c>
      <c r="K2788" s="241">
        <v>974068</v>
      </c>
      <c r="L2788" s="8" t="s">
        <v>24</v>
      </c>
      <c r="M2788" s="21">
        <v>45803</v>
      </c>
      <c r="O2788" s="278">
        <f>IF(Table1[[#This Row],[Phân loại]]="Tồn đầu kỳ",Table1[[#This Row],[Tổng giá trị]],0)</f>
        <v>0</v>
      </c>
      <c r="P2788" s="8">
        <f>IF(Table1[[#This Row],[Số còn phải thu ĐK]]&lt;&gt;0,0,IF(Table1[[#This Row],[Phân loại]]="Bán hàng",Table1[[#This Row],[Tổng giá trị]],-Table1[[#This Row],[Tổng giá trị]]))</f>
        <v>974068</v>
      </c>
      <c r="Q2788" s="278">
        <f t="shared" si="430"/>
        <v>974068</v>
      </c>
      <c r="R2788" s="8">
        <f>Table1[[#This Row],[Số còn phải thu ĐK]]+Table1[[#This Row],[Giá Trị HD sau CK]]-Table1[[#This Row],[Số tiền đã thu]]</f>
        <v>0</v>
      </c>
      <c r="S2788" s="7">
        <f>IF(Table1[[#This Row],[Ngày hóa đơn]]&lt;&gt;"",Table1[[#This Row],[Ngày hóa đơn]],Table1[[#This Row],[Ngày hạch toán]])</f>
        <v>45750</v>
      </c>
      <c r="T2788" s="8">
        <v>30</v>
      </c>
      <c r="U2788" s="7">
        <f>IF(Table1[[#This Row],[Ngày tính CN]]="","",S2788+T2788)</f>
        <v>45780</v>
      </c>
      <c r="V2788" s="71">
        <f ca="1">IF(Table1[[#This Row],[Hạn thanh toán]]="","",IF((U2788-NOW())&lt;0,0,(U2788-NOW())))</f>
        <v>0</v>
      </c>
      <c r="W2788" s="278"/>
      <c r="X2788" s="278" t="str">
        <f t="shared" ca="1" si="431"/>
        <v/>
      </c>
      <c r="Y2788" s="3" t="str">
        <f t="shared" si="432"/>
        <v>Đã thanh toán</v>
      </c>
      <c r="Z2788" s="250">
        <f>Table1[[#This Row],[Hạn thanh toán]]</f>
        <v>45780</v>
      </c>
      <c r="AA2788" s="250">
        <f>Table1[[#This Row],[Ngày Thanh toán]]</f>
        <v>45803</v>
      </c>
      <c r="AD2788" s="3" t="str">
        <f>IF(Table1[[#This Row],[Mã khách hàng]]="","",VLOOKUP($A2788,Ma_KH!$A:$Q,Ma_KH!O$1,0))</f>
        <v>BRG - FUJIMART</v>
      </c>
      <c r="AE2788" s="3" t="str">
        <f>IF(Table1[[#This Row],[Mã khách hàng]]="","",VLOOKUP($A2788,Ma_KH!$A:$Q,Ma_KH!P$1,0))</f>
        <v>CÔNG TY TNHH BÁN LẺ FUJIMART VIỆT NAM</v>
      </c>
      <c r="AF2788" s="3" t="str">
        <f>VLOOKUP(A2788,Ma_KH!A:Q,Ma_KH!J$1,0)</f>
        <v>Vũ Anh Tuấn</v>
      </c>
    </row>
    <row r="2789" spans="1:32">
      <c r="A2789" s="242" t="s">
        <v>184</v>
      </c>
      <c r="B2789" s="242" t="s">
        <v>5155</v>
      </c>
      <c r="C2789" s="90">
        <v>45750</v>
      </c>
      <c r="D2789" s="91" t="s">
        <v>19636</v>
      </c>
      <c r="E2789" s="318">
        <v>45750</v>
      </c>
      <c r="F2789" s="242" t="s">
        <v>20596</v>
      </c>
      <c r="G2789" s="242" t="s">
        <v>5241</v>
      </c>
      <c r="H2789" s="241">
        <v>1289141</v>
      </c>
      <c r="I2789" s="241">
        <v>0</v>
      </c>
      <c r="J2789" s="241">
        <v>103131</v>
      </c>
      <c r="K2789" s="241">
        <v>1392272</v>
      </c>
      <c r="L2789" s="8" t="s">
        <v>24</v>
      </c>
      <c r="M2789" s="21">
        <v>45803</v>
      </c>
      <c r="O2789" s="278">
        <f>IF(Table1[[#This Row],[Phân loại]]="Tồn đầu kỳ",Table1[[#This Row],[Tổng giá trị]],0)</f>
        <v>0</v>
      </c>
      <c r="P2789" s="8">
        <f>IF(Table1[[#This Row],[Số còn phải thu ĐK]]&lt;&gt;0,0,IF(Table1[[#This Row],[Phân loại]]="Bán hàng",Table1[[#This Row],[Tổng giá trị]],-Table1[[#This Row],[Tổng giá trị]]))</f>
        <v>1392272</v>
      </c>
      <c r="Q2789" s="278">
        <f>IF(M2789&lt;&gt;"",IF(O2789&lt;&gt;0,O2789,P2789),0)</f>
        <v>1392272</v>
      </c>
      <c r="R2789" s="8">
        <f>Table1[[#This Row],[Số còn phải thu ĐK]]+Table1[[#This Row],[Giá Trị HD sau CK]]-Table1[[#This Row],[Số tiền đã thu]]</f>
        <v>0</v>
      </c>
      <c r="S2789" s="7">
        <f>IF(Table1[[#This Row],[Ngày hóa đơn]]&lt;&gt;"",Table1[[#This Row],[Ngày hóa đơn]],Table1[[#This Row],[Ngày hạch toán]])</f>
        <v>45750</v>
      </c>
      <c r="T2789" s="8">
        <v>30</v>
      </c>
      <c r="U2789" s="7">
        <f>IF(Table1[[#This Row],[Ngày tính CN]]="","",S2789+T2789)</f>
        <v>45780</v>
      </c>
      <c r="V2789" s="71">
        <f ca="1">IF(Table1[[#This Row],[Hạn thanh toán]]="","",IF((U2789-NOW())&lt;0,0,(U2789-NOW())))</f>
        <v>0</v>
      </c>
      <c r="W2789" s="278"/>
      <c r="X2789" s="278" t="str">
        <f ca="1">IF(OR($U2789="",$R2789=0),"",IF((U$4-NOW())&lt;0,-($U2789-NOW()),0))</f>
        <v/>
      </c>
      <c r="Y2789" s="3" t="str">
        <f>IF(R2789=0,"Đã thanh toán",IF(X2789="","",IF(X2789&lt;=0,"Chưa đến hạn thanh toán",IF(X2789&lt;=30,"Nợ quá hạn 30 ngày",IF(X2789&lt;=60,"Nợ quá hạn từ 30 ngày đến 60 ngày",IF(X2789&lt;=90,"Nợ quá hạn từ 60 ngày đến 90 ngày",IF(X2789&lt;=120,"Nợ quá hạn từ 90 ngày đến 120 ngày","Nợ quá hạn hơn 120 ngày có khả năng mất thanh toán")))))))</f>
        <v>Đã thanh toán</v>
      </c>
      <c r="Z2789" s="250">
        <f>Table1[[#This Row],[Hạn thanh toán]]</f>
        <v>45780</v>
      </c>
      <c r="AA2789" s="250">
        <f>Table1[[#This Row],[Ngày Thanh toán]]</f>
        <v>45803</v>
      </c>
      <c r="AD2789" s="3" t="str">
        <f>IF(Table1[[#This Row],[Mã khách hàng]]="","",VLOOKUP($A2789,Ma_KH!$A:$Q,Ma_KH!O$1,0))</f>
        <v>BRG - FUJIMART</v>
      </c>
      <c r="AE2789" s="3" t="str">
        <f>IF(Table1[[#This Row],[Mã khách hàng]]="","",VLOOKUP($A2789,Ma_KH!$A:$Q,Ma_KH!P$1,0))</f>
        <v>CÔNG TY TNHH BÁN LẺ FUJIMART VIỆT NAM</v>
      </c>
      <c r="AF2789" s="3" t="str">
        <f>VLOOKUP(A2789,Ma_KH!A:Q,Ma_KH!J$1,0)</f>
        <v>Vũ Anh Tuấn</v>
      </c>
    </row>
    <row r="2790" spans="1:32">
      <c r="A2790" s="242" t="s">
        <v>184</v>
      </c>
      <c r="B2790" s="242" t="s">
        <v>5155</v>
      </c>
      <c r="C2790" s="90">
        <v>45751</v>
      </c>
      <c r="D2790" s="91" t="s">
        <v>19637</v>
      </c>
      <c r="E2790" s="318">
        <v>45751</v>
      </c>
      <c r="F2790" s="242" t="s">
        <v>20597</v>
      </c>
      <c r="G2790" s="242" t="s">
        <v>5215</v>
      </c>
      <c r="H2790" s="241">
        <v>1190200</v>
      </c>
      <c r="I2790" s="241">
        <v>0</v>
      </c>
      <c r="J2790" s="241">
        <v>95216</v>
      </c>
      <c r="K2790" s="241">
        <v>1285416</v>
      </c>
      <c r="L2790" s="8" t="s">
        <v>24</v>
      </c>
      <c r="M2790" s="21">
        <v>45803</v>
      </c>
      <c r="O2790" s="278">
        <f>IF(Table1[[#This Row],[Phân loại]]="Tồn đầu kỳ",Table1[[#This Row],[Tổng giá trị]],0)</f>
        <v>0</v>
      </c>
      <c r="P2790" s="8">
        <f>IF(Table1[[#This Row],[Số còn phải thu ĐK]]&lt;&gt;0,0,IF(Table1[[#This Row],[Phân loại]]="Bán hàng",Table1[[#This Row],[Tổng giá trị]],-Table1[[#This Row],[Tổng giá trị]]))</f>
        <v>1285416</v>
      </c>
      <c r="Q2790" s="278">
        <f>IF(M2790&lt;&gt;"",IF(O2790&lt;&gt;0,O2790,P2790),0)</f>
        <v>1285416</v>
      </c>
      <c r="R2790" s="8">
        <f>Table1[[#This Row],[Số còn phải thu ĐK]]+Table1[[#This Row],[Giá Trị HD sau CK]]-Table1[[#This Row],[Số tiền đã thu]]</f>
        <v>0</v>
      </c>
      <c r="S2790" s="7">
        <f>IF(Table1[[#This Row],[Ngày hóa đơn]]&lt;&gt;"",Table1[[#This Row],[Ngày hóa đơn]],Table1[[#This Row],[Ngày hạch toán]])</f>
        <v>45751</v>
      </c>
      <c r="T2790" s="8">
        <v>30</v>
      </c>
      <c r="U2790" s="7">
        <f>IF(Table1[[#This Row],[Ngày tính CN]]="","",S2790+T2790)</f>
        <v>45781</v>
      </c>
      <c r="V2790" s="71">
        <f ca="1">IF(Table1[[#This Row],[Hạn thanh toán]]="","",IF((U2790-NOW())&lt;0,0,(U2790-NOW())))</f>
        <v>0</v>
      </c>
      <c r="W2790" s="278"/>
      <c r="X2790" s="278" t="str">
        <f ca="1">IF(OR($U2790="",$R2790=0),"",IF((U$4-NOW())&lt;0,-($U2790-NOW()),0))</f>
        <v/>
      </c>
      <c r="Y2790" s="3" t="str">
        <f>IF(R2790=0,"Đã thanh toán",IF(X2790="","",IF(X2790&lt;=0,"Chưa đến hạn thanh toán",IF(X2790&lt;=30,"Nợ quá hạn 30 ngày",IF(X2790&lt;=60,"Nợ quá hạn từ 30 ngày đến 60 ngày",IF(X2790&lt;=90,"Nợ quá hạn từ 60 ngày đến 90 ngày",IF(X2790&lt;=120,"Nợ quá hạn từ 90 ngày đến 120 ngày","Nợ quá hạn hơn 120 ngày có khả năng mất thanh toán")))))))</f>
        <v>Đã thanh toán</v>
      </c>
      <c r="Z2790" s="250">
        <f>Table1[[#This Row],[Hạn thanh toán]]</f>
        <v>45781</v>
      </c>
      <c r="AA2790" s="250">
        <f>Table1[[#This Row],[Ngày Thanh toán]]</f>
        <v>45803</v>
      </c>
      <c r="AD2790" s="3" t="str">
        <f>IF(Table1[[#This Row],[Mã khách hàng]]="","",VLOOKUP($A2790,Ma_KH!$A:$Q,Ma_KH!O$1,0))</f>
        <v>BRG - FUJIMART</v>
      </c>
      <c r="AE2790" s="3" t="str">
        <f>IF(Table1[[#This Row],[Mã khách hàng]]="","",VLOOKUP($A2790,Ma_KH!$A:$Q,Ma_KH!P$1,0))</f>
        <v>CÔNG TY TNHH BÁN LẺ FUJIMART VIỆT NAM</v>
      </c>
      <c r="AF2790" s="3" t="str">
        <f>VLOOKUP(A2790,Ma_KH!A:Q,Ma_KH!J$1,0)</f>
        <v>Vũ Anh Tuấn</v>
      </c>
    </row>
    <row r="2791" spans="1:32">
      <c r="A2791" s="242" t="s">
        <v>184</v>
      </c>
      <c r="B2791" s="242" t="s">
        <v>5155</v>
      </c>
      <c r="C2791" s="90">
        <v>45751</v>
      </c>
      <c r="D2791" s="91" t="s">
        <v>19638</v>
      </c>
      <c r="E2791" s="318">
        <v>45751</v>
      </c>
      <c r="F2791" s="242" t="s">
        <v>20598</v>
      </c>
      <c r="G2791" s="242" t="s">
        <v>5165</v>
      </c>
      <c r="H2791" s="241">
        <v>411946</v>
      </c>
      <c r="I2791" s="241">
        <v>0</v>
      </c>
      <c r="J2791" s="241">
        <v>32956</v>
      </c>
      <c r="K2791" s="241">
        <v>444902</v>
      </c>
      <c r="L2791" s="8" t="s">
        <v>24</v>
      </c>
      <c r="M2791" s="21">
        <v>45803</v>
      </c>
      <c r="O2791" s="278">
        <f>IF(Table1[[#This Row],[Phân loại]]="Tồn đầu kỳ",Table1[[#This Row],[Tổng giá trị]],0)</f>
        <v>0</v>
      </c>
      <c r="P2791" s="8">
        <f>IF(Table1[[#This Row],[Số còn phải thu ĐK]]&lt;&gt;0,0,IF(Table1[[#This Row],[Phân loại]]="Bán hàng",Table1[[#This Row],[Tổng giá trị]],-Table1[[#This Row],[Tổng giá trị]]))</f>
        <v>444902</v>
      </c>
      <c r="Q2791" s="278">
        <f>IF(M2791&lt;&gt;"",IF(O2791&lt;&gt;0,O2791,P2791),0)</f>
        <v>444902</v>
      </c>
      <c r="R2791" s="8">
        <f>Table1[[#This Row],[Số còn phải thu ĐK]]+Table1[[#This Row],[Giá Trị HD sau CK]]-Table1[[#This Row],[Số tiền đã thu]]</f>
        <v>0</v>
      </c>
      <c r="S2791" s="7">
        <f>IF(Table1[[#This Row],[Ngày hóa đơn]]&lt;&gt;"",Table1[[#This Row],[Ngày hóa đơn]],Table1[[#This Row],[Ngày hạch toán]])</f>
        <v>45751</v>
      </c>
      <c r="T2791" s="8">
        <v>30</v>
      </c>
      <c r="U2791" s="7">
        <f>IF(Table1[[#This Row],[Ngày tính CN]]="","",S2791+T2791)</f>
        <v>45781</v>
      </c>
      <c r="V2791" s="71">
        <f ca="1">IF(Table1[[#This Row],[Hạn thanh toán]]="","",IF((U2791-NOW())&lt;0,0,(U2791-NOW())))</f>
        <v>0</v>
      </c>
      <c r="W2791" s="278"/>
      <c r="X2791" s="278" t="str">
        <f ca="1">IF(OR($U2791="",$R2791=0),"",IF((U$4-NOW())&lt;0,-($U2791-NOW()),0))</f>
        <v/>
      </c>
      <c r="Y2791" s="3" t="str">
        <f>IF(R2791=0,"Đã thanh toán",IF(X2791="","",IF(X2791&lt;=0,"Chưa đến hạn thanh toán",IF(X2791&lt;=30,"Nợ quá hạn 30 ngày",IF(X2791&lt;=60,"Nợ quá hạn từ 30 ngày đến 60 ngày",IF(X2791&lt;=90,"Nợ quá hạn từ 60 ngày đến 90 ngày",IF(X2791&lt;=120,"Nợ quá hạn từ 90 ngày đến 120 ngày","Nợ quá hạn hơn 120 ngày có khả năng mất thanh toán")))))))</f>
        <v>Đã thanh toán</v>
      </c>
      <c r="Z2791" s="250">
        <f>Table1[[#This Row],[Hạn thanh toán]]</f>
        <v>45781</v>
      </c>
      <c r="AA2791" s="250">
        <f>Table1[[#This Row],[Ngày Thanh toán]]</f>
        <v>45803</v>
      </c>
      <c r="AD2791" s="3" t="str">
        <f>IF(Table1[[#This Row],[Mã khách hàng]]="","",VLOOKUP($A2791,Ma_KH!$A:$Q,Ma_KH!O$1,0))</f>
        <v>BRG - FUJIMART</v>
      </c>
      <c r="AE2791" s="3" t="str">
        <f>IF(Table1[[#This Row],[Mã khách hàng]]="","",VLOOKUP($A2791,Ma_KH!$A:$Q,Ma_KH!P$1,0))</f>
        <v>CÔNG TY TNHH BÁN LẺ FUJIMART VIỆT NAM</v>
      </c>
      <c r="AF2791" s="3" t="str">
        <f>VLOOKUP(A2791,Ma_KH!A:Q,Ma_KH!J$1,0)</f>
        <v>Vũ Anh Tuấn</v>
      </c>
    </row>
    <row r="2792" spans="1:32">
      <c r="A2792" s="242" t="s">
        <v>184</v>
      </c>
      <c r="B2792" s="242" t="s">
        <v>5155</v>
      </c>
      <c r="C2792" s="90">
        <v>45751</v>
      </c>
      <c r="D2792" s="91" t="s">
        <v>19639</v>
      </c>
      <c r="E2792" s="318">
        <v>45751</v>
      </c>
      <c r="F2792" s="242" t="s">
        <v>20599</v>
      </c>
      <c r="G2792" s="242" t="s">
        <v>5207</v>
      </c>
      <c r="H2792" s="241">
        <v>1533992</v>
      </c>
      <c r="I2792" s="241">
        <v>0</v>
      </c>
      <c r="J2792" s="241">
        <v>122719</v>
      </c>
      <c r="K2792" s="241">
        <v>1656711</v>
      </c>
      <c r="L2792" s="8" t="s">
        <v>24</v>
      </c>
      <c r="M2792" s="21">
        <v>45803</v>
      </c>
      <c r="O2792" s="278">
        <f>IF(Table1[[#This Row],[Phân loại]]="Tồn đầu kỳ",Table1[[#This Row],[Tổng giá trị]],0)</f>
        <v>0</v>
      </c>
      <c r="P2792" s="8">
        <f>IF(Table1[[#This Row],[Số còn phải thu ĐK]]&lt;&gt;0,0,IF(Table1[[#This Row],[Phân loại]]="Bán hàng",Table1[[#This Row],[Tổng giá trị]],-Table1[[#This Row],[Tổng giá trị]]))</f>
        <v>1656711</v>
      </c>
      <c r="Q2792" s="278">
        <f>IF(M2792&lt;&gt;"",IF(O2792&lt;&gt;0,O2792,P2792),0)</f>
        <v>1656711</v>
      </c>
      <c r="R2792" s="8">
        <f>Table1[[#This Row],[Số còn phải thu ĐK]]+Table1[[#This Row],[Giá Trị HD sau CK]]-Table1[[#This Row],[Số tiền đã thu]]</f>
        <v>0</v>
      </c>
      <c r="S2792" s="7">
        <f>IF(Table1[[#This Row],[Ngày hóa đơn]]&lt;&gt;"",Table1[[#This Row],[Ngày hóa đơn]],Table1[[#This Row],[Ngày hạch toán]])</f>
        <v>45751</v>
      </c>
      <c r="T2792" s="8">
        <v>30</v>
      </c>
      <c r="U2792" s="7">
        <f>IF(Table1[[#This Row],[Ngày tính CN]]="","",S2792+T2792)</f>
        <v>45781</v>
      </c>
      <c r="V2792" s="71">
        <f ca="1">IF(Table1[[#This Row],[Hạn thanh toán]]="","",IF((U2792-NOW())&lt;0,0,(U2792-NOW())))</f>
        <v>0</v>
      </c>
      <c r="W2792" s="278"/>
      <c r="X2792" s="278" t="str">
        <f ca="1">IF(OR($U2792="",$R2792=0),"",IF((U$4-NOW())&lt;0,-($U2792-NOW()),0))</f>
        <v/>
      </c>
      <c r="Y2792" s="3" t="str">
        <f>IF(R2792=0,"Đã thanh toán",IF(X2792="","",IF(X2792&lt;=0,"Chưa đến hạn thanh toán",IF(X2792&lt;=30,"Nợ quá hạn 30 ngày",IF(X2792&lt;=60,"Nợ quá hạn từ 30 ngày đến 60 ngày",IF(X2792&lt;=90,"Nợ quá hạn từ 60 ngày đến 90 ngày",IF(X2792&lt;=120,"Nợ quá hạn từ 90 ngày đến 120 ngày","Nợ quá hạn hơn 120 ngày có khả năng mất thanh toán")))))))</f>
        <v>Đã thanh toán</v>
      </c>
      <c r="Z2792" s="250">
        <f>Table1[[#This Row],[Hạn thanh toán]]</f>
        <v>45781</v>
      </c>
      <c r="AA2792" s="250">
        <f>Table1[[#This Row],[Ngày Thanh toán]]</f>
        <v>45803</v>
      </c>
      <c r="AD2792" s="3" t="str">
        <f>IF(Table1[[#This Row],[Mã khách hàng]]="","",VLOOKUP($A2792,Ma_KH!$A:$Q,Ma_KH!O$1,0))</f>
        <v>BRG - FUJIMART</v>
      </c>
      <c r="AE2792" s="3" t="str">
        <f>IF(Table1[[#This Row],[Mã khách hàng]]="","",VLOOKUP($A2792,Ma_KH!$A:$Q,Ma_KH!P$1,0))</f>
        <v>CÔNG TY TNHH BÁN LẺ FUJIMART VIỆT NAM</v>
      </c>
      <c r="AF2792" s="3" t="str">
        <f>VLOOKUP(A2792,Ma_KH!A:Q,Ma_KH!J$1,0)</f>
        <v>Vũ Anh Tuấn</v>
      </c>
    </row>
    <row r="2793" spans="1:32">
      <c r="A2793" s="242" t="s">
        <v>184</v>
      </c>
      <c r="B2793" s="242" t="s">
        <v>5155</v>
      </c>
      <c r="C2793" s="88">
        <v>45752</v>
      </c>
      <c r="D2793" s="89" t="s">
        <v>19640</v>
      </c>
      <c r="E2793" s="318">
        <v>45752</v>
      </c>
      <c r="F2793" s="242" t="s">
        <v>20600</v>
      </c>
      <c r="G2793" s="242" t="s">
        <v>5339</v>
      </c>
      <c r="H2793" s="241">
        <v>697590</v>
      </c>
      <c r="I2793" s="241">
        <v>0</v>
      </c>
      <c r="J2793" s="241">
        <v>55807</v>
      </c>
      <c r="K2793" s="241">
        <v>753397</v>
      </c>
      <c r="L2793" s="8" t="s">
        <v>24</v>
      </c>
      <c r="M2793" s="21">
        <v>45803</v>
      </c>
      <c r="O2793" s="278">
        <f>IF(Table1[[#This Row],[Phân loại]]="Tồn đầu kỳ",Table1[[#This Row],[Tổng giá trị]],0)</f>
        <v>0</v>
      </c>
      <c r="P2793" s="8">
        <f>IF(Table1[[#This Row],[Số còn phải thu ĐK]]&lt;&gt;0,0,IF(Table1[[#This Row],[Phân loại]]="Bán hàng",Table1[[#This Row],[Tổng giá trị]],-Table1[[#This Row],[Tổng giá trị]]))</f>
        <v>753397</v>
      </c>
      <c r="Q2793" s="278">
        <f t="shared" ref="Q2793:Q2794" si="433">IF(M2793&lt;&gt;"",IF(O2793&lt;&gt;0,O2793,P2793),0)</f>
        <v>753397</v>
      </c>
      <c r="R2793" s="8">
        <f>Table1[[#This Row],[Số còn phải thu ĐK]]+Table1[[#This Row],[Giá Trị HD sau CK]]-Table1[[#This Row],[Số tiền đã thu]]</f>
        <v>0</v>
      </c>
      <c r="S2793" s="7">
        <f>IF(Table1[[#This Row],[Ngày hóa đơn]]&lt;&gt;"",Table1[[#This Row],[Ngày hóa đơn]],Table1[[#This Row],[Ngày hạch toán]])</f>
        <v>45752</v>
      </c>
      <c r="T2793" s="8">
        <v>30</v>
      </c>
      <c r="U2793" s="7">
        <f>IF(Table1[[#This Row],[Ngày tính CN]]="","",S2793+T2793)</f>
        <v>45782</v>
      </c>
      <c r="V2793" s="71">
        <f ca="1">IF(Table1[[#This Row],[Hạn thanh toán]]="","",IF((U2793-NOW())&lt;0,0,(U2793-NOW())))</f>
        <v>0</v>
      </c>
      <c r="W2793" s="278"/>
      <c r="X2793" s="278" t="str">
        <f t="shared" ref="X2793:X2794" ca="1" si="434">IF(OR($U2793="",$R2793=0),"",IF((U$4-NOW())&lt;0,-($U2793-NOW()),0))</f>
        <v/>
      </c>
      <c r="Y2793" s="3" t="str">
        <f t="shared" ref="Y2793:Y2794" si="435">IF(R2793=0,"Đã thanh toán",IF(X2793="","",IF(X2793&lt;=0,"Chưa đến hạn thanh toán",IF(X2793&lt;=30,"Nợ quá hạn 30 ngày",IF(X2793&lt;=60,"Nợ quá hạn từ 30 ngày đến 60 ngày",IF(X2793&lt;=90,"Nợ quá hạn từ 60 ngày đến 90 ngày",IF(X2793&lt;=120,"Nợ quá hạn từ 90 ngày đến 120 ngày","Nợ quá hạn hơn 120 ngày có khả năng mất thanh toán")))))))</f>
        <v>Đã thanh toán</v>
      </c>
      <c r="Z2793" s="250">
        <f>Table1[[#This Row],[Hạn thanh toán]]</f>
        <v>45782</v>
      </c>
      <c r="AA2793" s="250">
        <f>Table1[[#This Row],[Ngày Thanh toán]]</f>
        <v>45803</v>
      </c>
      <c r="AD2793" s="3" t="str">
        <f>IF(Table1[[#This Row],[Mã khách hàng]]="","",VLOOKUP($A2793,Ma_KH!$A:$Q,Ma_KH!O$1,0))</f>
        <v>BRG - FUJIMART</v>
      </c>
      <c r="AE2793" s="3" t="str">
        <f>IF(Table1[[#This Row],[Mã khách hàng]]="","",VLOOKUP($A2793,Ma_KH!$A:$Q,Ma_KH!P$1,0))</f>
        <v>CÔNG TY TNHH BÁN LẺ FUJIMART VIỆT NAM</v>
      </c>
      <c r="AF2793" s="3" t="str">
        <f>VLOOKUP(A2793,Ma_KH!A:Q,Ma_KH!J$1,0)</f>
        <v>Vũ Anh Tuấn</v>
      </c>
    </row>
    <row r="2794" spans="1:32">
      <c r="A2794" s="242" t="s">
        <v>184</v>
      </c>
      <c r="B2794" s="242" t="s">
        <v>5155</v>
      </c>
      <c r="C2794" s="90">
        <v>45752</v>
      </c>
      <c r="D2794" s="91" t="s">
        <v>19641</v>
      </c>
      <c r="E2794" s="318">
        <v>45752</v>
      </c>
      <c r="F2794" s="242" t="s">
        <v>20601</v>
      </c>
      <c r="G2794" s="242" t="s">
        <v>5345</v>
      </c>
      <c r="H2794" s="241">
        <v>1045003</v>
      </c>
      <c r="I2794" s="241">
        <v>0</v>
      </c>
      <c r="J2794" s="241">
        <v>83600</v>
      </c>
      <c r="K2794" s="241">
        <v>1128603</v>
      </c>
      <c r="L2794" s="8" t="s">
        <v>24</v>
      </c>
      <c r="M2794" s="21">
        <v>45803</v>
      </c>
      <c r="O2794" s="278">
        <f>IF(Table1[[#This Row],[Phân loại]]="Tồn đầu kỳ",Table1[[#This Row],[Tổng giá trị]],0)</f>
        <v>0</v>
      </c>
      <c r="P2794" s="8">
        <f>IF(Table1[[#This Row],[Số còn phải thu ĐK]]&lt;&gt;0,0,IF(Table1[[#This Row],[Phân loại]]="Bán hàng",Table1[[#This Row],[Tổng giá trị]],-Table1[[#This Row],[Tổng giá trị]]))</f>
        <v>1128603</v>
      </c>
      <c r="Q2794" s="278">
        <f t="shared" si="433"/>
        <v>1128603</v>
      </c>
      <c r="R2794" s="8">
        <f>Table1[[#This Row],[Số còn phải thu ĐK]]+Table1[[#This Row],[Giá Trị HD sau CK]]-Table1[[#This Row],[Số tiền đã thu]]</f>
        <v>0</v>
      </c>
      <c r="S2794" s="7">
        <f>IF(Table1[[#This Row],[Ngày hóa đơn]]&lt;&gt;"",Table1[[#This Row],[Ngày hóa đơn]],Table1[[#This Row],[Ngày hạch toán]])</f>
        <v>45752</v>
      </c>
      <c r="T2794" s="8">
        <v>30</v>
      </c>
      <c r="U2794" s="7">
        <f>IF(Table1[[#This Row],[Ngày tính CN]]="","",S2794+T2794)</f>
        <v>45782</v>
      </c>
      <c r="V2794" s="71">
        <f ca="1">IF(Table1[[#This Row],[Hạn thanh toán]]="","",IF((U2794-NOW())&lt;0,0,(U2794-NOW())))</f>
        <v>0</v>
      </c>
      <c r="W2794" s="278"/>
      <c r="X2794" s="278" t="str">
        <f t="shared" ca="1" si="434"/>
        <v/>
      </c>
      <c r="Y2794" s="3" t="str">
        <f t="shared" si="435"/>
        <v>Đã thanh toán</v>
      </c>
      <c r="Z2794" s="250">
        <f>Table1[[#This Row],[Hạn thanh toán]]</f>
        <v>45782</v>
      </c>
      <c r="AA2794" s="250">
        <f>Table1[[#This Row],[Ngày Thanh toán]]</f>
        <v>45803</v>
      </c>
      <c r="AD2794" s="3" t="str">
        <f>IF(Table1[[#This Row],[Mã khách hàng]]="","",VLOOKUP($A2794,Ma_KH!$A:$Q,Ma_KH!O$1,0))</f>
        <v>BRG - FUJIMART</v>
      </c>
      <c r="AE2794" s="3" t="str">
        <f>IF(Table1[[#This Row],[Mã khách hàng]]="","",VLOOKUP($A2794,Ma_KH!$A:$Q,Ma_KH!P$1,0))</f>
        <v>CÔNG TY TNHH BÁN LẺ FUJIMART VIỆT NAM</v>
      </c>
      <c r="AF2794" s="3" t="str">
        <f>VLOOKUP(A2794,Ma_KH!A:Q,Ma_KH!J$1,0)</f>
        <v>Vũ Anh Tuấn</v>
      </c>
    </row>
    <row r="2795" spans="1:32">
      <c r="A2795" s="242" t="s">
        <v>184</v>
      </c>
      <c r="B2795" s="242" t="s">
        <v>5155</v>
      </c>
      <c r="C2795" s="88">
        <v>45755</v>
      </c>
      <c r="D2795" s="89" t="s">
        <v>19642</v>
      </c>
      <c r="E2795" s="318">
        <v>45755</v>
      </c>
      <c r="F2795" s="242" t="s">
        <v>20602</v>
      </c>
      <c r="G2795" s="242" t="s">
        <v>5350</v>
      </c>
      <c r="H2795" s="241">
        <v>952150</v>
      </c>
      <c r="I2795" s="241">
        <v>0</v>
      </c>
      <c r="J2795" s="241">
        <v>76172</v>
      </c>
      <c r="K2795" s="241">
        <v>1028322</v>
      </c>
      <c r="L2795" s="8" t="s">
        <v>24</v>
      </c>
      <c r="M2795" s="21">
        <v>45803</v>
      </c>
      <c r="O2795" s="278">
        <f>IF(Table1[[#This Row],[Phân loại]]="Tồn đầu kỳ",Table1[[#This Row],[Tổng giá trị]],0)</f>
        <v>0</v>
      </c>
      <c r="P2795" s="8">
        <f>IF(Table1[[#This Row],[Số còn phải thu ĐK]]&lt;&gt;0,0,IF(Table1[[#This Row],[Phân loại]]="Bán hàng",Table1[[#This Row],[Tổng giá trị]],-Table1[[#This Row],[Tổng giá trị]]))</f>
        <v>1028322</v>
      </c>
      <c r="Q2795" s="278">
        <f t="shared" ref="Q2795:Q2801" si="436">IF(M2795&lt;&gt;"",IF(O2795&lt;&gt;0,O2795,P2795),0)</f>
        <v>1028322</v>
      </c>
      <c r="R2795" s="8">
        <f>Table1[[#This Row],[Số còn phải thu ĐK]]+Table1[[#This Row],[Giá Trị HD sau CK]]-Table1[[#This Row],[Số tiền đã thu]]</f>
        <v>0</v>
      </c>
      <c r="S2795" s="7">
        <f>IF(Table1[[#This Row],[Ngày hóa đơn]]&lt;&gt;"",Table1[[#This Row],[Ngày hóa đơn]],Table1[[#This Row],[Ngày hạch toán]])</f>
        <v>45755</v>
      </c>
      <c r="T2795" s="8">
        <v>30</v>
      </c>
      <c r="U2795" s="7">
        <f>IF(Table1[[#This Row],[Ngày tính CN]]="","",S2795+T2795)</f>
        <v>45785</v>
      </c>
      <c r="V2795" s="71">
        <f ca="1">IF(Table1[[#This Row],[Hạn thanh toán]]="","",IF((U2795-NOW())&lt;0,0,(U2795-NOW())))</f>
        <v>0</v>
      </c>
      <c r="W2795" s="278"/>
      <c r="X2795" s="278" t="str">
        <f t="shared" ref="X2795:X2801" ca="1" si="437">IF(OR($U2795="",$R2795=0),"",IF((U$4-NOW())&lt;0,-($U2795-NOW()),0))</f>
        <v/>
      </c>
      <c r="Y2795" s="3" t="str">
        <f t="shared" ref="Y2795:Y2801" si="438">IF(R2795=0,"Đã thanh toán",IF(X2795="","",IF(X2795&lt;=0,"Chưa đến hạn thanh toán",IF(X2795&lt;=30,"Nợ quá hạn 30 ngày",IF(X2795&lt;=60,"Nợ quá hạn từ 30 ngày đến 60 ngày",IF(X2795&lt;=90,"Nợ quá hạn từ 60 ngày đến 90 ngày",IF(X2795&lt;=120,"Nợ quá hạn từ 90 ngày đến 120 ngày","Nợ quá hạn hơn 120 ngày có khả năng mất thanh toán")))))))</f>
        <v>Đã thanh toán</v>
      </c>
      <c r="Z2795" s="250">
        <f>Table1[[#This Row],[Hạn thanh toán]]</f>
        <v>45785</v>
      </c>
      <c r="AA2795" s="250">
        <f>Table1[[#This Row],[Ngày Thanh toán]]</f>
        <v>45803</v>
      </c>
      <c r="AD2795" s="3" t="str">
        <f>IF(Table1[[#This Row],[Mã khách hàng]]="","",VLOOKUP($A2795,Ma_KH!$A:$Q,Ma_KH!O$1,0))</f>
        <v>BRG - FUJIMART</v>
      </c>
      <c r="AE2795" s="3" t="str">
        <f>IF(Table1[[#This Row],[Mã khách hàng]]="","",VLOOKUP($A2795,Ma_KH!$A:$Q,Ma_KH!P$1,0))</f>
        <v>CÔNG TY TNHH BÁN LẺ FUJIMART VIỆT NAM</v>
      </c>
      <c r="AF2795" s="3" t="str">
        <f>VLOOKUP(A2795,Ma_KH!A:Q,Ma_KH!J$1,0)</f>
        <v>Vũ Anh Tuấn</v>
      </c>
    </row>
    <row r="2796" spans="1:32">
      <c r="A2796" s="242" t="s">
        <v>184</v>
      </c>
      <c r="B2796" s="242" t="s">
        <v>5155</v>
      </c>
      <c r="C2796" s="88">
        <v>45755</v>
      </c>
      <c r="D2796" s="89" t="s">
        <v>19643</v>
      </c>
      <c r="E2796" s="318">
        <v>45755</v>
      </c>
      <c r="F2796" s="242" t="s">
        <v>20603</v>
      </c>
      <c r="G2796" s="242" t="s">
        <v>5172</v>
      </c>
      <c r="H2796" s="241">
        <v>418554</v>
      </c>
      <c r="I2796" s="241">
        <v>0</v>
      </c>
      <c r="J2796" s="241">
        <v>33484</v>
      </c>
      <c r="K2796" s="241">
        <v>452038</v>
      </c>
      <c r="L2796" s="8" t="s">
        <v>24</v>
      </c>
      <c r="M2796" s="21">
        <v>45803</v>
      </c>
      <c r="O2796" s="278">
        <f>IF(Table1[[#This Row],[Phân loại]]="Tồn đầu kỳ",Table1[[#This Row],[Tổng giá trị]],0)</f>
        <v>0</v>
      </c>
      <c r="P2796" s="8">
        <f>IF(Table1[[#This Row],[Số còn phải thu ĐK]]&lt;&gt;0,0,IF(Table1[[#This Row],[Phân loại]]="Bán hàng",Table1[[#This Row],[Tổng giá trị]],-Table1[[#This Row],[Tổng giá trị]]))</f>
        <v>452038</v>
      </c>
      <c r="Q2796" s="278">
        <f t="shared" si="436"/>
        <v>452038</v>
      </c>
      <c r="R2796" s="8">
        <f>Table1[[#This Row],[Số còn phải thu ĐK]]+Table1[[#This Row],[Giá Trị HD sau CK]]-Table1[[#This Row],[Số tiền đã thu]]</f>
        <v>0</v>
      </c>
      <c r="S2796" s="7">
        <f>IF(Table1[[#This Row],[Ngày hóa đơn]]&lt;&gt;"",Table1[[#This Row],[Ngày hóa đơn]],Table1[[#This Row],[Ngày hạch toán]])</f>
        <v>45755</v>
      </c>
      <c r="T2796" s="8">
        <v>30</v>
      </c>
      <c r="U2796" s="7">
        <f>IF(Table1[[#This Row],[Ngày tính CN]]="","",S2796+T2796)</f>
        <v>45785</v>
      </c>
      <c r="V2796" s="71">
        <f ca="1">IF(Table1[[#This Row],[Hạn thanh toán]]="","",IF((U2796-NOW())&lt;0,0,(U2796-NOW())))</f>
        <v>0</v>
      </c>
      <c r="W2796" s="278"/>
      <c r="X2796" s="278" t="str">
        <f t="shared" ca="1" si="437"/>
        <v/>
      </c>
      <c r="Y2796" s="3" t="str">
        <f t="shared" si="438"/>
        <v>Đã thanh toán</v>
      </c>
      <c r="Z2796" s="250">
        <f>Table1[[#This Row],[Hạn thanh toán]]</f>
        <v>45785</v>
      </c>
      <c r="AA2796" s="250">
        <f>Table1[[#This Row],[Ngày Thanh toán]]</f>
        <v>45803</v>
      </c>
      <c r="AD2796" s="3" t="str">
        <f>IF(Table1[[#This Row],[Mã khách hàng]]="","",VLOOKUP($A2796,Ma_KH!$A:$Q,Ma_KH!O$1,0))</f>
        <v>BRG - FUJIMART</v>
      </c>
      <c r="AE2796" s="3" t="str">
        <f>IF(Table1[[#This Row],[Mã khách hàng]]="","",VLOOKUP($A2796,Ma_KH!$A:$Q,Ma_KH!P$1,0))</f>
        <v>CÔNG TY TNHH BÁN LẺ FUJIMART VIỆT NAM</v>
      </c>
      <c r="AF2796" s="3" t="str">
        <f>VLOOKUP(A2796,Ma_KH!A:Q,Ma_KH!J$1,0)</f>
        <v>Vũ Anh Tuấn</v>
      </c>
    </row>
    <row r="2797" spans="1:32">
      <c r="A2797" s="242" t="s">
        <v>184</v>
      </c>
      <c r="B2797" s="242" t="s">
        <v>5155</v>
      </c>
      <c r="C2797" s="88">
        <v>45755</v>
      </c>
      <c r="D2797" s="89" t="s">
        <v>19644</v>
      </c>
      <c r="E2797" s="318">
        <v>45755</v>
      </c>
      <c r="F2797" s="242" t="s">
        <v>20604</v>
      </c>
      <c r="G2797" s="242" t="s">
        <v>5186</v>
      </c>
      <c r="H2797" s="241">
        <v>1451885</v>
      </c>
      <c r="I2797" s="241">
        <v>0</v>
      </c>
      <c r="J2797" s="241">
        <v>116151</v>
      </c>
      <c r="K2797" s="241">
        <v>1568036</v>
      </c>
      <c r="L2797" s="8" t="s">
        <v>24</v>
      </c>
      <c r="M2797" s="21">
        <v>45803</v>
      </c>
      <c r="O2797" s="278">
        <f>IF(Table1[[#This Row],[Phân loại]]="Tồn đầu kỳ",Table1[[#This Row],[Tổng giá trị]],0)</f>
        <v>0</v>
      </c>
      <c r="P2797" s="8">
        <f>IF(Table1[[#This Row],[Số còn phải thu ĐK]]&lt;&gt;0,0,IF(Table1[[#This Row],[Phân loại]]="Bán hàng",Table1[[#This Row],[Tổng giá trị]],-Table1[[#This Row],[Tổng giá trị]]))</f>
        <v>1568036</v>
      </c>
      <c r="Q2797" s="278">
        <f t="shared" si="436"/>
        <v>1568036</v>
      </c>
      <c r="R2797" s="8">
        <f>Table1[[#This Row],[Số còn phải thu ĐK]]+Table1[[#This Row],[Giá Trị HD sau CK]]-Table1[[#This Row],[Số tiền đã thu]]</f>
        <v>0</v>
      </c>
      <c r="S2797" s="7">
        <f>IF(Table1[[#This Row],[Ngày hóa đơn]]&lt;&gt;"",Table1[[#This Row],[Ngày hóa đơn]],Table1[[#This Row],[Ngày hạch toán]])</f>
        <v>45755</v>
      </c>
      <c r="T2797" s="8">
        <v>30</v>
      </c>
      <c r="U2797" s="7">
        <f>IF(Table1[[#This Row],[Ngày tính CN]]="","",S2797+T2797)</f>
        <v>45785</v>
      </c>
      <c r="V2797" s="71">
        <f ca="1">IF(Table1[[#This Row],[Hạn thanh toán]]="","",IF((U2797-NOW())&lt;0,0,(U2797-NOW())))</f>
        <v>0</v>
      </c>
      <c r="W2797" s="278"/>
      <c r="X2797" s="278" t="str">
        <f t="shared" ca="1" si="437"/>
        <v/>
      </c>
      <c r="Y2797" s="3" t="str">
        <f t="shared" si="438"/>
        <v>Đã thanh toán</v>
      </c>
      <c r="Z2797" s="250">
        <f>Table1[[#This Row],[Hạn thanh toán]]</f>
        <v>45785</v>
      </c>
      <c r="AA2797" s="250">
        <f>Table1[[#This Row],[Ngày Thanh toán]]</f>
        <v>45803</v>
      </c>
      <c r="AD2797" s="3" t="str">
        <f>IF(Table1[[#This Row],[Mã khách hàng]]="","",VLOOKUP($A2797,Ma_KH!$A:$Q,Ma_KH!O$1,0))</f>
        <v>BRG - FUJIMART</v>
      </c>
      <c r="AE2797" s="3" t="str">
        <f>IF(Table1[[#This Row],[Mã khách hàng]]="","",VLOOKUP($A2797,Ma_KH!$A:$Q,Ma_KH!P$1,0))</f>
        <v>CÔNG TY TNHH BÁN LẺ FUJIMART VIỆT NAM</v>
      </c>
      <c r="AF2797" s="3" t="str">
        <f>VLOOKUP(A2797,Ma_KH!A:Q,Ma_KH!J$1,0)</f>
        <v>Vũ Anh Tuấn</v>
      </c>
    </row>
    <row r="2798" spans="1:32">
      <c r="A2798" s="242" t="s">
        <v>184</v>
      </c>
      <c r="B2798" s="242" t="s">
        <v>5155</v>
      </c>
      <c r="C2798" s="88">
        <v>45755</v>
      </c>
      <c r="D2798" s="89" t="s">
        <v>19645</v>
      </c>
      <c r="E2798" s="318">
        <v>45755</v>
      </c>
      <c r="F2798" s="242" t="s">
        <v>20605</v>
      </c>
      <c r="G2798" s="242" t="s">
        <v>5198</v>
      </c>
      <c r="H2798" s="241">
        <v>1046385</v>
      </c>
      <c r="I2798" s="241">
        <v>0</v>
      </c>
      <c r="J2798" s="241">
        <v>83711</v>
      </c>
      <c r="K2798" s="241">
        <v>1130096</v>
      </c>
      <c r="L2798" s="8" t="s">
        <v>24</v>
      </c>
      <c r="M2798" s="21">
        <v>45803</v>
      </c>
      <c r="O2798" s="278">
        <f>IF(Table1[[#This Row],[Phân loại]]="Tồn đầu kỳ",Table1[[#This Row],[Tổng giá trị]],0)</f>
        <v>0</v>
      </c>
      <c r="P2798" s="8">
        <f>IF(Table1[[#This Row],[Số còn phải thu ĐK]]&lt;&gt;0,0,IF(Table1[[#This Row],[Phân loại]]="Bán hàng",Table1[[#This Row],[Tổng giá trị]],-Table1[[#This Row],[Tổng giá trị]]))</f>
        <v>1130096</v>
      </c>
      <c r="Q2798" s="278">
        <f t="shared" si="436"/>
        <v>1130096</v>
      </c>
      <c r="R2798" s="8">
        <f>Table1[[#This Row],[Số còn phải thu ĐK]]+Table1[[#This Row],[Giá Trị HD sau CK]]-Table1[[#This Row],[Số tiền đã thu]]</f>
        <v>0</v>
      </c>
      <c r="S2798" s="7">
        <f>IF(Table1[[#This Row],[Ngày hóa đơn]]&lt;&gt;"",Table1[[#This Row],[Ngày hóa đơn]],Table1[[#This Row],[Ngày hạch toán]])</f>
        <v>45755</v>
      </c>
      <c r="T2798" s="8">
        <v>30</v>
      </c>
      <c r="U2798" s="7">
        <f>IF(Table1[[#This Row],[Ngày tính CN]]="","",S2798+T2798)</f>
        <v>45785</v>
      </c>
      <c r="V2798" s="71">
        <f ca="1">IF(Table1[[#This Row],[Hạn thanh toán]]="","",IF((U2798-NOW())&lt;0,0,(U2798-NOW())))</f>
        <v>0</v>
      </c>
      <c r="W2798" s="278"/>
      <c r="X2798" s="278" t="str">
        <f t="shared" ca="1" si="437"/>
        <v/>
      </c>
      <c r="Y2798" s="3" t="str">
        <f t="shared" si="438"/>
        <v>Đã thanh toán</v>
      </c>
      <c r="Z2798" s="250">
        <f>Table1[[#This Row],[Hạn thanh toán]]</f>
        <v>45785</v>
      </c>
      <c r="AA2798" s="250">
        <f>Table1[[#This Row],[Ngày Thanh toán]]</f>
        <v>45803</v>
      </c>
      <c r="AD2798" s="3" t="str">
        <f>IF(Table1[[#This Row],[Mã khách hàng]]="","",VLOOKUP($A2798,Ma_KH!$A:$Q,Ma_KH!O$1,0))</f>
        <v>BRG - FUJIMART</v>
      </c>
      <c r="AE2798" s="3" t="str">
        <f>IF(Table1[[#This Row],[Mã khách hàng]]="","",VLOOKUP($A2798,Ma_KH!$A:$Q,Ma_KH!P$1,0))</f>
        <v>CÔNG TY TNHH BÁN LẺ FUJIMART VIỆT NAM</v>
      </c>
      <c r="AF2798" s="3" t="str">
        <f>VLOOKUP(A2798,Ma_KH!A:Q,Ma_KH!J$1,0)</f>
        <v>Vũ Anh Tuấn</v>
      </c>
    </row>
    <row r="2799" spans="1:32">
      <c r="A2799" s="242" t="s">
        <v>184</v>
      </c>
      <c r="B2799" s="242" t="s">
        <v>5155</v>
      </c>
      <c r="C2799" s="88">
        <v>45755</v>
      </c>
      <c r="D2799" s="89" t="s">
        <v>19646</v>
      </c>
      <c r="E2799" s="318">
        <v>45755</v>
      </c>
      <c r="F2799" s="242" t="s">
        <v>20606</v>
      </c>
      <c r="G2799" s="242" t="s">
        <v>5165</v>
      </c>
      <c r="H2799" s="241">
        <v>949219</v>
      </c>
      <c r="I2799" s="241">
        <v>0</v>
      </c>
      <c r="J2799" s="241">
        <v>75938</v>
      </c>
      <c r="K2799" s="241">
        <v>1025157</v>
      </c>
      <c r="L2799" s="8" t="s">
        <v>24</v>
      </c>
      <c r="M2799" s="21">
        <v>45803</v>
      </c>
      <c r="O2799" s="278">
        <f>IF(Table1[[#This Row],[Phân loại]]="Tồn đầu kỳ",Table1[[#This Row],[Tổng giá trị]],0)</f>
        <v>0</v>
      </c>
      <c r="P2799" s="8">
        <f>IF(Table1[[#This Row],[Số còn phải thu ĐK]]&lt;&gt;0,0,IF(Table1[[#This Row],[Phân loại]]="Bán hàng",Table1[[#This Row],[Tổng giá trị]],-Table1[[#This Row],[Tổng giá trị]]))</f>
        <v>1025157</v>
      </c>
      <c r="Q2799" s="278">
        <f t="shared" si="436"/>
        <v>1025157</v>
      </c>
      <c r="R2799" s="8">
        <f>Table1[[#This Row],[Số còn phải thu ĐK]]+Table1[[#This Row],[Giá Trị HD sau CK]]-Table1[[#This Row],[Số tiền đã thu]]</f>
        <v>0</v>
      </c>
      <c r="S2799" s="7">
        <f>IF(Table1[[#This Row],[Ngày hóa đơn]]&lt;&gt;"",Table1[[#This Row],[Ngày hóa đơn]],Table1[[#This Row],[Ngày hạch toán]])</f>
        <v>45755</v>
      </c>
      <c r="T2799" s="8">
        <v>30</v>
      </c>
      <c r="U2799" s="7">
        <f>IF(Table1[[#This Row],[Ngày tính CN]]="","",S2799+T2799)</f>
        <v>45785</v>
      </c>
      <c r="V2799" s="71">
        <f ca="1">IF(Table1[[#This Row],[Hạn thanh toán]]="","",IF((U2799-NOW())&lt;0,0,(U2799-NOW())))</f>
        <v>0</v>
      </c>
      <c r="W2799" s="278"/>
      <c r="X2799" s="278" t="str">
        <f t="shared" ca="1" si="437"/>
        <v/>
      </c>
      <c r="Y2799" s="3" t="str">
        <f t="shared" si="438"/>
        <v>Đã thanh toán</v>
      </c>
      <c r="Z2799" s="250">
        <f>Table1[[#This Row],[Hạn thanh toán]]</f>
        <v>45785</v>
      </c>
      <c r="AA2799" s="250">
        <f>Table1[[#This Row],[Ngày Thanh toán]]</f>
        <v>45803</v>
      </c>
      <c r="AD2799" s="3" t="str">
        <f>IF(Table1[[#This Row],[Mã khách hàng]]="","",VLOOKUP($A2799,Ma_KH!$A:$Q,Ma_KH!O$1,0))</f>
        <v>BRG - FUJIMART</v>
      </c>
      <c r="AE2799" s="3" t="str">
        <f>IF(Table1[[#This Row],[Mã khách hàng]]="","",VLOOKUP($A2799,Ma_KH!$A:$Q,Ma_KH!P$1,0))</f>
        <v>CÔNG TY TNHH BÁN LẺ FUJIMART VIỆT NAM</v>
      </c>
      <c r="AF2799" s="3" t="str">
        <f>VLOOKUP(A2799,Ma_KH!A:Q,Ma_KH!J$1,0)</f>
        <v>Vũ Anh Tuấn</v>
      </c>
    </row>
    <row r="2800" spans="1:32">
      <c r="A2800" s="242" t="s">
        <v>184</v>
      </c>
      <c r="B2800" s="242" t="s">
        <v>5155</v>
      </c>
      <c r="C2800" s="88">
        <v>45755</v>
      </c>
      <c r="D2800" s="89" t="s">
        <v>19647</v>
      </c>
      <c r="E2800" s="318">
        <v>45755</v>
      </c>
      <c r="F2800" s="242" t="s">
        <v>20607</v>
      </c>
      <c r="G2800" s="242" t="s">
        <v>5203</v>
      </c>
      <c r="H2800" s="241">
        <v>422020</v>
      </c>
      <c r="I2800" s="241">
        <v>0</v>
      </c>
      <c r="J2800" s="241">
        <v>33762</v>
      </c>
      <c r="K2800" s="241">
        <v>455782</v>
      </c>
      <c r="L2800" s="8" t="s">
        <v>24</v>
      </c>
      <c r="M2800" s="21">
        <v>45803</v>
      </c>
      <c r="O2800" s="278">
        <f>IF(Table1[[#This Row],[Phân loại]]="Tồn đầu kỳ",Table1[[#This Row],[Tổng giá trị]],0)</f>
        <v>0</v>
      </c>
      <c r="P2800" s="8">
        <f>IF(Table1[[#This Row],[Số còn phải thu ĐK]]&lt;&gt;0,0,IF(Table1[[#This Row],[Phân loại]]="Bán hàng",Table1[[#This Row],[Tổng giá trị]],-Table1[[#This Row],[Tổng giá trị]]))</f>
        <v>455782</v>
      </c>
      <c r="Q2800" s="278">
        <f t="shared" si="436"/>
        <v>455782</v>
      </c>
      <c r="R2800" s="8">
        <f>Table1[[#This Row],[Số còn phải thu ĐK]]+Table1[[#This Row],[Giá Trị HD sau CK]]-Table1[[#This Row],[Số tiền đã thu]]</f>
        <v>0</v>
      </c>
      <c r="S2800" s="7">
        <f>IF(Table1[[#This Row],[Ngày hóa đơn]]&lt;&gt;"",Table1[[#This Row],[Ngày hóa đơn]],Table1[[#This Row],[Ngày hạch toán]])</f>
        <v>45755</v>
      </c>
      <c r="T2800" s="8">
        <v>30</v>
      </c>
      <c r="U2800" s="7">
        <f>IF(Table1[[#This Row],[Ngày tính CN]]="","",S2800+T2800)</f>
        <v>45785</v>
      </c>
      <c r="V2800" s="71">
        <f ca="1">IF(Table1[[#This Row],[Hạn thanh toán]]="","",IF((U2800-NOW())&lt;0,0,(U2800-NOW())))</f>
        <v>0</v>
      </c>
      <c r="W2800" s="278"/>
      <c r="X2800" s="278" t="str">
        <f t="shared" ca="1" si="437"/>
        <v/>
      </c>
      <c r="Y2800" s="3" t="str">
        <f t="shared" si="438"/>
        <v>Đã thanh toán</v>
      </c>
      <c r="Z2800" s="250">
        <f>Table1[[#This Row],[Hạn thanh toán]]</f>
        <v>45785</v>
      </c>
      <c r="AA2800" s="250">
        <f>Table1[[#This Row],[Ngày Thanh toán]]</f>
        <v>45803</v>
      </c>
      <c r="AD2800" s="3" t="str">
        <f>IF(Table1[[#This Row],[Mã khách hàng]]="","",VLOOKUP($A2800,Ma_KH!$A:$Q,Ma_KH!O$1,0))</f>
        <v>BRG - FUJIMART</v>
      </c>
      <c r="AE2800" s="3" t="str">
        <f>IF(Table1[[#This Row],[Mã khách hàng]]="","",VLOOKUP($A2800,Ma_KH!$A:$Q,Ma_KH!P$1,0))</f>
        <v>CÔNG TY TNHH BÁN LẺ FUJIMART VIỆT NAM</v>
      </c>
      <c r="AF2800" s="3" t="str">
        <f>VLOOKUP(A2800,Ma_KH!A:Q,Ma_KH!J$1,0)</f>
        <v>Vũ Anh Tuấn</v>
      </c>
    </row>
    <row r="2801" spans="1:32">
      <c r="A2801" s="242" t="s">
        <v>184</v>
      </c>
      <c r="B2801" s="242" t="s">
        <v>5155</v>
      </c>
      <c r="C2801" s="90">
        <v>45755</v>
      </c>
      <c r="D2801" s="91" t="s">
        <v>19648</v>
      </c>
      <c r="E2801" s="318">
        <v>45755</v>
      </c>
      <c r="F2801" s="242" t="s">
        <v>20608</v>
      </c>
      <c r="G2801" s="242" t="s">
        <v>5228</v>
      </c>
      <c r="H2801" s="241">
        <v>989315</v>
      </c>
      <c r="I2801" s="241">
        <v>0</v>
      </c>
      <c r="J2801" s="241">
        <v>79145</v>
      </c>
      <c r="K2801" s="241">
        <v>1068460</v>
      </c>
      <c r="L2801" s="8" t="s">
        <v>24</v>
      </c>
      <c r="M2801" s="21">
        <v>45803</v>
      </c>
      <c r="O2801" s="278">
        <f>IF(Table1[[#This Row],[Phân loại]]="Tồn đầu kỳ",Table1[[#This Row],[Tổng giá trị]],0)</f>
        <v>0</v>
      </c>
      <c r="P2801" s="8">
        <f>IF(Table1[[#This Row],[Số còn phải thu ĐK]]&lt;&gt;0,0,IF(Table1[[#This Row],[Phân loại]]="Bán hàng",Table1[[#This Row],[Tổng giá trị]],-Table1[[#This Row],[Tổng giá trị]]))</f>
        <v>1068460</v>
      </c>
      <c r="Q2801" s="278">
        <f t="shared" si="436"/>
        <v>1068460</v>
      </c>
      <c r="R2801" s="8">
        <f>Table1[[#This Row],[Số còn phải thu ĐK]]+Table1[[#This Row],[Giá Trị HD sau CK]]-Table1[[#This Row],[Số tiền đã thu]]</f>
        <v>0</v>
      </c>
      <c r="S2801" s="7">
        <f>IF(Table1[[#This Row],[Ngày hóa đơn]]&lt;&gt;"",Table1[[#This Row],[Ngày hóa đơn]],Table1[[#This Row],[Ngày hạch toán]])</f>
        <v>45755</v>
      </c>
      <c r="T2801" s="8">
        <v>30</v>
      </c>
      <c r="U2801" s="7">
        <f>IF(Table1[[#This Row],[Ngày tính CN]]="","",S2801+T2801)</f>
        <v>45785</v>
      </c>
      <c r="V2801" s="71">
        <f ca="1">IF(Table1[[#This Row],[Hạn thanh toán]]="","",IF((U2801-NOW())&lt;0,0,(U2801-NOW())))</f>
        <v>0</v>
      </c>
      <c r="W2801" s="278"/>
      <c r="X2801" s="278" t="str">
        <f t="shared" ca="1" si="437"/>
        <v/>
      </c>
      <c r="Y2801" s="3" t="str">
        <f t="shared" si="438"/>
        <v>Đã thanh toán</v>
      </c>
      <c r="Z2801" s="250">
        <f>Table1[[#This Row],[Hạn thanh toán]]</f>
        <v>45785</v>
      </c>
      <c r="AA2801" s="250">
        <f>Table1[[#This Row],[Ngày Thanh toán]]</f>
        <v>45803</v>
      </c>
      <c r="AD2801" s="3" t="str">
        <f>IF(Table1[[#This Row],[Mã khách hàng]]="","",VLOOKUP($A2801,Ma_KH!$A:$Q,Ma_KH!O$1,0))</f>
        <v>BRG - FUJIMART</v>
      </c>
      <c r="AE2801" s="3" t="str">
        <f>IF(Table1[[#This Row],[Mã khách hàng]]="","",VLOOKUP($A2801,Ma_KH!$A:$Q,Ma_KH!P$1,0))</f>
        <v>CÔNG TY TNHH BÁN LẺ FUJIMART VIỆT NAM</v>
      </c>
      <c r="AF2801" s="3" t="str">
        <f>VLOOKUP(A2801,Ma_KH!A:Q,Ma_KH!J$1,0)</f>
        <v>Vũ Anh Tuấn</v>
      </c>
    </row>
    <row r="2802" spans="1:32">
      <c r="A2802" s="242" t="s">
        <v>184</v>
      </c>
      <c r="B2802" s="242" t="s">
        <v>5155</v>
      </c>
      <c r="C2802" s="90">
        <v>45755</v>
      </c>
      <c r="D2802" s="91" t="s">
        <v>19649</v>
      </c>
      <c r="E2802" s="318">
        <v>45755</v>
      </c>
      <c r="F2802" s="242" t="s">
        <v>20609</v>
      </c>
      <c r="G2802" s="242" t="s">
        <v>5205</v>
      </c>
      <c r="H2802" s="241">
        <v>844040</v>
      </c>
      <c r="I2802" s="241">
        <v>0</v>
      </c>
      <c r="J2802" s="241">
        <v>67523</v>
      </c>
      <c r="K2802" s="241">
        <v>911563</v>
      </c>
      <c r="L2802" s="8" t="s">
        <v>24</v>
      </c>
      <c r="M2802" s="21">
        <v>45803</v>
      </c>
      <c r="O2802" s="278">
        <f>IF(Table1[[#This Row],[Phân loại]]="Tồn đầu kỳ",Table1[[#This Row],[Tổng giá trị]],0)</f>
        <v>0</v>
      </c>
      <c r="P2802" s="8">
        <f>IF(Table1[[#This Row],[Số còn phải thu ĐK]]&lt;&gt;0,0,IF(Table1[[#This Row],[Phân loại]]="Bán hàng",Table1[[#This Row],[Tổng giá trị]],-Table1[[#This Row],[Tổng giá trị]]))</f>
        <v>911563</v>
      </c>
      <c r="Q2802" s="278">
        <f>IF(M2802&lt;&gt;"",IF(O2802&lt;&gt;0,O2802,P2802),0)</f>
        <v>911563</v>
      </c>
      <c r="R2802" s="8">
        <f>Table1[[#This Row],[Số còn phải thu ĐK]]+Table1[[#This Row],[Giá Trị HD sau CK]]-Table1[[#This Row],[Số tiền đã thu]]</f>
        <v>0</v>
      </c>
      <c r="S2802" s="7">
        <f>IF(Table1[[#This Row],[Ngày hóa đơn]]&lt;&gt;"",Table1[[#This Row],[Ngày hóa đơn]],Table1[[#This Row],[Ngày hạch toán]])</f>
        <v>45755</v>
      </c>
      <c r="T2802" s="8">
        <v>30</v>
      </c>
      <c r="U2802" s="7">
        <f>IF(Table1[[#This Row],[Ngày tính CN]]="","",S2802+T2802)</f>
        <v>45785</v>
      </c>
      <c r="V2802" s="71">
        <f ca="1">IF(Table1[[#This Row],[Hạn thanh toán]]="","",IF((U2802-NOW())&lt;0,0,(U2802-NOW())))</f>
        <v>0</v>
      </c>
      <c r="W2802" s="278"/>
      <c r="X2802" s="278" t="str">
        <f ca="1">IF(OR($U2802="",$R2802=0),"",IF((U$4-NOW())&lt;0,-($U2802-NOW()),0))</f>
        <v/>
      </c>
      <c r="Y2802" s="3" t="str">
        <f>IF(R2802=0,"Đã thanh toán",IF(X2802="","",IF(X2802&lt;=0,"Chưa đến hạn thanh toán",IF(X2802&lt;=30,"Nợ quá hạn 30 ngày",IF(X2802&lt;=60,"Nợ quá hạn từ 30 ngày đến 60 ngày",IF(X2802&lt;=90,"Nợ quá hạn từ 60 ngày đến 90 ngày",IF(X2802&lt;=120,"Nợ quá hạn từ 90 ngày đến 120 ngày","Nợ quá hạn hơn 120 ngày có khả năng mất thanh toán")))))))</f>
        <v>Đã thanh toán</v>
      </c>
      <c r="Z2802" s="250">
        <f>Table1[[#This Row],[Hạn thanh toán]]</f>
        <v>45785</v>
      </c>
      <c r="AA2802" s="250">
        <f>Table1[[#This Row],[Ngày Thanh toán]]</f>
        <v>45803</v>
      </c>
      <c r="AD2802" s="3" t="str">
        <f>IF(Table1[[#This Row],[Mã khách hàng]]="","",VLOOKUP($A2802,Ma_KH!$A:$Q,Ma_KH!O$1,0))</f>
        <v>BRG - FUJIMART</v>
      </c>
      <c r="AE2802" s="3" t="str">
        <f>IF(Table1[[#This Row],[Mã khách hàng]]="","",VLOOKUP($A2802,Ma_KH!$A:$Q,Ma_KH!P$1,0))</f>
        <v>CÔNG TY TNHH BÁN LẺ FUJIMART VIỆT NAM</v>
      </c>
      <c r="AF2802" s="3" t="str">
        <f>VLOOKUP(A2802,Ma_KH!A:Q,Ma_KH!J$1,0)</f>
        <v>Vũ Anh Tuấn</v>
      </c>
    </row>
    <row r="2803" spans="1:32">
      <c r="A2803" s="242" t="s">
        <v>184</v>
      </c>
      <c r="B2803" s="242" t="s">
        <v>5155</v>
      </c>
      <c r="C2803" s="90">
        <v>45755</v>
      </c>
      <c r="D2803" s="91" t="s">
        <v>19650</v>
      </c>
      <c r="E2803" s="318">
        <v>45755</v>
      </c>
      <c r="F2803" s="242" t="s">
        <v>20610</v>
      </c>
      <c r="G2803" s="242" t="s">
        <v>5326</v>
      </c>
      <c r="H2803" s="241">
        <v>982867</v>
      </c>
      <c r="I2803" s="241">
        <v>0</v>
      </c>
      <c r="J2803" s="241">
        <v>78629</v>
      </c>
      <c r="K2803" s="241">
        <v>1061496</v>
      </c>
      <c r="L2803" s="8" t="s">
        <v>24</v>
      </c>
      <c r="M2803" s="21">
        <v>45803</v>
      </c>
      <c r="O2803" s="278">
        <f>IF(Table1[[#This Row],[Phân loại]]="Tồn đầu kỳ",Table1[[#This Row],[Tổng giá trị]],0)</f>
        <v>0</v>
      </c>
      <c r="P2803" s="8">
        <f>IF(Table1[[#This Row],[Số còn phải thu ĐK]]&lt;&gt;0,0,IF(Table1[[#This Row],[Phân loại]]="Bán hàng",Table1[[#This Row],[Tổng giá trị]],-Table1[[#This Row],[Tổng giá trị]]))</f>
        <v>1061496</v>
      </c>
      <c r="Q2803" s="278">
        <f>IF(M2803&lt;&gt;"",IF(O2803&lt;&gt;0,O2803,P2803),0)</f>
        <v>1061496</v>
      </c>
      <c r="R2803" s="8">
        <f>Table1[[#This Row],[Số còn phải thu ĐK]]+Table1[[#This Row],[Giá Trị HD sau CK]]-Table1[[#This Row],[Số tiền đã thu]]</f>
        <v>0</v>
      </c>
      <c r="S2803" s="7">
        <f>IF(Table1[[#This Row],[Ngày hóa đơn]]&lt;&gt;"",Table1[[#This Row],[Ngày hóa đơn]],Table1[[#This Row],[Ngày hạch toán]])</f>
        <v>45755</v>
      </c>
      <c r="T2803" s="8">
        <v>30</v>
      </c>
      <c r="U2803" s="7">
        <f>IF(Table1[[#This Row],[Ngày tính CN]]="","",S2803+T2803)</f>
        <v>45785</v>
      </c>
      <c r="V2803" s="71">
        <f ca="1">IF(Table1[[#This Row],[Hạn thanh toán]]="","",IF((U2803-NOW())&lt;0,0,(U2803-NOW())))</f>
        <v>0</v>
      </c>
      <c r="W2803" s="278"/>
      <c r="X2803" s="278" t="str">
        <f ca="1">IF(OR($U2803="",$R2803=0),"",IF((U$4-NOW())&lt;0,-($U2803-NOW()),0))</f>
        <v/>
      </c>
      <c r="Y2803" s="3" t="str">
        <f>IF(R2803=0,"Đã thanh toán",IF(X2803="","",IF(X2803&lt;=0,"Chưa đến hạn thanh toán",IF(X2803&lt;=30,"Nợ quá hạn 30 ngày",IF(X2803&lt;=60,"Nợ quá hạn từ 30 ngày đến 60 ngày",IF(X2803&lt;=90,"Nợ quá hạn từ 60 ngày đến 90 ngày",IF(X2803&lt;=120,"Nợ quá hạn từ 90 ngày đến 120 ngày","Nợ quá hạn hơn 120 ngày có khả năng mất thanh toán")))))))</f>
        <v>Đã thanh toán</v>
      </c>
      <c r="Z2803" s="250">
        <f>Table1[[#This Row],[Hạn thanh toán]]</f>
        <v>45785</v>
      </c>
      <c r="AA2803" s="250">
        <f>Table1[[#This Row],[Ngày Thanh toán]]</f>
        <v>45803</v>
      </c>
      <c r="AD2803" s="3" t="str">
        <f>IF(Table1[[#This Row],[Mã khách hàng]]="","",VLOOKUP($A2803,Ma_KH!$A:$Q,Ma_KH!O$1,0))</f>
        <v>BRG - FUJIMART</v>
      </c>
      <c r="AE2803" s="3" t="str">
        <f>IF(Table1[[#This Row],[Mã khách hàng]]="","",VLOOKUP($A2803,Ma_KH!$A:$Q,Ma_KH!P$1,0))</f>
        <v>CÔNG TY TNHH BÁN LẺ FUJIMART VIỆT NAM</v>
      </c>
      <c r="AF2803" s="3" t="str">
        <f>VLOOKUP(A2803,Ma_KH!A:Q,Ma_KH!J$1,0)</f>
        <v>Vũ Anh Tuấn</v>
      </c>
    </row>
    <row r="2804" spans="1:32">
      <c r="A2804" s="242" t="s">
        <v>184</v>
      </c>
      <c r="B2804" s="242" t="s">
        <v>5155</v>
      </c>
      <c r="C2804" s="88">
        <v>45756</v>
      </c>
      <c r="D2804" s="89" t="s">
        <v>19651</v>
      </c>
      <c r="E2804" s="318">
        <v>45756</v>
      </c>
      <c r="F2804" s="242" t="s">
        <v>20611</v>
      </c>
      <c r="G2804" s="242" t="s">
        <v>5213</v>
      </c>
      <c r="H2804" s="241">
        <v>279036</v>
      </c>
      <c r="I2804" s="241">
        <v>0</v>
      </c>
      <c r="J2804" s="241">
        <v>22323</v>
      </c>
      <c r="K2804" s="241">
        <v>301359</v>
      </c>
      <c r="L2804" s="8" t="s">
        <v>24</v>
      </c>
      <c r="M2804" s="21">
        <v>45803</v>
      </c>
      <c r="O2804" s="278">
        <f>IF(Table1[[#This Row],[Phân loại]]="Tồn đầu kỳ",Table1[[#This Row],[Tổng giá trị]],0)</f>
        <v>0</v>
      </c>
      <c r="P2804" s="8">
        <f>IF(Table1[[#This Row],[Số còn phải thu ĐK]]&lt;&gt;0,0,IF(Table1[[#This Row],[Phân loại]]="Bán hàng",Table1[[#This Row],[Tổng giá trị]],-Table1[[#This Row],[Tổng giá trị]]))</f>
        <v>301359</v>
      </c>
      <c r="Q2804" s="278">
        <f t="shared" ref="Q2804:Q2806" si="439">IF(M2804&lt;&gt;"",IF(O2804&lt;&gt;0,O2804,P2804),0)</f>
        <v>301359</v>
      </c>
      <c r="R2804" s="8">
        <f>Table1[[#This Row],[Số còn phải thu ĐK]]+Table1[[#This Row],[Giá Trị HD sau CK]]-Table1[[#This Row],[Số tiền đã thu]]</f>
        <v>0</v>
      </c>
      <c r="S2804" s="7">
        <f>IF(Table1[[#This Row],[Ngày hóa đơn]]&lt;&gt;"",Table1[[#This Row],[Ngày hóa đơn]],Table1[[#This Row],[Ngày hạch toán]])</f>
        <v>45756</v>
      </c>
      <c r="T2804" s="8">
        <v>30</v>
      </c>
      <c r="U2804" s="7">
        <f>IF(Table1[[#This Row],[Ngày tính CN]]="","",S2804+T2804)</f>
        <v>45786</v>
      </c>
      <c r="V2804" s="71">
        <f ca="1">IF(Table1[[#This Row],[Hạn thanh toán]]="","",IF((U2804-NOW())&lt;0,0,(U2804-NOW())))</f>
        <v>0</v>
      </c>
      <c r="W2804" s="278"/>
      <c r="X2804" s="278" t="str">
        <f t="shared" ref="X2804:X2806" ca="1" si="440">IF(OR($U2804="",$R2804=0),"",IF((U$4-NOW())&lt;0,-($U2804-NOW()),0))</f>
        <v/>
      </c>
      <c r="Y2804" s="3" t="str">
        <f t="shared" ref="Y2804:Y2806" si="441">IF(R2804=0,"Đã thanh toán",IF(X2804="","",IF(X2804&lt;=0,"Chưa đến hạn thanh toán",IF(X2804&lt;=30,"Nợ quá hạn 30 ngày",IF(X2804&lt;=60,"Nợ quá hạn từ 30 ngày đến 60 ngày",IF(X2804&lt;=90,"Nợ quá hạn từ 60 ngày đến 90 ngày",IF(X2804&lt;=120,"Nợ quá hạn từ 90 ngày đến 120 ngày","Nợ quá hạn hơn 120 ngày có khả năng mất thanh toán")))))))</f>
        <v>Đã thanh toán</v>
      </c>
      <c r="Z2804" s="250">
        <f>Table1[[#This Row],[Hạn thanh toán]]</f>
        <v>45786</v>
      </c>
      <c r="AA2804" s="250">
        <f>Table1[[#This Row],[Ngày Thanh toán]]</f>
        <v>45803</v>
      </c>
      <c r="AD2804" s="3" t="str">
        <f>IF(Table1[[#This Row],[Mã khách hàng]]="","",VLOOKUP($A2804,Ma_KH!$A:$Q,Ma_KH!O$1,0))</f>
        <v>BRG - FUJIMART</v>
      </c>
      <c r="AE2804" s="3" t="str">
        <f>IF(Table1[[#This Row],[Mã khách hàng]]="","",VLOOKUP($A2804,Ma_KH!$A:$Q,Ma_KH!P$1,0))</f>
        <v>CÔNG TY TNHH BÁN LẺ FUJIMART VIỆT NAM</v>
      </c>
      <c r="AF2804" s="3" t="str">
        <f>VLOOKUP(A2804,Ma_KH!A:Q,Ma_KH!J$1,0)</f>
        <v>Vũ Anh Tuấn</v>
      </c>
    </row>
    <row r="2805" spans="1:32">
      <c r="A2805" s="242" t="s">
        <v>184</v>
      </c>
      <c r="B2805" s="242" t="s">
        <v>5155</v>
      </c>
      <c r="C2805" s="88">
        <v>45756</v>
      </c>
      <c r="D2805" s="89" t="s">
        <v>19652</v>
      </c>
      <c r="E2805" s="318">
        <v>45756</v>
      </c>
      <c r="F2805" s="242" t="s">
        <v>20612</v>
      </c>
      <c r="G2805" s="242" t="s">
        <v>5188</v>
      </c>
      <c r="H2805" s="241">
        <v>768180</v>
      </c>
      <c r="I2805" s="241">
        <v>0</v>
      </c>
      <c r="J2805" s="241">
        <v>61454</v>
      </c>
      <c r="K2805" s="241">
        <v>829634</v>
      </c>
      <c r="L2805" s="8" t="s">
        <v>24</v>
      </c>
      <c r="M2805" s="21">
        <v>45803</v>
      </c>
      <c r="O2805" s="278">
        <f>IF(Table1[[#This Row],[Phân loại]]="Tồn đầu kỳ",Table1[[#This Row],[Tổng giá trị]],0)</f>
        <v>0</v>
      </c>
      <c r="P2805" s="8">
        <f>IF(Table1[[#This Row],[Số còn phải thu ĐK]]&lt;&gt;0,0,IF(Table1[[#This Row],[Phân loại]]="Bán hàng",Table1[[#This Row],[Tổng giá trị]],-Table1[[#This Row],[Tổng giá trị]]))</f>
        <v>829634</v>
      </c>
      <c r="Q2805" s="278">
        <f t="shared" si="439"/>
        <v>829634</v>
      </c>
      <c r="R2805" s="8">
        <f>Table1[[#This Row],[Số còn phải thu ĐK]]+Table1[[#This Row],[Giá Trị HD sau CK]]-Table1[[#This Row],[Số tiền đã thu]]</f>
        <v>0</v>
      </c>
      <c r="S2805" s="7">
        <f>IF(Table1[[#This Row],[Ngày hóa đơn]]&lt;&gt;"",Table1[[#This Row],[Ngày hóa đơn]],Table1[[#This Row],[Ngày hạch toán]])</f>
        <v>45756</v>
      </c>
      <c r="T2805" s="8">
        <v>30</v>
      </c>
      <c r="U2805" s="7">
        <f>IF(Table1[[#This Row],[Ngày tính CN]]="","",S2805+T2805)</f>
        <v>45786</v>
      </c>
      <c r="V2805" s="71">
        <f ca="1">IF(Table1[[#This Row],[Hạn thanh toán]]="","",IF((U2805-NOW())&lt;0,0,(U2805-NOW())))</f>
        <v>0</v>
      </c>
      <c r="W2805" s="278"/>
      <c r="X2805" s="278" t="str">
        <f t="shared" ca="1" si="440"/>
        <v/>
      </c>
      <c r="Y2805" s="3" t="str">
        <f t="shared" si="441"/>
        <v>Đã thanh toán</v>
      </c>
      <c r="Z2805" s="250">
        <f>Table1[[#This Row],[Hạn thanh toán]]</f>
        <v>45786</v>
      </c>
      <c r="AA2805" s="250">
        <f>Table1[[#This Row],[Ngày Thanh toán]]</f>
        <v>45803</v>
      </c>
      <c r="AD2805" s="3" t="str">
        <f>IF(Table1[[#This Row],[Mã khách hàng]]="","",VLOOKUP($A2805,Ma_KH!$A:$Q,Ma_KH!O$1,0))</f>
        <v>BRG - FUJIMART</v>
      </c>
      <c r="AE2805" s="3" t="str">
        <f>IF(Table1[[#This Row],[Mã khách hàng]]="","",VLOOKUP($A2805,Ma_KH!$A:$Q,Ma_KH!P$1,0))</f>
        <v>CÔNG TY TNHH BÁN LẺ FUJIMART VIỆT NAM</v>
      </c>
      <c r="AF2805" s="3" t="str">
        <f>VLOOKUP(A2805,Ma_KH!A:Q,Ma_KH!J$1,0)</f>
        <v>Vũ Anh Tuấn</v>
      </c>
    </row>
    <row r="2806" spans="1:32">
      <c r="A2806" s="242" t="s">
        <v>184</v>
      </c>
      <c r="B2806" s="242" t="s">
        <v>5155</v>
      </c>
      <c r="C2806" s="90">
        <v>45756</v>
      </c>
      <c r="D2806" s="91" t="s">
        <v>19653</v>
      </c>
      <c r="E2806" s="318">
        <v>45756</v>
      </c>
      <c r="F2806" s="242" t="s">
        <v>20613</v>
      </c>
      <c r="G2806" s="242" t="s">
        <v>5266</v>
      </c>
      <c r="H2806" s="241">
        <v>587362</v>
      </c>
      <c r="I2806" s="241">
        <v>0</v>
      </c>
      <c r="J2806" s="241">
        <v>46989</v>
      </c>
      <c r="K2806" s="241">
        <v>634351</v>
      </c>
      <c r="L2806" s="8" t="s">
        <v>24</v>
      </c>
      <c r="M2806" s="21">
        <v>45803</v>
      </c>
      <c r="O2806" s="278">
        <f>IF(Table1[[#This Row],[Phân loại]]="Tồn đầu kỳ",Table1[[#This Row],[Tổng giá trị]],0)</f>
        <v>0</v>
      </c>
      <c r="P2806" s="8">
        <f>IF(Table1[[#This Row],[Số còn phải thu ĐK]]&lt;&gt;0,0,IF(Table1[[#This Row],[Phân loại]]="Bán hàng",Table1[[#This Row],[Tổng giá trị]],-Table1[[#This Row],[Tổng giá trị]]))</f>
        <v>634351</v>
      </c>
      <c r="Q2806" s="278">
        <f t="shared" si="439"/>
        <v>634351</v>
      </c>
      <c r="R2806" s="8">
        <f>Table1[[#This Row],[Số còn phải thu ĐK]]+Table1[[#This Row],[Giá Trị HD sau CK]]-Table1[[#This Row],[Số tiền đã thu]]</f>
        <v>0</v>
      </c>
      <c r="S2806" s="7">
        <f>IF(Table1[[#This Row],[Ngày hóa đơn]]&lt;&gt;"",Table1[[#This Row],[Ngày hóa đơn]],Table1[[#This Row],[Ngày hạch toán]])</f>
        <v>45756</v>
      </c>
      <c r="T2806" s="8">
        <v>30</v>
      </c>
      <c r="U2806" s="7">
        <f>IF(Table1[[#This Row],[Ngày tính CN]]="","",S2806+T2806)</f>
        <v>45786</v>
      </c>
      <c r="V2806" s="71">
        <f ca="1">IF(Table1[[#This Row],[Hạn thanh toán]]="","",IF((U2806-NOW())&lt;0,0,(U2806-NOW())))</f>
        <v>0</v>
      </c>
      <c r="W2806" s="278"/>
      <c r="X2806" s="278" t="str">
        <f t="shared" ca="1" si="440"/>
        <v/>
      </c>
      <c r="Y2806" s="3" t="str">
        <f t="shared" si="441"/>
        <v>Đã thanh toán</v>
      </c>
      <c r="Z2806" s="250">
        <f>Table1[[#This Row],[Hạn thanh toán]]</f>
        <v>45786</v>
      </c>
      <c r="AA2806" s="250">
        <f>Table1[[#This Row],[Ngày Thanh toán]]</f>
        <v>45803</v>
      </c>
      <c r="AD2806" s="3" t="str">
        <f>IF(Table1[[#This Row],[Mã khách hàng]]="","",VLOOKUP($A2806,Ma_KH!$A:$Q,Ma_KH!O$1,0))</f>
        <v>BRG - FUJIMART</v>
      </c>
      <c r="AE2806" s="3" t="str">
        <f>IF(Table1[[#This Row],[Mã khách hàng]]="","",VLOOKUP($A2806,Ma_KH!$A:$Q,Ma_KH!P$1,0))</f>
        <v>CÔNG TY TNHH BÁN LẺ FUJIMART VIỆT NAM</v>
      </c>
      <c r="AF2806" s="3" t="str">
        <f>VLOOKUP(A2806,Ma_KH!A:Q,Ma_KH!J$1,0)</f>
        <v>Vũ Anh Tuấn</v>
      </c>
    </row>
    <row r="2807" spans="1:32">
      <c r="A2807" s="242" t="s">
        <v>184</v>
      </c>
      <c r="B2807" s="242" t="s">
        <v>5155</v>
      </c>
      <c r="C2807" s="90">
        <v>45756</v>
      </c>
      <c r="D2807" s="91" t="s">
        <v>19654</v>
      </c>
      <c r="E2807" s="318">
        <v>45756</v>
      </c>
      <c r="F2807" s="242" t="s">
        <v>20614</v>
      </c>
      <c r="G2807" s="242" t="s">
        <v>5262</v>
      </c>
      <c r="H2807" s="241">
        <v>770815</v>
      </c>
      <c r="I2807" s="241">
        <v>0</v>
      </c>
      <c r="J2807" s="241">
        <v>61665</v>
      </c>
      <c r="K2807" s="241">
        <v>832480</v>
      </c>
      <c r="L2807" s="8" t="s">
        <v>24</v>
      </c>
      <c r="M2807" s="21">
        <v>45803</v>
      </c>
      <c r="O2807" s="278">
        <f>IF(Table1[[#This Row],[Phân loại]]="Tồn đầu kỳ",Table1[[#This Row],[Tổng giá trị]],0)</f>
        <v>0</v>
      </c>
      <c r="P2807" s="8">
        <f>IF(Table1[[#This Row],[Số còn phải thu ĐK]]&lt;&gt;0,0,IF(Table1[[#This Row],[Phân loại]]="Bán hàng",Table1[[#This Row],[Tổng giá trị]],-Table1[[#This Row],[Tổng giá trị]]))</f>
        <v>832480</v>
      </c>
      <c r="Q2807" s="278">
        <f>IF(M2807&lt;&gt;"",IF(O2807&lt;&gt;0,O2807,P2807),0)</f>
        <v>832480</v>
      </c>
      <c r="R2807" s="8">
        <f>Table1[[#This Row],[Số còn phải thu ĐK]]+Table1[[#This Row],[Giá Trị HD sau CK]]-Table1[[#This Row],[Số tiền đã thu]]</f>
        <v>0</v>
      </c>
      <c r="S2807" s="7">
        <f>IF(Table1[[#This Row],[Ngày hóa đơn]]&lt;&gt;"",Table1[[#This Row],[Ngày hóa đơn]],Table1[[#This Row],[Ngày hạch toán]])</f>
        <v>45756</v>
      </c>
      <c r="T2807" s="8">
        <v>30</v>
      </c>
      <c r="U2807" s="7">
        <f>IF(Table1[[#This Row],[Ngày tính CN]]="","",S2807+T2807)</f>
        <v>45786</v>
      </c>
      <c r="V2807" s="71">
        <f ca="1">IF(Table1[[#This Row],[Hạn thanh toán]]="","",IF((U2807-NOW())&lt;0,0,(U2807-NOW())))</f>
        <v>0</v>
      </c>
      <c r="W2807" s="278"/>
      <c r="X2807" s="278" t="str">
        <f ca="1">IF(OR($U2807="",$R2807=0),"",IF((U$4-NOW())&lt;0,-($U2807-NOW()),0))</f>
        <v/>
      </c>
      <c r="Y2807" s="3" t="str">
        <f>IF(R2807=0,"Đã thanh toán",IF(X2807="","",IF(X2807&lt;=0,"Chưa đến hạn thanh toán",IF(X2807&lt;=30,"Nợ quá hạn 30 ngày",IF(X2807&lt;=60,"Nợ quá hạn từ 30 ngày đến 60 ngày",IF(X2807&lt;=90,"Nợ quá hạn từ 60 ngày đến 90 ngày",IF(X2807&lt;=120,"Nợ quá hạn từ 90 ngày đến 120 ngày","Nợ quá hạn hơn 120 ngày có khả năng mất thanh toán")))))))</f>
        <v>Đã thanh toán</v>
      </c>
      <c r="Z2807" s="250">
        <f>Table1[[#This Row],[Hạn thanh toán]]</f>
        <v>45786</v>
      </c>
      <c r="AA2807" s="250">
        <f>Table1[[#This Row],[Ngày Thanh toán]]</f>
        <v>45803</v>
      </c>
      <c r="AD2807" s="3" t="str">
        <f>IF(Table1[[#This Row],[Mã khách hàng]]="","",VLOOKUP($A2807,Ma_KH!$A:$Q,Ma_KH!O$1,0))</f>
        <v>BRG - FUJIMART</v>
      </c>
      <c r="AE2807" s="3" t="str">
        <f>IF(Table1[[#This Row],[Mã khách hàng]]="","",VLOOKUP($A2807,Ma_KH!$A:$Q,Ma_KH!P$1,0))</f>
        <v>CÔNG TY TNHH BÁN LẺ FUJIMART VIỆT NAM</v>
      </c>
      <c r="AF2807" s="3" t="str">
        <f>VLOOKUP(A2807,Ma_KH!A:Q,Ma_KH!J$1,0)</f>
        <v>Vũ Anh Tuấn</v>
      </c>
    </row>
    <row r="2808" spans="1:32">
      <c r="A2808" s="242" t="s">
        <v>184</v>
      </c>
      <c r="B2808" s="242" t="s">
        <v>5155</v>
      </c>
      <c r="C2808" s="90">
        <v>45756</v>
      </c>
      <c r="D2808" s="91" t="s">
        <v>19655</v>
      </c>
      <c r="E2808" s="318">
        <v>45756</v>
      </c>
      <c r="F2808" s="242" t="s">
        <v>20615</v>
      </c>
      <c r="G2808" s="242" t="s">
        <v>5182</v>
      </c>
      <c r="H2808" s="241">
        <v>1336380</v>
      </c>
      <c r="I2808" s="241">
        <v>0</v>
      </c>
      <c r="J2808" s="241">
        <v>106910</v>
      </c>
      <c r="K2808" s="241">
        <v>1443290</v>
      </c>
      <c r="L2808" s="8" t="s">
        <v>24</v>
      </c>
      <c r="M2808" s="21">
        <v>45803</v>
      </c>
      <c r="O2808" s="278">
        <f>IF(Table1[[#This Row],[Phân loại]]="Tồn đầu kỳ",Table1[[#This Row],[Tổng giá trị]],0)</f>
        <v>0</v>
      </c>
      <c r="P2808" s="8">
        <f>IF(Table1[[#This Row],[Số còn phải thu ĐK]]&lt;&gt;0,0,IF(Table1[[#This Row],[Phân loại]]="Bán hàng",Table1[[#This Row],[Tổng giá trị]],-Table1[[#This Row],[Tổng giá trị]]))</f>
        <v>1443290</v>
      </c>
      <c r="Q2808" s="278">
        <f>IF(M2808&lt;&gt;"",IF(O2808&lt;&gt;0,O2808,P2808),0)</f>
        <v>1443290</v>
      </c>
      <c r="R2808" s="8">
        <f>Table1[[#This Row],[Số còn phải thu ĐK]]+Table1[[#This Row],[Giá Trị HD sau CK]]-Table1[[#This Row],[Số tiền đã thu]]</f>
        <v>0</v>
      </c>
      <c r="S2808" s="7">
        <f>IF(Table1[[#This Row],[Ngày hóa đơn]]&lt;&gt;"",Table1[[#This Row],[Ngày hóa đơn]],Table1[[#This Row],[Ngày hạch toán]])</f>
        <v>45756</v>
      </c>
      <c r="T2808" s="8">
        <v>30</v>
      </c>
      <c r="U2808" s="7">
        <f>IF(Table1[[#This Row],[Ngày tính CN]]="","",S2808+T2808)</f>
        <v>45786</v>
      </c>
      <c r="V2808" s="71">
        <f ca="1">IF(Table1[[#This Row],[Hạn thanh toán]]="","",IF((U2808-NOW())&lt;0,0,(U2808-NOW())))</f>
        <v>0</v>
      </c>
      <c r="W2808" s="278"/>
      <c r="X2808" s="278" t="str">
        <f ca="1">IF(OR($U2808="",$R2808=0),"",IF((U$4-NOW())&lt;0,-($U2808-NOW()),0))</f>
        <v/>
      </c>
      <c r="Y2808" s="3" t="str">
        <f>IF(R2808=0,"Đã thanh toán",IF(X2808="","",IF(X2808&lt;=0,"Chưa đến hạn thanh toán",IF(X2808&lt;=30,"Nợ quá hạn 30 ngày",IF(X2808&lt;=60,"Nợ quá hạn từ 30 ngày đến 60 ngày",IF(X2808&lt;=90,"Nợ quá hạn từ 60 ngày đến 90 ngày",IF(X2808&lt;=120,"Nợ quá hạn từ 90 ngày đến 120 ngày","Nợ quá hạn hơn 120 ngày có khả năng mất thanh toán")))))))</f>
        <v>Đã thanh toán</v>
      </c>
      <c r="Z2808" s="250">
        <f>Table1[[#This Row],[Hạn thanh toán]]</f>
        <v>45786</v>
      </c>
      <c r="AA2808" s="250">
        <f>Table1[[#This Row],[Ngày Thanh toán]]</f>
        <v>45803</v>
      </c>
      <c r="AD2808" s="3" t="str">
        <f>IF(Table1[[#This Row],[Mã khách hàng]]="","",VLOOKUP($A2808,Ma_KH!$A:$Q,Ma_KH!O$1,0))</f>
        <v>BRG - FUJIMART</v>
      </c>
      <c r="AE2808" s="3" t="str">
        <f>IF(Table1[[#This Row],[Mã khách hàng]]="","",VLOOKUP($A2808,Ma_KH!$A:$Q,Ma_KH!P$1,0))</f>
        <v>CÔNG TY TNHH BÁN LẺ FUJIMART VIỆT NAM</v>
      </c>
      <c r="AF2808" s="3" t="str">
        <f>VLOOKUP(A2808,Ma_KH!A:Q,Ma_KH!J$1,0)</f>
        <v>Vũ Anh Tuấn</v>
      </c>
    </row>
    <row r="2809" spans="1:32">
      <c r="A2809" s="242" t="s">
        <v>184</v>
      </c>
      <c r="B2809" s="242" t="s">
        <v>5155</v>
      </c>
      <c r="C2809" s="90">
        <v>45757</v>
      </c>
      <c r="D2809" s="91" t="s">
        <v>19656</v>
      </c>
      <c r="E2809" s="318">
        <v>45757</v>
      </c>
      <c r="F2809" s="242" t="s">
        <v>20616</v>
      </c>
      <c r="G2809" s="242" t="s">
        <v>5341</v>
      </c>
      <c r="H2809" s="241">
        <v>598092</v>
      </c>
      <c r="I2809" s="241">
        <v>0</v>
      </c>
      <c r="J2809" s="241">
        <v>47847</v>
      </c>
      <c r="K2809" s="241">
        <v>645939</v>
      </c>
      <c r="L2809" s="8" t="s">
        <v>24</v>
      </c>
      <c r="M2809" s="21">
        <v>45803</v>
      </c>
      <c r="O2809" s="278">
        <f>IF(Table1[[#This Row],[Phân loại]]="Tồn đầu kỳ",Table1[[#This Row],[Tổng giá trị]],0)</f>
        <v>0</v>
      </c>
      <c r="P2809" s="8">
        <f>IF(Table1[[#This Row],[Số còn phải thu ĐK]]&lt;&gt;0,0,IF(Table1[[#This Row],[Phân loại]]="Bán hàng",Table1[[#This Row],[Tổng giá trị]],-Table1[[#This Row],[Tổng giá trị]]))</f>
        <v>645939</v>
      </c>
      <c r="Q2809" s="278">
        <f>IF(M2809&lt;&gt;"",IF(O2809&lt;&gt;0,O2809,P2809),0)</f>
        <v>645939</v>
      </c>
      <c r="R2809" s="8">
        <f>Table1[[#This Row],[Số còn phải thu ĐK]]+Table1[[#This Row],[Giá Trị HD sau CK]]-Table1[[#This Row],[Số tiền đã thu]]</f>
        <v>0</v>
      </c>
      <c r="S2809" s="7">
        <f>IF(Table1[[#This Row],[Ngày hóa đơn]]&lt;&gt;"",Table1[[#This Row],[Ngày hóa đơn]],Table1[[#This Row],[Ngày hạch toán]])</f>
        <v>45757</v>
      </c>
      <c r="T2809" s="8">
        <v>30</v>
      </c>
      <c r="U2809" s="7">
        <f>IF(Table1[[#This Row],[Ngày tính CN]]="","",S2809+T2809)</f>
        <v>45787</v>
      </c>
      <c r="V2809" s="71">
        <f ca="1">IF(Table1[[#This Row],[Hạn thanh toán]]="","",IF((U2809-NOW())&lt;0,0,(U2809-NOW())))</f>
        <v>0</v>
      </c>
      <c r="W2809" s="278"/>
      <c r="X2809" s="278" t="str">
        <f ca="1">IF(OR($U2809="",$R2809=0),"",IF((U$4-NOW())&lt;0,-($U2809-NOW()),0))</f>
        <v/>
      </c>
      <c r="Y2809" s="3" t="str">
        <f>IF(R2809=0,"Đã thanh toán",IF(X2809="","",IF(X2809&lt;=0,"Chưa đến hạn thanh toán",IF(X2809&lt;=30,"Nợ quá hạn 30 ngày",IF(X2809&lt;=60,"Nợ quá hạn từ 30 ngày đến 60 ngày",IF(X2809&lt;=90,"Nợ quá hạn từ 60 ngày đến 90 ngày",IF(X2809&lt;=120,"Nợ quá hạn từ 90 ngày đến 120 ngày","Nợ quá hạn hơn 120 ngày có khả năng mất thanh toán")))))))</f>
        <v>Đã thanh toán</v>
      </c>
      <c r="Z2809" s="250">
        <f>Table1[[#This Row],[Hạn thanh toán]]</f>
        <v>45787</v>
      </c>
      <c r="AA2809" s="250">
        <f>Table1[[#This Row],[Ngày Thanh toán]]</f>
        <v>45803</v>
      </c>
      <c r="AD2809" s="3" t="str">
        <f>IF(Table1[[#This Row],[Mã khách hàng]]="","",VLOOKUP($A2809,Ma_KH!$A:$Q,Ma_KH!O$1,0))</f>
        <v>BRG - FUJIMART</v>
      </c>
      <c r="AE2809" s="3" t="str">
        <f>IF(Table1[[#This Row],[Mã khách hàng]]="","",VLOOKUP($A2809,Ma_KH!$A:$Q,Ma_KH!P$1,0))</f>
        <v>CÔNG TY TNHH BÁN LẺ FUJIMART VIỆT NAM</v>
      </c>
      <c r="AF2809" s="3" t="str">
        <f>VLOOKUP(A2809,Ma_KH!A:Q,Ma_KH!J$1,0)</f>
        <v>Vũ Anh Tuấn</v>
      </c>
    </row>
    <row r="2810" spans="1:32">
      <c r="A2810" s="242" t="s">
        <v>184</v>
      </c>
      <c r="B2810" s="242" t="s">
        <v>5155</v>
      </c>
      <c r="C2810" s="88">
        <v>45757</v>
      </c>
      <c r="D2810" s="89" t="s">
        <v>19657</v>
      </c>
      <c r="E2810" s="318">
        <v>45757</v>
      </c>
      <c r="F2810" s="242" t="s">
        <v>20617</v>
      </c>
      <c r="G2810" s="242" t="s">
        <v>5241</v>
      </c>
      <c r="H2810" s="241">
        <v>748214</v>
      </c>
      <c r="I2810" s="241">
        <v>0</v>
      </c>
      <c r="J2810" s="241">
        <v>59857</v>
      </c>
      <c r="K2810" s="241">
        <v>808071</v>
      </c>
      <c r="L2810" s="8" t="s">
        <v>24</v>
      </c>
      <c r="M2810" s="21">
        <v>45803</v>
      </c>
      <c r="O2810" s="278">
        <f>IF(Table1[[#This Row],[Phân loại]]="Tồn đầu kỳ",Table1[[#This Row],[Tổng giá trị]],0)</f>
        <v>0</v>
      </c>
      <c r="P2810" s="8">
        <f>IF(Table1[[#This Row],[Số còn phải thu ĐK]]&lt;&gt;0,0,IF(Table1[[#This Row],[Phân loại]]="Bán hàng",Table1[[#This Row],[Tổng giá trị]],-Table1[[#This Row],[Tổng giá trị]]))</f>
        <v>808071</v>
      </c>
      <c r="Q2810" s="278">
        <f t="shared" ref="Q2810:Q2811" si="442">IF(M2810&lt;&gt;"",IF(O2810&lt;&gt;0,O2810,P2810),0)</f>
        <v>808071</v>
      </c>
      <c r="R2810" s="8">
        <f>Table1[[#This Row],[Số còn phải thu ĐK]]+Table1[[#This Row],[Giá Trị HD sau CK]]-Table1[[#This Row],[Số tiền đã thu]]</f>
        <v>0</v>
      </c>
      <c r="S2810" s="7">
        <f>IF(Table1[[#This Row],[Ngày hóa đơn]]&lt;&gt;"",Table1[[#This Row],[Ngày hóa đơn]],Table1[[#This Row],[Ngày hạch toán]])</f>
        <v>45757</v>
      </c>
      <c r="T2810" s="8">
        <v>30</v>
      </c>
      <c r="U2810" s="7">
        <f>IF(Table1[[#This Row],[Ngày tính CN]]="","",S2810+T2810)</f>
        <v>45787</v>
      </c>
      <c r="V2810" s="71">
        <f ca="1">IF(Table1[[#This Row],[Hạn thanh toán]]="","",IF((U2810-NOW())&lt;0,0,(U2810-NOW())))</f>
        <v>0</v>
      </c>
      <c r="W2810" s="278"/>
      <c r="X2810" s="278" t="str">
        <f t="shared" ref="X2810:X2811" ca="1" si="443">IF(OR($U2810="",$R2810=0),"",IF((U$4-NOW())&lt;0,-($U2810-NOW()),0))</f>
        <v/>
      </c>
      <c r="Y2810" s="3" t="str">
        <f t="shared" ref="Y2810:Y2811" si="444">IF(R2810=0,"Đã thanh toán",IF(X2810="","",IF(X2810&lt;=0,"Chưa đến hạn thanh toán",IF(X2810&lt;=30,"Nợ quá hạn 30 ngày",IF(X2810&lt;=60,"Nợ quá hạn từ 30 ngày đến 60 ngày",IF(X2810&lt;=90,"Nợ quá hạn từ 60 ngày đến 90 ngày",IF(X2810&lt;=120,"Nợ quá hạn từ 90 ngày đến 120 ngày","Nợ quá hạn hơn 120 ngày có khả năng mất thanh toán")))))))</f>
        <v>Đã thanh toán</v>
      </c>
      <c r="Z2810" s="250">
        <f>Table1[[#This Row],[Hạn thanh toán]]</f>
        <v>45787</v>
      </c>
      <c r="AA2810" s="250">
        <f>Table1[[#This Row],[Ngày Thanh toán]]</f>
        <v>45803</v>
      </c>
      <c r="AD2810" s="3" t="str">
        <f>IF(Table1[[#This Row],[Mã khách hàng]]="","",VLOOKUP($A2810,Ma_KH!$A:$Q,Ma_KH!O$1,0))</f>
        <v>BRG - FUJIMART</v>
      </c>
      <c r="AE2810" s="3" t="str">
        <f>IF(Table1[[#This Row],[Mã khách hàng]]="","",VLOOKUP($A2810,Ma_KH!$A:$Q,Ma_KH!P$1,0))</f>
        <v>CÔNG TY TNHH BÁN LẺ FUJIMART VIỆT NAM</v>
      </c>
      <c r="AF2810" s="3" t="str">
        <f>VLOOKUP(A2810,Ma_KH!A:Q,Ma_KH!J$1,0)</f>
        <v>Vũ Anh Tuấn</v>
      </c>
    </row>
    <row r="2811" spans="1:32">
      <c r="A2811" s="242" t="s">
        <v>184</v>
      </c>
      <c r="B2811" s="242" t="s">
        <v>5155</v>
      </c>
      <c r="C2811" s="90">
        <v>45757</v>
      </c>
      <c r="D2811" s="91" t="s">
        <v>19658</v>
      </c>
      <c r="E2811" s="318">
        <v>45757</v>
      </c>
      <c r="F2811" s="242" t="s">
        <v>20618</v>
      </c>
      <c r="G2811" s="242" t="s">
        <v>5184</v>
      </c>
      <c r="H2811" s="241">
        <v>1647105</v>
      </c>
      <c r="I2811" s="241">
        <v>0</v>
      </c>
      <c r="J2811" s="241">
        <v>131768</v>
      </c>
      <c r="K2811" s="241">
        <v>1778873</v>
      </c>
      <c r="L2811" s="8" t="s">
        <v>24</v>
      </c>
      <c r="M2811" s="21">
        <v>45803</v>
      </c>
      <c r="O2811" s="278">
        <f>IF(Table1[[#This Row],[Phân loại]]="Tồn đầu kỳ",Table1[[#This Row],[Tổng giá trị]],0)</f>
        <v>0</v>
      </c>
      <c r="P2811" s="8">
        <f>IF(Table1[[#This Row],[Số còn phải thu ĐK]]&lt;&gt;0,0,IF(Table1[[#This Row],[Phân loại]]="Bán hàng",Table1[[#This Row],[Tổng giá trị]],-Table1[[#This Row],[Tổng giá trị]]))</f>
        <v>1778873</v>
      </c>
      <c r="Q2811" s="278">
        <f t="shared" si="442"/>
        <v>1778873</v>
      </c>
      <c r="R2811" s="8">
        <f>Table1[[#This Row],[Số còn phải thu ĐK]]+Table1[[#This Row],[Giá Trị HD sau CK]]-Table1[[#This Row],[Số tiền đã thu]]</f>
        <v>0</v>
      </c>
      <c r="S2811" s="7">
        <f>IF(Table1[[#This Row],[Ngày hóa đơn]]&lt;&gt;"",Table1[[#This Row],[Ngày hóa đơn]],Table1[[#This Row],[Ngày hạch toán]])</f>
        <v>45757</v>
      </c>
      <c r="T2811" s="8">
        <v>30</v>
      </c>
      <c r="U2811" s="7">
        <f>IF(Table1[[#This Row],[Ngày tính CN]]="","",S2811+T2811)</f>
        <v>45787</v>
      </c>
      <c r="V2811" s="71">
        <f ca="1">IF(Table1[[#This Row],[Hạn thanh toán]]="","",IF((U2811-NOW())&lt;0,0,(U2811-NOW())))</f>
        <v>0</v>
      </c>
      <c r="W2811" s="278"/>
      <c r="X2811" s="278" t="str">
        <f t="shared" ca="1" si="443"/>
        <v/>
      </c>
      <c r="Y2811" s="3" t="str">
        <f t="shared" si="444"/>
        <v>Đã thanh toán</v>
      </c>
      <c r="Z2811" s="250">
        <f>Table1[[#This Row],[Hạn thanh toán]]</f>
        <v>45787</v>
      </c>
      <c r="AA2811" s="250">
        <f>Table1[[#This Row],[Ngày Thanh toán]]</f>
        <v>45803</v>
      </c>
      <c r="AD2811" s="3" t="str">
        <f>IF(Table1[[#This Row],[Mã khách hàng]]="","",VLOOKUP($A2811,Ma_KH!$A:$Q,Ma_KH!O$1,0))</f>
        <v>BRG - FUJIMART</v>
      </c>
      <c r="AE2811" s="3" t="str">
        <f>IF(Table1[[#This Row],[Mã khách hàng]]="","",VLOOKUP($A2811,Ma_KH!$A:$Q,Ma_KH!P$1,0))</f>
        <v>CÔNG TY TNHH BÁN LẺ FUJIMART VIỆT NAM</v>
      </c>
      <c r="AF2811" s="3" t="str">
        <f>VLOOKUP(A2811,Ma_KH!A:Q,Ma_KH!J$1,0)</f>
        <v>Vũ Anh Tuấn</v>
      </c>
    </row>
    <row r="2812" spans="1:32">
      <c r="A2812" s="242" t="s">
        <v>184</v>
      </c>
      <c r="B2812" s="242" t="s">
        <v>5155</v>
      </c>
      <c r="C2812" s="88">
        <v>45757</v>
      </c>
      <c r="D2812" s="89" t="s">
        <v>19659</v>
      </c>
      <c r="E2812" s="318">
        <v>45757</v>
      </c>
      <c r="F2812" s="242" t="s">
        <v>20619</v>
      </c>
      <c r="G2812" s="242" t="s">
        <v>5297</v>
      </c>
      <c r="H2812" s="241">
        <v>935360</v>
      </c>
      <c r="I2812" s="241">
        <v>0</v>
      </c>
      <c r="J2812" s="241">
        <v>74829</v>
      </c>
      <c r="K2812" s="241">
        <v>1010189</v>
      </c>
      <c r="L2812" s="8" t="s">
        <v>24</v>
      </c>
      <c r="M2812" s="21">
        <v>45803</v>
      </c>
      <c r="O2812" s="278">
        <f>IF(Table1[[#This Row],[Phân loại]]="Tồn đầu kỳ",Table1[[#This Row],[Tổng giá trị]],0)</f>
        <v>0</v>
      </c>
      <c r="P2812" s="8">
        <f>IF(Table1[[#This Row],[Số còn phải thu ĐK]]&lt;&gt;0,0,IF(Table1[[#This Row],[Phân loại]]="Bán hàng",Table1[[#This Row],[Tổng giá trị]],-Table1[[#This Row],[Tổng giá trị]]))</f>
        <v>1010189</v>
      </c>
      <c r="Q2812" s="278">
        <f t="shared" ref="Q2812:Q2813" si="445">IF(M2812&lt;&gt;"",IF(O2812&lt;&gt;0,O2812,P2812),0)</f>
        <v>1010189</v>
      </c>
      <c r="R2812" s="8">
        <f>Table1[[#This Row],[Số còn phải thu ĐK]]+Table1[[#This Row],[Giá Trị HD sau CK]]-Table1[[#This Row],[Số tiền đã thu]]</f>
        <v>0</v>
      </c>
      <c r="S2812" s="7">
        <f>IF(Table1[[#This Row],[Ngày hóa đơn]]&lt;&gt;"",Table1[[#This Row],[Ngày hóa đơn]],Table1[[#This Row],[Ngày hạch toán]])</f>
        <v>45757</v>
      </c>
      <c r="T2812" s="8">
        <v>30</v>
      </c>
      <c r="U2812" s="7">
        <f>IF(Table1[[#This Row],[Ngày tính CN]]="","",S2812+T2812)</f>
        <v>45787</v>
      </c>
      <c r="V2812" s="71">
        <f ca="1">IF(Table1[[#This Row],[Hạn thanh toán]]="","",IF((U2812-NOW())&lt;0,0,(U2812-NOW())))</f>
        <v>0</v>
      </c>
      <c r="W2812" s="278"/>
      <c r="X2812" s="278" t="str">
        <f t="shared" ref="X2812:X2813" ca="1" si="446">IF(OR($U2812="",$R2812=0),"",IF((U$4-NOW())&lt;0,-($U2812-NOW()),0))</f>
        <v/>
      </c>
      <c r="Y2812" s="3" t="str">
        <f t="shared" ref="Y2812:Y2813" si="447">IF(R2812=0,"Đã thanh toán",IF(X2812="","",IF(X2812&lt;=0,"Chưa đến hạn thanh toán",IF(X2812&lt;=30,"Nợ quá hạn 30 ngày",IF(X2812&lt;=60,"Nợ quá hạn từ 30 ngày đến 60 ngày",IF(X2812&lt;=90,"Nợ quá hạn từ 60 ngày đến 90 ngày",IF(X2812&lt;=120,"Nợ quá hạn từ 90 ngày đến 120 ngày","Nợ quá hạn hơn 120 ngày có khả năng mất thanh toán")))))))</f>
        <v>Đã thanh toán</v>
      </c>
      <c r="Z2812" s="250">
        <f>Table1[[#This Row],[Hạn thanh toán]]</f>
        <v>45787</v>
      </c>
      <c r="AA2812" s="250">
        <f>Table1[[#This Row],[Ngày Thanh toán]]</f>
        <v>45803</v>
      </c>
      <c r="AD2812" s="3" t="str">
        <f>IF(Table1[[#This Row],[Mã khách hàng]]="","",VLOOKUP($A2812,Ma_KH!$A:$Q,Ma_KH!O$1,0))</f>
        <v>BRG - FUJIMART</v>
      </c>
      <c r="AE2812" s="3" t="str">
        <f>IF(Table1[[#This Row],[Mã khách hàng]]="","",VLOOKUP($A2812,Ma_KH!$A:$Q,Ma_KH!P$1,0))</f>
        <v>CÔNG TY TNHH BÁN LẺ FUJIMART VIỆT NAM</v>
      </c>
      <c r="AF2812" s="3" t="str">
        <f>VLOOKUP(A2812,Ma_KH!A:Q,Ma_KH!J$1,0)</f>
        <v>Vũ Anh Tuấn</v>
      </c>
    </row>
    <row r="2813" spans="1:32">
      <c r="A2813" s="242" t="s">
        <v>184</v>
      </c>
      <c r="B2813" s="242" t="s">
        <v>5155</v>
      </c>
      <c r="C2813" s="90">
        <v>45757</v>
      </c>
      <c r="D2813" s="91" t="s">
        <v>19660</v>
      </c>
      <c r="E2813" s="318">
        <v>45757</v>
      </c>
      <c r="F2813" s="242" t="s">
        <v>20620</v>
      </c>
      <c r="G2813" s="242" t="s">
        <v>5213</v>
      </c>
      <c r="H2813" s="241">
        <v>776636</v>
      </c>
      <c r="I2813" s="241">
        <v>0</v>
      </c>
      <c r="J2813" s="241">
        <v>62131</v>
      </c>
      <c r="K2813" s="241">
        <v>838767</v>
      </c>
      <c r="L2813" s="8" t="s">
        <v>24</v>
      </c>
      <c r="M2813" s="21">
        <v>45803</v>
      </c>
      <c r="O2813" s="278">
        <f>IF(Table1[[#This Row],[Phân loại]]="Tồn đầu kỳ",Table1[[#This Row],[Tổng giá trị]],0)</f>
        <v>0</v>
      </c>
      <c r="P2813" s="8">
        <f>IF(Table1[[#This Row],[Số còn phải thu ĐK]]&lt;&gt;0,0,IF(Table1[[#This Row],[Phân loại]]="Bán hàng",Table1[[#This Row],[Tổng giá trị]],-Table1[[#This Row],[Tổng giá trị]]))</f>
        <v>838767</v>
      </c>
      <c r="Q2813" s="278">
        <f t="shared" si="445"/>
        <v>838767</v>
      </c>
      <c r="R2813" s="8">
        <f>Table1[[#This Row],[Số còn phải thu ĐK]]+Table1[[#This Row],[Giá Trị HD sau CK]]-Table1[[#This Row],[Số tiền đã thu]]</f>
        <v>0</v>
      </c>
      <c r="S2813" s="7">
        <f>IF(Table1[[#This Row],[Ngày hóa đơn]]&lt;&gt;"",Table1[[#This Row],[Ngày hóa đơn]],Table1[[#This Row],[Ngày hạch toán]])</f>
        <v>45757</v>
      </c>
      <c r="T2813" s="8">
        <v>30</v>
      </c>
      <c r="U2813" s="7">
        <f>IF(Table1[[#This Row],[Ngày tính CN]]="","",S2813+T2813)</f>
        <v>45787</v>
      </c>
      <c r="V2813" s="71">
        <f ca="1">IF(Table1[[#This Row],[Hạn thanh toán]]="","",IF((U2813-NOW())&lt;0,0,(U2813-NOW())))</f>
        <v>0</v>
      </c>
      <c r="W2813" s="278"/>
      <c r="X2813" s="278" t="str">
        <f t="shared" ca="1" si="446"/>
        <v/>
      </c>
      <c r="Y2813" s="3" t="str">
        <f t="shared" si="447"/>
        <v>Đã thanh toán</v>
      </c>
      <c r="Z2813" s="250">
        <f>Table1[[#This Row],[Hạn thanh toán]]</f>
        <v>45787</v>
      </c>
      <c r="AA2813" s="250">
        <f>Table1[[#This Row],[Ngày Thanh toán]]</f>
        <v>45803</v>
      </c>
      <c r="AD2813" s="3" t="str">
        <f>IF(Table1[[#This Row],[Mã khách hàng]]="","",VLOOKUP($A2813,Ma_KH!$A:$Q,Ma_KH!O$1,0))</f>
        <v>BRG - FUJIMART</v>
      </c>
      <c r="AE2813" s="3" t="str">
        <f>IF(Table1[[#This Row],[Mã khách hàng]]="","",VLOOKUP($A2813,Ma_KH!$A:$Q,Ma_KH!P$1,0))</f>
        <v>CÔNG TY TNHH BÁN LẺ FUJIMART VIỆT NAM</v>
      </c>
      <c r="AF2813" s="3" t="str">
        <f>VLOOKUP(A2813,Ma_KH!A:Q,Ma_KH!J$1,0)</f>
        <v>Vũ Anh Tuấn</v>
      </c>
    </row>
    <row r="2814" spans="1:32">
      <c r="A2814" s="242" t="s">
        <v>184</v>
      </c>
      <c r="B2814" s="242" t="s">
        <v>5155</v>
      </c>
      <c r="C2814" s="90">
        <v>45757</v>
      </c>
      <c r="D2814" s="91" t="s">
        <v>19661</v>
      </c>
      <c r="E2814" s="318">
        <v>45757</v>
      </c>
      <c r="F2814" s="242" t="s">
        <v>20621</v>
      </c>
      <c r="G2814" s="242" t="s">
        <v>5235</v>
      </c>
      <c r="H2814" s="241">
        <v>682053</v>
      </c>
      <c r="I2814" s="241">
        <v>0</v>
      </c>
      <c r="J2814" s="241">
        <v>54564</v>
      </c>
      <c r="K2814" s="241">
        <v>736617</v>
      </c>
      <c r="L2814" s="8" t="s">
        <v>24</v>
      </c>
      <c r="M2814" s="21">
        <v>45803</v>
      </c>
      <c r="O2814" s="278">
        <f>IF(Table1[[#This Row],[Phân loại]]="Tồn đầu kỳ",Table1[[#This Row],[Tổng giá trị]],0)</f>
        <v>0</v>
      </c>
      <c r="P2814" s="8">
        <f>IF(Table1[[#This Row],[Số còn phải thu ĐK]]&lt;&gt;0,0,IF(Table1[[#This Row],[Phân loại]]="Bán hàng",Table1[[#This Row],[Tổng giá trị]],-Table1[[#This Row],[Tổng giá trị]]))</f>
        <v>736617</v>
      </c>
      <c r="Q2814" s="278">
        <f>IF(M2814&lt;&gt;"",IF(O2814&lt;&gt;0,O2814,P2814),0)</f>
        <v>736617</v>
      </c>
      <c r="R2814" s="8">
        <f>Table1[[#This Row],[Số còn phải thu ĐK]]+Table1[[#This Row],[Giá Trị HD sau CK]]-Table1[[#This Row],[Số tiền đã thu]]</f>
        <v>0</v>
      </c>
      <c r="S2814" s="7">
        <f>IF(Table1[[#This Row],[Ngày hóa đơn]]&lt;&gt;"",Table1[[#This Row],[Ngày hóa đơn]],Table1[[#This Row],[Ngày hạch toán]])</f>
        <v>45757</v>
      </c>
      <c r="T2814" s="8">
        <v>30</v>
      </c>
      <c r="U2814" s="7">
        <f>IF(Table1[[#This Row],[Ngày tính CN]]="","",S2814+T2814)</f>
        <v>45787</v>
      </c>
      <c r="V2814" s="71">
        <f ca="1">IF(Table1[[#This Row],[Hạn thanh toán]]="","",IF((U2814-NOW())&lt;0,0,(U2814-NOW())))</f>
        <v>0</v>
      </c>
      <c r="W2814" s="278"/>
      <c r="X2814" s="278" t="str">
        <f ca="1">IF(OR($U2814="",$R2814=0),"",IF((U$4-NOW())&lt;0,-($U2814-NOW()),0))</f>
        <v/>
      </c>
      <c r="Y2814" s="3" t="str">
        <f>IF(R2814=0,"Đã thanh toán",IF(X2814="","",IF(X2814&lt;=0,"Chưa đến hạn thanh toán",IF(X2814&lt;=30,"Nợ quá hạn 30 ngày",IF(X2814&lt;=60,"Nợ quá hạn từ 30 ngày đến 60 ngày",IF(X2814&lt;=90,"Nợ quá hạn từ 60 ngày đến 90 ngày",IF(X2814&lt;=120,"Nợ quá hạn từ 90 ngày đến 120 ngày","Nợ quá hạn hơn 120 ngày có khả năng mất thanh toán")))))))</f>
        <v>Đã thanh toán</v>
      </c>
      <c r="Z2814" s="250">
        <f>Table1[[#This Row],[Hạn thanh toán]]</f>
        <v>45787</v>
      </c>
      <c r="AA2814" s="250">
        <f>Table1[[#This Row],[Ngày Thanh toán]]</f>
        <v>45803</v>
      </c>
      <c r="AD2814" s="3" t="str">
        <f>IF(Table1[[#This Row],[Mã khách hàng]]="","",VLOOKUP($A2814,Ma_KH!$A:$Q,Ma_KH!O$1,0))</f>
        <v>BRG - FUJIMART</v>
      </c>
      <c r="AE2814" s="3" t="str">
        <f>IF(Table1[[#This Row],[Mã khách hàng]]="","",VLOOKUP($A2814,Ma_KH!$A:$Q,Ma_KH!P$1,0))</f>
        <v>CÔNG TY TNHH BÁN LẺ FUJIMART VIỆT NAM</v>
      </c>
      <c r="AF2814" s="3" t="str">
        <f>VLOOKUP(A2814,Ma_KH!A:Q,Ma_KH!J$1,0)</f>
        <v>Vũ Anh Tuấn</v>
      </c>
    </row>
    <row r="2815" spans="1:32">
      <c r="A2815" s="242" t="s">
        <v>184</v>
      </c>
      <c r="B2815" s="242" t="s">
        <v>5155</v>
      </c>
      <c r="C2815" s="90">
        <v>45758</v>
      </c>
      <c r="D2815" s="91" t="s">
        <v>19662</v>
      </c>
      <c r="E2815" s="318">
        <v>45758</v>
      </c>
      <c r="F2815" s="242" t="s">
        <v>20622</v>
      </c>
      <c r="G2815" s="242" t="s">
        <v>5168</v>
      </c>
      <c r="H2815" s="241">
        <v>2229764</v>
      </c>
      <c r="I2815" s="241">
        <v>0</v>
      </c>
      <c r="J2815" s="241">
        <v>178381</v>
      </c>
      <c r="K2815" s="241">
        <v>2408145</v>
      </c>
      <c r="L2815" s="8" t="s">
        <v>24</v>
      </c>
      <c r="M2815" s="21">
        <v>45803</v>
      </c>
      <c r="O2815" s="278">
        <f>IF(Table1[[#This Row],[Phân loại]]="Tồn đầu kỳ",Table1[[#This Row],[Tổng giá trị]],0)</f>
        <v>0</v>
      </c>
      <c r="P2815" s="8">
        <f>IF(Table1[[#This Row],[Số còn phải thu ĐK]]&lt;&gt;0,0,IF(Table1[[#This Row],[Phân loại]]="Bán hàng",Table1[[#This Row],[Tổng giá trị]],-Table1[[#This Row],[Tổng giá trị]]))</f>
        <v>2408145</v>
      </c>
      <c r="Q2815" s="278">
        <f>IF(M2815&lt;&gt;"",IF(O2815&lt;&gt;0,O2815,P2815),0)</f>
        <v>2408145</v>
      </c>
      <c r="R2815" s="8">
        <f>Table1[[#This Row],[Số còn phải thu ĐK]]+Table1[[#This Row],[Giá Trị HD sau CK]]-Table1[[#This Row],[Số tiền đã thu]]</f>
        <v>0</v>
      </c>
      <c r="S2815" s="7">
        <f>IF(Table1[[#This Row],[Ngày hóa đơn]]&lt;&gt;"",Table1[[#This Row],[Ngày hóa đơn]],Table1[[#This Row],[Ngày hạch toán]])</f>
        <v>45758</v>
      </c>
      <c r="T2815" s="8">
        <v>30</v>
      </c>
      <c r="U2815" s="7">
        <f>IF(Table1[[#This Row],[Ngày tính CN]]="","",S2815+T2815)</f>
        <v>45788</v>
      </c>
      <c r="V2815" s="71">
        <f ca="1">IF(Table1[[#This Row],[Hạn thanh toán]]="","",IF((U2815-NOW())&lt;0,0,(U2815-NOW())))</f>
        <v>0</v>
      </c>
      <c r="W2815" s="278"/>
      <c r="X2815" s="278" t="str">
        <f ca="1">IF(OR($U2815="",$R2815=0),"",IF((U$4-NOW())&lt;0,-($U2815-NOW()),0))</f>
        <v/>
      </c>
      <c r="Y2815" s="3" t="str">
        <f>IF(R2815=0,"Đã thanh toán",IF(X2815="","",IF(X2815&lt;=0,"Chưa đến hạn thanh toán",IF(X2815&lt;=30,"Nợ quá hạn 30 ngày",IF(X2815&lt;=60,"Nợ quá hạn từ 30 ngày đến 60 ngày",IF(X2815&lt;=90,"Nợ quá hạn từ 60 ngày đến 90 ngày",IF(X2815&lt;=120,"Nợ quá hạn từ 90 ngày đến 120 ngày","Nợ quá hạn hơn 120 ngày có khả năng mất thanh toán")))))))</f>
        <v>Đã thanh toán</v>
      </c>
      <c r="Z2815" s="250">
        <f>Table1[[#This Row],[Hạn thanh toán]]</f>
        <v>45788</v>
      </c>
      <c r="AA2815" s="250">
        <f>Table1[[#This Row],[Ngày Thanh toán]]</f>
        <v>45803</v>
      </c>
      <c r="AD2815" s="3" t="str">
        <f>IF(Table1[[#This Row],[Mã khách hàng]]="","",VLOOKUP($A2815,Ma_KH!$A:$Q,Ma_KH!O$1,0))</f>
        <v>BRG - FUJIMART</v>
      </c>
      <c r="AE2815" s="3" t="str">
        <f>IF(Table1[[#This Row],[Mã khách hàng]]="","",VLOOKUP($A2815,Ma_KH!$A:$Q,Ma_KH!P$1,0))</f>
        <v>CÔNG TY TNHH BÁN LẺ FUJIMART VIỆT NAM</v>
      </c>
      <c r="AF2815" s="3" t="str">
        <f>VLOOKUP(A2815,Ma_KH!A:Q,Ma_KH!J$1,0)</f>
        <v>Vũ Anh Tuấn</v>
      </c>
    </row>
    <row r="2816" spans="1:32">
      <c r="A2816" s="242" t="s">
        <v>184</v>
      </c>
      <c r="B2816" s="242" t="s">
        <v>5155</v>
      </c>
      <c r="C2816" s="88">
        <v>45761</v>
      </c>
      <c r="D2816" s="89" t="s">
        <v>19663</v>
      </c>
      <c r="E2816" s="318">
        <v>45761</v>
      </c>
      <c r="F2816" s="242" t="s">
        <v>20623</v>
      </c>
      <c r="G2816" s="242" t="s">
        <v>5179</v>
      </c>
      <c r="H2816" s="241">
        <v>2790360</v>
      </c>
      <c r="I2816" s="241">
        <v>0</v>
      </c>
      <c r="J2816" s="241">
        <v>223229</v>
      </c>
      <c r="K2816" s="241">
        <v>3013589</v>
      </c>
      <c r="L2816" s="8" t="s">
        <v>24</v>
      </c>
      <c r="M2816" s="21">
        <v>45803</v>
      </c>
      <c r="O2816" s="278">
        <f>IF(Table1[[#This Row],[Phân loại]]="Tồn đầu kỳ",Table1[[#This Row],[Tổng giá trị]],0)</f>
        <v>0</v>
      </c>
      <c r="P2816" s="8">
        <f>IF(Table1[[#This Row],[Số còn phải thu ĐK]]&lt;&gt;0,0,IF(Table1[[#This Row],[Phân loại]]="Bán hàng",Table1[[#This Row],[Tổng giá trị]],-Table1[[#This Row],[Tổng giá trị]]))</f>
        <v>3013589</v>
      </c>
      <c r="Q2816" s="278">
        <f t="shared" ref="Q2816:Q2817" si="448">IF(M2816&lt;&gt;"",IF(O2816&lt;&gt;0,O2816,P2816),0)</f>
        <v>3013589</v>
      </c>
      <c r="R2816" s="8">
        <f>Table1[[#This Row],[Số còn phải thu ĐK]]+Table1[[#This Row],[Giá Trị HD sau CK]]-Table1[[#This Row],[Số tiền đã thu]]</f>
        <v>0</v>
      </c>
      <c r="S2816" s="7">
        <f>IF(Table1[[#This Row],[Ngày hóa đơn]]&lt;&gt;"",Table1[[#This Row],[Ngày hóa đơn]],Table1[[#This Row],[Ngày hạch toán]])</f>
        <v>45761</v>
      </c>
      <c r="T2816" s="8">
        <v>30</v>
      </c>
      <c r="U2816" s="7">
        <f>IF(Table1[[#This Row],[Ngày tính CN]]="","",S2816+T2816)</f>
        <v>45791</v>
      </c>
      <c r="V2816" s="71">
        <f ca="1">IF(Table1[[#This Row],[Hạn thanh toán]]="","",IF((U2816-NOW())&lt;0,0,(U2816-NOW())))</f>
        <v>0</v>
      </c>
      <c r="W2816" s="278"/>
      <c r="X2816" s="278" t="str">
        <f t="shared" ref="X2816:X2817" ca="1" si="449">IF(OR($U2816="",$R2816=0),"",IF((U$4-NOW())&lt;0,-($U2816-NOW()),0))</f>
        <v/>
      </c>
      <c r="Y2816" s="3" t="str">
        <f t="shared" ref="Y2816:Y2817" si="450">IF(R2816=0,"Đã thanh toán",IF(X2816="","",IF(X2816&lt;=0,"Chưa đến hạn thanh toán",IF(X2816&lt;=30,"Nợ quá hạn 30 ngày",IF(X2816&lt;=60,"Nợ quá hạn từ 30 ngày đến 60 ngày",IF(X2816&lt;=90,"Nợ quá hạn từ 60 ngày đến 90 ngày",IF(X2816&lt;=120,"Nợ quá hạn từ 90 ngày đến 120 ngày","Nợ quá hạn hơn 120 ngày có khả năng mất thanh toán")))))))</f>
        <v>Đã thanh toán</v>
      </c>
      <c r="Z2816" s="250">
        <f>Table1[[#This Row],[Hạn thanh toán]]</f>
        <v>45791</v>
      </c>
      <c r="AA2816" s="250">
        <f>Table1[[#This Row],[Ngày Thanh toán]]</f>
        <v>45803</v>
      </c>
      <c r="AD2816" s="3" t="str">
        <f>IF(Table1[[#This Row],[Mã khách hàng]]="","",VLOOKUP($A2816,Ma_KH!$A:$Q,Ma_KH!O$1,0))</f>
        <v>BRG - FUJIMART</v>
      </c>
      <c r="AE2816" s="3" t="str">
        <f>IF(Table1[[#This Row],[Mã khách hàng]]="","",VLOOKUP($A2816,Ma_KH!$A:$Q,Ma_KH!P$1,0))</f>
        <v>CÔNG TY TNHH BÁN LẺ FUJIMART VIỆT NAM</v>
      </c>
      <c r="AF2816" s="3" t="str">
        <f>VLOOKUP(A2816,Ma_KH!A:Q,Ma_KH!J$1,0)</f>
        <v>Vũ Anh Tuấn</v>
      </c>
    </row>
    <row r="2817" spans="1:32">
      <c r="A2817" s="242" t="s">
        <v>184</v>
      </c>
      <c r="B2817" s="242" t="s">
        <v>5155</v>
      </c>
      <c r="C2817" s="90">
        <v>45761</v>
      </c>
      <c r="D2817" s="91" t="s">
        <v>19664</v>
      </c>
      <c r="E2817" s="318">
        <v>45761</v>
      </c>
      <c r="F2817" s="242" t="s">
        <v>20624</v>
      </c>
      <c r="G2817" s="242" t="s">
        <v>5176</v>
      </c>
      <c r="H2817" s="241">
        <v>3888810</v>
      </c>
      <c r="I2817" s="241">
        <v>0</v>
      </c>
      <c r="J2817" s="241">
        <v>311105</v>
      </c>
      <c r="K2817" s="241">
        <v>4199915</v>
      </c>
      <c r="L2817" s="8" t="s">
        <v>24</v>
      </c>
      <c r="M2817" s="21">
        <v>45803</v>
      </c>
      <c r="O2817" s="278">
        <f>IF(Table1[[#This Row],[Phân loại]]="Tồn đầu kỳ",Table1[[#This Row],[Tổng giá trị]],0)</f>
        <v>0</v>
      </c>
      <c r="P2817" s="8">
        <f>IF(Table1[[#This Row],[Số còn phải thu ĐK]]&lt;&gt;0,0,IF(Table1[[#This Row],[Phân loại]]="Bán hàng",Table1[[#This Row],[Tổng giá trị]],-Table1[[#This Row],[Tổng giá trị]]))</f>
        <v>4199915</v>
      </c>
      <c r="Q2817" s="278">
        <f t="shared" si="448"/>
        <v>4199915</v>
      </c>
      <c r="R2817" s="8">
        <f>Table1[[#This Row],[Số còn phải thu ĐK]]+Table1[[#This Row],[Giá Trị HD sau CK]]-Table1[[#This Row],[Số tiền đã thu]]</f>
        <v>0</v>
      </c>
      <c r="S2817" s="7">
        <f>IF(Table1[[#This Row],[Ngày hóa đơn]]&lt;&gt;"",Table1[[#This Row],[Ngày hóa đơn]],Table1[[#This Row],[Ngày hạch toán]])</f>
        <v>45761</v>
      </c>
      <c r="T2817" s="8">
        <v>30</v>
      </c>
      <c r="U2817" s="7">
        <f>IF(Table1[[#This Row],[Ngày tính CN]]="","",S2817+T2817)</f>
        <v>45791</v>
      </c>
      <c r="V2817" s="71">
        <f ca="1">IF(Table1[[#This Row],[Hạn thanh toán]]="","",IF((U2817-NOW())&lt;0,0,(U2817-NOW())))</f>
        <v>0</v>
      </c>
      <c r="W2817" s="278"/>
      <c r="X2817" s="278" t="str">
        <f t="shared" ca="1" si="449"/>
        <v/>
      </c>
      <c r="Y2817" s="3" t="str">
        <f t="shared" si="450"/>
        <v>Đã thanh toán</v>
      </c>
      <c r="Z2817" s="250">
        <f>Table1[[#This Row],[Hạn thanh toán]]</f>
        <v>45791</v>
      </c>
      <c r="AA2817" s="250">
        <f>Table1[[#This Row],[Ngày Thanh toán]]</f>
        <v>45803</v>
      </c>
      <c r="AD2817" s="3" t="str">
        <f>IF(Table1[[#This Row],[Mã khách hàng]]="","",VLOOKUP($A2817,Ma_KH!$A:$Q,Ma_KH!O$1,0))</f>
        <v>BRG - FUJIMART</v>
      </c>
      <c r="AE2817" s="3" t="str">
        <f>IF(Table1[[#This Row],[Mã khách hàng]]="","",VLOOKUP($A2817,Ma_KH!$A:$Q,Ma_KH!P$1,0))</f>
        <v>CÔNG TY TNHH BÁN LẺ FUJIMART VIỆT NAM</v>
      </c>
      <c r="AF2817" s="3" t="str">
        <f>VLOOKUP(A2817,Ma_KH!A:Q,Ma_KH!J$1,0)</f>
        <v>Vũ Anh Tuấn</v>
      </c>
    </row>
    <row r="2818" spans="1:32">
      <c r="A2818" s="242" t="s">
        <v>184</v>
      </c>
      <c r="B2818" s="242" t="s">
        <v>5155</v>
      </c>
      <c r="C2818" s="88">
        <v>45761</v>
      </c>
      <c r="D2818" s="89" t="s">
        <v>19665</v>
      </c>
      <c r="E2818" s="318">
        <v>45761</v>
      </c>
      <c r="F2818" s="242" t="s">
        <v>20625</v>
      </c>
      <c r="G2818" s="242" t="s">
        <v>5350</v>
      </c>
      <c r="H2818" s="241">
        <v>840574</v>
      </c>
      <c r="I2818" s="241">
        <v>0</v>
      </c>
      <c r="J2818" s="241">
        <v>67246</v>
      </c>
      <c r="K2818" s="241">
        <v>907820</v>
      </c>
      <c r="L2818" s="8" t="s">
        <v>24</v>
      </c>
      <c r="M2818" s="21">
        <v>45803</v>
      </c>
      <c r="O2818" s="278">
        <f>IF(Table1[[#This Row],[Phân loại]]="Tồn đầu kỳ",Table1[[#This Row],[Tổng giá trị]],0)</f>
        <v>0</v>
      </c>
      <c r="P2818" s="8">
        <f>IF(Table1[[#This Row],[Số còn phải thu ĐK]]&lt;&gt;0,0,IF(Table1[[#This Row],[Phân loại]]="Bán hàng",Table1[[#This Row],[Tổng giá trị]],-Table1[[#This Row],[Tổng giá trị]]))</f>
        <v>907820</v>
      </c>
      <c r="Q2818" s="278">
        <f t="shared" ref="Q2818:Q2822" si="451">IF(M2818&lt;&gt;"",IF(O2818&lt;&gt;0,O2818,P2818),0)</f>
        <v>907820</v>
      </c>
      <c r="R2818" s="8">
        <f>Table1[[#This Row],[Số còn phải thu ĐK]]+Table1[[#This Row],[Giá Trị HD sau CK]]-Table1[[#This Row],[Số tiền đã thu]]</f>
        <v>0</v>
      </c>
      <c r="S2818" s="7">
        <f>IF(Table1[[#This Row],[Ngày hóa đơn]]&lt;&gt;"",Table1[[#This Row],[Ngày hóa đơn]],Table1[[#This Row],[Ngày hạch toán]])</f>
        <v>45761</v>
      </c>
      <c r="T2818" s="8">
        <v>30</v>
      </c>
      <c r="U2818" s="7">
        <f>IF(Table1[[#This Row],[Ngày tính CN]]="","",S2818+T2818)</f>
        <v>45791</v>
      </c>
      <c r="V2818" s="71">
        <f ca="1">IF(Table1[[#This Row],[Hạn thanh toán]]="","",IF((U2818-NOW())&lt;0,0,(U2818-NOW())))</f>
        <v>0</v>
      </c>
      <c r="W2818" s="278"/>
      <c r="X2818" s="278" t="str">
        <f t="shared" ref="X2818:X2822" ca="1" si="452">IF(OR($U2818="",$R2818=0),"",IF((U$4-NOW())&lt;0,-($U2818-NOW()),0))</f>
        <v/>
      </c>
      <c r="Y2818" s="3" t="str">
        <f t="shared" ref="Y2818:Y2822" si="453">IF(R2818=0,"Đã thanh toán",IF(X2818="","",IF(X2818&lt;=0,"Chưa đến hạn thanh toán",IF(X2818&lt;=30,"Nợ quá hạn 30 ngày",IF(X2818&lt;=60,"Nợ quá hạn từ 30 ngày đến 60 ngày",IF(X2818&lt;=90,"Nợ quá hạn từ 60 ngày đến 90 ngày",IF(X2818&lt;=120,"Nợ quá hạn từ 90 ngày đến 120 ngày","Nợ quá hạn hơn 120 ngày có khả năng mất thanh toán")))))))</f>
        <v>Đã thanh toán</v>
      </c>
      <c r="Z2818" s="250">
        <f>Table1[[#This Row],[Hạn thanh toán]]</f>
        <v>45791</v>
      </c>
      <c r="AA2818" s="250">
        <f>Table1[[#This Row],[Ngày Thanh toán]]</f>
        <v>45803</v>
      </c>
      <c r="AD2818" s="3" t="str">
        <f>IF(Table1[[#This Row],[Mã khách hàng]]="","",VLOOKUP($A2818,Ma_KH!$A:$Q,Ma_KH!O$1,0))</f>
        <v>BRG - FUJIMART</v>
      </c>
      <c r="AE2818" s="3" t="str">
        <f>IF(Table1[[#This Row],[Mã khách hàng]]="","",VLOOKUP($A2818,Ma_KH!$A:$Q,Ma_KH!P$1,0))</f>
        <v>CÔNG TY TNHH BÁN LẺ FUJIMART VIỆT NAM</v>
      </c>
      <c r="AF2818" s="3" t="str">
        <f>VLOOKUP(A2818,Ma_KH!A:Q,Ma_KH!J$1,0)</f>
        <v>Vũ Anh Tuấn</v>
      </c>
    </row>
    <row r="2819" spans="1:32">
      <c r="A2819" s="242" t="s">
        <v>184</v>
      </c>
      <c r="B2819" s="242" t="s">
        <v>5155</v>
      </c>
      <c r="C2819" s="88">
        <v>45761</v>
      </c>
      <c r="D2819" s="89" t="s">
        <v>19666</v>
      </c>
      <c r="E2819" s="318">
        <v>45761</v>
      </c>
      <c r="F2819" s="242" t="s">
        <v>20626</v>
      </c>
      <c r="G2819" s="242" t="s">
        <v>5345</v>
      </c>
      <c r="H2819" s="241">
        <v>1036527</v>
      </c>
      <c r="I2819" s="241">
        <v>0</v>
      </c>
      <c r="J2819" s="241">
        <v>82922</v>
      </c>
      <c r="K2819" s="241">
        <v>1119449</v>
      </c>
      <c r="L2819" s="8" t="s">
        <v>24</v>
      </c>
      <c r="M2819" s="21">
        <v>45803</v>
      </c>
      <c r="O2819" s="278">
        <f>IF(Table1[[#This Row],[Phân loại]]="Tồn đầu kỳ",Table1[[#This Row],[Tổng giá trị]],0)</f>
        <v>0</v>
      </c>
      <c r="P2819" s="8">
        <f>IF(Table1[[#This Row],[Số còn phải thu ĐK]]&lt;&gt;0,0,IF(Table1[[#This Row],[Phân loại]]="Bán hàng",Table1[[#This Row],[Tổng giá trị]],-Table1[[#This Row],[Tổng giá trị]]))</f>
        <v>1119449</v>
      </c>
      <c r="Q2819" s="278">
        <f t="shared" si="451"/>
        <v>1119449</v>
      </c>
      <c r="R2819" s="8">
        <f>Table1[[#This Row],[Số còn phải thu ĐK]]+Table1[[#This Row],[Giá Trị HD sau CK]]-Table1[[#This Row],[Số tiền đã thu]]</f>
        <v>0</v>
      </c>
      <c r="S2819" s="7">
        <f>IF(Table1[[#This Row],[Ngày hóa đơn]]&lt;&gt;"",Table1[[#This Row],[Ngày hóa đơn]],Table1[[#This Row],[Ngày hạch toán]])</f>
        <v>45761</v>
      </c>
      <c r="T2819" s="8">
        <v>30</v>
      </c>
      <c r="U2819" s="7">
        <f>IF(Table1[[#This Row],[Ngày tính CN]]="","",S2819+T2819)</f>
        <v>45791</v>
      </c>
      <c r="V2819" s="71">
        <f ca="1">IF(Table1[[#This Row],[Hạn thanh toán]]="","",IF((U2819-NOW())&lt;0,0,(U2819-NOW())))</f>
        <v>0</v>
      </c>
      <c r="W2819" s="278"/>
      <c r="X2819" s="278" t="str">
        <f t="shared" ca="1" si="452"/>
        <v/>
      </c>
      <c r="Y2819" s="3" t="str">
        <f t="shared" si="453"/>
        <v>Đã thanh toán</v>
      </c>
      <c r="Z2819" s="250">
        <f>Table1[[#This Row],[Hạn thanh toán]]</f>
        <v>45791</v>
      </c>
      <c r="AA2819" s="250">
        <f>Table1[[#This Row],[Ngày Thanh toán]]</f>
        <v>45803</v>
      </c>
      <c r="AD2819" s="3" t="str">
        <f>IF(Table1[[#This Row],[Mã khách hàng]]="","",VLOOKUP($A2819,Ma_KH!$A:$Q,Ma_KH!O$1,0))</f>
        <v>BRG - FUJIMART</v>
      </c>
      <c r="AE2819" s="3" t="str">
        <f>IF(Table1[[#This Row],[Mã khách hàng]]="","",VLOOKUP($A2819,Ma_KH!$A:$Q,Ma_KH!P$1,0))</f>
        <v>CÔNG TY TNHH BÁN LẺ FUJIMART VIỆT NAM</v>
      </c>
      <c r="AF2819" s="3" t="str">
        <f>VLOOKUP(A2819,Ma_KH!A:Q,Ma_KH!J$1,0)</f>
        <v>Vũ Anh Tuấn</v>
      </c>
    </row>
    <row r="2820" spans="1:32">
      <c r="A2820" s="242" t="s">
        <v>184</v>
      </c>
      <c r="B2820" s="242" t="s">
        <v>5155</v>
      </c>
      <c r="C2820" s="88">
        <v>45761</v>
      </c>
      <c r="D2820" s="89" t="s">
        <v>19667</v>
      </c>
      <c r="E2820" s="318">
        <v>45761</v>
      </c>
      <c r="F2820" s="242" t="s">
        <v>20627</v>
      </c>
      <c r="G2820" s="242" t="s">
        <v>5252</v>
      </c>
      <c r="H2820" s="241">
        <v>910629</v>
      </c>
      <c r="I2820" s="241">
        <v>0</v>
      </c>
      <c r="J2820" s="241">
        <v>72850</v>
      </c>
      <c r="K2820" s="241">
        <v>983479</v>
      </c>
      <c r="L2820" s="8" t="s">
        <v>24</v>
      </c>
      <c r="M2820" s="21">
        <v>45803</v>
      </c>
      <c r="O2820" s="278">
        <f>IF(Table1[[#This Row],[Phân loại]]="Tồn đầu kỳ",Table1[[#This Row],[Tổng giá trị]],0)</f>
        <v>0</v>
      </c>
      <c r="P2820" s="8">
        <f>IF(Table1[[#This Row],[Số còn phải thu ĐK]]&lt;&gt;0,0,IF(Table1[[#This Row],[Phân loại]]="Bán hàng",Table1[[#This Row],[Tổng giá trị]],-Table1[[#This Row],[Tổng giá trị]]))</f>
        <v>983479</v>
      </c>
      <c r="Q2820" s="278">
        <f t="shared" si="451"/>
        <v>983479</v>
      </c>
      <c r="R2820" s="8">
        <f>Table1[[#This Row],[Số còn phải thu ĐK]]+Table1[[#This Row],[Giá Trị HD sau CK]]-Table1[[#This Row],[Số tiền đã thu]]</f>
        <v>0</v>
      </c>
      <c r="S2820" s="7">
        <f>IF(Table1[[#This Row],[Ngày hóa đơn]]&lt;&gt;"",Table1[[#This Row],[Ngày hóa đơn]],Table1[[#This Row],[Ngày hạch toán]])</f>
        <v>45761</v>
      </c>
      <c r="T2820" s="8">
        <v>30</v>
      </c>
      <c r="U2820" s="7">
        <f>IF(Table1[[#This Row],[Ngày tính CN]]="","",S2820+T2820)</f>
        <v>45791</v>
      </c>
      <c r="V2820" s="71">
        <f ca="1">IF(Table1[[#This Row],[Hạn thanh toán]]="","",IF((U2820-NOW())&lt;0,0,(U2820-NOW())))</f>
        <v>0</v>
      </c>
      <c r="W2820" s="278"/>
      <c r="X2820" s="278" t="str">
        <f t="shared" ca="1" si="452"/>
        <v/>
      </c>
      <c r="Y2820" s="3" t="str">
        <f t="shared" si="453"/>
        <v>Đã thanh toán</v>
      </c>
      <c r="Z2820" s="250">
        <f>Table1[[#This Row],[Hạn thanh toán]]</f>
        <v>45791</v>
      </c>
      <c r="AA2820" s="250">
        <f>Table1[[#This Row],[Ngày Thanh toán]]</f>
        <v>45803</v>
      </c>
      <c r="AD2820" s="3" t="str">
        <f>IF(Table1[[#This Row],[Mã khách hàng]]="","",VLOOKUP($A2820,Ma_KH!$A:$Q,Ma_KH!O$1,0))</f>
        <v>BRG - FUJIMART</v>
      </c>
      <c r="AE2820" s="3" t="str">
        <f>IF(Table1[[#This Row],[Mã khách hàng]]="","",VLOOKUP($A2820,Ma_KH!$A:$Q,Ma_KH!P$1,0))</f>
        <v>CÔNG TY TNHH BÁN LẺ FUJIMART VIỆT NAM</v>
      </c>
      <c r="AF2820" s="3" t="str">
        <f>VLOOKUP(A2820,Ma_KH!A:Q,Ma_KH!J$1,0)</f>
        <v>Vũ Anh Tuấn</v>
      </c>
    </row>
    <row r="2821" spans="1:32">
      <c r="A2821" s="242" t="s">
        <v>184</v>
      </c>
      <c r="B2821" s="242" t="s">
        <v>5155</v>
      </c>
      <c r="C2821" s="88">
        <v>45761</v>
      </c>
      <c r="D2821" s="89" t="s">
        <v>19668</v>
      </c>
      <c r="E2821" s="318">
        <v>45761</v>
      </c>
      <c r="F2821" s="242" t="s">
        <v>20628</v>
      </c>
      <c r="G2821" s="242" t="s">
        <v>5328</v>
      </c>
      <c r="H2821" s="241">
        <v>1103176</v>
      </c>
      <c r="I2821" s="241">
        <v>0</v>
      </c>
      <c r="J2821" s="241">
        <v>88254</v>
      </c>
      <c r="K2821" s="241">
        <v>1191430</v>
      </c>
      <c r="L2821" s="8" t="s">
        <v>24</v>
      </c>
      <c r="M2821" s="21">
        <v>45803</v>
      </c>
      <c r="O2821" s="278">
        <f>IF(Table1[[#This Row],[Phân loại]]="Tồn đầu kỳ",Table1[[#This Row],[Tổng giá trị]],0)</f>
        <v>0</v>
      </c>
      <c r="P2821" s="8">
        <f>IF(Table1[[#This Row],[Số còn phải thu ĐK]]&lt;&gt;0,0,IF(Table1[[#This Row],[Phân loại]]="Bán hàng",Table1[[#This Row],[Tổng giá trị]],-Table1[[#This Row],[Tổng giá trị]]))</f>
        <v>1191430</v>
      </c>
      <c r="Q2821" s="278">
        <f t="shared" si="451"/>
        <v>1191430</v>
      </c>
      <c r="R2821" s="8">
        <f>Table1[[#This Row],[Số còn phải thu ĐK]]+Table1[[#This Row],[Giá Trị HD sau CK]]-Table1[[#This Row],[Số tiền đã thu]]</f>
        <v>0</v>
      </c>
      <c r="S2821" s="7">
        <f>IF(Table1[[#This Row],[Ngày hóa đơn]]&lt;&gt;"",Table1[[#This Row],[Ngày hóa đơn]],Table1[[#This Row],[Ngày hạch toán]])</f>
        <v>45761</v>
      </c>
      <c r="T2821" s="8">
        <v>30</v>
      </c>
      <c r="U2821" s="7">
        <f>IF(Table1[[#This Row],[Ngày tính CN]]="","",S2821+T2821)</f>
        <v>45791</v>
      </c>
      <c r="V2821" s="71">
        <f ca="1">IF(Table1[[#This Row],[Hạn thanh toán]]="","",IF((U2821-NOW())&lt;0,0,(U2821-NOW())))</f>
        <v>0</v>
      </c>
      <c r="W2821" s="278"/>
      <c r="X2821" s="278" t="str">
        <f t="shared" ca="1" si="452"/>
        <v/>
      </c>
      <c r="Y2821" s="3" t="str">
        <f t="shared" si="453"/>
        <v>Đã thanh toán</v>
      </c>
      <c r="Z2821" s="250">
        <f>Table1[[#This Row],[Hạn thanh toán]]</f>
        <v>45791</v>
      </c>
      <c r="AA2821" s="250">
        <f>Table1[[#This Row],[Ngày Thanh toán]]</f>
        <v>45803</v>
      </c>
      <c r="AD2821" s="3" t="str">
        <f>IF(Table1[[#This Row],[Mã khách hàng]]="","",VLOOKUP($A2821,Ma_KH!$A:$Q,Ma_KH!O$1,0))</f>
        <v>BRG - FUJIMART</v>
      </c>
      <c r="AE2821" s="3" t="str">
        <f>IF(Table1[[#This Row],[Mã khách hàng]]="","",VLOOKUP($A2821,Ma_KH!$A:$Q,Ma_KH!P$1,0))</f>
        <v>CÔNG TY TNHH BÁN LẺ FUJIMART VIỆT NAM</v>
      </c>
      <c r="AF2821" s="3" t="str">
        <f>VLOOKUP(A2821,Ma_KH!A:Q,Ma_KH!J$1,0)</f>
        <v>Vũ Anh Tuấn</v>
      </c>
    </row>
    <row r="2822" spans="1:32">
      <c r="A2822" s="242" t="s">
        <v>184</v>
      </c>
      <c r="B2822" s="242" t="s">
        <v>5155</v>
      </c>
      <c r="C2822" s="90">
        <v>45761</v>
      </c>
      <c r="D2822" s="91" t="s">
        <v>19669</v>
      </c>
      <c r="E2822" s="318">
        <v>45761</v>
      </c>
      <c r="F2822" s="242" t="s">
        <v>20629</v>
      </c>
      <c r="G2822" s="242" t="s">
        <v>5186</v>
      </c>
      <c r="H2822" s="241">
        <v>2327682</v>
      </c>
      <c r="I2822" s="241">
        <v>0</v>
      </c>
      <c r="J2822" s="241">
        <v>186215</v>
      </c>
      <c r="K2822" s="241">
        <v>2513897</v>
      </c>
      <c r="L2822" s="8" t="s">
        <v>24</v>
      </c>
      <c r="M2822" s="21">
        <v>45803</v>
      </c>
      <c r="O2822" s="278">
        <f>IF(Table1[[#This Row],[Phân loại]]="Tồn đầu kỳ",Table1[[#This Row],[Tổng giá trị]],0)</f>
        <v>0</v>
      </c>
      <c r="P2822" s="8">
        <f>IF(Table1[[#This Row],[Số còn phải thu ĐK]]&lt;&gt;0,0,IF(Table1[[#This Row],[Phân loại]]="Bán hàng",Table1[[#This Row],[Tổng giá trị]],-Table1[[#This Row],[Tổng giá trị]]))</f>
        <v>2513897</v>
      </c>
      <c r="Q2822" s="278">
        <f t="shared" si="451"/>
        <v>2513897</v>
      </c>
      <c r="R2822" s="8">
        <f>Table1[[#This Row],[Số còn phải thu ĐK]]+Table1[[#This Row],[Giá Trị HD sau CK]]-Table1[[#This Row],[Số tiền đã thu]]</f>
        <v>0</v>
      </c>
      <c r="S2822" s="7">
        <f>IF(Table1[[#This Row],[Ngày hóa đơn]]&lt;&gt;"",Table1[[#This Row],[Ngày hóa đơn]],Table1[[#This Row],[Ngày hạch toán]])</f>
        <v>45761</v>
      </c>
      <c r="T2822" s="8">
        <v>30</v>
      </c>
      <c r="U2822" s="7">
        <f>IF(Table1[[#This Row],[Ngày tính CN]]="","",S2822+T2822)</f>
        <v>45791</v>
      </c>
      <c r="V2822" s="71">
        <f ca="1">IF(Table1[[#This Row],[Hạn thanh toán]]="","",IF((U2822-NOW())&lt;0,0,(U2822-NOW())))</f>
        <v>0</v>
      </c>
      <c r="W2822" s="278"/>
      <c r="X2822" s="278" t="str">
        <f t="shared" ca="1" si="452"/>
        <v/>
      </c>
      <c r="Y2822" s="3" t="str">
        <f t="shared" si="453"/>
        <v>Đã thanh toán</v>
      </c>
      <c r="Z2822" s="250">
        <f>Table1[[#This Row],[Hạn thanh toán]]</f>
        <v>45791</v>
      </c>
      <c r="AA2822" s="250">
        <f>Table1[[#This Row],[Ngày Thanh toán]]</f>
        <v>45803</v>
      </c>
      <c r="AD2822" s="3" t="str">
        <f>IF(Table1[[#This Row],[Mã khách hàng]]="","",VLOOKUP($A2822,Ma_KH!$A:$Q,Ma_KH!O$1,0))</f>
        <v>BRG - FUJIMART</v>
      </c>
      <c r="AE2822" s="3" t="str">
        <f>IF(Table1[[#This Row],[Mã khách hàng]]="","",VLOOKUP($A2822,Ma_KH!$A:$Q,Ma_KH!P$1,0))</f>
        <v>CÔNG TY TNHH BÁN LẺ FUJIMART VIỆT NAM</v>
      </c>
      <c r="AF2822" s="3" t="str">
        <f>VLOOKUP(A2822,Ma_KH!A:Q,Ma_KH!J$1,0)</f>
        <v>Vũ Anh Tuấn</v>
      </c>
    </row>
    <row r="2823" spans="1:32">
      <c r="A2823" s="242" t="s">
        <v>184</v>
      </c>
      <c r="B2823" s="242" t="s">
        <v>5155</v>
      </c>
      <c r="C2823" s="90">
        <v>45761</v>
      </c>
      <c r="D2823" s="91" t="s">
        <v>19670</v>
      </c>
      <c r="E2823" s="318">
        <v>45761</v>
      </c>
      <c r="F2823" s="242" t="s">
        <v>20630</v>
      </c>
      <c r="G2823" s="242" t="s">
        <v>5215</v>
      </c>
      <c r="H2823" s="241">
        <v>1250348</v>
      </c>
      <c r="I2823" s="241">
        <v>0</v>
      </c>
      <c r="J2823" s="241">
        <v>100028</v>
      </c>
      <c r="K2823" s="241">
        <v>1350376</v>
      </c>
      <c r="L2823" s="8" t="s">
        <v>24</v>
      </c>
      <c r="M2823" s="21">
        <v>45803</v>
      </c>
      <c r="O2823" s="278">
        <f>IF(Table1[[#This Row],[Phân loại]]="Tồn đầu kỳ",Table1[[#This Row],[Tổng giá trị]],0)</f>
        <v>0</v>
      </c>
      <c r="P2823" s="8">
        <f>IF(Table1[[#This Row],[Số còn phải thu ĐK]]&lt;&gt;0,0,IF(Table1[[#This Row],[Phân loại]]="Bán hàng",Table1[[#This Row],[Tổng giá trị]],-Table1[[#This Row],[Tổng giá trị]]))</f>
        <v>1350376</v>
      </c>
      <c r="Q2823" s="278">
        <f>IF(M2823&lt;&gt;"",IF(O2823&lt;&gt;0,O2823,P2823),0)</f>
        <v>1350376</v>
      </c>
      <c r="R2823" s="8">
        <f>Table1[[#This Row],[Số còn phải thu ĐK]]+Table1[[#This Row],[Giá Trị HD sau CK]]-Table1[[#This Row],[Số tiền đã thu]]</f>
        <v>0</v>
      </c>
      <c r="S2823" s="7">
        <f>IF(Table1[[#This Row],[Ngày hóa đơn]]&lt;&gt;"",Table1[[#This Row],[Ngày hóa đơn]],Table1[[#This Row],[Ngày hạch toán]])</f>
        <v>45761</v>
      </c>
      <c r="T2823" s="8">
        <v>30</v>
      </c>
      <c r="U2823" s="7">
        <f>IF(Table1[[#This Row],[Ngày tính CN]]="","",S2823+T2823)</f>
        <v>45791</v>
      </c>
      <c r="V2823" s="71">
        <f ca="1">IF(Table1[[#This Row],[Hạn thanh toán]]="","",IF((U2823-NOW())&lt;0,0,(U2823-NOW())))</f>
        <v>0</v>
      </c>
      <c r="W2823" s="278"/>
      <c r="X2823" s="278" t="str">
        <f ca="1">IF(OR($U2823="",$R2823=0),"",IF((U$4-NOW())&lt;0,-($U2823-NOW()),0))</f>
        <v/>
      </c>
      <c r="Y2823" s="3" t="str">
        <f>IF(R2823=0,"Đã thanh toán",IF(X2823="","",IF(X2823&lt;=0,"Chưa đến hạn thanh toán",IF(X2823&lt;=30,"Nợ quá hạn 30 ngày",IF(X2823&lt;=60,"Nợ quá hạn từ 30 ngày đến 60 ngày",IF(X2823&lt;=90,"Nợ quá hạn từ 60 ngày đến 90 ngày",IF(X2823&lt;=120,"Nợ quá hạn từ 90 ngày đến 120 ngày","Nợ quá hạn hơn 120 ngày có khả năng mất thanh toán")))))))</f>
        <v>Đã thanh toán</v>
      </c>
      <c r="Z2823" s="250">
        <f>Table1[[#This Row],[Hạn thanh toán]]</f>
        <v>45791</v>
      </c>
      <c r="AA2823" s="250">
        <f>Table1[[#This Row],[Ngày Thanh toán]]</f>
        <v>45803</v>
      </c>
      <c r="AD2823" s="3" t="str">
        <f>IF(Table1[[#This Row],[Mã khách hàng]]="","",VLOOKUP($A2823,Ma_KH!$A:$Q,Ma_KH!O$1,0))</f>
        <v>BRG - FUJIMART</v>
      </c>
      <c r="AE2823" s="3" t="str">
        <f>IF(Table1[[#This Row],[Mã khách hàng]]="","",VLOOKUP($A2823,Ma_KH!$A:$Q,Ma_KH!P$1,0))</f>
        <v>CÔNG TY TNHH BÁN LẺ FUJIMART VIỆT NAM</v>
      </c>
      <c r="AF2823" s="3" t="str">
        <f>VLOOKUP(A2823,Ma_KH!A:Q,Ma_KH!J$1,0)</f>
        <v>Vũ Anh Tuấn</v>
      </c>
    </row>
    <row r="2824" spans="1:32">
      <c r="A2824" s="242" t="s">
        <v>184</v>
      </c>
      <c r="B2824" s="242" t="s">
        <v>5155</v>
      </c>
      <c r="C2824" s="88">
        <v>45761</v>
      </c>
      <c r="D2824" s="89" t="s">
        <v>19671</v>
      </c>
      <c r="E2824" s="318">
        <v>45761</v>
      </c>
      <c r="F2824" s="242" t="s">
        <v>20631</v>
      </c>
      <c r="G2824" s="242" t="s">
        <v>5188</v>
      </c>
      <c r="H2824" s="241">
        <v>1598065</v>
      </c>
      <c r="I2824" s="241">
        <v>0</v>
      </c>
      <c r="J2824" s="241">
        <v>127845</v>
      </c>
      <c r="K2824" s="241">
        <v>1725910</v>
      </c>
      <c r="L2824" s="8" t="s">
        <v>24</v>
      </c>
      <c r="M2824" s="21">
        <v>45803</v>
      </c>
      <c r="O2824" s="278">
        <f>IF(Table1[[#This Row],[Phân loại]]="Tồn đầu kỳ",Table1[[#This Row],[Tổng giá trị]],0)</f>
        <v>0</v>
      </c>
      <c r="P2824" s="8">
        <f>IF(Table1[[#This Row],[Số còn phải thu ĐK]]&lt;&gt;0,0,IF(Table1[[#This Row],[Phân loại]]="Bán hàng",Table1[[#This Row],[Tổng giá trị]],-Table1[[#This Row],[Tổng giá trị]]))</f>
        <v>1725910</v>
      </c>
      <c r="Q2824" s="278">
        <f t="shared" ref="Q2824:Q2825" si="454">IF(M2824&lt;&gt;"",IF(O2824&lt;&gt;0,O2824,P2824),0)</f>
        <v>1725910</v>
      </c>
      <c r="R2824" s="8">
        <f>Table1[[#This Row],[Số còn phải thu ĐK]]+Table1[[#This Row],[Giá Trị HD sau CK]]-Table1[[#This Row],[Số tiền đã thu]]</f>
        <v>0</v>
      </c>
      <c r="S2824" s="7">
        <f>IF(Table1[[#This Row],[Ngày hóa đơn]]&lt;&gt;"",Table1[[#This Row],[Ngày hóa đơn]],Table1[[#This Row],[Ngày hạch toán]])</f>
        <v>45761</v>
      </c>
      <c r="T2824" s="8">
        <v>30</v>
      </c>
      <c r="U2824" s="7">
        <f>IF(Table1[[#This Row],[Ngày tính CN]]="","",S2824+T2824)</f>
        <v>45791</v>
      </c>
      <c r="V2824" s="71">
        <f ca="1">IF(Table1[[#This Row],[Hạn thanh toán]]="","",IF((U2824-NOW())&lt;0,0,(U2824-NOW())))</f>
        <v>0</v>
      </c>
      <c r="W2824" s="278"/>
      <c r="X2824" s="278" t="str">
        <f t="shared" ref="X2824:X2825" ca="1" si="455">IF(OR($U2824="",$R2824=0),"",IF((U$4-NOW())&lt;0,-($U2824-NOW()),0))</f>
        <v/>
      </c>
      <c r="Y2824" s="3" t="str">
        <f t="shared" ref="Y2824:Y2825" si="456">IF(R2824=0,"Đã thanh toán",IF(X2824="","",IF(X2824&lt;=0,"Chưa đến hạn thanh toán",IF(X2824&lt;=30,"Nợ quá hạn 30 ngày",IF(X2824&lt;=60,"Nợ quá hạn từ 30 ngày đến 60 ngày",IF(X2824&lt;=90,"Nợ quá hạn từ 60 ngày đến 90 ngày",IF(X2824&lt;=120,"Nợ quá hạn từ 90 ngày đến 120 ngày","Nợ quá hạn hơn 120 ngày có khả năng mất thanh toán")))))))</f>
        <v>Đã thanh toán</v>
      </c>
      <c r="Z2824" s="250">
        <f>Table1[[#This Row],[Hạn thanh toán]]</f>
        <v>45791</v>
      </c>
      <c r="AA2824" s="250">
        <f>Table1[[#This Row],[Ngày Thanh toán]]</f>
        <v>45803</v>
      </c>
      <c r="AD2824" s="3" t="str">
        <f>IF(Table1[[#This Row],[Mã khách hàng]]="","",VLOOKUP($A2824,Ma_KH!$A:$Q,Ma_KH!O$1,0))</f>
        <v>BRG - FUJIMART</v>
      </c>
      <c r="AE2824" s="3" t="str">
        <f>IF(Table1[[#This Row],[Mã khách hàng]]="","",VLOOKUP($A2824,Ma_KH!$A:$Q,Ma_KH!P$1,0))</f>
        <v>CÔNG TY TNHH BÁN LẺ FUJIMART VIỆT NAM</v>
      </c>
      <c r="AF2824" s="3" t="str">
        <f>VLOOKUP(A2824,Ma_KH!A:Q,Ma_KH!J$1,0)</f>
        <v>Vũ Anh Tuấn</v>
      </c>
    </row>
    <row r="2825" spans="1:32">
      <c r="A2825" s="242" t="s">
        <v>184</v>
      </c>
      <c r="B2825" s="242" t="s">
        <v>5155</v>
      </c>
      <c r="C2825" s="90">
        <v>45761</v>
      </c>
      <c r="D2825" s="91" t="s">
        <v>19672</v>
      </c>
      <c r="E2825" s="318">
        <v>45761</v>
      </c>
      <c r="F2825" s="242" t="s">
        <v>20632</v>
      </c>
      <c r="G2825" s="242" t="s">
        <v>5326</v>
      </c>
      <c r="H2825" s="241">
        <v>1119610</v>
      </c>
      <c r="I2825" s="241">
        <v>0</v>
      </c>
      <c r="J2825" s="241">
        <v>89569</v>
      </c>
      <c r="K2825" s="241">
        <v>1209179</v>
      </c>
      <c r="L2825" s="8" t="s">
        <v>24</v>
      </c>
      <c r="M2825" s="21">
        <v>45803</v>
      </c>
      <c r="O2825" s="278">
        <f>IF(Table1[[#This Row],[Phân loại]]="Tồn đầu kỳ",Table1[[#This Row],[Tổng giá trị]],0)</f>
        <v>0</v>
      </c>
      <c r="P2825" s="8">
        <f>IF(Table1[[#This Row],[Số còn phải thu ĐK]]&lt;&gt;0,0,IF(Table1[[#This Row],[Phân loại]]="Bán hàng",Table1[[#This Row],[Tổng giá trị]],-Table1[[#This Row],[Tổng giá trị]]))</f>
        <v>1209179</v>
      </c>
      <c r="Q2825" s="278">
        <f t="shared" si="454"/>
        <v>1209179</v>
      </c>
      <c r="R2825" s="8">
        <f>Table1[[#This Row],[Số còn phải thu ĐK]]+Table1[[#This Row],[Giá Trị HD sau CK]]-Table1[[#This Row],[Số tiền đã thu]]</f>
        <v>0</v>
      </c>
      <c r="S2825" s="7">
        <f>IF(Table1[[#This Row],[Ngày hóa đơn]]&lt;&gt;"",Table1[[#This Row],[Ngày hóa đơn]],Table1[[#This Row],[Ngày hạch toán]])</f>
        <v>45761</v>
      </c>
      <c r="T2825" s="8">
        <v>30</v>
      </c>
      <c r="U2825" s="7">
        <f>IF(Table1[[#This Row],[Ngày tính CN]]="","",S2825+T2825)</f>
        <v>45791</v>
      </c>
      <c r="V2825" s="71">
        <f ca="1">IF(Table1[[#This Row],[Hạn thanh toán]]="","",IF((U2825-NOW())&lt;0,0,(U2825-NOW())))</f>
        <v>0</v>
      </c>
      <c r="W2825" s="278"/>
      <c r="X2825" s="278" t="str">
        <f t="shared" ca="1" si="455"/>
        <v/>
      </c>
      <c r="Y2825" s="3" t="str">
        <f t="shared" si="456"/>
        <v>Đã thanh toán</v>
      </c>
      <c r="Z2825" s="250">
        <f>Table1[[#This Row],[Hạn thanh toán]]</f>
        <v>45791</v>
      </c>
      <c r="AA2825" s="250">
        <f>Table1[[#This Row],[Ngày Thanh toán]]</f>
        <v>45803</v>
      </c>
      <c r="AD2825" s="3" t="str">
        <f>IF(Table1[[#This Row],[Mã khách hàng]]="","",VLOOKUP($A2825,Ma_KH!$A:$Q,Ma_KH!O$1,0))</f>
        <v>BRG - FUJIMART</v>
      </c>
      <c r="AE2825" s="3" t="str">
        <f>IF(Table1[[#This Row],[Mã khách hàng]]="","",VLOOKUP($A2825,Ma_KH!$A:$Q,Ma_KH!P$1,0))</f>
        <v>CÔNG TY TNHH BÁN LẺ FUJIMART VIỆT NAM</v>
      </c>
      <c r="AF2825" s="3" t="str">
        <f>VLOOKUP(A2825,Ma_KH!A:Q,Ma_KH!J$1,0)</f>
        <v>Vũ Anh Tuấn</v>
      </c>
    </row>
    <row r="2826" spans="1:32">
      <c r="A2826" s="242" t="s">
        <v>184</v>
      </c>
      <c r="B2826" s="242" t="s">
        <v>5155</v>
      </c>
      <c r="C2826" s="90">
        <v>45762</v>
      </c>
      <c r="D2826" s="91" t="s">
        <v>19673</v>
      </c>
      <c r="E2826" s="318">
        <v>45762</v>
      </c>
      <c r="F2826" s="242" t="s">
        <v>20633</v>
      </c>
      <c r="G2826" s="242" t="s">
        <v>5257</v>
      </c>
      <c r="H2826" s="241">
        <v>542214</v>
      </c>
      <c r="I2826" s="241">
        <v>0</v>
      </c>
      <c r="J2826" s="241">
        <v>43377</v>
      </c>
      <c r="K2826" s="241">
        <v>585591</v>
      </c>
      <c r="L2826" s="8" t="s">
        <v>24</v>
      </c>
      <c r="M2826" s="21">
        <v>45803</v>
      </c>
      <c r="O2826" s="278">
        <f>IF(Table1[[#This Row],[Phân loại]]="Tồn đầu kỳ",Table1[[#This Row],[Tổng giá trị]],0)</f>
        <v>0</v>
      </c>
      <c r="P2826" s="8">
        <f>IF(Table1[[#This Row],[Số còn phải thu ĐK]]&lt;&gt;0,0,IF(Table1[[#This Row],[Phân loại]]="Bán hàng",Table1[[#This Row],[Tổng giá trị]],-Table1[[#This Row],[Tổng giá trị]]))</f>
        <v>585591</v>
      </c>
      <c r="Q2826" s="278">
        <f>IF(M2826&lt;&gt;"",IF(O2826&lt;&gt;0,O2826,P2826),0)</f>
        <v>585591</v>
      </c>
      <c r="R2826" s="8">
        <f>Table1[[#This Row],[Số còn phải thu ĐK]]+Table1[[#This Row],[Giá Trị HD sau CK]]-Table1[[#This Row],[Số tiền đã thu]]</f>
        <v>0</v>
      </c>
      <c r="S2826" s="7">
        <f>IF(Table1[[#This Row],[Ngày hóa đơn]]&lt;&gt;"",Table1[[#This Row],[Ngày hóa đơn]],Table1[[#This Row],[Ngày hạch toán]])</f>
        <v>45762</v>
      </c>
      <c r="T2826" s="8">
        <v>30</v>
      </c>
      <c r="U2826" s="7">
        <f>IF(Table1[[#This Row],[Ngày tính CN]]="","",S2826+T2826)</f>
        <v>45792</v>
      </c>
      <c r="V2826" s="71">
        <f ca="1">IF(Table1[[#This Row],[Hạn thanh toán]]="","",IF((U2826-NOW())&lt;0,0,(U2826-NOW())))</f>
        <v>0</v>
      </c>
      <c r="W2826" s="278"/>
      <c r="X2826" s="278" t="str">
        <f ca="1">IF(OR($U2826="",$R2826=0),"",IF((U$4-NOW())&lt;0,-($U2826-NOW()),0))</f>
        <v/>
      </c>
      <c r="Y2826" s="3" t="str">
        <f>IF(R2826=0,"Đã thanh toán",IF(X2826="","",IF(X2826&lt;=0,"Chưa đến hạn thanh toán",IF(X2826&lt;=30,"Nợ quá hạn 30 ngày",IF(X2826&lt;=60,"Nợ quá hạn từ 30 ngày đến 60 ngày",IF(X2826&lt;=90,"Nợ quá hạn từ 60 ngày đến 90 ngày",IF(X2826&lt;=120,"Nợ quá hạn từ 90 ngày đến 120 ngày","Nợ quá hạn hơn 120 ngày có khả năng mất thanh toán")))))))</f>
        <v>Đã thanh toán</v>
      </c>
      <c r="Z2826" s="250">
        <f>Table1[[#This Row],[Hạn thanh toán]]</f>
        <v>45792</v>
      </c>
      <c r="AA2826" s="250">
        <f>Table1[[#This Row],[Ngày Thanh toán]]</f>
        <v>45803</v>
      </c>
      <c r="AD2826" s="3" t="str">
        <f>IF(Table1[[#This Row],[Mã khách hàng]]="","",VLOOKUP($A2826,Ma_KH!$A:$Q,Ma_KH!O$1,0))</f>
        <v>BRG - FUJIMART</v>
      </c>
      <c r="AE2826" s="3" t="str">
        <f>IF(Table1[[#This Row],[Mã khách hàng]]="","",VLOOKUP($A2826,Ma_KH!$A:$Q,Ma_KH!P$1,0))</f>
        <v>CÔNG TY TNHH BÁN LẺ FUJIMART VIỆT NAM</v>
      </c>
      <c r="AF2826" s="3" t="str">
        <f>VLOOKUP(A2826,Ma_KH!A:Q,Ma_KH!J$1,0)</f>
        <v>Vũ Anh Tuấn</v>
      </c>
    </row>
    <row r="2827" spans="1:32">
      <c r="A2827" s="242" t="s">
        <v>184</v>
      </c>
      <c r="B2827" s="242" t="s">
        <v>5155</v>
      </c>
      <c r="C2827" s="90">
        <v>45763</v>
      </c>
      <c r="D2827" s="91" t="s">
        <v>19674</v>
      </c>
      <c r="E2827" s="318">
        <v>45763</v>
      </c>
      <c r="F2827" s="242" t="s">
        <v>20634</v>
      </c>
      <c r="G2827" s="242" t="s">
        <v>5233</v>
      </c>
      <c r="H2827" s="241">
        <v>1576785</v>
      </c>
      <c r="I2827" s="241">
        <v>0</v>
      </c>
      <c r="J2827" s="241">
        <v>126143</v>
      </c>
      <c r="K2827" s="241">
        <v>1702928</v>
      </c>
      <c r="L2827" s="8" t="s">
        <v>24</v>
      </c>
      <c r="M2827" s="21">
        <v>45803</v>
      </c>
      <c r="O2827" s="278">
        <f>IF(Table1[[#This Row],[Phân loại]]="Tồn đầu kỳ",Table1[[#This Row],[Tổng giá trị]],0)</f>
        <v>0</v>
      </c>
      <c r="P2827" s="8">
        <f>IF(Table1[[#This Row],[Số còn phải thu ĐK]]&lt;&gt;0,0,IF(Table1[[#This Row],[Phân loại]]="Bán hàng",Table1[[#This Row],[Tổng giá trị]],-Table1[[#This Row],[Tổng giá trị]]))</f>
        <v>1702928</v>
      </c>
      <c r="Q2827" s="278">
        <f>IF(M2827&lt;&gt;"",IF(O2827&lt;&gt;0,O2827,P2827),0)</f>
        <v>1702928</v>
      </c>
      <c r="R2827" s="8">
        <f>Table1[[#This Row],[Số còn phải thu ĐK]]+Table1[[#This Row],[Giá Trị HD sau CK]]-Table1[[#This Row],[Số tiền đã thu]]</f>
        <v>0</v>
      </c>
      <c r="S2827" s="7">
        <f>IF(Table1[[#This Row],[Ngày hóa đơn]]&lt;&gt;"",Table1[[#This Row],[Ngày hóa đơn]],Table1[[#This Row],[Ngày hạch toán]])</f>
        <v>45763</v>
      </c>
      <c r="T2827" s="8">
        <v>30</v>
      </c>
      <c r="U2827" s="7">
        <f>IF(Table1[[#This Row],[Ngày tính CN]]="","",S2827+T2827)</f>
        <v>45793</v>
      </c>
      <c r="V2827" s="71">
        <f ca="1">IF(Table1[[#This Row],[Hạn thanh toán]]="","",IF((U2827-NOW())&lt;0,0,(U2827-NOW())))</f>
        <v>0</v>
      </c>
      <c r="W2827" s="278"/>
      <c r="X2827" s="278" t="str">
        <f ca="1">IF(OR($U2827="",$R2827=0),"",IF((U$4-NOW())&lt;0,-($U2827-NOW()),0))</f>
        <v/>
      </c>
      <c r="Y2827" s="3" t="str">
        <f>IF(R2827=0,"Đã thanh toán",IF(X2827="","",IF(X2827&lt;=0,"Chưa đến hạn thanh toán",IF(X2827&lt;=30,"Nợ quá hạn 30 ngày",IF(X2827&lt;=60,"Nợ quá hạn từ 30 ngày đến 60 ngày",IF(X2827&lt;=90,"Nợ quá hạn từ 60 ngày đến 90 ngày",IF(X2827&lt;=120,"Nợ quá hạn từ 90 ngày đến 120 ngày","Nợ quá hạn hơn 120 ngày có khả năng mất thanh toán")))))))</f>
        <v>Đã thanh toán</v>
      </c>
      <c r="Z2827" s="250">
        <f>Table1[[#This Row],[Hạn thanh toán]]</f>
        <v>45793</v>
      </c>
      <c r="AA2827" s="250">
        <f>Table1[[#This Row],[Ngày Thanh toán]]</f>
        <v>45803</v>
      </c>
      <c r="AD2827" s="3" t="str">
        <f>IF(Table1[[#This Row],[Mã khách hàng]]="","",VLOOKUP($A2827,Ma_KH!$A:$Q,Ma_KH!O$1,0))</f>
        <v>BRG - FUJIMART</v>
      </c>
      <c r="AE2827" s="3" t="str">
        <f>IF(Table1[[#This Row],[Mã khách hàng]]="","",VLOOKUP($A2827,Ma_KH!$A:$Q,Ma_KH!P$1,0))</f>
        <v>CÔNG TY TNHH BÁN LẺ FUJIMART VIỆT NAM</v>
      </c>
      <c r="AF2827" s="3" t="str">
        <f>VLOOKUP(A2827,Ma_KH!A:Q,Ma_KH!J$1,0)</f>
        <v>Vũ Anh Tuấn</v>
      </c>
    </row>
    <row r="2828" spans="1:32">
      <c r="A2828" s="242" t="s">
        <v>184</v>
      </c>
      <c r="B2828" s="242" t="s">
        <v>5155</v>
      </c>
      <c r="C2828" s="90">
        <v>45763</v>
      </c>
      <c r="D2828" s="91" t="s">
        <v>19675</v>
      </c>
      <c r="E2828" s="318">
        <v>45763</v>
      </c>
      <c r="F2828" s="242" t="s">
        <v>20635</v>
      </c>
      <c r="G2828" s="242" t="s">
        <v>5165</v>
      </c>
      <c r="H2828" s="241">
        <v>760668</v>
      </c>
      <c r="I2828" s="241">
        <v>0</v>
      </c>
      <c r="J2828" s="241">
        <v>60853</v>
      </c>
      <c r="K2828" s="241">
        <v>821521</v>
      </c>
      <c r="L2828" s="8" t="s">
        <v>24</v>
      </c>
      <c r="M2828" s="21">
        <v>45803</v>
      </c>
      <c r="O2828" s="278">
        <f>IF(Table1[[#This Row],[Phân loại]]="Tồn đầu kỳ",Table1[[#This Row],[Tổng giá trị]],0)</f>
        <v>0</v>
      </c>
      <c r="P2828" s="8">
        <f>IF(Table1[[#This Row],[Số còn phải thu ĐK]]&lt;&gt;0,0,IF(Table1[[#This Row],[Phân loại]]="Bán hàng",Table1[[#This Row],[Tổng giá trị]],-Table1[[#This Row],[Tổng giá trị]]))</f>
        <v>821521</v>
      </c>
      <c r="Q2828" s="278">
        <f>IF(M2828&lt;&gt;"",IF(O2828&lt;&gt;0,O2828,P2828),0)</f>
        <v>821521</v>
      </c>
      <c r="R2828" s="8">
        <f>Table1[[#This Row],[Số còn phải thu ĐK]]+Table1[[#This Row],[Giá Trị HD sau CK]]-Table1[[#This Row],[Số tiền đã thu]]</f>
        <v>0</v>
      </c>
      <c r="S2828" s="7">
        <f>IF(Table1[[#This Row],[Ngày hóa đơn]]&lt;&gt;"",Table1[[#This Row],[Ngày hóa đơn]],Table1[[#This Row],[Ngày hạch toán]])</f>
        <v>45763</v>
      </c>
      <c r="T2828" s="8">
        <v>30</v>
      </c>
      <c r="U2828" s="7">
        <f>IF(Table1[[#This Row],[Ngày tính CN]]="","",S2828+T2828)</f>
        <v>45793</v>
      </c>
      <c r="V2828" s="71">
        <f ca="1">IF(Table1[[#This Row],[Hạn thanh toán]]="","",IF((U2828-NOW())&lt;0,0,(U2828-NOW())))</f>
        <v>0</v>
      </c>
      <c r="W2828" s="278"/>
      <c r="X2828" s="278" t="str">
        <f ca="1">IF(OR($U2828="",$R2828=0),"",IF((U$4-NOW())&lt;0,-($U2828-NOW()),0))</f>
        <v/>
      </c>
      <c r="Y2828" s="3" t="str">
        <f>IF(R2828=0,"Đã thanh toán",IF(X2828="","",IF(X2828&lt;=0,"Chưa đến hạn thanh toán",IF(X2828&lt;=30,"Nợ quá hạn 30 ngày",IF(X2828&lt;=60,"Nợ quá hạn từ 30 ngày đến 60 ngày",IF(X2828&lt;=90,"Nợ quá hạn từ 60 ngày đến 90 ngày",IF(X2828&lt;=120,"Nợ quá hạn từ 90 ngày đến 120 ngày","Nợ quá hạn hơn 120 ngày có khả năng mất thanh toán")))))))</f>
        <v>Đã thanh toán</v>
      </c>
      <c r="Z2828" s="250">
        <f>Table1[[#This Row],[Hạn thanh toán]]</f>
        <v>45793</v>
      </c>
      <c r="AA2828" s="250">
        <f>Table1[[#This Row],[Ngày Thanh toán]]</f>
        <v>45803</v>
      </c>
      <c r="AD2828" s="3" t="str">
        <f>IF(Table1[[#This Row],[Mã khách hàng]]="","",VLOOKUP($A2828,Ma_KH!$A:$Q,Ma_KH!O$1,0))</f>
        <v>BRG - FUJIMART</v>
      </c>
      <c r="AE2828" s="3" t="str">
        <f>IF(Table1[[#This Row],[Mã khách hàng]]="","",VLOOKUP($A2828,Ma_KH!$A:$Q,Ma_KH!P$1,0))</f>
        <v>CÔNG TY TNHH BÁN LẺ FUJIMART VIỆT NAM</v>
      </c>
      <c r="AF2828" s="3" t="str">
        <f>VLOOKUP(A2828,Ma_KH!A:Q,Ma_KH!J$1,0)</f>
        <v>Vũ Anh Tuấn</v>
      </c>
    </row>
    <row r="2829" spans="1:32">
      <c r="A2829" s="242" t="s">
        <v>184</v>
      </c>
      <c r="B2829" s="242" t="s">
        <v>5155</v>
      </c>
      <c r="C2829" s="88">
        <v>45763</v>
      </c>
      <c r="D2829" s="89" t="s">
        <v>19676</v>
      </c>
      <c r="E2829" s="318">
        <v>45763</v>
      </c>
      <c r="F2829" s="242" t="s">
        <v>20636</v>
      </c>
      <c r="G2829" s="242" t="s">
        <v>5207</v>
      </c>
      <c r="H2829" s="241">
        <v>1640303</v>
      </c>
      <c r="I2829" s="241">
        <v>0</v>
      </c>
      <c r="J2829" s="241">
        <v>131224</v>
      </c>
      <c r="K2829" s="241">
        <v>1771527</v>
      </c>
      <c r="L2829" s="8" t="s">
        <v>24</v>
      </c>
      <c r="M2829" s="21">
        <v>45803</v>
      </c>
      <c r="O2829" s="278">
        <f>IF(Table1[[#This Row],[Phân loại]]="Tồn đầu kỳ",Table1[[#This Row],[Tổng giá trị]],0)</f>
        <v>0</v>
      </c>
      <c r="P2829" s="8">
        <f>IF(Table1[[#This Row],[Số còn phải thu ĐK]]&lt;&gt;0,0,IF(Table1[[#This Row],[Phân loại]]="Bán hàng",Table1[[#This Row],[Tổng giá trị]],-Table1[[#This Row],[Tổng giá trị]]))</f>
        <v>1771527</v>
      </c>
      <c r="Q2829" s="278">
        <f t="shared" ref="Q2829:Q2830" si="457">IF(M2829&lt;&gt;"",IF(O2829&lt;&gt;0,O2829,P2829),0)</f>
        <v>1771527</v>
      </c>
      <c r="R2829" s="8">
        <f>Table1[[#This Row],[Số còn phải thu ĐK]]+Table1[[#This Row],[Giá Trị HD sau CK]]-Table1[[#This Row],[Số tiền đã thu]]</f>
        <v>0</v>
      </c>
      <c r="S2829" s="7">
        <f>IF(Table1[[#This Row],[Ngày hóa đơn]]&lt;&gt;"",Table1[[#This Row],[Ngày hóa đơn]],Table1[[#This Row],[Ngày hạch toán]])</f>
        <v>45763</v>
      </c>
      <c r="T2829" s="8">
        <v>30</v>
      </c>
      <c r="U2829" s="7">
        <f>IF(Table1[[#This Row],[Ngày tính CN]]="","",S2829+T2829)</f>
        <v>45793</v>
      </c>
      <c r="V2829" s="71">
        <f ca="1">IF(Table1[[#This Row],[Hạn thanh toán]]="","",IF((U2829-NOW())&lt;0,0,(U2829-NOW())))</f>
        <v>0</v>
      </c>
      <c r="W2829" s="278"/>
      <c r="X2829" s="278" t="str">
        <f t="shared" ref="X2829:X2830" ca="1" si="458">IF(OR($U2829="",$R2829=0),"",IF((U$4-NOW())&lt;0,-($U2829-NOW()),0))</f>
        <v/>
      </c>
      <c r="Y2829" s="3" t="str">
        <f t="shared" ref="Y2829:Y2830" si="459">IF(R2829=0,"Đã thanh toán",IF(X2829="","",IF(X2829&lt;=0,"Chưa đến hạn thanh toán",IF(X2829&lt;=30,"Nợ quá hạn 30 ngày",IF(X2829&lt;=60,"Nợ quá hạn từ 30 ngày đến 60 ngày",IF(X2829&lt;=90,"Nợ quá hạn từ 60 ngày đến 90 ngày",IF(X2829&lt;=120,"Nợ quá hạn từ 90 ngày đến 120 ngày","Nợ quá hạn hơn 120 ngày có khả năng mất thanh toán")))))))</f>
        <v>Đã thanh toán</v>
      </c>
      <c r="Z2829" s="250">
        <f>Table1[[#This Row],[Hạn thanh toán]]</f>
        <v>45793</v>
      </c>
      <c r="AA2829" s="250">
        <f>Table1[[#This Row],[Ngày Thanh toán]]</f>
        <v>45803</v>
      </c>
      <c r="AD2829" s="3" t="str">
        <f>IF(Table1[[#This Row],[Mã khách hàng]]="","",VLOOKUP($A2829,Ma_KH!$A:$Q,Ma_KH!O$1,0))</f>
        <v>BRG - FUJIMART</v>
      </c>
      <c r="AE2829" s="3" t="str">
        <f>IF(Table1[[#This Row],[Mã khách hàng]]="","",VLOOKUP($A2829,Ma_KH!$A:$Q,Ma_KH!P$1,0))</f>
        <v>CÔNG TY TNHH BÁN LẺ FUJIMART VIỆT NAM</v>
      </c>
      <c r="AF2829" s="3" t="str">
        <f>VLOOKUP(A2829,Ma_KH!A:Q,Ma_KH!J$1,0)</f>
        <v>Vũ Anh Tuấn</v>
      </c>
    </row>
    <row r="2830" spans="1:32">
      <c r="A2830" s="242" t="s">
        <v>184</v>
      </c>
      <c r="B2830" s="242" t="s">
        <v>5155</v>
      </c>
      <c r="C2830" s="90">
        <v>45763</v>
      </c>
      <c r="D2830" s="91" t="s">
        <v>19677</v>
      </c>
      <c r="E2830" s="318">
        <v>45763</v>
      </c>
      <c r="F2830" s="242" t="s">
        <v>20637</v>
      </c>
      <c r="G2830" s="242" t="s">
        <v>5172</v>
      </c>
      <c r="H2830" s="241">
        <v>348795</v>
      </c>
      <c r="I2830" s="241">
        <v>0</v>
      </c>
      <c r="J2830" s="241">
        <v>27904</v>
      </c>
      <c r="K2830" s="241">
        <v>376699</v>
      </c>
      <c r="L2830" s="8" t="s">
        <v>24</v>
      </c>
      <c r="M2830" s="21">
        <v>45803</v>
      </c>
      <c r="O2830" s="278">
        <f>IF(Table1[[#This Row],[Phân loại]]="Tồn đầu kỳ",Table1[[#This Row],[Tổng giá trị]],0)</f>
        <v>0</v>
      </c>
      <c r="P2830" s="8">
        <f>IF(Table1[[#This Row],[Số còn phải thu ĐK]]&lt;&gt;0,0,IF(Table1[[#This Row],[Phân loại]]="Bán hàng",Table1[[#This Row],[Tổng giá trị]],-Table1[[#This Row],[Tổng giá trị]]))</f>
        <v>376699</v>
      </c>
      <c r="Q2830" s="278">
        <f t="shared" si="457"/>
        <v>376699</v>
      </c>
      <c r="R2830" s="8">
        <f>Table1[[#This Row],[Số còn phải thu ĐK]]+Table1[[#This Row],[Giá Trị HD sau CK]]-Table1[[#This Row],[Số tiền đã thu]]</f>
        <v>0</v>
      </c>
      <c r="S2830" s="7">
        <f>IF(Table1[[#This Row],[Ngày hóa đơn]]&lt;&gt;"",Table1[[#This Row],[Ngày hóa đơn]],Table1[[#This Row],[Ngày hạch toán]])</f>
        <v>45763</v>
      </c>
      <c r="T2830" s="8">
        <v>30</v>
      </c>
      <c r="U2830" s="7">
        <f>IF(Table1[[#This Row],[Ngày tính CN]]="","",S2830+T2830)</f>
        <v>45793</v>
      </c>
      <c r="V2830" s="71">
        <f ca="1">IF(Table1[[#This Row],[Hạn thanh toán]]="","",IF((U2830-NOW())&lt;0,0,(U2830-NOW())))</f>
        <v>0</v>
      </c>
      <c r="W2830" s="278"/>
      <c r="X2830" s="278" t="str">
        <f t="shared" ca="1" si="458"/>
        <v/>
      </c>
      <c r="Y2830" s="3" t="str">
        <f t="shared" si="459"/>
        <v>Đã thanh toán</v>
      </c>
      <c r="Z2830" s="250">
        <f>Table1[[#This Row],[Hạn thanh toán]]</f>
        <v>45793</v>
      </c>
      <c r="AA2830" s="250">
        <f>Table1[[#This Row],[Ngày Thanh toán]]</f>
        <v>45803</v>
      </c>
      <c r="AD2830" s="3" t="str">
        <f>IF(Table1[[#This Row],[Mã khách hàng]]="","",VLOOKUP($A2830,Ma_KH!$A:$Q,Ma_KH!O$1,0))</f>
        <v>BRG - FUJIMART</v>
      </c>
      <c r="AE2830" s="3" t="str">
        <f>IF(Table1[[#This Row],[Mã khách hàng]]="","",VLOOKUP($A2830,Ma_KH!$A:$Q,Ma_KH!P$1,0))</f>
        <v>CÔNG TY TNHH BÁN LẺ FUJIMART VIỆT NAM</v>
      </c>
      <c r="AF2830" s="3" t="str">
        <f>VLOOKUP(A2830,Ma_KH!A:Q,Ma_KH!J$1,0)</f>
        <v>Vũ Anh Tuấn</v>
      </c>
    </row>
    <row r="2831" spans="1:32">
      <c r="A2831" s="242" t="s">
        <v>184</v>
      </c>
      <c r="B2831" s="242" t="s">
        <v>5155</v>
      </c>
      <c r="C2831" s="88">
        <v>45763</v>
      </c>
      <c r="D2831" s="89" t="s">
        <v>19678</v>
      </c>
      <c r="E2831" s="318">
        <v>45763</v>
      </c>
      <c r="F2831" s="242" t="s">
        <v>20638</v>
      </c>
      <c r="G2831" s="242" t="s">
        <v>5285</v>
      </c>
      <c r="H2831" s="241">
        <v>669305</v>
      </c>
      <c r="I2831" s="241">
        <v>0</v>
      </c>
      <c r="J2831" s="241">
        <v>53544</v>
      </c>
      <c r="K2831" s="241">
        <v>722849</v>
      </c>
      <c r="L2831" s="8" t="s">
        <v>24</v>
      </c>
      <c r="M2831" s="21">
        <v>45803</v>
      </c>
      <c r="O2831" s="278">
        <f>IF(Table1[[#This Row],[Phân loại]]="Tồn đầu kỳ",Table1[[#This Row],[Tổng giá trị]],0)</f>
        <v>0</v>
      </c>
      <c r="P2831" s="8">
        <f>IF(Table1[[#This Row],[Số còn phải thu ĐK]]&lt;&gt;0,0,IF(Table1[[#This Row],[Phân loại]]="Bán hàng",Table1[[#This Row],[Tổng giá trị]],-Table1[[#This Row],[Tổng giá trị]]))</f>
        <v>722849</v>
      </c>
      <c r="Q2831" s="278">
        <f t="shared" ref="Q2831:Q2833" si="460">IF(M2831&lt;&gt;"",IF(O2831&lt;&gt;0,O2831,P2831),0)</f>
        <v>722849</v>
      </c>
      <c r="R2831" s="8">
        <f>Table1[[#This Row],[Số còn phải thu ĐK]]+Table1[[#This Row],[Giá Trị HD sau CK]]-Table1[[#This Row],[Số tiền đã thu]]</f>
        <v>0</v>
      </c>
      <c r="S2831" s="7">
        <f>IF(Table1[[#This Row],[Ngày hóa đơn]]&lt;&gt;"",Table1[[#This Row],[Ngày hóa đơn]],Table1[[#This Row],[Ngày hạch toán]])</f>
        <v>45763</v>
      </c>
      <c r="T2831" s="8">
        <v>30</v>
      </c>
      <c r="U2831" s="7">
        <f>IF(Table1[[#This Row],[Ngày tính CN]]="","",S2831+T2831)</f>
        <v>45793</v>
      </c>
      <c r="V2831" s="71">
        <f ca="1">IF(Table1[[#This Row],[Hạn thanh toán]]="","",IF((U2831-NOW())&lt;0,0,(U2831-NOW())))</f>
        <v>0</v>
      </c>
      <c r="W2831" s="278"/>
      <c r="X2831" s="278" t="str">
        <f t="shared" ref="X2831:X2833" ca="1" si="461">IF(OR($U2831="",$R2831=0),"",IF((U$4-NOW())&lt;0,-($U2831-NOW()),0))</f>
        <v/>
      </c>
      <c r="Y2831" s="3" t="str">
        <f t="shared" ref="Y2831:Y2833" si="462">IF(R2831=0,"Đã thanh toán",IF(X2831="","",IF(X2831&lt;=0,"Chưa đến hạn thanh toán",IF(X2831&lt;=30,"Nợ quá hạn 30 ngày",IF(X2831&lt;=60,"Nợ quá hạn từ 30 ngày đến 60 ngày",IF(X2831&lt;=90,"Nợ quá hạn từ 60 ngày đến 90 ngày",IF(X2831&lt;=120,"Nợ quá hạn từ 90 ngày đến 120 ngày","Nợ quá hạn hơn 120 ngày có khả năng mất thanh toán")))))))</f>
        <v>Đã thanh toán</v>
      </c>
      <c r="Z2831" s="250">
        <f>Table1[[#This Row],[Hạn thanh toán]]</f>
        <v>45793</v>
      </c>
      <c r="AA2831" s="250">
        <f>Table1[[#This Row],[Ngày Thanh toán]]</f>
        <v>45803</v>
      </c>
      <c r="AD2831" s="3" t="str">
        <f>IF(Table1[[#This Row],[Mã khách hàng]]="","",VLOOKUP($A2831,Ma_KH!$A:$Q,Ma_KH!O$1,0))</f>
        <v>BRG - FUJIMART</v>
      </c>
      <c r="AE2831" s="3" t="str">
        <f>IF(Table1[[#This Row],[Mã khách hàng]]="","",VLOOKUP($A2831,Ma_KH!$A:$Q,Ma_KH!P$1,0))</f>
        <v>CÔNG TY TNHH BÁN LẺ FUJIMART VIỆT NAM</v>
      </c>
      <c r="AF2831" s="3" t="str">
        <f>VLOOKUP(A2831,Ma_KH!A:Q,Ma_KH!J$1,0)</f>
        <v>Vũ Anh Tuấn</v>
      </c>
    </row>
    <row r="2832" spans="1:32">
      <c r="A2832" s="242" t="s">
        <v>184</v>
      </c>
      <c r="B2832" s="242" t="s">
        <v>5155</v>
      </c>
      <c r="C2832" s="88">
        <v>45763</v>
      </c>
      <c r="D2832" s="89" t="s">
        <v>19679</v>
      </c>
      <c r="E2832" s="318">
        <v>45763</v>
      </c>
      <c r="F2832" s="242" t="s">
        <v>20639</v>
      </c>
      <c r="G2832" s="242" t="s">
        <v>5243</v>
      </c>
      <c r="H2832" s="241">
        <v>615598</v>
      </c>
      <c r="I2832" s="241">
        <v>0</v>
      </c>
      <c r="J2832" s="241">
        <v>49248</v>
      </c>
      <c r="K2832" s="241">
        <v>664846</v>
      </c>
      <c r="L2832" s="8" t="s">
        <v>24</v>
      </c>
      <c r="M2832" s="21">
        <v>45803</v>
      </c>
      <c r="O2832" s="278">
        <f>IF(Table1[[#This Row],[Phân loại]]="Tồn đầu kỳ",Table1[[#This Row],[Tổng giá trị]],0)</f>
        <v>0</v>
      </c>
      <c r="P2832" s="8">
        <f>IF(Table1[[#This Row],[Số còn phải thu ĐK]]&lt;&gt;0,0,IF(Table1[[#This Row],[Phân loại]]="Bán hàng",Table1[[#This Row],[Tổng giá trị]],-Table1[[#This Row],[Tổng giá trị]]))</f>
        <v>664846</v>
      </c>
      <c r="Q2832" s="278">
        <f t="shared" si="460"/>
        <v>664846</v>
      </c>
      <c r="R2832" s="8">
        <f>Table1[[#This Row],[Số còn phải thu ĐK]]+Table1[[#This Row],[Giá Trị HD sau CK]]-Table1[[#This Row],[Số tiền đã thu]]</f>
        <v>0</v>
      </c>
      <c r="S2832" s="7">
        <f>IF(Table1[[#This Row],[Ngày hóa đơn]]&lt;&gt;"",Table1[[#This Row],[Ngày hóa đơn]],Table1[[#This Row],[Ngày hạch toán]])</f>
        <v>45763</v>
      </c>
      <c r="T2832" s="8">
        <v>30</v>
      </c>
      <c r="U2832" s="7">
        <f>IF(Table1[[#This Row],[Ngày tính CN]]="","",S2832+T2832)</f>
        <v>45793</v>
      </c>
      <c r="V2832" s="71">
        <f ca="1">IF(Table1[[#This Row],[Hạn thanh toán]]="","",IF((U2832-NOW())&lt;0,0,(U2832-NOW())))</f>
        <v>0</v>
      </c>
      <c r="W2832" s="278"/>
      <c r="X2832" s="278" t="str">
        <f t="shared" ca="1" si="461"/>
        <v/>
      </c>
      <c r="Y2832" s="3" t="str">
        <f t="shared" si="462"/>
        <v>Đã thanh toán</v>
      </c>
      <c r="Z2832" s="250">
        <f>Table1[[#This Row],[Hạn thanh toán]]</f>
        <v>45793</v>
      </c>
      <c r="AA2832" s="250">
        <f>Table1[[#This Row],[Ngày Thanh toán]]</f>
        <v>45803</v>
      </c>
      <c r="AD2832" s="3" t="str">
        <f>IF(Table1[[#This Row],[Mã khách hàng]]="","",VLOOKUP($A2832,Ma_KH!$A:$Q,Ma_KH!O$1,0))</f>
        <v>BRG - FUJIMART</v>
      </c>
      <c r="AE2832" s="3" t="str">
        <f>IF(Table1[[#This Row],[Mã khách hàng]]="","",VLOOKUP($A2832,Ma_KH!$A:$Q,Ma_KH!P$1,0))</f>
        <v>CÔNG TY TNHH BÁN LẺ FUJIMART VIỆT NAM</v>
      </c>
      <c r="AF2832" s="3" t="str">
        <f>VLOOKUP(A2832,Ma_KH!A:Q,Ma_KH!J$1,0)</f>
        <v>Vũ Anh Tuấn</v>
      </c>
    </row>
    <row r="2833" spans="1:32">
      <c r="A2833" s="242" t="s">
        <v>184</v>
      </c>
      <c r="B2833" s="242" t="s">
        <v>5155</v>
      </c>
      <c r="C2833" s="90">
        <v>45763</v>
      </c>
      <c r="D2833" s="91" t="s">
        <v>19680</v>
      </c>
      <c r="E2833" s="318">
        <v>45763</v>
      </c>
      <c r="F2833" s="242" t="s">
        <v>20640</v>
      </c>
      <c r="G2833" s="242" t="s">
        <v>5210</v>
      </c>
      <c r="H2833" s="241">
        <v>1192835</v>
      </c>
      <c r="I2833" s="241">
        <v>0</v>
      </c>
      <c r="J2833" s="241">
        <v>95427</v>
      </c>
      <c r="K2833" s="241">
        <v>1288262</v>
      </c>
      <c r="L2833" s="8" t="s">
        <v>24</v>
      </c>
      <c r="M2833" s="21">
        <v>45803</v>
      </c>
      <c r="O2833" s="278">
        <f>IF(Table1[[#This Row],[Phân loại]]="Tồn đầu kỳ",Table1[[#This Row],[Tổng giá trị]],0)</f>
        <v>0</v>
      </c>
      <c r="P2833" s="8">
        <f>IF(Table1[[#This Row],[Số còn phải thu ĐK]]&lt;&gt;0,0,IF(Table1[[#This Row],[Phân loại]]="Bán hàng",Table1[[#This Row],[Tổng giá trị]],-Table1[[#This Row],[Tổng giá trị]]))</f>
        <v>1288262</v>
      </c>
      <c r="Q2833" s="278">
        <f t="shared" si="460"/>
        <v>1288262</v>
      </c>
      <c r="R2833" s="8">
        <f>Table1[[#This Row],[Số còn phải thu ĐK]]+Table1[[#This Row],[Giá Trị HD sau CK]]-Table1[[#This Row],[Số tiền đã thu]]</f>
        <v>0</v>
      </c>
      <c r="S2833" s="7">
        <f>IF(Table1[[#This Row],[Ngày hóa đơn]]&lt;&gt;"",Table1[[#This Row],[Ngày hóa đơn]],Table1[[#This Row],[Ngày hạch toán]])</f>
        <v>45763</v>
      </c>
      <c r="T2833" s="8">
        <v>30</v>
      </c>
      <c r="U2833" s="7">
        <f>IF(Table1[[#This Row],[Ngày tính CN]]="","",S2833+T2833)</f>
        <v>45793</v>
      </c>
      <c r="V2833" s="71">
        <f ca="1">IF(Table1[[#This Row],[Hạn thanh toán]]="","",IF((U2833-NOW())&lt;0,0,(U2833-NOW())))</f>
        <v>0</v>
      </c>
      <c r="W2833" s="278"/>
      <c r="X2833" s="278" t="str">
        <f t="shared" ca="1" si="461"/>
        <v/>
      </c>
      <c r="Y2833" s="3" t="str">
        <f t="shared" si="462"/>
        <v>Đã thanh toán</v>
      </c>
      <c r="Z2833" s="250">
        <f>Table1[[#This Row],[Hạn thanh toán]]</f>
        <v>45793</v>
      </c>
      <c r="AA2833" s="250">
        <f>Table1[[#This Row],[Ngày Thanh toán]]</f>
        <v>45803</v>
      </c>
      <c r="AD2833" s="3" t="str">
        <f>IF(Table1[[#This Row],[Mã khách hàng]]="","",VLOOKUP($A2833,Ma_KH!$A:$Q,Ma_KH!O$1,0))</f>
        <v>BRG - FUJIMART</v>
      </c>
      <c r="AE2833" s="3" t="str">
        <f>IF(Table1[[#This Row],[Mã khách hàng]]="","",VLOOKUP($A2833,Ma_KH!$A:$Q,Ma_KH!P$1,0))</f>
        <v>CÔNG TY TNHH BÁN LẺ FUJIMART VIỆT NAM</v>
      </c>
      <c r="AF2833" s="3" t="str">
        <f>VLOOKUP(A2833,Ma_KH!A:Q,Ma_KH!J$1,0)</f>
        <v>Vũ Anh Tuấn</v>
      </c>
    </row>
    <row r="2834" spans="1:32">
      <c r="A2834" s="242" t="s">
        <v>184</v>
      </c>
      <c r="B2834" s="242" t="s">
        <v>5155</v>
      </c>
      <c r="C2834" s="90">
        <v>45763</v>
      </c>
      <c r="D2834" s="91" t="s">
        <v>19681</v>
      </c>
      <c r="E2834" s="318">
        <v>45763</v>
      </c>
      <c r="F2834" s="242" t="s">
        <v>20641</v>
      </c>
      <c r="G2834" s="242" t="s">
        <v>5353</v>
      </c>
      <c r="H2834" s="241">
        <v>1269275</v>
      </c>
      <c r="I2834" s="241">
        <v>0</v>
      </c>
      <c r="J2834" s="241">
        <v>101542</v>
      </c>
      <c r="K2834" s="241">
        <v>1370817</v>
      </c>
      <c r="L2834" s="8" t="s">
        <v>24</v>
      </c>
      <c r="M2834" s="21">
        <v>45803</v>
      </c>
      <c r="O2834" s="278">
        <f>IF(Table1[[#This Row],[Phân loại]]="Tồn đầu kỳ",Table1[[#This Row],[Tổng giá trị]],0)</f>
        <v>0</v>
      </c>
      <c r="P2834" s="8">
        <f>IF(Table1[[#This Row],[Số còn phải thu ĐK]]&lt;&gt;0,0,IF(Table1[[#This Row],[Phân loại]]="Bán hàng",Table1[[#This Row],[Tổng giá trị]],-Table1[[#This Row],[Tổng giá trị]]))</f>
        <v>1370817</v>
      </c>
      <c r="Q2834" s="278">
        <f>IF(M2834&lt;&gt;"",IF(O2834&lt;&gt;0,O2834,P2834),0)</f>
        <v>1370817</v>
      </c>
      <c r="R2834" s="8">
        <f>Table1[[#This Row],[Số còn phải thu ĐK]]+Table1[[#This Row],[Giá Trị HD sau CK]]-Table1[[#This Row],[Số tiền đã thu]]</f>
        <v>0</v>
      </c>
      <c r="S2834" s="7">
        <f>IF(Table1[[#This Row],[Ngày hóa đơn]]&lt;&gt;"",Table1[[#This Row],[Ngày hóa đơn]],Table1[[#This Row],[Ngày hạch toán]])</f>
        <v>45763</v>
      </c>
      <c r="T2834" s="8">
        <v>30</v>
      </c>
      <c r="U2834" s="7">
        <f>IF(Table1[[#This Row],[Ngày tính CN]]="","",S2834+T2834)</f>
        <v>45793</v>
      </c>
      <c r="V2834" s="71">
        <f ca="1">IF(Table1[[#This Row],[Hạn thanh toán]]="","",IF((U2834-NOW())&lt;0,0,(U2834-NOW())))</f>
        <v>0</v>
      </c>
      <c r="W2834" s="278"/>
      <c r="X2834" s="278" t="str">
        <f ca="1">IF(OR($U2834="",$R2834=0),"",IF((U$4-NOW())&lt;0,-($U2834-NOW()),0))</f>
        <v/>
      </c>
      <c r="Y2834" s="3" t="str">
        <f>IF(R2834=0,"Đã thanh toán",IF(X2834="","",IF(X2834&lt;=0,"Chưa đến hạn thanh toán",IF(X2834&lt;=30,"Nợ quá hạn 30 ngày",IF(X2834&lt;=60,"Nợ quá hạn từ 30 ngày đến 60 ngày",IF(X2834&lt;=90,"Nợ quá hạn từ 60 ngày đến 90 ngày",IF(X2834&lt;=120,"Nợ quá hạn từ 90 ngày đến 120 ngày","Nợ quá hạn hơn 120 ngày có khả năng mất thanh toán")))))))</f>
        <v>Đã thanh toán</v>
      </c>
      <c r="Z2834" s="250">
        <f>Table1[[#This Row],[Hạn thanh toán]]</f>
        <v>45793</v>
      </c>
      <c r="AA2834" s="250">
        <f>Table1[[#This Row],[Ngày Thanh toán]]</f>
        <v>45803</v>
      </c>
      <c r="AD2834" s="3" t="str">
        <f>IF(Table1[[#This Row],[Mã khách hàng]]="","",VLOOKUP($A2834,Ma_KH!$A:$Q,Ma_KH!O$1,0))</f>
        <v>BRG - FUJIMART</v>
      </c>
      <c r="AE2834" s="3" t="str">
        <f>IF(Table1[[#This Row],[Mã khách hàng]]="","",VLOOKUP($A2834,Ma_KH!$A:$Q,Ma_KH!P$1,0))</f>
        <v>CÔNG TY TNHH BÁN LẺ FUJIMART VIỆT NAM</v>
      </c>
      <c r="AF2834" s="3" t="str">
        <f>VLOOKUP(A2834,Ma_KH!A:Q,Ma_KH!J$1,0)</f>
        <v>Vũ Anh Tuấn</v>
      </c>
    </row>
    <row r="2835" spans="1:32">
      <c r="A2835" s="242" t="s">
        <v>184</v>
      </c>
      <c r="B2835" s="242" t="s">
        <v>5155</v>
      </c>
      <c r="C2835" s="90">
        <v>45764</v>
      </c>
      <c r="D2835" s="91" t="s">
        <v>19682</v>
      </c>
      <c r="E2835" s="318">
        <v>45764</v>
      </c>
      <c r="F2835" s="242" t="s">
        <v>20642</v>
      </c>
      <c r="G2835" s="242" t="s">
        <v>5241</v>
      </c>
      <c r="H2835" s="241">
        <v>910352</v>
      </c>
      <c r="I2835" s="241">
        <v>0</v>
      </c>
      <c r="J2835" s="241">
        <v>72828</v>
      </c>
      <c r="K2835" s="241">
        <v>983180</v>
      </c>
      <c r="L2835" s="8" t="s">
        <v>24</v>
      </c>
      <c r="M2835" s="21">
        <v>45803</v>
      </c>
      <c r="O2835" s="278">
        <f>IF(Table1[[#This Row],[Phân loại]]="Tồn đầu kỳ",Table1[[#This Row],[Tổng giá trị]],0)</f>
        <v>0</v>
      </c>
      <c r="P2835" s="8">
        <f>IF(Table1[[#This Row],[Số còn phải thu ĐK]]&lt;&gt;0,0,IF(Table1[[#This Row],[Phân loại]]="Bán hàng",Table1[[#This Row],[Tổng giá trị]],-Table1[[#This Row],[Tổng giá trị]]))</f>
        <v>983180</v>
      </c>
      <c r="Q2835" s="278">
        <f>IF(M2835&lt;&gt;"",IF(O2835&lt;&gt;0,O2835,P2835),0)</f>
        <v>983180</v>
      </c>
      <c r="R2835" s="8">
        <f>Table1[[#This Row],[Số còn phải thu ĐK]]+Table1[[#This Row],[Giá Trị HD sau CK]]-Table1[[#This Row],[Số tiền đã thu]]</f>
        <v>0</v>
      </c>
      <c r="S2835" s="7">
        <f>IF(Table1[[#This Row],[Ngày hóa đơn]]&lt;&gt;"",Table1[[#This Row],[Ngày hóa đơn]],Table1[[#This Row],[Ngày hạch toán]])</f>
        <v>45764</v>
      </c>
      <c r="T2835" s="8">
        <v>30</v>
      </c>
      <c r="U2835" s="7">
        <f>IF(Table1[[#This Row],[Ngày tính CN]]="","",S2835+T2835)</f>
        <v>45794</v>
      </c>
      <c r="V2835" s="71">
        <f ca="1">IF(Table1[[#This Row],[Hạn thanh toán]]="","",IF((U2835-NOW())&lt;0,0,(U2835-NOW())))</f>
        <v>0</v>
      </c>
      <c r="W2835" s="278"/>
      <c r="X2835" s="278" t="str">
        <f ca="1">IF(OR($U2835="",$R2835=0),"",IF((U$4-NOW())&lt;0,-($U2835-NOW()),0))</f>
        <v/>
      </c>
      <c r="Y2835" s="3" t="str">
        <f>IF(R2835=0,"Đã thanh toán",IF(X2835="","",IF(X2835&lt;=0,"Chưa đến hạn thanh toán",IF(X2835&lt;=30,"Nợ quá hạn 30 ngày",IF(X2835&lt;=60,"Nợ quá hạn từ 30 ngày đến 60 ngày",IF(X2835&lt;=90,"Nợ quá hạn từ 60 ngày đến 90 ngày",IF(X2835&lt;=120,"Nợ quá hạn từ 90 ngày đến 120 ngày","Nợ quá hạn hơn 120 ngày có khả năng mất thanh toán")))))))</f>
        <v>Đã thanh toán</v>
      </c>
      <c r="Z2835" s="250">
        <f>Table1[[#This Row],[Hạn thanh toán]]</f>
        <v>45794</v>
      </c>
      <c r="AA2835" s="250">
        <f>Table1[[#This Row],[Ngày Thanh toán]]</f>
        <v>45803</v>
      </c>
      <c r="AD2835" s="3" t="str">
        <f>IF(Table1[[#This Row],[Mã khách hàng]]="","",VLOOKUP($A2835,Ma_KH!$A:$Q,Ma_KH!O$1,0))</f>
        <v>BRG - FUJIMART</v>
      </c>
      <c r="AE2835" s="3" t="str">
        <f>IF(Table1[[#This Row],[Mã khách hàng]]="","",VLOOKUP($A2835,Ma_KH!$A:$Q,Ma_KH!P$1,0))</f>
        <v>CÔNG TY TNHH BÁN LẺ FUJIMART VIỆT NAM</v>
      </c>
      <c r="AF2835" s="3" t="str">
        <f>VLOOKUP(A2835,Ma_KH!A:Q,Ma_KH!J$1,0)</f>
        <v>Vũ Anh Tuấn</v>
      </c>
    </row>
    <row r="2836" spans="1:32">
      <c r="A2836" s="242" t="s">
        <v>184</v>
      </c>
      <c r="B2836" s="242" t="s">
        <v>5155</v>
      </c>
      <c r="C2836" s="88">
        <v>45766</v>
      </c>
      <c r="D2836" s="89" t="s">
        <v>19683</v>
      </c>
      <c r="E2836" s="318">
        <v>45766</v>
      </c>
      <c r="F2836" s="242" t="s">
        <v>20643</v>
      </c>
      <c r="G2836" s="242" t="s">
        <v>5278</v>
      </c>
      <c r="H2836" s="241">
        <v>740098</v>
      </c>
      <c r="I2836" s="241">
        <v>0</v>
      </c>
      <c r="J2836" s="241">
        <v>59208</v>
      </c>
      <c r="K2836" s="241">
        <v>799306</v>
      </c>
      <c r="L2836" s="8" t="s">
        <v>24</v>
      </c>
      <c r="M2836" s="21">
        <v>45803</v>
      </c>
      <c r="O2836" s="278">
        <f>IF(Table1[[#This Row],[Phân loại]]="Tồn đầu kỳ",Table1[[#This Row],[Tổng giá trị]],0)</f>
        <v>0</v>
      </c>
      <c r="P2836" s="8">
        <f>IF(Table1[[#This Row],[Số còn phải thu ĐK]]&lt;&gt;0,0,IF(Table1[[#This Row],[Phân loại]]="Bán hàng",Table1[[#This Row],[Tổng giá trị]],-Table1[[#This Row],[Tổng giá trị]]))</f>
        <v>799306</v>
      </c>
      <c r="Q2836" s="278">
        <f t="shared" ref="Q2836:Q2837" si="463">IF(M2836&lt;&gt;"",IF(O2836&lt;&gt;0,O2836,P2836),0)</f>
        <v>799306</v>
      </c>
      <c r="R2836" s="8">
        <f>Table1[[#This Row],[Số còn phải thu ĐK]]+Table1[[#This Row],[Giá Trị HD sau CK]]-Table1[[#This Row],[Số tiền đã thu]]</f>
        <v>0</v>
      </c>
      <c r="S2836" s="7">
        <f>IF(Table1[[#This Row],[Ngày hóa đơn]]&lt;&gt;"",Table1[[#This Row],[Ngày hóa đơn]],Table1[[#This Row],[Ngày hạch toán]])</f>
        <v>45766</v>
      </c>
      <c r="T2836" s="8">
        <v>30</v>
      </c>
      <c r="U2836" s="7">
        <f>IF(Table1[[#This Row],[Ngày tính CN]]="","",S2836+T2836)</f>
        <v>45796</v>
      </c>
      <c r="V2836" s="71">
        <f ca="1">IF(Table1[[#This Row],[Hạn thanh toán]]="","",IF((U2836-NOW())&lt;0,0,(U2836-NOW())))</f>
        <v>0</v>
      </c>
      <c r="W2836" s="278"/>
      <c r="X2836" s="278" t="str">
        <f t="shared" ref="X2836:X2837" ca="1" si="464">IF(OR($U2836="",$R2836=0),"",IF((U$4-NOW())&lt;0,-($U2836-NOW()),0))</f>
        <v/>
      </c>
      <c r="Y2836" s="3" t="str">
        <f t="shared" ref="Y2836:Y2837" si="465">IF(R2836=0,"Đã thanh toán",IF(X2836="","",IF(X2836&lt;=0,"Chưa đến hạn thanh toán",IF(X2836&lt;=30,"Nợ quá hạn 30 ngày",IF(X2836&lt;=60,"Nợ quá hạn từ 30 ngày đến 60 ngày",IF(X2836&lt;=90,"Nợ quá hạn từ 60 ngày đến 90 ngày",IF(X2836&lt;=120,"Nợ quá hạn từ 90 ngày đến 120 ngày","Nợ quá hạn hơn 120 ngày có khả năng mất thanh toán")))))))</f>
        <v>Đã thanh toán</v>
      </c>
      <c r="Z2836" s="250">
        <f>Table1[[#This Row],[Hạn thanh toán]]</f>
        <v>45796</v>
      </c>
      <c r="AA2836" s="250">
        <f>Table1[[#This Row],[Ngày Thanh toán]]</f>
        <v>45803</v>
      </c>
      <c r="AD2836" s="3" t="str">
        <f>IF(Table1[[#This Row],[Mã khách hàng]]="","",VLOOKUP($A2836,Ma_KH!$A:$Q,Ma_KH!O$1,0))</f>
        <v>BRG - FUJIMART</v>
      </c>
      <c r="AE2836" s="3" t="str">
        <f>IF(Table1[[#This Row],[Mã khách hàng]]="","",VLOOKUP($A2836,Ma_KH!$A:$Q,Ma_KH!P$1,0))</f>
        <v>CÔNG TY TNHH BÁN LẺ FUJIMART VIỆT NAM</v>
      </c>
      <c r="AF2836" s="3" t="str">
        <f>VLOOKUP(A2836,Ma_KH!A:Q,Ma_KH!J$1,0)</f>
        <v>Vũ Anh Tuấn</v>
      </c>
    </row>
    <row r="2837" spans="1:32">
      <c r="A2837" s="242" t="s">
        <v>184</v>
      </c>
      <c r="B2837" s="242" t="s">
        <v>5155</v>
      </c>
      <c r="C2837" s="90">
        <v>45766</v>
      </c>
      <c r="D2837" s="91" t="s">
        <v>19684</v>
      </c>
      <c r="E2837" s="318">
        <v>45766</v>
      </c>
      <c r="F2837" s="242" t="s">
        <v>20644</v>
      </c>
      <c r="G2837" s="242" t="s">
        <v>5321</v>
      </c>
      <c r="H2837" s="241">
        <v>1240595</v>
      </c>
      <c r="I2837" s="241">
        <v>0</v>
      </c>
      <c r="J2837" s="241">
        <v>99248</v>
      </c>
      <c r="K2837" s="241">
        <v>1339843</v>
      </c>
      <c r="L2837" s="8" t="s">
        <v>24</v>
      </c>
      <c r="M2837" s="21">
        <v>45803</v>
      </c>
      <c r="O2837" s="278">
        <f>IF(Table1[[#This Row],[Phân loại]]="Tồn đầu kỳ",Table1[[#This Row],[Tổng giá trị]],0)</f>
        <v>0</v>
      </c>
      <c r="P2837" s="8">
        <f>IF(Table1[[#This Row],[Số còn phải thu ĐK]]&lt;&gt;0,0,IF(Table1[[#This Row],[Phân loại]]="Bán hàng",Table1[[#This Row],[Tổng giá trị]],-Table1[[#This Row],[Tổng giá trị]]))</f>
        <v>1339843</v>
      </c>
      <c r="Q2837" s="278">
        <f t="shared" si="463"/>
        <v>1339843</v>
      </c>
      <c r="R2837" s="8">
        <f>Table1[[#This Row],[Số còn phải thu ĐK]]+Table1[[#This Row],[Giá Trị HD sau CK]]-Table1[[#This Row],[Số tiền đã thu]]</f>
        <v>0</v>
      </c>
      <c r="S2837" s="7">
        <f>IF(Table1[[#This Row],[Ngày hóa đơn]]&lt;&gt;"",Table1[[#This Row],[Ngày hóa đơn]],Table1[[#This Row],[Ngày hạch toán]])</f>
        <v>45766</v>
      </c>
      <c r="T2837" s="8">
        <v>30</v>
      </c>
      <c r="U2837" s="7">
        <f>IF(Table1[[#This Row],[Ngày tính CN]]="","",S2837+T2837)</f>
        <v>45796</v>
      </c>
      <c r="V2837" s="71">
        <f ca="1">IF(Table1[[#This Row],[Hạn thanh toán]]="","",IF((U2837-NOW())&lt;0,0,(U2837-NOW())))</f>
        <v>0</v>
      </c>
      <c r="W2837" s="278"/>
      <c r="X2837" s="278" t="str">
        <f t="shared" ca="1" si="464"/>
        <v/>
      </c>
      <c r="Y2837" s="3" t="str">
        <f t="shared" si="465"/>
        <v>Đã thanh toán</v>
      </c>
      <c r="Z2837" s="250">
        <f>Table1[[#This Row],[Hạn thanh toán]]</f>
        <v>45796</v>
      </c>
      <c r="AA2837" s="250">
        <f>Table1[[#This Row],[Ngày Thanh toán]]</f>
        <v>45803</v>
      </c>
      <c r="AD2837" s="3" t="str">
        <f>IF(Table1[[#This Row],[Mã khách hàng]]="","",VLOOKUP($A2837,Ma_KH!$A:$Q,Ma_KH!O$1,0))</f>
        <v>BRG - FUJIMART</v>
      </c>
      <c r="AE2837" s="3" t="str">
        <f>IF(Table1[[#This Row],[Mã khách hàng]]="","",VLOOKUP($A2837,Ma_KH!$A:$Q,Ma_KH!P$1,0))</f>
        <v>CÔNG TY TNHH BÁN LẺ FUJIMART VIỆT NAM</v>
      </c>
      <c r="AF2837" s="3" t="str">
        <f>VLOOKUP(A2837,Ma_KH!A:Q,Ma_KH!J$1,0)</f>
        <v>Vũ Anh Tuấn</v>
      </c>
    </row>
    <row r="2838" spans="1:32">
      <c r="A2838" s="242" t="s">
        <v>184</v>
      </c>
      <c r="B2838" s="242" t="s">
        <v>5155</v>
      </c>
      <c r="C2838" s="90">
        <v>45766</v>
      </c>
      <c r="D2838" s="91" t="s">
        <v>19685</v>
      </c>
      <c r="E2838" s="318">
        <v>45766</v>
      </c>
      <c r="F2838" s="242" t="s">
        <v>20645</v>
      </c>
      <c r="G2838" s="242" t="s">
        <v>5345</v>
      </c>
      <c r="H2838" s="241">
        <v>1357380</v>
      </c>
      <c r="I2838" s="241">
        <v>0</v>
      </c>
      <c r="J2838" s="241">
        <v>108590</v>
      </c>
      <c r="K2838" s="241">
        <v>1465970</v>
      </c>
      <c r="L2838" s="8" t="s">
        <v>24</v>
      </c>
      <c r="M2838" s="21">
        <v>45803</v>
      </c>
      <c r="O2838" s="278">
        <f>IF(Table1[[#This Row],[Phân loại]]="Tồn đầu kỳ",Table1[[#This Row],[Tổng giá trị]],0)</f>
        <v>0</v>
      </c>
      <c r="P2838" s="8">
        <f>IF(Table1[[#This Row],[Số còn phải thu ĐK]]&lt;&gt;0,0,IF(Table1[[#This Row],[Phân loại]]="Bán hàng",Table1[[#This Row],[Tổng giá trị]],-Table1[[#This Row],[Tổng giá trị]]))</f>
        <v>1465970</v>
      </c>
      <c r="Q2838" s="278">
        <f>IF(M2838&lt;&gt;"",IF(O2838&lt;&gt;0,O2838,P2838),0)</f>
        <v>1465970</v>
      </c>
      <c r="R2838" s="8">
        <f>Table1[[#This Row],[Số còn phải thu ĐK]]+Table1[[#This Row],[Giá Trị HD sau CK]]-Table1[[#This Row],[Số tiền đã thu]]</f>
        <v>0</v>
      </c>
      <c r="S2838" s="7">
        <f>IF(Table1[[#This Row],[Ngày hóa đơn]]&lt;&gt;"",Table1[[#This Row],[Ngày hóa đơn]],Table1[[#This Row],[Ngày hạch toán]])</f>
        <v>45766</v>
      </c>
      <c r="T2838" s="8">
        <v>30</v>
      </c>
      <c r="U2838" s="7">
        <f>IF(Table1[[#This Row],[Ngày tính CN]]="","",S2838+T2838)</f>
        <v>45796</v>
      </c>
      <c r="V2838" s="71">
        <f ca="1">IF(Table1[[#This Row],[Hạn thanh toán]]="","",IF((U2838-NOW())&lt;0,0,(U2838-NOW())))</f>
        <v>0</v>
      </c>
      <c r="W2838" s="278"/>
      <c r="X2838" s="278" t="str">
        <f ca="1">IF(OR($U2838="",$R2838=0),"",IF((U$4-NOW())&lt;0,-($U2838-NOW()),0))</f>
        <v/>
      </c>
      <c r="Y2838" s="3" t="str">
        <f>IF(R2838=0,"Đã thanh toán",IF(X2838="","",IF(X2838&lt;=0,"Chưa đến hạn thanh toán",IF(X2838&lt;=30,"Nợ quá hạn 30 ngày",IF(X2838&lt;=60,"Nợ quá hạn từ 30 ngày đến 60 ngày",IF(X2838&lt;=90,"Nợ quá hạn từ 60 ngày đến 90 ngày",IF(X2838&lt;=120,"Nợ quá hạn từ 90 ngày đến 120 ngày","Nợ quá hạn hơn 120 ngày có khả năng mất thanh toán")))))))</f>
        <v>Đã thanh toán</v>
      </c>
      <c r="Z2838" s="250">
        <f>Table1[[#This Row],[Hạn thanh toán]]</f>
        <v>45796</v>
      </c>
      <c r="AA2838" s="250">
        <f>Table1[[#This Row],[Ngày Thanh toán]]</f>
        <v>45803</v>
      </c>
      <c r="AD2838" s="3" t="str">
        <f>IF(Table1[[#This Row],[Mã khách hàng]]="","",VLOOKUP($A2838,Ma_KH!$A:$Q,Ma_KH!O$1,0))</f>
        <v>BRG - FUJIMART</v>
      </c>
      <c r="AE2838" s="3" t="str">
        <f>IF(Table1[[#This Row],[Mã khách hàng]]="","",VLOOKUP($A2838,Ma_KH!$A:$Q,Ma_KH!P$1,0))</f>
        <v>CÔNG TY TNHH BÁN LẺ FUJIMART VIỆT NAM</v>
      </c>
      <c r="AF2838" s="3" t="str">
        <f>VLOOKUP(A2838,Ma_KH!A:Q,Ma_KH!J$1,0)</f>
        <v>Vũ Anh Tuấn</v>
      </c>
    </row>
    <row r="2839" spans="1:32">
      <c r="A2839" s="242" t="s">
        <v>184</v>
      </c>
      <c r="B2839" s="242" t="s">
        <v>5155</v>
      </c>
      <c r="C2839" s="88">
        <v>45768</v>
      </c>
      <c r="D2839" s="89" t="s">
        <v>19686</v>
      </c>
      <c r="E2839" s="318">
        <v>45768</v>
      </c>
      <c r="F2839" s="242" t="s">
        <v>20646</v>
      </c>
      <c r="G2839" s="242" t="s">
        <v>5184</v>
      </c>
      <c r="H2839" s="241">
        <v>2453355</v>
      </c>
      <c r="I2839" s="241">
        <v>0</v>
      </c>
      <c r="J2839" s="241">
        <v>196268</v>
      </c>
      <c r="K2839" s="241">
        <v>2649623</v>
      </c>
      <c r="L2839" s="8" t="s">
        <v>24</v>
      </c>
      <c r="M2839" s="21">
        <v>45803</v>
      </c>
      <c r="O2839" s="278">
        <f>IF(Table1[[#This Row],[Phân loại]]="Tồn đầu kỳ",Table1[[#This Row],[Tổng giá trị]],0)</f>
        <v>0</v>
      </c>
      <c r="P2839" s="8">
        <f>IF(Table1[[#This Row],[Số còn phải thu ĐK]]&lt;&gt;0,0,IF(Table1[[#This Row],[Phân loại]]="Bán hàng",Table1[[#This Row],[Tổng giá trị]],-Table1[[#This Row],[Tổng giá trị]]))</f>
        <v>2649623</v>
      </c>
      <c r="Q2839" s="278">
        <f t="shared" ref="Q2839:Q2842" si="466">IF(M2839&lt;&gt;"",IF(O2839&lt;&gt;0,O2839,P2839),0)</f>
        <v>2649623</v>
      </c>
      <c r="R2839" s="8">
        <f>Table1[[#This Row],[Số còn phải thu ĐK]]+Table1[[#This Row],[Giá Trị HD sau CK]]-Table1[[#This Row],[Số tiền đã thu]]</f>
        <v>0</v>
      </c>
      <c r="S2839" s="7">
        <f>IF(Table1[[#This Row],[Ngày hóa đơn]]&lt;&gt;"",Table1[[#This Row],[Ngày hóa đơn]],Table1[[#This Row],[Ngày hạch toán]])</f>
        <v>45768</v>
      </c>
      <c r="T2839" s="8">
        <v>30</v>
      </c>
      <c r="U2839" s="7">
        <f>IF(Table1[[#This Row],[Ngày tính CN]]="","",S2839+T2839)</f>
        <v>45798</v>
      </c>
      <c r="V2839" s="71">
        <f ca="1">IF(Table1[[#This Row],[Hạn thanh toán]]="","",IF((U2839-NOW())&lt;0,0,(U2839-NOW())))</f>
        <v>0</v>
      </c>
      <c r="W2839" s="278"/>
      <c r="X2839" s="278" t="str">
        <f t="shared" ref="X2839:X2842" ca="1" si="467">IF(OR($U2839="",$R2839=0),"",IF((U$4-NOW())&lt;0,-($U2839-NOW()),0))</f>
        <v/>
      </c>
      <c r="Y2839" s="3" t="str">
        <f t="shared" ref="Y2839:Y2842" si="468">IF(R2839=0,"Đã thanh toán",IF(X2839="","",IF(X2839&lt;=0,"Chưa đến hạn thanh toán",IF(X2839&lt;=30,"Nợ quá hạn 30 ngày",IF(X2839&lt;=60,"Nợ quá hạn từ 30 ngày đến 60 ngày",IF(X2839&lt;=90,"Nợ quá hạn từ 60 ngày đến 90 ngày",IF(X2839&lt;=120,"Nợ quá hạn từ 90 ngày đến 120 ngày","Nợ quá hạn hơn 120 ngày có khả năng mất thanh toán")))))))</f>
        <v>Đã thanh toán</v>
      </c>
      <c r="Z2839" s="250">
        <f>Table1[[#This Row],[Hạn thanh toán]]</f>
        <v>45798</v>
      </c>
      <c r="AA2839" s="250">
        <f>Table1[[#This Row],[Ngày Thanh toán]]</f>
        <v>45803</v>
      </c>
      <c r="AD2839" s="3" t="str">
        <f>IF(Table1[[#This Row],[Mã khách hàng]]="","",VLOOKUP($A2839,Ma_KH!$A:$Q,Ma_KH!O$1,0))</f>
        <v>BRG - FUJIMART</v>
      </c>
      <c r="AE2839" s="3" t="str">
        <f>IF(Table1[[#This Row],[Mã khách hàng]]="","",VLOOKUP($A2839,Ma_KH!$A:$Q,Ma_KH!P$1,0))</f>
        <v>CÔNG TY TNHH BÁN LẺ FUJIMART VIỆT NAM</v>
      </c>
      <c r="AF2839" s="3" t="str">
        <f>VLOOKUP(A2839,Ma_KH!A:Q,Ma_KH!J$1,0)</f>
        <v>Vũ Anh Tuấn</v>
      </c>
    </row>
    <row r="2840" spans="1:32">
      <c r="A2840" s="242" t="s">
        <v>184</v>
      </c>
      <c r="B2840" s="242" t="s">
        <v>5155</v>
      </c>
      <c r="C2840" s="88">
        <v>45768</v>
      </c>
      <c r="D2840" s="89" t="s">
        <v>19687</v>
      </c>
      <c r="E2840" s="318">
        <v>45768</v>
      </c>
      <c r="F2840" s="242" t="s">
        <v>20647</v>
      </c>
      <c r="G2840" s="242" t="s">
        <v>5218</v>
      </c>
      <c r="H2840" s="241">
        <v>952150</v>
      </c>
      <c r="I2840" s="241">
        <v>0</v>
      </c>
      <c r="J2840" s="241">
        <v>76172</v>
      </c>
      <c r="K2840" s="241">
        <v>1028322</v>
      </c>
      <c r="L2840" s="8" t="s">
        <v>24</v>
      </c>
      <c r="M2840" s="21">
        <v>45803</v>
      </c>
      <c r="O2840" s="278">
        <f>IF(Table1[[#This Row],[Phân loại]]="Tồn đầu kỳ",Table1[[#This Row],[Tổng giá trị]],0)</f>
        <v>0</v>
      </c>
      <c r="P2840" s="8">
        <f>IF(Table1[[#This Row],[Số còn phải thu ĐK]]&lt;&gt;0,0,IF(Table1[[#This Row],[Phân loại]]="Bán hàng",Table1[[#This Row],[Tổng giá trị]],-Table1[[#This Row],[Tổng giá trị]]))</f>
        <v>1028322</v>
      </c>
      <c r="Q2840" s="278">
        <f t="shared" si="466"/>
        <v>1028322</v>
      </c>
      <c r="R2840" s="8">
        <f>Table1[[#This Row],[Số còn phải thu ĐK]]+Table1[[#This Row],[Giá Trị HD sau CK]]-Table1[[#This Row],[Số tiền đã thu]]</f>
        <v>0</v>
      </c>
      <c r="S2840" s="7">
        <f>IF(Table1[[#This Row],[Ngày hóa đơn]]&lt;&gt;"",Table1[[#This Row],[Ngày hóa đơn]],Table1[[#This Row],[Ngày hạch toán]])</f>
        <v>45768</v>
      </c>
      <c r="T2840" s="8">
        <v>30</v>
      </c>
      <c r="U2840" s="7">
        <f>IF(Table1[[#This Row],[Ngày tính CN]]="","",S2840+T2840)</f>
        <v>45798</v>
      </c>
      <c r="V2840" s="71">
        <f ca="1">IF(Table1[[#This Row],[Hạn thanh toán]]="","",IF((U2840-NOW())&lt;0,0,(U2840-NOW())))</f>
        <v>0</v>
      </c>
      <c r="W2840" s="278"/>
      <c r="X2840" s="278" t="str">
        <f t="shared" ca="1" si="467"/>
        <v/>
      </c>
      <c r="Y2840" s="3" t="str">
        <f t="shared" si="468"/>
        <v>Đã thanh toán</v>
      </c>
      <c r="Z2840" s="250">
        <f>Table1[[#This Row],[Hạn thanh toán]]</f>
        <v>45798</v>
      </c>
      <c r="AA2840" s="250">
        <f>Table1[[#This Row],[Ngày Thanh toán]]</f>
        <v>45803</v>
      </c>
      <c r="AD2840" s="3" t="str">
        <f>IF(Table1[[#This Row],[Mã khách hàng]]="","",VLOOKUP($A2840,Ma_KH!$A:$Q,Ma_KH!O$1,0))</f>
        <v>BRG - FUJIMART</v>
      </c>
      <c r="AE2840" s="3" t="str">
        <f>IF(Table1[[#This Row],[Mã khách hàng]]="","",VLOOKUP($A2840,Ma_KH!$A:$Q,Ma_KH!P$1,0))</f>
        <v>CÔNG TY TNHH BÁN LẺ FUJIMART VIỆT NAM</v>
      </c>
      <c r="AF2840" s="3" t="str">
        <f>VLOOKUP(A2840,Ma_KH!A:Q,Ma_KH!J$1,0)</f>
        <v>Vũ Anh Tuấn</v>
      </c>
    </row>
    <row r="2841" spans="1:32">
      <c r="A2841" s="242" t="s">
        <v>184</v>
      </c>
      <c r="B2841" s="242" t="s">
        <v>5155</v>
      </c>
      <c r="C2841" s="88">
        <v>45768</v>
      </c>
      <c r="D2841" s="89" t="s">
        <v>19688</v>
      </c>
      <c r="E2841" s="318">
        <v>45768</v>
      </c>
      <c r="F2841" s="242" t="s">
        <v>20648</v>
      </c>
      <c r="G2841" s="242" t="s">
        <v>5213</v>
      </c>
      <c r="H2841" s="241">
        <v>1036527</v>
      </c>
      <c r="I2841" s="241">
        <v>0</v>
      </c>
      <c r="J2841" s="241">
        <v>82922</v>
      </c>
      <c r="K2841" s="241">
        <v>1119449</v>
      </c>
      <c r="L2841" s="8" t="s">
        <v>24</v>
      </c>
      <c r="M2841" s="21">
        <v>45803</v>
      </c>
      <c r="O2841" s="278">
        <f>IF(Table1[[#This Row],[Phân loại]]="Tồn đầu kỳ",Table1[[#This Row],[Tổng giá trị]],0)</f>
        <v>0</v>
      </c>
      <c r="P2841" s="8">
        <f>IF(Table1[[#This Row],[Số còn phải thu ĐK]]&lt;&gt;0,0,IF(Table1[[#This Row],[Phân loại]]="Bán hàng",Table1[[#This Row],[Tổng giá trị]],-Table1[[#This Row],[Tổng giá trị]]))</f>
        <v>1119449</v>
      </c>
      <c r="Q2841" s="278">
        <f t="shared" si="466"/>
        <v>1119449</v>
      </c>
      <c r="R2841" s="8">
        <f>Table1[[#This Row],[Số còn phải thu ĐK]]+Table1[[#This Row],[Giá Trị HD sau CK]]-Table1[[#This Row],[Số tiền đã thu]]</f>
        <v>0</v>
      </c>
      <c r="S2841" s="7">
        <f>IF(Table1[[#This Row],[Ngày hóa đơn]]&lt;&gt;"",Table1[[#This Row],[Ngày hóa đơn]],Table1[[#This Row],[Ngày hạch toán]])</f>
        <v>45768</v>
      </c>
      <c r="T2841" s="8">
        <v>30</v>
      </c>
      <c r="U2841" s="7">
        <f>IF(Table1[[#This Row],[Ngày tính CN]]="","",S2841+T2841)</f>
        <v>45798</v>
      </c>
      <c r="V2841" s="71">
        <f ca="1">IF(Table1[[#This Row],[Hạn thanh toán]]="","",IF((U2841-NOW())&lt;0,0,(U2841-NOW())))</f>
        <v>0</v>
      </c>
      <c r="W2841" s="278"/>
      <c r="X2841" s="278" t="str">
        <f t="shared" ca="1" si="467"/>
        <v/>
      </c>
      <c r="Y2841" s="3" t="str">
        <f t="shared" si="468"/>
        <v>Đã thanh toán</v>
      </c>
      <c r="Z2841" s="250">
        <f>Table1[[#This Row],[Hạn thanh toán]]</f>
        <v>45798</v>
      </c>
      <c r="AA2841" s="250">
        <f>Table1[[#This Row],[Ngày Thanh toán]]</f>
        <v>45803</v>
      </c>
      <c r="AD2841" s="3" t="str">
        <f>IF(Table1[[#This Row],[Mã khách hàng]]="","",VLOOKUP($A2841,Ma_KH!$A:$Q,Ma_KH!O$1,0))</f>
        <v>BRG - FUJIMART</v>
      </c>
      <c r="AE2841" s="3" t="str">
        <f>IF(Table1[[#This Row],[Mã khách hàng]]="","",VLOOKUP($A2841,Ma_KH!$A:$Q,Ma_KH!P$1,0))</f>
        <v>CÔNG TY TNHH BÁN LẺ FUJIMART VIỆT NAM</v>
      </c>
      <c r="AF2841" s="3" t="str">
        <f>VLOOKUP(A2841,Ma_KH!A:Q,Ma_KH!J$1,0)</f>
        <v>Vũ Anh Tuấn</v>
      </c>
    </row>
    <row r="2842" spans="1:32">
      <c r="A2842" s="242" t="s">
        <v>184</v>
      </c>
      <c r="B2842" s="242" t="s">
        <v>5155</v>
      </c>
      <c r="C2842" s="90">
        <v>45768</v>
      </c>
      <c r="D2842" s="91" t="s">
        <v>19689</v>
      </c>
      <c r="E2842" s="318">
        <v>45768</v>
      </c>
      <c r="F2842" s="242" t="s">
        <v>20649</v>
      </c>
      <c r="G2842" s="242" t="s">
        <v>5343</v>
      </c>
      <c r="H2842" s="241">
        <v>1068994</v>
      </c>
      <c r="I2842" s="241">
        <v>0</v>
      </c>
      <c r="J2842" s="241">
        <v>85520</v>
      </c>
      <c r="K2842" s="241">
        <v>1154514</v>
      </c>
      <c r="L2842" s="8" t="s">
        <v>24</v>
      </c>
      <c r="M2842" s="21">
        <v>45803</v>
      </c>
      <c r="O2842" s="278">
        <f>IF(Table1[[#This Row],[Phân loại]]="Tồn đầu kỳ",Table1[[#This Row],[Tổng giá trị]],0)</f>
        <v>0</v>
      </c>
      <c r="P2842" s="8">
        <f>IF(Table1[[#This Row],[Số còn phải thu ĐK]]&lt;&gt;0,0,IF(Table1[[#This Row],[Phân loại]]="Bán hàng",Table1[[#This Row],[Tổng giá trị]],-Table1[[#This Row],[Tổng giá trị]]))</f>
        <v>1154514</v>
      </c>
      <c r="Q2842" s="278">
        <f t="shared" si="466"/>
        <v>1154514</v>
      </c>
      <c r="R2842" s="8">
        <f>Table1[[#This Row],[Số còn phải thu ĐK]]+Table1[[#This Row],[Giá Trị HD sau CK]]-Table1[[#This Row],[Số tiền đã thu]]</f>
        <v>0</v>
      </c>
      <c r="S2842" s="7">
        <f>IF(Table1[[#This Row],[Ngày hóa đơn]]&lt;&gt;"",Table1[[#This Row],[Ngày hóa đơn]],Table1[[#This Row],[Ngày hạch toán]])</f>
        <v>45768</v>
      </c>
      <c r="T2842" s="8">
        <v>30</v>
      </c>
      <c r="U2842" s="7">
        <f>IF(Table1[[#This Row],[Ngày tính CN]]="","",S2842+T2842)</f>
        <v>45798</v>
      </c>
      <c r="V2842" s="71">
        <f ca="1">IF(Table1[[#This Row],[Hạn thanh toán]]="","",IF((U2842-NOW())&lt;0,0,(U2842-NOW())))</f>
        <v>0</v>
      </c>
      <c r="W2842" s="278"/>
      <c r="X2842" s="278" t="str">
        <f t="shared" ca="1" si="467"/>
        <v/>
      </c>
      <c r="Y2842" s="3" t="str">
        <f t="shared" si="468"/>
        <v>Đã thanh toán</v>
      </c>
      <c r="Z2842" s="250">
        <f>Table1[[#This Row],[Hạn thanh toán]]</f>
        <v>45798</v>
      </c>
      <c r="AA2842" s="250">
        <f>Table1[[#This Row],[Ngày Thanh toán]]</f>
        <v>45803</v>
      </c>
      <c r="AD2842" s="3" t="str">
        <f>IF(Table1[[#This Row],[Mã khách hàng]]="","",VLOOKUP($A2842,Ma_KH!$A:$Q,Ma_KH!O$1,0))</f>
        <v>BRG - FUJIMART</v>
      </c>
      <c r="AE2842" s="3" t="str">
        <f>IF(Table1[[#This Row],[Mã khách hàng]]="","",VLOOKUP($A2842,Ma_KH!$A:$Q,Ma_KH!P$1,0))</f>
        <v>CÔNG TY TNHH BÁN LẺ FUJIMART VIỆT NAM</v>
      </c>
      <c r="AF2842" s="3" t="str">
        <f>VLOOKUP(A2842,Ma_KH!A:Q,Ma_KH!J$1,0)</f>
        <v>Vũ Anh Tuấn</v>
      </c>
    </row>
    <row r="2843" spans="1:32">
      <c r="A2843" s="242" t="s">
        <v>184</v>
      </c>
      <c r="B2843" s="242" t="s">
        <v>5155</v>
      </c>
      <c r="C2843" s="90">
        <v>45768</v>
      </c>
      <c r="D2843" s="91" t="s">
        <v>19690</v>
      </c>
      <c r="E2843" s="318">
        <v>45768</v>
      </c>
      <c r="F2843" s="242" t="s">
        <v>20650</v>
      </c>
      <c r="G2843" s="242" t="s">
        <v>5168</v>
      </c>
      <c r="H2843" s="241">
        <v>2428158</v>
      </c>
      <c r="I2843" s="241">
        <v>0</v>
      </c>
      <c r="J2843" s="241">
        <v>194253</v>
      </c>
      <c r="K2843" s="241">
        <v>2622411</v>
      </c>
      <c r="L2843" s="8" t="s">
        <v>24</v>
      </c>
      <c r="M2843" s="21">
        <v>45803</v>
      </c>
      <c r="O2843" s="278">
        <f>IF(Table1[[#This Row],[Phân loại]]="Tồn đầu kỳ",Table1[[#This Row],[Tổng giá trị]],0)</f>
        <v>0</v>
      </c>
      <c r="P2843" s="8">
        <f>IF(Table1[[#This Row],[Số còn phải thu ĐK]]&lt;&gt;0,0,IF(Table1[[#This Row],[Phân loại]]="Bán hàng",Table1[[#This Row],[Tổng giá trị]],-Table1[[#This Row],[Tổng giá trị]]))</f>
        <v>2622411</v>
      </c>
      <c r="Q2843" s="278">
        <f>IF(M2843&lt;&gt;"",IF(O2843&lt;&gt;0,O2843,P2843),0)</f>
        <v>2622411</v>
      </c>
      <c r="R2843" s="8">
        <f>Table1[[#This Row],[Số còn phải thu ĐK]]+Table1[[#This Row],[Giá Trị HD sau CK]]-Table1[[#This Row],[Số tiền đã thu]]</f>
        <v>0</v>
      </c>
      <c r="S2843" s="7">
        <f>IF(Table1[[#This Row],[Ngày hóa đơn]]&lt;&gt;"",Table1[[#This Row],[Ngày hóa đơn]],Table1[[#This Row],[Ngày hạch toán]])</f>
        <v>45768</v>
      </c>
      <c r="T2843" s="8">
        <v>30</v>
      </c>
      <c r="U2843" s="7">
        <f>IF(Table1[[#This Row],[Ngày tính CN]]="","",S2843+T2843)</f>
        <v>45798</v>
      </c>
      <c r="V2843" s="71">
        <f ca="1">IF(Table1[[#This Row],[Hạn thanh toán]]="","",IF((U2843-NOW())&lt;0,0,(U2843-NOW())))</f>
        <v>0</v>
      </c>
      <c r="W2843" s="278"/>
      <c r="X2843" s="278" t="str">
        <f ca="1">IF(OR($U2843="",$R2843=0),"",IF((U$4-NOW())&lt;0,-($U2843-NOW()),0))</f>
        <v/>
      </c>
      <c r="Y2843" s="3" t="str">
        <f>IF(R2843=0,"Đã thanh toán",IF(X2843="","",IF(X2843&lt;=0,"Chưa đến hạn thanh toán",IF(X2843&lt;=30,"Nợ quá hạn 30 ngày",IF(X2843&lt;=60,"Nợ quá hạn từ 30 ngày đến 60 ngày",IF(X2843&lt;=90,"Nợ quá hạn từ 60 ngày đến 90 ngày",IF(X2843&lt;=120,"Nợ quá hạn từ 90 ngày đến 120 ngày","Nợ quá hạn hơn 120 ngày có khả năng mất thanh toán")))))))</f>
        <v>Đã thanh toán</v>
      </c>
      <c r="Z2843" s="250">
        <f>Table1[[#This Row],[Hạn thanh toán]]</f>
        <v>45798</v>
      </c>
      <c r="AA2843" s="250">
        <f>Table1[[#This Row],[Ngày Thanh toán]]</f>
        <v>45803</v>
      </c>
      <c r="AD2843" s="3" t="str">
        <f>IF(Table1[[#This Row],[Mã khách hàng]]="","",VLOOKUP($A2843,Ma_KH!$A:$Q,Ma_KH!O$1,0))</f>
        <v>BRG - FUJIMART</v>
      </c>
      <c r="AE2843" s="3" t="str">
        <f>IF(Table1[[#This Row],[Mã khách hàng]]="","",VLOOKUP($A2843,Ma_KH!$A:$Q,Ma_KH!P$1,0))</f>
        <v>CÔNG TY TNHH BÁN LẺ FUJIMART VIỆT NAM</v>
      </c>
      <c r="AF2843" s="3" t="str">
        <f>VLOOKUP(A2843,Ma_KH!A:Q,Ma_KH!J$1,0)</f>
        <v>Vũ Anh Tuấn</v>
      </c>
    </row>
    <row r="2844" spans="1:32">
      <c r="A2844" s="242" t="s">
        <v>184</v>
      </c>
      <c r="B2844" s="242" t="s">
        <v>5155</v>
      </c>
      <c r="C2844" s="88">
        <v>45768</v>
      </c>
      <c r="D2844" s="89" t="s">
        <v>19691</v>
      </c>
      <c r="E2844" s="318">
        <v>45768</v>
      </c>
      <c r="F2844" s="242" t="s">
        <v>20651</v>
      </c>
      <c r="G2844" s="242" t="s">
        <v>5210</v>
      </c>
      <c r="H2844" s="241">
        <v>1121694</v>
      </c>
      <c r="I2844" s="241">
        <v>0</v>
      </c>
      <c r="J2844" s="241">
        <v>89736</v>
      </c>
      <c r="K2844" s="241">
        <v>1211430</v>
      </c>
      <c r="L2844" s="8" t="s">
        <v>24</v>
      </c>
      <c r="M2844" s="21">
        <v>45803</v>
      </c>
      <c r="O2844" s="278">
        <f>IF(Table1[[#This Row],[Phân loại]]="Tồn đầu kỳ",Table1[[#This Row],[Tổng giá trị]],0)</f>
        <v>0</v>
      </c>
      <c r="P2844" s="8">
        <f>IF(Table1[[#This Row],[Số còn phải thu ĐK]]&lt;&gt;0,0,IF(Table1[[#This Row],[Phân loại]]="Bán hàng",Table1[[#This Row],[Tổng giá trị]],-Table1[[#This Row],[Tổng giá trị]]))</f>
        <v>1211430</v>
      </c>
      <c r="Q2844" s="278">
        <f t="shared" ref="Q2844:Q2845" si="469">IF(M2844&lt;&gt;"",IF(O2844&lt;&gt;0,O2844,P2844),0)</f>
        <v>1211430</v>
      </c>
      <c r="R2844" s="8">
        <f>Table1[[#This Row],[Số còn phải thu ĐK]]+Table1[[#This Row],[Giá Trị HD sau CK]]-Table1[[#This Row],[Số tiền đã thu]]</f>
        <v>0</v>
      </c>
      <c r="S2844" s="7">
        <f>IF(Table1[[#This Row],[Ngày hóa đơn]]&lt;&gt;"",Table1[[#This Row],[Ngày hóa đơn]],Table1[[#This Row],[Ngày hạch toán]])</f>
        <v>45768</v>
      </c>
      <c r="T2844" s="8">
        <v>30</v>
      </c>
      <c r="U2844" s="7">
        <f>IF(Table1[[#This Row],[Ngày tính CN]]="","",S2844+T2844)</f>
        <v>45798</v>
      </c>
      <c r="V2844" s="71">
        <f ca="1">IF(Table1[[#This Row],[Hạn thanh toán]]="","",IF((U2844-NOW())&lt;0,0,(U2844-NOW())))</f>
        <v>0</v>
      </c>
      <c r="W2844" s="278"/>
      <c r="X2844" s="278" t="str">
        <f t="shared" ref="X2844:X2845" ca="1" si="470">IF(OR($U2844="",$R2844=0),"",IF((U$4-NOW())&lt;0,-($U2844-NOW()),0))</f>
        <v/>
      </c>
      <c r="Y2844" s="3" t="str">
        <f t="shared" ref="Y2844:Y2845" si="471">IF(R2844=0,"Đã thanh toán",IF(X2844="","",IF(X2844&lt;=0,"Chưa đến hạn thanh toán",IF(X2844&lt;=30,"Nợ quá hạn 30 ngày",IF(X2844&lt;=60,"Nợ quá hạn từ 30 ngày đến 60 ngày",IF(X2844&lt;=90,"Nợ quá hạn từ 60 ngày đến 90 ngày",IF(X2844&lt;=120,"Nợ quá hạn từ 90 ngày đến 120 ngày","Nợ quá hạn hơn 120 ngày có khả năng mất thanh toán")))))))</f>
        <v>Đã thanh toán</v>
      </c>
      <c r="Z2844" s="250">
        <f>Table1[[#This Row],[Hạn thanh toán]]</f>
        <v>45798</v>
      </c>
      <c r="AA2844" s="250">
        <f>Table1[[#This Row],[Ngày Thanh toán]]</f>
        <v>45803</v>
      </c>
      <c r="AD2844" s="3" t="str">
        <f>IF(Table1[[#This Row],[Mã khách hàng]]="","",VLOOKUP($A2844,Ma_KH!$A:$Q,Ma_KH!O$1,0))</f>
        <v>BRG - FUJIMART</v>
      </c>
      <c r="AE2844" s="3" t="str">
        <f>IF(Table1[[#This Row],[Mã khách hàng]]="","",VLOOKUP($A2844,Ma_KH!$A:$Q,Ma_KH!P$1,0))</f>
        <v>CÔNG TY TNHH BÁN LẺ FUJIMART VIỆT NAM</v>
      </c>
      <c r="AF2844" s="3" t="str">
        <f>VLOOKUP(A2844,Ma_KH!A:Q,Ma_KH!J$1,0)</f>
        <v>Vũ Anh Tuấn</v>
      </c>
    </row>
    <row r="2845" spans="1:32">
      <c r="A2845" s="242" t="s">
        <v>184</v>
      </c>
      <c r="B2845" s="242" t="s">
        <v>5155</v>
      </c>
      <c r="C2845" s="90">
        <v>45768</v>
      </c>
      <c r="D2845" s="91" t="s">
        <v>19692</v>
      </c>
      <c r="E2845" s="318">
        <v>45768</v>
      </c>
      <c r="F2845" s="242" t="s">
        <v>20652</v>
      </c>
      <c r="G2845" s="242" t="s">
        <v>5228</v>
      </c>
      <c r="H2845" s="241">
        <v>624635</v>
      </c>
      <c r="I2845" s="241">
        <v>0</v>
      </c>
      <c r="J2845" s="241">
        <v>49971</v>
      </c>
      <c r="K2845" s="241">
        <v>674606</v>
      </c>
      <c r="L2845" s="8" t="s">
        <v>24</v>
      </c>
      <c r="M2845" s="21">
        <v>45803</v>
      </c>
      <c r="O2845" s="278">
        <f>IF(Table1[[#This Row],[Phân loại]]="Tồn đầu kỳ",Table1[[#This Row],[Tổng giá trị]],0)</f>
        <v>0</v>
      </c>
      <c r="P2845" s="8">
        <f>IF(Table1[[#This Row],[Số còn phải thu ĐK]]&lt;&gt;0,0,IF(Table1[[#This Row],[Phân loại]]="Bán hàng",Table1[[#This Row],[Tổng giá trị]],-Table1[[#This Row],[Tổng giá trị]]))</f>
        <v>674606</v>
      </c>
      <c r="Q2845" s="278">
        <f t="shared" si="469"/>
        <v>674606</v>
      </c>
      <c r="R2845" s="8">
        <f>Table1[[#This Row],[Số còn phải thu ĐK]]+Table1[[#This Row],[Giá Trị HD sau CK]]-Table1[[#This Row],[Số tiền đã thu]]</f>
        <v>0</v>
      </c>
      <c r="S2845" s="7">
        <f>IF(Table1[[#This Row],[Ngày hóa đơn]]&lt;&gt;"",Table1[[#This Row],[Ngày hóa đơn]],Table1[[#This Row],[Ngày hạch toán]])</f>
        <v>45768</v>
      </c>
      <c r="T2845" s="8">
        <v>30</v>
      </c>
      <c r="U2845" s="7">
        <f>IF(Table1[[#This Row],[Ngày tính CN]]="","",S2845+T2845)</f>
        <v>45798</v>
      </c>
      <c r="V2845" s="71">
        <f ca="1">IF(Table1[[#This Row],[Hạn thanh toán]]="","",IF((U2845-NOW())&lt;0,0,(U2845-NOW())))</f>
        <v>0</v>
      </c>
      <c r="W2845" s="278"/>
      <c r="X2845" s="278" t="str">
        <f t="shared" ca="1" si="470"/>
        <v/>
      </c>
      <c r="Y2845" s="3" t="str">
        <f t="shared" si="471"/>
        <v>Đã thanh toán</v>
      </c>
      <c r="Z2845" s="250">
        <f>Table1[[#This Row],[Hạn thanh toán]]</f>
        <v>45798</v>
      </c>
      <c r="AA2845" s="250">
        <f>Table1[[#This Row],[Ngày Thanh toán]]</f>
        <v>45803</v>
      </c>
      <c r="AD2845" s="3" t="str">
        <f>IF(Table1[[#This Row],[Mã khách hàng]]="","",VLOOKUP($A2845,Ma_KH!$A:$Q,Ma_KH!O$1,0))</f>
        <v>BRG - FUJIMART</v>
      </c>
      <c r="AE2845" s="3" t="str">
        <f>IF(Table1[[#This Row],[Mã khách hàng]]="","",VLOOKUP($A2845,Ma_KH!$A:$Q,Ma_KH!P$1,0))</f>
        <v>CÔNG TY TNHH BÁN LẺ FUJIMART VIỆT NAM</v>
      </c>
      <c r="AF2845" s="3" t="str">
        <f>VLOOKUP(A2845,Ma_KH!A:Q,Ma_KH!J$1,0)</f>
        <v>Vũ Anh Tuấn</v>
      </c>
    </row>
    <row r="2846" spans="1:32">
      <c r="A2846" s="242" t="s">
        <v>184</v>
      </c>
      <c r="B2846" s="242" t="s">
        <v>5155</v>
      </c>
      <c r="C2846" s="88">
        <v>45768</v>
      </c>
      <c r="D2846" s="89" t="s">
        <v>19693</v>
      </c>
      <c r="E2846" s="318">
        <v>45768</v>
      </c>
      <c r="F2846" s="242" t="s">
        <v>20653</v>
      </c>
      <c r="G2846" s="242" t="s">
        <v>5186</v>
      </c>
      <c r="H2846" s="241">
        <v>3457450</v>
      </c>
      <c r="I2846" s="241">
        <v>0</v>
      </c>
      <c r="J2846" s="241">
        <v>276596</v>
      </c>
      <c r="K2846" s="241">
        <v>3734046</v>
      </c>
      <c r="L2846" s="8" t="s">
        <v>24</v>
      </c>
      <c r="M2846" s="21">
        <v>45803</v>
      </c>
      <c r="O2846" s="278">
        <f>IF(Table1[[#This Row],[Phân loại]]="Tồn đầu kỳ",Table1[[#This Row],[Tổng giá trị]],0)</f>
        <v>0</v>
      </c>
      <c r="P2846" s="8">
        <f>IF(Table1[[#This Row],[Số còn phải thu ĐK]]&lt;&gt;0,0,IF(Table1[[#This Row],[Phân loại]]="Bán hàng",Table1[[#This Row],[Tổng giá trị]],-Table1[[#This Row],[Tổng giá trị]]))</f>
        <v>3734046</v>
      </c>
      <c r="Q2846" s="278">
        <f t="shared" ref="Q2846:Q2847" si="472">IF(M2846&lt;&gt;"",IF(O2846&lt;&gt;0,O2846,P2846),0)</f>
        <v>3734046</v>
      </c>
      <c r="R2846" s="8">
        <f>Table1[[#This Row],[Số còn phải thu ĐK]]+Table1[[#This Row],[Giá Trị HD sau CK]]-Table1[[#This Row],[Số tiền đã thu]]</f>
        <v>0</v>
      </c>
      <c r="S2846" s="7">
        <f>IF(Table1[[#This Row],[Ngày hóa đơn]]&lt;&gt;"",Table1[[#This Row],[Ngày hóa đơn]],Table1[[#This Row],[Ngày hạch toán]])</f>
        <v>45768</v>
      </c>
      <c r="T2846" s="8">
        <v>30</v>
      </c>
      <c r="U2846" s="7">
        <f>IF(Table1[[#This Row],[Ngày tính CN]]="","",S2846+T2846)</f>
        <v>45798</v>
      </c>
      <c r="V2846" s="71">
        <f ca="1">IF(Table1[[#This Row],[Hạn thanh toán]]="","",IF((U2846-NOW())&lt;0,0,(U2846-NOW())))</f>
        <v>0</v>
      </c>
      <c r="W2846" s="278"/>
      <c r="X2846" s="278" t="str">
        <f t="shared" ref="X2846:X2847" ca="1" si="473">IF(OR($U2846="",$R2846=0),"",IF((U$4-NOW())&lt;0,-($U2846-NOW()),0))</f>
        <v/>
      </c>
      <c r="Y2846" s="3" t="str">
        <f t="shared" ref="Y2846:Y2847" si="474">IF(R2846=0,"Đã thanh toán",IF(X2846="","",IF(X2846&lt;=0,"Chưa đến hạn thanh toán",IF(X2846&lt;=30,"Nợ quá hạn 30 ngày",IF(X2846&lt;=60,"Nợ quá hạn từ 30 ngày đến 60 ngày",IF(X2846&lt;=90,"Nợ quá hạn từ 60 ngày đến 90 ngày",IF(X2846&lt;=120,"Nợ quá hạn từ 90 ngày đến 120 ngày","Nợ quá hạn hơn 120 ngày có khả năng mất thanh toán")))))))</f>
        <v>Đã thanh toán</v>
      </c>
      <c r="Z2846" s="250">
        <f>Table1[[#This Row],[Hạn thanh toán]]</f>
        <v>45798</v>
      </c>
      <c r="AA2846" s="250">
        <f>Table1[[#This Row],[Ngày Thanh toán]]</f>
        <v>45803</v>
      </c>
      <c r="AD2846" s="3" t="str">
        <f>IF(Table1[[#This Row],[Mã khách hàng]]="","",VLOOKUP($A2846,Ma_KH!$A:$Q,Ma_KH!O$1,0))</f>
        <v>BRG - FUJIMART</v>
      </c>
      <c r="AE2846" s="3" t="str">
        <f>IF(Table1[[#This Row],[Mã khách hàng]]="","",VLOOKUP($A2846,Ma_KH!$A:$Q,Ma_KH!P$1,0))</f>
        <v>CÔNG TY TNHH BÁN LẺ FUJIMART VIỆT NAM</v>
      </c>
      <c r="AF2846" s="3" t="str">
        <f>VLOOKUP(A2846,Ma_KH!A:Q,Ma_KH!J$1,0)</f>
        <v>Vũ Anh Tuấn</v>
      </c>
    </row>
    <row r="2847" spans="1:32">
      <c r="A2847" s="242" t="s">
        <v>184</v>
      </c>
      <c r="B2847" s="242" t="s">
        <v>5155</v>
      </c>
      <c r="C2847" s="90">
        <v>45768</v>
      </c>
      <c r="D2847" s="91" t="s">
        <v>19694</v>
      </c>
      <c r="E2847" s="318">
        <v>45768</v>
      </c>
      <c r="F2847" s="242" t="s">
        <v>20654</v>
      </c>
      <c r="G2847" s="242" t="s">
        <v>5250</v>
      </c>
      <c r="H2847" s="241">
        <v>709941</v>
      </c>
      <c r="I2847" s="241">
        <v>0</v>
      </c>
      <c r="J2847" s="241">
        <v>56795</v>
      </c>
      <c r="K2847" s="241">
        <v>766736</v>
      </c>
      <c r="L2847" s="8" t="s">
        <v>24</v>
      </c>
      <c r="M2847" s="21">
        <v>45803</v>
      </c>
      <c r="O2847" s="278">
        <f>IF(Table1[[#This Row],[Phân loại]]="Tồn đầu kỳ",Table1[[#This Row],[Tổng giá trị]],0)</f>
        <v>0</v>
      </c>
      <c r="P2847" s="8">
        <f>IF(Table1[[#This Row],[Số còn phải thu ĐK]]&lt;&gt;0,0,IF(Table1[[#This Row],[Phân loại]]="Bán hàng",Table1[[#This Row],[Tổng giá trị]],-Table1[[#This Row],[Tổng giá trị]]))</f>
        <v>766736</v>
      </c>
      <c r="Q2847" s="278">
        <f t="shared" si="472"/>
        <v>766736</v>
      </c>
      <c r="R2847" s="8">
        <f>Table1[[#This Row],[Số còn phải thu ĐK]]+Table1[[#This Row],[Giá Trị HD sau CK]]-Table1[[#This Row],[Số tiền đã thu]]</f>
        <v>0</v>
      </c>
      <c r="S2847" s="7">
        <f>IF(Table1[[#This Row],[Ngày hóa đơn]]&lt;&gt;"",Table1[[#This Row],[Ngày hóa đơn]],Table1[[#This Row],[Ngày hạch toán]])</f>
        <v>45768</v>
      </c>
      <c r="T2847" s="8">
        <v>30</v>
      </c>
      <c r="U2847" s="7">
        <f>IF(Table1[[#This Row],[Ngày tính CN]]="","",S2847+T2847)</f>
        <v>45798</v>
      </c>
      <c r="V2847" s="71">
        <f ca="1">IF(Table1[[#This Row],[Hạn thanh toán]]="","",IF((U2847-NOW())&lt;0,0,(U2847-NOW())))</f>
        <v>0</v>
      </c>
      <c r="W2847" s="278"/>
      <c r="X2847" s="278" t="str">
        <f t="shared" ca="1" si="473"/>
        <v/>
      </c>
      <c r="Y2847" s="3" t="str">
        <f t="shared" si="474"/>
        <v>Đã thanh toán</v>
      </c>
      <c r="Z2847" s="250">
        <f>Table1[[#This Row],[Hạn thanh toán]]</f>
        <v>45798</v>
      </c>
      <c r="AA2847" s="250">
        <f>Table1[[#This Row],[Ngày Thanh toán]]</f>
        <v>45803</v>
      </c>
      <c r="AD2847" s="3" t="str">
        <f>IF(Table1[[#This Row],[Mã khách hàng]]="","",VLOOKUP($A2847,Ma_KH!$A:$Q,Ma_KH!O$1,0))</f>
        <v>BRG - FUJIMART</v>
      </c>
      <c r="AE2847" s="3" t="str">
        <f>IF(Table1[[#This Row],[Mã khách hàng]]="","",VLOOKUP($A2847,Ma_KH!$A:$Q,Ma_KH!P$1,0))</f>
        <v>CÔNG TY TNHH BÁN LẺ FUJIMART VIỆT NAM</v>
      </c>
      <c r="AF2847" s="3" t="str">
        <f>VLOOKUP(A2847,Ma_KH!A:Q,Ma_KH!J$1,0)</f>
        <v>Vũ Anh Tuấn</v>
      </c>
    </row>
    <row r="2848" spans="1:32">
      <c r="A2848" s="242" t="s">
        <v>184</v>
      </c>
      <c r="B2848" s="242" t="s">
        <v>5155</v>
      </c>
      <c r="C2848" s="90">
        <v>45769</v>
      </c>
      <c r="D2848" s="91" t="s">
        <v>19695</v>
      </c>
      <c r="E2848" s="318">
        <v>45769</v>
      </c>
      <c r="F2848" s="242" t="s">
        <v>20655</v>
      </c>
      <c r="G2848" s="242" t="s">
        <v>5323</v>
      </c>
      <c r="H2848" s="241">
        <v>1872958</v>
      </c>
      <c r="I2848" s="241">
        <v>0</v>
      </c>
      <c r="J2848" s="241">
        <v>149837</v>
      </c>
      <c r="K2848" s="241">
        <v>2022795</v>
      </c>
      <c r="L2848" s="8" t="s">
        <v>24</v>
      </c>
      <c r="M2848" s="21">
        <v>45803</v>
      </c>
      <c r="O2848" s="278">
        <f>IF(Table1[[#This Row],[Phân loại]]="Tồn đầu kỳ",Table1[[#This Row],[Tổng giá trị]],0)</f>
        <v>0</v>
      </c>
      <c r="P2848" s="8">
        <f>IF(Table1[[#This Row],[Số còn phải thu ĐK]]&lt;&gt;0,0,IF(Table1[[#This Row],[Phân loại]]="Bán hàng",Table1[[#This Row],[Tổng giá trị]],-Table1[[#This Row],[Tổng giá trị]]))</f>
        <v>2022795</v>
      </c>
      <c r="Q2848" s="278">
        <f>IF(M2848&lt;&gt;"",IF(O2848&lt;&gt;0,O2848,P2848),0)</f>
        <v>2022795</v>
      </c>
      <c r="R2848" s="8">
        <f>Table1[[#This Row],[Số còn phải thu ĐK]]+Table1[[#This Row],[Giá Trị HD sau CK]]-Table1[[#This Row],[Số tiền đã thu]]</f>
        <v>0</v>
      </c>
      <c r="S2848" s="7">
        <f>IF(Table1[[#This Row],[Ngày hóa đơn]]&lt;&gt;"",Table1[[#This Row],[Ngày hóa đơn]],Table1[[#This Row],[Ngày hạch toán]])</f>
        <v>45769</v>
      </c>
      <c r="T2848" s="8">
        <v>30</v>
      </c>
      <c r="U2848" s="7">
        <f>IF(Table1[[#This Row],[Ngày tính CN]]="","",S2848+T2848)</f>
        <v>45799</v>
      </c>
      <c r="V2848" s="71">
        <f ca="1">IF(Table1[[#This Row],[Hạn thanh toán]]="","",IF((U2848-NOW())&lt;0,0,(U2848-NOW())))</f>
        <v>0</v>
      </c>
      <c r="W2848" s="278"/>
      <c r="X2848" s="278" t="str">
        <f ca="1">IF(OR($U2848="",$R2848=0),"",IF((U$4-NOW())&lt;0,-($U2848-NOW()),0))</f>
        <v/>
      </c>
      <c r="Y2848" s="3" t="str">
        <f>IF(R2848=0,"Đã thanh toán",IF(X2848="","",IF(X2848&lt;=0,"Chưa đến hạn thanh toán",IF(X2848&lt;=30,"Nợ quá hạn 30 ngày",IF(X2848&lt;=60,"Nợ quá hạn từ 30 ngày đến 60 ngày",IF(X2848&lt;=90,"Nợ quá hạn từ 60 ngày đến 90 ngày",IF(X2848&lt;=120,"Nợ quá hạn từ 90 ngày đến 120 ngày","Nợ quá hạn hơn 120 ngày có khả năng mất thanh toán")))))))</f>
        <v>Đã thanh toán</v>
      </c>
      <c r="Z2848" s="250">
        <f>Table1[[#This Row],[Hạn thanh toán]]</f>
        <v>45799</v>
      </c>
      <c r="AA2848" s="250">
        <f>Table1[[#This Row],[Ngày Thanh toán]]</f>
        <v>45803</v>
      </c>
      <c r="AD2848" s="3" t="str">
        <f>IF(Table1[[#This Row],[Mã khách hàng]]="","",VLOOKUP($A2848,Ma_KH!$A:$Q,Ma_KH!O$1,0))</f>
        <v>BRG - FUJIMART</v>
      </c>
      <c r="AE2848" s="3" t="str">
        <f>IF(Table1[[#This Row],[Mã khách hàng]]="","",VLOOKUP($A2848,Ma_KH!$A:$Q,Ma_KH!P$1,0))</f>
        <v>CÔNG TY TNHH BÁN LẺ FUJIMART VIỆT NAM</v>
      </c>
      <c r="AF2848" s="3" t="str">
        <f>VLOOKUP(A2848,Ma_KH!A:Q,Ma_KH!J$1,0)</f>
        <v>Vũ Anh Tuấn</v>
      </c>
    </row>
    <row r="2849" spans="1:32">
      <c r="A2849" s="242" t="s">
        <v>184</v>
      </c>
      <c r="B2849" s="242" t="s">
        <v>5155</v>
      </c>
      <c r="C2849" s="88">
        <v>45770</v>
      </c>
      <c r="D2849" s="89" t="s">
        <v>19696</v>
      </c>
      <c r="E2849" s="318">
        <v>45770</v>
      </c>
      <c r="F2849" s="242" t="s">
        <v>20656</v>
      </c>
      <c r="G2849" s="242" t="s">
        <v>5205</v>
      </c>
      <c r="H2849" s="241">
        <v>1419061</v>
      </c>
      <c r="I2849" s="241">
        <v>0</v>
      </c>
      <c r="J2849" s="241">
        <v>113525</v>
      </c>
      <c r="K2849" s="241">
        <v>1532586</v>
      </c>
      <c r="L2849" s="8" t="s">
        <v>24</v>
      </c>
      <c r="M2849" s="21">
        <v>45803</v>
      </c>
      <c r="O2849" s="278">
        <f>IF(Table1[[#This Row],[Phân loại]]="Tồn đầu kỳ",Table1[[#This Row],[Tổng giá trị]],0)</f>
        <v>0</v>
      </c>
      <c r="P2849" s="8">
        <f>IF(Table1[[#This Row],[Số còn phải thu ĐK]]&lt;&gt;0,0,IF(Table1[[#This Row],[Phân loại]]="Bán hàng",Table1[[#This Row],[Tổng giá trị]],-Table1[[#This Row],[Tổng giá trị]]))</f>
        <v>1532586</v>
      </c>
      <c r="Q2849" s="278">
        <f t="shared" ref="Q2849:Q2850" si="475">IF(M2849&lt;&gt;"",IF(O2849&lt;&gt;0,O2849,P2849),0)</f>
        <v>1532586</v>
      </c>
      <c r="R2849" s="8">
        <f>Table1[[#This Row],[Số còn phải thu ĐK]]+Table1[[#This Row],[Giá Trị HD sau CK]]-Table1[[#This Row],[Số tiền đã thu]]</f>
        <v>0</v>
      </c>
      <c r="S2849" s="7">
        <f>IF(Table1[[#This Row],[Ngày hóa đơn]]&lt;&gt;"",Table1[[#This Row],[Ngày hóa đơn]],Table1[[#This Row],[Ngày hạch toán]])</f>
        <v>45770</v>
      </c>
      <c r="T2849" s="8">
        <v>30</v>
      </c>
      <c r="U2849" s="7">
        <f>IF(Table1[[#This Row],[Ngày tính CN]]="","",S2849+T2849)</f>
        <v>45800</v>
      </c>
      <c r="V2849" s="71">
        <f ca="1">IF(Table1[[#This Row],[Hạn thanh toán]]="","",IF((U2849-NOW())&lt;0,0,(U2849-NOW())))</f>
        <v>0</v>
      </c>
      <c r="W2849" s="278"/>
      <c r="X2849" s="278" t="str">
        <f t="shared" ref="X2849:X2850" ca="1" si="476">IF(OR($U2849="",$R2849=0),"",IF((U$4-NOW())&lt;0,-($U2849-NOW()),0))</f>
        <v/>
      </c>
      <c r="Y2849" s="3" t="str">
        <f t="shared" ref="Y2849:Y2850" si="477">IF(R2849=0,"Đã thanh toán",IF(X2849="","",IF(X2849&lt;=0,"Chưa đến hạn thanh toán",IF(X2849&lt;=30,"Nợ quá hạn 30 ngày",IF(X2849&lt;=60,"Nợ quá hạn từ 30 ngày đến 60 ngày",IF(X2849&lt;=90,"Nợ quá hạn từ 60 ngày đến 90 ngày",IF(X2849&lt;=120,"Nợ quá hạn từ 90 ngày đến 120 ngày","Nợ quá hạn hơn 120 ngày có khả năng mất thanh toán")))))))</f>
        <v>Đã thanh toán</v>
      </c>
      <c r="Z2849" s="250">
        <f>Table1[[#This Row],[Hạn thanh toán]]</f>
        <v>45800</v>
      </c>
      <c r="AA2849" s="250">
        <f>Table1[[#This Row],[Ngày Thanh toán]]</f>
        <v>45803</v>
      </c>
      <c r="AD2849" s="3" t="str">
        <f>IF(Table1[[#This Row],[Mã khách hàng]]="","",VLOOKUP($A2849,Ma_KH!$A:$Q,Ma_KH!O$1,0))</f>
        <v>BRG - FUJIMART</v>
      </c>
      <c r="AE2849" s="3" t="str">
        <f>IF(Table1[[#This Row],[Mã khách hàng]]="","",VLOOKUP($A2849,Ma_KH!$A:$Q,Ma_KH!P$1,0))</f>
        <v>CÔNG TY TNHH BÁN LẺ FUJIMART VIỆT NAM</v>
      </c>
      <c r="AF2849" s="3" t="str">
        <f>VLOOKUP(A2849,Ma_KH!A:Q,Ma_KH!J$1,0)</f>
        <v>Vũ Anh Tuấn</v>
      </c>
    </row>
    <row r="2850" spans="1:32">
      <c r="A2850" s="242" t="s">
        <v>184</v>
      </c>
      <c r="B2850" s="242" t="s">
        <v>5155</v>
      </c>
      <c r="C2850" s="90">
        <v>45770</v>
      </c>
      <c r="D2850" s="91" t="s">
        <v>19697</v>
      </c>
      <c r="E2850" s="318">
        <v>45770</v>
      </c>
      <c r="F2850" s="242" t="s">
        <v>20657</v>
      </c>
      <c r="G2850" s="242" t="s">
        <v>5190</v>
      </c>
      <c r="H2850" s="241">
        <v>736632</v>
      </c>
      <c r="I2850" s="241">
        <v>0</v>
      </c>
      <c r="J2850" s="241">
        <v>58931</v>
      </c>
      <c r="K2850" s="241">
        <v>795563</v>
      </c>
      <c r="L2850" s="8" t="s">
        <v>24</v>
      </c>
      <c r="M2850" s="21">
        <v>45803</v>
      </c>
      <c r="O2850" s="278">
        <f>IF(Table1[[#This Row],[Phân loại]]="Tồn đầu kỳ",Table1[[#This Row],[Tổng giá trị]],0)</f>
        <v>0</v>
      </c>
      <c r="P2850" s="8">
        <f>IF(Table1[[#This Row],[Số còn phải thu ĐK]]&lt;&gt;0,0,IF(Table1[[#This Row],[Phân loại]]="Bán hàng",Table1[[#This Row],[Tổng giá trị]],-Table1[[#This Row],[Tổng giá trị]]))</f>
        <v>795563</v>
      </c>
      <c r="Q2850" s="278">
        <f t="shared" si="475"/>
        <v>795563</v>
      </c>
      <c r="R2850" s="8">
        <f>Table1[[#This Row],[Số còn phải thu ĐK]]+Table1[[#This Row],[Giá Trị HD sau CK]]-Table1[[#This Row],[Số tiền đã thu]]</f>
        <v>0</v>
      </c>
      <c r="S2850" s="7">
        <f>IF(Table1[[#This Row],[Ngày hóa đơn]]&lt;&gt;"",Table1[[#This Row],[Ngày hóa đơn]],Table1[[#This Row],[Ngày hạch toán]])</f>
        <v>45770</v>
      </c>
      <c r="T2850" s="8">
        <v>30</v>
      </c>
      <c r="U2850" s="7">
        <f>IF(Table1[[#This Row],[Ngày tính CN]]="","",S2850+T2850)</f>
        <v>45800</v>
      </c>
      <c r="V2850" s="71">
        <f ca="1">IF(Table1[[#This Row],[Hạn thanh toán]]="","",IF((U2850-NOW())&lt;0,0,(U2850-NOW())))</f>
        <v>0</v>
      </c>
      <c r="W2850" s="278"/>
      <c r="X2850" s="278" t="str">
        <f t="shared" ca="1" si="476"/>
        <v/>
      </c>
      <c r="Y2850" s="3" t="str">
        <f t="shared" si="477"/>
        <v>Đã thanh toán</v>
      </c>
      <c r="Z2850" s="250">
        <f>Table1[[#This Row],[Hạn thanh toán]]</f>
        <v>45800</v>
      </c>
      <c r="AA2850" s="250">
        <f>Table1[[#This Row],[Ngày Thanh toán]]</f>
        <v>45803</v>
      </c>
      <c r="AD2850" s="3" t="str">
        <f>IF(Table1[[#This Row],[Mã khách hàng]]="","",VLOOKUP($A2850,Ma_KH!$A:$Q,Ma_KH!O$1,0))</f>
        <v>BRG - FUJIMART</v>
      </c>
      <c r="AE2850" s="3" t="str">
        <f>IF(Table1[[#This Row],[Mã khách hàng]]="","",VLOOKUP($A2850,Ma_KH!$A:$Q,Ma_KH!P$1,0))</f>
        <v>CÔNG TY TNHH BÁN LẺ FUJIMART VIỆT NAM</v>
      </c>
      <c r="AF2850" s="3" t="str">
        <f>VLOOKUP(A2850,Ma_KH!A:Q,Ma_KH!J$1,0)</f>
        <v>Vũ Anh Tuấn</v>
      </c>
    </row>
    <row r="2851" spans="1:32">
      <c r="A2851" s="242" t="s">
        <v>184</v>
      </c>
      <c r="B2851" s="242" t="s">
        <v>5155</v>
      </c>
      <c r="C2851" s="90">
        <v>45770</v>
      </c>
      <c r="D2851" s="91" t="s">
        <v>19698</v>
      </c>
      <c r="E2851" s="318">
        <v>45770</v>
      </c>
      <c r="F2851" s="242" t="s">
        <v>20658</v>
      </c>
      <c r="G2851" s="242" t="s">
        <v>5345</v>
      </c>
      <c r="H2851" s="241">
        <v>2069125</v>
      </c>
      <c r="I2851" s="241">
        <v>0</v>
      </c>
      <c r="J2851" s="241">
        <v>165530</v>
      </c>
      <c r="K2851" s="241">
        <v>2234655</v>
      </c>
      <c r="L2851" s="8" t="s">
        <v>24</v>
      </c>
      <c r="M2851" s="21">
        <v>45803</v>
      </c>
      <c r="O2851" s="278">
        <f>IF(Table1[[#This Row],[Phân loại]]="Tồn đầu kỳ",Table1[[#This Row],[Tổng giá trị]],0)</f>
        <v>0</v>
      </c>
      <c r="P2851" s="8">
        <f>IF(Table1[[#This Row],[Số còn phải thu ĐK]]&lt;&gt;0,0,IF(Table1[[#This Row],[Phân loại]]="Bán hàng",Table1[[#This Row],[Tổng giá trị]],-Table1[[#This Row],[Tổng giá trị]]))</f>
        <v>2234655</v>
      </c>
      <c r="Q2851" s="278">
        <f>IF(M2851&lt;&gt;"",IF(O2851&lt;&gt;0,O2851,P2851),0)</f>
        <v>2234655</v>
      </c>
      <c r="R2851" s="8">
        <f>Table1[[#This Row],[Số còn phải thu ĐK]]+Table1[[#This Row],[Giá Trị HD sau CK]]-Table1[[#This Row],[Số tiền đã thu]]</f>
        <v>0</v>
      </c>
      <c r="S2851" s="7">
        <f>IF(Table1[[#This Row],[Ngày hóa đơn]]&lt;&gt;"",Table1[[#This Row],[Ngày hóa đơn]],Table1[[#This Row],[Ngày hạch toán]])</f>
        <v>45770</v>
      </c>
      <c r="T2851" s="8">
        <v>30</v>
      </c>
      <c r="U2851" s="7">
        <f>IF(Table1[[#This Row],[Ngày tính CN]]="","",S2851+T2851)</f>
        <v>45800</v>
      </c>
      <c r="V2851" s="71">
        <f ca="1">IF(Table1[[#This Row],[Hạn thanh toán]]="","",IF((U2851-NOW())&lt;0,0,(U2851-NOW())))</f>
        <v>0</v>
      </c>
      <c r="W2851" s="278"/>
      <c r="X2851" s="278" t="str">
        <f ca="1">IF(OR($U2851="",$R2851=0),"",IF((U$4-NOW())&lt;0,-($U2851-NOW()),0))</f>
        <v/>
      </c>
      <c r="Y2851" s="3" t="str">
        <f>IF(R2851=0,"Đã thanh toán",IF(X2851="","",IF(X2851&lt;=0,"Chưa đến hạn thanh toán",IF(X2851&lt;=30,"Nợ quá hạn 30 ngày",IF(X2851&lt;=60,"Nợ quá hạn từ 30 ngày đến 60 ngày",IF(X2851&lt;=90,"Nợ quá hạn từ 60 ngày đến 90 ngày",IF(X2851&lt;=120,"Nợ quá hạn từ 90 ngày đến 120 ngày","Nợ quá hạn hơn 120 ngày có khả năng mất thanh toán")))))))</f>
        <v>Đã thanh toán</v>
      </c>
      <c r="Z2851" s="250">
        <f>Table1[[#This Row],[Hạn thanh toán]]</f>
        <v>45800</v>
      </c>
      <c r="AA2851" s="250">
        <f>Table1[[#This Row],[Ngày Thanh toán]]</f>
        <v>45803</v>
      </c>
      <c r="AD2851" s="3" t="str">
        <f>IF(Table1[[#This Row],[Mã khách hàng]]="","",VLOOKUP($A2851,Ma_KH!$A:$Q,Ma_KH!O$1,0))</f>
        <v>BRG - FUJIMART</v>
      </c>
      <c r="AE2851" s="3" t="str">
        <f>IF(Table1[[#This Row],[Mã khách hàng]]="","",VLOOKUP($A2851,Ma_KH!$A:$Q,Ma_KH!P$1,0))</f>
        <v>CÔNG TY TNHH BÁN LẺ FUJIMART VIỆT NAM</v>
      </c>
      <c r="AF2851" s="3" t="str">
        <f>VLOOKUP(A2851,Ma_KH!A:Q,Ma_KH!J$1,0)</f>
        <v>Vũ Anh Tuấn</v>
      </c>
    </row>
    <row r="2852" spans="1:32">
      <c r="A2852" s="242" t="s">
        <v>184</v>
      </c>
      <c r="B2852" s="242" t="s">
        <v>5155</v>
      </c>
      <c r="C2852" s="88">
        <v>45771</v>
      </c>
      <c r="D2852" s="89" t="s">
        <v>19699</v>
      </c>
      <c r="E2852" s="318">
        <v>45771</v>
      </c>
      <c r="F2852" s="242" t="s">
        <v>20659</v>
      </c>
      <c r="G2852" s="242" t="s">
        <v>5215</v>
      </c>
      <c r="H2852" s="241">
        <v>1300945</v>
      </c>
      <c r="I2852" s="241">
        <v>0</v>
      </c>
      <c r="J2852" s="241">
        <v>104076</v>
      </c>
      <c r="K2852" s="241">
        <v>1405021</v>
      </c>
      <c r="L2852" s="8" t="s">
        <v>24</v>
      </c>
      <c r="M2852" s="21">
        <v>45803</v>
      </c>
      <c r="O2852" s="278">
        <f>IF(Table1[[#This Row],[Phân loại]]="Tồn đầu kỳ",Table1[[#This Row],[Tổng giá trị]],0)</f>
        <v>0</v>
      </c>
      <c r="P2852" s="8">
        <f>IF(Table1[[#This Row],[Số còn phải thu ĐK]]&lt;&gt;0,0,IF(Table1[[#This Row],[Phân loại]]="Bán hàng",Table1[[#This Row],[Tổng giá trị]],-Table1[[#This Row],[Tổng giá trị]]))</f>
        <v>1405021</v>
      </c>
      <c r="Q2852" s="278">
        <f t="shared" ref="Q2852:Q2853" si="478">IF(M2852&lt;&gt;"",IF(O2852&lt;&gt;0,O2852,P2852),0)</f>
        <v>1405021</v>
      </c>
      <c r="R2852" s="8">
        <f>Table1[[#This Row],[Số còn phải thu ĐK]]+Table1[[#This Row],[Giá Trị HD sau CK]]-Table1[[#This Row],[Số tiền đã thu]]</f>
        <v>0</v>
      </c>
      <c r="S2852" s="7">
        <f>IF(Table1[[#This Row],[Ngày hóa đơn]]&lt;&gt;"",Table1[[#This Row],[Ngày hóa đơn]],Table1[[#This Row],[Ngày hạch toán]])</f>
        <v>45771</v>
      </c>
      <c r="T2852" s="8">
        <v>30</v>
      </c>
      <c r="U2852" s="7">
        <f>IF(Table1[[#This Row],[Ngày tính CN]]="","",S2852+T2852)</f>
        <v>45801</v>
      </c>
      <c r="V2852" s="71">
        <f ca="1">IF(Table1[[#This Row],[Hạn thanh toán]]="","",IF((U2852-NOW())&lt;0,0,(U2852-NOW())))</f>
        <v>0</v>
      </c>
      <c r="W2852" s="278"/>
      <c r="X2852" s="278" t="str">
        <f t="shared" ref="X2852:X2853" ca="1" si="479">IF(OR($U2852="",$R2852=0),"",IF((U$4-NOW())&lt;0,-($U2852-NOW()),0))</f>
        <v/>
      </c>
      <c r="Y2852" s="3" t="str">
        <f t="shared" ref="Y2852:Y2853" si="480">IF(R2852=0,"Đã thanh toán",IF(X2852="","",IF(X2852&lt;=0,"Chưa đến hạn thanh toán",IF(X2852&lt;=30,"Nợ quá hạn 30 ngày",IF(X2852&lt;=60,"Nợ quá hạn từ 30 ngày đến 60 ngày",IF(X2852&lt;=90,"Nợ quá hạn từ 60 ngày đến 90 ngày",IF(X2852&lt;=120,"Nợ quá hạn từ 90 ngày đến 120 ngày","Nợ quá hạn hơn 120 ngày có khả năng mất thanh toán")))))))</f>
        <v>Đã thanh toán</v>
      </c>
      <c r="Z2852" s="250">
        <f>Table1[[#This Row],[Hạn thanh toán]]</f>
        <v>45801</v>
      </c>
      <c r="AA2852" s="250">
        <f>Table1[[#This Row],[Ngày Thanh toán]]</f>
        <v>45803</v>
      </c>
      <c r="AD2852" s="3" t="str">
        <f>IF(Table1[[#This Row],[Mã khách hàng]]="","",VLOOKUP($A2852,Ma_KH!$A:$Q,Ma_KH!O$1,0))</f>
        <v>BRG - FUJIMART</v>
      </c>
      <c r="AE2852" s="3" t="str">
        <f>IF(Table1[[#This Row],[Mã khách hàng]]="","",VLOOKUP($A2852,Ma_KH!$A:$Q,Ma_KH!P$1,0))</f>
        <v>CÔNG TY TNHH BÁN LẺ FUJIMART VIỆT NAM</v>
      </c>
      <c r="AF2852" s="3" t="str">
        <f>VLOOKUP(A2852,Ma_KH!A:Q,Ma_KH!J$1,0)</f>
        <v>Vũ Anh Tuấn</v>
      </c>
    </row>
    <row r="2853" spans="1:32">
      <c r="A2853" s="242" t="s">
        <v>184</v>
      </c>
      <c r="B2853" s="242" t="s">
        <v>5155</v>
      </c>
      <c r="C2853" s="90">
        <v>45771</v>
      </c>
      <c r="D2853" s="91" t="s">
        <v>19700</v>
      </c>
      <c r="E2853" s="318">
        <v>45771</v>
      </c>
      <c r="F2853" s="242" t="s">
        <v>20660</v>
      </c>
      <c r="G2853" s="242" t="s">
        <v>5188</v>
      </c>
      <c r="H2853" s="241">
        <v>1828991</v>
      </c>
      <c r="I2853" s="241">
        <v>0</v>
      </c>
      <c r="J2853" s="241">
        <v>146319</v>
      </c>
      <c r="K2853" s="241">
        <v>1975310</v>
      </c>
      <c r="L2853" s="8" t="s">
        <v>24</v>
      </c>
      <c r="M2853" s="21">
        <v>45803</v>
      </c>
      <c r="O2853" s="278">
        <f>IF(Table1[[#This Row],[Phân loại]]="Tồn đầu kỳ",Table1[[#This Row],[Tổng giá trị]],0)</f>
        <v>0</v>
      </c>
      <c r="P2853" s="8">
        <f>IF(Table1[[#This Row],[Số còn phải thu ĐK]]&lt;&gt;0,0,IF(Table1[[#This Row],[Phân loại]]="Bán hàng",Table1[[#This Row],[Tổng giá trị]],-Table1[[#This Row],[Tổng giá trị]]))</f>
        <v>1975310</v>
      </c>
      <c r="Q2853" s="278">
        <f t="shared" si="478"/>
        <v>1975310</v>
      </c>
      <c r="R2853" s="8">
        <f>Table1[[#This Row],[Số còn phải thu ĐK]]+Table1[[#This Row],[Giá Trị HD sau CK]]-Table1[[#This Row],[Số tiền đã thu]]</f>
        <v>0</v>
      </c>
      <c r="S2853" s="7">
        <f>IF(Table1[[#This Row],[Ngày hóa đơn]]&lt;&gt;"",Table1[[#This Row],[Ngày hóa đơn]],Table1[[#This Row],[Ngày hạch toán]])</f>
        <v>45771</v>
      </c>
      <c r="T2853" s="8">
        <v>30</v>
      </c>
      <c r="U2853" s="7">
        <f>IF(Table1[[#This Row],[Ngày tính CN]]="","",S2853+T2853)</f>
        <v>45801</v>
      </c>
      <c r="V2853" s="71">
        <f ca="1">IF(Table1[[#This Row],[Hạn thanh toán]]="","",IF((U2853-NOW())&lt;0,0,(U2853-NOW())))</f>
        <v>0</v>
      </c>
      <c r="W2853" s="278"/>
      <c r="X2853" s="278" t="str">
        <f t="shared" ca="1" si="479"/>
        <v/>
      </c>
      <c r="Y2853" s="3" t="str">
        <f t="shared" si="480"/>
        <v>Đã thanh toán</v>
      </c>
      <c r="Z2853" s="250">
        <f>Table1[[#This Row],[Hạn thanh toán]]</f>
        <v>45801</v>
      </c>
      <c r="AA2853" s="250">
        <f>Table1[[#This Row],[Ngày Thanh toán]]</f>
        <v>45803</v>
      </c>
      <c r="AD2853" s="3" t="str">
        <f>IF(Table1[[#This Row],[Mã khách hàng]]="","",VLOOKUP($A2853,Ma_KH!$A:$Q,Ma_KH!O$1,0))</f>
        <v>BRG - FUJIMART</v>
      </c>
      <c r="AE2853" s="3" t="str">
        <f>IF(Table1[[#This Row],[Mã khách hàng]]="","",VLOOKUP($A2853,Ma_KH!$A:$Q,Ma_KH!P$1,0))</f>
        <v>CÔNG TY TNHH BÁN LẺ FUJIMART VIỆT NAM</v>
      </c>
      <c r="AF2853" s="3" t="str">
        <f>VLOOKUP(A2853,Ma_KH!A:Q,Ma_KH!J$1,0)</f>
        <v>Vũ Anh Tuấn</v>
      </c>
    </row>
    <row r="2854" spans="1:32">
      <c r="A2854" s="242" t="s">
        <v>184</v>
      </c>
      <c r="B2854" s="242" t="s">
        <v>5155</v>
      </c>
      <c r="C2854" s="90">
        <v>45771</v>
      </c>
      <c r="D2854" s="91" t="s">
        <v>19701</v>
      </c>
      <c r="E2854" s="318">
        <v>45771</v>
      </c>
      <c r="F2854" s="242" t="s">
        <v>20661</v>
      </c>
      <c r="G2854" s="242" t="s">
        <v>5339</v>
      </c>
      <c r="H2854" s="241">
        <v>602007</v>
      </c>
      <c r="I2854" s="241">
        <v>0</v>
      </c>
      <c r="J2854" s="241">
        <v>48161</v>
      </c>
      <c r="K2854" s="241">
        <v>650168</v>
      </c>
      <c r="L2854" s="8" t="s">
        <v>24</v>
      </c>
      <c r="M2854" s="21">
        <v>45803</v>
      </c>
      <c r="O2854" s="278">
        <f>IF(Table1[[#This Row],[Phân loại]]="Tồn đầu kỳ",Table1[[#This Row],[Tổng giá trị]],0)</f>
        <v>0</v>
      </c>
      <c r="P2854" s="8">
        <f>IF(Table1[[#This Row],[Số còn phải thu ĐK]]&lt;&gt;0,0,IF(Table1[[#This Row],[Phân loại]]="Bán hàng",Table1[[#This Row],[Tổng giá trị]],-Table1[[#This Row],[Tổng giá trị]]))</f>
        <v>650168</v>
      </c>
      <c r="Q2854" s="278">
        <f t="shared" ref="Q2854:Q2859" si="481">IF(M2854&lt;&gt;"",IF(O2854&lt;&gt;0,O2854,P2854),0)</f>
        <v>650168</v>
      </c>
      <c r="R2854" s="8">
        <f>Table1[[#This Row],[Số còn phải thu ĐK]]+Table1[[#This Row],[Giá Trị HD sau CK]]-Table1[[#This Row],[Số tiền đã thu]]</f>
        <v>0</v>
      </c>
      <c r="S2854" s="7">
        <f>IF(Table1[[#This Row],[Ngày hóa đơn]]&lt;&gt;"",Table1[[#This Row],[Ngày hóa đơn]],Table1[[#This Row],[Ngày hạch toán]])</f>
        <v>45771</v>
      </c>
      <c r="T2854" s="8">
        <v>30</v>
      </c>
      <c r="U2854" s="7">
        <f>IF(Table1[[#This Row],[Ngày tính CN]]="","",S2854+T2854)</f>
        <v>45801</v>
      </c>
      <c r="V2854" s="71">
        <f ca="1">IF(Table1[[#This Row],[Hạn thanh toán]]="","",IF((U2854-NOW())&lt;0,0,(U2854-NOW())))</f>
        <v>0</v>
      </c>
      <c r="W2854" s="278"/>
      <c r="X2854" s="278" t="str">
        <f t="shared" ref="X2854:X2859" ca="1" si="482">IF(OR($U2854="",$R2854=0),"",IF((U$4-NOW())&lt;0,-($U2854-NOW()),0))</f>
        <v/>
      </c>
      <c r="Y2854" s="3" t="str">
        <f t="shared" ref="Y2854:Y2859" si="483">IF(R2854=0,"Đã thanh toán",IF(X2854="","",IF(X2854&lt;=0,"Chưa đến hạn thanh toán",IF(X2854&lt;=30,"Nợ quá hạn 30 ngày",IF(X2854&lt;=60,"Nợ quá hạn từ 30 ngày đến 60 ngày",IF(X2854&lt;=90,"Nợ quá hạn từ 60 ngày đến 90 ngày",IF(X2854&lt;=120,"Nợ quá hạn từ 90 ngày đến 120 ngày","Nợ quá hạn hơn 120 ngày có khả năng mất thanh toán")))))))</f>
        <v>Đã thanh toán</v>
      </c>
      <c r="Z2854" s="250">
        <f>Table1[[#This Row],[Hạn thanh toán]]</f>
        <v>45801</v>
      </c>
      <c r="AA2854" s="250">
        <f>Table1[[#This Row],[Ngày Thanh toán]]</f>
        <v>45803</v>
      </c>
      <c r="AD2854" s="3" t="str">
        <f>IF(Table1[[#This Row],[Mã khách hàng]]="","",VLOOKUP($A2854,Ma_KH!$A:$Q,Ma_KH!O$1,0))</f>
        <v>BRG - FUJIMART</v>
      </c>
      <c r="AE2854" s="3" t="str">
        <f>IF(Table1[[#This Row],[Mã khách hàng]]="","",VLOOKUP($A2854,Ma_KH!$A:$Q,Ma_KH!P$1,0))</f>
        <v>CÔNG TY TNHH BÁN LẺ FUJIMART VIỆT NAM</v>
      </c>
      <c r="AF2854" s="3" t="str">
        <f>VLOOKUP(A2854,Ma_KH!A:Q,Ma_KH!J$1,0)</f>
        <v>Vũ Anh Tuấn</v>
      </c>
    </row>
    <row r="2855" spans="1:32">
      <c r="A2855" s="242" t="s">
        <v>184</v>
      </c>
      <c r="B2855" s="242" t="s">
        <v>5155</v>
      </c>
      <c r="C2855" s="90">
        <v>45772</v>
      </c>
      <c r="D2855" s="91" t="s">
        <v>19702</v>
      </c>
      <c r="E2855" s="318">
        <v>45772</v>
      </c>
      <c r="F2855" s="242" t="s">
        <v>20662</v>
      </c>
      <c r="G2855" s="242" t="s">
        <v>5353</v>
      </c>
      <c r="H2855" s="241">
        <v>770815</v>
      </c>
      <c r="I2855" s="241">
        <v>0</v>
      </c>
      <c r="J2855" s="241">
        <v>61665</v>
      </c>
      <c r="K2855" s="241">
        <v>832480</v>
      </c>
      <c r="L2855" s="8" t="s">
        <v>24</v>
      </c>
      <c r="M2855" s="21">
        <v>45803</v>
      </c>
      <c r="O2855" s="278">
        <f>IF(Table1[[#This Row],[Phân loại]]="Tồn đầu kỳ",Table1[[#This Row],[Tổng giá trị]],0)</f>
        <v>0</v>
      </c>
      <c r="P2855" s="8">
        <f>IF(Table1[[#This Row],[Số còn phải thu ĐK]]&lt;&gt;0,0,IF(Table1[[#This Row],[Phân loại]]="Bán hàng",Table1[[#This Row],[Tổng giá trị]],-Table1[[#This Row],[Tổng giá trị]]))</f>
        <v>832480</v>
      </c>
      <c r="Q2855" s="278">
        <f t="shared" si="481"/>
        <v>832480</v>
      </c>
      <c r="R2855" s="8">
        <f>Table1[[#This Row],[Số còn phải thu ĐK]]+Table1[[#This Row],[Giá Trị HD sau CK]]-Table1[[#This Row],[Số tiền đã thu]]</f>
        <v>0</v>
      </c>
      <c r="S2855" s="7">
        <f>IF(Table1[[#This Row],[Ngày hóa đơn]]&lt;&gt;"",Table1[[#This Row],[Ngày hóa đơn]],Table1[[#This Row],[Ngày hạch toán]])</f>
        <v>45772</v>
      </c>
      <c r="T2855" s="8">
        <v>30</v>
      </c>
      <c r="U2855" s="7">
        <f>IF(Table1[[#This Row],[Ngày tính CN]]="","",S2855+T2855)</f>
        <v>45802</v>
      </c>
      <c r="V2855" s="71">
        <f ca="1">IF(Table1[[#This Row],[Hạn thanh toán]]="","",IF((U2855-NOW())&lt;0,0,(U2855-NOW())))</f>
        <v>0</v>
      </c>
      <c r="W2855" s="278"/>
      <c r="X2855" s="278" t="str">
        <f t="shared" ca="1" si="482"/>
        <v/>
      </c>
      <c r="Y2855" s="3" t="str">
        <f t="shared" si="483"/>
        <v>Đã thanh toán</v>
      </c>
      <c r="Z2855" s="250">
        <f>Table1[[#This Row],[Hạn thanh toán]]</f>
        <v>45802</v>
      </c>
      <c r="AA2855" s="250">
        <f>Table1[[#This Row],[Ngày Thanh toán]]</f>
        <v>45803</v>
      </c>
      <c r="AD2855" s="3" t="str">
        <f>IF(Table1[[#This Row],[Mã khách hàng]]="","",VLOOKUP($A2855,Ma_KH!$A:$Q,Ma_KH!O$1,0))</f>
        <v>BRG - FUJIMART</v>
      </c>
      <c r="AE2855" s="3" t="str">
        <f>IF(Table1[[#This Row],[Mã khách hàng]]="","",VLOOKUP($A2855,Ma_KH!$A:$Q,Ma_KH!P$1,0))</f>
        <v>CÔNG TY TNHH BÁN LẺ FUJIMART VIỆT NAM</v>
      </c>
      <c r="AF2855" s="3" t="str">
        <f>VLOOKUP(A2855,Ma_KH!A:Q,Ma_KH!J$1,0)</f>
        <v>Vũ Anh Tuấn</v>
      </c>
    </row>
    <row r="2856" spans="1:32">
      <c r="A2856" s="242" t="s">
        <v>184</v>
      </c>
      <c r="B2856" s="242" t="s">
        <v>5155</v>
      </c>
      <c r="C2856" s="90">
        <v>45772</v>
      </c>
      <c r="D2856" s="91" t="s">
        <v>19703</v>
      </c>
      <c r="E2856" s="318">
        <v>45772</v>
      </c>
      <c r="F2856" s="242" t="s">
        <v>20663</v>
      </c>
      <c r="G2856" s="242" t="s">
        <v>5237</v>
      </c>
      <c r="H2856" s="241">
        <v>1004443</v>
      </c>
      <c r="I2856" s="241">
        <v>0</v>
      </c>
      <c r="J2856" s="241">
        <v>80355</v>
      </c>
      <c r="K2856" s="241">
        <v>1084798</v>
      </c>
      <c r="L2856" s="8" t="s">
        <v>24</v>
      </c>
      <c r="M2856" s="21">
        <v>45803</v>
      </c>
      <c r="O2856" s="278">
        <f>IF(Table1[[#This Row],[Phân loại]]="Tồn đầu kỳ",Table1[[#This Row],[Tổng giá trị]],0)</f>
        <v>0</v>
      </c>
      <c r="P2856" s="8">
        <f>IF(Table1[[#This Row],[Số còn phải thu ĐK]]&lt;&gt;0,0,IF(Table1[[#This Row],[Phân loại]]="Bán hàng",Table1[[#This Row],[Tổng giá trị]],-Table1[[#This Row],[Tổng giá trị]]))</f>
        <v>1084798</v>
      </c>
      <c r="Q2856" s="278">
        <f t="shared" si="481"/>
        <v>1084798</v>
      </c>
      <c r="R2856" s="8">
        <f>Table1[[#This Row],[Số còn phải thu ĐK]]+Table1[[#This Row],[Giá Trị HD sau CK]]-Table1[[#This Row],[Số tiền đã thu]]</f>
        <v>0</v>
      </c>
      <c r="S2856" s="7">
        <f>IF(Table1[[#This Row],[Ngày hóa đơn]]&lt;&gt;"",Table1[[#This Row],[Ngày hóa đơn]],Table1[[#This Row],[Ngày hạch toán]])</f>
        <v>45772</v>
      </c>
      <c r="T2856" s="8">
        <v>30</v>
      </c>
      <c r="U2856" s="7">
        <f>IF(Table1[[#This Row],[Ngày tính CN]]="","",S2856+T2856)</f>
        <v>45802</v>
      </c>
      <c r="V2856" s="71">
        <f ca="1">IF(Table1[[#This Row],[Hạn thanh toán]]="","",IF((U2856-NOW())&lt;0,0,(U2856-NOW())))</f>
        <v>0</v>
      </c>
      <c r="W2856" s="278"/>
      <c r="X2856" s="278" t="str">
        <f t="shared" ca="1" si="482"/>
        <v/>
      </c>
      <c r="Y2856" s="3" t="str">
        <f t="shared" si="483"/>
        <v>Đã thanh toán</v>
      </c>
      <c r="Z2856" s="250">
        <f>Table1[[#This Row],[Hạn thanh toán]]</f>
        <v>45802</v>
      </c>
      <c r="AA2856" s="250">
        <f>Table1[[#This Row],[Ngày Thanh toán]]</f>
        <v>45803</v>
      </c>
      <c r="AD2856" s="3" t="str">
        <f>IF(Table1[[#This Row],[Mã khách hàng]]="","",VLOOKUP($A2856,Ma_KH!$A:$Q,Ma_KH!O$1,0))</f>
        <v>BRG - FUJIMART</v>
      </c>
      <c r="AE2856" s="3" t="str">
        <f>IF(Table1[[#This Row],[Mã khách hàng]]="","",VLOOKUP($A2856,Ma_KH!$A:$Q,Ma_KH!P$1,0))</f>
        <v>CÔNG TY TNHH BÁN LẺ FUJIMART VIỆT NAM</v>
      </c>
      <c r="AF2856" s="3" t="str">
        <f>VLOOKUP(A2856,Ma_KH!A:Q,Ma_KH!J$1,0)</f>
        <v>Vũ Anh Tuấn</v>
      </c>
    </row>
    <row r="2857" spans="1:32">
      <c r="A2857" s="242" t="s">
        <v>184</v>
      </c>
      <c r="B2857" s="242" t="s">
        <v>5155</v>
      </c>
      <c r="C2857" s="90">
        <v>45772</v>
      </c>
      <c r="D2857" s="91" t="s">
        <v>19704</v>
      </c>
      <c r="E2857" s="318">
        <v>45772</v>
      </c>
      <c r="F2857" s="242" t="s">
        <v>20664</v>
      </c>
      <c r="G2857" s="242" t="s">
        <v>5252</v>
      </c>
      <c r="H2857" s="241">
        <v>821988</v>
      </c>
      <c r="I2857" s="241">
        <v>0</v>
      </c>
      <c r="J2857" s="241">
        <v>65759</v>
      </c>
      <c r="K2857" s="241">
        <v>887747</v>
      </c>
      <c r="L2857" s="8" t="s">
        <v>24</v>
      </c>
      <c r="M2857" s="21">
        <v>45803</v>
      </c>
      <c r="O2857" s="278">
        <f>IF(Table1[[#This Row],[Phân loại]]="Tồn đầu kỳ",Table1[[#This Row],[Tổng giá trị]],0)</f>
        <v>0</v>
      </c>
      <c r="P2857" s="8">
        <f>IF(Table1[[#This Row],[Số còn phải thu ĐK]]&lt;&gt;0,0,IF(Table1[[#This Row],[Phân loại]]="Bán hàng",Table1[[#This Row],[Tổng giá trị]],-Table1[[#This Row],[Tổng giá trị]]))</f>
        <v>887747</v>
      </c>
      <c r="Q2857" s="278">
        <f t="shared" si="481"/>
        <v>887747</v>
      </c>
      <c r="R2857" s="8">
        <f>Table1[[#This Row],[Số còn phải thu ĐK]]+Table1[[#This Row],[Giá Trị HD sau CK]]-Table1[[#This Row],[Số tiền đã thu]]</f>
        <v>0</v>
      </c>
      <c r="S2857" s="7">
        <f>IF(Table1[[#This Row],[Ngày hóa đơn]]&lt;&gt;"",Table1[[#This Row],[Ngày hóa đơn]],Table1[[#This Row],[Ngày hạch toán]])</f>
        <v>45772</v>
      </c>
      <c r="T2857" s="8">
        <v>30</v>
      </c>
      <c r="U2857" s="7">
        <f>IF(Table1[[#This Row],[Ngày tính CN]]="","",S2857+T2857)</f>
        <v>45802</v>
      </c>
      <c r="V2857" s="71">
        <f ca="1">IF(Table1[[#This Row],[Hạn thanh toán]]="","",IF((U2857-NOW())&lt;0,0,(U2857-NOW())))</f>
        <v>0</v>
      </c>
      <c r="W2857" s="278"/>
      <c r="X2857" s="278" t="str">
        <f t="shared" ca="1" si="482"/>
        <v/>
      </c>
      <c r="Y2857" s="3" t="str">
        <f t="shared" si="483"/>
        <v>Đã thanh toán</v>
      </c>
      <c r="Z2857" s="250">
        <f>Table1[[#This Row],[Hạn thanh toán]]</f>
        <v>45802</v>
      </c>
      <c r="AA2857" s="250">
        <f>Table1[[#This Row],[Ngày Thanh toán]]</f>
        <v>45803</v>
      </c>
      <c r="AD2857" s="3" t="str">
        <f>IF(Table1[[#This Row],[Mã khách hàng]]="","",VLOOKUP($A2857,Ma_KH!$A:$Q,Ma_KH!O$1,0))</f>
        <v>BRG - FUJIMART</v>
      </c>
      <c r="AE2857" s="3" t="str">
        <f>IF(Table1[[#This Row],[Mã khách hàng]]="","",VLOOKUP($A2857,Ma_KH!$A:$Q,Ma_KH!P$1,0))</f>
        <v>CÔNG TY TNHH BÁN LẺ FUJIMART VIỆT NAM</v>
      </c>
      <c r="AF2857" s="3" t="str">
        <f>VLOOKUP(A2857,Ma_KH!A:Q,Ma_KH!J$1,0)</f>
        <v>Vũ Anh Tuấn</v>
      </c>
    </row>
    <row r="2858" spans="1:32">
      <c r="A2858" s="242" t="s">
        <v>184</v>
      </c>
      <c r="B2858" s="242" t="s">
        <v>5155</v>
      </c>
      <c r="C2858" s="90">
        <v>45772</v>
      </c>
      <c r="D2858" s="91" t="s">
        <v>19705</v>
      </c>
      <c r="E2858" s="318">
        <v>45772</v>
      </c>
      <c r="F2858" s="242" t="s">
        <v>20665</v>
      </c>
      <c r="G2858" s="242" t="s">
        <v>5241</v>
      </c>
      <c r="H2858" s="241">
        <v>902617</v>
      </c>
      <c r="I2858" s="241">
        <v>0</v>
      </c>
      <c r="J2858" s="241">
        <v>72209</v>
      </c>
      <c r="K2858" s="241">
        <v>974826</v>
      </c>
      <c r="L2858" s="8" t="s">
        <v>24</v>
      </c>
      <c r="M2858" s="21">
        <v>45803</v>
      </c>
      <c r="O2858" s="278">
        <f>IF(Table1[[#This Row],[Phân loại]]="Tồn đầu kỳ",Table1[[#This Row],[Tổng giá trị]],0)</f>
        <v>0</v>
      </c>
      <c r="P2858" s="8">
        <f>IF(Table1[[#This Row],[Số còn phải thu ĐK]]&lt;&gt;0,0,IF(Table1[[#This Row],[Phân loại]]="Bán hàng",Table1[[#This Row],[Tổng giá trị]],-Table1[[#This Row],[Tổng giá trị]]))</f>
        <v>974826</v>
      </c>
      <c r="Q2858" s="278">
        <f t="shared" si="481"/>
        <v>974826</v>
      </c>
      <c r="R2858" s="8">
        <f>Table1[[#This Row],[Số còn phải thu ĐK]]+Table1[[#This Row],[Giá Trị HD sau CK]]-Table1[[#This Row],[Số tiền đã thu]]</f>
        <v>0</v>
      </c>
      <c r="S2858" s="7">
        <f>IF(Table1[[#This Row],[Ngày hóa đơn]]&lt;&gt;"",Table1[[#This Row],[Ngày hóa đơn]],Table1[[#This Row],[Ngày hạch toán]])</f>
        <v>45772</v>
      </c>
      <c r="T2858" s="8">
        <v>30</v>
      </c>
      <c r="U2858" s="7">
        <f>IF(Table1[[#This Row],[Ngày tính CN]]="","",S2858+T2858)</f>
        <v>45802</v>
      </c>
      <c r="V2858" s="71">
        <f ca="1">IF(Table1[[#This Row],[Hạn thanh toán]]="","",IF((U2858-NOW())&lt;0,0,(U2858-NOW())))</f>
        <v>0</v>
      </c>
      <c r="W2858" s="278"/>
      <c r="X2858" s="278" t="str">
        <f t="shared" ca="1" si="482"/>
        <v/>
      </c>
      <c r="Y2858" s="3" t="str">
        <f t="shared" si="483"/>
        <v>Đã thanh toán</v>
      </c>
      <c r="Z2858" s="250">
        <f>Table1[[#This Row],[Hạn thanh toán]]</f>
        <v>45802</v>
      </c>
      <c r="AA2858" s="250">
        <f>Table1[[#This Row],[Ngày Thanh toán]]</f>
        <v>45803</v>
      </c>
      <c r="AD2858" s="3" t="str">
        <f>IF(Table1[[#This Row],[Mã khách hàng]]="","",VLOOKUP($A2858,Ma_KH!$A:$Q,Ma_KH!O$1,0))</f>
        <v>BRG - FUJIMART</v>
      </c>
      <c r="AE2858" s="3" t="str">
        <f>IF(Table1[[#This Row],[Mã khách hàng]]="","",VLOOKUP($A2858,Ma_KH!$A:$Q,Ma_KH!P$1,0))</f>
        <v>CÔNG TY TNHH BÁN LẺ FUJIMART VIỆT NAM</v>
      </c>
      <c r="AF2858" s="3" t="str">
        <f>VLOOKUP(A2858,Ma_KH!A:Q,Ma_KH!J$1,0)</f>
        <v>Vũ Anh Tuấn</v>
      </c>
    </row>
    <row r="2859" spans="1:32">
      <c r="A2859" s="242" t="s">
        <v>184</v>
      </c>
      <c r="B2859" s="242" t="s">
        <v>5155</v>
      </c>
      <c r="C2859" s="90">
        <v>45772</v>
      </c>
      <c r="D2859" s="91" t="s">
        <v>19706</v>
      </c>
      <c r="E2859" s="318">
        <v>45772</v>
      </c>
      <c r="F2859" s="242" t="s">
        <v>20666</v>
      </c>
      <c r="G2859" s="242" t="s">
        <v>5172</v>
      </c>
      <c r="H2859" s="241">
        <v>418554</v>
      </c>
      <c r="I2859" s="241">
        <v>0</v>
      </c>
      <c r="J2859" s="241">
        <v>33484</v>
      </c>
      <c r="K2859" s="241">
        <v>452038</v>
      </c>
      <c r="L2859" s="8" t="s">
        <v>24</v>
      </c>
      <c r="M2859" s="21">
        <v>45803</v>
      </c>
      <c r="O2859" s="278">
        <f>IF(Table1[[#This Row],[Phân loại]]="Tồn đầu kỳ",Table1[[#This Row],[Tổng giá trị]],0)</f>
        <v>0</v>
      </c>
      <c r="P2859" s="8">
        <f>IF(Table1[[#This Row],[Số còn phải thu ĐK]]&lt;&gt;0,0,IF(Table1[[#This Row],[Phân loại]]="Bán hàng",Table1[[#This Row],[Tổng giá trị]],-Table1[[#This Row],[Tổng giá trị]]))</f>
        <v>452038</v>
      </c>
      <c r="Q2859" s="278">
        <f t="shared" si="481"/>
        <v>452038</v>
      </c>
      <c r="R2859" s="8">
        <f>Table1[[#This Row],[Số còn phải thu ĐK]]+Table1[[#This Row],[Giá Trị HD sau CK]]-Table1[[#This Row],[Số tiền đã thu]]</f>
        <v>0</v>
      </c>
      <c r="S2859" s="7">
        <f>IF(Table1[[#This Row],[Ngày hóa đơn]]&lt;&gt;"",Table1[[#This Row],[Ngày hóa đơn]],Table1[[#This Row],[Ngày hạch toán]])</f>
        <v>45772</v>
      </c>
      <c r="T2859" s="8">
        <v>30</v>
      </c>
      <c r="U2859" s="7">
        <f>IF(Table1[[#This Row],[Ngày tính CN]]="","",S2859+T2859)</f>
        <v>45802</v>
      </c>
      <c r="V2859" s="71">
        <f ca="1">IF(Table1[[#This Row],[Hạn thanh toán]]="","",IF((U2859-NOW())&lt;0,0,(U2859-NOW())))</f>
        <v>0</v>
      </c>
      <c r="W2859" s="278"/>
      <c r="X2859" s="278" t="str">
        <f t="shared" ca="1" si="482"/>
        <v/>
      </c>
      <c r="Y2859" s="3" t="str">
        <f t="shared" si="483"/>
        <v>Đã thanh toán</v>
      </c>
      <c r="Z2859" s="250">
        <f>Table1[[#This Row],[Hạn thanh toán]]</f>
        <v>45802</v>
      </c>
      <c r="AA2859" s="250">
        <f>Table1[[#This Row],[Ngày Thanh toán]]</f>
        <v>45803</v>
      </c>
      <c r="AD2859" s="3" t="str">
        <f>IF(Table1[[#This Row],[Mã khách hàng]]="","",VLOOKUP($A2859,Ma_KH!$A:$Q,Ma_KH!O$1,0))</f>
        <v>BRG - FUJIMART</v>
      </c>
      <c r="AE2859" s="3" t="str">
        <f>IF(Table1[[#This Row],[Mã khách hàng]]="","",VLOOKUP($A2859,Ma_KH!$A:$Q,Ma_KH!P$1,0))</f>
        <v>CÔNG TY TNHH BÁN LẺ FUJIMART VIỆT NAM</v>
      </c>
      <c r="AF2859" s="3" t="str">
        <f>VLOOKUP(A2859,Ma_KH!A:Q,Ma_KH!J$1,0)</f>
        <v>Vũ Anh Tuấn</v>
      </c>
    </row>
    <row r="2860" spans="1:32">
      <c r="A2860" s="242" t="s">
        <v>184</v>
      </c>
      <c r="B2860" s="242" t="s">
        <v>5155</v>
      </c>
      <c r="C2860" s="88">
        <v>45772</v>
      </c>
      <c r="D2860" s="89" t="s">
        <v>19707</v>
      </c>
      <c r="E2860" s="318">
        <v>45772</v>
      </c>
      <c r="F2860" s="242" t="s">
        <v>20667</v>
      </c>
      <c r="G2860" s="242" t="s">
        <v>5207</v>
      </c>
      <c r="H2860" s="241">
        <v>1987625</v>
      </c>
      <c r="I2860" s="241">
        <v>0</v>
      </c>
      <c r="J2860" s="241">
        <v>159010</v>
      </c>
      <c r="K2860" s="241">
        <v>2146635</v>
      </c>
      <c r="L2860" s="8" t="s">
        <v>24</v>
      </c>
      <c r="M2860" s="21">
        <v>45803</v>
      </c>
      <c r="O2860" s="278">
        <f>IF(Table1[[#This Row],[Phân loại]]="Tồn đầu kỳ",Table1[[#This Row],[Tổng giá trị]],0)</f>
        <v>0</v>
      </c>
      <c r="P2860" s="8">
        <f>IF(Table1[[#This Row],[Số còn phải thu ĐK]]&lt;&gt;0,0,IF(Table1[[#This Row],[Phân loại]]="Bán hàng",Table1[[#This Row],[Tổng giá trị]],-Table1[[#This Row],[Tổng giá trị]]))</f>
        <v>2146635</v>
      </c>
      <c r="Q2860" s="278">
        <f t="shared" ref="Q2860:Q2861" si="484">IF(M2860&lt;&gt;"",IF(O2860&lt;&gt;0,O2860,P2860),0)</f>
        <v>2146635</v>
      </c>
      <c r="R2860" s="8">
        <f>Table1[[#This Row],[Số còn phải thu ĐK]]+Table1[[#This Row],[Giá Trị HD sau CK]]-Table1[[#This Row],[Số tiền đã thu]]</f>
        <v>0</v>
      </c>
      <c r="S2860" s="7">
        <f>IF(Table1[[#This Row],[Ngày hóa đơn]]&lt;&gt;"",Table1[[#This Row],[Ngày hóa đơn]],Table1[[#This Row],[Ngày hạch toán]])</f>
        <v>45772</v>
      </c>
      <c r="T2860" s="8">
        <v>30</v>
      </c>
      <c r="U2860" s="7">
        <f>IF(Table1[[#This Row],[Ngày tính CN]]="","",S2860+T2860)</f>
        <v>45802</v>
      </c>
      <c r="V2860" s="71">
        <f ca="1">IF(Table1[[#This Row],[Hạn thanh toán]]="","",IF((U2860-NOW())&lt;0,0,(U2860-NOW())))</f>
        <v>0</v>
      </c>
      <c r="W2860" s="278"/>
      <c r="X2860" s="278" t="str">
        <f t="shared" ref="X2860:X2861" ca="1" si="485">IF(OR($U2860="",$R2860=0),"",IF((U$4-NOW())&lt;0,-($U2860-NOW()),0))</f>
        <v/>
      </c>
      <c r="Y2860" s="3" t="str">
        <f t="shared" ref="Y2860:Y2861" si="486">IF(R2860=0,"Đã thanh toán",IF(X2860="","",IF(X2860&lt;=0,"Chưa đến hạn thanh toán",IF(X2860&lt;=30,"Nợ quá hạn 30 ngày",IF(X2860&lt;=60,"Nợ quá hạn từ 30 ngày đến 60 ngày",IF(X2860&lt;=90,"Nợ quá hạn từ 60 ngày đến 90 ngày",IF(X2860&lt;=120,"Nợ quá hạn từ 90 ngày đến 120 ngày","Nợ quá hạn hơn 120 ngày có khả năng mất thanh toán")))))))</f>
        <v>Đã thanh toán</v>
      </c>
      <c r="Z2860" s="250">
        <f>Table1[[#This Row],[Hạn thanh toán]]</f>
        <v>45802</v>
      </c>
      <c r="AA2860" s="250">
        <f>Table1[[#This Row],[Ngày Thanh toán]]</f>
        <v>45803</v>
      </c>
      <c r="AD2860" s="3" t="str">
        <f>IF(Table1[[#This Row],[Mã khách hàng]]="","",VLOOKUP($A2860,Ma_KH!$A:$Q,Ma_KH!O$1,0))</f>
        <v>BRG - FUJIMART</v>
      </c>
      <c r="AE2860" s="3" t="str">
        <f>IF(Table1[[#This Row],[Mã khách hàng]]="","",VLOOKUP($A2860,Ma_KH!$A:$Q,Ma_KH!P$1,0))</f>
        <v>CÔNG TY TNHH BÁN LẺ FUJIMART VIỆT NAM</v>
      </c>
      <c r="AF2860" s="3" t="str">
        <f>VLOOKUP(A2860,Ma_KH!A:Q,Ma_KH!J$1,0)</f>
        <v>Vũ Anh Tuấn</v>
      </c>
    </row>
    <row r="2861" spans="1:32">
      <c r="A2861" s="242" t="s">
        <v>184</v>
      </c>
      <c r="B2861" s="242" t="s">
        <v>5155</v>
      </c>
      <c r="C2861" s="90">
        <v>45772</v>
      </c>
      <c r="D2861" s="91" t="s">
        <v>19708</v>
      </c>
      <c r="E2861" s="318">
        <v>45772</v>
      </c>
      <c r="F2861" s="242" t="s">
        <v>20668</v>
      </c>
      <c r="G2861" s="242" t="s">
        <v>5165</v>
      </c>
      <c r="H2861" s="241">
        <v>380860</v>
      </c>
      <c r="I2861" s="241">
        <v>0</v>
      </c>
      <c r="J2861" s="241">
        <v>30469</v>
      </c>
      <c r="K2861" s="241">
        <v>411329</v>
      </c>
      <c r="L2861" s="8" t="s">
        <v>24</v>
      </c>
      <c r="M2861" s="21">
        <v>45803</v>
      </c>
      <c r="O2861" s="278">
        <f>IF(Table1[[#This Row],[Phân loại]]="Tồn đầu kỳ",Table1[[#This Row],[Tổng giá trị]],0)</f>
        <v>0</v>
      </c>
      <c r="P2861" s="8">
        <f>IF(Table1[[#This Row],[Số còn phải thu ĐK]]&lt;&gt;0,0,IF(Table1[[#This Row],[Phân loại]]="Bán hàng",Table1[[#This Row],[Tổng giá trị]],-Table1[[#This Row],[Tổng giá trị]]))</f>
        <v>411329</v>
      </c>
      <c r="Q2861" s="278">
        <f t="shared" si="484"/>
        <v>411329</v>
      </c>
      <c r="R2861" s="8">
        <f>Table1[[#This Row],[Số còn phải thu ĐK]]+Table1[[#This Row],[Giá Trị HD sau CK]]-Table1[[#This Row],[Số tiền đã thu]]</f>
        <v>0</v>
      </c>
      <c r="S2861" s="7">
        <f>IF(Table1[[#This Row],[Ngày hóa đơn]]&lt;&gt;"",Table1[[#This Row],[Ngày hóa đơn]],Table1[[#This Row],[Ngày hạch toán]])</f>
        <v>45772</v>
      </c>
      <c r="T2861" s="8">
        <v>30</v>
      </c>
      <c r="U2861" s="7">
        <f>IF(Table1[[#This Row],[Ngày tính CN]]="","",S2861+T2861)</f>
        <v>45802</v>
      </c>
      <c r="V2861" s="71">
        <f ca="1">IF(Table1[[#This Row],[Hạn thanh toán]]="","",IF((U2861-NOW())&lt;0,0,(U2861-NOW())))</f>
        <v>0</v>
      </c>
      <c r="W2861" s="278"/>
      <c r="X2861" s="278" t="str">
        <f t="shared" ca="1" si="485"/>
        <v/>
      </c>
      <c r="Y2861" s="3" t="str">
        <f t="shared" si="486"/>
        <v>Đã thanh toán</v>
      </c>
      <c r="Z2861" s="250">
        <f>Table1[[#This Row],[Hạn thanh toán]]</f>
        <v>45802</v>
      </c>
      <c r="AA2861" s="250">
        <f>Table1[[#This Row],[Ngày Thanh toán]]</f>
        <v>45803</v>
      </c>
      <c r="AD2861" s="3" t="str">
        <f>IF(Table1[[#This Row],[Mã khách hàng]]="","",VLOOKUP($A2861,Ma_KH!$A:$Q,Ma_KH!O$1,0))</f>
        <v>BRG - FUJIMART</v>
      </c>
      <c r="AE2861" s="3" t="str">
        <f>IF(Table1[[#This Row],[Mã khách hàng]]="","",VLOOKUP($A2861,Ma_KH!$A:$Q,Ma_KH!P$1,0))</f>
        <v>CÔNG TY TNHH BÁN LẺ FUJIMART VIỆT NAM</v>
      </c>
      <c r="AF2861" s="3" t="str">
        <f>VLOOKUP(A2861,Ma_KH!A:Q,Ma_KH!J$1,0)</f>
        <v>Vũ Anh Tuấn</v>
      </c>
    </row>
    <row r="2862" spans="1:32">
      <c r="A2862" s="242" t="s">
        <v>184</v>
      </c>
      <c r="B2862" s="242" t="s">
        <v>5155</v>
      </c>
      <c r="C2862" s="90">
        <v>45773</v>
      </c>
      <c r="D2862" s="91" t="s">
        <v>19709</v>
      </c>
      <c r="E2862" s="318">
        <v>45773</v>
      </c>
      <c r="F2862" s="242" t="s">
        <v>20669</v>
      </c>
      <c r="G2862" s="242" t="s">
        <v>5350</v>
      </c>
      <c r="H2862" s="241">
        <v>1249000</v>
      </c>
      <c r="I2862" s="241">
        <v>0</v>
      </c>
      <c r="J2862" s="241">
        <v>99920</v>
      </c>
      <c r="K2862" s="241">
        <v>1348920</v>
      </c>
      <c r="L2862" s="8" t="s">
        <v>24</v>
      </c>
      <c r="M2862" s="21">
        <v>45803</v>
      </c>
      <c r="O2862" s="278">
        <f>IF(Table1[[#This Row],[Phân loại]]="Tồn đầu kỳ",Table1[[#This Row],[Tổng giá trị]],0)</f>
        <v>0</v>
      </c>
      <c r="P2862" s="8">
        <f>IF(Table1[[#This Row],[Số còn phải thu ĐK]]&lt;&gt;0,0,IF(Table1[[#This Row],[Phân loại]]="Bán hàng",Table1[[#This Row],[Tổng giá trị]],-Table1[[#This Row],[Tổng giá trị]]))</f>
        <v>1348920</v>
      </c>
      <c r="Q2862" s="278">
        <f t="shared" ref="Q2862:Q2867" si="487">IF(M2862&lt;&gt;"",IF(O2862&lt;&gt;0,O2862,P2862),0)</f>
        <v>1348920</v>
      </c>
      <c r="R2862" s="8">
        <f>Table1[[#This Row],[Số còn phải thu ĐK]]+Table1[[#This Row],[Giá Trị HD sau CK]]-Table1[[#This Row],[Số tiền đã thu]]</f>
        <v>0</v>
      </c>
      <c r="S2862" s="7">
        <f>IF(Table1[[#This Row],[Ngày hóa đơn]]&lt;&gt;"",Table1[[#This Row],[Ngày hóa đơn]],Table1[[#This Row],[Ngày hạch toán]])</f>
        <v>45773</v>
      </c>
      <c r="T2862" s="8">
        <v>30</v>
      </c>
      <c r="U2862" s="7">
        <f>IF(Table1[[#This Row],[Ngày tính CN]]="","",S2862+T2862)</f>
        <v>45803</v>
      </c>
      <c r="V2862" s="71">
        <f ca="1">IF(Table1[[#This Row],[Hạn thanh toán]]="","",IF((U2862-NOW())&lt;0,0,(U2862-NOW())))</f>
        <v>0</v>
      </c>
      <c r="W2862" s="278"/>
      <c r="X2862" s="278" t="str">
        <f t="shared" ref="X2862:X2867" ca="1" si="488">IF(OR($U2862="",$R2862=0),"",IF((U$4-NOW())&lt;0,-($U2862-NOW()),0))</f>
        <v/>
      </c>
      <c r="Y2862" s="3" t="str">
        <f t="shared" ref="Y2862:Y2867" si="489">IF(R2862=0,"Đã thanh toán",IF(X2862="","",IF(X2862&lt;=0,"Chưa đến hạn thanh toán",IF(X2862&lt;=30,"Nợ quá hạn 30 ngày",IF(X2862&lt;=60,"Nợ quá hạn từ 30 ngày đến 60 ngày",IF(X2862&lt;=90,"Nợ quá hạn từ 60 ngày đến 90 ngày",IF(X2862&lt;=120,"Nợ quá hạn từ 90 ngày đến 120 ngày","Nợ quá hạn hơn 120 ngày có khả năng mất thanh toán")))))))</f>
        <v>Đã thanh toán</v>
      </c>
      <c r="Z2862" s="250">
        <f>Table1[[#This Row],[Hạn thanh toán]]</f>
        <v>45803</v>
      </c>
      <c r="AA2862" s="250">
        <f>Table1[[#This Row],[Ngày Thanh toán]]</f>
        <v>45803</v>
      </c>
      <c r="AD2862" s="3" t="str">
        <f>IF(Table1[[#This Row],[Mã khách hàng]]="","",VLOOKUP($A2862,Ma_KH!$A:$Q,Ma_KH!O$1,0))</f>
        <v>BRG - FUJIMART</v>
      </c>
      <c r="AE2862" s="3" t="str">
        <f>IF(Table1[[#This Row],[Mã khách hàng]]="","",VLOOKUP($A2862,Ma_KH!$A:$Q,Ma_KH!P$1,0))</f>
        <v>CÔNG TY TNHH BÁN LẺ FUJIMART VIỆT NAM</v>
      </c>
      <c r="AF2862" s="3" t="str">
        <f>VLOOKUP(A2862,Ma_KH!A:Q,Ma_KH!J$1,0)</f>
        <v>Vũ Anh Tuấn</v>
      </c>
    </row>
    <row r="2863" spans="1:32">
      <c r="A2863" s="242" t="s">
        <v>184</v>
      </c>
      <c r="B2863" s="242" t="s">
        <v>5155</v>
      </c>
      <c r="C2863" s="90">
        <v>45775</v>
      </c>
      <c r="D2863" s="91" t="s">
        <v>19710</v>
      </c>
      <c r="E2863" s="318">
        <v>45775</v>
      </c>
      <c r="F2863" s="242" t="s">
        <v>20670</v>
      </c>
      <c r="G2863" s="242" t="s">
        <v>5176</v>
      </c>
      <c r="H2863" s="241">
        <v>2284965</v>
      </c>
      <c r="I2863" s="241">
        <v>0</v>
      </c>
      <c r="J2863" s="241">
        <v>182797</v>
      </c>
      <c r="K2863" s="241">
        <v>2467762</v>
      </c>
      <c r="L2863" s="8" t="s">
        <v>24</v>
      </c>
      <c r="M2863" s="21">
        <v>45803</v>
      </c>
      <c r="O2863" s="278">
        <f>IF(Table1[[#This Row],[Phân loại]]="Tồn đầu kỳ",Table1[[#This Row],[Tổng giá trị]],0)</f>
        <v>0</v>
      </c>
      <c r="P2863" s="8">
        <f>IF(Table1[[#This Row],[Số còn phải thu ĐK]]&lt;&gt;0,0,IF(Table1[[#This Row],[Phân loại]]="Bán hàng",Table1[[#This Row],[Tổng giá trị]],-Table1[[#This Row],[Tổng giá trị]]))</f>
        <v>2467762</v>
      </c>
      <c r="Q2863" s="278">
        <f t="shared" si="487"/>
        <v>2467762</v>
      </c>
      <c r="R2863" s="8">
        <f>Table1[[#This Row],[Số còn phải thu ĐK]]+Table1[[#This Row],[Giá Trị HD sau CK]]-Table1[[#This Row],[Số tiền đã thu]]</f>
        <v>0</v>
      </c>
      <c r="S2863" s="7">
        <f>IF(Table1[[#This Row],[Ngày hóa đơn]]&lt;&gt;"",Table1[[#This Row],[Ngày hóa đơn]],Table1[[#This Row],[Ngày hạch toán]])</f>
        <v>45775</v>
      </c>
      <c r="T2863" s="8">
        <v>30</v>
      </c>
      <c r="U2863" s="7">
        <f>IF(Table1[[#This Row],[Ngày tính CN]]="","",S2863+T2863)</f>
        <v>45805</v>
      </c>
      <c r="V2863" s="71">
        <f ca="1">IF(Table1[[#This Row],[Hạn thanh toán]]="","",IF((U2863-NOW())&lt;0,0,(U2863-NOW())))</f>
        <v>0</v>
      </c>
      <c r="W2863" s="278"/>
      <c r="X2863" s="278" t="str">
        <f t="shared" ca="1" si="488"/>
        <v/>
      </c>
      <c r="Y2863" s="3" t="str">
        <f t="shared" si="489"/>
        <v>Đã thanh toán</v>
      </c>
      <c r="Z2863" s="250">
        <f>Table1[[#This Row],[Hạn thanh toán]]</f>
        <v>45805</v>
      </c>
      <c r="AA2863" s="250">
        <f>Table1[[#This Row],[Ngày Thanh toán]]</f>
        <v>45803</v>
      </c>
      <c r="AD2863" s="3" t="str">
        <f>IF(Table1[[#This Row],[Mã khách hàng]]="","",VLOOKUP($A2863,Ma_KH!$A:$Q,Ma_KH!O$1,0))</f>
        <v>BRG - FUJIMART</v>
      </c>
      <c r="AE2863" s="3" t="str">
        <f>IF(Table1[[#This Row],[Mã khách hàng]]="","",VLOOKUP($A2863,Ma_KH!$A:$Q,Ma_KH!P$1,0))</f>
        <v>CÔNG TY TNHH BÁN LẺ FUJIMART VIỆT NAM</v>
      </c>
      <c r="AF2863" s="3" t="str">
        <f>VLOOKUP(A2863,Ma_KH!A:Q,Ma_KH!J$1,0)</f>
        <v>Vũ Anh Tuấn</v>
      </c>
    </row>
    <row r="2864" spans="1:32">
      <c r="A2864" s="242" t="s">
        <v>184</v>
      </c>
      <c r="B2864" s="242" t="s">
        <v>5155</v>
      </c>
      <c r="C2864" s="90">
        <v>45775</v>
      </c>
      <c r="D2864" s="91" t="s">
        <v>19711</v>
      </c>
      <c r="E2864" s="318">
        <v>45775</v>
      </c>
      <c r="F2864" s="242" t="s">
        <v>20671</v>
      </c>
      <c r="G2864" s="242" t="s">
        <v>5228</v>
      </c>
      <c r="H2864" s="241">
        <v>1587964</v>
      </c>
      <c r="I2864" s="241">
        <v>0</v>
      </c>
      <c r="J2864" s="241">
        <v>127037</v>
      </c>
      <c r="K2864" s="241">
        <v>1715001</v>
      </c>
      <c r="L2864" s="8" t="s">
        <v>24</v>
      </c>
      <c r="M2864" s="21">
        <v>45833</v>
      </c>
      <c r="O2864" s="278">
        <f>IF(Table1[[#This Row],[Phân loại]]="Tồn đầu kỳ",Table1[[#This Row],[Tổng giá trị]],0)</f>
        <v>0</v>
      </c>
      <c r="P2864" s="8">
        <f>IF(Table1[[#This Row],[Số còn phải thu ĐK]]&lt;&gt;0,0,IF(Table1[[#This Row],[Phân loại]]="Bán hàng",Table1[[#This Row],[Tổng giá trị]],-Table1[[#This Row],[Tổng giá trị]]))</f>
        <v>1715001</v>
      </c>
      <c r="Q2864" s="278">
        <f t="shared" si="487"/>
        <v>1715001</v>
      </c>
      <c r="R2864" s="8">
        <f>Table1[[#This Row],[Số còn phải thu ĐK]]+Table1[[#This Row],[Giá Trị HD sau CK]]-Table1[[#This Row],[Số tiền đã thu]]</f>
        <v>0</v>
      </c>
      <c r="S2864" s="7">
        <f>IF(Table1[[#This Row],[Ngày hóa đơn]]&lt;&gt;"",Table1[[#This Row],[Ngày hóa đơn]],Table1[[#This Row],[Ngày hạch toán]])</f>
        <v>45775</v>
      </c>
      <c r="T2864" s="8">
        <v>30</v>
      </c>
      <c r="U2864" s="7">
        <f>IF(Table1[[#This Row],[Ngày tính CN]]="","",S2864+T2864)</f>
        <v>45805</v>
      </c>
      <c r="V2864" s="71">
        <f ca="1">IF(Table1[[#This Row],[Hạn thanh toán]]="","",IF((U2864-NOW())&lt;0,0,(U2864-NOW())))</f>
        <v>0</v>
      </c>
      <c r="W2864" s="278"/>
      <c r="X2864" s="278" t="str">
        <f t="shared" ca="1" si="488"/>
        <v/>
      </c>
      <c r="Y2864" s="3" t="str">
        <f t="shared" si="489"/>
        <v>Đã thanh toán</v>
      </c>
      <c r="Z2864" s="250">
        <f>Table1[[#This Row],[Hạn thanh toán]]</f>
        <v>45805</v>
      </c>
      <c r="AA2864" s="250">
        <f>Table1[[#This Row],[Ngày Thanh toán]]</f>
        <v>45833</v>
      </c>
      <c r="AD2864" s="3" t="str">
        <f>IF(Table1[[#This Row],[Mã khách hàng]]="","",VLOOKUP($A2864,Ma_KH!$A:$Q,Ma_KH!O$1,0))</f>
        <v>BRG - FUJIMART</v>
      </c>
      <c r="AE2864" s="3" t="str">
        <f>IF(Table1[[#This Row],[Mã khách hàng]]="","",VLOOKUP($A2864,Ma_KH!$A:$Q,Ma_KH!P$1,0))</f>
        <v>CÔNG TY TNHH BÁN LẺ FUJIMART VIỆT NAM</v>
      </c>
      <c r="AF2864" s="3" t="str">
        <f>VLOOKUP(A2864,Ma_KH!A:Q,Ma_KH!J$1,0)</f>
        <v>Vũ Anh Tuấn</v>
      </c>
    </row>
    <row r="2865" spans="1:32">
      <c r="A2865" s="242" t="s">
        <v>184</v>
      </c>
      <c r="B2865" s="242" t="s">
        <v>5155</v>
      </c>
      <c r="C2865" s="90">
        <v>45775</v>
      </c>
      <c r="D2865" s="91" t="s">
        <v>19712</v>
      </c>
      <c r="E2865" s="318">
        <v>45775</v>
      </c>
      <c r="F2865" s="242" t="s">
        <v>20672</v>
      </c>
      <c r="G2865" s="242" t="s">
        <v>5200</v>
      </c>
      <c r="H2865" s="241">
        <v>1758400</v>
      </c>
      <c r="I2865" s="241">
        <v>0</v>
      </c>
      <c r="J2865" s="241">
        <v>140672</v>
      </c>
      <c r="K2865" s="241">
        <v>1899072</v>
      </c>
      <c r="L2865" s="8" t="s">
        <v>24</v>
      </c>
      <c r="M2865" s="21">
        <v>45833</v>
      </c>
      <c r="O2865" s="278">
        <f>IF(Table1[[#This Row],[Phân loại]]="Tồn đầu kỳ",Table1[[#This Row],[Tổng giá trị]],0)</f>
        <v>0</v>
      </c>
      <c r="P2865" s="8">
        <f>IF(Table1[[#This Row],[Số còn phải thu ĐK]]&lt;&gt;0,0,IF(Table1[[#This Row],[Phân loại]]="Bán hàng",Table1[[#This Row],[Tổng giá trị]],-Table1[[#This Row],[Tổng giá trị]]))</f>
        <v>1899072</v>
      </c>
      <c r="Q2865" s="278">
        <f t="shared" si="487"/>
        <v>1899072</v>
      </c>
      <c r="R2865" s="8">
        <f>Table1[[#This Row],[Số còn phải thu ĐK]]+Table1[[#This Row],[Giá Trị HD sau CK]]-Table1[[#This Row],[Số tiền đã thu]]</f>
        <v>0</v>
      </c>
      <c r="S2865" s="7">
        <f>IF(Table1[[#This Row],[Ngày hóa đơn]]&lt;&gt;"",Table1[[#This Row],[Ngày hóa đơn]],Table1[[#This Row],[Ngày hạch toán]])</f>
        <v>45775</v>
      </c>
      <c r="T2865" s="8">
        <v>30</v>
      </c>
      <c r="U2865" s="7">
        <f>IF(Table1[[#This Row],[Ngày tính CN]]="","",S2865+T2865)</f>
        <v>45805</v>
      </c>
      <c r="V2865" s="71">
        <f ca="1">IF(Table1[[#This Row],[Hạn thanh toán]]="","",IF((U2865-NOW())&lt;0,0,(U2865-NOW())))</f>
        <v>0</v>
      </c>
      <c r="W2865" s="278"/>
      <c r="X2865" s="278" t="str">
        <f t="shared" ca="1" si="488"/>
        <v/>
      </c>
      <c r="Y2865" s="3" t="str">
        <f t="shared" si="489"/>
        <v>Đã thanh toán</v>
      </c>
      <c r="Z2865" s="250">
        <f>Table1[[#This Row],[Hạn thanh toán]]</f>
        <v>45805</v>
      </c>
      <c r="AA2865" s="250">
        <f>Table1[[#This Row],[Ngày Thanh toán]]</f>
        <v>45833</v>
      </c>
      <c r="AD2865" s="3" t="str">
        <f>IF(Table1[[#This Row],[Mã khách hàng]]="","",VLOOKUP($A2865,Ma_KH!$A:$Q,Ma_KH!O$1,0))</f>
        <v>BRG - FUJIMART</v>
      </c>
      <c r="AE2865" s="3" t="str">
        <f>IF(Table1[[#This Row],[Mã khách hàng]]="","",VLOOKUP($A2865,Ma_KH!$A:$Q,Ma_KH!P$1,0))</f>
        <v>CÔNG TY TNHH BÁN LẺ FUJIMART VIỆT NAM</v>
      </c>
      <c r="AF2865" s="3" t="str">
        <f>VLOOKUP(A2865,Ma_KH!A:Q,Ma_KH!J$1,0)</f>
        <v>Vũ Anh Tuấn</v>
      </c>
    </row>
    <row r="2866" spans="1:32">
      <c r="A2866" s="242" t="s">
        <v>184</v>
      </c>
      <c r="B2866" s="242" t="s">
        <v>5155</v>
      </c>
      <c r="C2866" s="90">
        <v>45779</v>
      </c>
      <c r="D2866" s="91" t="s">
        <v>19713</v>
      </c>
      <c r="E2866" s="318">
        <v>45779</v>
      </c>
      <c r="F2866" s="242" t="s">
        <v>20673</v>
      </c>
      <c r="G2866" s="242" t="s">
        <v>5168</v>
      </c>
      <c r="H2866" s="241">
        <v>2150379</v>
      </c>
      <c r="I2866" s="241">
        <v>0</v>
      </c>
      <c r="J2866" s="241">
        <v>172030</v>
      </c>
      <c r="K2866" s="241">
        <v>2322409</v>
      </c>
      <c r="L2866" s="8" t="s">
        <v>24</v>
      </c>
      <c r="M2866" s="21">
        <v>45833</v>
      </c>
      <c r="O2866" s="278">
        <f>IF(Table1[[#This Row],[Phân loại]]="Tồn đầu kỳ",Table1[[#This Row],[Tổng giá trị]],0)</f>
        <v>0</v>
      </c>
      <c r="P2866" s="8">
        <f>IF(Table1[[#This Row],[Số còn phải thu ĐK]]&lt;&gt;0,0,IF(Table1[[#This Row],[Phân loại]]="Bán hàng",Table1[[#This Row],[Tổng giá trị]],-Table1[[#This Row],[Tổng giá trị]]))</f>
        <v>2322409</v>
      </c>
      <c r="Q2866" s="278">
        <f t="shared" si="487"/>
        <v>2322409</v>
      </c>
      <c r="R2866" s="8">
        <f>Table1[[#This Row],[Số còn phải thu ĐK]]+Table1[[#This Row],[Giá Trị HD sau CK]]-Table1[[#This Row],[Số tiền đã thu]]</f>
        <v>0</v>
      </c>
      <c r="S2866" s="7">
        <f>IF(Table1[[#This Row],[Ngày hóa đơn]]&lt;&gt;"",Table1[[#This Row],[Ngày hóa đơn]],Table1[[#This Row],[Ngày hạch toán]])</f>
        <v>45779</v>
      </c>
      <c r="T2866" s="8">
        <v>30</v>
      </c>
      <c r="U2866" s="7">
        <f>IF(Table1[[#This Row],[Ngày tính CN]]="","",S2866+T2866)</f>
        <v>45809</v>
      </c>
      <c r="V2866" s="71">
        <f ca="1">IF(Table1[[#This Row],[Hạn thanh toán]]="","",IF((U2866-NOW())&lt;0,0,(U2866-NOW())))</f>
        <v>0</v>
      </c>
      <c r="W2866" s="278"/>
      <c r="X2866" s="278" t="str">
        <f t="shared" ca="1" si="488"/>
        <v/>
      </c>
      <c r="Y2866" s="3" t="str">
        <f t="shared" si="489"/>
        <v>Đã thanh toán</v>
      </c>
      <c r="Z2866" s="250">
        <f>Table1[[#This Row],[Hạn thanh toán]]</f>
        <v>45809</v>
      </c>
      <c r="AA2866" s="250">
        <f>Table1[[#This Row],[Ngày Thanh toán]]</f>
        <v>45833</v>
      </c>
      <c r="AD2866" s="3" t="str">
        <f>IF(Table1[[#This Row],[Mã khách hàng]]="","",VLOOKUP($A2866,Ma_KH!$A:$Q,Ma_KH!O$1,0))</f>
        <v>BRG - FUJIMART</v>
      </c>
      <c r="AE2866" s="3" t="str">
        <f>IF(Table1[[#This Row],[Mã khách hàng]]="","",VLOOKUP($A2866,Ma_KH!$A:$Q,Ma_KH!P$1,0))</f>
        <v>CÔNG TY TNHH BÁN LẺ FUJIMART VIỆT NAM</v>
      </c>
      <c r="AF2866" s="3" t="str">
        <f>VLOOKUP(A2866,Ma_KH!A:Q,Ma_KH!J$1,0)</f>
        <v>Vũ Anh Tuấn</v>
      </c>
    </row>
    <row r="2867" spans="1:32">
      <c r="A2867" s="242" t="s">
        <v>184</v>
      </c>
      <c r="B2867" s="242" t="s">
        <v>5155</v>
      </c>
      <c r="C2867" s="90">
        <v>45780</v>
      </c>
      <c r="D2867" s="91" t="s">
        <v>19714</v>
      </c>
      <c r="E2867" s="318">
        <v>45780</v>
      </c>
      <c r="F2867" s="242" t="s">
        <v>20674</v>
      </c>
      <c r="G2867" s="242" t="s">
        <v>5218</v>
      </c>
      <c r="H2867" s="241">
        <v>1097232</v>
      </c>
      <c r="I2867" s="241">
        <v>0</v>
      </c>
      <c r="J2867" s="241">
        <v>87779</v>
      </c>
      <c r="K2867" s="241">
        <v>1185011</v>
      </c>
      <c r="L2867" s="8" t="s">
        <v>24</v>
      </c>
      <c r="M2867" s="21">
        <v>45833</v>
      </c>
      <c r="O2867" s="278">
        <f>IF(Table1[[#This Row],[Phân loại]]="Tồn đầu kỳ",Table1[[#This Row],[Tổng giá trị]],0)</f>
        <v>0</v>
      </c>
      <c r="P2867" s="8">
        <f>IF(Table1[[#This Row],[Số còn phải thu ĐK]]&lt;&gt;0,0,IF(Table1[[#This Row],[Phân loại]]="Bán hàng",Table1[[#This Row],[Tổng giá trị]],-Table1[[#This Row],[Tổng giá trị]]))</f>
        <v>1185011</v>
      </c>
      <c r="Q2867" s="278">
        <f t="shared" si="487"/>
        <v>1185011</v>
      </c>
      <c r="R2867" s="8">
        <f>Table1[[#This Row],[Số còn phải thu ĐK]]+Table1[[#This Row],[Giá Trị HD sau CK]]-Table1[[#This Row],[Số tiền đã thu]]</f>
        <v>0</v>
      </c>
      <c r="S2867" s="7">
        <f>IF(Table1[[#This Row],[Ngày hóa đơn]]&lt;&gt;"",Table1[[#This Row],[Ngày hóa đơn]],Table1[[#This Row],[Ngày hạch toán]])</f>
        <v>45780</v>
      </c>
      <c r="T2867" s="8">
        <v>30</v>
      </c>
      <c r="U2867" s="7">
        <f>IF(Table1[[#This Row],[Ngày tính CN]]="","",S2867+T2867)</f>
        <v>45810</v>
      </c>
      <c r="V2867" s="71">
        <f ca="1">IF(Table1[[#This Row],[Hạn thanh toán]]="","",IF((U2867-NOW())&lt;0,0,(U2867-NOW())))</f>
        <v>0</v>
      </c>
      <c r="W2867" s="278"/>
      <c r="X2867" s="278" t="str">
        <f t="shared" ca="1" si="488"/>
        <v/>
      </c>
      <c r="Y2867" s="3" t="str">
        <f t="shared" si="489"/>
        <v>Đã thanh toán</v>
      </c>
      <c r="Z2867" s="250">
        <f>Table1[[#This Row],[Hạn thanh toán]]</f>
        <v>45810</v>
      </c>
      <c r="AA2867" s="250">
        <f>Table1[[#This Row],[Ngày Thanh toán]]</f>
        <v>45833</v>
      </c>
      <c r="AD2867" s="3" t="str">
        <f>IF(Table1[[#This Row],[Mã khách hàng]]="","",VLOOKUP($A2867,Ma_KH!$A:$Q,Ma_KH!O$1,0))</f>
        <v>BRG - FUJIMART</v>
      </c>
      <c r="AE2867" s="3" t="str">
        <f>IF(Table1[[#This Row],[Mã khách hàng]]="","",VLOOKUP($A2867,Ma_KH!$A:$Q,Ma_KH!P$1,0))</f>
        <v>CÔNG TY TNHH BÁN LẺ FUJIMART VIỆT NAM</v>
      </c>
      <c r="AF2867" s="3" t="str">
        <f>VLOOKUP(A2867,Ma_KH!A:Q,Ma_KH!J$1,0)</f>
        <v>Vũ Anh Tuấn</v>
      </c>
    </row>
    <row r="2868" spans="1:32">
      <c r="A2868" s="242" t="s">
        <v>184</v>
      </c>
      <c r="B2868" s="242" t="s">
        <v>5155</v>
      </c>
      <c r="C2868" s="88">
        <v>45780</v>
      </c>
      <c r="D2868" s="89" t="s">
        <v>19715</v>
      </c>
      <c r="E2868" s="318">
        <v>45780</v>
      </c>
      <c r="F2868" s="242" t="s">
        <v>20675</v>
      </c>
      <c r="G2868" s="242" t="s">
        <v>5250</v>
      </c>
      <c r="H2868" s="241">
        <v>814299</v>
      </c>
      <c r="I2868" s="241">
        <v>0</v>
      </c>
      <c r="J2868" s="241">
        <v>65144</v>
      </c>
      <c r="K2868" s="241">
        <v>879443</v>
      </c>
      <c r="L2868" s="8" t="s">
        <v>24</v>
      </c>
      <c r="M2868" s="21">
        <v>45833</v>
      </c>
      <c r="O2868" s="278">
        <f>IF(Table1[[#This Row],[Phân loại]]="Tồn đầu kỳ",Table1[[#This Row],[Tổng giá trị]],0)</f>
        <v>0</v>
      </c>
      <c r="P2868" s="8">
        <f>IF(Table1[[#This Row],[Số còn phải thu ĐK]]&lt;&gt;0,0,IF(Table1[[#This Row],[Phân loại]]="Bán hàng",Table1[[#This Row],[Tổng giá trị]],-Table1[[#This Row],[Tổng giá trị]]))</f>
        <v>879443</v>
      </c>
      <c r="Q2868" s="278">
        <f t="shared" ref="Q2868:Q2871" si="490">IF(M2868&lt;&gt;"",IF(O2868&lt;&gt;0,O2868,P2868),0)</f>
        <v>879443</v>
      </c>
      <c r="R2868" s="8">
        <f>Table1[[#This Row],[Số còn phải thu ĐK]]+Table1[[#This Row],[Giá Trị HD sau CK]]-Table1[[#This Row],[Số tiền đã thu]]</f>
        <v>0</v>
      </c>
      <c r="S2868" s="7">
        <f>IF(Table1[[#This Row],[Ngày hóa đơn]]&lt;&gt;"",Table1[[#This Row],[Ngày hóa đơn]],Table1[[#This Row],[Ngày hạch toán]])</f>
        <v>45780</v>
      </c>
      <c r="T2868" s="8">
        <v>30</v>
      </c>
      <c r="U2868" s="7">
        <f>IF(Table1[[#This Row],[Ngày tính CN]]="","",S2868+T2868)</f>
        <v>45810</v>
      </c>
      <c r="V2868" s="71">
        <f ca="1">IF(Table1[[#This Row],[Hạn thanh toán]]="","",IF((U2868-NOW())&lt;0,0,(U2868-NOW())))</f>
        <v>0</v>
      </c>
      <c r="W2868" s="278"/>
      <c r="X2868" s="278" t="str">
        <f t="shared" ref="X2868:X2871" ca="1" si="491">IF(OR($U2868="",$R2868=0),"",IF((U$4-NOW())&lt;0,-($U2868-NOW()),0))</f>
        <v/>
      </c>
      <c r="Y2868" s="3" t="str">
        <f t="shared" ref="Y2868:Y2871" si="492">IF(R2868=0,"Đã thanh toán",IF(X2868="","",IF(X2868&lt;=0,"Chưa đến hạn thanh toán",IF(X2868&lt;=30,"Nợ quá hạn 30 ngày",IF(X2868&lt;=60,"Nợ quá hạn từ 30 ngày đến 60 ngày",IF(X2868&lt;=90,"Nợ quá hạn từ 60 ngày đến 90 ngày",IF(X2868&lt;=120,"Nợ quá hạn từ 90 ngày đến 120 ngày","Nợ quá hạn hơn 120 ngày có khả năng mất thanh toán")))))))</f>
        <v>Đã thanh toán</v>
      </c>
      <c r="Z2868" s="250">
        <f>Table1[[#This Row],[Hạn thanh toán]]</f>
        <v>45810</v>
      </c>
      <c r="AA2868" s="250">
        <f>Table1[[#This Row],[Ngày Thanh toán]]</f>
        <v>45833</v>
      </c>
      <c r="AD2868" s="3" t="str">
        <f>IF(Table1[[#This Row],[Mã khách hàng]]="","",VLOOKUP($A2868,Ma_KH!$A:$Q,Ma_KH!O$1,0))</f>
        <v>BRG - FUJIMART</v>
      </c>
      <c r="AE2868" s="3" t="str">
        <f>IF(Table1[[#This Row],[Mã khách hàng]]="","",VLOOKUP($A2868,Ma_KH!$A:$Q,Ma_KH!P$1,0))</f>
        <v>CÔNG TY TNHH BÁN LẺ FUJIMART VIỆT NAM</v>
      </c>
      <c r="AF2868" s="3" t="str">
        <f>VLOOKUP(A2868,Ma_KH!A:Q,Ma_KH!J$1,0)</f>
        <v>Vũ Anh Tuấn</v>
      </c>
    </row>
    <row r="2869" spans="1:32">
      <c r="A2869" s="242" t="s">
        <v>184</v>
      </c>
      <c r="B2869" s="242" t="s">
        <v>5155</v>
      </c>
      <c r="C2869" s="88">
        <v>45780</v>
      </c>
      <c r="D2869" s="89" t="s">
        <v>19716</v>
      </c>
      <c r="E2869" s="318">
        <v>45780</v>
      </c>
      <c r="F2869" s="242" t="s">
        <v>20676</v>
      </c>
      <c r="G2869" s="242" t="s">
        <v>5354</v>
      </c>
      <c r="H2869" s="241">
        <v>720018</v>
      </c>
      <c r="I2869" s="241">
        <v>0</v>
      </c>
      <c r="J2869" s="241">
        <v>57601</v>
      </c>
      <c r="K2869" s="241">
        <v>777619</v>
      </c>
      <c r="L2869" s="8" t="s">
        <v>24</v>
      </c>
      <c r="M2869" s="21">
        <v>45833</v>
      </c>
      <c r="O2869" s="278">
        <f>IF(Table1[[#This Row],[Phân loại]]="Tồn đầu kỳ",Table1[[#This Row],[Tổng giá trị]],0)</f>
        <v>0</v>
      </c>
      <c r="P2869" s="8">
        <f>IF(Table1[[#This Row],[Số còn phải thu ĐK]]&lt;&gt;0,0,IF(Table1[[#This Row],[Phân loại]]="Bán hàng",Table1[[#This Row],[Tổng giá trị]],-Table1[[#This Row],[Tổng giá trị]]))</f>
        <v>777619</v>
      </c>
      <c r="Q2869" s="278">
        <f t="shared" si="490"/>
        <v>777619</v>
      </c>
      <c r="R2869" s="8">
        <f>Table1[[#This Row],[Số còn phải thu ĐK]]+Table1[[#This Row],[Giá Trị HD sau CK]]-Table1[[#This Row],[Số tiền đã thu]]</f>
        <v>0</v>
      </c>
      <c r="S2869" s="7">
        <f>IF(Table1[[#This Row],[Ngày hóa đơn]]&lt;&gt;"",Table1[[#This Row],[Ngày hóa đơn]],Table1[[#This Row],[Ngày hạch toán]])</f>
        <v>45780</v>
      </c>
      <c r="T2869" s="8">
        <v>30</v>
      </c>
      <c r="U2869" s="7">
        <f>IF(Table1[[#This Row],[Ngày tính CN]]="","",S2869+T2869)</f>
        <v>45810</v>
      </c>
      <c r="V2869" s="71">
        <f ca="1">IF(Table1[[#This Row],[Hạn thanh toán]]="","",IF((U2869-NOW())&lt;0,0,(U2869-NOW())))</f>
        <v>0</v>
      </c>
      <c r="W2869" s="278"/>
      <c r="X2869" s="278" t="str">
        <f t="shared" ca="1" si="491"/>
        <v/>
      </c>
      <c r="Y2869" s="3" t="str">
        <f t="shared" si="492"/>
        <v>Đã thanh toán</v>
      </c>
      <c r="Z2869" s="250">
        <f>Table1[[#This Row],[Hạn thanh toán]]</f>
        <v>45810</v>
      </c>
      <c r="AA2869" s="250">
        <f>Table1[[#This Row],[Ngày Thanh toán]]</f>
        <v>45833</v>
      </c>
      <c r="AD2869" s="3" t="str">
        <f>IF(Table1[[#This Row],[Mã khách hàng]]="","",VLOOKUP($A2869,Ma_KH!$A:$Q,Ma_KH!O$1,0))</f>
        <v>BRG - FUJIMART</v>
      </c>
      <c r="AE2869" s="3" t="str">
        <f>IF(Table1[[#This Row],[Mã khách hàng]]="","",VLOOKUP($A2869,Ma_KH!$A:$Q,Ma_KH!P$1,0))</f>
        <v>CÔNG TY TNHH BÁN LẺ FUJIMART VIỆT NAM</v>
      </c>
      <c r="AF2869" s="3" t="str">
        <f>VLOOKUP(A2869,Ma_KH!A:Q,Ma_KH!J$1,0)</f>
        <v>Vũ Anh Tuấn</v>
      </c>
    </row>
    <row r="2870" spans="1:32">
      <c r="A2870" s="242" t="s">
        <v>184</v>
      </c>
      <c r="B2870" s="242" t="s">
        <v>5155</v>
      </c>
      <c r="C2870" s="88">
        <v>45780</v>
      </c>
      <c r="D2870" s="89" t="s">
        <v>19717</v>
      </c>
      <c r="E2870" s="318">
        <v>45780</v>
      </c>
      <c r="F2870" s="242" t="s">
        <v>20677</v>
      </c>
      <c r="G2870" s="242" t="s">
        <v>5182</v>
      </c>
      <c r="H2870" s="241">
        <v>3124740</v>
      </c>
      <c r="I2870" s="241">
        <v>0</v>
      </c>
      <c r="J2870" s="241">
        <v>249979</v>
      </c>
      <c r="K2870" s="241">
        <v>3374719</v>
      </c>
      <c r="L2870" s="8" t="s">
        <v>24</v>
      </c>
      <c r="M2870" s="21">
        <v>45833</v>
      </c>
      <c r="O2870" s="278">
        <f>IF(Table1[[#This Row],[Phân loại]]="Tồn đầu kỳ",Table1[[#This Row],[Tổng giá trị]],0)</f>
        <v>0</v>
      </c>
      <c r="P2870" s="8">
        <f>IF(Table1[[#This Row],[Số còn phải thu ĐK]]&lt;&gt;0,0,IF(Table1[[#This Row],[Phân loại]]="Bán hàng",Table1[[#This Row],[Tổng giá trị]],-Table1[[#This Row],[Tổng giá trị]]))</f>
        <v>3374719</v>
      </c>
      <c r="Q2870" s="278">
        <f t="shared" si="490"/>
        <v>3374719</v>
      </c>
      <c r="R2870" s="8">
        <f>Table1[[#This Row],[Số còn phải thu ĐK]]+Table1[[#This Row],[Giá Trị HD sau CK]]-Table1[[#This Row],[Số tiền đã thu]]</f>
        <v>0</v>
      </c>
      <c r="S2870" s="7">
        <f>IF(Table1[[#This Row],[Ngày hóa đơn]]&lt;&gt;"",Table1[[#This Row],[Ngày hóa đơn]],Table1[[#This Row],[Ngày hạch toán]])</f>
        <v>45780</v>
      </c>
      <c r="T2870" s="8">
        <v>30</v>
      </c>
      <c r="U2870" s="7">
        <f>IF(Table1[[#This Row],[Ngày tính CN]]="","",S2870+T2870)</f>
        <v>45810</v>
      </c>
      <c r="V2870" s="71">
        <f ca="1">IF(Table1[[#This Row],[Hạn thanh toán]]="","",IF((U2870-NOW())&lt;0,0,(U2870-NOW())))</f>
        <v>0</v>
      </c>
      <c r="W2870" s="278"/>
      <c r="X2870" s="278" t="str">
        <f t="shared" ca="1" si="491"/>
        <v/>
      </c>
      <c r="Y2870" s="3" t="str">
        <f t="shared" si="492"/>
        <v>Đã thanh toán</v>
      </c>
      <c r="Z2870" s="250">
        <f>Table1[[#This Row],[Hạn thanh toán]]</f>
        <v>45810</v>
      </c>
      <c r="AA2870" s="250">
        <f>Table1[[#This Row],[Ngày Thanh toán]]</f>
        <v>45833</v>
      </c>
      <c r="AD2870" s="3" t="str">
        <f>IF(Table1[[#This Row],[Mã khách hàng]]="","",VLOOKUP($A2870,Ma_KH!$A:$Q,Ma_KH!O$1,0))</f>
        <v>BRG - FUJIMART</v>
      </c>
      <c r="AE2870" s="3" t="str">
        <f>IF(Table1[[#This Row],[Mã khách hàng]]="","",VLOOKUP($A2870,Ma_KH!$A:$Q,Ma_KH!P$1,0))</f>
        <v>CÔNG TY TNHH BÁN LẺ FUJIMART VIỆT NAM</v>
      </c>
      <c r="AF2870" s="3" t="str">
        <f>VLOOKUP(A2870,Ma_KH!A:Q,Ma_KH!J$1,0)</f>
        <v>Vũ Anh Tuấn</v>
      </c>
    </row>
    <row r="2871" spans="1:32">
      <c r="A2871" s="242" t="s">
        <v>184</v>
      </c>
      <c r="B2871" s="242" t="s">
        <v>5155</v>
      </c>
      <c r="C2871" s="90">
        <v>45780</v>
      </c>
      <c r="D2871" s="91" t="s">
        <v>19718</v>
      </c>
      <c r="E2871" s="318">
        <v>45780</v>
      </c>
      <c r="F2871" s="242" t="s">
        <v>20678</v>
      </c>
      <c r="G2871" s="242" t="s">
        <v>5297</v>
      </c>
      <c r="H2871" s="241">
        <v>612870</v>
      </c>
      <c r="I2871" s="241">
        <v>0</v>
      </c>
      <c r="J2871" s="241">
        <v>49030</v>
      </c>
      <c r="K2871" s="241">
        <v>661900</v>
      </c>
      <c r="L2871" s="8" t="s">
        <v>24</v>
      </c>
      <c r="M2871" s="21">
        <v>45833</v>
      </c>
      <c r="O2871" s="278">
        <f>IF(Table1[[#This Row],[Phân loại]]="Tồn đầu kỳ",Table1[[#This Row],[Tổng giá trị]],0)</f>
        <v>0</v>
      </c>
      <c r="P2871" s="8">
        <f>IF(Table1[[#This Row],[Số còn phải thu ĐK]]&lt;&gt;0,0,IF(Table1[[#This Row],[Phân loại]]="Bán hàng",Table1[[#This Row],[Tổng giá trị]],-Table1[[#This Row],[Tổng giá trị]]))</f>
        <v>661900</v>
      </c>
      <c r="Q2871" s="278">
        <f t="shared" si="490"/>
        <v>661900</v>
      </c>
      <c r="R2871" s="8">
        <f>Table1[[#This Row],[Số còn phải thu ĐK]]+Table1[[#This Row],[Giá Trị HD sau CK]]-Table1[[#This Row],[Số tiền đã thu]]</f>
        <v>0</v>
      </c>
      <c r="S2871" s="7">
        <f>IF(Table1[[#This Row],[Ngày hóa đơn]]&lt;&gt;"",Table1[[#This Row],[Ngày hóa đơn]],Table1[[#This Row],[Ngày hạch toán]])</f>
        <v>45780</v>
      </c>
      <c r="T2871" s="8">
        <v>30</v>
      </c>
      <c r="U2871" s="7">
        <f>IF(Table1[[#This Row],[Ngày tính CN]]="","",S2871+T2871)</f>
        <v>45810</v>
      </c>
      <c r="V2871" s="71">
        <f ca="1">IF(Table1[[#This Row],[Hạn thanh toán]]="","",IF((U2871-NOW())&lt;0,0,(U2871-NOW())))</f>
        <v>0</v>
      </c>
      <c r="W2871" s="278"/>
      <c r="X2871" s="278" t="str">
        <f t="shared" ca="1" si="491"/>
        <v/>
      </c>
      <c r="Y2871" s="3" t="str">
        <f t="shared" si="492"/>
        <v>Đã thanh toán</v>
      </c>
      <c r="Z2871" s="250">
        <f>Table1[[#This Row],[Hạn thanh toán]]</f>
        <v>45810</v>
      </c>
      <c r="AA2871" s="250">
        <f>Table1[[#This Row],[Ngày Thanh toán]]</f>
        <v>45833</v>
      </c>
      <c r="AD2871" s="3" t="str">
        <f>IF(Table1[[#This Row],[Mã khách hàng]]="","",VLOOKUP($A2871,Ma_KH!$A:$Q,Ma_KH!O$1,0))</f>
        <v>BRG - FUJIMART</v>
      </c>
      <c r="AE2871" s="3" t="str">
        <f>IF(Table1[[#This Row],[Mã khách hàng]]="","",VLOOKUP($A2871,Ma_KH!$A:$Q,Ma_KH!P$1,0))</f>
        <v>CÔNG TY TNHH BÁN LẺ FUJIMART VIỆT NAM</v>
      </c>
      <c r="AF2871" s="3" t="str">
        <f>VLOOKUP(A2871,Ma_KH!A:Q,Ma_KH!J$1,0)</f>
        <v>Vũ Anh Tuấn</v>
      </c>
    </row>
    <row r="2872" spans="1:32">
      <c r="A2872" s="242" t="s">
        <v>184</v>
      </c>
      <c r="B2872" s="242" t="s">
        <v>5155</v>
      </c>
      <c r="C2872" s="88">
        <v>45782</v>
      </c>
      <c r="D2872" s="89" t="s">
        <v>19719</v>
      </c>
      <c r="E2872" s="318">
        <v>45782</v>
      </c>
      <c r="F2872" s="242" t="s">
        <v>20679</v>
      </c>
      <c r="G2872" s="242" t="s">
        <v>5179</v>
      </c>
      <c r="H2872" s="241">
        <v>3487950</v>
      </c>
      <c r="I2872" s="241">
        <v>0</v>
      </c>
      <c r="J2872" s="241">
        <v>279036</v>
      </c>
      <c r="K2872" s="241">
        <v>3766986</v>
      </c>
      <c r="L2872" s="8" t="s">
        <v>24</v>
      </c>
      <c r="M2872" s="21">
        <v>45833</v>
      </c>
      <c r="O2872" s="278">
        <f>IF(Table1[[#This Row],[Phân loại]]="Tồn đầu kỳ",Table1[[#This Row],[Tổng giá trị]],0)</f>
        <v>0</v>
      </c>
      <c r="P2872" s="8">
        <f>IF(Table1[[#This Row],[Số còn phải thu ĐK]]&lt;&gt;0,0,IF(Table1[[#This Row],[Phân loại]]="Bán hàng",Table1[[#This Row],[Tổng giá trị]],-Table1[[#This Row],[Tổng giá trị]]))</f>
        <v>3766986</v>
      </c>
      <c r="Q2872" s="278">
        <f t="shared" ref="Q2872:Q2873" si="493">IF(M2872&lt;&gt;"",IF(O2872&lt;&gt;0,O2872,P2872),0)</f>
        <v>3766986</v>
      </c>
      <c r="R2872" s="8">
        <f>Table1[[#This Row],[Số còn phải thu ĐK]]+Table1[[#This Row],[Giá Trị HD sau CK]]-Table1[[#This Row],[Số tiền đã thu]]</f>
        <v>0</v>
      </c>
      <c r="S2872" s="7">
        <f>IF(Table1[[#This Row],[Ngày hóa đơn]]&lt;&gt;"",Table1[[#This Row],[Ngày hóa đơn]],Table1[[#This Row],[Ngày hạch toán]])</f>
        <v>45782</v>
      </c>
      <c r="T2872" s="8">
        <v>30</v>
      </c>
      <c r="U2872" s="7">
        <f>IF(Table1[[#This Row],[Ngày tính CN]]="","",S2872+T2872)</f>
        <v>45812</v>
      </c>
      <c r="V2872" s="71">
        <f ca="1">IF(Table1[[#This Row],[Hạn thanh toán]]="","",IF((U2872-NOW())&lt;0,0,(U2872-NOW())))</f>
        <v>0</v>
      </c>
      <c r="W2872" s="278"/>
      <c r="X2872" s="278" t="str">
        <f t="shared" ref="X2872:X2873" ca="1" si="494">IF(OR($U2872="",$R2872=0),"",IF((U$4-NOW())&lt;0,-($U2872-NOW()),0))</f>
        <v/>
      </c>
      <c r="Y2872" s="3" t="str">
        <f t="shared" ref="Y2872:Y2873" si="495">IF(R2872=0,"Đã thanh toán",IF(X2872="","",IF(X2872&lt;=0,"Chưa đến hạn thanh toán",IF(X2872&lt;=30,"Nợ quá hạn 30 ngày",IF(X2872&lt;=60,"Nợ quá hạn từ 30 ngày đến 60 ngày",IF(X2872&lt;=90,"Nợ quá hạn từ 60 ngày đến 90 ngày",IF(X2872&lt;=120,"Nợ quá hạn từ 90 ngày đến 120 ngày","Nợ quá hạn hơn 120 ngày có khả năng mất thanh toán")))))))</f>
        <v>Đã thanh toán</v>
      </c>
      <c r="Z2872" s="250">
        <f>Table1[[#This Row],[Hạn thanh toán]]</f>
        <v>45812</v>
      </c>
      <c r="AA2872" s="250">
        <f>Table1[[#This Row],[Ngày Thanh toán]]</f>
        <v>45833</v>
      </c>
      <c r="AD2872" s="3" t="str">
        <f>IF(Table1[[#This Row],[Mã khách hàng]]="","",VLOOKUP($A2872,Ma_KH!$A:$Q,Ma_KH!O$1,0))</f>
        <v>BRG - FUJIMART</v>
      </c>
      <c r="AE2872" s="3" t="str">
        <f>IF(Table1[[#This Row],[Mã khách hàng]]="","",VLOOKUP($A2872,Ma_KH!$A:$Q,Ma_KH!P$1,0))</f>
        <v>CÔNG TY TNHH BÁN LẺ FUJIMART VIỆT NAM</v>
      </c>
      <c r="AF2872" s="3" t="str">
        <f>VLOOKUP(A2872,Ma_KH!A:Q,Ma_KH!J$1,0)</f>
        <v>Vũ Anh Tuấn</v>
      </c>
    </row>
    <row r="2873" spans="1:32">
      <c r="A2873" s="242" t="s">
        <v>184</v>
      </c>
      <c r="B2873" s="242" t="s">
        <v>5155</v>
      </c>
      <c r="C2873" s="90">
        <v>45782</v>
      </c>
      <c r="D2873" s="91" t="s">
        <v>19720</v>
      </c>
      <c r="E2873" s="318">
        <v>45782</v>
      </c>
      <c r="F2873" s="242" t="s">
        <v>20680</v>
      </c>
      <c r="G2873" s="242" t="s">
        <v>5163</v>
      </c>
      <c r="H2873" s="241">
        <v>527525</v>
      </c>
      <c r="I2873" s="241">
        <v>0</v>
      </c>
      <c r="J2873" s="241">
        <v>42202</v>
      </c>
      <c r="K2873" s="241">
        <v>569727</v>
      </c>
      <c r="L2873" s="8" t="s">
        <v>24</v>
      </c>
      <c r="M2873" s="21">
        <v>45833</v>
      </c>
      <c r="O2873" s="278">
        <f>IF(Table1[[#This Row],[Phân loại]]="Tồn đầu kỳ",Table1[[#This Row],[Tổng giá trị]],0)</f>
        <v>0</v>
      </c>
      <c r="P2873" s="8">
        <f>IF(Table1[[#This Row],[Số còn phải thu ĐK]]&lt;&gt;0,0,IF(Table1[[#This Row],[Phân loại]]="Bán hàng",Table1[[#This Row],[Tổng giá trị]],-Table1[[#This Row],[Tổng giá trị]]))</f>
        <v>569727</v>
      </c>
      <c r="Q2873" s="278">
        <f t="shared" si="493"/>
        <v>569727</v>
      </c>
      <c r="R2873" s="8">
        <f>Table1[[#This Row],[Số còn phải thu ĐK]]+Table1[[#This Row],[Giá Trị HD sau CK]]-Table1[[#This Row],[Số tiền đã thu]]</f>
        <v>0</v>
      </c>
      <c r="S2873" s="7">
        <f>IF(Table1[[#This Row],[Ngày hóa đơn]]&lt;&gt;"",Table1[[#This Row],[Ngày hóa đơn]],Table1[[#This Row],[Ngày hạch toán]])</f>
        <v>45782</v>
      </c>
      <c r="T2873" s="8">
        <v>30</v>
      </c>
      <c r="U2873" s="7">
        <f>IF(Table1[[#This Row],[Ngày tính CN]]="","",S2873+T2873)</f>
        <v>45812</v>
      </c>
      <c r="V2873" s="71">
        <f ca="1">IF(Table1[[#This Row],[Hạn thanh toán]]="","",IF((U2873-NOW())&lt;0,0,(U2873-NOW())))</f>
        <v>0</v>
      </c>
      <c r="W2873" s="278"/>
      <c r="X2873" s="278" t="str">
        <f t="shared" ca="1" si="494"/>
        <v/>
      </c>
      <c r="Y2873" s="3" t="str">
        <f t="shared" si="495"/>
        <v>Đã thanh toán</v>
      </c>
      <c r="Z2873" s="250">
        <f>Table1[[#This Row],[Hạn thanh toán]]</f>
        <v>45812</v>
      </c>
      <c r="AA2873" s="250">
        <f>Table1[[#This Row],[Ngày Thanh toán]]</f>
        <v>45833</v>
      </c>
      <c r="AD2873" s="3" t="str">
        <f>IF(Table1[[#This Row],[Mã khách hàng]]="","",VLOOKUP($A2873,Ma_KH!$A:$Q,Ma_KH!O$1,0))</f>
        <v>BRG - FUJIMART</v>
      </c>
      <c r="AE2873" s="3" t="str">
        <f>IF(Table1[[#This Row],[Mã khách hàng]]="","",VLOOKUP($A2873,Ma_KH!$A:$Q,Ma_KH!P$1,0))</f>
        <v>CÔNG TY TNHH BÁN LẺ FUJIMART VIỆT NAM</v>
      </c>
      <c r="AF2873" s="3" t="str">
        <f>VLOOKUP(A2873,Ma_KH!A:Q,Ma_KH!J$1,0)</f>
        <v>Vũ Anh Tuấn</v>
      </c>
    </row>
    <row r="2874" spans="1:32">
      <c r="A2874" s="242" t="s">
        <v>184</v>
      </c>
      <c r="B2874" s="242" t="s">
        <v>5155</v>
      </c>
      <c r="C2874" s="90">
        <v>45782</v>
      </c>
      <c r="D2874" s="91" t="s">
        <v>19721</v>
      </c>
      <c r="E2874" s="318">
        <v>45782</v>
      </c>
      <c r="F2874" s="242" t="s">
        <v>20681</v>
      </c>
      <c r="G2874" s="242" t="s">
        <v>5262</v>
      </c>
      <c r="H2874" s="241">
        <v>845603</v>
      </c>
      <c r="I2874" s="241">
        <v>0</v>
      </c>
      <c r="J2874" s="241">
        <v>67648</v>
      </c>
      <c r="K2874" s="241">
        <v>913251</v>
      </c>
      <c r="L2874" s="8" t="s">
        <v>24</v>
      </c>
      <c r="M2874" s="21">
        <v>45833</v>
      </c>
      <c r="O2874" s="278">
        <f>IF(Table1[[#This Row],[Phân loại]]="Tồn đầu kỳ",Table1[[#This Row],[Tổng giá trị]],0)</f>
        <v>0</v>
      </c>
      <c r="P2874" s="8">
        <f>IF(Table1[[#This Row],[Số còn phải thu ĐK]]&lt;&gt;0,0,IF(Table1[[#This Row],[Phân loại]]="Bán hàng",Table1[[#This Row],[Tổng giá trị]],-Table1[[#This Row],[Tổng giá trị]]))</f>
        <v>913251</v>
      </c>
      <c r="Q2874" s="278">
        <f>IF(M2874&lt;&gt;"",IF(O2874&lt;&gt;0,O2874,P2874),0)</f>
        <v>913251</v>
      </c>
      <c r="R2874" s="8">
        <f>Table1[[#This Row],[Số còn phải thu ĐK]]+Table1[[#This Row],[Giá Trị HD sau CK]]-Table1[[#This Row],[Số tiền đã thu]]</f>
        <v>0</v>
      </c>
      <c r="S2874" s="7">
        <f>IF(Table1[[#This Row],[Ngày hóa đơn]]&lt;&gt;"",Table1[[#This Row],[Ngày hóa đơn]],Table1[[#This Row],[Ngày hạch toán]])</f>
        <v>45782</v>
      </c>
      <c r="T2874" s="8">
        <v>30</v>
      </c>
      <c r="U2874" s="7">
        <f>IF(Table1[[#This Row],[Ngày tính CN]]="","",S2874+T2874)</f>
        <v>45812</v>
      </c>
      <c r="V2874" s="71">
        <f ca="1">IF(Table1[[#This Row],[Hạn thanh toán]]="","",IF((U2874-NOW())&lt;0,0,(U2874-NOW())))</f>
        <v>0</v>
      </c>
      <c r="W2874" s="278"/>
      <c r="X2874" s="278" t="str">
        <f ca="1">IF(OR($U2874="",$R2874=0),"",IF((U$4-NOW())&lt;0,-($U2874-NOW()),0))</f>
        <v/>
      </c>
      <c r="Y2874" s="3" t="str">
        <f>IF(R2874=0,"Đã thanh toán",IF(X2874="","",IF(X2874&lt;=0,"Chưa đến hạn thanh toán",IF(X2874&lt;=30,"Nợ quá hạn 30 ngày",IF(X2874&lt;=60,"Nợ quá hạn từ 30 ngày đến 60 ngày",IF(X2874&lt;=90,"Nợ quá hạn từ 60 ngày đến 90 ngày",IF(X2874&lt;=120,"Nợ quá hạn từ 90 ngày đến 120 ngày","Nợ quá hạn hơn 120 ngày có khả năng mất thanh toán")))))))</f>
        <v>Đã thanh toán</v>
      </c>
      <c r="Z2874" s="250">
        <f>Table1[[#This Row],[Hạn thanh toán]]</f>
        <v>45812</v>
      </c>
      <c r="AA2874" s="250">
        <f>Table1[[#This Row],[Ngày Thanh toán]]</f>
        <v>45833</v>
      </c>
      <c r="AD2874" s="3" t="str">
        <f>IF(Table1[[#This Row],[Mã khách hàng]]="","",VLOOKUP($A2874,Ma_KH!$A:$Q,Ma_KH!O$1,0))</f>
        <v>BRG - FUJIMART</v>
      </c>
      <c r="AE2874" s="3" t="str">
        <f>IF(Table1[[#This Row],[Mã khách hàng]]="","",VLOOKUP($A2874,Ma_KH!$A:$Q,Ma_KH!P$1,0))</f>
        <v>CÔNG TY TNHH BÁN LẺ FUJIMART VIỆT NAM</v>
      </c>
      <c r="AF2874" s="3" t="str">
        <f>VLOOKUP(A2874,Ma_KH!A:Q,Ma_KH!J$1,0)</f>
        <v>Vũ Anh Tuấn</v>
      </c>
    </row>
    <row r="2875" spans="1:32">
      <c r="A2875" s="242" t="s">
        <v>184</v>
      </c>
      <c r="B2875" s="242" t="s">
        <v>5155</v>
      </c>
      <c r="C2875" s="90">
        <v>45783</v>
      </c>
      <c r="D2875" s="91" t="s">
        <v>19722</v>
      </c>
      <c r="E2875" s="318">
        <v>45783</v>
      </c>
      <c r="F2875" s="242" t="s">
        <v>20682</v>
      </c>
      <c r="G2875" s="242" t="s">
        <v>5328</v>
      </c>
      <c r="H2875" s="241">
        <v>866169</v>
      </c>
      <c r="I2875" s="241">
        <v>0</v>
      </c>
      <c r="J2875" s="241">
        <v>69294</v>
      </c>
      <c r="K2875" s="241">
        <v>935463</v>
      </c>
      <c r="L2875" s="8" t="s">
        <v>24</v>
      </c>
      <c r="M2875" s="21">
        <v>45833</v>
      </c>
      <c r="O2875" s="278">
        <f>IF(Table1[[#This Row],[Phân loại]]="Tồn đầu kỳ",Table1[[#This Row],[Tổng giá trị]],0)</f>
        <v>0</v>
      </c>
      <c r="P2875" s="8">
        <f>IF(Table1[[#This Row],[Số còn phải thu ĐK]]&lt;&gt;0,0,IF(Table1[[#This Row],[Phân loại]]="Bán hàng",Table1[[#This Row],[Tổng giá trị]],-Table1[[#This Row],[Tổng giá trị]]))</f>
        <v>935463</v>
      </c>
      <c r="Q2875" s="278">
        <f>IF(M2875&lt;&gt;"",IF(O2875&lt;&gt;0,O2875,P2875),0)</f>
        <v>935463</v>
      </c>
      <c r="R2875" s="8">
        <f>Table1[[#This Row],[Số còn phải thu ĐK]]+Table1[[#This Row],[Giá Trị HD sau CK]]-Table1[[#This Row],[Số tiền đã thu]]</f>
        <v>0</v>
      </c>
      <c r="S2875" s="7">
        <f>IF(Table1[[#This Row],[Ngày hóa đơn]]&lt;&gt;"",Table1[[#This Row],[Ngày hóa đơn]],Table1[[#This Row],[Ngày hạch toán]])</f>
        <v>45783</v>
      </c>
      <c r="T2875" s="8">
        <v>30</v>
      </c>
      <c r="U2875" s="7">
        <f>IF(Table1[[#This Row],[Ngày tính CN]]="","",S2875+T2875)</f>
        <v>45813</v>
      </c>
      <c r="V2875" s="71">
        <f ca="1">IF(Table1[[#This Row],[Hạn thanh toán]]="","",IF((U2875-NOW())&lt;0,0,(U2875-NOW())))</f>
        <v>0</v>
      </c>
      <c r="W2875" s="278"/>
      <c r="X2875" s="278" t="str">
        <f ca="1">IF(OR($U2875="",$R2875=0),"",IF((U$4-NOW())&lt;0,-($U2875-NOW()),0))</f>
        <v/>
      </c>
      <c r="Y2875" s="3" t="str">
        <f>IF(R2875=0,"Đã thanh toán",IF(X2875="","",IF(X2875&lt;=0,"Chưa đến hạn thanh toán",IF(X2875&lt;=30,"Nợ quá hạn 30 ngày",IF(X2875&lt;=60,"Nợ quá hạn từ 30 ngày đến 60 ngày",IF(X2875&lt;=90,"Nợ quá hạn từ 60 ngày đến 90 ngày",IF(X2875&lt;=120,"Nợ quá hạn từ 90 ngày đến 120 ngày","Nợ quá hạn hơn 120 ngày có khả năng mất thanh toán")))))))</f>
        <v>Đã thanh toán</v>
      </c>
      <c r="Z2875" s="250">
        <f>Table1[[#This Row],[Hạn thanh toán]]</f>
        <v>45813</v>
      </c>
      <c r="AA2875" s="250">
        <f>Table1[[#This Row],[Ngày Thanh toán]]</f>
        <v>45833</v>
      </c>
      <c r="AD2875" s="3" t="str">
        <f>IF(Table1[[#This Row],[Mã khách hàng]]="","",VLOOKUP($A2875,Ma_KH!$A:$Q,Ma_KH!O$1,0))</f>
        <v>BRG - FUJIMART</v>
      </c>
      <c r="AE2875" s="3" t="str">
        <f>IF(Table1[[#This Row],[Mã khách hàng]]="","",VLOOKUP($A2875,Ma_KH!$A:$Q,Ma_KH!P$1,0))</f>
        <v>CÔNG TY TNHH BÁN LẺ FUJIMART VIỆT NAM</v>
      </c>
      <c r="AF2875" s="3" t="str">
        <f>VLOOKUP(A2875,Ma_KH!A:Q,Ma_KH!J$1,0)</f>
        <v>Vũ Anh Tuấn</v>
      </c>
    </row>
    <row r="2876" spans="1:32">
      <c r="A2876" s="242" t="s">
        <v>184</v>
      </c>
      <c r="B2876" s="242" t="s">
        <v>5155</v>
      </c>
      <c r="C2876" s="90">
        <v>45783</v>
      </c>
      <c r="D2876" s="91" t="s">
        <v>19723</v>
      </c>
      <c r="E2876" s="318">
        <v>45783</v>
      </c>
      <c r="F2876" s="242" t="s">
        <v>20683</v>
      </c>
      <c r="G2876" s="242" t="s">
        <v>5215</v>
      </c>
      <c r="H2876" s="241">
        <v>1092920</v>
      </c>
      <c r="I2876" s="241">
        <v>0</v>
      </c>
      <c r="J2876" s="241">
        <v>87434</v>
      </c>
      <c r="K2876" s="241">
        <v>1180354</v>
      </c>
      <c r="L2876" s="8" t="s">
        <v>24</v>
      </c>
      <c r="M2876" s="21">
        <v>45833</v>
      </c>
      <c r="O2876" s="278">
        <f>IF(Table1[[#This Row],[Phân loại]]="Tồn đầu kỳ",Table1[[#This Row],[Tổng giá trị]],0)</f>
        <v>0</v>
      </c>
      <c r="P2876" s="8">
        <f>IF(Table1[[#This Row],[Số còn phải thu ĐK]]&lt;&gt;0,0,IF(Table1[[#This Row],[Phân loại]]="Bán hàng",Table1[[#This Row],[Tổng giá trị]],-Table1[[#This Row],[Tổng giá trị]]))</f>
        <v>1180354</v>
      </c>
      <c r="Q2876" s="278">
        <f>IF(M2876&lt;&gt;"",IF(O2876&lt;&gt;0,O2876,P2876),0)</f>
        <v>1180354</v>
      </c>
      <c r="R2876" s="8">
        <f>Table1[[#This Row],[Số còn phải thu ĐK]]+Table1[[#This Row],[Giá Trị HD sau CK]]-Table1[[#This Row],[Số tiền đã thu]]</f>
        <v>0</v>
      </c>
      <c r="S2876" s="7">
        <f>IF(Table1[[#This Row],[Ngày hóa đơn]]&lt;&gt;"",Table1[[#This Row],[Ngày hóa đơn]],Table1[[#This Row],[Ngày hạch toán]])</f>
        <v>45783</v>
      </c>
      <c r="T2876" s="8">
        <v>30</v>
      </c>
      <c r="U2876" s="7">
        <f>IF(Table1[[#This Row],[Ngày tính CN]]="","",S2876+T2876)</f>
        <v>45813</v>
      </c>
      <c r="V2876" s="71">
        <f ca="1">IF(Table1[[#This Row],[Hạn thanh toán]]="","",IF((U2876-NOW())&lt;0,0,(U2876-NOW())))</f>
        <v>0</v>
      </c>
      <c r="W2876" s="278"/>
      <c r="X2876" s="278" t="str">
        <f ca="1">IF(OR($U2876="",$R2876=0),"",IF((U$4-NOW())&lt;0,-($U2876-NOW()),0))</f>
        <v/>
      </c>
      <c r="Y2876" s="3" t="str">
        <f>IF(R2876=0,"Đã thanh toán",IF(X2876="","",IF(X2876&lt;=0,"Chưa đến hạn thanh toán",IF(X2876&lt;=30,"Nợ quá hạn 30 ngày",IF(X2876&lt;=60,"Nợ quá hạn từ 30 ngày đến 60 ngày",IF(X2876&lt;=90,"Nợ quá hạn từ 60 ngày đến 90 ngày",IF(X2876&lt;=120,"Nợ quá hạn từ 90 ngày đến 120 ngày","Nợ quá hạn hơn 120 ngày có khả năng mất thanh toán")))))))</f>
        <v>Đã thanh toán</v>
      </c>
      <c r="Z2876" s="250">
        <f>Table1[[#This Row],[Hạn thanh toán]]</f>
        <v>45813</v>
      </c>
      <c r="AA2876" s="250">
        <f>Table1[[#This Row],[Ngày Thanh toán]]</f>
        <v>45833</v>
      </c>
      <c r="AD2876" s="3" t="str">
        <f>IF(Table1[[#This Row],[Mã khách hàng]]="","",VLOOKUP($A2876,Ma_KH!$A:$Q,Ma_KH!O$1,0))</f>
        <v>BRG - FUJIMART</v>
      </c>
      <c r="AE2876" s="3" t="str">
        <f>IF(Table1[[#This Row],[Mã khách hàng]]="","",VLOOKUP($A2876,Ma_KH!$A:$Q,Ma_KH!P$1,0))</f>
        <v>CÔNG TY TNHH BÁN LẺ FUJIMART VIỆT NAM</v>
      </c>
      <c r="AF2876" s="3" t="str">
        <f>VLOOKUP(A2876,Ma_KH!A:Q,Ma_KH!J$1,0)</f>
        <v>Vũ Anh Tuấn</v>
      </c>
    </row>
    <row r="2877" spans="1:32">
      <c r="A2877" s="242" t="s">
        <v>184</v>
      </c>
      <c r="B2877" s="242" t="s">
        <v>5155</v>
      </c>
      <c r="C2877" s="88">
        <v>45783</v>
      </c>
      <c r="D2877" s="89" t="s">
        <v>19724</v>
      </c>
      <c r="E2877" s="318">
        <v>45783</v>
      </c>
      <c r="F2877" s="242" t="s">
        <v>20684</v>
      </c>
      <c r="G2877" s="242" t="s">
        <v>5356</v>
      </c>
      <c r="H2877" s="241">
        <v>1141102</v>
      </c>
      <c r="I2877" s="241">
        <v>0</v>
      </c>
      <c r="J2877" s="241">
        <v>91288</v>
      </c>
      <c r="K2877" s="241">
        <v>1232390</v>
      </c>
      <c r="L2877" s="8" t="s">
        <v>24</v>
      </c>
      <c r="M2877" s="21">
        <v>45833</v>
      </c>
      <c r="O2877" s="278">
        <f>IF(Table1[[#This Row],[Phân loại]]="Tồn đầu kỳ",Table1[[#This Row],[Tổng giá trị]],0)</f>
        <v>0</v>
      </c>
      <c r="P2877" s="8">
        <f>IF(Table1[[#This Row],[Số còn phải thu ĐK]]&lt;&gt;0,0,IF(Table1[[#This Row],[Phân loại]]="Bán hàng",Table1[[#This Row],[Tổng giá trị]],-Table1[[#This Row],[Tổng giá trị]]))</f>
        <v>1232390</v>
      </c>
      <c r="Q2877" s="278">
        <f t="shared" ref="Q2877:Q2878" si="496">IF(M2877&lt;&gt;"",IF(O2877&lt;&gt;0,O2877,P2877),0)</f>
        <v>1232390</v>
      </c>
      <c r="R2877" s="8">
        <f>Table1[[#This Row],[Số còn phải thu ĐK]]+Table1[[#This Row],[Giá Trị HD sau CK]]-Table1[[#This Row],[Số tiền đã thu]]</f>
        <v>0</v>
      </c>
      <c r="S2877" s="7">
        <f>IF(Table1[[#This Row],[Ngày hóa đơn]]&lt;&gt;"",Table1[[#This Row],[Ngày hóa đơn]],Table1[[#This Row],[Ngày hạch toán]])</f>
        <v>45783</v>
      </c>
      <c r="T2877" s="8">
        <v>30</v>
      </c>
      <c r="U2877" s="7">
        <f>IF(Table1[[#This Row],[Ngày tính CN]]="","",S2877+T2877)</f>
        <v>45813</v>
      </c>
      <c r="V2877" s="71">
        <f ca="1">IF(Table1[[#This Row],[Hạn thanh toán]]="","",IF((U2877-NOW())&lt;0,0,(U2877-NOW())))</f>
        <v>0</v>
      </c>
      <c r="W2877" s="278"/>
      <c r="X2877" s="278" t="str">
        <f t="shared" ref="X2877:X2878" ca="1" si="497">IF(OR($U2877="",$R2877=0),"",IF((U$4-NOW())&lt;0,-($U2877-NOW()),0))</f>
        <v/>
      </c>
      <c r="Y2877" s="3" t="str">
        <f t="shared" ref="Y2877:Y2878" si="498">IF(R2877=0,"Đã thanh toán",IF(X2877="","",IF(X2877&lt;=0,"Chưa đến hạn thanh toán",IF(X2877&lt;=30,"Nợ quá hạn 30 ngày",IF(X2877&lt;=60,"Nợ quá hạn từ 30 ngày đến 60 ngày",IF(X2877&lt;=90,"Nợ quá hạn từ 60 ngày đến 90 ngày",IF(X2877&lt;=120,"Nợ quá hạn từ 90 ngày đến 120 ngày","Nợ quá hạn hơn 120 ngày có khả năng mất thanh toán")))))))</f>
        <v>Đã thanh toán</v>
      </c>
      <c r="Z2877" s="250">
        <f>Table1[[#This Row],[Hạn thanh toán]]</f>
        <v>45813</v>
      </c>
      <c r="AA2877" s="250">
        <f>Table1[[#This Row],[Ngày Thanh toán]]</f>
        <v>45833</v>
      </c>
      <c r="AD2877" s="3" t="str">
        <f>IF(Table1[[#This Row],[Mã khách hàng]]="","",VLOOKUP($A2877,Ma_KH!$A:$Q,Ma_KH!O$1,0))</f>
        <v>BRG - FUJIMART</v>
      </c>
      <c r="AE2877" s="3" t="str">
        <f>IF(Table1[[#This Row],[Mã khách hàng]]="","",VLOOKUP($A2877,Ma_KH!$A:$Q,Ma_KH!P$1,0))</f>
        <v>CÔNG TY TNHH BÁN LẺ FUJIMART VIỆT NAM</v>
      </c>
      <c r="AF2877" s="3" t="str">
        <f>VLOOKUP(A2877,Ma_KH!A:Q,Ma_KH!J$1,0)</f>
        <v>Vũ Anh Tuấn</v>
      </c>
    </row>
    <row r="2878" spans="1:32">
      <c r="A2878" s="242" t="s">
        <v>184</v>
      </c>
      <c r="B2878" s="242" t="s">
        <v>5155</v>
      </c>
      <c r="C2878" s="90">
        <v>45783</v>
      </c>
      <c r="D2878" s="91" t="s">
        <v>19725</v>
      </c>
      <c r="E2878" s="318">
        <v>45783</v>
      </c>
      <c r="F2878" s="242" t="s">
        <v>20685</v>
      </c>
      <c r="G2878" s="242" t="s">
        <v>5321</v>
      </c>
      <c r="H2878" s="241">
        <v>559805</v>
      </c>
      <c r="I2878" s="241">
        <v>0</v>
      </c>
      <c r="J2878" s="241">
        <v>44784</v>
      </c>
      <c r="K2878" s="241">
        <v>604589</v>
      </c>
      <c r="L2878" s="8" t="s">
        <v>24</v>
      </c>
      <c r="M2878" s="21">
        <v>45833</v>
      </c>
      <c r="O2878" s="278">
        <f>IF(Table1[[#This Row],[Phân loại]]="Tồn đầu kỳ",Table1[[#This Row],[Tổng giá trị]],0)</f>
        <v>0</v>
      </c>
      <c r="P2878" s="8">
        <f>IF(Table1[[#This Row],[Số còn phải thu ĐK]]&lt;&gt;0,0,IF(Table1[[#This Row],[Phân loại]]="Bán hàng",Table1[[#This Row],[Tổng giá trị]],-Table1[[#This Row],[Tổng giá trị]]))</f>
        <v>604589</v>
      </c>
      <c r="Q2878" s="278">
        <f t="shared" si="496"/>
        <v>604589</v>
      </c>
      <c r="R2878" s="8">
        <f>Table1[[#This Row],[Số còn phải thu ĐK]]+Table1[[#This Row],[Giá Trị HD sau CK]]-Table1[[#This Row],[Số tiền đã thu]]</f>
        <v>0</v>
      </c>
      <c r="S2878" s="7">
        <f>IF(Table1[[#This Row],[Ngày hóa đơn]]&lt;&gt;"",Table1[[#This Row],[Ngày hóa đơn]],Table1[[#This Row],[Ngày hạch toán]])</f>
        <v>45783</v>
      </c>
      <c r="T2878" s="8">
        <v>30</v>
      </c>
      <c r="U2878" s="7">
        <f>IF(Table1[[#This Row],[Ngày tính CN]]="","",S2878+T2878)</f>
        <v>45813</v>
      </c>
      <c r="V2878" s="71">
        <f ca="1">IF(Table1[[#This Row],[Hạn thanh toán]]="","",IF((U2878-NOW())&lt;0,0,(U2878-NOW())))</f>
        <v>0</v>
      </c>
      <c r="W2878" s="278"/>
      <c r="X2878" s="278" t="str">
        <f t="shared" ca="1" si="497"/>
        <v/>
      </c>
      <c r="Y2878" s="3" t="str">
        <f t="shared" si="498"/>
        <v>Đã thanh toán</v>
      </c>
      <c r="Z2878" s="250">
        <f>Table1[[#This Row],[Hạn thanh toán]]</f>
        <v>45813</v>
      </c>
      <c r="AA2878" s="250">
        <f>Table1[[#This Row],[Ngày Thanh toán]]</f>
        <v>45833</v>
      </c>
      <c r="AD2878" s="3" t="str">
        <f>IF(Table1[[#This Row],[Mã khách hàng]]="","",VLOOKUP($A2878,Ma_KH!$A:$Q,Ma_KH!O$1,0))</f>
        <v>BRG - FUJIMART</v>
      </c>
      <c r="AE2878" s="3" t="str">
        <f>IF(Table1[[#This Row],[Mã khách hàng]]="","",VLOOKUP($A2878,Ma_KH!$A:$Q,Ma_KH!P$1,0))</f>
        <v>CÔNG TY TNHH BÁN LẺ FUJIMART VIỆT NAM</v>
      </c>
      <c r="AF2878" s="3" t="str">
        <f>VLOOKUP(A2878,Ma_KH!A:Q,Ma_KH!J$1,0)</f>
        <v>Vũ Anh Tuấn</v>
      </c>
    </row>
    <row r="2879" spans="1:32">
      <c r="A2879" s="242" t="s">
        <v>184</v>
      </c>
      <c r="B2879" s="242" t="s">
        <v>5155</v>
      </c>
      <c r="C2879" s="88">
        <v>45784</v>
      </c>
      <c r="D2879" s="89" t="s">
        <v>19726</v>
      </c>
      <c r="E2879" s="318">
        <v>45784</v>
      </c>
      <c r="F2879" s="242" t="s">
        <v>20686</v>
      </c>
      <c r="G2879" s="242" t="s">
        <v>5213</v>
      </c>
      <c r="H2879" s="241">
        <v>688782</v>
      </c>
      <c r="I2879" s="241">
        <v>0</v>
      </c>
      <c r="J2879" s="241">
        <v>55103</v>
      </c>
      <c r="K2879" s="241">
        <v>743885</v>
      </c>
      <c r="L2879" s="8" t="s">
        <v>24</v>
      </c>
      <c r="M2879" s="21">
        <v>45833</v>
      </c>
      <c r="O2879" s="278">
        <f>IF(Table1[[#This Row],[Phân loại]]="Tồn đầu kỳ",Table1[[#This Row],[Tổng giá trị]],0)</f>
        <v>0</v>
      </c>
      <c r="P2879" s="8">
        <f>IF(Table1[[#This Row],[Số còn phải thu ĐK]]&lt;&gt;0,0,IF(Table1[[#This Row],[Phân loại]]="Bán hàng",Table1[[#This Row],[Tổng giá trị]],-Table1[[#This Row],[Tổng giá trị]]))</f>
        <v>743885</v>
      </c>
      <c r="Q2879" s="278">
        <f t="shared" ref="Q2879:Q2880" si="499">IF(M2879&lt;&gt;"",IF(O2879&lt;&gt;0,O2879,P2879),0)</f>
        <v>743885</v>
      </c>
      <c r="R2879" s="8">
        <f>Table1[[#This Row],[Số còn phải thu ĐK]]+Table1[[#This Row],[Giá Trị HD sau CK]]-Table1[[#This Row],[Số tiền đã thu]]</f>
        <v>0</v>
      </c>
      <c r="S2879" s="7">
        <f>IF(Table1[[#This Row],[Ngày hóa đơn]]&lt;&gt;"",Table1[[#This Row],[Ngày hóa đơn]],Table1[[#This Row],[Ngày hạch toán]])</f>
        <v>45784</v>
      </c>
      <c r="T2879" s="8">
        <v>30</v>
      </c>
      <c r="U2879" s="7">
        <f>IF(Table1[[#This Row],[Ngày tính CN]]="","",S2879+T2879)</f>
        <v>45814</v>
      </c>
      <c r="V2879" s="71">
        <f ca="1">IF(Table1[[#This Row],[Hạn thanh toán]]="","",IF((U2879-NOW())&lt;0,0,(U2879-NOW())))</f>
        <v>0</v>
      </c>
      <c r="W2879" s="278"/>
      <c r="X2879" s="278" t="str">
        <f t="shared" ref="X2879:X2880" ca="1" si="500">IF(OR($U2879="",$R2879=0),"",IF((U$4-NOW())&lt;0,-($U2879-NOW()),0))</f>
        <v/>
      </c>
      <c r="Y2879" s="3" t="str">
        <f t="shared" ref="Y2879:Y2880" si="501">IF(R2879=0,"Đã thanh toán",IF(X2879="","",IF(X2879&lt;=0,"Chưa đến hạn thanh toán",IF(X2879&lt;=30,"Nợ quá hạn 30 ngày",IF(X2879&lt;=60,"Nợ quá hạn từ 30 ngày đến 60 ngày",IF(X2879&lt;=90,"Nợ quá hạn từ 60 ngày đến 90 ngày",IF(X2879&lt;=120,"Nợ quá hạn từ 90 ngày đến 120 ngày","Nợ quá hạn hơn 120 ngày có khả năng mất thanh toán")))))))</f>
        <v>Đã thanh toán</v>
      </c>
      <c r="Z2879" s="250">
        <f>Table1[[#This Row],[Hạn thanh toán]]</f>
        <v>45814</v>
      </c>
      <c r="AA2879" s="250">
        <f>Table1[[#This Row],[Ngày Thanh toán]]</f>
        <v>45833</v>
      </c>
      <c r="AD2879" s="3" t="str">
        <f>IF(Table1[[#This Row],[Mã khách hàng]]="","",VLOOKUP($A2879,Ma_KH!$A:$Q,Ma_KH!O$1,0))</f>
        <v>BRG - FUJIMART</v>
      </c>
      <c r="AE2879" s="3" t="str">
        <f>IF(Table1[[#This Row],[Mã khách hàng]]="","",VLOOKUP($A2879,Ma_KH!$A:$Q,Ma_KH!P$1,0))</f>
        <v>CÔNG TY TNHH BÁN LẺ FUJIMART VIỆT NAM</v>
      </c>
      <c r="AF2879" s="3" t="str">
        <f>VLOOKUP(A2879,Ma_KH!A:Q,Ma_KH!J$1,0)</f>
        <v>Vũ Anh Tuấn</v>
      </c>
    </row>
    <row r="2880" spans="1:32">
      <c r="A2880" s="242" t="s">
        <v>184</v>
      </c>
      <c r="B2880" s="242" t="s">
        <v>5155</v>
      </c>
      <c r="C2880" s="90">
        <v>45784</v>
      </c>
      <c r="D2880" s="91" t="s">
        <v>19727</v>
      </c>
      <c r="E2880" s="318">
        <v>45784</v>
      </c>
      <c r="F2880" s="242" t="s">
        <v>20687</v>
      </c>
      <c r="G2880" s="242" t="s">
        <v>5257</v>
      </c>
      <c r="H2880" s="241">
        <v>710314</v>
      </c>
      <c r="I2880" s="241">
        <v>0</v>
      </c>
      <c r="J2880" s="241">
        <v>56825</v>
      </c>
      <c r="K2880" s="241">
        <v>767139</v>
      </c>
      <c r="L2880" s="8" t="s">
        <v>24</v>
      </c>
      <c r="M2880" s="21">
        <v>45833</v>
      </c>
      <c r="O2880" s="278">
        <f>IF(Table1[[#This Row],[Phân loại]]="Tồn đầu kỳ",Table1[[#This Row],[Tổng giá trị]],0)</f>
        <v>0</v>
      </c>
      <c r="P2880" s="8">
        <f>IF(Table1[[#This Row],[Số còn phải thu ĐK]]&lt;&gt;0,0,IF(Table1[[#This Row],[Phân loại]]="Bán hàng",Table1[[#This Row],[Tổng giá trị]],-Table1[[#This Row],[Tổng giá trị]]))</f>
        <v>767139</v>
      </c>
      <c r="Q2880" s="278">
        <f t="shared" si="499"/>
        <v>767139</v>
      </c>
      <c r="R2880" s="8">
        <f>Table1[[#This Row],[Số còn phải thu ĐK]]+Table1[[#This Row],[Giá Trị HD sau CK]]-Table1[[#This Row],[Số tiền đã thu]]</f>
        <v>0</v>
      </c>
      <c r="S2880" s="7">
        <f>IF(Table1[[#This Row],[Ngày hóa đơn]]&lt;&gt;"",Table1[[#This Row],[Ngày hóa đơn]],Table1[[#This Row],[Ngày hạch toán]])</f>
        <v>45784</v>
      </c>
      <c r="T2880" s="8">
        <v>30</v>
      </c>
      <c r="U2880" s="7">
        <f>IF(Table1[[#This Row],[Ngày tính CN]]="","",S2880+T2880)</f>
        <v>45814</v>
      </c>
      <c r="V2880" s="71">
        <f ca="1">IF(Table1[[#This Row],[Hạn thanh toán]]="","",IF((U2880-NOW())&lt;0,0,(U2880-NOW())))</f>
        <v>0</v>
      </c>
      <c r="W2880" s="278"/>
      <c r="X2880" s="278" t="str">
        <f t="shared" ca="1" si="500"/>
        <v/>
      </c>
      <c r="Y2880" s="3" t="str">
        <f t="shared" si="501"/>
        <v>Đã thanh toán</v>
      </c>
      <c r="Z2880" s="250">
        <f>Table1[[#This Row],[Hạn thanh toán]]</f>
        <v>45814</v>
      </c>
      <c r="AA2880" s="250">
        <f>Table1[[#This Row],[Ngày Thanh toán]]</f>
        <v>45833</v>
      </c>
      <c r="AD2880" s="3" t="str">
        <f>IF(Table1[[#This Row],[Mã khách hàng]]="","",VLOOKUP($A2880,Ma_KH!$A:$Q,Ma_KH!O$1,0))</f>
        <v>BRG - FUJIMART</v>
      </c>
      <c r="AE2880" s="3" t="str">
        <f>IF(Table1[[#This Row],[Mã khách hàng]]="","",VLOOKUP($A2880,Ma_KH!$A:$Q,Ma_KH!P$1,0))</f>
        <v>CÔNG TY TNHH BÁN LẺ FUJIMART VIỆT NAM</v>
      </c>
      <c r="AF2880" s="3" t="str">
        <f>VLOOKUP(A2880,Ma_KH!A:Q,Ma_KH!J$1,0)</f>
        <v>Vũ Anh Tuấn</v>
      </c>
    </row>
    <row r="2881" spans="1:32">
      <c r="A2881" s="242" t="s">
        <v>184</v>
      </c>
      <c r="B2881" s="242" t="s">
        <v>5155</v>
      </c>
      <c r="C2881" s="90">
        <v>45784</v>
      </c>
      <c r="D2881" s="91" t="s">
        <v>19728</v>
      </c>
      <c r="E2881" s="318">
        <v>45784</v>
      </c>
      <c r="F2881" s="242" t="s">
        <v>20688</v>
      </c>
      <c r="G2881" s="242" t="s">
        <v>5203</v>
      </c>
      <c r="H2881" s="241">
        <v>1752640</v>
      </c>
      <c r="I2881" s="241">
        <v>0</v>
      </c>
      <c r="J2881" s="241">
        <v>140211</v>
      </c>
      <c r="K2881" s="241">
        <v>1892851</v>
      </c>
      <c r="L2881" s="8" t="s">
        <v>24</v>
      </c>
      <c r="M2881" s="21">
        <v>45833</v>
      </c>
      <c r="O2881" s="278">
        <f>IF(Table1[[#This Row],[Phân loại]]="Tồn đầu kỳ",Table1[[#This Row],[Tổng giá trị]],0)</f>
        <v>0</v>
      </c>
      <c r="P2881" s="8">
        <f>IF(Table1[[#This Row],[Số còn phải thu ĐK]]&lt;&gt;0,0,IF(Table1[[#This Row],[Phân loại]]="Bán hàng",Table1[[#This Row],[Tổng giá trị]],-Table1[[#This Row],[Tổng giá trị]]))</f>
        <v>1892851</v>
      </c>
      <c r="Q2881" s="278">
        <f>IF(M2881&lt;&gt;"",IF(O2881&lt;&gt;0,O2881,P2881),0)</f>
        <v>1892851</v>
      </c>
      <c r="R2881" s="8">
        <f>Table1[[#This Row],[Số còn phải thu ĐK]]+Table1[[#This Row],[Giá Trị HD sau CK]]-Table1[[#This Row],[Số tiền đã thu]]</f>
        <v>0</v>
      </c>
      <c r="S2881" s="7">
        <f>IF(Table1[[#This Row],[Ngày hóa đơn]]&lt;&gt;"",Table1[[#This Row],[Ngày hóa đơn]],Table1[[#This Row],[Ngày hạch toán]])</f>
        <v>45784</v>
      </c>
      <c r="T2881" s="8">
        <v>30</v>
      </c>
      <c r="U2881" s="7">
        <f>IF(Table1[[#This Row],[Ngày tính CN]]="","",S2881+T2881)</f>
        <v>45814</v>
      </c>
      <c r="V2881" s="71">
        <f ca="1">IF(Table1[[#This Row],[Hạn thanh toán]]="","",IF((U2881-NOW())&lt;0,0,(U2881-NOW())))</f>
        <v>0</v>
      </c>
      <c r="W2881" s="278"/>
      <c r="X2881" s="278" t="str">
        <f ca="1">IF(OR($U2881="",$R2881=0),"",IF((U$4-NOW())&lt;0,-($U2881-NOW()),0))</f>
        <v/>
      </c>
      <c r="Y2881" s="3" t="str">
        <f>IF(R2881=0,"Đã thanh toán",IF(X2881="","",IF(X2881&lt;=0,"Chưa đến hạn thanh toán",IF(X2881&lt;=30,"Nợ quá hạn 30 ngày",IF(X2881&lt;=60,"Nợ quá hạn từ 30 ngày đến 60 ngày",IF(X2881&lt;=90,"Nợ quá hạn từ 60 ngày đến 90 ngày",IF(X2881&lt;=120,"Nợ quá hạn từ 90 ngày đến 120 ngày","Nợ quá hạn hơn 120 ngày có khả năng mất thanh toán")))))))</f>
        <v>Đã thanh toán</v>
      </c>
      <c r="Z2881" s="250">
        <f>Table1[[#This Row],[Hạn thanh toán]]</f>
        <v>45814</v>
      </c>
      <c r="AA2881" s="250">
        <f>Table1[[#This Row],[Ngày Thanh toán]]</f>
        <v>45833</v>
      </c>
      <c r="AD2881" s="3" t="str">
        <f>IF(Table1[[#This Row],[Mã khách hàng]]="","",VLOOKUP($A2881,Ma_KH!$A:$Q,Ma_KH!O$1,0))</f>
        <v>BRG - FUJIMART</v>
      </c>
      <c r="AE2881" s="3" t="str">
        <f>IF(Table1[[#This Row],[Mã khách hàng]]="","",VLOOKUP($A2881,Ma_KH!$A:$Q,Ma_KH!P$1,0))</f>
        <v>CÔNG TY TNHH BÁN LẺ FUJIMART VIỆT NAM</v>
      </c>
      <c r="AF2881" s="3" t="str">
        <f>VLOOKUP(A2881,Ma_KH!A:Q,Ma_KH!J$1,0)</f>
        <v>Vũ Anh Tuấn</v>
      </c>
    </row>
    <row r="2882" spans="1:32">
      <c r="A2882" s="242" t="s">
        <v>184</v>
      </c>
      <c r="B2882" s="242" t="s">
        <v>5155</v>
      </c>
      <c r="C2882" s="88">
        <v>45785</v>
      </c>
      <c r="D2882" s="89" t="s">
        <v>19729</v>
      </c>
      <c r="E2882" s="318">
        <v>45785</v>
      </c>
      <c r="F2882" s="242" t="s">
        <v>20689</v>
      </c>
      <c r="G2882" s="242" t="s">
        <v>5345</v>
      </c>
      <c r="H2882" s="241">
        <v>1031610</v>
      </c>
      <c r="I2882" s="241">
        <v>0</v>
      </c>
      <c r="J2882" s="241">
        <v>82529</v>
      </c>
      <c r="K2882" s="241">
        <v>1114139</v>
      </c>
      <c r="L2882" s="8" t="s">
        <v>24</v>
      </c>
      <c r="M2882" s="21">
        <v>45833</v>
      </c>
      <c r="O2882" s="278">
        <f>IF(Table1[[#This Row],[Phân loại]]="Tồn đầu kỳ",Table1[[#This Row],[Tổng giá trị]],0)</f>
        <v>0</v>
      </c>
      <c r="P2882" s="8">
        <f>IF(Table1[[#This Row],[Số còn phải thu ĐK]]&lt;&gt;0,0,IF(Table1[[#This Row],[Phân loại]]="Bán hàng",Table1[[#This Row],[Tổng giá trị]],-Table1[[#This Row],[Tổng giá trị]]))</f>
        <v>1114139</v>
      </c>
      <c r="Q2882" s="278">
        <f t="shared" ref="Q2882:Q2883" si="502">IF(M2882&lt;&gt;"",IF(O2882&lt;&gt;0,O2882,P2882),0)</f>
        <v>1114139</v>
      </c>
      <c r="R2882" s="8">
        <f>Table1[[#This Row],[Số còn phải thu ĐK]]+Table1[[#This Row],[Giá Trị HD sau CK]]-Table1[[#This Row],[Số tiền đã thu]]</f>
        <v>0</v>
      </c>
      <c r="S2882" s="7">
        <f>IF(Table1[[#This Row],[Ngày hóa đơn]]&lt;&gt;"",Table1[[#This Row],[Ngày hóa đơn]],Table1[[#This Row],[Ngày hạch toán]])</f>
        <v>45785</v>
      </c>
      <c r="T2882" s="8">
        <v>30</v>
      </c>
      <c r="U2882" s="7">
        <f>IF(Table1[[#This Row],[Ngày tính CN]]="","",S2882+T2882)</f>
        <v>45815</v>
      </c>
      <c r="V2882" s="71">
        <f ca="1">IF(Table1[[#This Row],[Hạn thanh toán]]="","",IF((U2882-NOW())&lt;0,0,(U2882-NOW())))</f>
        <v>0</v>
      </c>
      <c r="W2882" s="278"/>
      <c r="X2882" s="278" t="str">
        <f t="shared" ref="X2882:X2883" ca="1" si="503">IF(OR($U2882="",$R2882=0),"",IF((U$4-NOW())&lt;0,-($U2882-NOW()),0))</f>
        <v/>
      </c>
      <c r="Y2882" s="3" t="str">
        <f t="shared" ref="Y2882:Y2883" si="504">IF(R2882=0,"Đã thanh toán",IF(X2882="","",IF(X2882&lt;=0,"Chưa đến hạn thanh toán",IF(X2882&lt;=30,"Nợ quá hạn 30 ngày",IF(X2882&lt;=60,"Nợ quá hạn từ 30 ngày đến 60 ngày",IF(X2882&lt;=90,"Nợ quá hạn từ 60 ngày đến 90 ngày",IF(X2882&lt;=120,"Nợ quá hạn từ 90 ngày đến 120 ngày","Nợ quá hạn hơn 120 ngày có khả năng mất thanh toán")))))))</f>
        <v>Đã thanh toán</v>
      </c>
      <c r="Z2882" s="250">
        <f>Table1[[#This Row],[Hạn thanh toán]]</f>
        <v>45815</v>
      </c>
      <c r="AA2882" s="250">
        <f>Table1[[#This Row],[Ngày Thanh toán]]</f>
        <v>45833</v>
      </c>
      <c r="AD2882" s="3" t="str">
        <f>IF(Table1[[#This Row],[Mã khách hàng]]="","",VLOOKUP($A2882,Ma_KH!$A:$Q,Ma_KH!O$1,0))</f>
        <v>BRG - FUJIMART</v>
      </c>
      <c r="AE2882" s="3" t="str">
        <f>IF(Table1[[#This Row],[Mã khách hàng]]="","",VLOOKUP($A2882,Ma_KH!$A:$Q,Ma_KH!P$1,0))</f>
        <v>CÔNG TY TNHH BÁN LẺ FUJIMART VIỆT NAM</v>
      </c>
      <c r="AF2882" s="3" t="str">
        <f>VLOOKUP(A2882,Ma_KH!A:Q,Ma_KH!J$1,0)</f>
        <v>Vũ Anh Tuấn</v>
      </c>
    </row>
    <row r="2883" spans="1:32">
      <c r="A2883" s="242" t="s">
        <v>184</v>
      </c>
      <c r="B2883" s="242" t="s">
        <v>5155</v>
      </c>
      <c r="C2883" s="90">
        <v>45785</v>
      </c>
      <c r="D2883" s="91" t="s">
        <v>19730</v>
      </c>
      <c r="E2883" s="318">
        <v>45785</v>
      </c>
      <c r="F2883" s="242" t="s">
        <v>20690</v>
      </c>
      <c r="G2883" s="242" t="s">
        <v>5266</v>
      </c>
      <c r="H2883" s="241">
        <v>936045</v>
      </c>
      <c r="I2883" s="241">
        <v>0</v>
      </c>
      <c r="J2883" s="241">
        <v>74884</v>
      </c>
      <c r="K2883" s="241">
        <v>1010929</v>
      </c>
      <c r="L2883" s="8" t="s">
        <v>24</v>
      </c>
      <c r="M2883" s="21">
        <v>45833</v>
      </c>
      <c r="O2883" s="278">
        <f>IF(Table1[[#This Row],[Phân loại]]="Tồn đầu kỳ",Table1[[#This Row],[Tổng giá trị]],0)</f>
        <v>0</v>
      </c>
      <c r="P2883" s="8">
        <f>IF(Table1[[#This Row],[Số còn phải thu ĐK]]&lt;&gt;0,0,IF(Table1[[#This Row],[Phân loại]]="Bán hàng",Table1[[#This Row],[Tổng giá trị]],-Table1[[#This Row],[Tổng giá trị]]))</f>
        <v>1010929</v>
      </c>
      <c r="Q2883" s="278">
        <f t="shared" si="502"/>
        <v>1010929</v>
      </c>
      <c r="R2883" s="8">
        <f>Table1[[#This Row],[Số còn phải thu ĐK]]+Table1[[#This Row],[Giá Trị HD sau CK]]-Table1[[#This Row],[Số tiền đã thu]]</f>
        <v>0</v>
      </c>
      <c r="S2883" s="7">
        <f>IF(Table1[[#This Row],[Ngày hóa đơn]]&lt;&gt;"",Table1[[#This Row],[Ngày hóa đơn]],Table1[[#This Row],[Ngày hạch toán]])</f>
        <v>45785</v>
      </c>
      <c r="T2883" s="8">
        <v>30</v>
      </c>
      <c r="U2883" s="7">
        <f>IF(Table1[[#This Row],[Ngày tính CN]]="","",S2883+T2883)</f>
        <v>45815</v>
      </c>
      <c r="V2883" s="71">
        <f ca="1">IF(Table1[[#This Row],[Hạn thanh toán]]="","",IF((U2883-NOW())&lt;0,0,(U2883-NOW())))</f>
        <v>0</v>
      </c>
      <c r="W2883" s="278"/>
      <c r="X2883" s="278" t="str">
        <f t="shared" ca="1" si="503"/>
        <v/>
      </c>
      <c r="Y2883" s="3" t="str">
        <f t="shared" si="504"/>
        <v>Đã thanh toán</v>
      </c>
      <c r="Z2883" s="250">
        <f>Table1[[#This Row],[Hạn thanh toán]]</f>
        <v>45815</v>
      </c>
      <c r="AA2883" s="250">
        <f>Table1[[#This Row],[Ngày Thanh toán]]</f>
        <v>45833</v>
      </c>
      <c r="AD2883" s="3" t="str">
        <f>IF(Table1[[#This Row],[Mã khách hàng]]="","",VLOOKUP($A2883,Ma_KH!$A:$Q,Ma_KH!O$1,0))</f>
        <v>BRG - FUJIMART</v>
      </c>
      <c r="AE2883" s="3" t="str">
        <f>IF(Table1[[#This Row],[Mã khách hàng]]="","",VLOOKUP($A2883,Ma_KH!$A:$Q,Ma_KH!P$1,0))</f>
        <v>CÔNG TY TNHH BÁN LẺ FUJIMART VIỆT NAM</v>
      </c>
      <c r="AF2883" s="3" t="str">
        <f>VLOOKUP(A2883,Ma_KH!A:Q,Ma_KH!J$1,0)</f>
        <v>Vũ Anh Tuấn</v>
      </c>
    </row>
    <row r="2884" spans="1:32">
      <c r="A2884" s="242" t="s">
        <v>184</v>
      </c>
      <c r="B2884" s="242" t="s">
        <v>5155</v>
      </c>
      <c r="C2884" s="88">
        <v>45787</v>
      </c>
      <c r="D2884" s="89" t="s">
        <v>19731</v>
      </c>
      <c r="E2884" s="318">
        <v>45787</v>
      </c>
      <c r="F2884" s="242" t="s">
        <v>20691</v>
      </c>
      <c r="G2884" s="242" t="s">
        <v>5353</v>
      </c>
      <c r="H2884" s="241">
        <v>685800</v>
      </c>
      <c r="I2884" s="241">
        <v>0</v>
      </c>
      <c r="J2884" s="241">
        <v>54864</v>
      </c>
      <c r="K2884" s="241">
        <v>740664</v>
      </c>
      <c r="L2884" s="8" t="s">
        <v>24</v>
      </c>
      <c r="M2884" s="21">
        <v>45833</v>
      </c>
      <c r="O2884" s="278">
        <f>IF(Table1[[#This Row],[Phân loại]]="Tồn đầu kỳ",Table1[[#This Row],[Tổng giá trị]],0)</f>
        <v>0</v>
      </c>
      <c r="P2884" s="8">
        <f>IF(Table1[[#This Row],[Số còn phải thu ĐK]]&lt;&gt;0,0,IF(Table1[[#This Row],[Phân loại]]="Bán hàng",Table1[[#This Row],[Tổng giá trị]],-Table1[[#This Row],[Tổng giá trị]]))</f>
        <v>740664</v>
      </c>
      <c r="Q2884" s="278">
        <f t="shared" ref="Q2884:Q2885" si="505">IF(M2884&lt;&gt;"",IF(O2884&lt;&gt;0,O2884,P2884),0)</f>
        <v>740664</v>
      </c>
      <c r="R2884" s="8">
        <f>Table1[[#This Row],[Số còn phải thu ĐK]]+Table1[[#This Row],[Giá Trị HD sau CK]]-Table1[[#This Row],[Số tiền đã thu]]</f>
        <v>0</v>
      </c>
      <c r="S2884" s="7">
        <f>IF(Table1[[#This Row],[Ngày hóa đơn]]&lt;&gt;"",Table1[[#This Row],[Ngày hóa đơn]],Table1[[#This Row],[Ngày hạch toán]])</f>
        <v>45787</v>
      </c>
      <c r="T2884" s="8">
        <v>30</v>
      </c>
      <c r="U2884" s="7">
        <f>IF(Table1[[#This Row],[Ngày tính CN]]="","",S2884+T2884)</f>
        <v>45817</v>
      </c>
      <c r="V2884" s="71">
        <f ca="1">IF(Table1[[#This Row],[Hạn thanh toán]]="","",IF((U2884-NOW())&lt;0,0,(U2884-NOW())))</f>
        <v>0</v>
      </c>
      <c r="W2884" s="278"/>
      <c r="X2884" s="278" t="str">
        <f t="shared" ref="X2884:X2885" ca="1" si="506">IF(OR($U2884="",$R2884=0),"",IF((U$4-NOW())&lt;0,-($U2884-NOW()),0))</f>
        <v/>
      </c>
      <c r="Y2884" s="3" t="str">
        <f t="shared" ref="Y2884:Y2885" si="507">IF(R2884=0,"Đã thanh toán",IF(X2884="","",IF(X2884&lt;=0,"Chưa đến hạn thanh toán",IF(X2884&lt;=30,"Nợ quá hạn 30 ngày",IF(X2884&lt;=60,"Nợ quá hạn từ 30 ngày đến 60 ngày",IF(X2884&lt;=90,"Nợ quá hạn từ 60 ngày đến 90 ngày",IF(X2884&lt;=120,"Nợ quá hạn từ 90 ngày đến 120 ngày","Nợ quá hạn hơn 120 ngày có khả năng mất thanh toán")))))))</f>
        <v>Đã thanh toán</v>
      </c>
      <c r="Z2884" s="250">
        <f>Table1[[#This Row],[Hạn thanh toán]]</f>
        <v>45817</v>
      </c>
      <c r="AA2884" s="250">
        <f>Table1[[#This Row],[Ngày Thanh toán]]</f>
        <v>45833</v>
      </c>
      <c r="AD2884" s="3" t="str">
        <f>IF(Table1[[#This Row],[Mã khách hàng]]="","",VLOOKUP($A2884,Ma_KH!$A:$Q,Ma_KH!O$1,0))</f>
        <v>BRG - FUJIMART</v>
      </c>
      <c r="AE2884" s="3" t="str">
        <f>IF(Table1[[#This Row],[Mã khách hàng]]="","",VLOOKUP($A2884,Ma_KH!$A:$Q,Ma_KH!P$1,0))</f>
        <v>CÔNG TY TNHH BÁN LẺ FUJIMART VIỆT NAM</v>
      </c>
      <c r="AF2884" s="3" t="str">
        <f>VLOOKUP(A2884,Ma_KH!A:Q,Ma_KH!J$1,0)</f>
        <v>Vũ Anh Tuấn</v>
      </c>
    </row>
    <row r="2885" spans="1:32">
      <c r="A2885" s="242" t="s">
        <v>184</v>
      </c>
      <c r="B2885" s="242" t="s">
        <v>5155</v>
      </c>
      <c r="C2885" s="90">
        <v>45787</v>
      </c>
      <c r="D2885" s="91" t="s">
        <v>19732</v>
      </c>
      <c r="E2885" s="318">
        <v>45787</v>
      </c>
      <c r="F2885" s="242" t="s">
        <v>20692</v>
      </c>
      <c r="G2885" s="242" t="s">
        <v>5184</v>
      </c>
      <c r="H2885" s="241">
        <v>1083968</v>
      </c>
      <c r="I2885" s="241">
        <v>0</v>
      </c>
      <c r="J2885" s="241">
        <v>86717</v>
      </c>
      <c r="K2885" s="241">
        <v>1170685</v>
      </c>
      <c r="L2885" s="8" t="s">
        <v>24</v>
      </c>
      <c r="M2885" s="21">
        <v>45833</v>
      </c>
      <c r="O2885" s="278">
        <f>IF(Table1[[#This Row],[Phân loại]]="Tồn đầu kỳ",Table1[[#This Row],[Tổng giá trị]],0)</f>
        <v>0</v>
      </c>
      <c r="P2885" s="8">
        <f>IF(Table1[[#This Row],[Số còn phải thu ĐK]]&lt;&gt;0,0,IF(Table1[[#This Row],[Phân loại]]="Bán hàng",Table1[[#This Row],[Tổng giá trị]],-Table1[[#This Row],[Tổng giá trị]]))</f>
        <v>1170685</v>
      </c>
      <c r="Q2885" s="278">
        <f t="shared" si="505"/>
        <v>1170685</v>
      </c>
      <c r="R2885" s="8">
        <f>Table1[[#This Row],[Số còn phải thu ĐK]]+Table1[[#This Row],[Giá Trị HD sau CK]]-Table1[[#This Row],[Số tiền đã thu]]</f>
        <v>0</v>
      </c>
      <c r="S2885" s="7">
        <f>IF(Table1[[#This Row],[Ngày hóa đơn]]&lt;&gt;"",Table1[[#This Row],[Ngày hóa đơn]],Table1[[#This Row],[Ngày hạch toán]])</f>
        <v>45787</v>
      </c>
      <c r="T2885" s="8">
        <v>30</v>
      </c>
      <c r="U2885" s="7">
        <f>IF(Table1[[#This Row],[Ngày tính CN]]="","",S2885+T2885)</f>
        <v>45817</v>
      </c>
      <c r="V2885" s="71">
        <f ca="1">IF(Table1[[#This Row],[Hạn thanh toán]]="","",IF((U2885-NOW())&lt;0,0,(U2885-NOW())))</f>
        <v>0</v>
      </c>
      <c r="W2885" s="278"/>
      <c r="X2885" s="278" t="str">
        <f t="shared" ca="1" si="506"/>
        <v/>
      </c>
      <c r="Y2885" s="3" t="str">
        <f t="shared" si="507"/>
        <v>Đã thanh toán</v>
      </c>
      <c r="Z2885" s="250">
        <f>Table1[[#This Row],[Hạn thanh toán]]</f>
        <v>45817</v>
      </c>
      <c r="AA2885" s="250">
        <f>Table1[[#This Row],[Ngày Thanh toán]]</f>
        <v>45833</v>
      </c>
      <c r="AD2885" s="3" t="str">
        <f>IF(Table1[[#This Row],[Mã khách hàng]]="","",VLOOKUP($A2885,Ma_KH!$A:$Q,Ma_KH!O$1,0))</f>
        <v>BRG - FUJIMART</v>
      </c>
      <c r="AE2885" s="3" t="str">
        <f>IF(Table1[[#This Row],[Mã khách hàng]]="","",VLOOKUP($A2885,Ma_KH!$A:$Q,Ma_KH!P$1,0))</f>
        <v>CÔNG TY TNHH BÁN LẺ FUJIMART VIỆT NAM</v>
      </c>
      <c r="AF2885" s="3" t="str">
        <f>VLOOKUP(A2885,Ma_KH!A:Q,Ma_KH!J$1,0)</f>
        <v>Vũ Anh Tuấn</v>
      </c>
    </row>
    <row r="2886" spans="1:32">
      <c r="A2886" s="242" t="s">
        <v>184</v>
      </c>
      <c r="B2886" s="242" t="s">
        <v>5155</v>
      </c>
      <c r="C2886" s="90">
        <v>45789</v>
      </c>
      <c r="D2886" s="91" t="s">
        <v>19733</v>
      </c>
      <c r="E2886" s="318">
        <v>45789</v>
      </c>
      <c r="F2886" s="242" t="s">
        <v>20693</v>
      </c>
      <c r="G2886" s="242" t="s">
        <v>5168</v>
      </c>
      <c r="H2886" s="241">
        <v>2518026</v>
      </c>
      <c r="I2886" s="241">
        <v>0</v>
      </c>
      <c r="J2886" s="241">
        <v>201442</v>
      </c>
      <c r="K2886" s="241">
        <v>2719468</v>
      </c>
      <c r="L2886" s="8" t="s">
        <v>24</v>
      </c>
      <c r="M2886" s="21">
        <v>45833</v>
      </c>
      <c r="O2886" s="278">
        <f>IF(Table1[[#This Row],[Phân loại]]="Tồn đầu kỳ",Table1[[#This Row],[Tổng giá trị]],0)</f>
        <v>0</v>
      </c>
      <c r="P2886" s="8">
        <f>IF(Table1[[#This Row],[Số còn phải thu ĐK]]&lt;&gt;0,0,IF(Table1[[#This Row],[Phân loại]]="Bán hàng",Table1[[#This Row],[Tổng giá trị]],-Table1[[#This Row],[Tổng giá trị]]))</f>
        <v>2719468</v>
      </c>
      <c r="Q2886" s="278">
        <f>IF(M2886&lt;&gt;"",IF(O2886&lt;&gt;0,O2886,P2886),0)</f>
        <v>2719468</v>
      </c>
      <c r="R2886" s="8">
        <f>Table1[[#This Row],[Số còn phải thu ĐK]]+Table1[[#This Row],[Giá Trị HD sau CK]]-Table1[[#This Row],[Số tiền đã thu]]</f>
        <v>0</v>
      </c>
      <c r="S2886" s="7">
        <f>IF(Table1[[#This Row],[Ngày hóa đơn]]&lt;&gt;"",Table1[[#This Row],[Ngày hóa đơn]],Table1[[#This Row],[Ngày hạch toán]])</f>
        <v>45789</v>
      </c>
      <c r="T2886" s="8">
        <v>30</v>
      </c>
      <c r="U2886" s="7">
        <f>IF(Table1[[#This Row],[Ngày tính CN]]="","",S2886+T2886)</f>
        <v>45819</v>
      </c>
      <c r="V2886" s="71">
        <f ca="1">IF(Table1[[#This Row],[Hạn thanh toán]]="","",IF((U2886-NOW())&lt;0,0,(U2886-NOW())))</f>
        <v>0</v>
      </c>
      <c r="W2886" s="278"/>
      <c r="X2886" s="278" t="str">
        <f ca="1">IF(OR($U2886="",$R2886=0),"",IF((U$4-NOW())&lt;0,-($U2886-NOW()),0))</f>
        <v/>
      </c>
      <c r="Y2886" s="3" t="str">
        <f>IF(R2886=0,"Đã thanh toán",IF(X2886="","",IF(X2886&lt;=0,"Chưa đến hạn thanh toán",IF(X2886&lt;=30,"Nợ quá hạn 30 ngày",IF(X2886&lt;=60,"Nợ quá hạn từ 30 ngày đến 60 ngày",IF(X2886&lt;=90,"Nợ quá hạn từ 60 ngày đến 90 ngày",IF(X2886&lt;=120,"Nợ quá hạn từ 90 ngày đến 120 ngày","Nợ quá hạn hơn 120 ngày có khả năng mất thanh toán")))))))</f>
        <v>Đã thanh toán</v>
      </c>
      <c r="Z2886" s="250">
        <f>Table1[[#This Row],[Hạn thanh toán]]</f>
        <v>45819</v>
      </c>
      <c r="AA2886" s="250">
        <f>Table1[[#This Row],[Ngày Thanh toán]]</f>
        <v>45833</v>
      </c>
      <c r="AD2886" s="3" t="str">
        <f>IF(Table1[[#This Row],[Mã khách hàng]]="","",VLOOKUP($A2886,Ma_KH!$A:$Q,Ma_KH!O$1,0))</f>
        <v>BRG - FUJIMART</v>
      </c>
      <c r="AE2886" s="3" t="str">
        <f>IF(Table1[[#This Row],[Mã khách hàng]]="","",VLOOKUP($A2886,Ma_KH!$A:$Q,Ma_KH!P$1,0))</f>
        <v>CÔNG TY TNHH BÁN LẺ FUJIMART VIỆT NAM</v>
      </c>
      <c r="AF2886" s="3" t="str">
        <f>VLOOKUP(A2886,Ma_KH!A:Q,Ma_KH!J$1,0)</f>
        <v>Vũ Anh Tuấn</v>
      </c>
    </row>
    <row r="2887" spans="1:32">
      <c r="A2887" s="242" t="s">
        <v>184</v>
      </c>
      <c r="B2887" s="242" t="s">
        <v>5155</v>
      </c>
      <c r="C2887" s="88">
        <v>45789</v>
      </c>
      <c r="D2887" s="89" t="s">
        <v>19734</v>
      </c>
      <c r="E2887" s="318">
        <v>45789</v>
      </c>
      <c r="F2887" s="242" t="s">
        <v>20694</v>
      </c>
      <c r="G2887" s="242" t="s">
        <v>5190</v>
      </c>
      <c r="H2887" s="241">
        <v>983388</v>
      </c>
      <c r="I2887" s="241">
        <v>0</v>
      </c>
      <c r="J2887" s="241">
        <v>78671</v>
      </c>
      <c r="K2887" s="241">
        <v>1062059</v>
      </c>
      <c r="L2887" s="8" t="s">
        <v>24</v>
      </c>
      <c r="M2887" s="21">
        <v>45833</v>
      </c>
      <c r="O2887" s="278">
        <f>IF(Table1[[#This Row],[Phân loại]]="Tồn đầu kỳ",Table1[[#This Row],[Tổng giá trị]],0)</f>
        <v>0</v>
      </c>
      <c r="P2887" s="8">
        <f>IF(Table1[[#This Row],[Số còn phải thu ĐK]]&lt;&gt;0,0,IF(Table1[[#This Row],[Phân loại]]="Bán hàng",Table1[[#This Row],[Tổng giá trị]],-Table1[[#This Row],[Tổng giá trị]]))</f>
        <v>1062059</v>
      </c>
      <c r="Q2887" s="278">
        <f t="shared" ref="Q2887:Q2890" si="508">IF(M2887&lt;&gt;"",IF(O2887&lt;&gt;0,O2887,P2887),0)</f>
        <v>1062059</v>
      </c>
      <c r="R2887" s="8">
        <f>Table1[[#This Row],[Số còn phải thu ĐK]]+Table1[[#This Row],[Giá Trị HD sau CK]]-Table1[[#This Row],[Số tiền đã thu]]</f>
        <v>0</v>
      </c>
      <c r="S2887" s="7">
        <f>IF(Table1[[#This Row],[Ngày hóa đơn]]&lt;&gt;"",Table1[[#This Row],[Ngày hóa đơn]],Table1[[#This Row],[Ngày hạch toán]])</f>
        <v>45789</v>
      </c>
      <c r="T2887" s="8">
        <v>30</v>
      </c>
      <c r="U2887" s="7">
        <f>IF(Table1[[#This Row],[Ngày tính CN]]="","",S2887+T2887)</f>
        <v>45819</v>
      </c>
      <c r="V2887" s="71">
        <f ca="1">IF(Table1[[#This Row],[Hạn thanh toán]]="","",IF((U2887-NOW())&lt;0,0,(U2887-NOW())))</f>
        <v>0</v>
      </c>
      <c r="W2887" s="278"/>
      <c r="X2887" s="278" t="str">
        <f t="shared" ref="X2887:X2890" ca="1" si="509">IF(OR($U2887="",$R2887=0),"",IF((U$4-NOW())&lt;0,-($U2887-NOW()),0))</f>
        <v/>
      </c>
      <c r="Y2887" s="3" t="str">
        <f t="shared" ref="Y2887:Y2890" si="510">IF(R2887=0,"Đã thanh toán",IF(X2887="","",IF(X2887&lt;=0,"Chưa đến hạn thanh toán",IF(X2887&lt;=30,"Nợ quá hạn 30 ngày",IF(X2887&lt;=60,"Nợ quá hạn từ 30 ngày đến 60 ngày",IF(X2887&lt;=90,"Nợ quá hạn từ 60 ngày đến 90 ngày",IF(X2887&lt;=120,"Nợ quá hạn từ 90 ngày đến 120 ngày","Nợ quá hạn hơn 120 ngày có khả năng mất thanh toán")))))))</f>
        <v>Đã thanh toán</v>
      </c>
      <c r="Z2887" s="250">
        <f>Table1[[#This Row],[Hạn thanh toán]]</f>
        <v>45819</v>
      </c>
      <c r="AA2887" s="250">
        <f>Table1[[#This Row],[Ngày Thanh toán]]</f>
        <v>45833</v>
      </c>
      <c r="AD2887" s="3" t="str">
        <f>IF(Table1[[#This Row],[Mã khách hàng]]="","",VLOOKUP($A2887,Ma_KH!$A:$Q,Ma_KH!O$1,0))</f>
        <v>BRG - FUJIMART</v>
      </c>
      <c r="AE2887" s="3" t="str">
        <f>IF(Table1[[#This Row],[Mã khách hàng]]="","",VLOOKUP($A2887,Ma_KH!$A:$Q,Ma_KH!P$1,0))</f>
        <v>CÔNG TY TNHH BÁN LẺ FUJIMART VIỆT NAM</v>
      </c>
      <c r="AF2887" s="3" t="str">
        <f>VLOOKUP(A2887,Ma_KH!A:Q,Ma_KH!J$1,0)</f>
        <v>Vũ Anh Tuấn</v>
      </c>
    </row>
    <row r="2888" spans="1:32">
      <c r="A2888" s="242" t="s">
        <v>184</v>
      </c>
      <c r="B2888" s="242" t="s">
        <v>5155</v>
      </c>
      <c r="C2888" s="88">
        <v>45789</v>
      </c>
      <c r="D2888" s="89" t="s">
        <v>19735</v>
      </c>
      <c r="E2888" s="318">
        <v>45789</v>
      </c>
      <c r="F2888" s="242" t="s">
        <v>20695</v>
      </c>
      <c r="G2888" s="242" t="s">
        <v>5198</v>
      </c>
      <c r="H2888" s="241">
        <v>697590</v>
      </c>
      <c r="I2888" s="241">
        <v>0</v>
      </c>
      <c r="J2888" s="241">
        <v>55807</v>
      </c>
      <c r="K2888" s="241">
        <v>753397</v>
      </c>
      <c r="L2888" s="8" t="s">
        <v>24</v>
      </c>
      <c r="M2888" s="21">
        <v>45833</v>
      </c>
      <c r="O2888" s="278">
        <f>IF(Table1[[#This Row],[Phân loại]]="Tồn đầu kỳ",Table1[[#This Row],[Tổng giá trị]],0)</f>
        <v>0</v>
      </c>
      <c r="P2888" s="8">
        <f>IF(Table1[[#This Row],[Số còn phải thu ĐK]]&lt;&gt;0,0,IF(Table1[[#This Row],[Phân loại]]="Bán hàng",Table1[[#This Row],[Tổng giá trị]],-Table1[[#This Row],[Tổng giá trị]]))</f>
        <v>753397</v>
      </c>
      <c r="Q2888" s="278">
        <f t="shared" si="508"/>
        <v>753397</v>
      </c>
      <c r="R2888" s="8">
        <f>Table1[[#This Row],[Số còn phải thu ĐK]]+Table1[[#This Row],[Giá Trị HD sau CK]]-Table1[[#This Row],[Số tiền đã thu]]</f>
        <v>0</v>
      </c>
      <c r="S2888" s="7">
        <f>IF(Table1[[#This Row],[Ngày hóa đơn]]&lt;&gt;"",Table1[[#This Row],[Ngày hóa đơn]],Table1[[#This Row],[Ngày hạch toán]])</f>
        <v>45789</v>
      </c>
      <c r="T2888" s="8">
        <v>30</v>
      </c>
      <c r="U2888" s="7">
        <f>IF(Table1[[#This Row],[Ngày tính CN]]="","",S2888+T2888)</f>
        <v>45819</v>
      </c>
      <c r="V2888" s="71">
        <f ca="1">IF(Table1[[#This Row],[Hạn thanh toán]]="","",IF((U2888-NOW())&lt;0,0,(U2888-NOW())))</f>
        <v>0</v>
      </c>
      <c r="W2888" s="278"/>
      <c r="X2888" s="278" t="str">
        <f t="shared" ca="1" si="509"/>
        <v/>
      </c>
      <c r="Y2888" s="3" t="str">
        <f t="shared" si="510"/>
        <v>Đã thanh toán</v>
      </c>
      <c r="Z2888" s="250">
        <f>Table1[[#This Row],[Hạn thanh toán]]</f>
        <v>45819</v>
      </c>
      <c r="AA2888" s="250">
        <f>Table1[[#This Row],[Ngày Thanh toán]]</f>
        <v>45833</v>
      </c>
      <c r="AD2888" s="3" t="str">
        <f>IF(Table1[[#This Row],[Mã khách hàng]]="","",VLOOKUP($A2888,Ma_KH!$A:$Q,Ma_KH!O$1,0))</f>
        <v>BRG - FUJIMART</v>
      </c>
      <c r="AE2888" s="3" t="str">
        <f>IF(Table1[[#This Row],[Mã khách hàng]]="","",VLOOKUP($A2888,Ma_KH!$A:$Q,Ma_KH!P$1,0))</f>
        <v>CÔNG TY TNHH BÁN LẺ FUJIMART VIỆT NAM</v>
      </c>
      <c r="AF2888" s="3" t="str">
        <f>VLOOKUP(A2888,Ma_KH!A:Q,Ma_KH!J$1,0)</f>
        <v>Vũ Anh Tuấn</v>
      </c>
    </row>
    <row r="2889" spans="1:32">
      <c r="A2889" s="242" t="s">
        <v>184</v>
      </c>
      <c r="B2889" s="242" t="s">
        <v>5155</v>
      </c>
      <c r="C2889" s="88">
        <v>45789</v>
      </c>
      <c r="D2889" s="89" t="s">
        <v>19736</v>
      </c>
      <c r="E2889" s="318">
        <v>45789</v>
      </c>
      <c r="F2889" s="242" t="s">
        <v>20696</v>
      </c>
      <c r="G2889" s="242" t="s">
        <v>5188</v>
      </c>
      <c r="H2889" s="241">
        <v>1336380</v>
      </c>
      <c r="I2889" s="241">
        <v>0</v>
      </c>
      <c r="J2889" s="241">
        <v>106910</v>
      </c>
      <c r="K2889" s="241">
        <v>1443290</v>
      </c>
      <c r="L2889" s="8" t="s">
        <v>24</v>
      </c>
      <c r="M2889" s="21">
        <v>45833</v>
      </c>
      <c r="O2889" s="278">
        <f>IF(Table1[[#This Row],[Phân loại]]="Tồn đầu kỳ",Table1[[#This Row],[Tổng giá trị]],0)</f>
        <v>0</v>
      </c>
      <c r="P2889" s="8">
        <f>IF(Table1[[#This Row],[Số còn phải thu ĐK]]&lt;&gt;0,0,IF(Table1[[#This Row],[Phân loại]]="Bán hàng",Table1[[#This Row],[Tổng giá trị]],-Table1[[#This Row],[Tổng giá trị]]))</f>
        <v>1443290</v>
      </c>
      <c r="Q2889" s="278">
        <f t="shared" si="508"/>
        <v>1443290</v>
      </c>
      <c r="R2889" s="8">
        <f>Table1[[#This Row],[Số còn phải thu ĐK]]+Table1[[#This Row],[Giá Trị HD sau CK]]-Table1[[#This Row],[Số tiền đã thu]]</f>
        <v>0</v>
      </c>
      <c r="S2889" s="7">
        <f>IF(Table1[[#This Row],[Ngày hóa đơn]]&lt;&gt;"",Table1[[#This Row],[Ngày hóa đơn]],Table1[[#This Row],[Ngày hạch toán]])</f>
        <v>45789</v>
      </c>
      <c r="T2889" s="8">
        <v>30</v>
      </c>
      <c r="U2889" s="7">
        <f>IF(Table1[[#This Row],[Ngày tính CN]]="","",S2889+T2889)</f>
        <v>45819</v>
      </c>
      <c r="V2889" s="71">
        <f ca="1">IF(Table1[[#This Row],[Hạn thanh toán]]="","",IF((U2889-NOW())&lt;0,0,(U2889-NOW())))</f>
        <v>0</v>
      </c>
      <c r="W2889" s="278"/>
      <c r="X2889" s="278" t="str">
        <f t="shared" ca="1" si="509"/>
        <v/>
      </c>
      <c r="Y2889" s="3" t="str">
        <f t="shared" si="510"/>
        <v>Đã thanh toán</v>
      </c>
      <c r="Z2889" s="250">
        <f>Table1[[#This Row],[Hạn thanh toán]]</f>
        <v>45819</v>
      </c>
      <c r="AA2889" s="250">
        <f>Table1[[#This Row],[Ngày Thanh toán]]</f>
        <v>45833</v>
      </c>
      <c r="AD2889" s="3" t="str">
        <f>IF(Table1[[#This Row],[Mã khách hàng]]="","",VLOOKUP($A2889,Ma_KH!$A:$Q,Ma_KH!O$1,0))</f>
        <v>BRG - FUJIMART</v>
      </c>
      <c r="AE2889" s="3" t="str">
        <f>IF(Table1[[#This Row],[Mã khách hàng]]="","",VLOOKUP($A2889,Ma_KH!$A:$Q,Ma_KH!P$1,0))</f>
        <v>CÔNG TY TNHH BÁN LẺ FUJIMART VIỆT NAM</v>
      </c>
      <c r="AF2889" s="3" t="str">
        <f>VLOOKUP(A2889,Ma_KH!A:Q,Ma_KH!J$1,0)</f>
        <v>Vũ Anh Tuấn</v>
      </c>
    </row>
    <row r="2890" spans="1:32">
      <c r="A2890" s="242" t="s">
        <v>184</v>
      </c>
      <c r="B2890" s="242" t="s">
        <v>5155</v>
      </c>
      <c r="C2890" s="90">
        <v>45789</v>
      </c>
      <c r="D2890" s="91" t="s">
        <v>19737</v>
      </c>
      <c r="E2890" s="318">
        <v>45789</v>
      </c>
      <c r="F2890" s="242" t="s">
        <v>20697</v>
      </c>
      <c r="G2890" s="242" t="s">
        <v>5233</v>
      </c>
      <c r="H2890" s="241">
        <v>2101435</v>
      </c>
      <c r="I2890" s="241">
        <v>0</v>
      </c>
      <c r="J2890" s="241">
        <v>168115</v>
      </c>
      <c r="K2890" s="241">
        <v>2269550</v>
      </c>
      <c r="L2890" s="8" t="s">
        <v>24</v>
      </c>
      <c r="M2890" s="21">
        <v>45833</v>
      </c>
      <c r="O2890" s="278">
        <f>IF(Table1[[#This Row],[Phân loại]]="Tồn đầu kỳ",Table1[[#This Row],[Tổng giá trị]],0)</f>
        <v>0</v>
      </c>
      <c r="P2890" s="8">
        <f>IF(Table1[[#This Row],[Số còn phải thu ĐK]]&lt;&gt;0,0,IF(Table1[[#This Row],[Phân loại]]="Bán hàng",Table1[[#This Row],[Tổng giá trị]],-Table1[[#This Row],[Tổng giá trị]]))</f>
        <v>2269550</v>
      </c>
      <c r="Q2890" s="278">
        <f t="shared" si="508"/>
        <v>2269550</v>
      </c>
      <c r="R2890" s="8">
        <f>Table1[[#This Row],[Số còn phải thu ĐK]]+Table1[[#This Row],[Giá Trị HD sau CK]]-Table1[[#This Row],[Số tiền đã thu]]</f>
        <v>0</v>
      </c>
      <c r="S2890" s="7">
        <f>IF(Table1[[#This Row],[Ngày hóa đơn]]&lt;&gt;"",Table1[[#This Row],[Ngày hóa đơn]],Table1[[#This Row],[Ngày hạch toán]])</f>
        <v>45789</v>
      </c>
      <c r="T2890" s="8">
        <v>30</v>
      </c>
      <c r="U2890" s="7">
        <f>IF(Table1[[#This Row],[Ngày tính CN]]="","",S2890+T2890)</f>
        <v>45819</v>
      </c>
      <c r="V2890" s="71">
        <f ca="1">IF(Table1[[#This Row],[Hạn thanh toán]]="","",IF((U2890-NOW())&lt;0,0,(U2890-NOW())))</f>
        <v>0</v>
      </c>
      <c r="W2890" s="278"/>
      <c r="X2890" s="278" t="str">
        <f t="shared" ca="1" si="509"/>
        <v/>
      </c>
      <c r="Y2890" s="3" t="str">
        <f t="shared" si="510"/>
        <v>Đã thanh toán</v>
      </c>
      <c r="Z2890" s="250">
        <f>Table1[[#This Row],[Hạn thanh toán]]</f>
        <v>45819</v>
      </c>
      <c r="AA2890" s="250">
        <f>Table1[[#This Row],[Ngày Thanh toán]]</f>
        <v>45833</v>
      </c>
      <c r="AD2890" s="3" t="str">
        <f>IF(Table1[[#This Row],[Mã khách hàng]]="","",VLOOKUP($A2890,Ma_KH!$A:$Q,Ma_KH!O$1,0))</f>
        <v>BRG - FUJIMART</v>
      </c>
      <c r="AE2890" s="3" t="str">
        <f>IF(Table1[[#This Row],[Mã khách hàng]]="","",VLOOKUP($A2890,Ma_KH!$A:$Q,Ma_KH!P$1,0))</f>
        <v>CÔNG TY TNHH BÁN LẺ FUJIMART VIỆT NAM</v>
      </c>
      <c r="AF2890" s="3" t="str">
        <f>VLOOKUP(A2890,Ma_KH!A:Q,Ma_KH!J$1,0)</f>
        <v>Vũ Anh Tuấn</v>
      </c>
    </row>
    <row r="2891" spans="1:32">
      <c r="A2891" s="242" t="s">
        <v>184</v>
      </c>
      <c r="B2891" s="242" t="s">
        <v>5155</v>
      </c>
      <c r="C2891" s="88">
        <v>45790</v>
      </c>
      <c r="D2891" s="89" t="s">
        <v>19738</v>
      </c>
      <c r="E2891" s="318">
        <v>45790</v>
      </c>
      <c r="F2891" s="242" t="s">
        <v>20698</v>
      </c>
      <c r="G2891" s="242" t="s">
        <v>5241</v>
      </c>
      <c r="H2891" s="241">
        <v>1656160</v>
      </c>
      <c r="I2891" s="241">
        <v>0</v>
      </c>
      <c r="J2891" s="241">
        <v>132493</v>
      </c>
      <c r="K2891" s="241">
        <v>1788653</v>
      </c>
      <c r="L2891" s="8" t="s">
        <v>24</v>
      </c>
      <c r="M2891" s="21">
        <v>45833</v>
      </c>
      <c r="O2891" s="278">
        <f>IF(Table1[[#This Row],[Phân loại]]="Tồn đầu kỳ",Table1[[#This Row],[Tổng giá trị]],0)</f>
        <v>0</v>
      </c>
      <c r="P2891" s="8">
        <f>IF(Table1[[#This Row],[Số còn phải thu ĐK]]&lt;&gt;0,0,IF(Table1[[#This Row],[Phân loại]]="Bán hàng",Table1[[#This Row],[Tổng giá trị]],-Table1[[#This Row],[Tổng giá trị]]))</f>
        <v>1788653</v>
      </c>
      <c r="Q2891" s="278">
        <f t="shared" ref="Q2891:Q2892" si="511">IF(M2891&lt;&gt;"",IF(O2891&lt;&gt;0,O2891,P2891),0)</f>
        <v>1788653</v>
      </c>
      <c r="R2891" s="8">
        <f>Table1[[#This Row],[Số còn phải thu ĐK]]+Table1[[#This Row],[Giá Trị HD sau CK]]-Table1[[#This Row],[Số tiền đã thu]]</f>
        <v>0</v>
      </c>
      <c r="S2891" s="7">
        <f>IF(Table1[[#This Row],[Ngày hóa đơn]]&lt;&gt;"",Table1[[#This Row],[Ngày hóa đơn]],Table1[[#This Row],[Ngày hạch toán]])</f>
        <v>45790</v>
      </c>
      <c r="T2891" s="8">
        <v>30</v>
      </c>
      <c r="U2891" s="7">
        <f>IF(Table1[[#This Row],[Ngày tính CN]]="","",S2891+T2891)</f>
        <v>45820</v>
      </c>
      <c r="V2891" s="71">
        <f ca="1">IF(Table1[[#This Row],[Hạn thanh toán]]="","",IF((U2891-NOW())&lt;0,0,(U2891-NOW())))</f>
        <v>0</v>
      </c>
      <c r="W2891" s="278"/>
      <c r="X2891" s="278" t="str">
        <f t="shared" ref="X2891:X2892" ca="1" si="512">IF(OR($U2891="",$R2891=0),"",IF((U$4-NOW())&lt;0,-($U2891-NOW()),0))</f>
        <v/>
      </c>
      <c r="Y2891" s="3" t="str">
        <f t="shared" ref="Y2891:Y2892" si="513">IF(R2891=0,"Đã thanh toán",IF(X2891="","",IF(X2891&lt;=0,"Chưa đến hạn thanh toán",IF(X2891&lt;=30,"Nợ quá hạn 30 ngày",IF(X2891&lt;=60,"Nợ quá hạn từ 30 ngày đến 60 ngày",IF(X2891&lt;=90,"Nợ quá hạn từ 60 ngày đến 90 ngày",IF(X2891&lt;=120,"Nợ quá hạn từ 90 ngày đến 120 ngày","Nợ quá hạn hơn 120 ngày có khả năng mất thanh toán")))))))</f>
        <v>Đã thanh toán</v>
      </c>
      <c r="Z2891" s="250">
        <f>Table1[[#This Row],[Hạn thanh toán]]</f>
        <v>45820</v>
      </c>
      <c r="AA2891" s="250">
        <f>Table1[[#This Row],[Ngày Thanh toán]]</f>
        <v>45833</v>
      </c>
      <c r="AD2891" s="3" t="str">
        <f>IF(Table1[[#This Row],[Mã khách hàng]]="","",VLOOKUP($A2891,Ma_KH!$A:$Q,Ma_KH!O$1,0))</f>
        <v>BRG - FUJIMART</v>
      </c>
      <c r="AE2891" s="3" t="str">
        <f>IF(Table1[[#This Row],[Mã khách hàng]]="","",VLOOKUP($A2891,Ma_KH!$A:$Q,Ma_KH!P$1,0))</f>
        <v>CÔNG TY TNHH BÁN LẺ FUJIMART VIỆT NAM</v>
      </c>
      <c r="AF2891" s="3" t="str">
        <f>VLOOKUP(A2891,Ma_KH!A:Q,Ma_KH!J$1,0)</f>
        <v>Vũ Anh Tuấn</v>
      </c>
    </row>
    <row r="2892" spans="1:32">
      <c r="A2892" s="242" t="s">
        <v>184</v>
      </c>
      <c r="B2892" s="242" t="s">
        <v>5155</v>
      </c>
      <c r="C2892" s="90">
        <v>45790</v>
      </c>
      <c r="D2892" s="91" t="s">
        <v>19739</v>
      </c>
      <c r="E2892" s="318">
        <v>45790</v>
      </c>
      <c r="F2892" s="242" t="s">
        <v>20699</v>
      </c>
      <c r="G2892" s="242" t="s">
        <v>5165</v>
      </c>
      <c r="H2892" s="241">
        <v>562580</v>
      </c>
      <c r="I2892" s="241">
        <v>0</v>
      </c>
      <c r="J2892" s="241">
        <v>45006</v>
      </c>
      <c r="K2892" s="241">
        <v>607586</v>
      </c>
      <c r="L2892" s="8" t="s">
        <v>24</v>
      </c>
      <c r="M2892" s="21">
        <v>45833</v>
      </c>
      <c r="O2892" s="278">
        <f>IF(Table1[[#This Row],[Phân loại]]="Tồn đầu kỳ",Table1[[#This Row],[Tổng giá trị]],0)</f>
        <v>0</v>
      </c>
      <c r="P2892" s="8">
        <f>IF(Table1[[#This Row],[Số còn phải thu ĐK]]&lt;&gt;0,0,IF(Table1[[#This Row],[Phân loại]]="Bán hàng",Table1[[#This Row],[Tổng giá trị]],-Table1[[#This Row],[Tổng giá trị]]))</f>
        <v>607586</v>
      </c>
      <c r="Q2892" s="278">
        <f t="shared" si="511"/>
        <v>607586</v>
      </c>
      <c r="R2892" s="8">
        <f>Table1[[#This Row],[Số còn phải thu ĐK]]+Table1[[#This Row],[Giá Trị HD sau CK]]-Table1[[#This Row],[Số tiền đã thu]]</f>
        <v>0</v>
      </c>
      <c r="S2892" s="7">
        <f>IF(Table1[[#This Row],[Ngày hóa đơn]]&lt;&gt;"",Table1[[#This Row],[Ngày hóa đơn]],Table1[[#This Row],[Ngày hạch toán]])</f>
        <v>45790</v>
      </c>
      <c r="T2892" s="8">
        <v>30</v>
      </c>
      <c r="U2892" s="7">
        <f>IF(Table1[[#This Row],[Ngày tính CN]]="","",S2892+T2892)</f>
        <v>45820</v>
      </c>
      <c r="V2892" s="71">
        <f ca="1">IF(Table1[[#This Row],[Hạn thanh toán]]="","",IF((U2892-NOW())&lt;0,0,(U2892-NOW())))</f>
        <v>0</v>
      </c>
      <c r="W2892" s="278"/>
      <c r="X2892" s="278" t="str">
        <f t="shared" ca="1" si="512"/>
        <v/>
      </c>
      <c r="Y2892" s="3" t="str">
        <f t="shared" si="513"/>
        <v>Đã thanh toán</v>
      </c>
      <c r="Z2892" s="250">
        <f>Table1[[#This Row],[Hạn thanh toán]]</f>
        <v>45820</v>
      </c>
      <c r="AA2892" s="250">
        <f>Table1[[#This Row],[Ngày Thanh toán]]</f>
        <v>45833</v>
      </c>
      <c r="AD2892" s="3" t="str">
        <f>IF(Table1[[#This Row],[Mã khách hàng]]="","",VLOOKUP($A2892,Ma_KH!$A:$Q,Ma_KH!O$1,0))</f>
        <v>BRG - FUJIMART</v>
      </c>
      <c r="AE2892" s="3" t="str">
        <f>IF(Table1[[#This Row],[Mã khách hàng]]="","",VLOOKUP($A2892,Ma_KH!$A:$Q,Ma_KH!P$1,0))</f>
        <v>CÔNG TY TNHH BÁN LẺ FUJIMART VIỆT NAM</v>
      </c>
      <c r="AF2892" s="3" t="str">
        <f>VLOOKUP(A2892,Ma_KH!A:Q,Ma_KH!J$1,0)</f>
        <v>Vũ Anh Tuấn</v>
      </c>
    </row>
    <row r="2893" spans="1:32">
      <c r="A2893" s="242" t="s">
        <v>184</v>
      </c>
      <c r="B2893" s="242" t="s">
        <v>5155</v>
      </c>
      <c r="C2893" s="90">
        <v>45790</v>
      </c>
      <c r="D2893" s="91" t="s">
        <v>19740</v>
      </c>
      <c r="E2893" s="318">
        <v>45790</v>
      </c>
      <c r="F2893" s="242" t="s">
        <v>20700</v>
      </c>
      <c r="G2893" s="242" t="s">
        <v>5326</v>
      </c>
      <c r="H2893" s="241">
        <v>1468405</v>
      </c>
      <c r="I2893" s="241">
        <v>0</v>
      </c>
      <c r="J2893" s="241">
        <v>117472</v>
      </c>
      <c r="K2893" s="241">
        <v>1585877</v>
      </c>
      <c r="L2893" s="8" t="s">
        <v>24</v>
      </c>
      <c r="M2893" s="21">
        <v>45833</v>
      </c>
      <c r="O2893" s="278">
        <f>IF(Table1[[#This Row],[Phân loại]]="Tồn đầu kỳ",Table1[[#This Row],[Tổng giá trị]],0)</f>
        <v>0</v>
      </c>
      <c r="P2893" s="8">
        <f>IF(Table1[[#This Row],[Số còn phải thu ĐK]]&lt;&gt;0,0,IF(Table1[[#This Row],[Phân loại]]="Bán hàng",Table1[[#This Row],[Tổng giá trị]],-Table1[[#This Row],[Tổng giá trị]]))</f>
        <v>1585877</v>
      </c>
      <c r="Q2893" s="278">
        <f>IF(M2893&lt;&gt;"",IF(O2893&lt;&gt;0,O2893,P2893),0)</f>
        <v>1585877</v>
      </c>
      <c r="R2893" s="8">
        <f>Table1[[#This Row],[Số còn phải thu ĐK]]+Table1[[#This Row],[Giá Trị HD sau CK]]-Table1[[#This Row],[Số tiền đã thu]]</f>
        <v>0</v>
      </c>
      <c r="S2893" s="7">
        <f>IF(Table1[[#This Row],[Ngày hóa đơn]]&lt;&gt;"",Table1[[#This Row],[Ngày hóa đơn]],Table1[[#This Row],[Ngày hạch toán]])</f>
        <v>45790</v>
      </c>
      <c r="T2893" s="8">
        <v>30</v>
      </c>
      <c r="U2893" s="7">
        <f>IF(Table1[[#This Row],[Ngày tính CN]]="","",S2893+T2893)</f>
        <v>45820</v>
      </c>
      <c r="V2893" s="71">
        <f ca="1">IF(Table1[[#This Row],[Hạn thanh toán]]="","",IF((U2893-NOW())&lt;0,0,(U2893-NOW())))</f>
        <v>0</v>
      </c>
      <c r="W2893" s="278"/>
      <c r="X2893" s="278" t="str">
        <f ca="1">IF(OR($U2893="",$R2893=0),"",IF((U$4-NOW())&lt;0,-($U2893-NOW()),0))</f>
        <v/>
      </c>
      <c r="Y2893" s="3" t="str">
        <f>IF(R2893=0,"Đã thanh toán",IF(X2893="","",IF(X2893&lt;=0,"Chưa đến hạn thanh toán",IF(X2893&lt;=30,"Nợ quá hạn 30 ngày",IF(X2893&lt;=60,"Nợ quá hạn từ 30 ngày đến 60 ngày",IF(X2893&lt;=90,"Nợ quá hạn từ 60 ngày đến 90 ngày",IF(X2893&lt;=120,"Nợ quá hạn từ 90 ngày đến 120 ngày","Nợ quá hạn hơn 120 ngày có khả năng mất thanh toán")))))))</f>
        <v>Đã thanh toán</v>
      </c>
      <c r="Z2893" s="250">
        <f>Table1[[#This Row],[Hạn thanh toán]]</f>
        <v>45820</v>
      </c>
      <c r="AA2893" s="250">
        <f>Table1[[#This Row],[Ngày Thanh toán]]</f>
        <v>45833</v>
      </c>
      <c r="AD2893" s="3" t="str">
        <f>IF(Table1[[#This Row],[Mã khách hàng]]="","",VLOOKUP($A2893,Ma_KH!$A:$Q,Ma_KH!O$1,0))</f>
        <v>BRG - FUJIMART</v>
      </c>
      <c r="AE2893" s="3" t="str">
        <f>IF(Table1[[#This Row],[Mã khách hàng]]="","",VLOOKUP($A2893,Ma_KH!$A:$Q,Ma_KH!P$1,0))</f>
        <v>CÔNG TY TNHH BÁN LẺ FUJIMART VIỆT NAM</v>
      </c>
      <c r="AF2893" s="3" t="str">
        <f>VLOOKUP(A2893,Ma_KH!A:Q,Ma_KH!J$1,0)</f>
        <v>Vũ Anh Tuấn</v>
      </c>
    </row>
    <row r="2894" spans="1:32">
      <c r="A2894" s="242" t="s">
        <v>184</v>
      </c>
      <c r="B2894" s="242" t="s">
        <v>5155</v>
      </c>
      <c r="C2894" s="90">
        <v>45790</v>
      </c>
      <c r="D2894" s="91" t="s">
        <v>19741</v>
      </c>
      <c r="E2894" s="318">
        <v>45790</v>
      </c>
      <c r="F2894" s="242" t="s">
        <v>20701</v>
      </c>
      <c r="G2894" s="242" t="s">
        <v>5250</v>
      </c>
      <c r="H2894" s="241">
        <v>550349</v>
      </c>
      <c r="I2894" s="241">
        <v>0</v>
      </c>
      <c r="J2894" s="241">
        <v>44028</v>
      </c>
      <c r="K2894" s="241">
        <v>594377</v>
      </c>
      <c r="L2894" s="8" t="s">
        <v>24</v>
      </c>
      <c r="M2894" s="21">
        <v>45833</v>
      </c>
      <c r="O2894" s="278">
        <f>IF(Table1[[#This Row],[Phân loại]]="Tồn đầu kỳ",Table1[[#This Row],[Tổng giá trị]],0)</f>
        <v>0</v>
      </c>
      <c r="P2894" s="8">
        <f>IF(Table1[[#This Row],[Số còn phải thu ĐK]]&lt;&gt;0,0,IF(Table1[[#This Row],[Phân loại]]="Bán hàng",Table1[[#This Row],[Tổng giá trị]],-Table1[[#This Row],[Tổng giá trị]]))</f>
        <v>594377</v>
      </c>
      <c r="Q2894" s="278">
        <f>IF(M2894&lt;&gt;"",IF(O2894&lt;&gt;0,O2894,P2894),0)</f>
        <v>594377</v>
      </c>
      <c r="R2894" s="8">
        <f>Table1[[#This Row],[Số còn phải thu ĐK]]+Table1[[#This Row],[Giá Trị HD sau CK]]-Table1[[#This Row],[Số tiền đã thu]]</f>
        <v>0</v>
      </c>
      <c r="S2894" s="7">
        <f>IF(Table1[[#This Row],[Ngày hóa đơn]]&lt;&gt;"",Table1[[#This Row],[Ngày hóa đơn]],Table1[[#This Row],[Ngày hạch toán]])</f>
        <v>45790</v>
      </c>
      <c r="T2894" s="8">
        <v>30</v>
      </c>
      <c r="U2894" s="7">
        <f>IF(Table1[[#This Row],[Ngày tính CN]]="","",S2894+T2894)</f>
        <v>45820</v>
      </c>
      <c r="V2894" s="71">
        <f ca="1">IF(Table1[[#This Row],[Hạn thanh toán]]="","",IF((U2894-NOW())&lt;0,0,(U2894-NOW())))</f>
        <v>0</v>
      </c>
      <c r="W2894" s="278"/>
      <c r="X2894" s="278" t="str">
        <f ca="1">IF(OR($U2894="",$R2894=0),"",IF((U$4-NOW())&lt;0,-($U2894-NOW()),0))</f>
        <v/>
      </c>
      <c r="Y2894" s="3" t="str">
        <f>IF(R2894=0,"Đã thanh toán",IF(X2894="","",IF(X2894&lt;=0,"Chưa đến hạn thanh toán",IF(X2894&lt;=30,"Nợ quá hạn 30 ngày",IF(X2894&lt;=60,"Nợ quá hạn từ 30 ngày đến 60 ngày",IF(X2894&lt;=90,"Nợ quá hạn từ 60 ngày đến 90 ngày",IF(X2894&lt;=120,"Nợ quá hạn từ 90 ngày đến 120 ngày","Nợ quá hạn hơn 120 ngày có khả năng mất thanh toán")))))))</f>
        <v>Đã thanh toán</v>
      </c>
      <c r="Z2894" s="250">
        <f>Table1[[#This Row],[Hạn thanh toán]]</f>
        <v>45820</v>
      </c>
      <c r="AA2894" s="250">
        <f>Table1[[#This Row],[Ngày Thanh toán]]</f>
        <v>45833</v>
      </c>
      <c r="AD2894" s="3" t="str">
        <f>IF(Table1[[#This Row],[Mã khách hàng]]="","",VLOOKUP($A2894,Ma_KH!$A:$Q,Ma_KH!O$1,0))</f>
        <v>BRG - FUJIMART</v>
      </c>
      <c r="AE2894" s="3" t="str">
        <f>IF(Table1[[#This Row],[Mã khách hàng]]="","",VLOOKUP($A2894,Ma_KH!$A:$Q,Ma_KH!P$1,0))</f>
        <v>CÔNG TY TNHH BÁN LẺ FUJIMART VIỆT NAM</v>
      </c>
      <c r="AF2894" s="3" t="str">
        <f>VLOOKUP(A2894,Ma_KH!A:Q,Ma_KH!J$1,0)</f>
        <v>Vũ Anh Tuấn</v>
      </c>
    </row>
    <row r="2895" spans="1:32">
      <c r="A2895" s="242" t="s">
        <v>184</v>
      </c>
      <c r="B2895" s="242" t="s">
        <v>5155</v>
      </c>
      <c r="C2895" s="90">
        <v>45792</v>
      </c>
      <c r="D2895" s="91" t="s">
        <v>19742</v>
      </c>
      <c r="E2895" s="318">
        <v>45792</v>
      </c>
      <c r="F2895" s="242" t="s">
        <v>20702</v>
      </c>
      <c r="G2895" s="242" t="s">
        <v>5207</v>
      </c>
      <c r="H2895" s="241">
        <v>1433284</v>
      </c>
      <c r="I2895" s="241">
        <v>0</v>
      </c>
      <c r="J2895" s="241">
        <v>114663</v>
      </c>
      <c r="K2895" s="241">
        <v>1547947</v>
      </c>
      <c r="L2895" s="8" t="s">
        <v>24</v>
      </c>
      <c r="M2895" s="21">
        <v>45833</v>
      </c>
      <c r="O2895" s="278">
        <f>IF(Table1[[#This Row],[Phân loại]]="Tồn đầu kỳ",Table1[[#This Row],[Tổng giá trị]],0)</f>
        <v>0</v>
      </c>
      <c r="P2895" s="8">
        <f>IF(Table1[[#This Row],[Số còn phải thu ĐK]]&lt;&gt;0,0,IF(Table1[[#This Row],[Phân loại]]="Bán hàng",Table1[[#This Row],[Tổng giá trị]],-Table1[[#This Row],[Tổng giá trị]]))</f>
        <v>1547947</v>
      </c>
      <c r="Q2895" s="278">
        <f>IF(M2895&lt;&gt;"",IF(O2895&lt;&gt;0,O2895,P2895),0)</f>
        <v>1547947</v>
      </c>
      <c r="R2895" s="8">
        <f>Table1[[#This Row],[Số còn phải thu ĐK]]+Table1[[#This Row],[Giá Trị HD sau CK]]-Table1[[#This Row],[Số tiền đã thu]]</f>
        <v>0</v>
      </c>
      <c r="S2895" s="7">
        <f>IF(Table1[[#This Row],[Ngày hóa đơn]]&lt;&gt;"",Table1[[#This Row],[Ngày hóa đơn]],Table1[[#This Row],[Ngày hạch toán]])</f>
        <v>45792</v>
      </c>
      <c r="T2895" s="8">
        <v>30</v>
      </c>
      <c r="U2895" s="7">
        <f>IF(Table1[[#This Row],[Ngày tính CN]]="","",S2895+T2895)</f>
        <v>45822</v>
      </c>
      <c r="V2895" s="71">
        <f ca="1">IF(Table1[[#This Row],[Hạn thanh toán]]="","",IF((U2895-NOW())&lt;0,0,(U2895-NOW())))</f>
        <v>0</v>
      </c>
      <c r="W2895" s="278"/>
      <c r="X2895" s="278" t="str">
        <f ca="1">IF(OR($U2895="",$R2895=0),"",IF((U$4-NOW())&lt;0,-($U2895-NOW()),0))</f>
        <v/>
      </c>
      <c r="Y2895" s="3" t="str">
        <f>IF(R2895=0,"Đã thanh toán",IF(X2895="","",IF(X2895&lt;=0,"Chưa đến hạn thanh toán",IF(X2895&lt;=30,"Nợ quá hạn 30 ngày",IF(X2895&lt;=60,"Nợ quá hạn từ 30 ngày đến 60 ngày",IF(X2895&lt;=90,"Nợ quá hạn từ 60 ngày đến 90 ngày",IF(X2895&lt;=120,"Nợ quá hạn từ 90 ngày đến 120 ngày","Nợ quá hạn hơn 120 ngày có khả năng mất thanh toán")))))))</f>
        <v>Đã thanh toán</v>
      </c>
      <c r="Z2895" s="250">
        <f>Table1[[#This Row],[Hạn thanh toán]]</f>
        <v>45822</v>
      </c>
      <c r="AA2895" s="250">
        <f>Table1[[#This Row],[Ngày Thanh toán]]</f>
        <v>45833</v>
      </c>
      <c r="AD2895" s="3" t="str">
        <f>IF(Table1[[#This Row],[Mã khách hàng]]="","",VLOOKUP($A2895,Ma_KH!$A:$Q,Ma_KH!O$1,0))</f>
        <v>BRG - FUJIMART</v>
      </c>
      <c r="AE2895" s="3" t="str">
        <f>IF(Table1[[#This Row],[Mã khách hàng]]="","",VLOOKUP($A2895,Ma_KH!$A:$Q,Ma_KH!P$1,0))</f>
        <v>CÔNG TY TNHH BÁN LẺ FUJIMART VIỆT NAM</v>
      </c>
      <c r="AF2895" s="3" t="str">
        <f>VLOOKUP(A2895,Ma_KH!A:Q,Ma_KH!J$1,0)</f>
        <v>Vũ Anh Tuấn</v>
      </c>
    </row>
    <row r="2896" spans="1:32">
      <c r="A2896" s="242" t="s">
        <v>184</v>
      </c>
      <c r="B2896" s="242" t="s">
        <v>5155</v>
      </c>
      <c r="C2896" s="90">
        <v>45792</v>
      </c>
      <c r="D2896" s="91" t="s">
        <v>19743</v>
      </c>
      <c r="E2896" s="318">
        <v>45792</v>
      </c>
      <c r="F2896" s="242" t="s">
        <v>20703</v>
      </c>
      <c r="G2896" s="242" t="s">
        <v>5228</v>
      </c>
      <c r="H2896" s="241">
        <v>615310</v>
      </c>
      <c r="I2896" s="241">
        <v>0</v>
      </c>
      <c r="J2896" s="241">
        <v>49225</v>
      </c>
      <c r="K2896" s="241">
        <v>664535</v>
      </c>
      <c r="L2896" s="8" t="s">
        <v>24</v>
      </c>
      <c r="M2896" s="21">
        <v>45833</v>
      </c>
      <c r="O2896" s="278">
        <f>IF(Table1[[#This Row],[Phân loại]]="Tồn đầu kỳ",Table1[[#This Row],[Tổng giá trị]],0)</f>
        <v>0</v>
      </c>
      <c r="P2896" s="8">
        <f>IF(Table1[[#This Row],[Số còn phải thu ĐK]]&lt;&gt;0,0,IF(Table1[[#This Row],[Phân loại]]="Bán hàng",Table1[[#This Row],[Tổng giá trị]],-Table1[[#This Row],[Tổng giá trị]]))</f>
        <v>664535</v>
      </c>
      <c r="Q2896" s="278">
        <f>IF(M2896&lt;&gt;"",IF(O2896&lt;&gt;0,O2896,P2896),0)</f>
        <v>664535</v>
      </c>
      <c r="R2896" s="8">
        <f>Table1[[#This Row],[Số còn phải thu ĐK]]+Table1[[#This Row],[Giá Trị HD sau CK]]-Table1[[#This Row],[Số tiền đã thu]]</f>
        <v>0</v>
      </c>
      <c r="S2896" s="7">
        <f>IF(Table1[[#This Row],[Ngày hóa đơn]]&lt;&gt;"",Table1[[#This Row],[Ngày hóa đơn]],Table1[[#This Row],[Ngày hạch toán]])</f>
        <v>45792</v>
      </c>
      <c r="T2896" s="8">
        <v>30</v>
      </c>
      <c r="U2896" s="7">
        <f>IF(Table1[[#This Row],[Ngày tính CN]]="","",S2896+T2896)</f>
        <v>45822</v>
      </c>
      <c r="V2896" s="71">
        <f ca="1">IF(Table1[[#This Row],[Hạn thanh toán]]="","",IF((U2896-NOW())&lt;0,0,(U2896-NOW())))</f>
        <v>0</v>
      </c>
      <c r="W2896" s="278"/>
      <c r="X2896" s="278" t="str">
        <f ca="1">IF(OR($U2896="",$R2896=0),"",IF((U$4-NOW())&lt;0,-($U2896-NOW()),0))</f>
        <v/>
      </c>
      <c r="Y2896" s="3" t="str">
        <f>IF(R2896=0,"Đã thanh toán",IF(X2896="","",IF(X2896&lt;=0,"Chưa đến hạn thanh toán",IF(X2896&lt;=30,"Nợ quá hạn 30 ngày",IF(X2896&lt;=60,"Nợ quá hạn từ 30 ngày đến 60 ngày",IF(X2896&lt;=90,"Nợ quá hạn từ 60 ngày đến 90 ngày",IF(X2896&lt;=120,"Nợ quá hạn từ 90 ngày đến 120 ngày","Nợ quá hạn hơn 120 ngày có khả năng mất thanh toán")))))))</f>
        <v>Đã thanh toán</v>
      </c>
      <c r="Z2896" s="250">
        <f>Table1[[#This Row],[Hạn thanh toán]]</f>
        <v>45822</v>
      </c>
      <c r="AA2896" s="250">
        <f>Table1[[#This Row],[Ngày Thanh toán]]</f>
        <v>45833</v>
      </c>
      <c r="AD2896" s="3" t="str">
        <f>IF(Table1[[#This Row],[Mã khách hàng]]="","",VLOOKUP($A2896,Ma_KH!$A:$Q,Ma_KH!O$1,0))</f>
        <v>BRG - FUJIMART</v>
      </c>
      <c r="AE2896" s="3" t="str">
        <f>IF(Table1[[#This Row],[Mã khách hàng]]="","",VLOOKUP($A2896,Ma_KH!$A:$Q,Ma_KH!P$1,0))</f>
        <v>CÔNG TY TNHH BÁN LẺ FUJIMART VIỆT NAM</v>
      </c>
      <c r="AF2896" s="3" t="str">
        <f>VLOOKUP(A2896,Ma_KH!A:Q,Ma_KH!J$1,0)</f>
        <v>Vũ Anh Tuấn</v>
      </c>
    </row>
    <row r="2897" spans="1:32">
      <c r="A2897" s="242" t="s">
        <v>184</v>
      </c>
      <c r="B2897" s="242" t="s">
        <v>5155</v>
      </c>
      <c r="C2897" s="88">
        <v>45793</v>
      </c>
      <c r="D2897" s="89" t="s">
        <v>19744</v>
      </c>
      <c r="E2897" s="318">
        <v>45793</v>
      </c>
      <c r="F2897" s="242" t="s">
        <v>20704</v>
      </c>
      <c r="G2897" s="242" t="s">
        <v>5186</v>
      </c>
      <c r="H2897" s="241">
        <v>2118940</v>
      </c>
      <c r="I2897" s="241">
        <v>0</v>
      </c>
      <c r="J2897" s="241">
        <v>169515</v>
      </c>
      <c r="K2897" s="241">
        <v>2288455</v>
      </c>
      <c r="L2897" s="8" t="s">
        <v>24</v>
      </c>
      <c r="M2897" s="21">
        <v>45833</v>
      </c>
      <c r="O2897" s="278">
        <f>IF(Table1[[#This Row],[Phân loại]]="Tồn đầu kỳ",Table1[[#This Row],[Tổng giá trị]],0)</f>
        <v>0</v>
      </c>
      <c r="P2897" s="8">
        <f>IF(Table1[[#This Row],[Số còn phải thu ĐK]]&lt;&gt;0,0,IF(Table1[[#This Row],[Phân loại]]="Bán hàng",Table1[[#This Row],[Tổng giá trị]],-Table1[[#This Row],[Tổng giá trị]]))</f>
        <v>2288455</v>
      </c>
      <c r="Q2897" s="278">
        <f t="shared" ref="Q2897:Q2898" si="514">IF(M2897&lt;&gt;"",IF(O2897&lt;&gt;0,O2897,P2897),0)</f>
        <v>2288455</v>
      </c>
      <c r="R2897" s="8">
        <f>Table1[[#This Row],[Số còn phải thu ĐK]]+Table1[[#This Row],[Giá Trị HD sau CK]]-Table1[[#This Row],[Số tiền đã thu]]</f>
        <v>0</v>
      </c>
      <c r="S2897" s="7">
        <f>IF(Table1[[#This Row],[Ngày hóa đơn]]&lt;&gt;"",Table1[[#This Row],[Ngày hóa đơn]],Table1[[#This Row],[Ngày hạch toán]])</f>
        <v>45793</v>
      </c>
      <c r="T2897" s="8">
        <v>30</v>
      </c>
      <c r="U2897" s="7">
        <f>IF(Table1[[#This Row],[Ngày tính CN]]="","",S2897+T2897)</f>
        <v>45823</v>
      </c>
      <c r="V2897" s="71">
        <f ca="1">IF(Table1[[#This Row],[Hạn thanh toán]]="","",IF((U2897-NOW())&lt;0,0,(U2897-NOW())))</f>
        <v>0</v>
      </c>
      <c r="W2897" s="278"/>
      <c r="X2897" s="278" t="str">
        <f t="shared" ref="X2897:X2898" ca="1" si="515">IF(OR($U2897="",$R2897=0),"",IF((U$4-NOW())&lt;0,-($U2897-NOW()),0))</f>
        <v/>
      </c>
      <c r="Y2897" s="3" t="str">
        <f t="shared" ref="Y2897:Y2898" si="516">IF(R2897=0,"Đã thanh toán",IF(X2897="","",IF(X2897&lt;=0,"Chưa đến hạn thanh toán",IF(X2897&lt;=30,"Nợ quá hạn 30 ngày",IF(X2897&lt;=60,"Nợ quá hạn từ 30 ngày đến 60 ngày",IF(X2897&lt;=90,"Nợ quá hạn từ 60 ngày đến 90 ngày",IF(X2897&lt;=120,"Nợ quá hạn từ 90 ngày đến 120 ngày","Nợ quá hạn hơn 120 ngày có khả năng mất thanh toán")))))))</f>
        <v>Đã thanh toán</v>
      </c>
      <c r="Z2897" s="250">
        <f>Table1[[#This Row],[Hạn thanh toán]]</f>
        <v>45823</v>
      </c>
      <c r="AA2897" s="250">
        <f>Table1[[#This Row],[Ngày Thanh toán]]</f>
        <v>45833</v>
      </c>
      <c r="AD2897" s="3" t="str">
        <f>IF(Table1[[#This Row],[Mã khách hàng]]="","",VLOOKUP($A2897,Ma_KH!$A:$Q,Ma_KH!O$1,0))</f>
        <v>BRG - FUJIMART</v>
      </c>
      <c r="AE2897" s="3" t="str">
        <f>IF(Table1[[#This Row],[Mã khách hàng]]="","",VLOOKUP($A2897,Ma_KH!$A:$Q,Ma_KH!P$1,0))</f>
        <v>CÔNG TY TNHH BÁN LẺ FUJIMART VIỆT NAM</v>
      </c>
      <c r="AF2897" s="3" t="str">
        <f>VLOOKUP(A2897,Ma_KH!A:Q,Ma_KH!J$1,0)</f>
        <v>Vũ Anh Tuấn</v>
      </c>
    </row>
    <row r="2898" spans="1:32">
      <c r="A2898" s="242" t="s">
        <v>184</v>
      </c>
      <c r="B2898" s="242" t="s">
        <v>5155</v>
      </c>
      <c r="C2898" s="90">
        <v>45793</v>
      </c>
      <c r="D2898" s="91" t="s">
        <v>19745</v>
      </c>
      <c r="E2898" s="318">
        <v>45793</v>
      </c>
      <c r="F2898" s="242" t="s">
        <v>20705</v>
      </c>
      <c r="G2898" s="242" t="s">
        <v>5339</v>
      </c>
      <c r="H2898" s="241">
        <v>595551</v>
      </c>
      <c r="I2898" s="241">
        <v>0</v>
      </c>
      <c r="J2898" s="241">
        <v>47644</v>
      </c>
      <c r="K2898" s="241">
        <v>643195</v>
      </c>
      <c r="L2898" s="8" t="s">
        <v>24</v>
      </c>
      <c r="M2898" s="21">
        <v>45833</v>
      </c>
      <c r="O2898" s="278">
        <f>IF(Table1[[#This Row],[Phân loại]]="Tồn đầu kỳ",Table1[[#This Row],[Tổng giá trị]],0)</f>
        <v>0</v>
      </c>
      <c r="P2898" s="8">
        <f>IF(Table1[[#This Row],[Số còn phải thu ĐK]]&lt;&gt;0,0,IF(Table1[[#This Row],[Phân loại]]="Bán hàng",Table1[[#This Row],[Tổng giá trị]],-Table1[[#This Row],[Tổng giá trị]]))</f>
        <v>643195</v>
      </c>
      <c r="Q2898" s="278">
        <f t="shared" si="514"/>
        <v>643195</v>
      </c>
      <c r="R2898" s="8">
        <f>Table1[[#This Row],[Số còn phải thu ĐK]]+Table1[[#This Row],[Giá Trị HD sau CK]]-Table1[[#This Row],[Số tiền đã thu]]</f>
        <v>0</v>
      </c>
      <c r="S2898" s="7">
        <f>IF(Table1[[#This Row],[Ngày hóa đơn]]&lt;&gt;"",Table1[[#This Row],[Ngày hóa đơn]],Table1[[#This Row],[Ngày hạch toán]])</f>
        <v>45793</v>
      </c>
      <c r="T2898" s="8">
        <v>30</v>
      </c>
      <c r="U2898" s="7">
        <f>IF(Table1[[#This Row],[Ngày tính CN]]="","",S2898+T2898)</f>
        <v>45823</v>
      </c>
      <c r="V2898" s="71">
        <f ca="1">IF(Table1[[#This Row],[Hạn thanh toán]]="","",IF((U2898-NOW())&lt;0,0,(U2898-NOW())))</f>
        <v>0</v>
      </c>
      <c r="W2898" s="278"/>
      <c r="X2898" s="278" t="str">
        <f t="shared" ca="1" si="515"/>
        <v/>
      </c>
      <c r="Y2898" s="3" t="str">
        <f t="shared" si="516"/>
        <v>Đã thanh toán</v>
      </c>
      <c r="Z2898" s="250">
        <f>Table1[[#This Row],[Hạn thanh toán]]</f>
        <v>45823</v>
      </c>
      <c r="AA2898" s="250">
        <f>Table1[[#This Row],[Ngày Thanh toán]]</f>
        <v>45833</v>
      </c>
      <c r="AD2898" s="3" t="str">
        <f>IF(Table1[[#This Row],[Mã khách hàng]]="","",VLOOKUP($A2898,Ma_KH!$A:$Q,Ma_KH!O$1,0))</f>
        <v>BRG - FUJIMART</v>
      </c>
      <c r="AE2898" s="3" t="str">
        <f>IF(Table1[[#This Row],[Mã khách hàng]]="","",VLOOKUP($A2898,Ma_KH!$A:$Q,Ma_KH!P$1,0))</f>
        <v>CÔNG TY TNHH BÁN LẺ FUJIMART VIỆT NAM</v>
      </c>
      <c r="AF2898" s="3" t="str">
        <f>VLOOKUP(A2898,Ma_KH!A:Q,Ma_KH!J$1,0)</f>
        <v>Vũ Anh Tuấn</v>
      </c>
    </row>
    <row r="2899" spans="1:32">
      <c r="A2899" s="242" t="s">
        <v>184</v>
      </c>
      <c r="B2899" s="242" t="s">
        <v>5155</v>
      </c>
      <c r="C2899" s="88">
        <v>45796</v>
      </c>
      <c r="D2899" s="89" t="s">
        <v>19746</v>
      </c>
      <c r="E2899" s="318">
        <v>45796</v>
      </c>
      <c r="F2899" s="242" t="s">
        <v>20706</v>
      </c>
      <c r="G2899" s="242" t="s">
        <v>5179</v>
      </c>
      <c r="H2899" s="241">
        <v>3487950</v>
      </c>
      <c r="I2899" s="241">
        <v>0</v>
      </c>
      <c r="J2899" s="241">
        <v>279036</v>
      </c>
      <c r="K2899" s="241">
        <v>3766986</v>
      </c>
      <c r="L2899" s="8" t="s">
        <v>24</v>
      </c>
      <c r="M2899" s="21">
        <v>45833</v>
      </c>
      <c r="O2899" s="278">
        <f>IF(Table1[[#This Row],[Phân loại]]="Tồn đầu kỳ",Table1[[#This Row],[Tổng giá trị]],0)</f>
        <v>0</v>
      </c>
      <c r="P2899" s="8">
        <f>IF(Table1[[#This Row],[Số còn phải thu ĐK]]&lt;&gt;0,0,IF(Table1[[#This Row],[Phân loại]]="Bán hàng",Table1[[#This Row],[Tổng giá trị]],-Table1[[#This Row],[Tổng giá trị]]))</f>
        <v>3766986</v>
      </c>
      <c r="Q2899" s="278">
        <f t="shared" ref="Q2899:Q2902" si="517">IF(M2899&lt;&gt;"",IF(O2899&lt;&gt;0,O2899,P2899),0)</f>
        <v>3766986</v>
      </c>
      <c r="R2899" s="8">
        <f>Table1[[#This Row],[Số còn phải thu ĐK]]+Table1[[#This Row],[Giá Trị HD sau CK]]-Table1[[#This Row],[Số tiền đã thu]]</f>
        <v>0</v>
      </c>
      <c r="S2899" s="7">
        <f>IF(Table1[[#This Row],[Ngày hóa đơn]]&lt;&gt;"",Table1[[#This Row],[Ngày hóa đơn]],Table1[[#This Row],[Ngày hạch toán]])</f>
        <v>45796</v>
      </c>
      <c r="T2899" s="8">
        <v>30</v>
      </c>
      <c r="U2899" s="7">
        <f>IF(Table1[[#This Row],[Ngày tính CN]]="","",S2899+T2899)</f>
        <v>45826</v>
      </c>
      <c r="V2899" s="71">
        <f ca="1">IF(Table1[[#This Row],[Hạn thanh toán]]="","",IF((U2899-NOW())&lt;0,0,(U2899-NOW())))</f>
        <v>0</v>
      </c>
      <c r="W2899" s="278"/>
      <c r="X2899" s="278" t="str">
        <f t="shared" ref="X2899:X2902" ca="1" si="518">IF(OR($U2899="",$R2899=0),"",IF((U$4-NOW())&lt;0,-($U2899-NOW()),0))</f>
        <v/>
      </c>
      <c r="Y2899" s="3" t="str">
        <f t="shared" ref="Y2899:Y2902" si="519">IF(R2899=0,"Đã thanh toán",IF(X2899="","",IF(X2899&lt;=0,"Chưa đến hạn thanh toán",IF(X2899&lt;=30,"Nợ quá hạn 30 ngày",IF(X2899&lt;=60,"Nợ quá hạn từ 30 ngày đến 60 ngày",IF(X2899&lt;=90,"Nợ quá hạn từ 60 ngày đến 90 ngày",IF(X2899&lt;=120,"Nợ quá hạn từ 90 ngày đến 120 ngày","Nợ quá hạn hơn 120 ngày có khả năng mất thanh toán")))))))</f>
        <v>Đã thanh toán</v>
      </c>
      <c r="Z2899" s="250">
        <f>Table1[[#This Row],[Hạn thanh toán]]</f>
        <v>45826</v>
      </c>
      <c r="AA2899" s="250">
        <f>Table1[[#This Row],[Ngày Thanh toán]]</f>
        <v>45833</v>
      </c>
      <c r="AD2899" s="3" t="str">
        <f>IF(Table1[[#This Row],[Mã khách hàng]]="","",VLOOKUP($A2899,Ma_KH!$A:$Q,Ma_KH!O$1,0))</f>
        <v>BRG - FUJIMART</v>
      </c>
      <c r="AE2899" s="3" t="str">
        <f>IF(Table1[[#This Row],[Mã khách hàng]]="","",VLOOKUP($A2899,Ma_KH!$A:$Q,Ma_KH!P$1,0))</f>
        <v>CÔNG TY TNHH BÁN LẺ FUJIMART VIỆT NAM</v>
      </c>
      <c r="AF2899" s="3" t="str">
        <f>VLOOKUP(A2899,Ma_KH!A:Q,Ma_KH!J$1,0)</f>
        <v>Vũ Anh Tuấn</v>
      </c>
    </row>
    <row r="2900" spans="1:32">
      <c r="A2900" s="242" t="s">
        <v>184</v>
      </c>
      <c r="B2900" s="242" t="s">
        <v>5155</v>
      </c>
      <c r="C2900" s="88">
        <v>45796</v>
      </c>
      <c r="D2900" s="89" t="s">
        <v>19747</v>
      </c>
      <c r="E2900" s="318">
        <v>45796</v>
      </c>
      <c r="F2900" s="242" t="s">
        <v>20707</v>
      </c>
      <c r="G2900" s="242" t="s">
        <v>5200</v>
      </c>
      <c r="H2900" s="241">
        <v>1055050</v>
      </c>
      <c r="I2900" s="241">
        <v>0</v>
      </c>
      <c r="J2900" s="241">
        <v>84404</v>
      </c>
      <c r="K2900" s="241">
        <v>1139454</v>
      </c>
      <c r="L2900" s="8" t="s">
        <v>24</v>
      </c>
      <c r="M2900" s="21">
        <v>45833</v>
      </c>
      <c r="O2900" s="278">
        <f>IF(Table1[[#This Row],[Phân loại]]="Tồn đầu kỳ",Table1[[#This Row],[Tổng giá trị]],0)</f>
        <v>0</v>
      </c>
      <c r="P2900" s="8">
        <f>IF(Table1[[#This Row],[Số còn phải thu ĐK]]&lt;&gt;0,0,IF(Table1[[#This Row],[Phân loại]]="Bán hàng",Table1[[#This Row],[Tổng giá trị]],-Table1[[#This Row],[Tổng giá trị]]))</f>
        <v>1139454</v>
      </c>
      <c r="Q2900" s="278">
        <f t="shared" si="517"/>
        <v>1139454</v>
      </c>
      <c r="R2900" s="8">
        <f>Table1[[#This Row],[Số còn phải thu ĐK]]+Table1[[#This Row],[Giá Trị HD sau CK]]-Table1[[#This Row],[Số tiền đã thu]]</f>
        <v>0</v>
      </c>
      <c r="S2900" s="7">
        <f>IF(Table1[[#This Row],[Ngày hóa đơn]]&lt;&gt;"",Table1[[#This Row],[Ngày hóa đơn]],Table1[[#This Row],[Ngày hạch toán]])</f>
        <v>45796</v>
      </c>
      <c r="T2900" s="8">
        <v>30</v>
      </c>
      <c r="U2900" s="7">
        <f>IF(Table1[[#This Row],[Ngày tính CN]]="","",S2900+T2900)</f>
        <v>45826</v>
      </c>
      <c r="V2900" s="71">
        <f ca="1">IF(Table1[[#This Row],[Hạn thanh toán]]="","",IF((U2900-NOW())&lt;0,0,(U2900-NOW())))</f>
        <v>0</v>
      </c>
      <c r="W2900" s="278"/>
      <c r="X2900" s="278" t="str">
        <f t="shared" ca="1" si="518"/>
        <v/>
      </c>
      <c r="Y2900" s="3" t="str">
        <f t="shared" si="519"/>
        <v>Đã thanh toán</v>
      </c>
      <c r="Z2900" s="250">
        <f>Table1[[#This Row],[Hạn thanh toán]]</f>
        <v>45826</v>
      </c>
      <c r="AA2900" s="250">
        <f>Table1[[#This Row],[Ngày Thanh toán]]</f>
        <v>45833</v>
      </c>
      <c r="AD2900" s="3" t="str">
        <f>IF(Table1[[#This Row],[Mã khách hàng]]="","",VLOOKUP($A2900,Ma_KH!$A:$Q,Ma_KH!O$1,0))</f>
        <v>BRG - FUJIMART</v>
      </c>
      <c r="AE2900" s="3" t="str">
        <f>IF(Table1[[#This Row],[Mã khách hàng]]="","",VLOOKUP($A2900,Ma_KH!$A:$Q,Ma_KH!P$1,0))</f>
        <v>CÔNG TY TNHH BÁN LẺ FUJIMART VIỆT NAM</v>
      </c>
      <c r="AF2900" s="3" t="str">
        <f>VLOOKUP(A2900,Ma_KH!A:Q,Ma_KH!J$1,0)</f>
        <v>Vũ Anh Tuấn</v>
      </c>
    </row>
    <row r="2901" spans="1:32">
      <c r="A2901" s="242" t="s">
        <v>184</v>
      </c>
      <c r="B2901" s="242" t="s">
        <v>5155</v>
      </c>
      <c r="C2901" s="88">
        <v>45796</v>
      </c>
      <c r="D2901" s="89" t="s">
        <v>19748</v>
      </c>
      <c r="E2901" s="318">
        <v>45796</v>
      </c>
      <c r="F2901" s="242" t="s">
        <v>20708</v>
      </c>
      <c r="G2901" s="242" t="s">
        <v>5218</v>
      </c>
      <c r="H2901" s="241">
        <v>1014105</v>
      </c>
      <c r="I2901" s="241">
        <v>0</v>
      </c>
      <c r="J2901" s="241">
        <v>81128</v>
      </c>
      <c r="K2901" s="241">
        <v>1095233</v>
      </c>
      <c r="L2901" s="8" t="s">
        <v>24</v>
      </c>
      <c r="M2901" s="21">
        <v>45833</v>
      </c>
      <c r="O2901" s="278">
        <f>IF(Table1[[#This Row],[Phân loại]]="Tồn đầu kỳ",Table1[[#This Row],[Tổng giá trị]],0)</f>
        <v>0</v>
      </c>
      <c r="P2901" s="8">
        <f>IF(Table1[[#This Row],[Số còn phải thu ĐK]]&lt;&gt;0,0,IF(Table1[[#This Row],[Phân loại]]="Bán hàng",Table1[[#This Row],[Tổng giá trị]],-Table1[[#This Row],[Tổng giá trị]]))</f>
        <v>1095233</v>
      </c>
      <c r="Q2901" s="278">
        <f t="shared" si="517"/>
        <v>1095233</v>
      </c>
      <c r="R2901" s="8">
        <f>Table1[[#This Row],[Số còn phải thu ĐK]]+Table1[[#This Row],[Giá Trị HD sau CK]]-Table1[[#This Row],[Số tiền đã thu]]</f>
        <v>0</v>
      </c>
      <c r="S2901" s="7">
        <f>IF(Table1[[#This Row],[Ngày hóa đơn]]&lt;&gt;"",Table1[[#This Row],[Ngày hóa đơn]],Table1[[#This Row],[Ngày hạch toán]])</f>
        <v>45796</v>
      </c>
      <c r="T2901" s="8">
        <v>30</v>
      </c>
      <c r="U2901" s="7">
        <f>IF(Table1[[#This Row],[Ngày tính CN]]="","",S2901+T2901)</f>
        <v>45826</v>
      </c>
      <c r="V2901" s="71">
        <f ca="1">IF(Table1[[#This Row],[Hạn thanh toán]]="","",IF((U2901-NOW())&lt;0,0,(U2901-NOW())))</f>
        <v>0</v>
      </c>
      <c r="W2901" s="278"/>
      <c r="X2901" s="278" t="str">
        <f t="shared" ca="1" si="518"/>
        <v/>
      </c>
      <c r="Y2901" s="3" t="str">
        <f t="shared" si="519"/>
        <v>Đã thanh toán</v>
      </c>
      <c r="Z2901" s="250">
        <f>Table1[[#This Row],[Hạn thanh toán]]</f>
        <v>45826</v>
      </c>
      <c r="AA2901" s="250">
        <f>Table1[[#This Row],[Ngày Thanh toán]]</f>
        <v>45833</v>
      </c>
      <c r="AD2901" s="3" t="str">
        <f>IF(Table1[[#This Row],[Mã khách hàng]]="","",VLOOKUP($A2901,Ma_KH!$A:$Q,Ma_KH!O$1,0))</f>
        <v>BRG - FUJIMART</v>
      </c>
      <c r="AE2901" s="3" t="str">
        <f>IF(Table1[[#This Row],[Mã khách hàng]]="","",VLOOKUP($A2901,Ma_KH!$A:$Q,Ma_KH!P$1,0))</f>
        <v>CÔNG TY TNHH BÁN LẺ FUJIMART VIỆT NAM</v>
      </c>
      <c r="AF2901" s="3" t="str">
        <f>VLOOKUP(A2901,Ma_KH!A:Q,Ma_KH!J$1,0)</f>
        <v>Vũ Anh Tuấn</v>
      </c>
    </row>
    <row r="2902" spans="1:32">
      <c r="A2902" s="242" t="s">
        <v>184</v>
      </c>
      <c r="B2902" s="242" t="s">
        <v>5155</v>
      </c>
      <c r="C2902" s="90">
        <v>45796</v>
      </c>
      <c r="D2902" s="91" t="s">
        <v>19749</v>
      </c>
      <c r="E2902" s="318">
        <v>45796</v>
      </c>
      <c r="F2902" s="242" t="s">
        <v>20709</v>
      </c>
      <c r="G2902" s="242" t="s">
        <v>5243</v>
      </c>
      <c r="H2902" s="241">
        <v>1141102</v>
      </c>
      <c r="I2902" s="241">
        <v>0</v>
      </c>
      <c r="J2902" s="241">
        <v>91288</v>
      </c>
      <c r="K2902" s="241">
        <v>1232390</v>
      </c>
      <c r="L2902" s="8" t="s">
        <v>24</v>
      </c>
      <c r="M2902" s="21">
        <v>45833</v>
      </c>
      <c r="O2902" s="278">
        <f>IF(Table1[[#This Row],[Phân loại]]="Tồn đầu kỳ",Table1[[#This Row],[Tổng giá trị]],0)</f>
        <v>0</v>
      </c>
      <c r="P2902" s="8">
        <f>IF(Table1[[#This Row],[Số còn phải thu ĐK]]&lt;&gt;0,0,IF(Table1[[#This Row],[Phân loại]]="Bán hàng",Table1[[#This Row],[Tổng giá trị]],-Table1[[#This Row],[Tổng giá trị]]))</f>
        <v>1232390</v>
      </c>
      <c r="Q2902" s="278">
        <f t="shared" si="517"/>
        <v>1232390</v>
      </c>
      <c r="R2902" s="8">
        <f>Table1[[#This Row],[Số còn phải thu ĐK]]+Table1[[#This Row],[Giá Trị HD sau CK]]-Table1[[#This Row],[Số tiền đã thu]]</f>
        <v>0</v>
      </c>
      <c r="S2902" s="7">
        <f>IF(Table1[[#This Row],[Ngày hóa đơn]]&lt;&gt;"",Table1[[#This Row],[Ngày hóa đơn]],Table1[[#This Row],[Ngày hạch toán]])</f>
        <v>45796</v>
      </c>
      <c r="T2902" s="8">
        <v>30</v>
      </c>
      <c r="U2902" s="7">
        <f>IF(Table1[[#This Row],[Ngày tính CN]]="","",S2902+T2902)</f>
        <v>45826</v>
      </c>
      <c r="V2902" s="71">
        <f ca="1">IF(Table1[[#This Row],[Hạn thanh toán]]="","",IF((U2902-NOW())&lt;0,0,(U2902-NOW())))</f>
        <v>0</v>
      </c>
      <c r="W2902" s="278"/>
      <c r="X2902" s="278" t="str">
        <f t="shared" ca="1" si="518"/>
        <v/>
      </c>
      <c r="Y2902" s="3" t="str">
        <f t="shared" si="519"/>
        <v>Đã thanh toán</v>
      </c>
      <c r="Z2902" s="250">
        <f>Table1[[#This Row],[Hạn thanh toán]]</f>
        <v>45826</v>
      </c>
      <c r="AA2902" s="250">
        <f>Table1[[#This Row],[Ngày Thanh toán]]</f>
        <v>45833</v>
      </c>
      <c r="AD2902" s="3" t="str">
        <f>IF(Table1[[#This Row],[Mã khách hàng]]="","",VLOOKUP($A2902,Ma_KH!$A:$Q,Ma_KH!O$1,0))</f>
        <v>BRG - FUJIMART</v>
      </c>
      <c r="AE2902" s="3" t="str">
        <f>IF(Table1[[#This Row],[Mã khách hàng]]="","",VLOOKUP($A2902,Ma_KH!$A:$Q,Ma_KH!P$1,0))</f>
        <v>CÔNG TY TNHH BÁN LẺ FUJIMART VIỆT NAM</v>
      </c>
      <c r="AF2902" s="3" t="str">
        <f>VLOOKUP(A2902,Ma_KH!A:Q,Ma_KH!J$1,0)</f>
        <v>Vũ Anh Tuấn</v>
      </c>
    </row>
    <row r="2903" spans="1:32">
      <c r="A2903" s="242" t="s">
        <v>184</v>
      </c>
      <c r="B2903" s="242" t="s">
        <v>5155</v>
      </c>
      <c r="C2903" s="88">
        <v>45797</v>
      </c>
      <c r="D2903" s="89" t="s">
        <v>19750</v>
      </c>
      <c r="E2903" s="318">
        <v>45797</v>
      </c>
      <c r="F2903" s="242" t="s">
        <v>20710</v>
      </c>
      <c r="G2903" s="242" t="s">
        <v>5266</v>
      </c>
      <c r="H2903" s="241">
        <v>665310</v>
      </c>
      <c r="I2903" s="241">
        <v>0</v>
      </c>
      <c r="J2903" s="241">
        <v>53225</v>
      </c>
      <c r="K2903" s="241">
        <v>718535</v>
      </c>
      <c r="L2903" s="8" t="s">
        <v>24</v>
      </c>
      <c r="M2903" s="21">
        <v>45833</v>
      </c>
      <c r="O2903" s="278">
        <f>IF(Table1[[#This Row],[Phân loại]]="Tồn đầu kỳ",Table1[[#This Row],[Tổng giá trị]],0)</f>
        <v>0</v>
      </c>
      <c r="P2903" s="8">
        <f>IF(Table1[[#This Row],[Số còn phải thu ĐK]]&lt;&gt;0,0,IF(Table1[[#This Row],[Phân loại]]="Bán hàng",Table1[[#This Row],[Tổng giá trị]],-Table1[[#This Row],[Tổng giá trị]]))</f>
        <v>718535</v>
      </c>
      <c r="Q2903" s="278">
        <f t="shared" ref="Q2903:Q2904" si="520">IF(M2903&lt;&gt;"",IF(O2903&lt;&gt;0,O2903,P2903),0)</f>
        <v>718535</v>
      </c>
      <c r="R2903" s="8">
        <f>Table1[[#This Row],[Số còn phải thu ĐK]]+Table1[[#This Row],[Giá Trị HD sau CK]]-Table1[[#This Row],[Số tiền đã thu]]</f>
        <v>0</v>
      </c>
      <c r="S2903" s="7">
        <f>IF(Table1[[#This Row],[Ngày hóa đơn]]&lt;&gt;"",Table1[[#This Row],[Ngày hóa đơn]],Table1[[#This Row],[Ngày hạch toán]])</f>
        <v>45797</v>
      </c>
      <c r="T2903" s="8">
        <v>30</v>
      </c>
      <c r="U2903" s="7">
        <f>IF(Table1[[#This Row],[Ngày tính CN]]="","",S2903+T2903)</f>
        <v>45827</v>
      </c>
      <c r="V2903" s="71">
        <f ca="1">IF(Table1[[#This Row],[Hạn thanh toán]]="","",IF((U2903-NOW())&lt;0,0,(U2903-NOW())))</f>
        <v>0</v>
      </c>
      <c r="W2903" s="278"/>
      <c r="X2903" s="278" t="str">
        <f t="shared" ref="X2903:X2904" ca="1" si="521">IF(OR($U2903="",$R2903=0),"",IF((U$4-NOW())&lt;0,-($U2903-NOW()),0))</f>
        <v/>
      </c>
      <c r="Y2903" s="3" t="str">
        <f t="shared" ref="Y2903:Y2904" si="522">IF(R2903=0,"Đã thanh toán",IF(X2903="","",IF(X2903&lt;=0,"Chưa đến hạn thanh toán",IF(X2903&lt;=30,"Nợ quá hạn 30 ngày",IF(X2903&lt;=60,"Nợ quá hạn từ 30 ngày đến 60 ngày",IF(X2903&lt;=90,"Nợ quá hạn từ 60 ngày đến 90 ngày",IF(X2903&lt;=120,"Nợ quá hạn từ 90 ngày đến 120 ngày","Nợ quá hạn hơn 120 ngày có khả năng mất thanh toán")))))))</f>
        <v>Đã thanh toán</v>
      </c>
      <c r="Z2903" s="250">
        <f>Table1[[#This Row],[Hạn thanh toán]]</f>
        <v>45827</v>
      </c>
      <c r="AA2903" s="250">
        <f>Table1[[#This Row],[Ngày Thanh toán]]</f>
        <v>45833</v>
      </c>
      <c r="AD2903" s="3" t="str">
        <f>IF(Table1[[#This Row],[Mã khách hàng]]="","",VLOOKUP($A2903,Ma_KH!$A:$Q,Ma_KH!O$1,0))</f>
        <v>BRG - FUJIMART</v>
      </c>
      <c r="AE2903" s="3" t="str">
        <f>IF(Table1[[#This Row],[Mã khách hàng]]="","",VLOOKUP($A2903,Ma_KH!$A:$Q,Ma_KH!P$1,0))</f>
        <v>CÔNG TY TNHH BÁN LẺ FUJIMART VIỆT NAM</v>
      </c>
      <c r="AF2903" s="3" t="str">
        <f>VLOOKUP(A2903,Ma_KH!A:Q,Ma_KH!J$1,0)</f>
        <v>Vũ Anh Tuấn</v>
      </c>
    </row>
    <row r="2904" spans="1:32">
      <c r="A2904" s="242" t="s">
        <v>184</v>
      </c>
      <c r="B2904" s="242" t="s">
        <v>5155</v>
      </c>
      <c r="C2904" s="90">
        <v>45797</v>
      </c>
      <c r="D2904" s="91" t="s">
        <v>19751</v>
      </c>
      <c r="E2904" s="318">
        <v>45797</v>
      </c>
      <c r="F2904" s="242" t="s">
        <v>20711</v>
      </c>
      <c r="G2904" s="242" t="s">
        <v>5184</v>
      </c>
      <c r="H2904" s="241">
        <v>1671128</v>
      </c>
      <c r="I2904" s="241">
        <v>0</v>
      </c>
      <c r="J2904" s="241">
        <v>133690</v>
      </c>
      <c r="K2904" s="241">
        <v>1804818</v>
      </c>
      <c r="L2904" s="8" t="s">
        <v>24</v>
      </c>
      <c r="M2904" s="21">
        <v>45833</v>
      </c>
      <c r="O2904" s="278">
        <f>IF(Table1[[#This Row],[Phân loại]]="Tồn đầu kỳ",Table1[[#This Row],[Tổng giá trị]],0)</f>
        <v>0</v>
      </c>
      <c r="P2904" s="8">
        <f>IF(Table1[[#This Row],[Số còn phải thu ĐK]]&lt;&gt;0,0,IF(Table1[[#This Row],[Phân loại]]="Bán hàng",Table1[[#This Row],[Tổng giá trị]],-Table1[[#This Row],[Tổng giá trị]]))</f>
        <v>1804818</v>
      </c>
      <c r="Q2904" s="278">
        <f t="shared" si="520"/>
        <v>1804818</v>
      </c>
      <c r="R2904" s="8">
        <f>Table1[[#This Row],[Số còn phải thu ĐK]]+Table1[[#This Row],[Giá Trị HD sau CK]]-Table1[[#This Row],[Số tiền đã thu]]</f>
        <v>0</v>
      </c>
      <c r="S2904" s="7">
        <f>IF(Table1[[#This Row],[Ngày hóa đơn]]&lt;&gt;"",Table1[[#This Row],[Ngày hóa đơn]],Table1[[#This Row],[Ngày hạch toán]])</f>
        <v>45797</v>
      </c>
      <c r="T2904" s="8">
        <v>30</v>
      </c>
      <c r="U2904" s="7">
        <f>IF(Table1[[#This Row],[Ngày tính CN]]="","",S2904+T2904)</f>
        <v>45827</v>
      </c>
      <c r="V2904" s="71">
        <f ca="1">IF(Table1[[#This Row],[Hạn thanh toán]]="","",IF((U2904-NOW())&lt;0,0,(U2904-NOW())))</f>
        <v>0</v>
      </c>
      <c r="W2904" s="278"/>
      <c r="X2904" s="278" t="str">
        <f t="shared" ca="1" si="521"/>
        <v/>
      </c>
      <c r="Y2904" s="3" t="str">
        <f t="shared" si="522"/>
        <v>Đã thanh toán</v>
      </c>
      <c r="Z2904" s="250">
        <f>Table1[[#This Row],[Hạn thanh toán]]</f>
        <v>45827</v>
      </c>
      <c r="AA2904" s="250">
        <f>Table1[[#This Row],[Ngày Thanh toán]]</f>
        <v>45833</v>
      </c>
      <c r="AD2904" s="3" t="str">
        <f>IF(Table1[[#This Row],[Mã khách hàng]]="","",VLOOKUP($A2904,Ma_KH!$A:$Q,Ma_KH!O$1,0))</f>
        <v>BRG - FUJIMART</v>
      </c>
      <c r="AE2904" s="3" t="str">
        <f>IF(Table1[[#This Row],[Mã khách hàng]]="","",VLOOKUP($A2904,Ma_KH!$A:$Q,Ma_KH!P$1,0))</f>
        <v>CÔNG TY TNHH BÁN LẺ FUJIMART VIỆT NAM</v>
      </c>
      <c r="AF2904" s="3" t="str">
        <f>VLOOKUP(A2904,Ma_KH!A:Q,Ma_KH!J$1,0)</f>
        <v>Vũ Anh Tuấn</v>
      </c>
    </row>
    <row r="2905" spans="1:32">
      <c r="A2905" s="242" t="s">
        <v>184</v>
      </c>
      <c r="B2905" s="242" t="s">
        <v>5155</v>
      </c>
      <c r="C2905" s="90">
        <v>45797</v>
      </c>
      <c r="D2905" s="91" t="s">
        <v>19752</v>
      </c>
      <c r="E2905" s="318">
        <v>45797</v>
      </c>
      <c r="F2905" s="242" t="s">
        <v>20712</v>
      </c>
      <c r="G2905" s="242" t="s">
        <v>5252</v>
      </c>
      <c r="H2905" s="241">
        <v>787073</v>
      </c>
      <c r="I2905" s="241">
        <v>0</v>
      </c>
      <c r="J2905" s="241">
        <v>62966</v>
      </c>
      <c r="K2905" s="241">
        <v>850039</v>
      </c>
      <c r="L2905" s="8" t="s">
        <v>24</v>
      </c>
      <c r="M2905" s="21">
        <v>45833</v>
      </c>
      <c r="O2905" s="278">
        <f>IF(Table1[[#This Row],[Phân loại]]="Tồn đầu kỳ",Table1[[#This Row],[Tổng giá trị]],0)</f>
        <v>0</v>
      </c>
      <c r="P2905" s="8">
        <f>IF(Table1[[#This Row],[Số còn phải thu ĐK]]&lt;&gt;0,0,IF(Table1[[#This Row],[Phân loại]]="Bán hàng",Table1[[#This Row],[Tổng giá trị]],-Table1[[#This Row],[Tổng giá trị]]))</f>
        <v>850039</v>
      </c>
      <c r="Q2905" s="278">
        <f>IF(M2905&lt;&gt;"",IF(O2905&lt;&gt;0,O2905,P2905),0)</f>
        <v>850039</v>
      </c>
      <c r="R2905" s="8">
        <f>Table1[[#This Row],[Số còn phải thu ĐK]]+Table1[[#This Row],[Giá Trị HD sau CK]]-Table1[[#This Row],[Số tiền đã thu]]</f>
        <v>0</v>
      </c>
      <c r="S2905" s="7">
        <f>IF(Table1[[#This Row],[Ngày hóa đơn]]&lt;&gt;"",Table1[[#This Row],[Ngày hóa đơn]],Table1[[#This Row],[Ngày hạch toán]])</f>
        <v>45797</v>
      </c>
      <c r="T2905" s="8">
        <v>30</v>
      </c>
      <c r="U2905" s="7">
        <f>IF(Table1[[#This Row],[Ngày tính CN]]="","",S2905+T2905)</f>
        <v>45827</v>
      </c>
      <c r="V2905" s="71">
        <f ca="1">IF(Table1[[#This Row],[Hạn thanh toán]]="","",IF((U2905-NOW())&lt;0,0,(U2905-NOW())))</f>
        <v>0</v>
      </c>
      <c r="W2905" s="278"/>
      <c r="X2905" s="278" t="str">
        <f ca="1">IF(OR($U2905="",$R2905=0),"",IF((U$4-NOW())&lt;0,-($U2905-NOW()),0))</f>
        <v/>
      </c>
      <c r="Y2905" s="3" t="str">
        <f>IF(R2905=0,"Đã thanh toán",IF(X2905="","",IF(X2905&lt;=0,"Chưa đến hạn thanh toán",IF(X2905&lt;=30,"Nợ quá hạn 30 ngày",IF(X2905&lt;=60,"Nợ quá hạn từ 30 ngày đến 60 ngày",IF(X2905&lt;=90,"Nợ quá hạn từ 60 ngày đến 90 ngày",IF(X2905&lt;=120,"Nợ quá hạn từ 90 ngày đến 120 ngày","Nợ quá hạn hơn 120 ngày có khả năng mất thanh toán")))))))</f>
        <v>Đã thanh toán</v>
      </c>
      <c r="Z2905" s="250">
        <f>Table1[[#This Row],[Hạn thanh toán]]</f>
        <v>45827</v>
      </c>
      <c r="AA2905" s="250">
        <f>Table1[[#This Row],[Ngày Thanh toán]]</f>
        <v>45833</v>
      </c>
      <c r="AD2905" s="3" t="str">
        <f>IF(Table1[[#This Row],[Mã khách hàng]]="","",VLOOKUP($A2905,Ma_KH!$A:$Q,Ma_KH!O$1,0))</f>
        <v>BRG - FUJIMART</v>
      </c>
      <c r="AE2905" s="3" t="str">
        <f>IF(Table1[[#This Row],[Mã khách hàng]]="","",VLOOKUP($A2905,Ma_KH!$A:$Q,Ma_KH!P$1,0))</f>
        <v>CÔNG TY TNHH BÁN LẺ FUJIMART VIỆT NAM</v>
      </c>
      <c r="AF2905" s="3" t="str">
        <f>VLOOKUP(A2905,Ma_KH!A:Q,Ma_KH!J$1,0)</f>
        <v>Vũ Anh Tuấn</v>
      </c>
    </row>
    <row r="2906" spans="1:32">
      <c r="A2906" s="242" t="s">
        <v>184</v>
      </c>
      <c r="B2906" s="242" t="s">
        <v>5155</v>
      </c>
      <c r="C2906" s="90">
        <v>45797</v>
      </c>
      <c r="D2906" s="91" t="s">
        <v>19753</v>
      </c>
      <c r="E2906" s="318">
        <v>45797</v>
      </c>
      <c r="F2906" s="242" t="s">
        <v>20713</v>
      </c>
      <c r="G2906" s="242" t="s">
        <v>21318</v>
      </c>
      <c r="H2906" s="241">
        <v>3944030</v>
      </c>
      <c r="I2906" s="241">
        <v>394403</v>
      </c>
      <c r="J2906" s="241">
        <v>283970</v>
      </c>
      <c r="K2906" s="241">
        <v>3833597</v>
      </c>
      <c r="L2906" s="8" t="s">
        <v>24</v>
      </c>
      <c r="M2906" s="21">
        <v>45833</v>
      </c>
      <c r="O2906" s="278">
        <f>IF(Table1[[#This Row],[Phân loại]]="Tồn đầu kỳ",Table1[[#This Row],[Tổng giá trị]],0)</f>
        <v>0</v>
      </c>
      <c r="P2906" s="8">
        <f>IF(Table1[[#This Row],[Số còn phải thu ĐK]]&lt;&gt;0,0,IF(Table1[[#This Row],[Phân loại]]="Bán hàng",Table1[[#This Row],[Tổng giá trị]],-Table1[[#This Row],[Tổng giá trị]]))</f>
        <v>3833597</v>
      </c>
      <c r="Q2906" s="278">
        <f>IF(M2906&lt;&gt;"",IF(O2906&lt;&gt;0,O2906,P2906),0)</f>
        <v>3833597</v>
      </c>
      <c r="R2906" s="8">
        <f>Table1[[#This Row],[Số còn phải thu ĐK]]+Table1[[#This Row],[Giá Trị HD sau CK]]-Table1[[#This Row],[Số tiền đã thu]]</f>
        <v>0</v>
      </c>
      <c r="S2906" s="7">
        <f>IF(Table1[[#This Row],[Ngày hóa đơn]]&lt;&gt;"",Table1[[#This Row],[Ngày hóa đơn]],Table1[[#This Row],[Ngày hạch toán]])</f>
        <v>45797</v>
      </c>
      <c r="T2906" s="8">
        <v>30</v>
      </c>
      <c r="U2906" s="7">
        <f>IF(Table1[[#This Row],[Ngày tính CN]]="","",S2906+T2906)</f>
        <v>45827</v>
      </c>
      <c r="V2906" s="71">
        <f ca="1">IF(Table1[[#This Row],[Hạn thanh toán]]="","",IF((U2906-NOW())&lt;0,0,(U2906-NOW())))</f>
        <v>0</v>
      </c>
      <c r="W2906" s="278"/>
      <c r="X2906" s="278" t="str">
        <f ca="1">IF(OR($U2906="",$R2906=0),"",IF((U$4-NOW())&lt;0,-($U2906-NOW()),0))</f>
        <v/>
      </c>
      <c r="Y2906" s="3" t="str">
        <f>IF(R2906=0,"Đã thanh toán",IF(X2906="","",IF(X2906&lt;=0,"Chưa đến hạn thanh toán",IF(X2906&lt;=30,"Nợ quá hạn 30 ngày",IF(X2906&lt;=60,"Nợ quá hạn từ 30 ngày đến 60 ngày",IF(X2906&lt;=90,"Nợ quá hạn từ 60 ngày đến 90 ngày",IF(X2906&lt;=120,"Nợ quá hạn từ 90 ngày đến 120 ngày","Nợ quá hạn hơn 120 ngày có khả năng mất thanh toán")))))))</f>
        <v>Đã thanh toán</v>
      </c>
      <c r="Z2906" s="250">
        <f>Table1[[#This Row],[Hạn thanh toán]]</f>
        <v>45827</v>
      </c>
      <c r="AA2906" s="250">
        <f>Table1[[#This Row],[Ngày Thanh toán]]</f>
        <v>45833</v>
      </c>
      <c r="AD2906" s="3" t="str">
        <f>IF(Table1[[#This Row],[Mã khách hàng]]="","",VLOOKUP($A2906,Ma_KH!$A:$Q,Ma_KH!O$1,0))</f>
        <v>BRG - FUJIMART</v>
      </c>
      <c r="AE2906" s="3" t="str">
        <f>IF(Table1[[#This Row],[Mã khách hàng]]="","",VLOOKUP($A2906,Ma_KH!$A:$Q,Ma_KH!P$1,0))</f>
        <v>CÔNG TY TNHH BÁN LẺ FUJIMART VIỆT NAM</v>
      </c>
      <c r="AF2906" s="3" t="str">
        <f>VLOOKUP(A2906,Ma_KH!A:Q,Ma_KH!J$1,0)</f>
        <v>Vũ Anh Tuấn</v>
      </c>
    </row>
    <row r="2907" spans="1:32">
      <c r="A2907" s="242" t="s">
        <v>184</v>
      </c>
      <c r="B2907" s="242" t="s">
        <v>5155</v>
      </c>
      <c r="C2907" s="90">
        <v>45798</v>
      </c>
      <c r="D2907" s="91" t="s">
        <v>19754</v>
      </c>
      <c r="E2907" s="318">
        <v>45798</v>
      </c>
      <c r="F2907" s="242" t="s">
        <v>20714</v>
      </c>
      <c r="G2907" s="242" t="s">
        <v>5353</v>
      </c>
      <c r="H2907" s="241">
        <v>831153</v>
      </c>
      <c r="I2907" s="241">
        <v>0</v>
      </c>
      <c r="J2907" s="241">
        <v>66492</v>
      </c>
      <c r="K2907" s="241">
        <v>897645</v>
      </c>
      <c r="L2907" s="8" t="s">
        <v>24</v>
      </c>
      <c r="M2907" s="21">
        <v>45833</v>
      </c>
      <c r="O2907" s="278">
        <f>IF(Table1[[#This Row],[Phân loại]]="Tồn đầu kỳ",Table1[[#This Row],[Tổng giá trị]],0)</f>
        <v>0</v>
      </c>
      <c r="P2907" s="8">
        <f>IF(Table1[[#This Row],[Số còn phải thu ĐK]]&lt;&gt;0,0,IF(Table1[[#This Row],[Phân loại]]="Bán hàng",Table1[[#This Row],[Tổng giá trị]],-Table1[[#This Row],[Tổng giá trị]]))</f>
        <v>897645</v>
      </c>
      <c r="Q2907" s="278">
        <f>IF(M2907&lt;&gt;"",IF(O2907&lt;&gt;0,O2907,P2907),0)</f>
        <v>897645</v>
      </c>
      <c r="R2907" s="8">
        <f>Table1[[#This Row],[Số còn phải thu ĐK]]+Table1[[#This Row],[Giá Trị HD sau CK]]-Table1[[#This Row],[Số tiền đã thu]]</f>
        <v>0</v>
      </c>
      <c r="S2907" s="7">
        <f>IF(Table1[[#This Row],[Ngày hóa đơn]]&lt;&gt;"",Table1[[#This Row],[Ngày hóa đơn]],Table1[[#This Row],[Ngày hạch toán]])</f>
        <v>45798</v>
      </c>
      <c r="T2907" s="8">
        <v>30</v>
      </c>
      <c r="U2907" s="7">
        <f>IF(Table1[[#This Row],[Ngày tính CN]]="","",S2907+T2907)</f>
        <v>45828</v>
      </c>
      <c r="V2907" s="71">
        <f ca="1">IF(Table1[[#This Row],[Hạn thanh toán]]="","",IF((U2907-NOW())&lt;0,0,(U2907-NOW())))</f>
        <v>0</v>
      </c>
      <c r="W2907" s="278"/>
      <c r="X2907" s="278" t="str">
        <f ca="1">IF(OR($U2907="",$R2907=0),"",IF((U$4-NOW())&lt;0,-($U2907-NOW()),0))</f>
        <v/>
      </c>
      <c r="Y2907" s="3" t="str">
        <f>IF(R2907=0,"Đã thanh toán",IF(X2907="","",IF(X2907&lt;=0,"Chưa đến hạn thanh toán",IF(X2907&lt;=30,"Nợ quá hạn 30 ngày",IF(X2907&lt;=60,"Nợ quá hạn từ 30 ngày đến 60 ngày",IF(X2907&lt;=90,"Nợ quá hạn từ 60 ngày đến 90 ngày",IF(X2907&lt;=120,"Nợ quá hạn từ 90 ngày đến 120 ngày","Nợ quá hạn hơn 120 ngày có khả năng mất thanh toán")))))))</f>
        <v>Đã thanh toán</v>
      </c>
      <c r="Z2907" s="250">
        <f>Table1[[#This Row],[Hạn thanh toán]]</f>
        <v>45828</v>
      </c>
      <c r="AA2907" s="250">
        <f>Table1[[#This Row],[Ngày Thanh toán]]</f>
        <v>45833</v>
      </c>
      <c r="AD2907" s="3" t="str">
        <f>IF(Table1[[#This Row],[Mã khách hàng]]="","",VLOOKUP($A2907,Ma_KH!$A:$Q,Ma_KH!O$1,0))</f>
        <v>BRG - FUJIMART</v>
      </c>
      <c r="AE2907" s="3" t="str">
        <f>IF(Table1[[#This Row],[Mã khách hàng]]="","",VLOOKUP($A2907,Ma_KH!$A:$Q,Ma_KH!P$1,0))</f>
        <v>CÔNG TY TNHH BÁN LẺ FUJIMART VIỆT NAM</v>
      </c>
      <c r="AF2907" s="3" t="str">
        <f>VLOOKUP(A2907,Ma_KH!A:Q,Ma_KH!J$1,0)</f>
        <v>Vũ Anh Tuấn</v>
      </c>
    </row>
    <row r="2908" spans="1:32">
      <c r="A2908" s="242" t="s">
        <v>184</v>
      </c>
      <c r="B2908" s="242" t="s">
        <v>5155</v>
      </c>
      <c r="C2908" s="88">
        <v>45798</v>
      </c>
      <c r="D2908" s="89" t="s">
        <v>19755</v>
      </c>
      <c r="E2908" s="318">
        <v>45798</v>
      </c>
      <c r="F2908" s="242" t="s">
        <v>20715</v>
      </c>
      <c r="G2908" s="242" t="s">
        <v>5350</v>
      </c>
      <c r="H2908" s="241">
        <v>1439664</v>
      </c>
      <c r="I2908" s="241">
        <v>0</v>
      </c>
      <c r="J2908" s="241">
        <v>115173</v>
      </c>
      <c r="K2908" s="241">
        <v>1554837</v>
      </c>
      <c r="L2908" s="8" t="s">
        <v>24</v>
      </c>
      <c r="M2908" s="21">
        <v>45833</v>
      </c>
      <c r="O2908" s="278">
        <f>IF(Table1[[#This Row],[Phân loại]]="Tồn đầu kỳ",Table1[[#This Row],[Tổng giá trị]],0)</f>
        <v>0</v>
      </c>
      <c r="P2908" s="8">
        <f>IF(Table1[[#This Row],[Số còn phải thu ĐK]]&lt;&gt;0,0,IF(Table1[[#This Row],[Phân loại]]="Bán hàng",Table1[[#This Row],[Tổng giá trị]],-Table1[[#This Row],[Tổng giá trị]]))</f>
        <v>1554837</v>
      </c>
      <c r="Q2908" s="278">
        <f t="shared" ref="Q2908:Q2910" si="523">IF(M2908&lt;&gt;"",IF(O2908&lt;&gt;0,O2908,P2908),0)</f>
        <v>1554837</v>
      </c>
      <c r="R2908" s="8">
        <f>Table1[[#This Row],[Số còn phải thu ĐK]]+Table1[[#This Row],[Giá Trị HD sau CK]]-Table1[[#This Row],[Số tiền đã thu]]</f>
        <v>0</v>
      </c>
      <c r="S2908" s="7">
        <f>IF(Table1[[#This Row],[Ngày hóa đơn]]&lt;&gt;"",Table1[[#This Row],[Ngày hóa đơn]],Table1[[#This Row],[Ngày hạch toán]])</f>
        <v>45798</v>
      </c>
      <c r="T2908" s="8">
        <v>30</v>
      </c>
      <c r="U2908" s="7">
        <f>IF(Table1[[#This Row],[Ngày tính CN]]="","",S2908+T2908)</f>
        <v>45828</v>
      </c>
      <c r="V2908" s="71">
        <f ca="1">IF(Table1[[#This Row],[Hạn thanh toán]]="","",IF((U2908-NOW())&lt;0,0,(U2908-NOW())))</f>
        <v>0</v>
      </c>
      <c r="W2908" s="278"/>
      <c r="X2908" s="278" t="str">
        <f t="shared" ref="X2908:X2910" ca="1" si="524">IF(OR($U2908="",$R2908=0),"",IF((U$4-NOW())&lt;0,-($U2908-NOW()),0))</f>
        <v/>
      </c>
      <c r="Y2908" s="3" t="str">
        <f t="shared" ref="Y2908:Y2910" si="525">IF(R2908=0,"Đã thanh toán",IF(X2908="","",IF(X2908&lt;=0,"Chưa đến hạn thanh toán",IF(X2908&lt;=30,"Nợ quá hạn 30 ngày",IF(X2908&lt;=60,"Nợ quá hạn từ 30 ngày đến 60 ngày",IF(X2908&lt;=90,"Nợ quá hạn từ 60 ngày đến 90 ngày",IF(X2908&lt;=120,"Nợ quá hạn từ 90 ngày đến 120 ngày","Nợ quá hạn hơn 120 ngày có khả năng mất thanh toán")))))))</f>
        <v>Đã thanh toán</v>
      </c>
      <c r="Z2908" s="250">
        <f>Table1[[#This Row],[Hạn thanh toán]]</f>
        <v>45828</v>
      </c>
      <c r="AA2908" s="250">
        <f>Table1[[#This Row],[Ngày Thanh toán]]</f>
        <v>45833</v>
      </c>
      <c r="AD2908" s="3" t="str">
        <f>IF(Table1[[#This Row],[Mã khách hàng]]="","",VLOOKUP($A2908,Ma_KH!$A:$Q,Ma_KH!O$1,0))</f>
        <v>BRG - FUJIMART</v>
      </c>
      <c r="AE2908" s="3" t="str">
        <f>IF(Table1[[#This Row],[Mã khách hàng]]="","",VLOOKUP($A2908,Ma_KH!$A:$Q,Ma_KH!P$1,0))</f>
        <v>CÔNG TY TNHH BÁN LẺ FUJIMART VIỆT NAM</v>
      </c>
      <c r="AF2908" s="3" t="str">
        <f>VLOOKUP(A2908,Ma_KH!A:Q,Ma_KH!J$1,0)</f>
        <v>Vũ Anh Tuấn</v>
      </c>
    </row>
    <row r="2909" spans="1:32">
      <c r="A2909" s="242" t="s">
        <v>184</v>
      </c>
      <c r="B2909" s="242" t="s">
        <v>5155</v>
      </c>
      <c r="C2909" s="88">
        <v>45798</v>
      </c>
      <c r="D2909" s="89" t="s">
        <v>19756</v>
      </c>
      <c r="E2909" s="318">
        <v>45798</v>
      </c>
      <c r="F2909" s="242" t="s">
        <v>20716</v>
      </c>
      <c r="G2909" s="242" t="s">
        <v>5213</v>
      </c>
      <c r="H2909" s="241">
        <v>1256469</v>
      </c>
      <c r="I2909" s="241">
        <v>0</v>
      </c>
      <c r="J2909" s="241">
        <v>100518</v>
      </c>
      <c r="K2909" s="241">
        <v>1356987</v>
      </c>
      <c r="L2909" s="8" t="s">
        <v>24</v>
      </c>
      <c r="M2909" s="21">
        <v>45833</v>
      </c>
      <c r="O2909" s="278">
        <f>IF(Table1[[#This Row],[Phân loại]]="Tồn đầu kỳ",Table1[[#This Row],[Tổng giá trị]],0)</f>
        <v>0</v>
      </c>
      <c r="P2909" s="8">
        <f>IF(Table1[[#This Row],[Số còn phải thu ĐK]]&lt;&gt;0,0,IF(Table1[[#This Row],[Phân loại]]="Bán hàng",Table1[[#This Row],[Tổng giá trị]],-Table1[[#This Row],[Tổng giá trị]]))</f>
        <v>1356987</v>
      </c>
      <c r="Q2909" s="278">
        <f t="shared" si="523"/>
        <v>1356987</v>
      </c>
      <c r="R2909" s="8">
        <f>Table1[[#This Row],[Số còn phải thu ĐK]]+Table1[[#This Row],[Giá Trị HD sau CK]]-Table1[[#This Row],[Số tiền đã thu]]</f>
        <v>0</v>
      </c>
      <c r="S2909" s="7">
        <f>IF(Table1[[#This Row],[Ngày hóa đơn]]&lt;&gt;"",Table1[[#This Row],[Ngày hóa đơn]],Table1[[#This Row],[Ngày hạch toán]])</f>
        <v>45798</v>
      </c>
      <c r="T2909" s="8">
        <v>30</v>
      </c>
      <c r="U2909" s="7">
        <f>IF(Table1[[#This Row],[Ngày tính CN]]="","",S2909+T2909)</f>
        <v>45828</v>
      </c>
      <c r="V2909" s="71">
        <f ca="1">IF(Table1[[#This Row],[Hạn thanh toán]]="","",IF((U2909-NOW())&lt;0,0,(U2909-NOW())))</f>
        <v>0</v>
      </c>
      <c r="W2909" s="278"/>
      <c r="X2909" s="278" t="str">
        <f t="shared" ca="1" si="524"/>
        <v/>
      </c>
      <c r="Y2909" s="3" t="str">
        <f t="shared" si="525"/>
        <v>Đã thanh toán</v>
      </c>
      <c r="Z2909" s="250">
        <f>Table1[[#This Row],[Hạn thanh toán]]</f>
        <v>45828</v>
      </c>
      <c r="AA2909" s="250">
        <f>Table1[[#This Row],[Ngày Thanh toán]]</f>
        <v>45833</v>
      </c>
      <c r="AD2909" s="3" t="str">
        <f>IF(Table1[[#This Row],[Mã khách hàng]]="","",VLOOKUP($A2909,Ma_KH!$A:$Q,Ma_KH!O$1,0))</f>
        <v>BRG - FUJIMART</v>
      </c>
      <c r="AE2909" s="3" t="str">
        <f>IF(Table1[[#This Row],[Mã khách hàng]]="","",VLOOKUP($A2909,Ma_KH!$A:$Q,Ma_KH!P$1,0))</f>
        <v>CÔNG TY TNHH BÁN LẺ FUJIMART VIỆT NAM</v>
      </c>
      <c r="AF2909" s="3" t="str">
        <f>VLOOKUP(A2909,Ma_KH!A:Q,Ma_KH!J$1,0)</f>
        <v>Vũ Anh Tuấn</v>
      </c>
    </row>
    <row r="2910" spans="1:32">
      <c r="A2910" s="242" t="s">
        <v>184</v>
      </c>
      <c r="B2910" s="242" t="s">
        <v>5155</v>
      </c>
      <c r="C2910" s="90">
        <v>45798</v>
      </c>
      <c r="D2910" s="91" t="s">
        <v>19757</v>
      </c>
      <c r="E2910" s="318">
        <v>45798</v>
      </c>
      <c r="F2910" s="242" t="s">
        <v>20717</v>
      </c>
      <c r="G2910" s="242" t="s">
        <v>5235</v>
      </c>
      <c r="H2910" s="241">
        <v>1235201</v>
      </c>
      <c r="I2910" s="241">
        <v>0</v>
      </c>
      <c r="J2910" s="241">
        <v>98816</v>
      </c>
      <c r="K2910" s="241">
        <v>1334017</v>
      </c>
      <c r="L2910" s="8" t="s">
        <v>24</v>
      </c>
      <c r="M2910" s="21">
        <v>45833</v>
      </c>
      <c r="O2910" s="278">
        <f>IF(Table1[[#This Row],[Phân loại]]="Tồn đầu kỳ",Table1[[#This Row],[Tổng giá trị]],0)</f>
        <v>0</v>
      </c>
      <c r="P2910" s="8">
        <f>IF(Table1[[#This Row],[Số còn phải thu ĐK]]&lt;&gt;0,0,IF(Table1[[#This Row],[Phân loại]]="Bán hàng",Table1[[#This Row],[Tổng giá trị]],-Table1[[#This Row],[Tổng giá trị]]))</f>
        <v>1334017</v>
      </c>
      <c r="Q2910" s="278">
        <f t="shared" si="523"/>
        <v>1334017</v>
      </c>
      <c r="R2910" s="8">
        <f>Table1[[#This Row],[Số còn phải thu ĐK]]+Table1[[#This Row],[Giá Trị HD sau CK]]-Table1[[#This Row],[Số tiền đã thu]]</f>
        <v>0</v>
      </c>
      <c r="S2910" s="7">
        <f>IF(Table1[[#This Row],[Ngày hóa đơn]]&lt;&gt;"",Table1[[#This Row],[Ngày hóa đơn]],Table1[[#This Row],[Ngày hạch toán]])</f>
        <v>45798</v>
      </c>
      <c r="T2910" s="8">
        <v>30</v>
      </c>
      <c r="U2910" s="7">
        <f>IF(Table1[[#This Row],[Ngày tính CN]]="","",S2910+T2910)</f>
        <v>45828</v>
      </c>
      <c r="V2910" s="71">
        <f ca="1">IF(Table1[[#This Row],[Hạn thanh toán]]="","",IF((U2910-NOW())&lt;0,0,(U2910-NOW())))</f>
        <v>0</v>
      </c>
      <c r="W2910" s="278"/>
      <c r="X2910" s="278" t="str">
        <f t="shared" ca="1" si="524"/>
        <v/>
      </c>
      <c r="Y2910" s="3" t="str">
        <f t="shared" si="525"/>
        <v>Đã thanh toán</v>
      </c>
      <c r="Z2910" s="250">
        <f>Table1[[#This Row],[Hạn thanh toán]]</f>
        <v>45828</v>
      </c>
      <c r="AA2910" s="250">
        <f>Table1[[#This Row],[Ngày Thanh toán]]</f>
        <v>45833</v>
      </c>
      <c r="AD2910" s="3" t="str">
        <f>IF(Table1[[#This Row],[Mã khách hàng]]="","",VLOOKUP($A2910,Ma_KH!$A:$Q,Ma_KH!O$1,0))</f>
        <v>BRG - FUJIMART</v>
      </c>
      <c r="AE2910" s="3" t="str">
        <f>IF(Table1[[#This Row],[Mã khách hàng]]="","",VLOOKUP($A2910,Ma_KH!$A:$Q,Ma_KH!P$1,0))</f>
        <v>CÔNG TY TNHH BÁN LẺ FUJIMART VIỆT NAM</v>
      </c>
      <c r="AF2910" s="3" t="str">
        <f>VLOOKUP(A2910,Ma_KH!A:Q,Ma_KH!J$1,0)</f>
        <v>Vũ Anh Tuấn</v>
      </c>
    </row>
    <row r="2911" spans="1:32">
      <c r="A2911" s="242" t="s">
        <v>184</v>
      </c>
      <c r="B2911" s="242" t="s">
        <v>5155</v>
      </c>
      <c r="C2911" s="90">
        <v>45798</v>
      </c>
      <c r="D2911" s="91" t="s">
        <v>19758</v>
      </c>
      <c r="E2911" s="318">
        <v>45798</v>
      </c>
      <c r="F2911" s="242" t="s">
        <v>20718</v>
      </c>
      <c r="G2911" s="242" t="s">
        <v>5186</v>
      </c>
      <c r="H2911" s="241">
        <v>697590</v>
      </c>
      <c r="I2911" s="241">
        <v>0</v>
      </c>
      <c r="J2911" s="241">
        <v>55807</v>
      </c>
      <c r="K2911" s="241">
        <v>753397</v>
      </c>
      <c r="L2911" s="8" t="s">
        <v>24</v>
      </c>
      <c r="M2911" s="21">
        <v>45833</v>
      </c>
      <c r="O2911" s="278">
        <f>IF(Table1[[#This Row],[Phân loại]]="Tồn đầu kỳ",Table1[[#This Row],[Tổng giá trị]],0)</f>
        <v>0</v>
      </c>
      <c r="P2911" s="8">
        <f>IF(Table1[[#This Row],[Số còn phải thu ĐK]]&lt;&gt;0,0,IF(Table1[[#This Row],[Phân loại]]="Bán hàng",Table1[[#This Row],[Tổng giá trị]],-Table1[[#This Row],[Tổng giá trị]]))</f>
        <v>753397</v>
      </c>
      <c r="Q2911" s="278">
        <f t="shared" ref="Q2911:Q2916" si="526">IF(M2911&lt;&gt;"",IF(O2911&lt;&gt;0,O2911,P2911),0)</f>
        <v>753397</v>
      </c>
      <c r="R2911" s="8">
        <f>Table1[[#This Row],[Số còn phải thu ĐK]]+Table1[[#This Row],[Giá Trị HD sau CK]]-Table1[[#This Row],[Số tiền đã thu]]</f>
        <v>0</v>
      </c>
      <c r="S2911" s="7">
        <f>IF(Table1[[#This Row],[Ngày hóa đơn]]&lt;&gt;"",Table1[[#This Row],[Ngày hóa đơn]],Table1[[#This Row],[Ngày hạch toán]])</f>
        <v>45798</v>
      </c>
      <c r="T2911" s="8">
        <v>30</v>
      </c>
      <c r="U2911" s="7">
        <f>IF(Table1[[#This Row],[Ngày tính CN]]="","",S2911+T2911)</f>
        <v>45828</v>
      </c>
      <c r="V2911" s="71">
        <f ca="1">IF(Table1[[#This Row],[Hạn thanh toán]]="","",IF((U2911-NOW())&lt;0,0,(U2911-NOW())))</f>
        <v>0</v>
      </c>
      <c r="W2911" s="278"/>
      <c r="X2911" s="278" t="str">
        <f t="shared" ref="X2911:X2916" ca="1" si="527">IF(OR($U2911="",$R2911=0),"",IF((U$4-NOW())&lt;0,-($U2911-NOW()),0))</f>
        <v/>
      </c>
      <c r="Y2911" s="3" t="str">
        <f t="shared" ref="Y2911:Y2916" si="528">IF(R2911=0,"Đã thanh toán",IF(X2911="","",IF(X2911&lt;=0,"Chưa đến hạn thanh toán",IF(X2911&lt;=30,"Nợ quá hạn 30 ngày",IF(X2911&lt;=60,"Nợ quá hạn từ 30 ngày đến 60 ngày",IF(X2911&lt;=90,"Nợ quá hạn từ 60 ngày đến 90 ngày",IF(X2911&lt;=120,"Nợ quá hạn từ 90 ngày đến 120 ngày","Nợ quá hạn hơn 120 ngày có khả năng mất thanh toán")))))))</f>
        <v>Đã thanh toán</v>
      </c>
      <c r="Z2911" s="250">
        <f>Table1[[#This Row],[Hạn thanh toán]]</f>
        <v>45828</v>
      </c>
      <c r="AA2911" s="250">
        <f>Table1[[#This Row],[Ngày Thanh toán]]</f>
        <v>45833</v>
      </c>
      <c r="AD2911" s="3" t="str">
        <f>IF(Table1[[#This Row],[Mã khách hàng]]="","",VLOOKUP($A2911,Ma_KH!$A:$Q,Ma_KH!O$1,0))</f>
        <v>BRG - FUJIMART</v>
      </c>
      <c r="AE2911" s="3" t="str">
        <f>IF(Table1[[#This Row],[Mã khách hàng]]="","",VLOOKUP($A2911,Ma_KH!$A:$Q,Ma_KH!P$1,0))</f>
        <v>CÔNG TY TNHH BÁN LẺ FUJIMART VIỆT NAM</v>
      </c>
      <c r="AF2911" s="3" t="str">
        <f>VLOOKUP(A2911,Ma_KH!A:Q,Ma_KH!J$1,0)</f>
        <v>Vũ Anh Tuấn</v>
      </c>
    </row>
    <row r="2912" spans="1:32">
      <c r="A2912" s="242" t="s">
        <v>184</v>
      </c>
      <c r="B2912" s="242" t="s">
        <v>5155</v>
      </c>
      <c r="C2912" s="90">
        <v>45799</v>
      </c>
      <c r="D2912" s="91" t="s">
        <v>19759</v>
      </c>
      <c r="E2912" s="318">
        <v>45799</v>
      </c>
      <c r="F2912" s="242" t="s">
        <v>20719</v>
      </c>
      <c r="G2912" s="242" t="s">
        <v>5203</v>
      </c>
      <c r="H2912" s="241">
        <v>876320</v>
      </c>
      <c r="I2912" s="241">
        <v>0</v>
      </c>
      <c r="J2912" s="241">
        <v>70106</v>
      </c>
      <c r="K2912" s="241">
        <v>946426</v>
      </c>
      <c r="L2912" s="8" t="s">
        <v>24</v>
      </c>
      <c r="M2912" s="21">
        <v>45833</v>
      </c>
      <c r="O2912" s="278">
        <f>IF(Table1[[#This Row],[Phân loại]]="Tồn đầu kỳ",Table1[[#This Row],[Tổng giá trị]],0)</f>
        <v>0</v>
      </c>
      <c r="P2912" s="8">
        <f>IF(Table1[[#This Row],[Số còn phải thu ĐK]]&lt;&gt;0,0,IF(Table1[[#This Row],[Phân loại]]="Bán hàng",Table1[[#This Row],[Tổng giá trị]],-Table1[[#This Row],[Tổng giá trị]]))</f>
        <v>946426</v>
      </c>
      <c r="Q2912" s="278">
        <f t="shared" si="526"/>
        <v>946426</v>
      </c>
      <c r="R2912" s="8">
        <f>Table1[[#This Row],[Số còn phải thu ĐK]]+Table1[[#This Row],[Giá Trị HD sau CK]]-Table1[[#This Row],[Số tiền đã thu]]</f>
        <v>0</v>
      </c>
      <c r="S2912" s="7">
        <f>IF(Table1[[#This Row],[Ngày hóa đơn]]&lt;&gt;"",Table1[[#This Row],[Ngày hóa đơn]],Table1[[#This Row],[Ngày hạch toán]])</f>
        <v>45799</v>
      </c>
      <c r="T2912" s="8">
        <v>30</v>
      </c>
      <c r="U2912" s="7">
        <f>IF(Table1[[#This Row],[Ngày tính CN]]="","",S2912+T2912)</f>
        <v>45829</v>
      </c>
      <c r="V2912" s="71">
        <f ca="1">IF(Table1[[#This Row],[Hạn thanh toán]]="","",IF((U2912-NOW())&lt;0,0,(U2912-NOW())))</f>
        <v>0</v>
      </c>
      <c r="W2912" s="278"/>
      <c r="X2912" s="278" t="str">
        <f t="shared" ca="1" si="527"/>
        <v/>
      </c>
      <c r="Y2912" s="3" t="str">
        <f t="shared" si="528"/>
        <v>Đã thanh toán</v>
      </c>
      <c r="Z2912" s="250">
        <f>Table1[[#This Row],[Hạn thanh toán]]</f>
        <v>45829</v>
      </c>
      <c r="AA2912" s="250">
        <f>Table1[[#This Row],[Ngày Thanh toán]]</f>
        <v>45833</v>
      </c>
      <c r="AD2912" s="3" t="str">
        <f>IF(Table1[[#This Row],[Mã khách hàng]]="","",VLOOKUP($A2912,Ma_KH!$A:$Q,Ma_KH!O$1,0))</f>
        <v>BRG - FUJIMART</v>
      </c>
      <c r="AE2912" s="3" t="str">
        <f>IF(Table1[[#This Row],[Mã khách hàng]]="","",VLOOKUP($A2912,Ma_KH!$A:$Q,Ma_KH!P$1,0))</f>
        <v>CÔNG TY TNHH BÁN LẺ FUJIMART VIỆT NAM</v>
      </c>
      <c r="AF2912" s="3" t="str">
        <f>VLOOKUP(A2912,Ma_KH!A:Q,Ma_KH!J$1,0)</f>
        <v>Vũ Anh Tuấn</v>
      </c>
    </row>
    <row r="2913" spans="1:32">
      <c r="A2913" s="242" t="s">
        <v>184</v>
      </c>
      <c r="B2913" s="242" t="s">
        <v>5155</v>
      </c>
      <c r="C2913" s="90">
        <v>45799</v>
      </c>
      <c r="D2913" s="91" t="s">
        <v>19760</v>
      </c>
      <c r="E2913" s="318">
        <v>45799</v>
      </c>
      <c r="F2913" s="242" t="s">
        <v>20720</v>
      </c>
      <c r="G2913" s="242" t="s">
        <v>5168</v>
      </c>
      <c r="H2913" s="241">
        <v>2139305</v>
      </c>
      <c r="I2913" s="241">
        <v>0</v>
      </c>
      <c r="J2913" s="241">
        <v>171144</v>
      </c>
      <c r="K2913" s="241">
        <v>2310449</v>
      </c>
      <c r="L2913" s="8" t="s">
        <v>24</v>
      </c>
      <c r="M2913" s="21">
        <v>45833</v>
      </c>
      <c r="O2913" s="278">
        <f>IF(Table1[[#This Row],[Phân loại]]="Tồn đầu kỳ",Table1[[#This Row],[Tổng giá trị]],0)</f>
        <v>0</v>
      </c>
      <c r="P2913" s="8">
        <f>IF(Table1[[#This Row],[Số còn phải thu ĐK]]&lt;&gt;0,0,IF(Table1[[#This Row],[Phân loại]]="Bán hàng",Table1[[#This Row],[Tổng giá trị]],-Table1[[#This Row],[Tổng giá trị]]))</f>
        <v>2310449</v>
      </c>
      <c r="Q2913" s="278">
        <f t="shared" si="526"/>
        <v>2310449</v>
      </c>
      <c r="R2913" s="8">
        <f>Table1[[#This Row],[Số còn phải thu ĐK]]+Table1[[#This Row],[Giá Trị HD sau CK]]-Table1[[#This Row],[Số tiền đã thu]]</f>
        <v>0</v>
      </c>
      <c r="S2913" s="7">
        <f>IF(Table1[[#This Row],[Ngày hóa đơn]]&lt;&gt;"",Table1[[#This Row],[Ngày hóa đơn]],Table1[[#This Row],[Ngày hạch toán]])</f>
        <v>45799</v>
      </c>
      <c r="T2913" s="8">
        <v>30</v>
      </c>
      <c r="U2913" s="7">
        <f>IF(Table1[[#This Row],[Ngày tính CN]]="","",S2913+T2913)</f>
        <v>45829</v>
      </c>
      <c r="V2913" s="71">
        <f ca="1">IF(Table1[[#This Row],[Hạn thanh toán]]="","",IF((U2913-NOW())&lt;0,0,(U2913-NOW())))</f>
        <v>0</v>
      </c>
      <c r="W2913" s="278"/>
      <c r="X2913" s="278" t="str">
        <f t="shared" ca="1" si="527"/>
        <v/>
      </c>
      <c r="Y2913" s="3" t="str">
        <f t="shared" si="528"/>
        <v>Đã thanh toán</v>
      </c>
      <c r="Z2913" s="250">
        <f>Table1[[#This Row],[Hạn thanh toán]]</f>
        <v>45829</v>
      </c>
      <c r="AA2913" s="250">
        <f>Table1[[#This Row],[Ngày Thanh toán]]</f>
        <v>45833</v>
      </c>
      <c r="AD2913" s="3" t="str">
        <f>IF(Table1[[#This Row],[Mã khách hàng]]="","",VLOOKUP($A2913,Ma_KH!$A:$Q,Ma_KH!O$1,0))</f>
        <v>BRG - FUJIMART</v>
      </c>
      <c r="AE2913" s="3" t="str">
        <f>IF(Table1[[#This Row],[Mã khách hàng]]="","",VLOOKUP($A2913,Ma_KH!$A:$Q,Ma_KH!P$1,0))</f>
        <v>CÔNG TY TNHH BÁN LẺ FUJIMART VIỆT NAM</v>
      </c>
      <c r="AF2913" s="3" t="str">
        <f>VLOOKUP(A2913,Ma_KH!A:Q,Ma_KH!J$1,0)</f>
        <v>Vũ Anh Tuấn</v>
      </c>
    </row>
    <row r="2914" spans="1:32">
      <c r="A2914" s="242" t="s">
        <v>184</v>
      </c>
      <c r="B2914" s="242" t="s">
        <v>5155</v>
      </c>
      <c r="C2914" s="90">
        <v>45799</v>
      </c>
      <c r="D2914" s="91" t="s">
        <v>19761</v>
      </c>
      <c r="E2914" s="318">
        <v>45799</v>
      </c>
      <c r="F2914" s="242" t="s">
        <v>20721</v>
      </c>
      <c r="G2914" s="242" t="s">
        <v>5182</v>
      </c>
      <c r="H2914" s="241">
        <v>1013207</v>
      </c>
      <c r="I2914" s="241">
        <v>0</v>
      </c>
      <c r="J2914" s="241">
        <v>81057</v>
      </c>
      <c r="K2914" s="241">
        <v>1094264</v>
      </c>
      <c r="L2914" s="8" t="s">
        <v>24</v>
      </c>
      <c r="M2914" s="21">
        <v>45833</v>
      </c>
      <c r="O2914" s="278">
        <f>IF(Table1[[#This Row],[Phân loại]]="Tồn đầu kỳ",Table1[[#This Row],[Tổng giá trị]],0)</f>
        <v>0</v>
      </c>
      <c r="P2914" s="8">
        <f>IF(Table1[[#This Row],[Số còn phải thu ĐK]]&lt;&gt;0,0,IF(Table1[[#This Row],[Phân loại]]="Bán hàng",Table1[[#This Row],[Tổng giá trị]],-Table1[[#This Row],[Tổng giá trị]]))</f>
        <v>1094264</v>
      </c>
      <c r="Q2914" s="278">
        <f t="shared" si="526"/>
        <v>1094264</v>
      </c>
      <c r="R2914" s="8">
        <f>Table1[[#This Row],[Số còn phải thu ĐK]]+Table1[[#This Row],[Giá Trị HD sau CK]]-Table1[[#This Row],[Số tiền đã thu]]</f>
        <v>0</v>
      </c>
      <c r="S2914" s="7">
        <f>IF(Table1[[#This Row],[Ngày hóa đơn]]&lt;&gt;"",Table1[[#This Row],[Ngày hóa đơn]],Table1[[#This Row],[Ngày hạch toán]])</f>
        <v>45799</v>
      </c>
      <c r="T2914" s="8">
        <v>30</v>
      </c>
      <c r="U2914" s="7">
        <f>IF(Table1[[#This Row],[Ngày tính CN]]="","",S2914+T2914)</f>
        <v>45829</v>
      </c>
      <c r="V2914" s="71">
        <f ca="1">IF(Table1[[#This Row],[Hạn thanh toán]]="","",IF((U2914-NOW())&lt;0,0,(U2914-NOW())))</f>
        <v>0</v>
      </c>
      <c r="W2914" s="278"/>
      <c r="X2914" s="278" t="str">
        <f t="shared" ca="1" si="527"/>
        <v/>
      </c>
      <c r="Y2914" s="3" t="str">
        <f t="shared" si="528"/>
        <v>Đã thanh toán</v>
      </c>
      <c r="Z2914" s="250">
        <f>Table1[[#This Row],[Hạn thanh toán]]</f>
        <v>45829</v>
      </c>
      <c r="AA2914" s="250">
        <f>Table1[[#This Row],[Ngày Thanh toán]]</f>
        <v>45833</v>
      </c>
      <c r="AD2914" s="3" t="str">
        <f>IF(Table1[[#This Row],[Mã khách hàng]]="","",VLOOKUP($A2914,Ma_KH!$A:$Q,Ma_KH!O$1,0))</f>
        <v>BRG - FUJIMART</v>
      </c>
      <c r="AE2914" s="3" t="str">
        <f>IF(Table1[[#This Row],[Mã khách hàng]]="","",VLOOKUP($A2914,Ma_KH!$A:$Q,Ma_KH!P$1,0))</f>
        <v>CÔNG TY TNHH BÁN LẺ FUJIMART VIỆT NAM</v>
      </c>
      <c r="AF2914" s="3" t="str">
        <f>VLOOKUP(A2914,Ma_KH!A:Q,Ma_KH!J$1,0)</f>
        <v>Vũ Anh Tuấn</v>
      </c>
    </row>
    <row r="2915" spans="1:32">
      <c r="A2915" s="242" t="s">
        <v>184</v>
      </c>
      <c r="B2915" s="242" t="s">
        <v>5155</v>
      </c>
      <c r="C2915" s="90">
        <v>45800</v>
      </c>
      <c r="D2915" s="91" t="s">
        <v>19762</v>
      </c>
      <c r="E2915" s="318">
        <v>45800</v>
      </c>
      <c r="F2915" s="242" t="s">
        <v>20722</v>
      </c>
      <c r="G2915" s="242" t="s">
        <v>5165</v>
      </c>
      <c r="H2915" s="241">
        <v>906450</v>
      </c>
      <c r="I2915" s="241">
        <v>0</v>
      </c>
      <c r="J2915" s="241">
        <v>72516</v>
      </c>
      <c r="K2915" s="241">
        <v>978966</v>
      </c>
      <c r="L2915" s="8" t="s">
        <v>24</v>
      </c>
      <c r="M2915" s="21">
        <v>45833</v>
      </c>
      <c r="O2915" s="278">
        <f>IF(Table1[[#This Row],[Phân loại]]="Tồn đầu kỳ",Table1[[#This Row],[Tổng giá trị]],0)</f>
        <v>0</v>
      </c>
      <c r="P2915" s="8">
        <f>IF(Table1[[#This Row],[Số còn phải thu ĐK]]&lt;&gt;0,0,IF(Table1[[#This Row],[Phân loại]]="Bán hàng",Table1[[#This Row],[Tổng giá trị]],-Table1[[#This Row],[Tổng giá trị]]))</f>
        <v>978966</v>
      </c>
      <c r="Q2915" s="278">
        <f t="shared" si="526"/>
        <v>978966</v>
      </c>
      <c r="R2915" s="8">
        <f>Table1[[#This Row],[Số còn phải thu ĐK]]+Table1[[#This Row],[Giá Trị HD sau CK]]-Table1[[#This Row],[Số tiền đã thu]]</f>
        <v>0</v>
      </c>
      <c r="S2915" s="7">
        <f>IF(Table1[[#This Row],[Ngày hóa đơn]]&lt;&gt;"",Table1[[#This Row],[Ngày hóa đơn]],Table1[[#This Row],[Ngày hạch toán]])</f>
        <v>45800</v>
      </c>
      <c r="T2915" s="8">
        <v>30</v>
      </c>
      <c r="U2915" s="7">
        <f>IF(Table1[[#This Row],[Ngày tính CN]]="","",S2915+T2915)</f>
        <v>45830</v>
      </c>
      <c r="V2915" s="71">
        <f ca="1">IF(Table1[[#This Row],[Hạn thanh toán]]="","",IF((U2915-NOW())&lt;0,0,(U2915-NOW())))</f>
        <v>0</v>
      </c>
      <c r="W2915" s="278"/>
      <c r="X2915" s="278" t="str">
        <f t="shared" ca="1" si="527"/>
        <v/>
      </c>
      <c r="Y2915" s="3" t="str">
        <f t="shared" si="528"/>
        <v>Đã thanh toán</v>
      </c>
      <c r="Z2915" s="250">
        <f>Table1[[#This Row],[Hạn thanh toán]]</f>
        <v>45830</v>
      </c>
      <c r="AA2915" s="250">
        <f>Table1[[#This Row],[Ngày Thanh toán]]</f>
        <v>45833</v>
      </c>
      <c r="AD2915" s="3" t="str">
        <f>IF(Table1[[#This Row],[Mã khách hàng]]="","",VLOOKUP($A2915,Ma_KH!$A:$Q,Ma_KH!O$1,0))</f>
        <v>BRG - FUJIMART</v>
      </c>
      <c r="AE2915" s="3" t="str">
        <f>IF(Table1[[#This Row],[Mã khách hàng]]="","",VLOOKUP($A2915,Ma_KH!$A:$Q,Ma_KH!P$1,0))</f>
        <v>CÔNG TY TNHH BÁN LẺ FUJIMART VIỆT NAM</v>
      </c>
      <c r="AF2915" s="3" t="str">
        <f>VLOOKUP(A2915,Ma_KH!A:Q,Ma_KH!J$1,0)</f>
        <v>Vũ Anh Tuấn</v>
      </c>
    </row>
    <row r="2916" spans="1:32">
      <c r="A2916" s="242" t="s">
        <v>184</v>
      </c>
      <c r="B2916" s="242" t="s">
        <v>5155</v>
      </c>
      <c r="C2916" s="90">
        <v>45800</v>
      </c>
      <c r="D2916" s="91" t="s">
        <v>19763</v>
      </c>
      <c r="E2916" s="318">
        <v>45800</v>
      </c>
      <c r="F2916" s="242" t="s">
        <v>20723</v>
      </c>
      <c r="G2916" s="242" t="s">
        <v>5215</v>
      </c>
      <c r="H2916" s="241">
        <v>866864</v>
      </c>
      <c r="I2916" s="241">
        <v>0</v>
      </c>
      <c r="J2916" s="241">
        <v>69349</v>
      </c>
      <c r="K2916" s="241">
        <v>936213</v>
      </c>
      <c r="L2916" s="8" t="s">
        <v>24</v>
      </c>
      <c r="M2916" s="21">
        <v>45833</v>
      </c>
      <c r="O2916" s="278">
        <f>IF(Table1[[#This Row],[Phân loại]]="Tồn đầu kỳ",Table1[[#This Row],[Tổng giá trị]],0)</f>
        <v>0</v>
      </c>
      <c r="P2916" s="8">
        <f>IF(Table1[[#This Row],[Số còn phải thu ĐK]]&lt;&gt;0,0,IF(Table1[[#This Row],[Phân loại]]="Bán hàng",Table1[[#This Row],[Tổng giá trị]],-Table1[[#This Row],[Tổng giá trị]]))</f>
        <v>936213</v>
      </c>
      <c r="Q2916" s="278">
        <f t="shared" si="526"/>
        <v>936213</v>
      </c>
      <c r="R2916" s="8">
        <f>Table1[[#This Row],[Số còn phải thu ĐK]]+Table1[[#This Row],[Giá Trị HD sau CK]]-Table1[[#This Row],[Số tiền đã thu]]</f>
        <v>0</v>
      </c>
      <c r="S2916" s="7">
        <f>IF(Table1[[#This Row],[Ngày hóa đơn]]&lt;&gt;"",Table1[[#This Row],[Ngày hóa đơn]],Table1[[#This Row],[Ngày hạch toán]])</f>
        <v>45800</v>
      </c>
      <c r="T2916" s="8">
        <v>30</v>
      </c>
      <c r="U2916" s="7">
        <f>IF(Table1[[#This Row],[Ngày tính CN]]="","",S2916+T2916)</f>
        <v>45830</v>
      </c>
      <c r="V2916" s="71">
        <f ca="1">IF(Table1[[#This Row],[Hạn thanh toán]]="","",IF((U2916-NOW())&lt;0,0,(U2916-NOW())))</f>
        <v>0</v>
      </c>
      <c r="W2916" s="278"/>
      <c r="X2916" s="278" t="str">
        <f t="shared" ca="1" si="527"/>
        <v/>
      </c>
      <c r="Y2916" s="3" t="str">
        <f t="shared" si="528"/>
        <v>Đã thanh toán</v>
      </c>
      <c r="Z2916" s="250">
        <f>Table1[[#This Row],[Hạn thanh toán]]</f>
        <v>45830</v>
      </c>
      <c r="AA2916" s="250">
        <f>Table1[[#This Row],[Ngày Thanh toán]]</f>
        <v>45833</v>
      </c>
      <c r="AD2916" s="3" t="str">
        <f>IF(Table1[[#This Row],[Mã khách hàng]]="","",VLOOKUP($A2916,Ma_KH!$A:$Q,Ma_KH!O$1,0))</f>
        <v>BRG - FUJIMART</v>
      </c>
      <c r="AE2916" s="3" t="str">
        <f>IF(Table1[[#This Row],[Mã khách hàng]]="","",VLOOKUP($A2916,Ma_KH!$A:$Q,Ma_KH!P$1,0))</f>
        <v>CÔNG TY TNHH BÁN LẺ FUJIMART VIỆT NAM</v>
      </c>
      <c r="AF2916" s="3" t="str">
        <f>VLOOKUP(A2916,Ma_KH!A:Q,Ma_KH!J$1,0)</f>
        <v>Vũ Anh Tuấn</v>
      </c>
    </row>
    <row r="2917" spans="1:32">
      <c r="A2917" s="242" t="s">
        <v>184</v>
      </c>
      <c r="B2917" s="242" t="s">
        <v>5155</v>
      </c>
      <c r="C2917" s="88">
        <v>45803</v>
      </c>
      <c r="D2917" s="89" t="s">
        <v>19764</v>
      </c>
      <c r="E2917" s="318">
        <v>45803</v>
      </c>
      <c r="F2917" s="242" t="s">
        <v>20724</v>
      </c>
      <c r="G2917" s="242" t="s">
        <v>5168</v>
      </c>
      <c r="H2917" s="241">
        <v>2303435</v>
      </c>
      <c r="I2917" s="241">
        <v>0</v>
      </c>
      <c r="J2917" s="241">
        <v>184275</v>
      </c>
      <c r="K2917" s="241">
        <v>2487710</v>
      </c>
      <c r="L2917" s="8" t="s">
        <v>24</v>
      </c>
      <c r="M2917" s="21">
        <v>45833</v>
      </c>
      <c r="O2917" s="278">
        <f>IF(Table1[[#This Row],[Phân loại]]="Tồn đầu kỳ",Table1[[#This Row],[Tổng giá trị]],0)</f>
        <v>0</v>
      </c>
      <c r="P2917" s="8">
        <f>IF(Table1[[#This Row],[Số còn phải thu ĐK]]&lt;&gt;0,0,IF(Table1[[#This Row],[Phân loại]]="Bán hàng",Table1[[#This Row],[Tổng giá trị]],-Table1[[#This Row],[Tổng giá trị]]))</f>
        <v>2487710</v>
      </c>
      <c r="Q2917" s="278">
        <f t="shared" ref="Q2917:Q2918" si="529">IF(M2917&lt;&gt;"",IF(O2917&lt;&gt;0,O2917,P2917),0)</f>
        <v>2487710</v>
      </c>
      <c r="R2917" s="8">
        <f>Table1[[#This Row],[Số còn phải thu ĐK]]+Table1[[#This Row],[Giá Trị HD sau CK]]-Table1[[#This Row],[Số tiền đã thu]]</f>
        <v>0</v>
      </c>
      <c r="S2917" s="7">
        <f>IF(Table1[[#This Row],[Ngày hóa đơn]]&lt;&gt;"",Table1[[#This Row],[Ngày hóa đơn]],Table1[[#This Row],[Ngày hạch toán]])</f>
        <v>45803</v>
      </c>
      <c r="T2917" s="8">
        <v>30</v>
      </c>
      <c r="U2917" s="7">
        <f>IF(Table1[[#This Row],[Ngày tính CN]]="","",S2917+T2917)</f>
        <v>45833</v>
      </c>
      <c r="V2917" s="71">
        <f ca="1">IF(Table1[[#This Row],[Hạn thanh toán]]="","",IF((U2917-NOW())&lt;0,0,(U2917-NOW())))</f>
        <v>0</v>
      </c>
      <c r="W2917" s="278"/>
      <c r="X2917" s="278" t="str">
        <f t="shared" ref="X2917:X2918" ca="1" si="530">IF(OR($U2917="",$R2917=0),"",IF((U$4-NOW())&lt;0,-($U2917-NOW()),0))</f>
        <v/>
      </c>
      <c r="Y2917" s="3" t="str">
        <f t="shared" ref="Y2917:Y2918" si="531">IF(R2917=0,"Đã thanh toán",IF(X2917="","",IF(X2917&lt;=0,"Chưa đến hạn thanh toán",IF(X2917&lt;=30,"Nợ quá hạn 30 ngày",IF(X2917&lt;=60,"Nợ quá hạn từ 30 ngày đến 60 ngày",IF(X2917&lt;=90,"Nợ quá hạn từ 60 ngày đến 90 ngày",IF(X2917&lt;=120,"Nợ quá hạn từ 90 ngày đến 120 ngày","Nợ quá hạn hơn 120 ngày có khả năng mất thanh toán")))))))</f>
        <v>Đã thanh toán</v>
      </c>
      <c r="Z2917" s="250">
        <f>Table1[[#This Row],[Hạn thanh toán]]</f>
        <v>45833</v>
      </c>
      <c r="AA2917" s="250">
        <f>Table1[[#This Row],[Ngày Thanh toán]]</f>
        <v>45833</v>
      </c>
      <c r="AD2917" s="3" t="str">
        <f>IF(Table1[[#This Row],[Mã khách hàng]]="","",VLOOKUP($A2917,Ma_KH!$A:$Q,Ma_KH!O$1,0))</f>
        <v>BRG - FUJIMART</v>
      </c>
      <c r="AE2917" s="3" t="str">
        <f>IF(Table1[[#This Row],[Mã khách hàng]]="","",VLOOKUP($A2917,Ma_KH!$A:$Q,Ma_KH!P$1,0))</f>
        <v>CÔNG TY TNHH BÁN LẺ FUJIMART VIỆT NAM</v>
      </c>
      <c r="AF2917" s="3" t="str">
        <f>VLOOKUP(A2917,Ma_KH!A:Q,Ma_KH!J$1,0)</f>
        <v>Vũ Anh Tuấn</v>
      </c>
    </row>
    <row r="2918" spans="1:32">
      <c r="A2918" s="242" t="s">
        <v>184</v>
      </c>
      <c r="B2918" s="242" t="s">
        <v>5155</v>
      </c>
      <c r="C2918" s="90">
        <v>45803</v>
      </c>
      <c r="D2918" s="91" t="s">
        <v>19765</v>
      </c>
      <c r="E2918" s="318">
        <v>45803</v>
      </c>
      <c r="F2918" s="242" t="s">
        <v>20725</v>
      </c>
      <c r="G2918" s="242" t="s">
        <v>5179</v>
      </c>
      <c r="H2918" s="241">
        <v>3845410</v>
      </c>
      <c r="I2918" s="241">
        <v>0</v>
      </c>
      <c r="J2918" s="241">
        <v>307633</v>
      </c>
      <c r="K2918" s="241">
        <v>4153043</v>
      </c>
      <c r="L2918" s="8" t="s">
        <v>24</v>
      </c>
      <c r="M2918" s="21">
        <v>45833</v>
      </c>
      <c r="O2918" s="278">
        <f>IF(Table1[[#This Row],[Phân loại]]="Tồn đầu kỳ",Table1[[#This Row],[Tổng giá trị]],0)</f>
        <v>0</v>
      </c>
      <c r="P2918" s="8">
        <f>IF(Table1[[#This Row],[Số còn phải thu ĐK]]&lt;&gt;0,0,IF(Table1[[#This Row],[Phân loại]]="Bán hàng",Table1[[#This Row],[Tổng giá trị]],-Table1[[#This Row],[Tổng giá trị]]))</f>
        <v>4153043</v>
      </c>
      <c r="Q2918" s="278">
        <f t="shared" si="529"/>
        <v>4153043</v>
      </c>
      <c r="R2918" s="8">
        <f>Table1[[#This Row],[Số còn phải thu ĐK]]+Table1[[#This Row],[Giá Trị HD sau CK]]-Table1[[#This Row],[Số tiền đã thu]]</f>
        <v>0</v>
      </c>
      <c r="S2918" s="7">
        <f>IF(Table1[[#This Row],[Ngày hóa đơn]]&lt;&gt;"",Table1[[#This Row],[Ngày hóa đơn]],Table1[[#This Row],[Ngày hạch toán]])</f>
        <v>45803</v>
      </c>
      <c r="T2918" s="8">
        <v>30</v>
      </c>
      <c r="U2918" s="7">
        <f>IF(Table1[[#This Row],[Ngày tính CN]]="","",S2918+T2918)</f>
        <v>45833</v>
      </c>
      <c r="V2918" s="71">
        <f ca="1">IF(Table1[[#This Row],[Hạn thanh toán]]="","",IF((U2918-NOW())&lt;0,0,(U2918-NOW())))</f>
        <v>0</v>
      </c>
      <c r="W2918" s="278"/>
      <c r="X2918" s="278" t="str">
        <f t="shared" ca="1" si="530"/>
        <v/>
      </c>
      <c r="Y2918" s="3" t="str">
        <f t="shared" si="531"/>
        <v>Đã thanh toán</v>
      </c>
      <c r="Z2918" s="250">
        <f>Table1[[#This Row],[Hạn thanh toán]]</f>
        <v>45833</v>
      </c>
      <c r="AA2918" s="250">
        <f>Table1[[#This Row],[Ngày Thanh toán]]</f>
        <v>45833</v>
      </c>
      <c r="AD2918" s="3" t="str">
        <f>IF(Table1[[#This Row],[Mã khách hàng]]="","",VLOOKUP($A2918,Ma_KH!$A:$Q,Ma_KH!O$1,0))</f>
        <v>BRG - FUJIMART</v>
      </c>
      <c r="AE2918" s="3" t="str">
        <f>IF(Table1[[#This Row],[Mã khách hàng]]="","",VLOOKUP($A2918,Ma_KH!$A:$Q,Ma_KH!P$1,0))</f>
        <v>CÔNG TY TNHH BÁN LẺ FUJIMART VIỆT NAM</v>
      </c>
      <c r="AF2918" s="3" t="str">
        <f>VLOOKUP(A2918,Ma_KH!A:Q,Ma_KH!J$1,0)</f>
        <v>Vũ Anh Tuấn</v>
      </c>
    </row>
    <row r="2919" spans="1:32">
      <c r="A2919" s="242" t="s">
        <v>184</v>
      </c>
      <c r="B2919" s="242" t="s">
        <v>5155</v>
      </c>
      <c r="C2919" s="88">
        <v>45803</v>
      </c>
      <c r="D2919" s="89" t="s">
        <v>19766</v>
      </c>
      <c r="E2919" s="318">
        <v>45803</v>
      </c>
      <c r="F2919" s="242" t="s">
        <v>20726</v>
      </c>
      <c r="G2919" s="242" t="s">
        <v>5354</v>
      </c>
      <c r="H2919" s="241">
        <v>1526223</v>
      </c>
      <c r="I2919" s="241">
        <v>0</v>
      </c>
      <c r="J2919" s="241">
        <v>122098</v>
      </c>
      <c r="K2919" s="241">
        <v>1648321</v>
      </c>
      <c r="L2919" s="8" t="s">
        <v>24</v>
      </c>
      <c r="M2919" s="21">
        <v>45833</v>
      </c>
      <c r="O2919" s="278">
        <f>IF(Table1[[#This Row],[Phân loại]]="Tồn đầu kỳ",Table1[[#This Row],[Tổng giá trị]],0)</f>
        <v>0</v>
      </c>
      <c r="P2919" s="8">
        <f>IF(Table1[[#This Row],[Số còn phải thu ĐK]]&lt;&gt;0,0,IF(Table1[[#This Row],[Phân loại]]="Bán hàng",Table1[[#This Row],[Tổng giá trị]],-Table1[[#This Row],[Tổng giá trị]]))</f>
        <v>1648321</v>
      </c>
      <c r="Q2919" s="278">
        <f t="shared" ref="Q2919:Q2920" si="532">IF(M2919&lt;&gt;"",IF(O2919&lt;&gt;0,O2919,P2919),0)</f>
        <v>1648321</v>
      </c>
      <c r="R2919" s="8">
        <f>Table1[[#This Row],[Số còn phải thu ĐK]]+Table1[[#This Row],[Giá Trị HD sau CK]]-Table1[[#This Row],[Số tiền đã thu]]</f>
        <v>0</v>
      </c>
      <c r="S2919" s="7">
        <f>IF(Table1[[#This Row],[Ngày hóa đơn]]&lt;&gt;"",Table1[[#This Row],[Ngày hóa đơn]],Table1[[#This Row],[Ngày hạch toán]])</f>
        <v>45803</v>
      </c>
      <c r="T2919" s="8">
        <v>30</v>
      </c>
      <c r="U2919" s="7">
        <f>IF(Table1[[#This Row],[Ngày tính CN]]="","",S2919+T2919)</f>
        <v>45833</v>
      </c>
      <c r="V2919" s="71">
        <f ca="1">IF(Table1[[#This Row],[Hạn thanh toán]]="","",IF((U2919-NOW())&lt;0,0,(U2919-NOW())))</f>
        <v>0</v>
      </c>
      <c r="W2919" s="278"/>
      <c r="X2919" s="278" t="str">
        <f t="shared" ref="X2919:X2920" ca="1" si="533">IF(OR($U2919="",$R2919=0),"",IF((U$4-NOW())&lt;0,-($U2919-NOW()),0))</f>
        <v/>
      </c>
      <c r="Y2919" s="3" t="str">
        <f t="shared" ref="Y2919:Y2920" si="534">IF(R2919=0,"Đã thanh toán",IF(X2919="","",IF(X2919&lt;=0,"Chưa đến hạn thanh toán",IF(X2919&lt;=30,"Nợ quá hạn 30 ngày",IF(X2919&lt;=60,"Nợ quá hạn từ 30 ngày đến 60 ngày",IF(X2919&lt;=90,"Nợ quá hạn từ 60 ngày đến 90 ngày",IF(X2919&lt;=120,"Nợ quá hạn từ 90 ngày đến 120 ngày","Nợ quá hạn hơn 120 ngày có khả năng mất thanh toán")))))))</f>
        <v>Đã thanh toán</v>
      </c>
      <c r="Z2919" s="250">
        <f>Table1[[#This Row],[Hạn thanh toán]]</f>
        <v>45833</v>
      </c>
      <c r="AA2919" s="250">
        <f>Table1[[#This Row],[Ngày Thanh toán]]</f>
        <v>45833</v>
      </c>
      <c r="AD2919" s="3" t="str">
        <f>IF(Table1[[#This Row],[Mã khách hàng]]="","",VLOOKUP($A2919,Ma_KH!$A:$Q,Ma_KH!O$1,0))</f>
        <v>BRG - FUJIMART</v>
      </c>
      <c r="AE2919" s="3" t="str">
        <f>IF(Table1[[#This Row],[Mã khách hàng]]="","",VLOOKUP($A2919,Ma_KH!$A:$Q,Ma_KH!P$1,0))</f>
        <v>CÔNG TY TNHH BÁN LẺ FUJIMART VIỆT NAM</v>
      </c>
      <c r="AF2919" s="3" t="str">
        <f>VLOOKUP(A2919,Ma_KH!A:Q,Ma_KH!J$1,0)</f>
        <v>Vũ Anh Tuấn</v>
      </c>
    </row>
    <row r="2920" spans="1:32">
      <c r="A2920" s="242" t="s">
        <v>184</v>
      </c>
      <c r="B2920" s="242" t="s">
        <v>5155</v>
      </c>
      <c r="C2920" s="90">
        <v>45803</v>
      </c>
      <c r="D2920" s="91" t="s">
        <v>19767</v>
      </c>
      <c r="E2920" s="318">
        <v>45803</v>
      </c>
      <c r="F2920" s="242" t="s">
        <v>20727</v>
      </c>
      <c r="G2920" s="242" t="s">
        <v>5210</v>
      </c>
      <c r="H2920" s="241">
        <v>1441885</v>
      </c>
      <c r="I2920" s="241">
        <v>0</v>
      </c>
      <c r="J2920" s="241">
        <v>115351</v>
      </c>
      <c r="K2920" s="241">
        <v>1557236</v>
      </c>
      <c r="L2920" s="8" t="s">
        <v>24</v>
      </c>
      <c r="M2920" s="21">
        <v>45833</v>
      </c>
      <c r="O2920" s="278">
        <f>IF(Table1[[#This Row],[Phân loại]]="Tồn đầu kỳ",Table1[[#This Row],[Tổng giá trị]],0)</f>
        <v>0</v>
      </c>
      <c r="P2920" s="8">
        <f>IF(Table1[[#This Row],[Số còn phải thu ĐK]]&lt;&gt;0,0,IF(Table1[[#This Row],[Phân loại]]="Bán hàng",Table1[[#This Row],[Tổng giá trị]],-Table1[[#This Row],[Tổng giá trị]]))</f>
        <v>1557236</v>
      </c>
      <c r="Q2920" s="278">
        <f t="shared" si="532"/>
        <v>1557236</v>
      </c>
      <c r="R2920" s="8">
        <f>Table1[[#This Row],[Số còn phải thu ĐK]]+Table1[[#This Row],[Giá Trị HD sau CK]]-Table1[[#This Row],[Số tiền đã thu]]</f>
        <v>0</v>
      </c>
      <c r="S2920" s="7">
        <f>IF(Table1[[#This Row],[Ngày hóa đơn]]&lt;&gt;"",Table1[[#This Row],[Ngày hóa đơn]],Table1[[#This Row],[Ngày hạch toán]])</f>
        <v>45803</v>
      </c>
      <c r="T2920" s="8">
        <v>30</v>
      </c>
      <c r="U2920" s="7">
        <f>IF(Table1[[#This Row],[Ngày tính CN]]="","",S2920+T2920)</f>
        <v>45833</v>
      </c>
      <c r="V2920" s="71">
        <f ca="1">IF(Table1[[#This Row],[Hạn thanh toán]]="","",IF((U2920-NOW())&lt;0,0,(U2920-NOW())))</f>
        <v>0</v>
      </c>
      <c r="W2920" s="278"/>
      <c r="X2920" s="278" t="str">
        <f t="shared" ca="1" si="533"/>
        <v/>
      </c>
      <c r="Y2920" s="3" t="str">
        <f t="shared" si="534"/>
        <v>Đã thanh toán</v>
      </c>
      <c r="Z2920" s="250">
        <f>Table1[[#This Row],[Hạn thanh toán]]</f>
        <v>45833</v>
      </c>
      <c r="AA2920" s="250">
        <f>Table1[[#This Row],[Ngày Thanh toán]]</f>
        <v>45833</v>
      </c>
      <c r="AD2920" s="3" t="str">
        <f>IF(Table1[[#This Row],[Mã khách hàng]]="","",VLOOKUP($A2920,Ma_KH!$A:$Q,Ma_KH!O$1,0))</f>
        <v>BRG - FUJIMART</v>
      </c>
      <c r="AE2920" s="3" t="str">
        <f>IF(Table1[[#This Row],[Mã khách hàng]]="","",VLOOKUP($A2920,Ma_KH!$A:$Q,Ma_KH!P$1,0))</f>
        <v>CÔNG TY TNHH BÁN LẺ FUJIMART VIỆT NAM</v>
      </c>
      <c r="AF2920" s="3" t="str">
        <f>VLOOKUP(A2920,Ma_KH!A:Q,Ma_KH!J$1,0)</f>
        <v>Vũ Anh Tuấn</v>
      </c>
    </row>
    <row r="2921" spans="1:32">
      <c r="A2921" s="242" t="s">
        <v>184</v>
      </c>
      <c r="B2921" s="242" t="s">
        <v>5155</v>
      </c>
      <c r="C2921" s="88">
        <v>45803</v>
      </c>
      <c r="D2921" s="89" t="s">
        <v>19768</v>
      </c>
      <c r="E2921" s="318">
        <v>45803</v>
      </c>
      <c r="F2921" s="242" t="s">
        <v>20728</v>
      </c>
      <c r="G2921" s="242" t="s">
        <v>5345</v>
      </c>
      <c r="H2921" s="241">
        <v>1109760</v>
      </c>
      <c r="I2921" s="241">
        <v>0</v>
      </c>
      <c r="J2921" s="241">
        <v>88781</v>
      </c>
      <c r="K2921" s="241">
        <v>1198541</v>
      </c>
      <c r="L2921" s="8" t="s">
        <v>24</v>
      </c>
      <c r="M2921" s="21">
        <v>45833</v>
      </c>
      <c r="O2921" s="278">
        <f>IF(Table1[[#This Row],[Phân loại]]="Tồn đầu kỳ",Table1[[#This Row],[Tổng giá trị]],0)</f>
        <v>0</v>
      </c>
      <c r="P2921" s="8">
        <f>IF(Table1[[#This Row],[Số còn phải thu ĐK]]&lt;&gt;0,0,IF(Table1[[#This Row],[Phân loại]]="Bán hàng",Table1[[#This Row],[Tổng giá trị]],-Table1[[#This Row],[Tổng giá trị]]))</f>
        <v>1198541</v>
      </c>
      <c r="Q2921" s="278">
        <f t="shared" ref="Q2921:Q2922" si="535">IF(M2921&lt;&gt;"",IF(O2921&lt;&gt;0,O2921,P2921),0)</f>
        <v>1198541</v>
      </c>
      <c r="R2921" s="8">
        <f>Table1[[#This Row],[Số còn phải thu ĐK]]+Table1[[#This Row],[Giá Trị HD sau CK]]-Table1[[#This Row],[Số tiền đã thu]]</f>
        <v>0</v>
      </c>
      <c r="S2921" s="7">
        <f>IF(Table1[[#This Row],[Ngày hóa đơn]]&lt;&gt;"",Table1[[#This Row],[Ngày hóa đơn]],Table1[[#This Row],[Ngày hạch toán]])</f>
        <v>45803</v>
      </c>
      <c r="T2921" s="8">
        <v>30</v>
      </c>
      <c r="U2921" s="7">
        <f>IF(Table1[[#This Row],[Ngày tính CN]]="","",S2921+T2921)</f>
        <v>45833</v>
      </c>
      <c r="V2921" s="71">
        <f ca="1">IF(Table1[[#This Row],[Hạn thanh toán]]="","",IF((U2921-NOW())&lt;0,0,(U2921-NOW())))</f>
        <v>0</v>
      </c>
      <c r="W2921" s="278"/>
      <c r="X2921" s="278" t="str">
        <f t="shared" ref="X2921:X2922" ca="1" si="536">IF(OR($U2921="",$R2921=0),"",IF((U$4-NOW())&lt;0,-($U2921-NOW()),0))</f>
        <v/>
      </c>
      <c r="Y2921" s="3" t="str">
        <f t="shared" ref="Y2921:Y2922" si="537">IF(R2921=0,"Đã thanh toán",IF(X2921="","",IF(X2921&lt;=0,"Chưa đến hạn thanh toán",IF(X2921&lt;=30,"Nợ quá hạn 30 ngày",IF(X2921&lt;=60,"Nợ quá hạn từ 30 ngày đến 60 ngày",IF(X2921&lt;=90,"Nợ quá hạn từ 60 ngày đến 90 ngày",IF(X2921&lt;=120,"Nợ quá hạn từ 90 ngày đến 120 ngày","Nợ quá hạn hơn 120 ngày có khả năng mất thanh toán")))))))</f>
        <v>Đã thanh toán</v>
      </c>
      <c r="Z2921" s="250">
        <f>Table1[[#This Row],[Hạn thanh toán]]</f>
        <v>45833</v>
      </c>
      <c r="AA2921" s="250">
        <f>Table1[[#This Row],[Ngày Thanh toán]]</f>
        <v>45833</v>
      </c>
      <c r="AD2921" s="3" t="str">
        <f>IF(Table1[[#This Row],[Mã khách hàng]]="","",VLOOKUP($A2921,Ma_KH!$A:$Q,Ma_KH!O$1,0))</f>
        <v>BRG - FUJIMART</v>
      </c>
      <c r="AE2921" s="3" t="str">
        <f>IF(Table1[[#This Row],[Mã khách hàng]]="","",VLOOKUP($A2921,Ma_KH!$A:$Q,Ma_KH!P$1,0))</f>
        <v>CÔNG TY TNHH BÁN LẺ FUJIMART VIỆT NAM</v>
      </c>
      <c r="AF2921" s="3" t="str">
        <f>VLOOKUP(A2921,Ma_KH!A:Q,Ma_KH!J$1,0)</f>
        <v>Vũ Anh Tuấn</v>
      </c>
    </row>
    <row r="2922" spans="1:32">
      <c r="A2922" s="242" t="s">
        <v>184</v>
      </c>
      <c r="B2922" s="242" t="s">
        <v>5155</v>
      </c>
      <c r="C2922" s="90">
        <v>45803</v>
      </c>
      <c r="D2922" s="91" t="s">
        <v>19769</v>
      </c>
      <c r="E2922" s="318">
        <v>45803</v>
      </c>
      <c r="F2922" s="242" t="s">
        <v>20729</v>
      </c>
      <c r="G2922" s="242" t="s">
        <v>5328</v>
      </c>
      <c r="H2922" s="241">
        <v>1311489</v>
      </c>
      <c r="I2922" s="241">
        <v>0</v>
      </c>
      <c r="J2922" s="241">
        <v>104919</v>
      </c>
      <c r="K2922" s="241">
        <v>1416408</v>
      </c>
      <c r="L2922" s="8" t="s">
        <v>24</v>
      </c>
      <c r="M2922" s="21">
        <v>45833</v>
      </c>
      <c r="O2922" s="278">
        <f>IF(Table1[[#This Row],[Phân loại]]="Tồn đầu kỳ",Table1[[#This Row],[Tổng giá trị]],0)</f>
        <v>0</v>
      </c>
      <c r="P2922" s="8">
        <f>IF(Table1[[#This Row],[Số còn phải thu ĐK]]&lt;&gt;0,0,IF(Table1[[#This Row],[Phân loại]]="Bán hàng",Table1[[#This Row],[Tổng giá trị]],-Table1[[#This Row],[Tổng giá trị]]))</f>
        <v>1416408</v>
      </c>
      <c r="Q2922" s="278">
        <f t="shared" si="535"/>
        <v>1416408</v>
      </c>
      <c r="R2922" s="8">
        <f>Table1[[#This Row],[Số còn phải thu ĐK]]+Table1[[#This Row],[Giá Trị HD sau CK]]-Table1[[#This Row],[Số tiền đã thu]]</f>
        <v>0</v>
      </c>
      <c r="S2922" s="7">
        <f>IF(Table1[[#This Row],[Ngày hóa đơn]]&lt;&gt;"",Table1[[#This Row],[Ngày hóa đơn]],Table1[[#This Row],[Ngày hạch toán]])</f>
        <v>45803</v>
      </c>
      <c r="T2922" s="8">
        <v>30</v>
      </c>
      <c r="U2922" s="7">
        <f>IF(Table1[[#This Row],[Ngày tính CN]]="","",S2922+T2922)</f>
        <v>45833</v>
      </c>
      <c r="V2922" s="71">
        <f ca="1">IF(Table1[[#This Row],[Hạn thanh toán]]="","",IF((U2922-NOW())&lt;0,0,(U2922-NOW())))</f>
        <v>0</v>
      </c>
      <c r="W2922" s="278"/>
      <c r="X2922" s="278" t="str">
        <f t="shared" ca="1" si="536"/>
        <v/>
      </c>
      <c r="Y2922" s="3" t="str">
        <f t="shared" si="537"/>
        <v>Đã thanh toán</v>
      </c>
      <c r="Z2922" s="250">
        <f>Table1[[#This Row],[Hạn thanh toán]]</f>
        <v>45833</v>
      </c>
      <c r="AA2922" s="250">
        <f>Table1[[#This Row],[Ngày Thanh toán]]</f>
        <v>45833</v>
      </c>
      <c r="AD2922" s="3" t="str">
        <f>IF(Table1[[#This Row],[Mã khách hàng]]="","",VLOOKUP($A2922,Ma_KH!$A:$Q,Ma_KH!O$1,0))</f>
        <v>BRG - FUJIMART</v>
      </c>
      <c r="AE2922" s="3" t="str">
        <f>IF(Table1[[#This Row],[Mã khách hàng]]="","",VLOOKUP($A2922,Ma_KH!$A:$Q,Ma_KH!P$1,0))</f>
        <v>CÔNG TY TNHH BÁN LẺ FUJIMART VIỆT NAM</v>
      </c>
      <c r="AF2922" s="3" t="str">
        <f>VLOOKUP(A2922,Ma_KH!A:Q,Ma_KH!J$1,0)</f>
        <v>Vũ Anh Tuấn</v>
      </c>
    </row>
    <row r="2923" spans="1:32">
      <c r="A2923" s="242" t="s">
        <v>184</v>
      </c>
      <c r="B2923" s="242" t="s">
        <v>5155</v>
      </c>
      <c r="C2923" s="88">
        <v>45804</v>
      </c>
      <c r="D2923" s="89" t="s">
        <v>19770</v>
      </c>
      <c r="E2923" s="318">
        <v>45804</v>
      </c>
      <c r="F2923" s="242" t="s">
        <v>20730</v>
      </c>
      <c r="G2923" s="242" t="s">
        <v>5172</v>
      </c>
      <c r="H2923" s="241">
        <v>697590</v>
      </c>
      <c r="I2923" s="241">
        <v>0</v>
      </c>
      <c r="J2923" s="241">
        <v>55807</v>
      </c>
      <c r="K2923" s="241">
        <v>753397</v>
      </c>
      <c r="L2923" s="8" t="s">
        <v>24</v>
      </c>
      <c r="M2923" s="21">
        <v>45833</v>
      </c>
      <c r="O2923" s="278">
        <f>IF(Table1[[#This Row],[Phân loại]]="Tồn đầu kỳ",Table1[[#This Row],[Tổng giá trị]],0)</f>
        <v>0</v>
      </c>
      <c r="P2923" s="8">
        <f>IF(Table1[[#This Row],[Số còn phải thu ĐK]]&lt;&gt;0,0,IF(Table1[[#This Row],[Phân loại]]="Bán hàng",Table1[[#This Row],[Tổng giá trị]],-Table1[[#This Row],[Tổng giá trị]]))</f>
        <v>753397</v>
      </c>
      <c r="Q2923" s="278">
        <f t="shared" ref="Q2923:Q2924" si="538">IF(M2923&lt;&gt;"",IF(O2923&lt;&gt;0,O2923,P2923),0)</f>
        <v>753397</v>
      </c>
      <c r="R2923" s="8">
        <f>Table1[[#This Row],[Số còn phải thu ĐK]]+Table1[[#This Row],[Giá Trị HD sau CK]]-Table1[[#This Row],[Số tiền đã thu]]</f>
        <v>0</v>
      </c>
      <c r="S2923" s="7">
        <f>IF(Table1[[#This Row],[Ngày hóa đơn]]&lt;&gt;"",Table1[[#This Row],[Ngày hóa đơn]],Table1[[#This Row],[Ngày hạch toán]])</f>
        <v>45804</v>
      </c>
      <c r="T2923" s="8">
        <v>30</v>
      </c>
      <c r="U2923" s="7">
        <f>IF(Table1[[#This Row],[Ngày tính CN]]="","",S2923+T2923)</f>
        <v>45834</v>
      </c>
      <c r="V2923" s="71">
        <f ca="1">IF(Table1[[#This Row],[Hạn thanh toán]]="","",IF((U2923-NOW())&lt;0,0,(U2923-NOW())))</f>
        <v>0</v>
      </c>
      <c r="W2923" s="278"/>
      <c r="X2923" s="278" t="str">
        <f t="shared" ref="X2923:X2924" ca="1" si="539">IF(OR($U2923="",$R2923=0),"",IF((U$4-NOW())&lt;0,-($U2923-NOW()),0))</f>
        <v/>
      </c>
      <c r="Y2923" s="3" t="str">
        <f t="shared" ref="Y2923:Y2924" si="540">IF(R2923=0,"Đã thanh toán",IF(X2923="","",IF(X2923&lt;=0,"Chưa đến hạn thanh toán",IF(X2923&lt;=30,"Nợ quá hạn 30 ngày",IF(X2923&lt;=60,"Nợ quá hạn từ 30 ngày đến 60 ngày",IF(X2923&lt;=90,"Nợ quá hạn từ 60 ngày đến 90 ngày",IF(X2923&lt;=120,"Nợ quá hạn từ 90 ngày đến 120 ngày","Nợ quá hạn hơn 120 ngày có khả năng mất thanh toán")))))))</f>
        <v>Đã thanh toán</v>
      </c>
      <c r="Z2923" s="250">
        <f>Table1[[#This Row],[Hạn thanh toán]]</f>
        <v>45834</v>
      </c>
      <c r="AA2923" s="250">
        <f>Table1[[#This Row],[Ngày Thanh toán]]</f>
        <v>45833</v>
      </c>
      <c r="AD2923" s="3" t="str">
        <f>IF(Table1[[#This Row],[Mã khách hàng]]="","",VLOOKUP($A2923,Ma_KH!$A:$Q,Ma_KH!O$1,0))</f>
        <v>BRG - FUJIMART</v>
      </c>
      <c r="AE2923" s="3" t="str">
        <f>IF(Table1[[#This Row],[Mã khách hàng]]="","",VLOOKUP($A2923,Ma_KH!$A:$Q,Ma_KH!P$1,0))</f>
        <v>CÔNG TY TNHH BÁN LẺ FUJIMART VIỆT NAM</v>
      </c>
      <c r="AF2923" s="3" t="str">
        <f>VLOOKUP(A2923,Ma_KH!A:Q,Ma_KH!J$1,0)</f>
        <v>Vũ Anh Tuấn</v>
      </c>
    </row>
    <row r="2924" spans="1:32">
      <c r="A2924" s="242" t="s">
        <v>184</v>
      </c>
      <c r="B2924" s="242" t="s">
        <v>5155</v>
      </c>
      <c r="C2924" s="90">
        <v>45804</v>
      </c>
      <c r="D2924" s="91" t="s">
        <v>19771</v>
      </c>
      <c r="E2924" s="318">
        <v>45804</v>
      </c>
      <c r="F2924" s="242" t="s">
        <v>20731</v>
      </c>
      <c r="G2924" s="242" t="s">
        <v>5237</v>
      </c>
      <c r="H2924" s="241">
        <v>1830969</v>
      </c>
      <c r="I2924" s="241">
        <v>0</v>
      </c>
      <c r="J2924" s="241">
        <v>146478</v>
      </c>
      <c r="K2924" s="241">
        <v>1977447</v>
      </c>
      <c r="L2924" s="8" t="s">
        <v>24</v>
      </c>
      <c r="M2924" s="21">
        <v>45833</v>
      </c>
      <c r="O2924" s="278">
        <f>IF(Table1[[#This Row],[Phân loại]]="Tồn đầu kỳ",Table1[[#This Row],[Tổng giá trị]],0)</f>
        <v>0</v>
      </c>
      <c r="P2924" s="8">
        <f>IF(Table1[[#This Row],[Số còn phải thu ĐK]]&lt;&gt;0,0,IF(Table1[[#This Row],[Phân loại]]="Bán hàng",Table1[[#This Row],[Tổng giá trị]],-Table1[[#This Row],[Tổng giá trị]]))</f>
        <v>1977447</v>
      </c>
      <c r="Q2924" s="278">
        <f t="shared" si="538"/>
        <v>1977447</v>
      </c>
      <c r="R2924" s="8">
        <f>Table1[[#This Row],[Số còn phải thu ĐK]]+Table1[[#This Row],[Giá Trị HD sau CK]]-Table1[[#This Row],[Số tiền đã thu]]</f>
        <v>0</v>
      </c>
      <c r="S2924" s="7">
        <f>IF(Table1[[#This Row],[Ngày hóa đơn]]&lt;&gt;"",Table1[[#This Row],[Ngày hóa đơn]],Table1[[#This Row],[Ngày hạch toán]])</f>
        <v>45804</v>
      </c>
      <c r="T2924" s="8">
        <v>30</v>
      </c>
      <c r="U2924" s="7">
        <f>IF(Table1[[#This Row],[Ngày tính CN]]="","",S2924+T2924)</f>
        <v>45834</v>
      </c>
      <c r="V2924" s="71">
        <f ca="1">IF(Table1[[#This Row],[Hạn thanh toán]]="","",IF((U2924-NOW())&lt;0,0,(U2924-NOW())))</f>
        <v>0</v>
      </c>
      <c r="W2924" s="278"/>
      <c r="X2924" s="278" t="str">
        <f t="shared" ca="1" si="539"/>
        <v/>
      </c>
      <c r="Y2924" s="3" t="str">
        <f t="shared" si="540"/>
        <v>Đã thanh toán</v>
      </c>
      <c r="Z2924" s="250">
        <f>Table1[[#This Row],[Hạn thanh toán]]</f>
        <v>45834</v>
      </c>
      <c r="AA2924" s="250">
        <f>Table1[[#This Row],[Ngày Thanh toán]]</f>
        <v>45833</v>
      </c>
      <c r="AD2924" s="3" t="str">
        <f>IF(Table1[[#This Row],[Mã khách hàng]]="","",VLOOKUP($A2924,Ma_KH!$A:$Q,Ma_KH!O$1,0))</f>
        <v>BRG - FUJIMART</v>
      </c>
      <c r="AE2924" s="3" t="str">
        <f>IF(Table1[[#This Row],[Mã khách hàng]]="","",VLOOKUP($A2924,Ma_KH!$A:$Q,Ma_KH!P$1,0))</f>
        <v>CÔNG TY TNHH BÁN LẺ FUJIMART VIỆT NAM</v>
      </c>
      <c r="AF2924" s="3" t="str">
        <f>VLOOKUP(A2924,Ma_KH!A:Q,Ma_KH!J$1,0)</f>
        <v>Vũ Anh Tuấn</v>
      </c>
    </row>
    <row r="2925" spans="1:32">
      <c r="A2925" s="242" t="s">
        <v>184</v>
      </c>
      <c r="B2925" s="242" t="s">
        <v>5155</v>
      </c>
      <c r="C2925" s="88">
        <v>45804</v>
      </c>
      <c r="D2925" s="89" t="s">
        <v>19772</v>
      </c>
      <c r="E2925" s="318">
        <v>45804</v>
      </c>
      <c r="F2925" s="242" t="s">
        <v>20732</v>
      </c>
      <c r="G2925" s="242" t="s">
        <v>5285</v>
      </c>
      <c r="H2925" s="241">
        <v>1615773</v>
      </c>
      <c r="I2925" s="241">
        <v>0</v>
      </c>
      <c r="J2925" s="241">
        <v>129262</v>
      </c>
      <c r="K2925" s="241">
        <v>1745035</v>
      </c>
      <c r="L2925" s="8" t="s">
        <v>24</v>
      </c>
      <c r="M2925" s="21">
        <v>45833</v>
      </c>
      <c r="O2925" s="278">
        <f>IF(Table1[[#This Row],[Phân loại]]="Tồn đầu kỳ",Table1[[#This Row],[Tổng giá trị]],0)</f>
        <v>0</v>
      </c>
      <c r="P2925" s="8">
        <f>IF(Table1[[#This Row],[Số còn phải thu ĐK]]&lt;&gt;0,0,IF(Table1[[#This Row],[Phân loại]]="Bán hàng",Table1[[#This Row],[Tổng giá trị]],-Table1[[#This Row],[Tổng giá trị]]))</f>
        <v>1745035</v>
      </c>
      <c r="Q2925" s="278">
        <f t="shared" ref="Q2925:Q2928" si="541">IF(M2925&lt;&gt;"",IF(O2925&lt;&gt;0,O2925,P2925),0)</f>
        <v>1745035</v>
      </c>
      <c r="R2925" s="8">
        <f>Table1[[#This Row],[Số còn phải thu ĐK]]+Table1[[#This Row],[Giá Trị HD sau CK]]-Table1[[#This Row],[Số tiền đã thu]]</f>
        <v>0</v>
      </c>
      <c r="S2925" s="7">
        <f>IF(Table1[[#This Row],[Ngày hóa đơn]]&lt;&gt;"",Table1[[#This Row],[Ngày hóa đơn]],Table1[[#This Row],[Ngày hạch toán]])</f>
        <v>45804</v>
      </c>
      <c r="T2925" s="8">
        <v>30</v>
      </c>
      <c r="U2925" s="7">
        <f>IF(Table1[[#This Row],[Ngày tính CN]]="","",S2925+T2925)</f>
        <v>45834</v>
      </c>
      <c r="V2925" s="71">
        <f ca="1">IF(Table1[[#This Row],[Hạn thanh toán]]="","",IF((U2925-NOW())&lt;0,0,(U2925-NOW())))</f>
        <v>0</v>
      </c>
      <c r="W2925" s="278"/>
      <c r="X2925" s="278" t="str">
        <f t="shared" ref="X2925:X2928" ca="1" si="542">IF(OR($U2925="",$R2925=0),"",IF((U$4-NOW())&lt;0,-($U2925-NOW()),0))</f>
        <v/>
      </c>
      <c r="Y2925" s="3" t="str">
        <f t="shared" ref="Y2925:Y2928" si="543">IF(R2925=0,"Đã thanh toán",IF(X2925="","",IF(X2925&lt;=0,"Chưa đến hạn thanh toán",IF(X2925&lt;=30,"Nợ quá hạn 30 ngày",IF(X2925&lt;=60,"Nợ quá hạn từ 30 ngày đến 60 ngày",IF(X2925&lt;=90,"Nợ quá hạn từ 60 ngày đến 90 ngày",IF(X2925&lt;=120,"Nợ quá hạn từ 90 ngày đến 120 ngày","Nợ quá hạn hơn 120 ngày có khả năng mất thanh toán")))))))</f>
        <v>Đã thanh toán</v>
      </c>
      <c r="Z2925" s="250">
        <f>Table1[[#This Row],[Hạn thanh toán]]</f>
        <v>45834</v>
      </c>
      <c r="AA2925" s="250">
        <f>Table1[[#This Row],[Ngày Thanh toán]]</f>
        <v>45833</v>
      </c>
      <c r="AD2925" s="3" t="str">
        <f>IF(Table1[[#This Row],[Mã khách hàng]]="","",VLOOKUP($A2925,Ma_KH!$A:$Q,Ma_KH!O$1,0))</f>
        <v>BRG - FUJIMART</v>
      </c>
      <c r="AE2925" s="3" t="str">
        <f>IF(Table1[[#This Row],[Mã khách hàng]]="","",VLOOKUP($A2925,Ma_KH!$A:$Q,Ma_KH!P$1,0))</f>
        <v>CÔNG TY TNHH BÁN LẺ FUJIMART VIỆT NAM</v>
      </c>
      <c r="AF2925" s="3" t="str">
        <f>VLOOKUP(A2925,Ma_KH!A:Q,Ma_KH!J$1,0)</f>
        <v>Vũ Anh Tuấn</v>
      </c>
    </row>
    <row r="2926" spans="1:32">
      <c r="A2926" s="242" t="s">
        <v>184</v>
      </c>
      <c r="B2926" s="242" t="s">
        <v>5155</v>
      </c>
      <c r="C2926" s="88">
        <v>45804</v>
      </c>
      <c r="D2926" s="89" t="s">
        <v>19773</v>
      </c>
      <c r="E2926" s="318">
        <v>45804</v>
      </c>
      <c r="F2926" s="242" t="s">
        <v>20733</v>
      </c>
      <c r="G2926" s="242" t="s">
        <v>5326</v>
      </c>
      <c r="H2926" s="241">
        <v>1063582</v>
      </c>
      <c r="I2926" s="241">
        <v>0</v>
      </c>
      <c r="J2926" s="241">
        <v>85087</v>
      </c>
      <c r="K2926" s="241">
        <v>1148669</v>
      </c>
      <c r="L2926" s="8" t="s">
        <v>24</v>
      </c>
      <c r="M2926" s="21">
        <v>45833</v>
      </c>
      <c r="O2926" s="278">
        <f>IF(Table1[[#This Row],[Phân loại]]="Tồn đầu kỳ",Table1[[#This Row],[Tổng giá trị]],0)</f>
        <v>0</v>
      </c>
      <c r="P2926" s="8">
        <f>IF(Table1[[#This Row],[Số còn phải thu ĐK]]&lt;&gt;0,0,IF(Table1[[#This Row],[Phân loại]]="Bán hàng",Table1[[#This Row],[Tổng giá trị]],-Table1[[#This Row],[Tổng giá trị]]))</f>
        <v>1148669</v>
      </c>
      <c r="Q2926" s="278">
        <f t="shared" si="541"/>
        <v>1148669</v>
      </c>
      <c r="R2926" s="8">
        <f>Table1[[#This Row],[Số còn phải thu ĐK]]+Table1[[#This Row],[Giá Trị HD sau CK]]-Table1[[#This Row],[Số tiền đã thu]]</f>
        <v>0</v>
      </c>
      <c r="S2926" s="7">
        <f>IF(Table1[[#This Row],[Ngày hóa đơn]]&lt;&gt;"",Table1[[#This Row],[Ngày hóa đơn]],Table1[[#This Row],[Ngày hạch toán]])</f>
        <v>45804</v>
      </c>
      <c r="T2926" s="8">
        <v>30</v>
      </c>
      <c r="U2926" s="7">
        <f>IF(Table1[[#This Row],[Ngày tính CN]]="","",S2926+T2926)</f>
        <v>45834</v>
      </c>
      <c r="V2926" s="71">
        <f ca="1">IF(Table1[[#This Row],[Hạn thanh toán]]="","",IF((U2926-NOW())&lt;0,0,(U2926-NOW())))</f>
        <v>0</v>
      </c>
      <c r="W2926" s="278"/>
      <c r="X2926" s="278" t="str">
        <f t="shared" ca="1" si="542"/>
        <v/>
      </c>
      <c r="Y2926" s="3" t="str">
        <f t="shared" si="543"/>
        <v>Đã thanh toán</v>
      </c>
      <c r="Z2926" s="250">
        <f>Table1[[#This Row],[Hạn thanh toán]]</f>
        <v>45834</v>
      </c>
      <c r="AA2926" s="250">
        <f>Table1[[#This Row],[Ngày Thanh toán]]</f>
        <v>45833</v>
      </c>
      <c r="AD2926" s="3" t="str">
        <f>IF(Table1[[#This Row],[Mã khách hàng]]="","",VLOOKUP($A2926,Ma_KH!$A:$Q,Ma_KH!O$1,0))</f>
        <v>BRG - FUJIMART</v>
      </c>
      <c r="AE2926" s="3" t="str">
        <f>IF(Table1[[#This Row],[Mã khách hàng]]="","",VLOOKUP($A2926,Ma_KH!$A:$Q,Ma_KH!P$1,0))</f>
        <v>CÔNG TY TNHH BÁN LẺ FUJIMART VIỆT NAM</v>
      </c>
      <c r="AF2926" s="3" t="str">
        <f>VLOOKUP(A2926,Ma_KH!A:Q,Ma_KH!J$1,0)</f>
        <v>Vũ Anh Tuấn</v>
      </c>
    </row>
    <row r="2927" spans="1:32">
      <c r="A2927" s="242" t="s">
        <v>184</v>
      </c>
      <c r="B2927" s="242" t="s">
        <v>5155</v>
      </c>
      <c r="C2927" s="88">
        <v>45804</v>
      </c>
      <c r="D2927" s="89" t="s">
        <v>19774</v>
      </c>
      <c r="E2927" s="318">
        <v>45804</v>
      </c>
      <c r="F2927" s="242" t="s">
        <v>20734</v>
      </c>
      <c r="G2927" s="242" t="s">
        <v>5250</v>
      </c>
      <c r="H2927" s="241">
        <v>783480</v>
      </c>
      <c r="I2927" s="241">
        <v>0</v>
      </c>
      <c r="J2927" s="241">
        <v>62678</v>
      </c>
      <c r="K2927" s="241">
        <v>846158</v>
      </c>
      <c r="L2927" s="8" t="s">
        <v>24</v>
      </c>
      <c r="M2927" s="21">
        <v>45833</v>
      </c>
      <c r="O2927" s="278">
        <f>IF(Table1[[#This Row],[Phân loại]]="Tồn đầu kỳ",Table1[[#This Row],[Tổng giá trị]],0)</f>
        <v>0</v>
      </c>
      <c r="P2927" s="8">
        <f>IF(Table1[[#This Row],[Số còn phải thu ĐK]]&lt;&gt;0,0,IF(Table1[[#This Row],[Phân loại]]="Bán hàng",Table1[[#This Row],[Tổng giá trị]],-Table1[[#This Row],[Tổng giá trị]]))</f>
        <v>846158</v>
      </c>
      <c r="Q2927" s="278">
        <f t="shared" si="541"/>
        <v>846158</v>
      </c>
      <c r="R2927" s="8">
        <f>Table1[[#This Row],[Số còn phải thu ĐK]]+Table1[[#This Row],[Giá Trị HD sau CK]]-Table1[[#This Row],[Số tiền đã thu]]</f>
        <v>0</v>
      </c>
      <c r="S2927" s="7">
        <f>IF(Table1[[#This Row],[Ngày hóa đơn]]&lt;&gt;"",Table1[[#This Row],[Ngày hóa đơn]],Table1[[#This Row],[Ngày hạch toán]])</f>
        <v>45804</v>
      </c>
      <c r="T2927" s="8">
        <v>30</v>
      </c>
      <c r="U2927" s="7">
        <f>IF(Table1[[#This Row],[Ngày tính CN]]="","",S2927+T2927)</f>
        <v>45834</v>
      </c>
      <c r="V2927" s="71">
        <f ca="1">IF(Table1[[#This Row],[Hạn thanh toán]]="","",IF((U2927-NOW())&lt;0,0,(U2927-NOW())))</f>
        <v>0</v>
      </c>
      <c r="W2927" s="278"/>
      <c r="X2927" s="278" t="str">
        <f t="shared" ca="1" si="542"/>
        <v/>
      </c>
      <c r="Y2927" s="3" t="str">
        <f t="shared" si="543"/>
        <v>Đã thanh toán</v>
      </c>
      <c r="Z2927" s="250">
        <f>Table1[[#This Row],[Hạn thanh toán]]</f>
        <v>45834</v>
      </c>
      <c r="AA2927" s="250">
        <f>Table1[[#This Row],[Ngày Thanh toán]]</f>
        <v>45833</v>
      </c>
      <c r="AD2927" s="3" t="str">
        <f>IF(Table1[[#This Row],[Mã khách hàng]]="","",VLOOKUP($A2927,Ma_KH!$A:$Q,Ma_KH!O$1,0))</f>
        <v>BRG - FUJIMART</v>
      </c>
      <c r="AE2927" s="3" t="str">
        <f>IF(Table1[[#This Row],[Mã khách hàng]]="","",VLOOKUP($A2927,Ma_KH!$A:$Q,Ma_KH!P$1,0))</f>
        <v>CÔNG TY TNHH BÁN LẺ FUJIMART VIỆT NAM</v>
      </c>
      <c r="AF2927" s="3" t="str">
        <f>VLOOKUP(A2927,Ma_KH!A:Q,Ma_KH!J$1,0)</f>
        <v>Vũ Anh Tuấn</v>
      </c>
    </row>
    <row r="2928" spans="1:32">
      <c r="A2928" s="242" t="s">
        <v>184</v>
      </c>
      <c r="B2928" s="242" t="s">
        <v>5155</v>
      </c>
      <c r="C2928" s="90">
        <v>45804</v>
      </c>
      <c r="D2928" s="91" t="s">
        <v>19775</v>
      </c>
      <c r="E2928" s="318">
        <v>45804</v>
      </c>
      <c r="F2928" s="242" t="s">
        <v>20735</v>
      </c>
      <c r="G2928" s="242" t="s">
        <v>5343</v>
      </c>
      <c r="H2928" s="241">
        <v>1682596</v>
      </c>
      <c r="I2928" s="241">
        <v>0</v>
      </c>
      <c r="J2928" s="241">
        <v>134608</v>
      </c>
      <c r="K2928" s="241">
        <v>1817204</v>
      </c>
      <c r="L2928" s="8" t="s">
        <v>24</v>
      </c>
      <c r="M2928" s="21">
        <v>45833</v>
      </c>
      <c r="O2928" s="278">
        <f>IF(Table1[[#This Row],[Phân loại]]="Tồn đầu kỳ",Table1[[#This Row],[Tổng giá trị]],0)</f>
        <v>0</v>
      </c>
      <c r="P2928" s="8">
        <f>IF(Table1[[#This Row],[Số còn phải thu ĐK]]&lt;&gt;0,0,IF(Table1[[#This Row],[Phân loại]]="Bán hàng",Table1[[#This Row],[Tổng giá trị]],-Table1[[#This Row],[Tổng giá trị]]))</f>
        <v>1817204</v>
      </c>
      <c r="Q2928" s="278">
        <f t="shared" si="541"/>
        <v>1817204</v>
      </c>
      <c r="R2928" s="8">
        <f>Table1[[#This Row],[Số còn phải thu ĐK]]+Table1[[#This Row],[Giá Trị HD sau CK]]-Table1[[#This Row],[Số tiền đã thu]]</f>
        <v>0</v>
      </c>
      <c r="S2928" s="7">
        <f>IF(Table1[[#This Row],[Ngày hóa đơn]]&lt;&gt;"",Table1[[#This Row],[Ngày hóa đơn]],Table1[[#This Row],[Ngày hạch toán]])</f>
        <v>45804</v>
      </c>
      <c r="T2928" s="8">
        <v>30</v>
      </c>
      <c r="U2928" s="7">
        <f>IF(Table1[[#This Row],[Ngày tính CN]]="","",S2928+T2928)</f>
        <v>45834</v>
      </c>
      <c r="V2928" s="71">
        <f ca="1">IF(Table1[[#This Row],[Hạn thanh toán]]="","",IF((U2928-NOW())&lt;0,0,(U2928-NOW())))</f>
        <v>0</v>
      </c>
      <c r="W2928" s="278"/>
      <c r="X2928" s="278" t="str">
        <f t="shared" ca="1" si="542"/>
        <v/>
      </c>
      <c r="Y2928" s="3" t="str">
        <f t="shared" si="543"/>
        <v>Đã thanh toán</v>
      </c>
      <c r="Z2928" s="250">
        <f>Table1[[#This Row],[Hạn thanh toán]]</f>
        <v>45834</v>
      </c>
      <c r="AA2928" s="250">
        <f>Table1[[#This Row],[Ngày Thanh toán]]</f>
        <v>45833</v>
      </c>
      <c r="AD2928" s="3" t="str">
        <f>IF(Table1[[#This Row],[Mã khách hàng]]="","",VLOOKUP($A2928,Ma_KH!$A:$Q,Ma_KH!O$1,0))</f>
        <v>BRG - FUJIMART</v>
      </c>
      <c r="AE2928" s="3" t="str">
        <f>IF(Table1[[#This Row],[Mã khách hàng]]="","",VLOOKUP($A2928,Ma_KH!$A:$Q,Ma_KH!P$1,0))</f>
        <v>CÔNG TY TNHH BÁN LẺ FUJIMART VIỆT NAM</v>
      </c>
      <c r="AF2928" s="3" t="str">
        <f>VLOOKUP(A2928,Ma_KH!A:Q,Ma_KH!J$1,0)</f>
        <v>Vũ Anh Tuấn</v>
      </c>
    </row>
    <row r="2929" spans="1:32">
      <c r="A2929" s="242" t="s">
        <v>184</v>
      </c>
      <c r="B2929" s="242" t="s">
        <v>5155</v>
      </c>
      <c r="C2929" s="90">
        <v>45805</v>
      </c>
      <c r="D2929" s="91" t="s">
        <v>19776</v>
      </c>
      <c r="E2929" s="318">
        <v>45805</v>
      </c>
      <c r="F2929" s="242" t="s">
        <v>20736</v>
      </c>
      <c r="G2929" s="242" t="s">
        <v>5205</v>
      </c>
      <c r="H2929" s="241">
        <v>1420794</v>
      </c>
      <c r="I2929" s="241">
        <v>0</v>
      </c>
      <c r="J2929" s="241">
        <v>113664</v>
      </c>
      <c r="K2929" s="241">
        <v>1534458</v>
      </c>
      <c r="L2929" s="8" t="s">
        <v>24</v>
      </c>
      <c r="M2929" s="21">
        <v>45833</v>
      </c>
      <c r="O2929" s="278">
        <f>IF(Table1[[#This Row],[Phân loại]]="Tồn đầu kỳ",Table1[[#This Row],[Tổng giá trị]],0)</f>
        <v>0</v>
      </c>
      <c r="P2929" s="8">
        <f>IF(Table1[[#This Row],[Số còn phải thu ĐK]]&lt;&gt;0,0,IF(Table1[[#This Row],[Phân loại]]="Bán hàng",Table1[[#This Row],[Tổng giá trị]],-Table1[[#This Row],[Tổng giá trị]]))</f>
        <v>1534458</v>
      </c>
      <c r="Q2929" s="278">
        <f t="shared" ref="Q2929:Q2942" si="544">IF(M2929&lt;&gt;"",IF(O2929&lt;&gt;0,O2929,P2929),0)</f>
        <v>1534458</v>
      </c>
      <c r="R2929" s="8">
        <f>Table1[[#This Row],[Số còn phải thu ĐK]]+Table1[[#This Row],[Giá Trị HD sau CK]]-Table1[[#This Row],[Số tiền đã thu]]</f>
        <v>0</v>
      </c>
      <c r="S2929" s="7">
        <f>IF(Table1[[#This Row],[Ngày hóa đơn]]&lt;&gt;"",Table1[[#This Row],[Ngày hóa đơn]],Table1[[#This Row],[Ngày hạch toán]])</f>
        <v>45805</v>
      </c>
      <c r="T2929" s="8">
        <v>30</v>
      </c>
      <c r="U2929" s="7">
        <f>IF(Table1[[#This Row],[Ngày tính CN]]="","",S2929+T2929)</f>
        <v>45835</v>
      </c>
      <c r="V2929" s="71">
        <f ca="1">IF(Table1[[#This Row],[Hạn thanh toán]]="","",IF((U2929-NOW())&lt;0,0,(U2929-NOW())))</f>
        <v>0</v>
      </c>
      <c r="W2929" s="278"/>
      <c r="X2929" s="278" t="str">
        <f t="shared" ref="X2929:X2942" ca="1" si="545">IF(OR($U2929="",$R2929=0),"",IF((U$4-NOW())&lt;0,-($U2929-NOW()),0))</f>
        <v/>
      </c>
      <c r="Y2929" s="3" t="str">
        <f t="shared" ref="Y2929:Y2942" si="546">IF(R2929=0,"Đã thanh toán",IF(X2929="","",IF(X2929&lt;=0,"Chưa đến hạn thanh toán",IF(X2929&lt;=30,"Nợ quá hạn 30 ngày",IF(X2929&lt;=60,"Nợ quá hạn từ 30 ngày đến 60 ngày",IF(X2929&lt;=90,"Nợ quá hạn từ 60 ngày đến 90 ngày",IF(X2929&lt;=120,"Nợ quá hạn từ 90 ngày đến 120 ngày","Nợ quá hạn hơn 120 ngày có khả năng mất thanh toán")))))))</f>
        <v>Đã thanh toán</v>
      </c>
      <c r="Z2929" s="250">
        <f>Table1[[#This Row],[Hạn thanh toán]]</f>
        <v>45835</v>
      </c>
      <c r="AA2929" s="250">
        <f>Table1[[#This Row],[Ngày Thanh toán]]</f>
        <v>45833</v>
      </c>
      <c r="AD2929" s="3" t="str">
        <f>IF(Table1[[#This Row],[Mã khách hàng]]="","",VLOOKUP($A2929,Ma_KH!$A:$Q,Ma_KH!O$1,0))</f>
        <v>BRG - FUJIMART</v>
      </c>
      <c r="AE2929" s="3" t="str">
        <f>IF(Table1[[#This Row],[Mã khách hàng]]="","",VLOOKUP($A2929,Ma_KH!$A:$Q,Ma_KH!P$1,0))</f>
        <v>CÔNG TY TNHH BÁN LẺ FUJIMART VIỆT NAM</v>
      </c>
      <c r="AF2929" s="3" t="str">
        <f>VLOOKUP(A2929,Ma_KH!A:Q,Ma_KH!J$1,0)</f>
        <v>Vũ Anh Tuấn</v>
      </c>
    </row>
    <row r="2930" spans="1:32">
      <c r="A2930" s="242" t="s">
        <v>184</v>
      </c>
      <c r="B2930" s="242" t="s">
        <v>5155</v>
      </c>
      <c r="C2930" s="90">
        <v>45806</v>
      </c>
      <c r="D2930" s="91" t="s">
        <v>19777</v>
      </c>
      <c r="E2930" s="318">
        <v>45806</v>
      </c>
      <c r="F2930" s="242" t="s">
        <v>20737</v>
      </c>
      <c r="G2930" s="242" t="s">
        <v>5190</v>
      </c>
      <c r="H2930" s="241">
        <v>558072</v>
      </c>
      <c r="I2930" s="241">
        <v>0</v>
      </c>
      <c r="J2930" s="241">
        <v>44646</v>
      </c>
      <c r="K2930" s="241">
        <v>602718</v>
      </c>
      <c r="L2930" s="8" t="s">
        <v>24</v>
      </c>
      <c r="M2930" s="21">
        <v>45833</v>
      </c>
      <c r="O2930" s="278">
        <f>IF(Table1[[#This Row],[Phân loại]]="Tồn đầu kỳ",Table1[[#This Row],[Tổng giá trị]],0)</f>
        <v>0</v>
      </c>
      <c r="P2930" s="8">
        <f>IF(Table1[[#This Row],[Số còn phải thu ĐK]]&lt;&gt;0,0,IF(Table1[[#This Row],[Phân loại]]="Bán hàng",Table1[[#This Row],[Tổng giá trị]],-Table1[[#This Row],[Tổng giá trị]]))</f>
        <v>602718</v>
      </c>
      <c r="Q2930" s="278">
        <f t="shared" si="544"/>
        <v>602718</v>
      </c>
      <c r="R2930" s="8">
        <f>Table1[[#This Row],[Số còn phải thu ĐK]]+Table1[[#This Row],[Giá Trị HD sau CK]]-Table1[[#This Row],[Số tiền đã thu]]</f>
        <v>0</v>
      </c>
      <c r="S2930" s="7">
        <f>IF(Table1[[#This Row],[Ngày hóa đơn]]&lt;&gt;"",Table1[[#This Row],[Ngày hóa đơn]],Table1[[#This Row],[Ngày hạch toán]])</f>
        <v>45806</v>
      </c>
      <c r="T2930" s="8">
        <v>30</v>
      </c>
      <c r="U2930" s="7">
        <f>IF(Table1[[#This Row],[Ngày tính CN]]="","",S2930+T2930)</f>
        <v>45836</v>
      </c>
      <c r="V2930" s="71">
        <f ca="1">IF(Table1[[#This Row],[Hạn thanh toán]]="","",IF((U2930-NOW())&lt;0,0,(U2930-NOW())))</f>
        <v>0</v>
      </c>
      <c r="W2930" s="278"/>
      <c r="X2930" s="278" t="str">
        <f t="shared" ca="1" si="545"/>
        <v/>
      </c>
      <c r="Y2930" s="3" t="str">
        <f t="shared" si="546"/>
        <v>Đã thanh toán</v>
      </c>
      <c r="Z2930" s="250">
        <f>Table1[[#This Row],[Hạn thanh toán]]</f>
        <v>45836</v>
      </c>
      <c r="AA2930" s="250">
        <f>Table1[[#This Row],[Ngày Thanh toán]]</f>
        <v>45833</v>
      </c>
      <c r="AD2930" s="3" t="str">
        <f>IF(Table1[[#This Row],[Mã khách hàng]]="","",VLOOKUP($A2930,Ma_KH!$A:$Q,Ma_KH!O$1,0))</f>
        <v>BRG - FUJIMART</v>
      </c>
      <c r="AE2930" s="3" t="str">
        <f>IF(Table1[[#This Row],[Mã khách hàng]]="","",VLOOKUP($A2930,Ma_KH!$A:$Q,Ma_KH!P$1,0))</f>
        <v>CÔNG TY TNHH BÁN LẺ FUJIMART VIỆT NAM</v>
      </c>
      <c r="AF2930" s="3" t="str">
        <f>VLOOKUP(A2930,Ma_KH!A:Q,Ma_KH!J$1,0)</f>
        <v>Vũ Anh Tuấn</v>
      </c>
    </row>
    <row r="2931" spans="1:32">
      <c r="A2931" s="242" t="s">
        <v>184</v>
      </c>
      <c r="B2931" s="242" t="s">
        <v>5155</v>
      </c>
      <c r="C2931" s="90">
        <v>45806</v>
      </c>
      <c r="D2931" s="91" t="s">
        <v>19778</v>
      </c>
      <c r="E2931" s="318">
        <v>45806</v>
      </c>
      <c r="F2931" s="242" t="s">
        <v>20738</v>
      </c>
      <c r="G2931" s="242" t="s">
        <v>5218</v>
      </c>
      <c r="H2931" s="241">
        <v>1585180</v>
      </c>
      <c r="I2931" s="241">
        <v>0</v>
      </c>
      <c r="J2931" s="241">
        <v>126814</v>
      </c>
      <c r="K2931" s="241">
        <v>1711994</v>
      </c>
      <c r="L2931" s="8" t="s">
        <v>24</v>
      </c>
      <c r="M2931" s="21">
        <v>45833</v>
      </c>
      <c r="O2931" s="278">
        <f>IF(Table1[[#This Row],[Phân loại]]="Tồn đầu kỳ",Table1[[#This Row],[Tổng giá trị]],0)</f>
        <v>0</v>
      </c>
      <c r="P2931" s="8">
        <f>IF(Table1[[#This Row],[Số còn phải thu ĐK]]&lt;&gt;0,0,IF(Table1[[#This Row],[Phân loại]]="Bán hàng",Table1[[#This Row],[Tổng giá trị]],-Table1[[#This Row],[Tổng giá trị]]))</f>
        <v>1711994</v>
      </c>
      <c r="Q2931" s="278">
        <f t="shared" si="544"/>
        <v>1711994</v>
      </c>
      <c r="R2931" s="8">
        <f>Table1[[#This Row],[Số còn phải thu ĐK]]+Table1[[#This Row],[Giá Trị HD sau CK]]-Table1[[#This Row],[Số tiền đã thu]]</f>
        <v>0</v>
      </c>
      <c r="S2931" s="7">
        <f>IF(Table1[[#This Row],[Ngày hóa đơn]]&lt;&gt;"",Table1[[#This Row],[Ngày hóa đơn]],Table1[[#This Row],[Ngày hạch toán]])</f>
        <v>45806</v>
      </c>
      <c r="T2931" s="8">
        <v>30</v>
      </c>
      <c r="U2931" s="7">
        <f>IF(Table1[[#This Row],[Ngày tính CN]]="","",S2931+T2931)</f>
        <v>45836</v>
      </c>
      <c r="V2931" s="71">
        <f ca="1">IF(Table1[[#This Row],[Hạn thanh toán]]="","",IF((U2931-NOW())&lt;0,0,(U2931-NOW())))</f>
        <v>0</v>
      </c>
      <c r="W2931" s="278"/>
      <c r="X2931" s="278" t="str">
        <f t="shared" ca="1" si="545"/>
        <v/>
      </c>
      <c r="Y2931" s="3" t="str">
        <f t="shared" si="546"/>
        <v>Đã thanh toán</v>
      </c>
      <c r="Z2931" s="250">
        <f>Table1[[#This Row],[Hạn thanh toán]]</f>
        <v>45836</v>
      </c>
      <c r="AA2931" s="250">
        <f>Table1[[#This Row],[Ngày Thanh toán]]</f>
        <v>45833</v>
      </c>
      <c r="AD2931" s="3" t="str">
        <f>IF(Table1[[#This Row],[Mã khách hàng]]="","",VLOOKUP($A2931,Ma_KH!$A:$Q,Ma_KH!O$1,0))</f>
        <v>BRG - FUJIMART</v>
      </c>
      <c r="AE2931" s="3" t="str">
        <f>IF(Table1[[#This Row],[Mã khách hàng]]="","",VLOOKUP($A2931,Ma_KH!$A:$Q,Ma_KH!P$1,0))</f>
        <v>CÔNG TY TNHH BÁN LẺ FUJIMART VIỆT NAM</v>
      </c>
      <c r="AF2931" s="3" t="str">
        <f>VLOOKUP(A2931,Ma_KH!A:Q,Ma_KH!J$1,0)</f>
        <v>Vũ Anh Tuấn</v>
      </c>
    </row>
    <row r="2932" spans="1:32">
      <c r="A2932" s="242" t="s">
        <v>184</v>
      </c>
      <c r="B2932" s="242" t="s">
        <v>5155</v>
      </c>
      <c r="C2932" s="90">
        <v>45807</v>
      </c>
      <c r="D2932" s="91" t="s">
        <v>19779</v>
      </c>
      <c r="E2932" s="318">
        <v>45807</v>
      </c>
      <c r="F2932" s="242" t="s">
        <v>20739</v>
      </c>
      <c r="G2932" s="242" t="s">
        <v>5323</v>
      </c>
      <c r="H2932" s="241">
        <v>1215824</v>
      </c>
      <c r="I2932" s="241">
        <v>0</v>
      </c>
      <c r="J2932" s="241">
        <v>97266</v>
      </c>
      <c r="K2932" s="241">
        <v>1313090</v>
      </c>
      <c r="L2932" s="8" t="s">
        <v>24</v>
      </c>
      <c r="M2932" s="21">
        <v>45863</v>
      </c>
      <c r="O2932" s="278">
        <f>IF(Table1[[#This Row],[Phân loại]]="Tồn đầu kỳ",Table1[[#This Row],[Tổng giá trị]],0)</f>
        <v>0</v>
      </c>
      <c r="P2932" s="8">
        <f>IF(Table1[[#This Row],[Số còn phải thu ĐK]]&lt;&gt;0,0,IF(Table1[[#This Row],[Phân loại]]="Bán hàng",Table1[[#This Row],[Tổng giá trị]],-Table1[[#This Row],[Tổng giá trị]]))</f>
        <v>1313090</v>
      </c>
      <c r="Q2932" s="278">
        <f t="shared" si="544"/>
        <v>1313090</v>
      </c>
      <c r="R2932" s="8">
        <f>Table1[[#This Row],[Số còn phải thu ĐK]]+Table1[[#This Row],[Giá Trị HD sau CK]]-Table1[[#This Row],[Số tiền đã thu]]</f>
        <v>0</v>
      </c>
      <c r="S2932" s="7">
        <f>IF(Table1[[#This Row],[Ngày hóa đơn]]&lt;&gt;"",Table1[[#This Row],[Ngày hóa đơn]],Table1[[#This Row],[Ngày hạch toán]])</f>
        <v>45807</v>
      </c>
      <c r="T2932" s="8">
        <v>30</v>
      </c>
      <c r="U2932" s="7">
        <f>IF(Table1[[#This Row],[Ngày tính CN]]="","",S2932+T2932)</f>
        <v>45837</v>
      </c>
      <c r="V2932" s="71">
        <f ca="1">IF(Table1[[#This Row],[Hạn thanh toán]]="","",IF((U2932-NOW())&lt;0,0,(U2932-NOW())))</f>
        <v>0</v>
      </c>
      <c r="W2932" s="278"/>
      <c r="X2932" s="278" t="str">
        <f t="shared" ca="1" si="545"/>
        <v/>
      </c>
      <c r="Y2932" s="3" t="str">
        <f t="shared" si="546"/>
        <v>Đã thanh toán</v>
      </c>
      <c r="Z2932" s="250">
        <f>Table1[[#This Row],[Hạn thanh toán]]</f>
        <v>45837</v>
      </c>
      <c r="AA2932" s="250">
        <f>Table1[[#This Row],[Ngày Thanh toán]]</f>
        <v>45863</v>
      </c>
      <c r="AD2932" s="3" t="str">
        <f>IF(Table1[[#This Row],[Mã khách hàng]]="","",VLOOKUP($A2932,Ma_KH!$A:$Q,Ma_KH!O$1,0))</f>
        <v>BRG - FUJIMART</v>
      </c>
      <c r="AE2932" s="3" t="str">
        <f>IF(Table1[[#This Row],[Mã khách hàng]]="","",VLOOKUP($A2932,Ma_KH!$A:$Q,Ma_KH!P$1,0))</f>
        <v>CÔNG TY TNHH BÁN LẺ FUJIMART VIỆT NAM</v>
      </c>
      <c r="AF2932" s="3" t="str">
        <f>VLOOKUP(A2932,Ma_KH!A:Q,Ma_KH!J$1,0)</f>
        <v>Vũ Anh Tuấn</v>
      </c>
    </row>
    <row r="2933" spans="1:32">
      <c r="A2933" s="242" t="s">
        <v>184</v>
      </c>
      <c r="B2933" s="242" t="s">
        <v>5155</v>
      </c>
      <c r="C2933" s="90">
        <v>45807</v>
      </c>
      <c r="D2933" s="91" t="s">
        <v>19780</v>
      </c>
      <c r="E2933" s="318">
        <v>45807</v>
      </c>
      <c r="F2933" s="242" t="s">
        <v>20740</v>
      </c>
      <c r="G2933" s="242" t="s">
        <v>5186</v>
      </c>
      <c r="H2933" s="241">
        <v>1131130</v>
      </c>
      <c r="I2933" s="241">
        <v>0</v>
      </c>
      <c r="J2933" s="241">
        <v>90490</v>
      </c>
      <c r="K2933" s="241">
        <v>1221620</v>
      </c>
      <c r="L2933" s="8" t="s">
        <v>24</v>
      </c>
      <c r="M2933" s="21">
        <v>45863</v>
      </c>
      <c r="O2933" s="278">
        <f>IF(Table1[[#This Row],[Phân loại]]="Tồn đầu kỳ",Table1[[#This Row],[Tổng giá trị]],0)</f>
        <v>0</v>
      </c>
      <c r="P2933" s="8">
        <f>IF(Table1[[#This Row],[Số còn phải thu ĐK]]&lt;&gt;0,0,IF(Table1[[#This Row],[Phân loại]]="Bán hàng",Table1[[#This Row],[Tổng giá trị]],-Table1[[#This Row],[Tổng giá trị]]))</f>
        <v>1221620</v>
      </c>
      <c r="Q2933" s="278">
        <f t="shared" si="544"/>
        <v>1221620</v>
      </c>
      <c r="R2933" s="8">
        <f>Table1[[#This Row],[Số còn phải thu ĐK]]+Table1[[#This Row],[Giá Trị HD sau CK]]-Table1[[#This Row],[Số tiền đã thu]]</f>
        <v>0</v>
      </c>
      <c r="S2933" s="7">
        <f>IF(Table1[[#This Row],[Ngày hóa đơn]]&lt;&gt;"",Table1[[#This Row],[Ngày hóa đơn]],Table1[[#This Row],[Ngày hạch toán]])</f>
        <v>45807</v>
      </c>
      <c r="T2933" s="8">
        <v>30</v>
      </c>
      <c r="U2933" s="7">
        <f>IF(Table1[[#This Row],[Ngày tính CN]]="","",S2933+T2933)</f>
        <v>45837</v>
      </c>
      <c r="V2933" s="71">
        <f ca="1">IF(Table1[[#This Row],[Hạn thanh toán]]="","",IF((U2933-NOW())&lt;0,0,(U2933-NOW())))</f>
        <v>0</v>
      </c>
      <c r="W2933" s="278"/>
      <c r="X2933" s="278" t="str">
        <f t="shared" ca="1" si="545"/>
        <v/>
      </c>
      <c r="Y2933" s="3" t="str">
        <f t="shared" si="546"/>
        <v>Đã thanh toán</v>
      </c>
      <c r="Z2933" s="250">
        <f>Table1[[#This Row],[Hạn thanh toán]]</f>
        <v>45837</v>
      </c>
      <c r="AA2933" s="250">
        <f>Table1[[#This Row],[Ngày Thanh toán]]</f>
        <v>45863</v>
      </c>
      <c r="AD2933" s="3" t="str">
        <f>IF(Table1[[#This Row],[Mã khách hàng]]="","",VLOOKUP($A2933,Ma_KH!$A:$Q,Ma_KH!O$1,0))</f>
        <v>BRG - FUJIMART</v>
      </c>
      <c r="AE2933" s="3" t="str">
        <f>IF(Table1[[#This Row],[Mã khách hàng]]="","",VLOOKUP($A2933,Ma_KH!$A:$Q,Ma_KH!P$1,0))</f>
        <v>CÔNG TY TNHH BÁN LẺ FUJIMART VIỆT NAM</v>
      </c>
      <c r="AF2933" s="3" t="str">
        <f>VLOOKUP(A2933,Ma_KH!A:Q,Ma_KH!J$1,0)</f>
        <v>Vũ Anh Tuấn</v>
      </c>
    </row>
    <row r="2934" spans="1:32">
      <c r="A2934" s="242" t="s">
        <v>184</v>
      </c>
      <c r="B2934" s="242" t="s">
        <v>5155</v>
      </c>
      <c r="C2934" s="90">
        <v>45810</v>
      </c>
      <c r="D2934" s="91" t="s">
        <v>19781</v>
      </c>
      <c r="E2934" s="318">
        <v>45810</v>
      </c>
      <c r="F2934" s="242" t="s">
        <v>20741</v>
      </c>
      <c r="G2934" s="242" t="s">
        <v>5176</v>
      </c>
      <c r="H2934" s="241">
        <v>2092770</v>
      </c>
      <c r="I2934" s="241">
        <v>0</v>
      </c>
      <c r="J2934" s="241">
        <v>167422</v>
      </c>
      <c r="K2934" s="241">
        <v>2260192</v>
      </c>
      <c r="L2934" s="8" t="s">
        <v>24</v>
      </c>
      <c r="M2934" s="21">
        <v>45863</v>
      </c>
      <c r="O2934" s="278">
        <f>IF(Table1[[#This Row],[Phân loại]]="Tồn đầu kỳ",Table1[[#This Row],[Tổng giá trị]],0)</f>
        <v>0</v>
      </c>
      <c r="P2934" s="8">
        <f>IF(Table1[[#This Row],[Số còn phải thu ĐK]]&lt;&gt;0,0,IF(Table1[[#This Row],[Phân loại]]="Bán hàng",Table1[[#This Row],[Tổng giá trị]],-Table1[[#This Row],[Tổng giá trị]]))</f>
        <v>2260192</v>
      </c>
      <c r="Q2934" s="278">
        <f t="shared" si="544"/>
        <v>2260192</v>
      </c>
      <c r="R2934" s="8">
        <f>Table1[[#This Row],[Số còn phải thu ĐK]]+Table1[[#This Row],[Giá Trị HD sau CK]]-Table1[[#This Row],[Số tiền đã thu]]</f>
        <v>0</v>
      </c>
      <c r="S2934" s="7">
        <f>IF(Table1[[#This Row],[Ngày hóa đơn]]&lt;&gt;"",Table1[[#This Row],[Ngày hóa đơn]],Table1[[#This Row],[Ngày hạch toán]])</f>
        <v>45810</v>
      </c>
      <c r="T2934" s="8">
        <v>30</v>
      </c>
      <c r="U2934" s="7">
        <f>IF(Table1[[#This Row],[Ngày tính CN]]="","",S2934+T2934)</f>
        <v>45840</v>
      </c>
      <c r="V2934" s="71">
        <f ca="1">IF(Table1[[#This Row],[Hạn thanh toán]]="","",IF((U2934-NOW())&lt;0,0,(U2934-NOW())))</f>
        <v>0</v>
      </c>
      <c r="W2934" s="278"/>
      <c r="X2934" s="278" t="str">
        <f t="shared" ca="1" si="545"/>
        <v/>
      </c>
      <c r="Y2934" s="3" t="str">
        <f t="shared" si="546"/>
        <v>Đã thanh toán</v>
      </c>
      <c r="Z2934" s="250">
        <f>Table1[[#This Row],[Hạn thanh toán]]</f>
        <v>45840</v>
      </c>
      <c r="AA2934" s="250">
        <f>Table1[[#This Row],[Ngày Thanh toán]]</f>
        <v>45863</v>
      </c>
      <c r="AD2934" s="3" t="str">
        <f>IF(Table1[[#This Row],[Mã khách hàng]]="","",VLOOKUP($A2934,Ma_KH!$A:$Q,Ma_KH!O$1,0))</f>
        <v>BRG - FUJIMART</v>
      </c>
      <c r="AE2934" s="3" t="str">
        <f>IF(Table1[[#This Row],[Mã khách hàng]]="","",VLOOKUP($A2934,Ma_KH!$A:$Q,Ma_KH!P$1,0))</f>
        <v>CÔNG TY TNHH BÁN LẺ FUJIMART VIỆT NAM</v>
      </c>
      <c r="AF2934" s="3" t="str">
        <f>VLOOKUP(A2934,Ma_KH!A:Q,Ma_KH!J$1,0)</f>
        <v>Vũ Anh Tuấn</v>
      </c>
    </row>
    <row r="2935" spans="1:32">
      <c r="A2935" s="242" t="s">
        <v>184</v>
      </c>
      <c r="B2935" s="242" t="s">
        <v>5155</v>
      </c>
      <c r="C2935" s="90">
        <v>45810</v>
      </c>
      <c r="D2935" s="91" t="s">
        <v>19782</v>
      </c>
      <c r="E2935" s="318">
        <v>45810</v>
      </c>
      <c r="F2935" s="242" t="s">
        <v>20742</v>
      </c>
      <c r="G2935" s="242" t="s">
        <v>21319</v>
      </c>
      <c r="H2935" s="241">
        <v>3206992</v>
      </c>
      <c r="I2935" s="241">
        <v>320700</v>
      </c>
      <c r="J2935" s="241">
        <v>230903</v>
      </c>
      <c r="K2935" s="241">
        <v>3117195</v>
      </c>
      <c r="L2935" s="8" t="s">
        <v>24</v>
      </c>
      <c r="M2935" s="21">
        <v>45863</v>
      </c>
      <c r="O2935" s="278">
        <f>IF(Table1[[#This Row],[Phân loại]]="Tồn đầu kỳ",Table1[[#This Row],[Tổng giá trị]],0)</f>
        <v>0</v>
      </c>
      <c r="P2935" s="8">
        <f>IF(Table1[[#This Row],[Số còn phải thu ĐK]]&lt;&gt;0,0,IF(Table1[[#This Row],[Phân loại]]="Bán hàng",Table1[[#This Row],[Tổng giá trị]],-Table1[[#This Row],[Tổng giá trị]]))</f>
        <v>3117195</v>
      </c>
      <c r="Q2935" s="278">
        <f t="shared" si="544"/>
        <v>3117195</v>
      </c>
      <c r="R2935" s="8">
        <f>Table1[[#This Row],[Số còn phải thu ĐK]]+Table1[[#This Row],[Giá Trị HD sau CK]]-Table1[[#This Row],[Số tiền đã thu]]</f>
        <v>0</v>
      </c>
      <c r="S2935" s="7">
        <f>IF(Table1[[#This Row],[Ngày hóa đơn]]&lt;&gt;"",Table1[[#This Row],[Ngày hóa đơn]],Table1[[#This Row],[Ngày hạch toán]])</f>
        <v>45810</v>
      </c>
      <c r="T2935" s="8">
        <v>30</v>
      </c>
      <c r="U2935" s="7">
        <f>IF(Table1[[#This Row],[Ngày tính CN]]="","",S2935+T2935)</f>
        <v>45840</v>
      </c>
      <c r="V2935" s="71">
        <f ca="1">IF(Table1[[#This Row],[Hạn thanh toán]]="","",IF((U2935-NOW())&lt;0,0,(U2935-NOW())))</f>
        <v>0</v>
      </c>
      <c r="W2935" s="278"/>
      <c r="X2935" s="278" t="str">
        <f t="shared" ca="1" si="545"/>
        <v/>
      </c>
      <c r="Y2935" s="3" t="str">
        <f t="shared" si="546"/>
        <v>Đã thanh toán</v>
      </c>
      <c r="Z2935" s="250">
        <f>Table1[[#This Row],[Hạn thanh toán]]</f>
        <v>45840</v>
      </c>
      <c r="AA2935" s="250">
        <f>Table1[[#This Row],[Ngày Thanh toán]]</f>
        <v>45863</v>
      </c>
      <c r="AD2935" s="3" t="str">
        <f>IF(Table1[[#This Row],[Mã khách hàng]]="","",VLOOKUP($A2935,Ma_KH!$A:$Q,Ma_KH!O$1,0))</f>
        <v>BRG - FUJIMART</v>
      </c>
      <c r="AE2935" s="3" t="str">
        <f>IF(Table1[[#This Row],[Mã khách hàng]]="","",VLOOKUP($A2935,Ma_KH!$A:$Q,Ma_KH!P$1,0))</f>
        <v>CÔNG TY TNHH BÁN LẺ FUJIMART VIỆT NAM</v>
      </c>
      <c r="AF2935" s="3" t="str">
        <f>VLOOKUP(A2935,Ma_KH!A:Q,Ma_KH!J$1,0)</f>
        <v>Vũ Anh Tuấn</v>
      </c>
    </row>
    <row r="2936" spans="1:32">
      <c r="A2936" s="242" t="s">
        <v>184</v>
      </c>
      <c r="B2936" s="242" t="s">
        <v>5155</v>
      </c>
      <c r="C2936" s="90">
        <v>45810</v>
      </c>
      <c r="D2936" s="91" t="s">
        <v>19783</v>
      </c>
      <c r="E2936" s="318">
        <v>45810</v>
      </c>
      <c r="F2936" s="242" t="s">
        <v>20743</v>
      </c>
      <c r="G2936" s="242" t="s">
        <v>5241</v>
      </c>
      <c r="H2936" s="241">
        <v>1680014</v>
      </c>
      <c r="I2936" s="241">
        <v>0</v>
      </c>
      <c r="J2936" s="241">
        <v>134401</v>
      </c>
      <c r="K2936" s="241">
        <v>1814415</v>
      </c>
      <c r="L2936" s="8" t="s">
        <v>24</v>
      </c>
      <c r="M2936" s="21">
        <v>45863</v>
      </c>
      <c r="O2936" s="278">
        <f>IF(Table1[[#This Row],[Phân loại]]="Tồn đầu kỳ",Table1[[#This Row],[Tổng giá trị]],0)</f>
        <v>0</v>
      </c>
      <c r="P2936" s="8">
        <f>IF(Table1[[#This Row],[Số còn phải thu ĐK]]&lt;&gt;0,0,IF(Table1[[#This Row],[Phân loại]]="Bán hàng",Table1[[#This Row],[Tổng giá trị]],-Table1[[#This Row],[Tổng giá trị]]))</f>
        <v>1814415</v>
      </c>
      <c r="Q2936" s="278">
        <f t="shared" si="544"/>
        <v>1814415</v>
      </c>
      <c r="R2936" s="8">
        <f>Table1[[#This Row],[Số còn phải thu ĐK]]+Table1[[#This Row],[Giá Trị HD sau CK]]-Table1[[#This Row],[Số tiền đã thu]]</f>
        <v>0</v>
      </c>
      <c r="S2936" s="7">
        <f>IF(Table1[[#This Row],[Ngày hóa đơn]]&lt;&gt;"",Table1[[#This Row],[Ngày hóa đơn]],Table1[[#This Row],[Ngày hạch toán]])</f>
        <v>45810</v>
      </c>
      <c r="T2936" s="8">
        <v>30</v>
      </c>
      <c r="U2936" s="7">
        <f>IF(Table1[[#This Row],[Ngày tính CN]]="","",S2936+T2936)</f>
        <v>45840</v>
      </c>
      <c r="V2936" s="71">
        <f ca="1">IF(Table1[[#This Row],[Hạn thanh toán]]="","",IF((U2936-NOW())&lt;0,0,(U2936-NOW())))</f>
        <v>0</v>
      </c>
      <c r="W2936" s="278"/>
      <c r="X2936" s="278" t="str">
        <f t="shared" ca="1" si="545"/>
        <v/>
      </c>
      <c r="Y2936" s="3" t="str">
        <f t="shared" si="546"/>
        <v>Đã thanh toán</v>
      </c>
      <c r="Z2936" s="250">
        <f>Table1[[#This Row],[Hạn thanh toán]]</f>
        <v>45840</v>
      </c>
      <c r="AA2936" s="250">
        <f>Table1[[#This Row],[Ngày Thanh toán]]</f>
        <v>45863</v>
      </c>
      <c r="AD2936" s="3" t="str">
        <f>IF(Table1[[#This Row],[Mã khách hàng]]="","",VLOOKUP($A2936,Ma_KH!$A:$Q,Ma_KH!O$1,0))</f>
        <v>BRG - FUJIMART</v>
      </c>
      <c r="AE2936" s="3" t="str">
        <f>IF(Table1[[#This Row],[Mã khách hàng]]="","",VLOOKUP($A2936,Ma_KH!$A:$Q,Ma_KH!P$1,0))</f>
        <v>CÔNG TY TNHH BÁN LẺ FUJIMART VIỆT NAM</v>
      </c>
      <c r="AF2936" s="3" t="str">
        <f>VLOOKUP(A2936,Ma_KH!A:Q,Ma_KH!J$1,0)</f>
        <v>Vũ Anh Tuấn</v>
      </c>
    </row>
    <row r="2937" spans="1:32">
      <c r="A2937" s="242" t="s">
        <v>184</v>
      </c>
      <c r="B2937" s="242" t="s">
        <v>5155</v>
      </c>
      <c r="C2937" s="90">
        <v>45810</v>
      </c>
      <c r="D2937" s="91" t="s">
        <v>19784</v>
      </c>
      <c r="E2937" s="318">
        <v>45810</v>
      </c>
      <c r="F2937" s="242" t="s">
        <v>20744</v>
      </c>
      <c r="G2937" s="242" t="s">
        <v>5266</v>
      </c>
      <c r="H2937" s="241">
        <v>561538</v>
      </c>
      <c r="I2937" s="241">
        <v>0</v>
      </c>
      <c r="J2937" s="241">
        <v>44923</v>
      </c>
      <c r="K2937" s="241">
        <v>606461</v>
      </c>
      <c r="L2937" s="8" t="s">
        <v>24</v>
      </c>
      <c r="M2937" s="21">
        <v>45863</v>
      </c>
      <c r="O2937" s="278">
        <f>IF(Table1[[#This Row],[Phân loại]]="Tồn đầu kỳ",Table1[[#This Row],[Tổng giá trị]],0)</f>
        <v>0</v>
      </c>
      <c r="P2937" s="8">
        <f>IF(Table1[[#This Row],[Số còn phải thu ĐK]]&lt;&gt;0,0,IF(Table1[[#This Row],[Phân loại]]="Bán hàng",Table1[[#This Row],[Tổng giá trị]],-Table1[[#This Row],[Tổng giá trị]]))</f>
        <v>606461</v>
      </c>
      <c r="Q2937" s="278">
        <f t="shared" si="544"/>
        <v>606461</v>
      </c>
      <c r="R2937" s="8">
        <f>Table1[[#This Row],[Số còn phải thu ĐK]]+Table1[[#This Row],[Giá Trị HD sau CK]]-Table1[[#This Row],[Số tiền đã thu]]</f>
        <v>0</v>
      </c>
      <c r="S2937" s="7">
        <f>IF(Table1[[#This Row],[Ngày hóa đơn]]&lt;&gt;"",Table1[[#This Row],[Ngày hóa đơn]],Table1[[#This Row],[Ngày hạch toán]])</f>
        <v>45810</v>
      </c>
      <c r="T2937" s="8">
        <v>30</v>
      </c>
      <c r="U2937" s="7">
        <f>IF(Table1[[#This Row],[Ngày tính CN]]="","",S2937+T2937)</f>
        <v>45840</v>
      </c>
      <c r="V2937" s="71">
        <f ca="1">IF(Table1[[#This Row],[Hạn thanh toán]]="","",IF((U2937-NOW())&lt;0,0,(U2937-NOW())))</f>
        <v>0</v>
      </c>
      <c r="W2937" s="278"/>
      <c r="X2937" s="278" t="str">
        <f t="shared" ca="1" si="545"/>
        <v/>
      </c>
      <c r="Y2937" s="3" t="str">
        <f t="shared" si="546"/>
        <v>Đã thanh toán</v>
      </c>
      <c r="Z2937" s="250">
        <f>Table1[[#This Row],[Hạn thanh toán]]</f>
        <v>45840</v>
      </c>
      <c r="AA2937" s="250">
        <f>Table1[[#This Row],[Ngày Thanh toán]]</f>
        <v>45863</v>
      </c>
      <c r="AD2937" s="3" t="str">
        <f>IF(Table1[[#This Row],[Mã khách hàng]]="","",VLOOKUP($A2937,Ma_KH!$A:$Q,Ma_KH!O$1,0))</f>
        <v>BRG - FUJIMART</v>
      </c>
      <c r="AE2937" s="3" t="str">
        <f>IF(Table1[[#This Row],[Mã khách hàng]]="","",VLOOKUP($A2937,Ma_KH!$A:$Q,Ma_KH!P$1,0))</f>
        <v>CÔNG TY TNHH BÁN LẺ FUJIMART VIỆT NAM</v>
      </c>
      <c r="AF2937" s="3" t="str">
        <f>VLOOKUP(A2937,Ma_KH!A:Q,Ma_KH!J$1,0)</f>
        <v>Vũ Anh Tuấn</v>
      </c>
    </row>
    <row r="2938" spans="1:32">
      <c r="A2938" s="242" t="s">
        <v>184</v>
      </c>
      <c r="B2938" s="242" t="s">
        <v>5155</v>
      </c>
      <c r="C2938" s="90">
        <v>45810</v>
      </c>
      <c r="D2938" s="91" t="s">
        <v>19785</v>
      </c>
      <c r="E2938" s="318">
        <v>45810</v>
      </c>
      <c r="F2938" s="242" t="s">
        <v>20745</v>
      </c>
      <c r="G2938" s="242" t="s">
        <v>5182</v>
      </c>
      <c r="H2938" s="241">
        <v>3268035</v>
      </c>
      <c r="I2938" s="241">
        <v>0</v>
      </c>
      <c r="J2938" s="241">
        <v>261443</v>
      </c>
      <c r="K2938" s="241">
        <v>3529478</v>
      </c>
      <c r="L2938" s="8" t="s">
        <v>24</v>
      </c>
      <c r="M2938" s="21">
        <v>45863</v>
      </c>
      <c r="O2938" s="278">
        <f>IF(Table1[[#This Row],[Phân loại]]="Tồn đầu kỳ",Table1[[#This Row],[Tổng giá trị]],0)</f>
        <v>0</v>
      </c>
      <c r="P2938" s="8">
        <f>IF(Table1[[#This Row],[Số còn phải thu ĐK]]&lt;&gt;0,0,IF(Table1[[#This Row],[Phân loại]]="Bán hàng",Table1[[#This Row],[Tổng giá trị]],-Table1[[#This Row],[Tổng giá trị]]))</f>
        <v>3529478</v>
      </c>
      <c r="Q2938" s="278">
        <f t="shared" si="544"/>
        <v>3529478</v>
      </c>
      <c r="R2938" s="8">
        <f>Table1[[#This Row],[Số còn phải thu ĐK]]+Table1[[#This Row],[Giá Trị HD sau CK]]-Table1[[#This Row],[Số tiền đã thu]]</f>
        <v>0</v>
      </c>
      <c r="S2938" s="7">
        <f>IF(Table1[[#This Row],[Ngày hóa đơn]]&lt;&gt;"",Table1[[#This Row],[Ngày hóa đơn]],Table1[[#This Row],[Ngày hạch toán]])</f>
        <v>45810</v>
      </c>
      <c r="T2938" s="8">
        <v>30</v>
      </c>
      <c r="U2938" s="7">
        <f>IF(Table1[[#This Row],[Ngày tính CN]]="","",S2938+T2938)</f>
        <v>45840</v>
      </c>
      <c r="V2938" s="71">
        <f ca="1">IF(Table1[[#This Row],[Hạn thanh toán]]="","",IF((U2938-NOW())&lt;0,0,(U2938-NOW())))</f>
        <v>0</v>
      </c>
      <c r="W2938" s="278"/>
      <c r="X2938" s="278" t="str">
        <f t="shared" ca="1" si="545"/>
        <v/>
      </c>
      <c r="Y2938" s="3" t="str">
        <f t="shared" si="546"/>
        <v>Đã thanh toán</v>
      </c>
      <c r="Z2938" s="250">
        <f>Table1[[#This Row],[Hạn thanh toán]]</f>
        <v>45840</v>
      </c>
      <c r="AA2938" s="250">
        <f>Table1[[#This Row],[Ngày Thanh toán]]</f>
        <v>45863</v>
      </c>
      <c r="AD2938" s="3" t="str">
        <f>IF(Table1[[#This Row],[Mã khách hàng]]="","",VLOOKUP($A2938,Ma_KH!$A:$Q,Ma_KH!O$1,0))</f>
        <v>BRG - FUJIMART</v>
      </c>
      <c r="AE2938" s="3" t="str">
        <f>IF(Table1[[#This Row],[Mã khách hàng]]="","",VLOOKUP($A2938,Ma_KH!$A:$Q,Ma_KH!P$1,0))</f>
        <v>CÔNG TY TNHH BÁN LẺ FUJIMART VIỆT NAM</v>
      </c>
      <c r="AF2938" s="3" t="str">
        <f>VLOOKUP(A2938,Ma_KH!A:Q,Ma_KH!J$1,0)</f>
        <v>Vũ Anh Tuấn</v>
      </c>
    </row>
    <row r="2939" spans="1:32">
      <c r="A2939" s="242" t="s">
        <v>184</v>
      </c>
      <c r="B2939" s="242" t="s">
        <v>5155</v>
      </c>
      <c r="C2939" s="90">
        <v>45810</v>
      </c>
      <c r="D2939" s="91" t="s">
        <v>19786</v>
      </c>
      <c r="E2939" s="318">
        <v>45810</v>
      </c>
      <c r="F2939" s="242" t="s">
        <v>20746</v>
      </c>
      <c r="G2939" s="242" t="s">
        <v>5220</v>
      </c>
      <c r="H2939" s="241">
        <v>876320</v>
      </c>
      <c r="I2939" s="241">
        <v>0</v>
      </c>
      <c r="J2939" s="241">
        <v>70106</v>
      </c>
      <c r="K2939" s="241">
        <v>946426</v>
      </c>
      <c r="L2939" s="8" t="s">
        <v>24</v>
      </c>
      <c r="M2939" s="21">
        <v>45863</v>
      </c>
      <c r="O2939" s="278">
        <f>IF(Table1[[#This Row],[Phân loại]]="Tồn đầu kỳ",Table1[[#This Row],[Tổng giá trị]],0)</f>
        <v>0</v>
      </c>
      <c r="P2939" s="8">
        <f>IF(Table1[[#This Row],[Số còn phải thu ĐK]]&lt;&gt;0,0,IF(Table1[[#This Row],[Phân loại]]="Bán hàng",Table1[[#This Row],[Tổng giá trị]],-Table1[[#This Row],[Tổng giá trị]]))</f>
        <v>946426</v>
      </c>
      <c r="Q2939" s="278">
        <f t="shared" si="544"/>
        <v>946426</v>
      </c>
      <c r="R2939" s="8">
        <f>Table1[[#This Row],[Số còn phải thu ĐK]]+Table1[[#This Row],[Giá Trị HD sau CK]]-Table1[[#This Row],[Số tiền đã thu]]</f>
        <v>0</v>
      </c>
      <c r="S2939" s="7">
        <f>IF(Table1[[#This Row],[Ngày hóa đơn]]&lt;&gt;"",Table1[[#This Row],[Ngày hóa đơn]],Table1[[#This Row],[Ngày hạch toán]])</f>
        <v>45810</v>
      </c>
      <c r="T2939" s="8">
        <v>30</v>
      </c>
      <c r="U2939" s="7">
        <f>IF(Table1[[#This Row],[Ngày tính CN]]="","",S2939+T2939)</f>
        <v>45840</v>
      </c>
      <c r="V2939" s="71">
        <f ca="1">IF(Table1[[#This Row],[Hạn thanh toán]]="","",IF((U2939-NOW())&lt;0,0,(U2939-NOW())))</f>
        <v>0</v>
      </c>
      <c r="W2939" s="278"/>
      <c r="X2939" s="278" t="str">
        <f t="shared" ca="1" si="545"/>
        <v/>
      </c>
      <c r="Y2939" s="3" t="str">
        <f t="shared" si="546"/>
        <v>Đã thanh toán</v>
      </c>
      <c r="Z2939" s="250">
        <f>Table1[[#This Row],[Hạn thanh toán]]</f>
        <v>45840</v>
      </c>
      <c r="AA2939" s="250">
        <f>Table1[[#This Row],[Ngày Thanh toán]]</f>
        <v>45863</v>
      </c>
      <c r="AD2939" s="3" t="str">
        <f>IF(Table1[[#This Row],[Mã khách hàng]]="","",VLOOKUP($A2939,Ma_KH!$A:$Q,Ma_KH!O$1,0))</f>
        <v>BRG - FUJIMART</v>
      </c>
      <c r="AE2939" s="3" t="str">
        <f>IF(Table1[[#This Row],[Mã khách hàng]]="","",VLOOKUP($A2939,Ma_KH!$A:$Q,Ma_KH!P$1,0))</f>
        <v>CÔNG TY TNHH BÁN LẺ FUJIMART VIỆT NAM</v>
      </c>
      <c r="AF2939" s="3" t="str">
        <f>VLOOKUP(A2939,Ma_KH!A:Q,Ma_KH!J$1,0)</f>
        <v>Vũ Anh Tuấn</v>
      </c>
    </row>
    <row r="2940" spans="1:32">
      <c r="A2940" s="242" t="s">
        <v>184</v>
      </c>
      <c r="B2940" s="242" t="s">
        <v>5155</v>
      </c>
      <c r="C2940" s="90">
        <v>45811</v>
      </c>
      <c r="D2940" s="91" t="s">
        <v>19787</v>
      </c>
      <c r="E2940" s="318">
        <v>45811</v>
      </c>
      <c r="F2940" s="242" t="s">
        <v>20747</v>
      </c>
      <c r="G2940" s="242" t="s">
        <v>5207</v>
      </c>
      <c r="H2940" s="241">
        <v>2035842</v>
      </c>
      <c r="I2940" s="241">
        <v>0</v>
      </c>
      <c r="J2940" s="241">
        <v>162867</v>
      </c>
      <c r="K2940" s="241">
        <v>2198709</v>
      </c>
      <c r="L2940" s="8" t="s">
        <v>24</v>
      </c>
      <c r="M2940" s="21">
        <v>45863</v>
      </c>
      <c r="O2940" s="278">
        <f>IF(Table1[[#This Row],[Phân loại]]="Tồn đầu kỳ",Table1[[#This Row],[Tổng giá trị]],0)</f>
        <v>0</v>
      </c>
      <c r="P2940" s="8">
        <f>IF(Table1[[#This Row],[Số còn phải thu ĐK]]&lt;&gt;0,0,IF(Table1[[#This Row],[Phân loại]]="Bán hàng",Table1[[#This Row],[Tổng giá trị]],-Table1[[#This Row],[Tổng giá trị]]))</f>
        <v>2198709</v>
      </c>
      <c r="Q2940" s="278">
        <f t="shared" si="544"/>
        <v>2198709</v>
      </c>
      <c r="R2940" s="8">
        <f>Table1[[#This Row],[Số còn phải thu ĐK]]+Table1[[#This Row],[Giá Trị HD sau CK]]-Table1[[#This Row],[Số tiền đã thu]]</f>
        <v>0</v>
      </c>
      <c r="S2940" s="7">
        <f>IF(Table1[[#This Row],[Ngày hóa đơn]]&lt;&gt;"",Table1[[#This Row],[Ngày hóa đơn]],Table1[[#This Row],[Ngày hạch toán]])</f>
        <v>45811</v>
      </c>
      <c r="T2940" s="8">
        <v>30</v>
      </c>
      <c r="U2940" s="7">
        <f>IF(Table1[[#This Row],[Ngày tính CN]]="","",S2940+T2940)</f>
        <v>45841</v>
      </c>
      <c r="V2940" s="71">
        <f ca="1">IF(Table1[[#This Row],[Hạn thanh toán]]="","",IF((U2940-NOW())&lt;0,0,(U2940-NOW())))</f>
        <v>0</v>
      </c>
      <c r="W2940" s="278"/>
      <c r="X2940" s="278" t="str">
        <f t="shared" ca="1" si="545"/>
        <v/>
      </c>
      <c r="Y2940" s="3" t="str">
        <f t="shared" si="546"/>
        <v>Đã thanh toán</v>
      </c>
      <c r="Z2940" s="250">
        <f>Table1[[#This Row],[Hạn thanh toán]]</f>
        <v>45841</v>
      </c>
      <c r="AA2940" s="250">
        <f>Table1[[#This Row],[Ngày Thanh toán]]</f>
        <v>45863</v>
      </c>
      <c r="AD2940" s="3" t="str">
        <f>IF(Table1[[#This Row],[Mã khách hàng]]="","",VLOOKUP($A2940,Ma_KH!$A:$Q,Ma_KH!O$1,0))</f>
        <v>BRG - FUJIMART</v>
      </c>
      <c r="AE2940" s="3" t="str">
        <f>IF(Table1[[#This Row],[Mã khách hàng]]="","",VLOOKUP($A2940,Ma_KH!$A:$Q,Ma_KH!P$1,0))</f>
        <v>CÔNG TY TNHH BÁN LẺ FUJIMART VIỆT NAM</v>
      </c>
      <c r="AF2940" s="3" t="str">
        <f>VLOOKUP(A2940,Ma_KH!A:Q,Ma_KH!J$1,0)</f>
        <v>Vũ Anh Tuấn</v>
      </c>
    </row>
    <row r="2941" spans="1:32">
      <c r="A2941" s="242" t="s">
        <v>184</v>
      </c>
      <c r="B2941" s="242" t="s">
        <v>5155</v>
      </c>
      <c r="C2941" s="90">
        <v>45811</v>
      </c>
      <c r="D2941" s="91" t="s">
        <v>19788</v>
      </c>
      <c r="E2941" s="318">
        <v>45811</v>
      </c>
      <c r="F2941" s="242" t="s">
        <v>20748</v>
      </c>
      <c r="G2941" s="242" t="s">
        <v>5179</v>
      </c>
      <c r="H2941" s="241">
        <v>3487950</v>
      </c>
      <c r="I2941" s="241">
        <v>0</v>
      </c>
      <c r="J2941" s="241">
        <v>279036</v>
      </c>
      <c r="K2941" s="241">
        <v>3766986</v>
      </c>
      <c r="L2941" s="8" t="s">
        <v>24</v>
      </c>
      <c r="M2941" s="21">
        <v>45863</v>
      </c>
      <c r="O2941" s="278">
        <f>IF(Table1[[#This Row],[Phân loại]]="Tồn đầu kỳ",Table1[[#This Row],[Tổng giá trị]],0)</f>
        <v>0</v>
      </c>
      <c r="P2941" s="8">
        <f>IF(Table1[[#This Row],[Số còn phải thu ĐK]]&lt;&gt;0,0,IF(Table1[[#This Row],[Phân loại]]="Bán hàng",Table1[[#This Row],[Tổng giá trị]],-Table1[[#This Row],[Tổng giá trị]]))</f>
        <v>3766986</v>
      </c>
      <c r="Q2941" s="278">
        <f t="shared" si="544"/>
        <v>3766986</v>
      </c>
      <c r="R2941" s="8">
        <f>Table1[[#This Row],[Số còn phải thu ĐK]]+Table1[[#This Row],[Giá Trị HD sau CK]]-Table1[[#This Row],[Số tiền đã thu]]</f>
        <v>0</v>
      </c>
      <c r="S2941" s="7">
        <f>IF(Table1[[#This Row],[Ngày hóa đơn]]&lt;&gt;"",Table1[[#This Row],[Ngày hóa đơn]],Table1[[#This Row],[Ngày hạch toán]])</f>
        <v>45811</v>
      </c>
      <c r="T2941" s="8">
        <v>30</v>
      </c>
      <c r="U2941" s="7">
        <f>IF(Table1[[#This Row],[Ngày tính CN]]="","",S2941+T2941)</f>
        <v>45841</v>
      </c>
      <c r="V2941" s="71">
        <f ca="1">IF(Table1[[#This Row],[Hạn thanh toán]]="","",IF((U2941-NOW())&lt;0,0,(U2941-NOW())))</f>
        <v>0</v>
      </c>
      <c r="W2941" s="278"/>
      <c r="X2941" s="278" t="str">
        <f t="shared" ca="1" si="545"/>
        <v/>
      </c>
      <c r="Y2941" s="3" t="str">
        <f t="shared" si="546"/>
        <v>Đã thanh toán</v>
      </c>
      <c r="Z2941" s="250">
        <f>Table1[[#This Row],[Hạn thanh toán]]</f>
        <v>45841</v>
      </c>
      <c r="AA2941" s="250">
        <f>Table1[[#This Row],[Ngày Thanh toán]]</f>
        <v>45863</v>
      </c>
      <c r="AD2941" s="3" t="str">
        <f>IF(Table1[[#This Row],[Mã khách hàng]]="","",VLOOKUP($A2941,Ma_KH!$A:$Q,Ma_KH!O$1,0))</f>
        <v>BRG - FUJIMART</v>
      </c>
      <c r="AE2941" s="3" t="str">
        <f>IF(Table1[[#This Row],[Mã khách hàng]]="","",VLOOKUP($A2941,Ma_KH!$A:$Q,Ma_KH!P$1,0))</f>
        <v>CÔNG TY TNHH BÁN LẺ FUJIMART VIỆT NAM</v>
      </c>
      <c r="AF2941" s="3" t="str">
        <f>VLOOKUP(A2941,Ma_KH!A:Q,Ma_KH!J$1,0)</f>
        <v>Vũ Anh Tuấn</v>
      </c>
    </row>
    <row r="2942" spans="1:32">
      <c r="A2942" s="242" t="s">
        <v>184</v>
      </c>
      <c r="B2942" s="242" t="s">
        <v>5155</v>
      </c>
      <c r="C2942" s="90">
        <v>45811</v>
      </c>
      <c r="D2942" s="91" t="s">
        <v>19789</v>
      </c>
      <c r="E2942" s="318">
        <v>45811</v>
      </c>
      <c r="F2942" s="242" t="s">
        <v>20749</v>
      </c>
      <c r="G2942" s="242" t="s">
        <v>5328</v>
      </c>
      <c r="H2942" s="241">
        <v>2354138</v>
      </c>
      <c r="I2942" s="241">
        <v>0</v>
      </c>
      <c r="J2942" s="241">
        <v>188331</v>
      </c>
      <c r="K2942" s="241">
        <v>2542469</v>
      </c>
      <c r="L2942" s="8" t="s">
        <v>24</v>
      </c>
      <c r="M2942" s="21">
        <v>45863</v>
      </c>
      <c r="O2942" s="278">
        <f>IF(Table1[[#This Row],[Phân loại]]="Tồn đầu kỳ",Table1[[#This Row],[Tổng giá trị]],0)</f>
        <v>0</v>
      </c>
      <c r="P2942" s="8">
        <f>IF(Table1[[#This Row],[Số còn phải thu ĐK]]&lt;&gt;0,0,IF(Table1[[#This Row],[Phân loại]]="Bán hàng",Table1[[#This Row],[Tổng giá trị]],-Table1[[#This Row],[Tổng giá trị]]))</f>
        <v>2542469</v>
      </c>
      <c r="Q2942" s="278">
        <f t="shared" si="544"/>
        <v>2542469</v>
      </c>
      <c r="R2942" s="8">
        <f>Table1[[#This Row],[Số còn phải thu ĐK]]+Table1[[#This Row],[Giá Trị HD sau CK]]-Table1[[#This Row],[Số tiền đã thu]]</f>
        <v>0</v>
      </c>
      <c r="S2942" s="7">
        <f>IF(Table1[[#This Row],[Ngày hóa đơn]]&lt;&gt;"",Table1[[#This Row],[Ngày hóa đơn]],Table1[[#This Row],[Ngày hạch toán]])</f>
        <v>45811</v>
      </c>
      <c r="T2942" s="8">
        <v>30</v>
      </c>
      <c r="U2942" s="7">
        <f>IF(Table1[[#This Row],[Ngày tính CN]]="","",S2942+T2942)</f>
        <v>45841</v>
      </c>
      <c r="V2942" s="71">
        <f ca="1">IF(Table1[[#This Row],[Hạn thanh toán]]="","",IF((U2942-NOW())&lt;0,0,(U2942-NOW())))</f>
        <v>0</v>
      </c>
      <c r="W2942" s="278"/>
      <c r="X2942" s="278" t="str">
        <f t="shared" ca="1" si="545"/>
        <v/>
      </c>
      <c r="Y2942" s="3" t="str">
        <f t="shared" si="546"/>
        <v>Đã thanh toán</v>
      </c>
      <c r="Z2942" s="250">
        <f>Table1[[#This Row],[Hạn thanh toán]]</f>
        <v>45841</v>
      </c>
      <c r="AA2942" s="250">
        <f>Table1[[#This Row],[Ngày Thanh toán]]</f>
        <v>45863</v>
      </c>
      <c r="AD2942" s="3" t="str">
        <f>IF(Table1[[#This Row],[Mã khách hàng]]="","",VLOOKUP($A2942,Ma_KH!$A:$Q,Ma_KH!O$1,0))</f>
        <v>BRG - FUJIMART</v>
      </c>
      <c r="AE2942" s="3" t="str">
        <f>IF(Table1[[#This Row],[Mã khách hàng]]="","",VLOOKUP($A2942,Ma_KH!$A:$Q,Ma_KH!P$1,0))</f>
        <v>CÔNG TY TNHH BÁN LẺ FUJIMART VIỆT NAM</v>
      </c>
      <c r="AF2942" s="3" t="str">
        <f>VLOOKUP(A2942,Ma_KH!A:Q,Ma_KH!J$1,0)</f>
        <v>Vũ Anh Tuấn</v>
      </c>
    </row>
    <row r="2943" spans="1:32">
      <c r="A2943" s="242" t="s">
        <v>184</v>
      </c>
      <c r="B2943" s="242" t="s">
        <v>5155</v>
      </c>
      <c r="C2943" s="88">
        <v>45812</v>
      </c>
      <c r="D2943" s="89" t="s">
        <v>19790</v>
      </c>
      <c r="E2943" s="318">
        <v>45812</v>
      </c>
      <c r="F2943" s="242" t="s">
        <v>20750</v>
      </c>
      <c r="G2943" s="242" t="s">
        <v>5350</v>
      </c>
      <c r="H2943" s="241">
        <v>1332183</v>
      </c>
      <c r="I2943" s="241">
        <v>0</v>
      </c>
      <c r="J2943" s="241">
        <v>106575</v>
      </c>
      <c r="K2943" s="241">
        <v>1438758</v>
      </c>
      <c r="L2943" s="8" t="s">
        <v>24</v>
      </c>
      <c r="M2943" s="21">
        <v>45863</v>
      </c>
      <c r="O2943" s="278">
        <f>IF(Table1[[#This Row],[Phân loại]]="Tồn đầu kỳ",Table1[[#This Row],[Tổng giá trị]],0)</f>
        <v>0</v>
      </c>
      <c r="P2943" s="8">
        <f>IF(Table1[[#This Row],[Số còn phải thu ĐK]]&lt;&gt;0,0,IF(Table1[[#This Row],[Phân loại]]="Bán hàng",Table1[[#This Row],[Tổng giá trị]],-Table1[[#This Row],[Tổng giá trị]]))</f>
        <v>1438758</v>
      </c>
      <c r="Q2943" s="278">
        <f t="shared" ref="Q2943:Q2944" si="547">IF(M2943&lt;&gt;"",IF(O2943&lt;&gt;0,O2943,P2943),0)</f>
        <v>1438758</v>
      </c>
      <c r="R2943" s="8">
        <f>Table1[[#This Row],[Số còn phải thu ĐK]]+Table1[[#This Row],[Giá Trị HD sau CK]]-Table1[[#This Row],[Số tiền đã thu]]</f>
        <v>0</v>
      </c>
      <c r="S2943" s="7">
        <f>IF(Table1[[#This Row],[Ngày hóa đơn]]&lt;&gt;"",Table1[[#This Row],[Ngày hóa đơn]],Table1[[#This Row],[Ngày hạch toán]])</f>
        <v>45812</v>
      </c>
      <c r="T2943" s="8">
        <v>30</v>
      </c>
      <c r="U2943" s="7">
        <f>IF(Table1[[#This Row],[Ngày tính CN]]="","",S2943+T2943)</f>
        <v>45842</v>
      </c>
      <c r="V2943" s="71">
        <f ca="1">IF(Table1[[#This Row],[Hạn thanh toán]]="","",IF((U2943-NOW())&lt;0,0,(U2943-NOW())))</f>
        <v>0</v>
      </c>
      <c r="W2943" s="278"/>
      <c r="X2943" s="278" t="str">
        <f t="shared" ref="X2943:X2944" ca="1" si="548">IF(OR($U2943="",$R2943=0),"",IF((U$4-NOW())&lt;0,-($U2943-NOW()),0))</f>
        <v/>
      </c>
      <c r="Y2943" s="3" t="str">
        <f t="shared" ref="Y2943:Y2944" si="549">IF(R2943=0,"Đã thanh toán",IF(X2943="","",IF(X2943&lt;=0,"Chưa đến hạn thanh toán",IF(X2943&lt;=30,"Nợ quá hạn 30 ngày",IF(X2943&lt;=60,"Nợ quá hạn từ 30 ngày đến 60 ngày",IF(X2943&lt;=90,"Nợ quá hạn từ 60 ngày đến 90 ngày",IF(X2943&lt;=120,"Nợ quá hạn từ 90 ngày đến 120 ngày","Nợ quá hạn hơn 120 ngày có khả năng mất thanh toán")))))))</f>
        <v>Đã thanh toán</v>
      </c>
      <c r="Z2943" s="250">
        <f>Table1[[#This Row],[Hạn thanh toán]]</f>
        <v>45842</v>
      </c>
      <c r="AA2943" s="250">
        <f>Table1[[#This Row],[Ngày Thanh toán]]</f>
        <v>45863</v>
      </c>
      <c r="AD2943" s="3" t="str">
        <f>IF(Table1[[#This Row],[Mã khách hàng]]="","",VLOOKUP($A2943,Ma_KH!$A:$Q,Ma_KH!O$1,0))</f>
        <v>BRG - FUJIMART</v>
      </c>
      <c r="AE2943" s="3" t="str">
        <f>IF(Table1[[#This Row],[Mã khách hàng]]="","",VLOOKUP($A2943,Ma_KH!$A:$Q,Ma_KH!P$1,0))</f>
        <v>CÔNG TY TNHH BÁN LẺ FUJIMART VIỆT NAM</v>
      </c>
      <c r="AF2943" s="3" t="str">
        <f>VLOOKUP(A2943,Ma_KH!A:Q,Ma_KH!J$1,0)</f>
        <v>Vũ Anh Tuấn</v>
      </c>
    </row>
    <row r="2944" spans="1:32">
      <c r="A2944" s="242" t="s">
        <v>184</v>
      </c>
      <c r="B2944" s="242" t="s">
        <v>5155</v>
      </c>
      <c r="C2944" s="90">
        <v>45812</v>
      </c>
      <c r="D2944" s="91" t="s">
        <v>19791</v>
      </c>
      <c r="E2944" s="318">
        <v>45812</v>
      </c>
      <c r="F2944" s="242" t="s">
        <v>20751</v>
      </c>
      <c r="G2944" s="242" t="s">
        <v>5353</v>
      </c>
      <c r="H2944" s="241">
        <v>763372</v>
      </c>
      <c r="I2944" s="241">
        <v>0</v>
      </c>
      <c r="J2944" s="241">
        <v>61070</v>
      </c>
      <c r="K2944" s="241">
        <v>824442</v>
      </c>
      <c r="L2944" s="8" t="s">
        <v>24</v>
      </c>
      <c r="M2944" s="21">
        <v>45863</v>
      </c>
      <c r="O2944" s="278">
        <f>IF(Table1[[#This Row],[Phân loại]]="Tồn đầu kỳ",Table1[[#This Row],[Tổng giá trị]],0)</f>
        <v>0</v>
      </c>
      <c r="P2944" s="8">
        <f>IF(Table1[[#This Row],[Số còn phải thu ĐK]]&lt;&gt;0,0,IF(Table1[[#This Row],[Phân loại]]="Bán hàng",Table1[[#This Row],[Tổng giá trị]],-Table1[[#This Row],[Tổng giá trị]]))</f>
        <v>824442</v>
      </c>
      <c r="Q2944" s="278">
        <f t="shared" si="547"/>
        <v>824442</v>
      </c>
      <c r="R2944" s="8">
        <f>Table1[[#This Row],[Số còn phải thu ĐK]]+Table1[[#This Row],[Giá Trị HD sau CK]]-Table1[[#This Row],[Số tiền đã thu]]</f>
        <v>0</v>
      </c>
      <c r="S2944" s="7">
        <f>IF(Table1[[#This Row],[Ngày hóa đơn]]&lt;&gt;"",Table1[[#This Row],[Ngày hóa đơn]],Table1[[#This Row],[Ngày hạch toán]])</f>
        <v>45812</v>
      </c>
      <c r="T2944" s="8">
        <v>30</v>
      </c>
      <c r="U2944" s="7">
        <f>IF(Table1[[#This Row],[Ngày tính CN]]="","",S2944+T2944)</f>
        <v>45842</v>
      </c>
      <c r="V2944" s="71">
        <f ca="1">IF(Table1[[#This Row],[Hạn thanh toán]]="","",IF((U2944-NOW())&lt;0,0,(U2944-NOW())))</f>
        <v>0</v>
      </c>
      <c r="W2944" s="278"/>
      <c r="X2944" s="278" t="str">
        <f t="shared" ca="1" si="548"/>
        <v/>
      </c>
      <c r="Y2944" s="3" t="str">
        <f t="shared" si="549"/>
        <v>Đã thanh toán</v>
      </c>
      <c r="Z2944" s="250">
        <f>Table1[[#This Row],[Hạn thanh toán]]</f>
        <v>45842</v>
      </c>
      <c r="AA2944" s="250">
        <f>Table1[[#This Row],[Ngày Thanh toán]]</f>
        <v>45863</v>
      </c>
      <c r="AD2944" s="3" t="str">
        <f>IF(Table1[[#This Row],[Mã khách hàng]]="","",VLOOKUP($A2944,Ma_KH!$A:$Q,Ma_KH!O$1,0))</f>
        <v>BRG - FUJIMART</v>
      </c>
      <c r="AE2944" s="3" t="str">
        <f>IF(Table1[[#This Row],[Mã khách hàng]]="","",VLOOKUP($A2944,Ma_KH!$A:$Q,Ma_KH!P$1,0))</f>
        <v>CÔNG TY TNHH BÁN LẺ FUJIMART VIỆT NAM</v>
      </c>
      <c r="AF2944" s="3" t="str">
        <f>VLOOKUP(A2944,Ma_KH!A:Q,Ma_KH!J$1,0)</f>
        <v>Vũ Anh Tuấn</v>
      </c>
    </row>
    <row r="2945" spans="1:32">
      <c r="A2945" s="242" t="s">
        <v>184</v>
      </c>
      <c r="B2945" s="242" t="s">
        <v>5155</v>
      </c>
      <c r="C2945" s="90">
        <v>45812</v>
      </c>
      <c r="D2945" s="91" t="s">
        <v>19792</v>
      </c>
      <c r="E2945" s="318">
        <v>45812</v>
      </c>
      <c r="F2945" s="242" t="s">
        <v>20752</v>
      </c>
      <c r="G2945" s="242" t="s">
        <v>5345</v>
      </c>
      <c r="H2945" s="241">
        <v>983388</v>
      </c>
      <c r="I2945" s="241">
        <v>0</v>
      </c>
      <c r="J2945" s="241">
        <v>78671</v>
      </c>
      <c r="K2945" s="241">
        <v>1062059</v>
      </c>
      <c r="L2945" s="8" t="s">
        <v>24</v>
      </c>
      <c r="M2945" s="21">
        <v>45863</v>
      </c>
      <c r="O2945" s="278">
        <f>IF(Table1[[#This Row],[Phân loại]]="Tồn đầu kỳ",Table1[[#This Row],[Tổng giá trị]],0)</f>
        <v>0</v>
      </c>
      <c r="P2945" s="8">
        <f>IF(Table1[[#This Row],[Số còn phải thu ĐK]]&lt;&gt;0,0,IF(Table1[[#This Row],[Phân loại]]="Bán hàng",Table1[[#This Row],[Tổng giá trị]],-Table1[[#This Row],[Tổng giá trị]]))</f>
        <v>1062059</v>
      </c>
      <c r="Q2945" s="278">
        <f t="shared" ref="Q2945:Q2950" si="550">IF(M2945&lt;&gt;"",IF(O2945&lt;&gt;0,O2945,P2945),0)</f>
        <v>1062059</v>
      </c>
      <c r="R2945" s="8">
        <f>Table1[[#This Row],[Số còn phải thu ĐK]]+Table1[[#This Row],[Giá Trị HD sau CK]]-Table1[[#This Row],[Số tiền đã thu]]</f>
        <v>0</v>
      </c>
      <c r="S2945" s="7">
        <f>IF(Table1[[#This Row],[Ngày hóa đơn]]&lt;&gt;"",Table1[[#This Row],[Ngày hóa đơn]],Table1[[#This Row],[Ngày hạch toán]])</f>
        <v>45812</v>
      </c>
      <c r="T2945" s="8">
        <v>30</v>
      </c>
      <c r="U2945" s="7">
        <f>IF(Table1[[#This Row],[Ngày tính CN]]="","",S2945+T2945)</f>
        <v>45842</v>
      </c>
      <c r="V2945" s="71">
        <f ca="1">IF(Table1[[#This Row],[Hạn thanh toán]]="","",IF((U2945-NOW())&lt;0,0,(U2945-NOW())))</f>
        <v>0</v>
      </c>
      <c r="W2945" s="278"/>
      <c r="X2945" s="278" t="str">
        <f t="shared" ref="X2945:X2950" ca="1" si="551">IF(OR($U2945="",$R2945=0),"",IF((U$4-NOW())&lt;0,-($U2945-NOW()),0))</f>
        <v/>
      </c>
      <c r="Y2945" s="3" t="str">
        <f t="shared" ref="Y2945:Y2950" si="552">IF(R2945=0,"Đã thanh toán",IF(X2945="","",IF(X2945&lt;=0,"Chưa đến hạn thanh toán",IF(X2945&lt;=30,"Nợ quá hạn 30 ngày",IF(X2945&lt;=60,"Nợ quá hạn từ 30 ngày đến 60 ngày",IF(X2945&lt;=90,"Nợ quá hạn từ 60 ngày đến 90 ngày",IF(X2945&lt;=120,"Nợ quá hạn từ 90 ngày đến 120 ngày","Nợ quá hạn hơn 120 ngày có khả năng mất thanh toán")))))))</f>
        <v>Đã thanh toán</v>
      </c>
      <c r="Z2945" s="250">
        <f>Table1[[#This Row],[Hạn thanh toán]]</f>
        <v>45842</v>
      </c>
      <c r="AA2945" s="250">
        <f>Table1[[#This Row],[Ngày Thanh toán]]</f>
        <v>45863</v>
      </c>
      <c r="AD2945" s="3" t="str">
        <f>IF(Table1[[#This Row],[Mã khách hàng]]="","",VLOOKUP($A2945,Ma_KH!$A:$Q,Ma_KH!O$1,0))</f>
        <v>BRG - FUJIMART</v>
      </c>
      <c r="AE2945" s="3" t="str">
        <f>IF(Table1[[#This Row],[Mã khách hàng]]="","",VLOOKUP($A2945,Ma_KH!$A:$Q,Ma_KH!P$1,0))</f>
        <v>CÔNG TY TNHH BÁN LẺ FUJIMART VIỆT NAM</v>
      </c>
      <c r="AF2945" s="3" t="str">
        <f>VLOOKUP(A2945,Ma_KH!A:Q,Ma_KH!J$1,0)</f>
        <v>Vũ Anh Tuấn</v>
      </c>
    </row>
    <row r="2946" spans="1:32">
      <c r="A2946" s="242" t="s">
        <v>184</v>
      </c>
      <c r="B2946" s="242" t="s">
        <v>5155</v>
      </c>
      <c r="C2946" s="90">
        <v>45813</v>
      </c>
      <c r="D2946" s="91" t="s">
        <v>19793</v>
      </c>
      <c r="E2946" s="318">
        <v>45813</v>
      </c>
      <c r="F2946" s="242" t="s">
        <v>20753</v>
      </c>
      <c r="G2946" s="242" t="s">
        <v>5339</v>
      </c>
      <c r="H2946" s="241">
        <v>348795</v>
      </c>
      <c r="I2946" s="241">
        <v>0</v>
      </c>
      <c r="J2946" s="241">
        <v>27904</v>
      </c>
      <c r="K2946" s="241">
        <v>376699</v>
      </c>
      <c r="L2946" s="8" t="s">
        <v>24</v>
      </c>
      <c r="M2946" s="21">
        <v>45863</v>
      </c>
      <c r="O2946" s="278">
        <f>IF(Table1[[#This Row],[Phân loại]]="Tồn đầu kỳ",Table1[[#This Row],[Tổng giá trị]],0)</f>
        <v>0</v>
      </c>
      <c r="P2946" s="8">
        <f>IF(Table1[[#This Row],[Số còn phải thu ĐK]]&lt;&gt;0,0,IF(Table1[[#This Row],[Phân loại]]="Bán hàng",Table1[[#This Row],[Tổng giá trị]],-Table1[[#This Row],[Tổng giá trị]]))</f>
        <v>376699</v>
      </c>
      <c r="Q2946" s="278">
        <f t="shared" si="550"/>
        <v>376699</v>
      </c>
      <c r="R2946" s="8">
        <f>Table1[[#This Row],[Số còn phải thu ĐK]]+Table1[[#This Row],[Giá Trị HD sau CK]]-Table1[[#This Row],[Số tiền đã thu]]</f>
        <v>0</v>
      </c>
      <c r="S2946" s="7">
        <f>IF(Table1[[#This Row],[Ngày hóa đơn]]&lt;&gt;"",Table1[[#This Row],[Ngày hóa đơn]],Table1[[#This Row],[Ngày hạch toán]])</f>
        <v>45813</v>
      </c>
      <c r="T2946" s="8">
        <v>30</v>
      </c>
      <c r="U2946" s="7">
        <f>IF(Table1[[#This Row],[Ngày tính CN]]="","",S2946+T2946)</f>
        <v>45843</v>
      </c>
      <c r="V2946" s="71">
        <f ca="1">IF(Table1[[#This Row],[Hạn thanh toán]]="","",IF((U2946-NOW())&lt;0,0,(U2946-NOW())))</f>
        <v>0</v>
      </c>
      <c r="W2946" s="278"/>
      <c r="X2946" s="278" t="str">
        <f t="shared" ca="1" si="551"/>
        <v/>
      </c>
      <c r="Y2946" s="3" t="str">
        <f t="shared" si="552"/>
        <v>Đã thanh toán</v>
      </c>
      <c r="Z2946" s="250">
        <f>Table1[[#This Row],[Hạn thanh toán]]</f>
        <v>45843</v>
      </c>
      <c r="AA2946" s="250">
        <f>Table1[[#This Row],[Ngày Thanh toán]]</f>
        <v>45863</v>
      </c>
      <c r="AD2946" s="3" t="str">
        <f>IF(Table1[[#This Row],[Mã khách hàng]]="","",VLOOKUP($A2946,Ma_KH!$A:$Q,Ma_KH!O$1,0))</f>
        <v>BRG - FUJIMART</v>
      </c>
      <c r="AE2946" s="3" t="str">
        <f>IF(Table1[[#This Row],[Mã khách hàng]]="","",VLOOKUP($A2946,Ma_KH!$A:$Q,Ma_KH!P$1,0))</f>
        <v>CÔNG TY TNHH BÁN LẺ FUJIMART VIỆT NAM</v>
      </c>
      <c r="AF2946" s="3" t="str">
        <f>VLOOKUP(A2946,Ma_KH!A:Q,Ma_KH!J$1,0)</f>
        <v>Vũ Anh Tuấn</v>
      </c>
    </row>
    <row r="2947" spans="1:32">
      <c r="A2947" s="242" t="s">
        <v>184</v>
      </c>
      <c r="B2947" s="242" t="s">
        <v>5155</v>
      </c>
      <c r="C2947" s="90">
        <v>45813</v>
      </c>
      <c r="D2947" s="91" t="s">
        <v>19794</v>
      </c>
      <c r="E2947" s="318">
        <v>45813</v>
      </c>
      <c r="F2947" s="242" t="s">
        <v>20754</v>
      </c>
      <c r="G2947" s="242" t="s">
        <v>5213</v>
      </c>
      <c r="H2947" s="241">
        <v>586434</v>
      </c>
      <c r="I2947" s="241">
        <v>0</v>
      </c>
      <c r="J2947" s="241">
        <v>46915</v>
      </c>
      <c r="K2947" s="241">
        <v>633349</v>
      </c>
      <c r="L2947" s="8" t="s">
        <v>24</v>
      </c>
      <c r="M2947" s="21">
        <v>45863</v>
      </c>
      <c r="O2947" s="278">
        <f>IF(Table1[[#This Row],[Phân loại]]="Tồn đầu kỳ",Table1[[#This Row],[Tổng giá trị]],0)</f>
        <v>0</v>
      </c>
      <c r="P2947" s="8">
        <f>IF(Table1[[#This Row],[Số còn phải thu ĐK]]&lt;&gt;0,0,IF(Table1[[#This Row],[Phân loại]]="Bán hàng",Table1[[#This Row],[Tổng giá trị]],-Table1[[#This Row],[Tổng giá trị]]))</f>
        <v>633349</v>
      </c>
      <c r="Q2947" s="278">
        <f t="shared" si="550"/>
        <v>633349</v>
      </c>
      <c r="R2947" s="8">
        <f>Table1[[#This Row],[Số còn phải thu ĐK]]+Table1[[#This Row],[Giá Trị HD sau CK]]-Table1[[#This Row],[Số tiền đã thu]]</f>
        <v>0</v>
      </c>
      <c r="S2947" s="7">
        <f>IF(Table1[[#This Row],[Ngày hóa đơn]]&lt;&gt;"",Table1[[#This Row],[Ngày hóa đơn]],Table1[[#This Row],[Ngày hạch toán]])</f>
        <v>45813</v>
      </c>
      <c r="T2947" s="8">
        <v>30</v>
      </c>
      <c r="U2947" s="7">
        <f>IF(Table1[[#This Row],[Ngày tính CN]]="","",S2947+T2947)</f>
        <v>45843</v>
      </c>
      <c r="V2947" s="71">
        <f ca="1">IF(Table1[[#This Row],[Hạn thanh toán]]="","",IF((U2947-NOW())&lt;0,0,(U2947-NOW())))</f>
        <v>0</v>
      </c>
      <c r="W2947" s="278"/>
      <c r="X2947" s="278" t="str">
        <f t="shared" ca="1" si="551"/>
        <v/>
      </c>
      <c r="Y2947" s="3" t="str">
        <f t="shared" si="552"/>
        <v>Đã thanh toán</v>
      </c>
      <c r="Z2947" s="250">
        <f>Table1[[#This Row],[Hạn thanh toán]]</f>
        <v>45843</v>
      </c>
      <c r="AA2947" s="250">
        <f>Table1[[#This Row],[Ngày Thanh toán]]</f>
        <v>45863</v>
      </c>
      <c r="AD2947" s="3" t="str">
        <f>IF(Table1[[#This Row],[Mã khách hàng]]="","",VLOOKUP($A2947,Ma_KH!$A:$Q,Ma_KH!O$1,0))</f>
        <v>BRG - FUJIMART</v>
      </c>
      <c r="AE2947" s="3" t="str">
        <f>IF(Table1[[#This Row],[Mã khách hàng]]="","",VLOOKUP($A2947,Ma_KH!$A:$Q,Ma_KH!P$1,0))</f>
        <v>CÔNG TY TNHH BÁN LẺ FUJIMART VIỆT NAM</v>
      </c>
      <c r="AF2947" s="3" t="str">
        <f>VLOOKUP(A2947,Ma_KH!A:Q,Ma_KH!J$1,0)</f>
        <v>Vũ Anh Tuấn</v>
      </c>
    </row>
    <row r="2948" spans="1:32">
      <c r="A2948" s="242" t="s">
        <v>184</v>
      </c>
      <c r="B2948" s="242" t="s">
        <v>5155</v>
      </c>
      <c r="C2948" s="90">
        <v>45814</v>
      </c>
      <c r="D2948" s="91" t="s">
        <v>19795</v>
      </c>
      <c r="E2948" s="318">
        <v>45814</v>
      </c>
      <c r="F2948" s="242" t="s">
        <v>20755</v>
      </c>
      <c r="G2948" s="242" t="s">
        <v>5233</v>
      </c>
      <c r="H2948" s="241">
        <v>1823545</v>
      </c>
      <c r="I2948" s="241">
        <v>0</v>
      </c>
      <c r="J2948" s="241">
        <v>145884</v>
      </c>
      <c r="K2948" s="241">
        <v>1969429</v>
      </c>
      <c r="L2948" s="8" t="s">
        <v>24</v>
      </c>
      <c r="M2948" s="21">
        <v>45863</v>
      </c>
      <c r="O2948" s="278">
        <f>IF(Table1[[#This Row],[Phân loại]]="Tồn đầu kỳ",Table1[[#This Row],[Tổng giá trị]],0)</f>
        <v>0</v>
      </c>
      <c r="P2948" s="8">
        <f>IF(Table1[[#This Row],[Số còn phải thu ĐK]]&lt;&gt;0,0,IF(Table1[[#This Row],[Phân loại]]="Bán hàng",Table1[[#This Row],[Tổng giá trị]],-Table1[[#This Row],[Tổng giá trị]]))</f>
        <v>1969429</v>
      </c>
      <c r="Q2948" s="278">
        <f t="shared" si="550"/>
        <v>1969429</v>
      </c>
      <c r="R2948" s="8">
        <f>Table1[[#This Row],[Số còn phải thu ĐK]]+Table1[[#This Row],[Giá Trị HD sau CK]]-Table1[[#This Row],[Số tiền đã thu]]</f>
        <v>0</v>
      </c>
      <c r="S2948" s="7">
        <f>IF(Table1[[#This Row],[Ngày hóa đơn]]&lt;&gt;"",Table1[[#This Row],[Ngày hóa đơn]],Table1[[#This Row],[Ngày hạch toán]])</f>
        <v>45814</v>
      </c>
      <c r="T2948" s="8">
        <v>30</v>
      </c>
      <c r="U2948" s="7">
        <f>IF(Table1[[#This Row],[Ngày tính CN]]="","",S2948+T2948)</f>
        <v>45844</v>
      </c>
      <c r="V2948" s="71">
        <f ca="1">IF(Table1[[#This Row],[Hạn thanh toán]]="","",IF((U2948-NOW())&lt;0,0,(U2948-NOW())))</f>
        <v>0</v>
      </c>
      <c r="W2948" s="278"/>
      <c r="X2948" s="278" t="str">
        <f t="shared" ca="1" si="551"/>
        <v/>
      </c>
      <c r="Y2948" s="3" t="str">
        <f t="shared" si="552"/>
        <v>Đã thanh toán</v>
      </c>
      <c r="Z2948" s="250">
        <f>Table1[[#This Row],[Hạn thanh toán]]</f>
        <v>45844</v>
      </c>
      <c r="AA2948" s="250">
        <f>Table1[[#This Row],[Ngày Thanh toán]]</f>
        <v>45863</v>
      </c>
      <c r="AD2948" s="3" t="str">
        <f>IF(Table1[[#This Row],[Mã khách hàng]]="","",VLOOKUP($A2948,Ma_KH!$A:$Q,Ma_KH!O$1,0))</f>
        <v>BRG - FUJIMART</v>
      </c>
      <c r="AE2948" s="3" t="str">
        <f>IF(Table1[[#This Row],[Mã khách hàng]]="","",VLOOKUP($A2948,Ma_KH!$A:$Q,Ma_KH!P$1,0))</f>
        <v>CÔNG TY TNHH BÁN LẺ FUJIMART VIỆT NAM</v>
      </c>
      <c r="AF2948" s="3" t="str">
        <f>VLOOKUP(A2948,Ma_KH!A:Q,Ma_KH!J$1,0)</f>
        <v>Vũ Anh Tuấn</v>
      </c>
    </row>
    <row r="2949" spans="1:32">
      <c r="A2949" s="242" t="s">
        <v>184</v>
      </c>
      <c r="B2949" s="242" t="s">
        <v>5155</v>
      </c>
      <c r="C2949" s="90">
        <v>45814</v>
      </c>
      <c r="D2949" s="91" t="s">
        <v>19796</v>
      </c>
      <c r="E2949" s="318">
        <v>45814</v>
      </c>
      <c r="F2949" s="242" t="s">
        <v>20756</v>
      </c>
      <c r="G2949" s="242" t="s">
        <v>5228</v>
      </c>
      <c r="H2949" s="241">
        <v>1184444</v>
      </c>
      <c r="I2949" s="241">
        <v>0</v>
      </c>
      <c r="J2949" s="241">
        <v>94756</v>
      </c>
      <c r="K2949" s="241">
        <v>1279200</v>
      </c>
      <c r="L2949" s="8" t="s">
        <v>24</v>
      </c>
      <c r="M2949" s="21">
        <v>45863</v>
      </c>
      <c r="O2949" s="278">
        <f>IF(Table1[[#This Row],[Phân loại]]="Tồn đầu kỳ",Table1[[#This Row],[Tổng giá trị]],0)</f>
        <v>0</v>
      </c>
      <c r="P2949" s="8">
        <f>IF(Table1[[#This Row],[Số còn phải thu ĐK]]&lt;&gt;0,0,IF(Table1[[#This Row],[Phân loại]]="Bán hàng",Table1[[#This Row],[Tổng giá trị]],-Table1[[#This Row],[Tổng giá trị]]))</f>
        <v>1279200</v>
      </c>
      <c r="Q2949" s="278">
        <f t="shared" si="550"/>
        <v>1279200</v>
      </c>
      <c r="R2949" s="8">
        <f>Table1[[#This Row],[Số còn phải thu ĐK]]+Table1[[#This Row],[Giá Trị HD sau CK]]-Table1[[#This Row],[Số tiền đã thu]]</f>
        <v>0</v>
      </c>
      <c r="S2949" s="7">
        <f>IF(Table1[[#This Row],[Ngày hóa đơn]]&lt;&gt;"",Table1[[#This Row],[Ngày hóa đơn]],Table1[[#This Row],[Ngày hạch toán]])</f>
        <v>45814</v>
      </c>
      <c r="T2949" s="8">
        <v>30</v>
      </c>
      <c r="U2949" s="7">
        <f>IF(Table1[[#This Row],[Ngày tính CN]]="","",S2949+T2949)</f>
        <v>45844</v>
      </c>
      <c r="V2949" s="71">
        <f ca="1">IF(Table1[[#This Row],[Hạn thanh toán]]="","",IF((U2949-NOW())&lt;0,0,(U2949-NOW())))</f>
        <v>0</v>
      </c>
      <c r="W2949" s="278"/>
      <c r="X2949" s="278" t="str">
        <f t="shared" ca="1" si="551"/>
        <v/>
      </c>
      <c r="Y2949" s="3" t="str">
        <f t="shared" si="552"/>
        <v>Đã thanh toán</v>
      </c>
      <c r="Z2949" s="250">
        <f>Table1[[#This Row],[Hạn thanh toán]]</f>
        <v>45844</v>
      </c>
      <c r="AA2949" s="250">
        <f>Table1[[#This Row],[Ngày Thanh toán]]</f>
        <v>45863</v>
      </c>
      <c r="AD2949" s="3" t="str">
        <f>IF(Table1[[#This Row],[Mã khách hàng]]="","",VLOOKUP($A2949,Ma_KH!$A:$Q,Ma_KH!O$1,0))</f>
        <v>BRG - FUJIMART</v>
      </c>
      <c r="AE2949" s="3" t="str">
        <f>IF(Table1[[#This Row],[Mã khách hàng]]="","",VLOOKUP($A2949,Ma_KH!$A:$Q,Ma_KH!P$1,0))</f>
        <v>CÔNG TY TNHH BÁN LẺ FUJIMART VIỆT NAM</v>
      </c>
      <c r="AF2949" s="3" t="str">
        <f>VLOOKUP(A2949,Ma_KH!A:Q,Ma_KH!J$1,0)</f>
        <v>Vũ Anh Tuấn</v>
      </c>
    </row>
    <row r="2950" spans="1:32">
      <c r="A2950" s="242" t="s">
        <v>184</v>
      </c>
      <c r="B2950" s="242" t="s">
        <v>5155</v>
      </c>
      <c r="C2950" s="90">
        <v>45815</v>
      </c>
      <c r="D2950" s="91" t="s">
        <v>19797</v>
      </c>
      <c r="E2950" s="318">
        <v>45815</v>
      </c>
      <c r="F2950" s="242" t="s">
        <v>20757</v>
      </c>
      <c r="G2950" s="242" t="s">
        <v>5168</v>
      </c>
      <c r="H2950" s="241">
        <v>3229931</v>
      </c>
      <c r="I2950" s="241">
        <v>0</v>
      </c>
      <c r="J2950" s="241">
        <v>258394</v>
      </c>
      <c r="K2950" s="241">
        <v>3488325</v>
      </c>
      <c r="L2950" s="8" t="s">
        <v>24</v>
      </c>
      <c r="M2950" s="21">
        <v>45863</v>
      </c>
      <c r="O2950" s="278">
        <f>IF(Table1[[#This Row],[Phân loại]]="Tồn đầu kỳ",Table1[[#This Row],[Tổng giá trị]],0)</f>
        <v>0</v>
      </c>
      <c r="P2950" s="8">
        <f>IF(Table1[[#This Row],[Số còn phải thu ĐK]]&lt;&gt;0,0,IF(Table1[[#This Row],[Phân loại]]="Bán hàng",Table1[[#This Row],[Tổng giá trị]],-Table1[[#This Row],[Tổng giá trị]]))</f>
        <v>3488325</v>
      </c>
      <c r="Q2950" s="278">
        <f t="shared" si="550"/>
        <v>3488325</v>
      </c>
      <c r="R2950" s="8">
        <f>Table1[[#This Row],[Số còn phải thu ĐK]]+Table1[[#This Row],[Giá Trị HD sau CK]]-Table1[[#This Row],[Số tiền đã thu]]</f>
        <v>0</v>
      </c>
      <c r="S2950" s="7">
        <f>IF(Table1[[#This Row],[Ngày hóa đơn]]&lt;&gt;"",Table1[[#This Row],[Ngày hóa đơn]],Table1[[#This Row],[Ngày hạch toán]])</f>
        <v>45815</v>
      </c>
      <c r="T2950" s="8">
        <v>30</v>
      </c>
      <c r="U2950" s="7">
        <f>IF(Table1[[#This Row],[Ngày tính CN]]="","",S2950+T2950)</f>
        <v>45845</v>
      </c>
      <c r="V2950" s="71">
        <f ca="1">IF(Table1[[#This Row],[Hạn thanh toán]]="","",IF((U2950-NOW())&lt;0,0,(U2950-NOW())))</f>
        <v>0</v>
      </c>
      <c r="W2950" s="278"/>
      <c r="X2950" s="278" t="str">
        <f t="shared" ca="1" si="551"/>
        <v/>
      </c>
      <c r="Y2950" s="3" t="str">
        <f t="shared" si="552"/>
        <v>Đã thanh toán</v>
      </c>
      <c r="Z2950" s="250">
        <f>Table1[[#This Row],[Hạn thanh toán]]</f>
        <v>45845</v>
      </c>
      <c r="AA2950" s="250">
        <f>Table1[[#This Row],[Ngày Thanh toán]]</f>
        <v>45863</v>
      </c>
      <c r="AD2950" s="3" t="str">
        <f>IF(Table1[[#This Row],[Mã khách hàng]]="","",VLOOKUP($A2950,Ma_KH!$A:$Q,Ma_KH!O$1,0))</f>
        <v>BRG - FUJIMART</v>
      </c>
      <c r="AE2950" s="3" t="str">
        <f>IF(Table1[[#This Row],[Mã khách hàng]]="","",VLOOKUP($A2950,Ma_KH!$A:$Q,Ma_KH!P$1,0))</f>
        <v>CÔNG TY TNHH BÁN LẺ FUJIMART VIỆT NAM</v>
      </c>
      <c r="AF2950" s="3" t="str">
        <f>VLOOKUP(A2950,Ma_KH!A:Q,Ma_KH!J$1,0)</f>
        <v>Vũ Anh Tuấn</v>
      </c>
    </row>
    <row r="2951" spans="1:32">
      <c r="A2951" s="242" t="s">
        <v>184</v>
      </c>
      <c r="B2951" s="242" t="s">
        <v>5155</v>
      </c>
      <c r="C2951" s="88">
        <v>45815</v>
      </c>
      <c r="D2951" s="89" t="s">
        <v>19798</v>
      </c>
      <c r="E2951" s="318">
        <v>45815</v>
      </c>
      <c r="F2951" s="242" t="s">
        <v>20758</v>
      </c>
      <c r="G2951" s="242" t="s">
        <v>5345</v>
      </c>
      <c r="H2951" s="241">
        <v>0</v>
      </c>
      <c r="I2951" s="241">
        <v>0</v>
      </c>
      <c r="J2951" s="241">
        <v>0</v>
      </c>
      <c r="K2951" s="241">
        <v>0</v>
      </c>
      <c r="L2951" s="8" t="s">
        <v>24</v>
      </c>
      <c r="M2951" s="21">
        <v>45863</v>
      </c>
      <c r="O2951" s="278">
        <f>IF(Table1[[#This Row],[Phân loại]]="Tồn đầu kỳ",Table1[[#This Row],[Tổng giá trị]],0)</f>
        <v>0</v>
      </c>
      <c r="P2951" s="8">
        <f>IF(Table1[[#This Row],[Số còn phải thu ĐK]]&lt;&gt;0,0,IF(Table1[[#This Row],[Phân loại]]="Bán hàng",Table1[[#This Row],[Tổng giá trị]],-Table1[[#This Row],[Tổng giá trị]]))</f>
        <v>0</v>
      </c>
      <c r="Q2951" s="278">
        <f t="shared" ref="Q2951:Q2953" si="553">IF(M2951&lt;&gt;"",IF(O2951&lt;&gt;0,O2951,P2951),0)</f>
        <v>0</v>
      </c>
      <c r="R2951" s="8">
        <f>Table1[[#This Row],[Số còn phải thu ĐK]]+Table1[[#This Row],[Giá Trị HD sau CK]]-Table1[[#This Row],[Số tiền đã thu]]</f>
        <v>0</v>
      </c>
      <c r="S2951" s="7">
        <f>IF(Table1[[#This Row],[Ngày hóa đơn]]&lt;&gt;"",Table1[[#This Row],[Ngày hóa đơn]],Table1[[#This Row],[Ngày hạch toán]])</f>
        <v>45815</v>
      </c>
      <c r="T2951" s="8">
        <v>30</v>
      </c>
      <c r="U2951" s="7">
        <f>IF(Table1[[#This Row],[Ngày tính CN]]="","",S2951+T2951)</f>
        <v>45845</v>
      </c>
      <c r="V2951" s="71">
        <f ca="1">IF(Table1[[#This Row],[Hạn thanh toán]]="","",IF((U2951-NOW())&lt;0,0,(U2951-NOW())))</f>
        <v>0</v>
      </c>
      <c r="W2951" s="278"/>
      <c r="X2951" s="278" t="str">
        <f t="shared" ref="X2951:X2953" ca="1" si="554">IF(OR($U2951="",$R2951=0),"",IF((U$4-NOW())&lt;0,-($U2951-NOW()),0))</f>
        <v/>
      </c>
      <c r="Y2951" s="3" t="str">
        <f t="shared" ref="Y2951:Y2953" si="555">IF(R2951=0,"Đã thanh toán",IF(X2951="","",IF(X2951&lt;=0,"Chưa đến hạn thanh toán",IF(X2951&lt;=30,"Nợ quá hạn 30 ngày",IF(X2951&lt;=60,"Nợ quá hạn từ 30 ngày đến 60 ngày",IF(X2951&lt;=90,"Nợ quá hạn từ 60 ngày đến 90 ngày",IF(X2951&lt;=120,"Nợ quá hạn từ 90 ngày đến 120 ngày","Nợ quá hạn hơn 120 ngày có khả năng mất thanh toán")))))))</f>
        <v>Đã thanh toán</v>
      </c>
      <c r="Z2951" s="250">
        <f>Table1[[#This Row],[Hạn thanh toán]]</f>
        <v>45845</v>
      </c>
      <c r="AA2951" s="250">
        <f>Table1[[#This Row],[Ngày Thanh toán]]</f>
        <v>45863</v>
      </c>
      <c r="AD2951" s="3" t="str">
        <f>IF(Table1[[#This Row],[Mã khách hàng]]="","",VLOOKUP($A2951,Ma_KH!$A:$Q,Ma_KH!O$1,0))</f>
        <v>BRG - FUJIMART</v>
      </c>
      <c r="AE2951" s="3" t="str">
        <f>IF(Table1[[#This Row],[Mã khách hàng]]="","",VLOOKUP($A2951,Ma_KH!$A:$Q,Ma_KH!P$1,0))</f>
        <v>CÔNG TY TNHH BÁN LẺ FUJIMART VIỆT NAM</v>
      </c>
      <c r="AF2951" s="3" t="str">
        <f>VLOOKUP(A2951,Ma_KH!A:Q,Ma_KH!J$1,0)</f>
        <v>Vũ Anh Tuấn</v>
      </c>
    </row>
    <row r="2952" spans="1:32">
      <c r="A2952" s="242" t="s">
        <v>184</v>
      </c>
      <c r="B2952" s="242" t="s">
        <v>5155</v>
      </c>
      <c r="C2952" s="88">
        <v>45815</v>
      </c>
      <c r="D2952" s="89" t="s">
        <v>19799</v>
      </c>
      <c r="E2952" s="318">
        <v>45815</v>
      </c>
      <c r="F2952" s="242" t="s">
        <v>20759</v>
      </c>
      <c r="G2952" s="242" t="s">
        <v>5257</v>
      </c>
      <c r="H2952" s="241">
        <v>0</v>
      </c>
      <c r="I2952" s="241">
        <v>0</v>
      </c>
      <c r="J2952" s="241">
        <v>0</v>
      </c>
      <c r="K2952" s="241">
        <v>0</v>
      </c>
      <c r="L2952" s="8" t="s">
        <v>24</v>
      </c>
      <c r="M2952" s="21">
        <v>45863</v>
      </c>
      <c r="O2952" s="278">
        <f>IF(Table1[[#This Row],[Phân loại]]="Tồn đầu kỳ",Table1[[#This Row],[Tổng giá trị]],0)</f>
        <v>0</v>
      </c>
      <c r="P2952" s="8">
        <f>IF(Table1[[#This Row],[Số còn phải thu ĐK]]&lt;&gt;0,0,IF(Table1[[#This Row],[Phân loại]]="Bán hàng",Table1[[#This Row],[Tổng giá trị]],-Table1[[#This Row],[Tổng giá trị]]))</f>
        <v>0</v>
      </c>
      <c r="Q2952" s="278">
        <f t="shared" si="553"/>
        <v>0</v>
      </c>
      <c r="R2952" s="8">
        <f>Table1[[#This Row],[Số còn phải thu ĐK]]+Table1[[#This Row],[Giá Trị HD sau CK]]-Table1[[#This Row],[Số tiền đã thu]]</f>
        <v>0</v>
      </c>
      <c r="S2952" s="7">
        <f>IF(Table1[[#This Row],[Ngày hóa đơn]]&lt;&gt;"",Table1[[#This Row],[Ngày hóa đơn]],Table1[[#This Row],[Ngày hạch toán]])</f>
        <v>45815</v>
      </c>
      <c r="T2952" s="8">
        <v>30</v>
      </c>
      <c r="U2952" s="7">
        <f>IF(Table1[[#This Row],[Ngày tính CN]]="","",S2952+T2952)</f>
        <v>45845</v>
      </c>
      <c r="V2952" s="71">
        <f ca="1">IF(Table1[[#This Row],[Hạn thanh toán]]="","",IF((U2952-NOW())&lt;0,0,(U2952-NOW())))</f>
        <v>0</v>
      </c>
      <c r="W2952" s="278"/>
      <c r="X2952" s="278" t="str">
        <f t="shared" ca="1" si="554"/>
        <v/>
      </c>
      <c r="Y2952" s="3" t="str">
        <f t="shared" si="555"/>
        <v>Đã thanh toán</v>
      </c>
      <c r="Z2952" s="250">
        <f>Table1[[#This Row],[Hạn thanh toán]]</f>
        <v>45845</v>
      </c>
      <c r="AA2952" s="250">
        <f>Table1[[#This Row],[Ngày Thanh toán]]</f>
        <v>45863</v>
      </c>
      <c r="AD2952" s="3" t="str">
        <f>IF(Table1[[#This Row],[Mã khách hàng]]="","",VLOOKUP($A2952,Ma_KH!$A:$Q,Ma_KH!O$1,0))</f>
        <v>BRG - FUJIMART</v>
      </c>
      <c r="AE2952" s="3" t="str">
        <f>IF(Table1[[#This Row],[Mã khách hàng]]="","",VLOOKUP($A2952,Ma_KH!$A:$Q,Ma_KH!P$1,0))</f>
        <v>CÔNG TY TNHH BÁN LẺ FUJIMART VIỆT NAM</v>
      </c>
      <c r="AF2952" s="3" t="str">
        <f>VLOOKUP(A2952,Ma_KH!A:Q,Ma_KH!J$1,0)</f>
        <v>Vũ Anh Tuấn</v>
      </c>
    </row>
    <row r="2953" spans="1:32">
      <c r="A2953" s="242" t="s">
        <v>184</v>
      </c>
      <c r="B2953" s="242" t="s">
        <v>5155</v>
      </c>
      <c r="C2953" s="90">
        <v>45815</v>
      </c>
      <c r="D2953" s="91" t="s">
        <v>19800</v>
      </c>
      <c r="E2953" s="318">
        <v>45815</v>
      </c>
      <c r="F2953" s="242" t="s">
        <v>20760</v>
      </c>
      <c r="G2953" s="242" t="s">
        <v>5165</v>
      </c>
      <c r="H2953" s="241">
        <v>0</v>
      </c>
      <c r="I2953" s="241">
        <v>0</v>
      </c>
      <c r="J2953" s="241">
        <v>0</v>
      </c>
      <c r="K2953" s="241">
        <v>0</v>
      </c>
      <c r="L2953" s="8" t="s">
        <v>24</v>
      </c>
      <c r="M2953" s="21">
        <v>45863</v>
      </c>
      <c r="O2953" s="278">
        <f>IF(Table1[[#This Row],[Phân loại]]="Tồn đầu kỳ",Table1[[#This Row],[Tổng giá trị]],0)</f>
        <v>0</v>
      </c>
      <c r="P2953" s="8">
        <f>IF(Table1[[#This Row],[Số còn phải thu ĐK]]&lt;&gt;0,0,IF(Table1[[#This Row],[Phân loại]]="Bán hàng",Table1[[#This Row],[Tổng giá trị]],-Table1[[#This Row],[Tổng giá trị]]))</f>
        <v>0</v>
      </c>
      <c r="Q2953" s="278">
        <f t="shared" si="553"/>
        <v>0</v>
      </c>
      <c r="R2953" s="8">
        <f>Table1[[#This Row],[Số còn phải thu ĐK]]+Table1[[#This Row],[Giá Trị HD sau CK]]-Table1[[#This Row],[Số tiền đã thu]]</f>
        <v>0</v>
      </c>
      <c r="S2953" s="7">
        <f>IF(Table1[[#This Row],[Ngày hóa đơn]]&lt;&gt;"",Table1[[#This Row],[Ngày hóa đơn]],Table1[[#This Row],[Ngày hạch toán]])</f>
        <v>45815</v>
      </c>
      <c r="T2953" s="8">
        <v>30</v>
      </c>
      <c r="U2953" s="7">
        <f>IF(Table1[[#This Row],[Ngày tính CN]]="","",S2953+T2953)</f>
        <v>45845</v>
      </c>
      <c r="V2953" s="71">
        <f ca="1">IF(Table1[[#This Row],[Hạn thanh toán]]="","",IF((U2953-NOW())&lt;0,0,(U2953-NOW())))</f>
        <v>0</v>
      </c>
      <c r="W2953" s="278"/>
      <c r="X2953" s="278" t="str">
        <f t="shared" ca="1" si="554"/>
        <v/>
      </c>
      <c r="Y2953" s="3" t="str">
        <f t="shared" si="555"/>
        <v>Đã thanh toán</v>
      </c>
      <c r="Z2953" s="250">
        <f>Table1[[#This Row],[Hạn thanh toán]]</f>
        <v>45845</v>
      </c>
      <c r="AA2953" s="250">
        <f>Table1[[#This Row],[Ngày Thanh toán]]</f>
        <v>45863</v>
      </c>
      <c r="AD2953" s="3" t="str">
        <f>IF(Table1[[#This Row],[Mã khách hàng]]="","",VLOOKUP($A2953,Ma_KH!$A:$Q,Ma_KH!O$1,0))</f>
        <v>BRG - FUJIMART</v>
      </c>
      <c r="AE2953" s="3" t="str">
        <f>IF(Table1[[#This Row],[Mã khách hàng]]="","",VLOOKUP($A2953,Ma_KH!$A:$Q,Ma_KH!P$1,0))</f>
        <v>CÔNG TY TNHH BÁN LẺ FUJIMART VIỆT NAM</v>
      </c>
      <c r="AF2953" s="3" t="str">
        <f>VLOOKUP(A2953,Ma_KH!A:Q,Ma_KH!J$1,0)</f>
        <v>Vũ Anh Tuấn</v>
      </c>
    </row>
    <row r="2954" spans="1:32">
      <c r="A2954" s="242" t="s">
        <v>184</v>
      </c>
      <c r="B2954" s="242" t="s">
        <v>5155</v>
      </c>
      <c r="C2954" s="88">
        <v>45815</v>
      </c>
      <c r="D2954" s="89" t="s">
        <v>19801</v>
      </c>
      <c r="E2954" s="318">
        <v>45815</v>
      </c>
      <c r="F2954" s="242" t="s">
        <v>20761</v>
      </c>
      <c r="G2954" s="242" t="s">
        <v>5339</v>
      </c>
      <c r="H2954" s="241">
        <v>1014105</v>
      </c>
      <c r="I2954" s="241">
        <v>0</v>
      </c>
      <c r="J2954" s="241">
        <v>81128</v>
      </c>
      <c r="K2954" s="241">
        <v>1095233</v>
      </c>
      <c r="L2954" s="8" t="s">
        <v>24</v>
      </c>
      <c r="M2954" s="21">
        <v>45863</v>
      </c>
      <c r="O2954" s="278">
        <f>IF(Table1[[#This Row],[Phân loại]]="Tồn đầu kỳ",Table1[[#This Row],[Tổng giá trị]],0)</f>
        <v>0</v>
      </c>
      <c r="P2954" s="8">
        <f>IF(Table1[[#This Row],[Số còn phải thu ĐK]]&lt;&gt;0,0,IF(Table1[[#This Row],[Phân loại]]="Bán hàng",Table1[[#This Row],[Tổng giá trị]],-Table1[[#This Row],[Tổng giá trị]]))</f>
        <v>1095233</v>
      </c>
      <c r="Q2954" s="278">
        <f t="shared" ref="Q2954:Q2955" si="556">IF(M2954&lt;&gt;"",IF(O2954&lt;&gt;0,O2954,P2954),0)</f>
        <v>1095233</v>
      </c>
      <c r="R2954" s="8">
        <f>Table1[[#This Row],[Số còn phải thu ĐK]]+Table1[[#This Row],[Giá Trị HD sau CK]]-Table1[[#This Row],[Số tiền đã thu]]</f>
        <v>0</v>
      </c>
      <c r="S2954" s="7">
        <f>IF(Table1[[#This Row],[Ngày hóa đơn]]&lt;&gt;"",Table1[[#This Row],[Ngày hóa đơn]],Table1[[#This Row],[Ngày hạch toán]])</f>
        <v>45815</v>
      </c>
      <c r="T2954" s="8">
        <v>30</v>
      </c>
      <c r="U2954" s="7">
        <f>IF(Table1[[#This Row],[Ngày tính CN]]="","",S2954+T2954)</f>
        <v>45845</v>
      </c>
      <c r="V2954" s="71">
        <f ca="1">IF(Table1[[#This Row],[Hạn thanh toán]]="","",IF((U2954-NOW())&lt;0,0,(U2954-NOW())))</f>
        <v>0</v>
      </c>
      <c r="W2954" s="278"/>
      <c r="X2954" s="278" t="str">
        <f t="shared" ref="X2954:X2955" ca="1" si="557">IF(OR($U2954="",$R2954=0),"",IF((U$4-NOW())&lt;0,-($U2954-NOW()),0))</f>
        <v/>
      </c>
      <c r="Y2954" s="3" t="str">
        <f t="shared" ref="Y2954:Y2955" si="558">IF(R2954=0,"Đã thanh toán",IF(X2954="","",IF(X2954&lt;=0,"Chưa đến hạn thanh toán",IF(X2954&lt;=30,"Nợ quá hạn 30 ngày",IF(X2954&lt;=60,"Nợ quá hạn từ 30 ngày đến 60 ngày",IF(X2954&lt;=90,"Nợ quá hạn từ 60 ngày đến 90 ngày",IF(X2954&lt;=120,"Nợ quá hạn từ 90 ngày đến 120 ngày","Nợ quá hạn hơn 120 ngày có khả năng mất thanh toán")))))))</f>
        <v>Đã thanh toán</v>
      </c>
      <c r="Z2954" s="250">
        <f>Table1[[#This Row],[Hạn thanh toán]]</f>
        <v>45845</v>
      </c>
      <c r="AA2954" s="250">
        <f>Table1[[#This Row],[Ngày Thanh toán]]</f>
        <v>45863</v>
      </c>
      <c r="AD2954" s="3" t="str">
        <f>IF(Table1[[#This Row],[Mã khách hàng]]="","",VLOOKUP($A2954,Ma_KH!$A:$Q,Ma_KH!O$1,0))</f>
        <v>BRG - FUJIMART</v>
      </c>
      <c r="AE2954" s="3" t="str">
        <f>IF(Table1[[#This Row],[Mã khách hàng]]="","",VLOOKUP($A2954,Ma_KH!$A:$Q,Ma_KH!P$1,0))</f>
        <v>CÔNG TY TNHH BÁN LẺ FUJIMART VIỆT NAM</v>
      </c>
      <c r="AF2954" s="3" t="str">
        <f>VLOOKUP(A2954,Ma_KH!A:Q,Ma_KH!J$1,0)</f>
        <v>Vũ Anh Tuấn</v>
      </c>
    </row>
    <row r="2955" spans="1:32">
      <c r="A2955" s="242" t="s">
        <v>184</v>
      </c>
      <c r="B2955" s="242" t="s">
        <v>5155</v>
      </c>
      <c r="C2955" s="90">
        <v>45815</v>
      </c>
      <c r="D2955" s="91" t="s">
        <v>19802</v>
      </c>
      <c r="E2955" s="318">
        <v>45815</v>
      </c>
      <c r="F2955" s="242" t="s">
        <v>20762</v>
      </c>
      <c r="G2955" s="242" t="s">
        <v>5165</v>
      </c>
      <c r="H2955" s="241">
        <v>800945</v>
      </c>
      <c r="I2955" s="241">
        <v>0</v>
      </c>
      <c r="J2955" s="241">
        <v>64076</v>
      </c>
      <c r="K2955" s="241">
        <v>865021</v>
      </c>
      <c r="L2955" s="8" t="s">
        <v>24</v>
      </c>
      <c r="M2955" s="21">
        <v>45863</v>
      </c>
      <c r="O2955" s="278">
        <f>IF(Table1[[#This Row],[Phân loại]]="Tồn đầu kỳ",Table1[[#This Row],[Tổng giá trị]],0)</f>
        <v>0</v>
      </c>
      <c r="P2955" s="8">
        <f>IF(Table1[[#This Row],[Số còn phải thu ĐK]]&lt;&gt;0,0,IF(Table1[[#This Row],[Phân loại]]="Bán hàng",Table1[[#This Row],[Tổng giá trị]],-Table1[[#This Row],[Tổng giá trị]]))</f>
        <v>865021</v>
      </c>
      <c r="Q2955" s="278">
        <f t="shared" si="556"/>
        <v>865021</v>
      </c>
      <c r="R2955" s="8">
        <f>Table1[[#This Row],[Số còn phải thu ĐK]]+Table1[[#This Row],[Giá Trị HD sau CK]]-Table1[[#This Row],[Số tiền đã thu]]</f>
        <v>0</v>
      </c>
      <c r="S2955" s="7">
        <f>IF(Table1[[#This Row],[Ngày hóa đơn]]&lt;&gt;"",Table1[[#This Row],[Ngày hóa đơn]],Table1[[#This Row],[Ngày hạch toán]])</f>
        <v>45815</v>
      </c>
      <c r="T2955" s="8">
        <v>30</v>
      </c>
      <c r="U2955" s="7">
        <f>IF(Table1[[#This Row],[Ngày tính CN]]="","",S2955+T2955)</f>
        <v>45845</v>
      </c>
      <c r="V2955" s="71">
        <f ca="1">IF(Table1[[#This Row],[Hạn thanh toán]]="","",IF((U2955-NOW())&lt;0,0,(U2955-NOW())))</f>
        <v>0</v>
      </c>
      <c r="W2955" s="278"/>
      <c r="X2955" s="278" t="str">
        <f t="shared" ca="1" si="557"/>
        <v/>
      </c>
      <c r="Y2955" s="3" t="str">
        <f t="shared" si="558"/>
        <v>Đã thanh toán</v>
      </c>
      <c r="Z2955" s="250">
        <f>Table1[[#This Row],[Hạn thanh toán]]</f>
        <v>45845</v>
      </c>
      <c r="AA2955" s="250">
        <f>Table1[[#This Row],[Ngày Thanh toán]]</f>
        <v>45863</v>
      </c>
      <c r="AD2955" s="3" t="str">
        <f>IF(Table1[[#This Row],[Mã khách hàng]]="","",VLOOKUP($A2955,Ma_KH!$A:$Q,Ma_KH!O$1,0))</f>
        <v>BRG - FUJIMART</v>
      </c>
      <c r="AE2955" s="3" t="str">
        <f>IF(Table1[[#This Row],[Mã khách hàng]]="","",VLOOKUP($A2955,Ma_KH!$A:$Q,Ma_KH!P$1,0))</f>
        <v>CÔNG TY TNHH BÁN LẺ FUJIMART VIỆT NAM</v>
      </c>
      <c r="AF2955" s="3" t="str">
        <f>VLOOKUP(A2955,Ma_KH!A:Q,Ma_KH!J$1,0)</f>
        <v>Vũ Anh Tuấn</v>
      </c>
    </row>
    <row r="2956" spans="1:32">
      <c r="A2956" s="242" t="s">
        <v>184</v>
      </c>
      <c r="B2956" s="242" t="s">
        <v>5155</v>
      </c>
      <c r="C2956" s="90">
        <v>45817</v>
      </c>
      <c r="D2956" s="91" t="s">
        <v>19803</v>
      </c>
      <c r="E2956" s="318">
        <v>45817</v>
      </c>
      <c r="F2956" s="242" t="s">
        <v>20763</v>
      </c>
      <c r="G2956" s="242" t="s">
        <v>5354</v>
      </c>
      <c r="H2956" s="241">
        <v>997253</v>
      </c>
      <c r="I2956" s="241">
        <v>0</v>
      </c>
      <c r="J2956" s="241">
        <v>79780</v>
      </c>
      <c r="K2956" s="241">
        <v>1077033</v>
      </c>
      <c r="L2956" s="8" t="s">
        <v>24</v>
      </c>
      <c r="M2956" s="21">
        <v>45863</v>
      </c>
      <c r="O2956" s="278">
        <f>IF(Table1[[#This Row],[Phân loại]]="Tồn đầu kỳ",Table1[[#This Row],[Tổng giá trị]],0)</f>
        <v>0</v>
      </c>
      <c r="P2956" s="8">
        <f>IF(Table1[[#This Row],[Số còn phải thu ĐK]]&lt;&gt;0,0,IF(Table1[[#This Row],[Phân loại]]="Bán hàng",Table1[[#This Row],[Tổng giá trị]],-Table1[[#This Row],[Tổng giá trị]]))</f>
        <v>1077033</v>
      </c>
      <c r="Q2956" s="278">
        <f>IF(M2956&lt;&gt;"",IF(O2956&lt;&gt;0,O2956,P2956),0)</f>
        <v>1077033</v>
      </c>
      <c r="R2956" s="8">
        <f>Table1[[#This Row],[Số còn phải thu ĐK]]+Table1[[#This Row],[Giá Trị HD sau CK]]-Table1[[#This Row],[Số tiền đã thu]]</f>
        <v>0</v>
      </c>
      <c r="S2956" s="7">
        <f>IF(Table1[[#This Row],[Ngày hóa đơn]]&lt;&gt;"",Table1[[#This Row],[Ngày hóa đơn]],Table1[[#This Row],[Ngày hạch toán]])</f>
        <v>45817</v>
      </c>
      <c r="T2956" s="8">
        <v>30</v>
      </c>
      <c r="U2956" s="7">
        <f>IF(Table1[[#This Row],[Ngày tính CN]]="","",S2956+T2956)</f>
        <v>45847</v>
      </c>
      <c r="V2956" s="71">
        <f ca="1">IF(Table1[[#This Row],[Hạn thanh toán]]="","",IF((U2956-NOW())&lt;0,0,(U2956-NOW())))</f>
        <v>0</v>
      </c>
      <c r="W2956" s="278"/>
      <c r="X2956" s="278" t="str">
        <f ca="1">IF(OR($U2956="",$R2956=0),"",IF((U$4-NOW())&lt;0,-($U2956-NOW()),0))</f>
        <v/>
      </c>
      <c r="Y2956" s="3" t="str">
        <f>IF(R2956=0,"Đã thanh toán",IF(X2956="","",IF(X2956&lt;=0,"Chưa đến hạn thanh toán",IF(X2956&lt;=30,"Nợ quá hạn 30 ngày",IF(X2956&lt;=60,"Nợ quá hạn từ 30 ngày đến 60 ngày",IF(X2956&lt;=90,"Nợ quá hạn từ 60 ngày đến 90 ngày",IF(X2956&lt;=120,"Nợ quá hạn từ 90 ngày đến 120 ngày","Nợ quá hạn hơn 120 ngày có khả năng mất thanh toán")))))))</f>
        <v>Đã thanh toán</v>
      </c>
      <c r="Z2956" s="250">
        <f>Table1[[#This Row],[Hạn thanh toán]]</f>
        <v>45847</v>
      </c>
      <c r="AA2956" s="250">
        <f>Table1[[#This Row],[Ngày Thanh toán]]</f>
        <v>45863</v>
      </c>
      <c r="AD2956" s="3" t="str">
        <f>IF(Table1[[#This Row],[Mã khách hàng]]="","",VLOOKUP($A2956,Ma_KH!$A:$Q,Ma_KH!O$1,0))</f>
        <v>BRG - FUJIMART</v>
      </c>
      <c r="AE2956" s="3" t="str">
        <f>IF(Table1[[#This Row],[Mã khách hàng]]="","",VLOOKUP($A2956,Ma_KH!$A:$Q,Ma_KH!P$1,0))</f>
        <v>CÔNG TY TNHH BÁN LẺ FUJIMART VIỆT NAM</v>
      </c>
      <c r="AF2956" s="3" t="str">
        <f>VLOOKUP(A2956,Ma_KH!A:Q,Ma_KH!J$1,0)</f>
        <v>Vũ Anh Tuấn</v>
      </c>
    </row>
    <row r="2957" spans="1:32">
      <c r="A2957" s="242" t="s">
        <v>184</v>
      </c>
      <c r="B2957" s="242" t="s">
        <v>5155</v>
      </c>
      <c r="C2957" s="90">
        <v>45817</v>
      </c>
      <c r="D2957" s="91" t="s">
        <v>19804</v>
      </c>
      <c r="E2957" s="318">
        <v>45817</v>
      </c>
      <c r="F2957" s="242" t="s">
        <v>20764</v>
      </c>
      <c r="G2957" s="242" t="s">
        <v>5207</v>
      </c>
      <c r="H2957" s="241">
        <v>1114685</v>
      </c>
      <c r="I2957" s="241">
        <v>0</v>
      </c>
      <c r="J2957" s="241">
        <v>89175</v>
      </c>
      <c r="K2957" s="241">
        <v>1203860</v>
      </c>
      <c r="L2957" s="8" t="s">
        <v>24</v>
      </c>
      <c r="M2957" s="21">
        <v>45863</v>
      </c>
      <c r="O2957" s="278">
        <f>IF(Table1[[#This Row],[Phân loại]]="Tồn đầu kỳ",Table1[[#This Row],[Tổng giá trị]],0)</f>
        <v>0</v>
      </c>
      <c r="P2957" s="8">
        <f>IF(Table1[[#This Row],[Số còn phải thu ĐK]]&lt;&gt;0,0,IF(Table1[[#This Row],[Phân loại]]="Bán hàng",Table1[[#This Row],[Tổng giá trị]],-Table1[[#This Row],[Tổng giá trị]]))</f>
        <v>1203860</v>
      </c>
      <c r="Q2957" s="278">
        <f>IF(M2957&lt;&gt;"",IF(O2957&lt;&gt;0,O2957,P2957),0)</f>
        <v>1203860</v>
      </c>
      <c r="R2957" s="8">
        <f>Table1[[#This Row],[Số còn phải thu ĐK]]+Table1[[#This Row],[Giá Trị HD sau CK]]-Table1[[#This Row],[Số tiền đã thu]]</f>
        <v>0</v>
      </c>
      <c r="S2957" s="7">
        <f>IF(Table1[[#This Row],[Ngày hóa đơn]]&lt;&gt;"",Table1[[#This Row],[Ngày hóa đơn]],Table1[[#This Row],[Ngày hạch toán]])</f>
        <v>45817</v>
      </c>
      <c r="T2957" s="8">
        <v>30</v>
      </c>
      <c r="U2957" s="7">
        <f>IF(Table1[[#This Row],[Ngày tính CN]]="","",S2957+T2957)</f>
        <v>45847</v>
      </c>
      <c r="V2957" s="71">
        <f ca="1">IF(Table1[[#This Row],[Hạn thanh toán]]="","",IF((U2957-NOW())&lt;0,0,(U2957-NOW())))</f>
        <v>0</v>
      </c>
      <c r="W2957" s="278"/>
      <c r="X2957" s="278" t="str">
        <f ca="1">IF(OR($U2957="",$R2957=0),"",IF((U$4-NOW())&lt;0,-($U2957-NOW()),0))</f>
        <v/>
      </c>
      <c r="Y2957" s="3" t="str">
        <f>IF(R2957=0,"Đã thanh toán",IF(X2957="","",IF(X2957&lt;=0,"Chưa đến hạn thanh toán",IF(X2957&lt;=30,"Nợ quá hạn 30 ngày",IF(X2957&lt;=60,"Nợ quá hạn từ 30 ngày đến 60 ngày",IF(X2957&lt;=90,"Nợ quá hạn từ 60 ngày đến 90 ngày",IF(X2957&lt;=120,"Nợ quá hạn từ 90 ngày đến 120 ngày","Nợ quá hạn hơn 120 ngày có khả năng mất thanh toán")))))))</f>
        <v>Đã thanh toán</v>
      </c>
      <c r="Z2957" s="250">
        <f>Table1[[#This Row],[Hạn thanh toán]]</f>
        <v>45847</v>
      </c>
      <c r="AA2957" s="250">
        <f>Table1[[#This Row],[Ngày Thanh toán]]</f>
        <v>45863</v>
      </c>
      <c r="AD2957" s="3" t="str">
        <f>IF(Table1[[#This Row],[Mã khách hàng]]="","",VLOOKUP($A2957,Ma_KH!$A:$Q,Ma_KH!O$1,0))</f>
        <v>BRG - FUJIMART</v>
      </c>
      <c r="AE2957" s="3" t="str">
        <f>IF(Table1[[#This Row],[Mã khách hàng]]="","",VLOOKUP($A2957,Ma_KH!$A:$Q,Ma_KH!P$1,0))</f>
        <v>CÔNG TY TNHH BÁN LẺ FUJIMART VIỆT NAM</v>
      </c>
      <c r="AF2957" s="3" t="str">
        <f>VLOOKUP(A2957,Ma_KH!A:Q,Ma_KH!J$1,0)</f>
        <v>Vũ Anh Tuấn</v>
      </c>
    </row>
    <row r="2958" spans="1:32">
      <c r="A2958" s="242" t="s">
        <v>184</v>
      </c>
      <c r="B2958" s="242" t="s">
        <v>5155</v>
      </c>
      <c r="C2958" s="88">
        <v>45817</v>
      </c>
      <c r="D2958" s="89" t="s">
        <v>19805</v>
      </c>
      <c r="E2958" s="318">
        <v>45817</v>
      </c>
      <c r="F2958" s="242" t="s">
        <v>20765</v>
      </c>
      <c r="G2958" s="242" t="s">
        <v>5168</v>
      </c>
      <c r="H2958" s="241">
        <v>3446701</v>
      </c>
      <c r="I2958" s="241">
        <v>0</v>
      </c>
      <c r="J2958" s="241">
        <v>275736</v>
      </c>
      <c r="K2958" s="241">
        <v>3722437</v>
      </c>
      <c r="L2958" s="8" t="s">
        <v>24</v>
      </c>
      <c r="M2958" s="21">
        <v>45863</v>
      </c>
      <c r="O2958" s="278">
        <f>IF(Table1[[#This Row],[Phân loại]]="Tồn đầu kỳ",Table1[[#This Row],[Tổng giá trị]],0)</f>
        <v>0</v>
      </c>
      <c r="P2958" s="8">
        <f>IF(Table1[[#This Row],[Số còn phải thu ĐK]]&lt;&gt;0,0,IF(Table1[[#This Row],[Phân loại]]="Bán hàng",Table1[[#This Row],[Tổng giá trị]],-Table1[[#This Row],[Tổng giá trị]]))</f>
        <v>3722437</v>
      </c>
      <c r="Q2958" s="278">
        <f t="shared" ref="Q2958:Q2959" si="559">IF(M2958&lt;&gt;"",IF(O2958&lt;&gt;0,O2958,P2958),0)</f>
        <v>3722437</v>
      </c>
      <c r="R2958" s="8">
        <f>Table1[[#This Row],[Số còn phải thu ĐK]]+Table1[[#This Row],[Giá Trị HD sau CK]]-Table1[[#This Row],[Số tiền đã thu]]</f>
        <v>0</v>
      </c>
      <c r="S2958" s="7">
        <f>IF(Table1[[#This Row],[Ngày hóa đơn]]&lt;&gt;"",Table1[[#This Row],[Ngày hóa đơn]],Table1[[#This Row],[Ngày hạch toán]])</f>
        <v>45817</v>
      </c>
      <c r="T2958" s="8">
        <v>30</v>
      </c>
      <c r="U2958" s="7">
        <f>IF(Table1[[#This Row],[Ngày tính CN]]="","",S2958+T2958)</f>
        <v>45847</v>
      </c>
      <c r="V2958" s="71">
        <f ca="1">IF(Table1[[#This Row],[Hạn thanh toán]]="","",IF((U2958-NOW())&lt;0,0,(U2958-NOW())))</f>
        <v>0</v>
      </c>
      <c r="W2958" s="278"/>
      <c r="X2958" s="278" t="str">
        <f t="shared" ref="X2958:X2959" ca="1" si="560">IF(OR($U2958="",$R2958=0),"",IF((U$4-NOW())&lt;0,-($U2958-NOW()),0))</f>
        <v/>
      </c>
      <c r="Y2958" s="3" t="str">
        <f t="shared" ref="Y2958:Y2959" si="561">IF(R2958=0,"Đã thanh toán",IF(X2958="","",IF(X2958&lt;=0,"Chưa đến hạn thanh toán",IF(X2958&lt;=30,"Nợ quá hạn 30 ngày",IF(X2958&lt;=60,"Nợ quá hạn từ 30 ngày đến 60 ngày",IF(X2958&lt;=90,"Nợ quá hạn từ 60 ngày đến 90 ngày",IF(X2958&lt;=120,"Nợ quá hạn từ 90 ngày đến 120 ngày","Nợ quá hạn hơn 120 ngày có khả năng mất thanh toán")))))))</f>
        <v>Đã thanh toán</v>
      </c>
      <c r="Z2958" s="250">
        <f>Table1[[#This Row],[Hạn thanh toán]]</f>
        <v>45847</v>
      </c>
      <c r="AA2958" s="250">
        <f>Table1[[#This Row],[Ngày Thanh toán]]</f>
        <v>45863</v>
      </c>
      <c r="AD2958" s="3" t="str">
        <f>IF(Table1[[#This Row],[Mã khách hàng]]="","",VLOOKUP($A2958,Ma_KH!$A:$Q,Ma_KH!O$1,0))</f>
        <v>BRG - FUJIMART</v>
      </c>
      <c r="AE2958" s="3" t="str">
        <f>IF(Table1[[#This Row],[Mã khách hàng]]="","",VLOOKUP($A2958,Ma_KH!$A:$Q,Ma_KH!P$1,0))</f>
        <v>CÔNG TY TNHH BÁN LẺ FUJIMART VIỆT NAM</v>
      </c>
      <c r="AF2958" s="3" t="str">
        <f>VLOOKUP(A2958,Ma_KH!A:Q,Ma_KH!J$1,0)</f>
        <v>Vũ Anh Tuấn</v>
      </c>
    </row>
    <row r="2959" spans="1:32">
      <c r="A2959" s="242" t="s">
        <v>184</v>
      </c>
      <c r="B2959" s="242" t="s">
        <v>5155</v>
      </c>
      <c r="C2959" s="90">
        <v>45817</v>
      </c>
      <c r="D2959" s="91" t="s">
        <v>19806</v>
      </c>
      <c r="E2959" s="318">
        <v>45817</v>
      </c>
      <c r="F2959" s="242" t="s">
        <v>20766</v>
      </c>
      <c r="G2959" s="242" t="s">
        <v>5186</v>
      </c>
      <c r="H2959" s="241">
        <v>2115310</v>
      </c>
      <c r="I2959" s="241">
        <v>0</v>
      </c>
      <c r="J2959" s="241">
        <v>169225</v>
      </c>
      <c r="K2959" s="241">
        <v>2284535</v>
      </c>
      <c r="L2959" s="8" t="s">
        <v>24</v>
      </c>
      <c r="M2959" s="21">
        <v>45863</v>
      </c>
      <c r="O2959" s="278">
        <f>IF(Table1[[#This Row],[Phân loại]]="Tồn đầu kỳ",Table1[[#This Row],[Tổng giá trị]],0)</f>
        <v>0</v>
      </c>
      <c r="P2959" s="8">
        <f>IF(Table1[[#This Row],[Số còn phải thu ĐK]]&lt;&gt;0,0,IF(Table1[[#This Row],[Phân loại]]="Bán hàng",Table1[[#This Row],[Tổng giá trị]],-Table1[[#This Row],[Tổng giá trị]]))</f>
        <v>2284535</v>
      </c>
      <c r="Q2959" s="278">
        <f t="shared" si="559"/>
        <v>2284535</v>
      </c>
      <c r="R2959" s="8">
        <f>Table1[[#This Row],[Số còn phải thu ĐK]]+Table1[[#This Row],[Giá Trị HD sau CK]]-Table1[[#This Row],[Số tiền đã thu]]</f>
        <v>0</v>
      </c>
      <c r="S2959" s="7">
        <f>IF(Table1[[#This Row],[Ngày hóa đơn]]&lt;&gt;"",Table1[[#This Row],[Ngày hóa đơn]],Table1[[#This Row],[Ngày hạch toán]])</f>
        <v>45817</v>
      </c>
      <c r="T2959" s="8">
        <v>30</v>
      </c>
      <c r="U2959" s="7">
        <f>IF(Table1[[#This Row],[Ngày tính CN]]="","",S2959+T2959)</f>
        <v>45847</v>
      </c>
      <c r="V2959" s="71">
        <f ca="1">IF(Table1[[#This Row],[Hạn thanh toán]]="","",IF((U2959-NOW())&lt;0,0,(U2959-NOW())))</f>
        <v>0</v>
      </c>
      <c r="W2959" s="278"/>
      <c r="X2959" s="278" t="str">
        <f t="shared" ca="1" si="560"/>
        <v/>
      </c>
      <c r="Y2959" s="3" t="str">
        <f t="shared" si="561"/>
        <v>Đã thanh toán</v>
      </c>
      <c r="Z2959" s="250">
        <f>Table1[[#This Row],[Hạn thanh toán]]</f>
        <v>45847</v>
      </c>
      <c r="AA2959" s="250">
        <f>Table1[[#This Row],[Ngày Thanh toán]]</f>
        <v>45863</v>
      </c>
      <c r="AD2959" s="3" t="str">
        <f>IF(Table1[[#This Row],[Mã khách hàng]]="","",VLOOKUP($A2959,Ma_KH!$A:$Q,Ma_KH!O$1,0))</f>
        <v>BRG - FUJIMART</v>
      </c>
      <c r="AE2959" s="3" t="str">
        <f>IF(Table1[[#This Row],[Mã khách hàng]]="","",VLOOKUP($A2959,Ma_KH!$A:$Q,Ma_KH!P$1,0))</f>
        <v>CÔNG TY TNHH BÁN LẺ FUJIMART VIỆT NAM</v>
      </c>
      <c r="AF2959" s="3" t="str">
        <f>VLOOKUP(A2959,Ma_KH!A:Q,Ma_KH!J$1,0)</f>
        <v>Vũ Anh Tuấn</v>
      </c>
    </row>
    <row r="2960" spans="1:32">
      <c r="A2960" s="242" t="s">
        <v>184</v>
      </c>
      <c r="B2960" s="242" t="s">
        <v>5155</v>
      </c>
      <c r="C2960" s="90">
        <v>45818</v>
      </c>
      <c r="D2960" s="91" t="s">
        <v>19807</v>
      </c>
      <c r="E2960" s="318">
        <v>45818</v>
      </c>
      <c r="F2960" s="242" t="s">
        <v>20767</v>
      </c>
      <c r="G2960" s="242" t="s">
        <v>5326</v>
      </c>
      <c r="H2960" s="241">
        <v>1792410</v>
      </c>
      <c r="I2960" s="241">
        <v>0</v>
      </c>
      <c r="J2960" s="241">
        <v>143393</v>
      </c>
      <c r="K2960" s="241">
        <v>1935803</v>
      </c>
      <c r="L2960" s="8" t="s">
        <v>24</v>
      </c>
      <c r="M2960" s="21">
        <v>45863</v>
      </c>
      <c r="O2960" s="278">
        <f>IF(Table1[[#This Row],[Phân loại]]="Tồn đầu kỳ",Table1[[#This Row],[Tổng giá trị]],0)</f>
        <v>0</v>
      </c>
      <c r="P2960" s="8">
        <f>IF(Table1[[#This Row],[Số còn phải thu ĐK]]&lt;&gt;0,0,IF(Table1[[#This Row],[Phân loại]]="Bán hàng",Table1[[#This Row],[Tổng giá trị]],-Table1[[#This Row],[Tổng giá trị]]))</f>
        <v>1935803</v>
      </c>
      <c r="Q2960" s="278">
        <f>IF(M2960&lt;&gt;"",IF(O2960&lt;&gt;0,O2960,P2960),0)</f>
        <v>1935803</v>
      </c>
      <c r="R2960" s="8">
        <f>Table1[[#This Row],[Số còn phải thu ĐK]]+Table1[[#This Row],[Giá Trị HD sau CK]]-Table1[[#This Row],[Số tiền đã thu]]</f>
        <v>0</v>
      </c>
      <c r="S2960" s="7">
        <f>IF(Table1[[#This Row],[Ngày hóa đơn]]&lt;&gt;"",Table1[[#This Row],[Ngày hóa đơn]],Table1[[#This Row],[Ngày hạch toán]])</f>
        <v>45818</v>
      </c>
      <c r="T2960" s="8">
        <v>30</v>
      </c>
      <c r="U2960" s="7">
        <f>IF(Table1[[#This Row],[Ngày tính CN]]="","",S2960+T2960)</f>
        <v>45848</v>
      </c>
      <c r="V2960" s="71">
        <f ca="1">IF(Table1[[#This Row],[Hạn thanh toán]]="","",IF((U2960-NOW())&lt;0,0,(U2960-NOW())))</f>
        <v>0</v>
      </c>
      <c r="W2960" s="278"/>
      <c r="X2960" s="278" t="str">
        <f ca="1">IF(OR($U2960="",$R2960=0),"",IF((U$4-NOW())&lt;0,-($U2960-NOW()),0))</f>
        <v/>
      </c>
      <c r="Y2960" s="3" t="str">
        <f>IF(R2960=0,"Đã thanh toán",IF(X2960="","",IF(X2960&lt;=0,"Chưa đến hạn thanh toán",IF(X2960&lt;=30,"Nợ quá hạn 30 ngày",IF(X2960&lt;=60,"Nợ quá hạn từ 30 ngày đến 60 ngày",IF(X2960&lt;=90,"Nợ quá hạn từ 60 ngày đến 90 ngày",IF(X2960&lt;=120,"Nợ quá hạn từ 90 ngày đến 120 ngày","Nợ quá hạn hơn 120 ngày có khả năng mất thanh toán")))))))</f>
        <v>Đã thanh toán</v>
      </c>
      <c r="Z2960" s="250">
        <f>Table1[[#This Row],[Hạn thanh toán]]</f>
        <v>45848</v>
      </c>
      <c r="AA2960" s="250">
        <f>Table1[[#This Row],[Ngày Thanh toán]]</f>
        <v>45863</v>
      </c>
      <c r="AD2960" s="3" t="str">
        <f>IF(Table1[[#This Row],[Mã khách hàng]]="","",VLOOKUP($A2960,Ma_KH!$A:$Q,Ma_KH!O$1,0))</f>
        <v>BRG - FUJIMART</v>
      </c>
      <c r="AE2960" s="3" t="str">
        <f>IF(Table1[[#This Row],[Mã khách hàng]]="","",VLOOKUP($A2960,Ma_KH!$A:$Q,Ma_KH!P$1,0))</f>
        <v>CÔNG TY TNHH BÁN LẺ FUJIMART VIỆT NAM</v>
      </c>
      <c r="AF2960" s="3" t="str">
        <f>VLOOKUP(A2960,Ma_KH!A:Q,Ma_KH!J$1,0)</f>
        <v>Vũ Anh Tuấn</v>
      </c>
    </row>
    <row r="2961" spans="1:32">
      <c r="A2961" s="242" t="s">
        <v>184</v>
      </c>
      <c r="B2961" s="242" t="s">
        <v>5155</v>
      </c>
      <c r="C2961" s="90">
        <v>45818</v>
      </c>
      <c r="D2961" s="91" t="s">
        <v>19808</v>
      </c>
      <c r="E2961" s="318">
        <v>45818</v>
      </c>
      <c r="F2961" s="242" t="s">
        <v>20768</v>
      </c>
      <c r="G2961" s="242" t="s">
        <v>5328</v>
      </c>
      <c r="H2961" s="241">
        <v>1080680</v>
      </c>
      <c r="I2961" s="241">
        <v>0</v>
      </c>
      <c r="J2961" s="241">
        <v>86454</v>
      </c>
      <c r="K2961" s="241">
        <v>1167134</v>
      </c>
      <c r="L2961" s="8" t="s">
        <v>24</v>
      </c>
      <c r="M2961" s="21">
        <v>45863</v>
      </c>
      <c r="O2961" s="278">
        <f>IF(Table1[[#This Row],[Phân loại]]="Tồn đầu kỳ",Table1[[#This Row],[Tổng giá trị]],0)</f>
        <v>0</v>
      </c>
      <c r="P2961" s="8">
        <f>IF(Table1[[#This Row],[Số còn phải thu ĐK]]&lt;&gt;0,0,IF(Table1[[#This Row],[Phân loại]]="Bán hàng",Table1[[#This Row],[Tổng giá trị]],-Table1[[#This Row],[Tổng giá trị]]))</f>
        <v>1167134</v>
      </c>
      <c r="Q2961" s="278">
        <f>IF(M2961&lt;&gt;"",IF(O2961&lt;&gt;0,O2961,P2961),0)</f>
        <v>1167134</v>
      </c>
      <c r="R2961" s="8">
        <f>Table1[[#This Row],[Số còn phải thu ĐK]]+Table1[[#This Row],[Giá Trị HD sau CK]]-Table1[[#This Row],[Số tiền đã thu]]</f>
        <v>0</v>
      </c>
      <c r="S2961" s="7">
        <f>IF(Table1[[#This Row],[Ngày hóa đơn]]&lt;&gt;"",Table1[[#This Row],[Ngày hóa đơn]],Table1[[#This Row],[Ngày hạch toán]])</f>
        <v>45818</v>
      </c>
      <c r="T2961" s="8">
        <v>30</v>
      </c>
      <c r="U2961" s="7">
        <f>IF(Table1[[#This Row],[Ngày tính CN]]="","",S2961+T2961)</f>
        <v>45848</v>
      </c>
      <c r="V2961" s="71">
        <f ca="1">IF(Table1[[#This Row],[Hạn thanh toán]]="","",IF((U2961-NOW())&lt;0,0,(U2961-NOW())))</f>
        <v>0</v>
      </c>
      <c r="W2961" s="278"/>
      <c r="X2961" s="278" t="str">
        <f ca="1">IF(OR($U2961="",$R2961=0),"",IF((U$4-NOW())&lt;0,-($U2961-NOW()),0))</f>
        <v/>
      </c>
      <c r="Y2961" s="3" t="str">
        <f>IF(R2961=0,"Đã thanh toán",IF(X2961="","",IF(X2961&lt;=0,"Chưa đến hạn thanh toán",IF(X2961&lt;=30,"Nợ quá hạn 30 ngày",IF(X2961&lt;=60,"Nợ quá hạn từ 30 ngày đến 60 ngày",IF(X2961&lt;=90,"Nợ quá hạn từ 60 ngày đến 90 ngày",IF(X2961&lt;=120,"Nợ quá hạn từ 90 ngày đến 120 ngày","Nợ quá hạn hơn 120 ngày có khả năng mất thanh toán")))))))</f>
        <v>Đã thanh toán</v>
      </c>
      <c r="Z2961" s="250">
        <f>Table1[[#This Row],[Hạn thanh toán]]</f>
        <v>45848</v>
      </c>
      <c r="AA2961" s="250">
        <f>Table1[[#This Row],[Ngày Thanh toán]]</f>
        <v>45863</v>
      </c>
      <c r="AD2961" s="3" t="str">
        <f>IF(Table1[[#This Row],[Mã khách hàng]]="","",VLOOKUP($A2961,Ma_KH!$A:$Q,Ma_KH!O$1,0))</f>
        <v>BRG - FUJIMART</v>
      </c>
      <c r="AE2961" s="3" t="str">
        <f>IF(Table1[[#This Row],[Mã khách hàng]]="","",VLOOKUP($A2961,Ma_KH!$A:$Q,Ma_KH!P$1,0))</f>
        <v>CÔNG TY TNHH BÁN LẺ FUJIMART VIỆT NAM</v>
      </c>
      <c r="AF2961" s="3" t="str">
        <f>VLOOKUP(A2961,Ma_KH!A:Q,Ma_KH!J$1,0)</f>
        <v>Vũ Anh Tuấn</v>
      </c>
    </row>
    <row r="2962" spans="1:32">
      <c r="A2962" s="242" t="s">
        <v>184</v>
      </c>
      <c r="B2962" s="242" t="s">
        <v>5155</v>
      </c>
      <c r="C2962" s="90">
        <v>45818</v>
      </c>
      <c r="D2962" s="91" t="s">
        <v>19809</v>
      </c>
      <c r="E2962" s="318">
        <v>45818</v>
      </c>
      <c r="F2962" s="242" t="s">
        <v>20769</v>
      </c>
      <c r="G2962" s="242" t="s">
        <v>5343</v>
      </c>
      <c r="H2962" s="241">
        <v>1010222</v>
      </c>
      <c r="I2962" s="241">
        <v>0</v>
      </c>
      <c r="J2962" s="241">
        <v>80818</v>
      </c>
      <c r="K2962" s="241">
        <v>1091040</v>
      </c>
      <c r="L2962" s="8" t="s">
        <v>24</v>
      </c>
      <c r="M2962" s="21">
        <v>45863</v>
      </c>
      <c r="O2962" s="278">
        <f>IF(Table1[[#This Row],[Phân loại]]="Tồn đầu kỳ",Table1[[#This Row],[Tổng giá trị]],0)</f>
        <v>0</v>
      </c>
      <c r="P2962" s="8">
        <f>IF(Table1[[#This Row],[Số còn phải thu ĐK]]&lt;&gt;0,0,IF(Table1[[#This Row],[Phân loại]]="Bán hàng",Table1[[#This Row],[Tổng giá trị]],-Table1[[#This Row],[Tổng giá trị]]))</f>
        <v>1091040</v>
      </c>
      <c r="Q2962" s="278">
        <f>IF(M2962&lt;&gt;"",IF(O2962&lt;&gt;0,O2962,P2962),0)</f>
        <v>1091040</v>
      </c>
      <c r="R2962" s="8">
        <f>Table1[[#This Row],[Số còn phải thu ĐK]]+Table1[[#This Row],[Giá Trị HD sau CK]]-Table1[[#This Row],[Số tiền đã thu]]</f>
        <v>0</v>
      </c>
      <c r="S2962" s="7">
        <f>IF(Table1[[#This Row],[Ngày hóa đơn]]&lt;&gt;"",Table1[[#This Row],[Ngày hóa đơn]],Table1[[#This Row],[Ngày hạch toán]])</f>
        <v>45818</v>
      </c>
      <c r="T2962" s="8">
        <v>30</v>
      </c>
      <c r="U2962" s="7">
        <f>IF(Table1[[#This Row],[Ngày tính CN]]="","",S2962+T2962)</f>
        <v>45848</v>
      </c>
      <c r="V2962" s="71">
        <f ca="1">IF(Table1[[#This Row],[Hạn thanh toán]]="","",IF((U2962-NOW())&lt;0,0,(U2962-NOW())))</f>
        <v>0</v>
      </c>
      <c r="W2962" s="278"/>
      <c r="X2962" s="278" t="str">
        <f ca="1">IF(OR($U2962="",$R2962=0),"",IF((U$4-NOW())&lt;0,-($U2962-NOW()),0))</f>
        <v/>
      </c>
      <c r="Y2962" s="3" t="str">
        <f>IF(R2962=0,"Đã thanh toán",IF(X2962="","",IF(X2962&lt;=0,"Chưa đến hạn thanh toán",IF(X2962&lt;=30,"Nợ quá hạn 30 ngày",IF(X2962&lt;=60,"Nợ quá hạn từ 30 ngày đến 60 ngày",IF(X2962&lt;=90,"Nợ quá hạn từ 60 ngày đến 90 ngày",IF(X2962&lt;=120,"Nợ quá hạn từ 90 ngày đến 120 ngày","Nợ quá hạn hơn 120 ngày có khả năng mất thanh toán")))))))</f>
        <v>Đã thanh toán</v>
      </c>
      <c r="Z2962" s="250">
        <f>Table1[[#This Row],[Hạn thanh toán]]</f>
        <v>45848</v>
      </c>
      <c r="AA2962" s="250">
        <f>Table1[[#This Row],[Ngày Thanh toán]]</f>
        <v>45863</v>
      </c>
      <c r="AD2962" s="3" t="str">
        <f>IF(Table1[[#This Row],[Mã khách hàng]]="","",VLOOKUP($A2962,Ma_KH!$A:$Q,Ma_KH!O$1,0))</f>
        <v>BRG - FUJIMART</v>
      </c>
      <c r="AE2962" s="3" t="str">
        <f>IF(Table1[[#This Row],[Mã khách hàng]]="","",VLOOKUP($A2962,Ma_KH!$A:$Q,Ma_KH!P$1,0))</f>
        <v>CÔNG TY TNHH BÁN LẺ FUJIMART VIỆT NAM</v>
      </c>
      <c r="AF2962" s="3" t="str">
        <f>VLOOKUP(A2962,Ma_KH!A:Q,Ma_KH!J$1,0)</f>
        <v>Vũ Anh Tuấn</v>
      </c>
    </row>
    <row r="2963" spans="1:32">
      <c r="A2963" s="242" t="s">
        <v>184</v>
      </c>
      <c r="B2963" s="242" t="s">
        <v>5155</v>
      </c>
      <c r="C2963" s="88">
        <v>45819</v>
      </c>
      <c r="D2963" s="89" t="s">
        <v>19810</v>
      </c>
      <c r="E2963" s="318">
        <v>45819</v>
      </c>
      <c r="F2963" s="242" t="s">
        <v>20770</v>
      </c>
      <c r="G2963" s="242" t="s">
        <v>5257</v>
      </c>
      <c r="H2963" s="241">
        <v>1034783</v>
      </c>
      <c r="I2963" s="241">
        <v>0</v>
      </c>
      <c r="J2963" s="241">
        <v>82783</v>
      </c>
      <c r="K2963" s="241">
        <v>1117566</v>
      </c>
      <c r="L2963" s="8" t="s">
        <v>24</v>
      </c>
      <c r="M2963" s="21">
        <v>45863</v>
      </c>
      <c r="O2963" s="278">
        <f>IF(Table1[[#This Row],[Phân loại]]="Tồn đầu kỳ",Table1[[#This Row],[Tổng giá trị]],0)</f>
        <v>0</v>
      </c>
      <c r="P2963" s="8">
        <f>IF(Table1[[#This Row],[Số còn phải thu ĐK]]&lt;&gt;0,0,IF(Table1[[#This Row],[Phân loại]]="Bán hàng",Table1[[#This Row],[Tổng giá trị]],-Table1[[#This Row],[Tổng giá trị]]))</f>
        <v>1117566</v>
      </c>
      <c r="Q2963" s="278">
        <f t="shared" ref="Q2963:Q2964" si="562">IF(M2963&lt;&gt;"",IF(O2963&lt;&gt;0,O2963,P2963),0)</f>
        <v>1117566</v>
      </c>
      <c r="R2963" s="8">
        <f>Table1[[#This Row],[Số còn phải thu ĐK]]+Table1[[#This Row],[Giá Trị HD sau CK]]-Table1[[#This Row],[Số tiền đã thu]]</f>
        <v>0</v>
      </c>
      <c r="S2963" s="7">
        <f>IF(Table1[[#This Row],[Ngày hóa đơn]]&lt;&gt;"",Table1[[#This Row],[Ngày hóa đơn]],Table1[[#This Row],[Ngày hạch toán]])</f>
        <v>45819</v>
      </c>
      <c r="T2963" s="8">
        <v>30</v>
      </c>
      <c r="U2963" s="7">
        <f>IF(Table1[[#This Row],[Ngày tính CN]]="","",S2963+T2963)</f>
        <v>45849</v>
      </c>
      <c r="V2963" s="71">
        <f ca="1">IF(Table1[[#This Row],[Hạn thanh toán]]="","",IF((U2963-NOW())&lt;0,0,(U2963-NOW())))</f>
        <v>0</v>
      </c>
      <c r="W2963" s="278"/>
      <c r="X2963" s="278" t="str">
        <f t="shared" ref="X2963:X2964" ca="1" si="563">IF(OR($U2963="",$R2963=0),"",IF((U$4-NOW())&lt;0,-($U2963-NOW()),0))</f>
        <v/>
      </c>
      <c r="Y2963" s="3" t="str">
        <f t="shared" ref="Y2963:Y2964" si="564">IF(R2963=0,"Đã thanh toán",IF(X2963="","",IF(X2963&lt;=0,"Chưa đến hạn thanh toán",IF(X2963&lt;=30,"Nợ quá hạn 30 ngày",IF(X2963&lt;=60,"Nợ quá hạn từ 30 ngày đến 60 ngày",IF(X2963&lt;=90,"Nợ quá hạn từ 60 ngày đến 90 ngày",IF(X2963&lt;=120,"Nợ quá hạn từ 90 ngày đến 120 ngày","Nợ quá hạn hơn 120 ngày có khả năng mất thanh toán")))))))</f>
        <v>Đã thanh toán</v>
      </c>
      <c r="Z2963" s="250">
        <f>Table1[[#This Row],[Hạn thanh toán]]</f>
        <v>45849</v>
      </c>
      <c r="AA2963" s="250">
        <f>Table1[[#This Row],[Ngày Thanh toán]]</f>
        <v>45863</v>
      </c>
      <c r="AD2963" s="3" t="str">
        <f>IF(Table1[[#This Row],[Mã khách hàng]]="","",VLOOKUP($A2963,Ma_KH!$A:$Q,Ma_KH!O$1,0))</f>
        <v>BRG - FUJIMART</v>
      </c>
      <c r="AE2963" s="3" t="str">
        <f>IF(Table1[[#This Row],[Mã khách hàng]]="","",VLOOKUP($A2963,Ma_KH!$A:$Q,Ma_KH!P$1,0))</f>
        <v>CÔNG TY TNHH BÁN LẺ FUJIMART VIỆT NAM</v>
      </c>
      <c r="AF2963" s="3" t="str">
        <f>VLOOKUP(A2963,Ma_KH!A:Q,Ma_KH!J$1,0)</f>
        <v>Vũ Anh Tuấn</v>
      </c>
    </row>
    <row r="2964" spans="1:32">
      <c r="A2964" s="242" t="s">
        <v>184</v>
      </c>
      <c r="B2964" s="242" t="s">
        <v>5155</v>
      </c>
      <c r="C2964" s="90">
        <v>45819</v>
      </c>
      <c r="D2964" s="91" t="s">
        <v>19811</v>
      </c>
      <c r="E2964" s="318">
        <v>45819</v>
      </c>
      <c r="F2964" s="242" t="s">
        <v>20771</v>
      </c>
      <c r="G2964" s="242" t="s">
        <v>5228</v>
      </c>
      <c r="H2964" s="241">
        <v>637054</v>
      </c>
      <c r="I2964" s="241">
        <v>0</v>
      </c>
      <c r="J2964" s="241">
        <v>50964</v>
      </c>
      <c r="K2964" s="241">
        <v>688018</v>
      </c>
      <c r="L2964" s="8" t="s">
        <v>24</v>
      </c>
      <c r="M2964" s="21">
        <v>45863</v>
      </c>
      <c r="O2964" s="278">
        <f>IF(Table1[[#This Row],[Phân loại]]="Tồn đầu kỳ",Table1[[#This Row],[Tổng giá trị]],0)</f>
        <v>0</v>
      </c>
      <c r="P2964" s="8">
        <f>IF(Table1[[#This Row],[Số còn phải thu ĐK]]&lt;&gt;0,0,IF(Table1[[#This Row],[Phân loại]]="Bán hàng",Table1[[#This Row],[Tổng giá trị]],-Table1[[#This Row],[Tổng giá trị]]))</f>
        <v>688018</v>
      </c>
      <c r="Q2964" s="278">
        <f t="shared" si="562"/>
        <v>688018</v>
      </c>
      <c r="R2964" s="8">
        <f>Table1[[#This Row],[Số còn phải thu ĐK]]+Table1[[#This Row],[Giá Trị HD sau CK]]-Table1[[#This Row],[Số tiền đã thu]]</f>
        <v>0</v>
      </c>
      <c r="S2964" s="7">
        <f>IF(Table1[[#This Row],[Ngày hóa đơn]]&lt;&gt;"",Table1[[#This Row],[Ngày hóa đơn]],Table1[[#This Row],[Ngày hạch toán]])</f>
        <v>45819</v>
      </c>
      <c r="T2964" s="8">
        <v>30</v>
      </c>
      <c r="U2964" s="7">
        <f>IF(Table1[[#This Row],[Ngày tính CN]]="","",S2964+T2964)</f>
        <v>45849</v>
      </c>
      <c r="V2964" s="71">
        <f ca="1">IF(Table1[[#This Row],[Hạn thanh toán]]="","",IF((U2964-NOW())&lt;0,0,(U2964-NOW())))</f>
        <v>0</v>
      </c>
      <c r="W2964" s="278"/>
      <c r="X2964" s="278" t="str">
        <f t="shared" ca="1" si="563"/>
        <v/>
      </c>
      <c r="Y2964" s="3" t="str">
        <f t="shared" si="564"/>
        <v>Đã thanh toán</v>
      </c>
      <c r="Z2964" s="250">
        <f>Table1[[#This Row],[Hạn thanh toán]]</f>
        <v>45849</v>
      </c>
      <c r="AA2964" s="250">
        <f>Table1[[#This Row],[Ngày Thanh toán]]</f>
        <v>45863</v>
      </c>
      <c r="AD2964" s="3" t="str">
        <f>IF(Table1[[#This Row],[Mã khách hàng]]="","",VLOOKUP($A2964,Ma_KH!$A:$Q,Ma_KH!O$1,0))</f>
        <v>BRG - FUJIMART</v>
      </c>
      <c r="AE2964" s="3" t="str">
        <f>IF(Table1[[#This Row],[Mã khách hàng]]="","",VLOOKUP($A2964,Ma_KH!$A:$Q,Ma_KH!P$1,0))</f>
        <v>CÔNG TY TNHH BÁN LẺ FUJIMART VIỆT NAM</v>
      </c>
      <c r="AF2964" s="3" t="str">
        <f>VLOOKUP(A2964,Ma_KH!A:Q,Ma_KH!J$1,0)</f>
        <v>Vũ Anh Tuấn</v>
      </c>
    </row>
    <row r="2965" spans="1:32">
      <c r="A2965" s="242" t="s">
        <v>184</v>
      </c>
      <c r="B2965" s="242" t="s">
        <v>5155</v>
      </c>
      <c r="C2965" s="90">
        <v>45819</v>
      </c>
      <c r="D2965" s="91" t="s">
        <v>19812</v>
      </c>
      <c r="E2965" s="318">
        <v>45819</v>
      </c>
      <c r="F2965" s="242" t="s">
        <v>20772</v>
      </c>
      <c r="G2965" s="242" t="s">
        <v>5176</v>
      </c>
      <c r="H2965" s="241">
        <v>3176763</v>
      </c>
      <c r="I2965" s="241">
        <v>0</v>
      </c>
      <c r="J2965" s="241">
        <v>254141</v>
      </c>
      <c r="K2965" s="241">
        <v>3430904</v>
      </c>
      <c r="L2965" s="8" t="s">
        <v>24</v>
      </c>
      <c r="M2965" s="21">
        <v>45863</v>
      </c>
      <c r="O2965" s="278">
        <f>IF(Table1[[#This Row],[Phân loại]]="Tồn đầu kỳ",Table1[[#This Row],[Tổng giá trị]],0)</f>
        <v>0</v>
      </c>
      <c r="P2965" s="8">
        <f>IF(Table1[[#This Row],[Số còn phải thu ĐK]]&lt;&gt;0,0,IF(Table1[[#This Row],[Phân loại]]="Bán hàng",Table1[[#This Row],[Tổng giá trị]],-Table1[[#This Row],[Tổng giá trị]]))</f>
        <v>3430904</v>
      </c>
      <c r="Q2965" s="278">
        <f>IF(M2965&lt;&gt;"",IF(O2965&lt;&gt;0,O2965,P2965),0)</f>
        <v>3430904</v>
      </c>
      <c r="R2965" s="8">
        <f>Table1[[#This Row],[Số còn phải thu ĐK]]+Table1[[#This Row],[Giá Trị HD sau CK]]-Table1[[#This Row],[Số tiền đã thu]]</f>
        <v>0</v>
      </c>
      <c r="S2965" s="7">
        <f>IF(Table1[[#This Row],[Ngày hóa đơn]]&lt;&gt;"",Table1[[#This Row],[Ngày hóa đơn]],Table1[[#This Row],[Ngày hạch toán]])</f>
        <v>45819</v>
      </c>
      <c r="T2965" s="8">
        <v>30</v>
      </c>
      <c r="U2965" s="7">
        <f>IF(Table1[[#This Row],[Ngày tính CN]]="","",S2965+T2965)</f>
        <v>45849</v>
      </c>
      <c r="V2965" s="71">
        <f ca="1">IF(Table1[[#This Row],[Hạn thanh toán]]="","",IF((U2965-NOW())&lt;0,0,(U2965-NOW())))</f>
        <v>0</v>
      </c>
      <c r="W2965" s="278"/>
      <c r="X2965" s="278" t="str">
        <f ca="1">IF(OR($U2965="",$R2965=0),"",IF((U$4-NOW())&lt;0,-($U2965-NOW()),0))</f>
        <v/>
      </c>
      <c r="Y2965" s="3" t="str">
        <f>IF(R2965=0,"Đã thanh toán",IF(X2965="","",IF(X2965&lt;=0,"Chưa đến hạn thanh toán",IF(X2965&lt;=30,"Nợ quá hạn 30 ngày",IF(X2965&lt;=60,"Nợ quá hạn từ 30 ngày đến 60 ngày",IF(X2965&lt;=90,"Nợ quá hạn từ 60 ngày đến 90 ngày",IF(X2965&lt;=120,"Nợ quá hạn từ 90 ngày đến 120 ngày","Nợ quá hạn hơn 120 ngày có khả năng mất thanh toán")))))))</f>
        <v>Đã thanh toán</v>
      </c>
      <c r="Z2965" s="250">
        <f>Table1[[#This Row],[Hạn thanh toán]]</f>
        <v>45849</v>
      </c>
      <c r="AA2965" s="250">
        <f>Table1[[#This Row],[Ngày Thanh toán]]</f>
        <v>45863</v>
      </c>
      <c r="AD2965" s="3" t="str">
        <f>IF(Table1[[#This Row],[Mã khách hàng]]="","",VLOOKUP($A2965,Ma_KH!$A:$Q,Ma_KH!O$1,0))</f>
        <v>BRG - FUJIMART</v>
      </c>
      <c r="AE2965" s="3" t="str">
        <f>IF(Table1[[#This Row],[Mã khách hàng]]="","",VLOOKUP($A2965,Ma_KH!$A:$Q,Ma_KH!P$1,0))</f>
        <v>CÔNG TY TNHH BÁN LẺ FUJIMART VIỆT NAM</v>
      </c>
      <c r="AF2965" s="3" t="str">
        <f>VLOOKUP(A2965,Ma_KH!A:Q,Ma_KH!J$1,0)</f>
        <v>Vũ Anh Tuấn</v>
      </c>
    </row>
    <row r="2966" spans="1:32">
      <c r="A2966" s="242" t="s">
        <v>184</v>
      </c>
      <c r="B2966" s="242" t="s">
        <v>5155</v>
      </c>
      <c r="C2966" s="88">
        <v>45819</v>
      </c>
      <c r="D2966" s="89" t="s">
        <v>19813</v>
      </c>
      <c r="E2966" s="318">
        <v>45819</v>
      </c>
      <c r="F2966" s="242" t="s">
        <v>20773</v>
      </c>
      <c r="G2966" s="242" t="s">
        <v>5345</v>
      </c>
      <c r="H2966" s="241">
        <v>1177334</v>
      </c>
      <c r="I2966" s="241">
        <v>0</v>
      </c>
      <c r="J2966" s="241">
        <v>94187</v>
      </c>
      <c r="K2966" s="241">
        <v>1271521</v>
      </c>
      <c r="L2966" s="8" t="s">
        <v>24</v>
      </c>
      <c r="M2966" s="21">
        <v>45863</v>
      </c>
      <c r="O2966" s="278">
        <f>IF(Table1[[#This Row],[Phân loại]]="Tồn đầu kỳ",Table1[[#This Row],[Tổng giá trị]],0)</f>
        <v>0</v>
      </c>
      <c r="P2966" s="8">
        <f>IF(Table1[[#This Row],[Số còn phải thu ĐK]]&lt;&gt;0,0,IF(Table1[[#This Row],[Phân loại]]="Bán hàng",Table1[[#This Row],[Tổng giá trị]],-Table1[[#This Row],[Tổng giá trị]]))</f>
        <v>1271521</v>
      </c>
      <c r="Q2966" s="278">
        <f t="shared" ref="Q2966:Q2967" si="565">IF(M2966&lt;&gt;"",IF(O2966&lt;&gt;0,O2966,P2966),0)</f>
        <v>1271521</v>
      </c>
      <c r="R2966" s="8">
        <f>Table1[[#This Row],[Số còn phải thu ĐK]]+Table1[[#This Row],[Giá Trị HD sau CK]]-Table1[[#This Row],[Số tiền đã thu]]</f>
        <v>0</v>
      </c>
      <c r="S2966" s="7">
        <f>IF(Table1[[#This Row],[Ngày hóa đơn]]&lt;&gt;"",Table1[[#This Row],[Ngày hóa đơn]],Table1[[#This Row],[Ngày hạch toán]])</f>
        <v>45819</v>
      </c>
      <c r="T2966" s="8">
        <v>30</v>
      </c>
      <c r="U2966" s="7">
        <f>IF(Table1[[#This Row],[Ngày tính CN]]="","",S2966+T2966)</f>
        <v>45849</v>
      </c>
      <c r="V2966" s="71">
        <f ca="1">IF(Table1[[#This Row],[Hạn thanh toán]]="","",IF((U2966-NOW())&lt;0,0,(U2966-NOW())))</f>
        <v>0</v>
      </c>
      <c r="W2966" s="278"/>
      <c r="X2966" s="278" t="str">
        <f t="shared" ref="X2966:X2967" ca="1" si="566">IF(OR($U2966="",$R2966=0),"",IF((U$4-NOW())&lt;0,-($U2966-NOW()),0))</f>
        <v/>
      </c>
      <c r="Y2966" s="3" t="str">
        <f t="shared" ref="Y2966:Y2967" si="567">IF(R2966=0,"Đã thanh toán",IF(X2966="","",IF(X2966&lt;=0,"Chưa đến hạn thanh toán",IF(X2966&lt;=30,"Nợ quá hạn 30 ngày",IF(X2966&lt;=60,"Nợ quá hạn từ 30 ngày đến 60 ngày",IF(X2966&lt;=90,"Nợ quá hạn từ 60 ngày đến 90 ngày",IF(X2966&lt;=120,"Nợ quá hạn từ 90 ngày đến 120 ngày","Nợ quá hạn hơn 120 ngày có khả năng mất thanh toán")))))))</f>
        <v>Đã thanh toán</v>
      </c>
      <c r="Z2966" s="250">
        <f>Table1[[#This Row],[Hạn thanh toán]]</f>
        <v>45849</v>
      </c>
      <c r="AA2966" s="250">
        <f>Table1[[#This Row],[Ngày Thanh toán]]</f>
        <v>45863</v>
      </c>
      <c r="AD2966" s="3" t="str">
        <f>IF(Table1[[#This Row],[Mã khách hàng]]="","",VLOOKUP($A2966,Ma_KH!$A:$Q,Ma_KH!O$1,0))</f>
        <v>BRG - FUJIMART</v>
      </c>
      <c r="AE2966" s="3" t="str">
        <f>IF(Table1[[#This Row],[Mã khách hàng]]="","",VLOOKUP($A2966,Ma_KH!$A:$Q,Ma_KH!P$1,0))</f>
        <v>CÔNG TY TNHH BÁN LẺ FUJIMART VIỆT NAM</v>
      </c>
      <c r="AF2966" s="3" t="str">
        <f>VLOOKUP(A2966,Ma_KH!A:Q,Ma_KH!J$1,0)</f>
        <v>Vũ Anh Tuấn</v>
      </c>
    </row>
    <row r="2967" spans="1:32">
      <c r="A2967" s="242" t="s">
        <v>184</v>
      </c>
      <c r="B2967" s="242" t="s">
        <v>5155</v>
      </c>
      <c r="C2967" s="90">
        <v>45819</v>
      </c>
      <c r="D2967" s="91" t="s">
        <v>19814</v>
      </c>
      <c r="E2967" s="318">
        <v>45819</v>
      </c>
      <c r="F2967" s="242" t="s">
        <v>20774</v>
      </c>
      <c r="G2967" s="242" t="s">
        <v>5218</v>
      </c>
      <c r="H2967" s="241">
        <v>1225115</v>
      </c>
      <c r="I2967" s="241">
        <v>0</v>
      </c>
      <c r="J2967" s="241">
        <v>98009</v>
      </c>
      <c r="K2967" s="241">
        <v>1323124</v>
      </c>
      <c r="L2967" s="8" t="s">
        <v>24</v>
      </c>
      <c r="M2967" s="21">
        <v>45863</v>
      </c>
      <c r="O2967" s="278">
        <f>IF(Table1[[#This Row],[Phân loại]]="Tồn đầu kỳ",Table1[[#This Row],[Tổng giá trị]],0)</f>
        <v>0</v>
      </c>
      <c r="P2967" s="8">
        <f>IF(Table1[[#This Row],[Số còn phải thu ĐK]]&lt;&gt;0,0,IF(Table1[[#This Row],[Phân loại]]="Bán hàng",Table1[[#This Row],[Tổng giá trị]],-Table1[[#This Row],[Tổng giá trị]]))</f>
        <v>1323124</v>
      </c>
      <c r="Q2967" s="278">
        <f t="shared" si="565"/>
        <v>1323124</v>
      </c>
      <c r="R2967" s="8">
        <f>Table1[[#This Row],[Số còn phải thu ĐK]]+Table1[[#This Row],[Giá Trị HD sau CK]]-Table1[[#This Row],[Số tiền đã thu]]</f>
        <v>0</v>
      </c>
      <c r="S2967" s="7">
        <f>IF(Table1[[#This Row],[Ngày hóa đơn]]&lt;&gt;"",Table1[[#This Row],[Ngày hóa đơn]],Table1[[#This Row],[Ngày hạch toán]])</f>
        <v>45819</v>
      </c>
      <c r="T2967" s="8">
        <v>30</v>
      </c>
      <c r="U2967" s="7">
        <f>IF(Table1[[#This Row],[Ngày tính CN]]="","",S2967+T2967)</f>
        <v>45849</v>
      </c>
      <c r="V2967" s="71">
        <f ca="1">IF(Table1[[#This Row],[Hạn thanh toán]]="","",IF((U2967-NOW())&lt;0,0,(U2967-NOW())))</f>
        <v>0</v>
      </c>
      <c r="W2967" s="278"/>
      <c r="X2967" s="278" t="str">
        <f t="shared" ca="1" si="566"/>
        <v/>
      </c>
      <c r="Y2967" s="3" t="str">
        <f t="shared" si="567"/>
        <v>Đã thanh toán</v>
      </c>
      <c r="Z2967" s="250">
        <f>Table1[[#This Row],[Hạn thanh toán]]</f>
        <v>45849</v>
      </c>
      <c r="AA2967" s="250">
        <f>Table1[[#This Row],[Ngày Thanh toán]]</f>
        <v>45863</v>
      </c>
      <c r="AD2967" s="3" t="str">
        <f>IF(Table1[[#This Row],[Mã khách hàng]]="","",VLOOKUP($A2967,Ma_KH!$A:$Q,Ma_KH!O$1,0))</f>
        <v>BRG - FUJIMART</v>
      </c>
      <c r="AE2967" s="3" t="str">
        <f>IF(Table1[[#This Row],[Mã khách hàng]]="","",VLOOKUP($A2967,Ma_KH!$A:$Q,Ma_KH!P$1,0))</f>
        <v>CÔNG TY TNHH BÁN LẺ FUJIMART VIỆT NAM</v>
      </c>
      <c r="AF2967" s="3" t="str">
        <f>VLOOKUP(A2967,Ma_KH!A:Q,Ma_KH!J$1,0)</f>
        <v>Vũ Anh Tuấn</v>
      </c>
    </row>
    <row r="2968" spans="1:32">
      <c r="A2968" s="242" t="s">
        <v>184</v>
      </c>
      <c r="B2968" s="242" t="s">
        <v>5155</v>
      </c>
      <c r="C2968" s="90">
        <v>45819</v>
      </c>
      <c r="D2968" s="91" t="s">
        <v>19815</v>
      </c>
      <c r="E2968" s="318">
        <v>45819</v>
      </c>
      <c r="F2968" s="242" t="s">
        <v>20775</v>
      </c>
      <c r="G2968" s="242" t="s">
        <v>5341</v>
      </c>
      <c r="H2968" s="241">
        <v>1170408</v>
      </c>
      <c r="I2968" s="241">
        <v>0</v>
      </c>
      <c r="J2968" s="241">
        <v>93633</v>
      </c>
      <c r="K2968" s="241">
        <v>1264041</v>
      </c>
      <c r="L2968" s="8" t="s">
        <v>24</v>
      </c>
      <c r="M2968" s="21">
        <v>45863</v>
      </c>
      <c r="O2968" s="278">
        <f>IF(Table1[[#This Row],[Phân loại]]="Tồn đầu kỳ",Table1[[#This Row],[Tổng giá trị]],0)</f>
        <v>0</v>
      </c>
      <c r="P2968" s="8">
        <f>IF(Table1[[#This Row],[Số còn phải thu ĐK]]&lt;&gt;0,0,IF(Table1[[#This Row],[Phân loại]]="Bán hàng",Table1[[#This Row],[Tổng giá trị]],-Table1[[#This Row],[Tổng giá trị]]))</f>
        <v>1264041</v>
      </c>
      <c r="Q2968" s="278">
        <f>IF(M2968&lt;&gt;"",IF(O2968&lt;&gt;0,O2968,P2968),0)</f>
        <v>1264041</v>
      </c>
      <c r="R2968" s="8">
        <f>Table1[[#This Row],[Số còn phải thu ĐK]]+Table1[[#This Row],[Giá Trị HD sau CK]]-Table1[[#This Row],[Số tiền đã thu]]</f>
        <v>0</v>
      </c>
      <c r="S2968" s="7">
        <f>IF(Table1[[#This Row],[Ngày hóa đơn]]&lt;&gt;"",Table1[[#This Row],[Ngày hóa đơn]],Table1[[#This Row],[Ngày hạch toán]])</f>
        <v>45819</v>
      </c>
      <c r="T2968" s="8">
        <v>30</v>
      </c>
      <c r="U2968" s="7">
        <f>IF(Table1[[#This Row],[Ngày tính CN]]="","",S2968+T2968)</f>
        <v>45849</v>
      </c>
      <c r="V2968" s="71">
        <f ca="1">IF(Table1[[#This Row],[Hạn thanh toán]]="","",IF((U2968-NOW())&lt;0,0,(U2968-NOW())))</f>
        <v>0</v>
      </c>
      <c r="W2968" s="278"/>
      <c r="X2968" s="278" t="str">
        <f ca="1">IF(OR($U2968="",$R2968=0),"",IF((U$4-NOW())&lt;0,-($U2968-NOW()),0))</f>
        <v/>
      </c>
      <c r="Y2968" s="3" t="str">
        <f>IF(R2968=0,"Đã thanh toán",IF(X2968="","",IF(X2968&lt;=0,"Chưa đến hạn thanh toán",IF(X2968&lt;=30,"Nợ quá hạn 30 ngày",IF(X2968&lt;=60,"Nợ quá hạn từ 30 ngày đến 60 ngày",IF(X2968&lt;=90,"Nợ quá hạn từ 60 ngày đến 90 ngày",IF(X2968&lt;=120,"Nợ quá hạn từ 90 ngày đến 120 ngày","Nợ quá hạn hơn 120 ngày có khả năng mất thanh toán")))))))</f>
        <v>Đã thanh toán</v>
      </c>
      <c r="Z2968" s="250">
        <f>Table1[[#This Row],[Hạn thanh toán]]</f>
        <v>45849</v>
      </c>
      <c r="AA2968" s="250">
        <f>Table1[[#This Row],[Ngày Thanh toán]]</f>
        <v>45863</v>
      </c>
      <c r="AD2968" s="3" t="str">
        <f>IF(Table1[[#This Row],[Mã khách hàng]]="","",VLOOKUP($A2968,Ma_KH!$A:$Q,Ma_KH!O$1,0))</f>
        <v>BRG - FUJIMART</v>
      </c>
      <c r="AE2968" s="3" t="str">
        <f>IF(Table1[[#This Row],[Mã khách hàng]]="","",VLOOKUP($A2968,Ma_KH!$A:$Q,Ma_KH!P$1,0))</f>
        <v>CÔNG TY TNHH BÁN LẺ FUJIMART VIỆT NAM</v>
      </c>
      <c r="AF2968" s="3" t="str">
        <f>VLOOKUP(A2968,Ma_KH!A:Q,Ma_KH!J$1,0)</f>
        <v>Vũ Anh Tuấn</v>
      </c>
    </row>
    <row r="2969" spans="1:32">
      <c r="A2969" s="242" t="s">
        <v>184</v>
      </c>
      <c r="B2969" s="242" t="s">
        <v>5155</v>
      </c>
      <c r="C2969" s="90">
        <v>45820</v>
      </c>
      <c r="D2969" s="91" t="s">
        <v>19816</v>
      </c>
      <c r="E2969" s="318">
        <v>45820</v>
      </c>
      <c r="F2969" s="242" t="s">
        <v>20776</v>
      </c>
      <c r="G2969" s="242" t="s">
        <v>5241</v>
      </c>
      <c r="H2969" s="241">
        <v>910588</v>
      </c>
      <c r="I2969" s="241">
        <v>0</v>
      </c>
      <c r="J2969" s="241">
        <v>72847</v>
      </c>
      <c r="K2969" s="241">
        <v>983435</v>
      </c>
      <c r="L2969" s="8" t="s">
        <v>24</v>
      </c>
      <c r="M2969" s="21">
        <v>45863</v>
      </c>
      <c r="O2969" s="278">
        <f>IF(Table1[[#This Row],[Phân loại]]="Tồn đầu kỳ",Table1[[#This Row],[Tổng giá trị]],0)</f>
        <v>0</v>
      </c>
      <c r="P2969" s="8">
        <f>IF(Table1[[#This Row],[Số còn phải thu ĐK]]&lt;&gt;0,0,IF(Table1[[#This Row],[Phân loại]]="Bán hàng",Table1[[#This Row],[Tổng giá trị]],-Table1[[#This Row],[Tổng giá trị]]))</f>
        <v>983435</v>
      </c>
      <c r="Q2969" s="278">
        <f>IF(M2969&lt;&gt;"",IF(O2969&lt;&gt;0,O2969,P2969),0)</f>
        <v>983435</v>
      </c>
      <c r="R2969" s="8">
        <f>Table1[[#This Row],[Số còn phải thu ĐK]]+Table1[[#This Row],[Giá Trị HD sau CK]]-Table1[[#This Row],[Số tiền đã thu]]</f>
        <v>0</v>
      </c>
      <c r="S2969" s="7">
        <f>IF(Table1[[#This Row],[Ngày hóa đơn]]&lt;&gt;"",Table1[[#This Row],[Ngày hóa đơn]],Table1[[#This Row],[Ngày hạch toán]])</f>
        <v>45820</v>
      </c>
      <c r="T2969" s="8">
        <v>30</v>
      </c>
      <c r="U2969" s="7">
        <f>IF(Table1[[#This Row],[Ngày tính CN]]="","",S2969+T2969)</f>
        <v>45850</v>
      </c>
      <c r="V2969" s="71">
        <f ca="1">IF(Table1[[#This Row],[Hạn thanh toán]]="","",IF((U2969-NOW())&lt;0,0,(U2969-NOW())))</f>
        <v>0</v>
      </c>
      <c r="W2969" s="278"/>
      <c r="X2969" s="278" t="str">
        <f ca="1">IF(OR($U2969="",$R2969=0),"",IF((U$4-NOW())&lt;0,-($U2969-NOW()),0))</f>
        <v/>
      </c>
      <c r="Y2969" s="3" t="str">
        <f>IF(R2969=0,"Đã thanh toán",IF(X2969="","",IF(X2969&lt;=0,"Chưa đến hạn thanh toán",IF(X2969&lt;=30,"Nợ quá hạn 30 ngày",IF(X2969&lt;=60,"Nợ quá hạn từ 30 ngày đến 60 ngày",IF(X2969&lt;=90,"Nợ quá hạn từ 60 ngày đến 90 ngày",IF(X2969&lt;=120,"Nợ quá hạn từ 90 ngày đến 120 ngày","Nợ quá hạn hơn 120 ngày có khả năng mất thanh toán")))))))</f>
        <v>Đã thanh toán</v>
      </c>
      <c r="Z2969" s="250">
        <f>Table1[[#This Row],[Hạn thanh toán]]</f>
        <v>45850</v>
      </c>
      <c r="AA2969" s="250">
        <f>Table1[[#This Row],[Ngày Thanh toán]]</f>
        <v>45863</v>
      </c>
      <c r="AD2969" s="3" t="str">
        <f>IF(Table1[[#This Row],[Mã khách hàng]]="","",VLOOKUP($A2969,Ma_KH!$A:$Q,Ma_KH!O$1,0))</f>
        <v>BRG - FUJIMART</v>
      </c>
      <c r="AE2969" s="3" t="str">
        <f>IF(Table1[[#This Row],[Mã khách hàng]]="","",VLOOKUP($A2969,Ma_KH!$A:$Q,Ma_KH!P$1,0))</f>
        <v>CÔNG TY TNHH BÁN LẺ FUJIMART VIỆT NAM</v>
      </c>
      <c r="AF2969" s="3" t="str">
        <f>VLOOKUP(A2969,Ma_KH!A:Q,Ma_KH!J$1,0)</f>
        <v>Vũ Anh Tuấn</v>
      </c>
    </row>
    <row r="2970" spans="1:32">
      <c r="A2970" s="242" t="s">
        <v>184</v>
      </c>
      <c r="B2970" s="242" t="s">
        <v>5155</v>
      </c>
      <c r="C2970" s="90">
        <v>45820</v>
      </c>
      <c r="D2970" s="91" t="s">
        <v>19817</v>
      </c>
      <c r="E2970" s="318">
        <v>45820</v>
      </c>
      <c r="F2970" s="242" t="s">
        <v>20777</v>
      </c>
      <c r="G2970" s="242" t="s">
        <v>5190</v>
      </c>
      <c r="H2970" s="241">
        <v>1322727</v>
      </c>
      <c r="I2970" s="241">
        <v>0</v>
      </c>
      <c r="J2970" s="241">
        <v>105818</v>
      </c>
      <c r="K2970" s="241">
        <v>1428545</v>
      </c>
      <c r="L2970" s="8" t="s">
        <v>24</v>
      </c>
      <c r="M2970" s="21">
        <v>45863</v>
      </c>
      <c r="O2970" s="278">
        <f>IF(Table1[[#This Row],[Phân loại]]="Tồn đầu kỳ",Table1[[#This Row],[Tổng giá trị]],0)</f>
        <v>0</v>
      </c>
      <c r="P2970" s="8">
        <f>IF(Table1[[#This Row],[Số còn phải thu ĐK]]&lt;&gt;0,0,IF(Table1[[#This Row],[Phân loại]]="Bán hàng",Table1[[#This Row],[Tổng giá trị]],-Table1[[#This Row],[Tổng giá trị]]))</f>
        <v>1428545</v>
      </c>
      <c r="Q2970" s="278">
        <f>IF(M2970&lt;&gt;"",IF(O2970&lt;&gt;0,O2970,P2970),0)</f>
        <v>1428545</v>
      </c>
      <c r="R2970" s="8">
        <f>Table1[[#This Row],[Số còn phải thu ĐK]]+Table1[[#This Row],[Giá Trị HD sau CK]]-Table1[[#This Row],[Số tiền đã thu]]</f>
        <v>0</v>
      </c>
      <c r="S2970" s="7">
        <f>IF(Table1[[#This Row],[Ngày hóa đơn]]&lt;&gt;"",Table1[[#This Row],[Ngày hóa đơn]],Table1[[#This Row],[Ngày hạch toán]])</f>
        <v>45820</v>
      </c>
      <c r="T2970" s="8">
        <v>30</v>
      </c>
      <c r="U2970" s="7">
        <f>IF(Table1[[#This Row],[Ngày tính CN]]="","",S2970+T2970)</f>
        <v>45850</v>
      </c>
      <c r="V2970" s="71">
        <f ca="1">IF(Table1[[#This Row],[Hạn thanh toán]]="","",IF((U2970-NOW())&lt;0,0,(U2970-NOW())))</f>
        <v>0</v>
      </c>
      <c r="W2970" s="278"/>
      <c r="X2970" s="278" t="str">
        <f ca="1">IF(OR($U2970="",$R2970=0),"",IF((U$4-NOW())&lt;0,-($U2970-NOW()),0))</f>
        <v/>
      </c>
      <c r="Y2970" s="3" t="str">
        <f>IF(R2970=0,"Đã thanh toán",IF(X2970="","",IF(X2970&lt;=0,"Chưa đến hạn thanh toán",IF(X2970&lt;=30,"Nợ quá hạn 30 ngày",IF(X2970&lt;=60,"Nợ quá hạn từ 30 ngày đến 60 ngày",IF(X2970&lt;=90,"Nợ quá hạn từ 60 ngày đến 90 ngày",IF(X2970&lt;=120,"Nợ quá hạn từ 90 ngày đến 120 ngày","Nợ quá hạn hơn 120 ngày có khả năng mất thanh toán")))))))</f>
        <v>Đã thanh toán</v>
      </c>
      <c r="Z2970" s="250">
        <f>Table1[[#This Row],[Hạn thanh toán]]</f>
        <v>45850</v>
      </c>
      <c r="AA2970" s="250">
        <f>Table1[[#This Row],[Ngày Thanh toán]]</f>
        <v>45863</v>
      </c>
      <c r="AD2970" s="3" t="str">
        <f>IF(Table1[[#This Row],[Mã khách hàng]]="","",VLOOKUP($A2970,Ma_KH!$A:$Q,Ma_KH!O$1,0))</f>
        <v>BRG - FUJIMART</v>
      </c>
      <c r="AE2970" s="3" t="str">
        <f>IF(Table1[[#This Row],[Mã khách hàng]]="","",VLOOKUP($A2970,Ma_KH!$A:$Q,Ma_KH!P$1,0))</f>
        <v>CÔNG TY TNHH BÁN LẺ FUJIMART VIỆT NAM</v>
      </c>
      <c r="AF2970" s="3" t="str">
        <f>VLOOKUP(A2970,Ma_KH!A:Q,Ma_KH!J$1,0)</f>
        <v>Vũ Anh Tuấn</v>
      </c>
    </row>
    <row r="2971" spans="1:32">
      <c r="A2971" s="242" t="s">
        <v>184</v>
      </c>
      <c r="B2971" s="242" t="s">
        <v>5155</v>
      </c>
      <c r="C2971" s="90">
        <v>45820</v>
      </c>
      <c r="D2971" s="91" t="s">
        <v>19818</v>
      </c>
      <c r="E2971" s="318">
        <v>45820</v>
      </c>
      <c r="F2971" s="242" t="s">
        <v>20778</v>
      </c>
      <c r="G2971" s="242" t="s">
        <v>5262</v>
      </c>
      <c r="H2971" s="241">
        <v>1687740</v>
      </c>
      <c r="I2971" s="241">
        <v>0</v>
      </c>
      <c r="J2971" s="241">
        <v>135019</v>
      </c>
      <c r="K2971" s="241">
        <v>1822759</v>
      </c>
      <c r="L2971" s="8" t="s">
        <v>24</v>
      </c>
      <c r="M2971" s="21">
        <v>45863</v>
      </c>
      <c r="O2971" s="278">
        <f>IF(Table1[[#This Row],[Phân loại]]="Tồn đầu kỳ",Table1[[#This Row],[Tổng giá trị]],0)</f>
        <v>0</v>
      </c>
      <c r="P2971" s="8">
        <f>IF(Table1[[#This Row],[Số còn phải thu ĐK]]&lt;&gt;0,0,IF(Table1[[#This Row],[Phân loại]]="Bán hàng",Table1[[#This Row],[Tổng giá trị]],-Table1[[#This Row],[Tổng giá trị]]))</f>
        <v>1822759</v>
      </c>
      <c r="Q2971" s="278">
        <f>IF(M2971&lt;&gt;"",IF(O2971&lt;&gt;0,O2971,P2971),0)</f>
        <v>1822759</v>
      </c>
      <c r="R2971" s="8">
        <f>Table1[[#This Row],[Số còn phải thu ĐK]]+Table1[[#This Row],[Giá Trị HD sau CK]]-Table1[[#This Row],[Số tiền đã thu]]</f>
        <v>0</v>
      </c>
      <c r="S2971" s="7">
        <f>IF(Table1[[#This Row],[Ngày hóa đơn]]&lt;&gt;"",Table1[[#This Row],[Ngày hóa đơn]],Table1[[#This Row],[Ngày hạch toán]])</f>
        <v>45820</v>
      </c>
      <c r="T2971" s="8">
        <v>30</v>
      </c>
      <c r="U2971" s="7">
        <f>IF(Table1[[#This Row],[Ngày tính CN]]="","",S2971+T2971)</f>
        <v>45850</v>
      </c>
      <c r="V2971" s="71">
        <f ca="1">IF(Table1[[#This Row],[Hạn thanh toán]]="","",IF((U2971-NOW())&lt;0,0,(U2971-NOW())))</f>
        <v>0</v>
      </c>
      <c r="W2971" s="278"/>
      <c r="X2971" s="278" t="str">
        <f ca="1">IF(OR($U2971="",$R2971=0),"",IF((U$4-NOW())&lt;0,-($U2971-NOW()),0))</f>
        <v/>
      </c>
      <c r="Y2971" s="3" t="str">
        <f>IF(R2971=0,"Đã thanh toán",IF(X2971="","",IF(X2971&lt;=0,"Chưa đến hạn thanh toán",IF(X2971&lt;=30,"Nợ quá hạn 30 ngày",IF(X2971&lt;=60,"Nợ quá hạn từ 30 ngày đến 60 ngày",IF(X2971&lt;=90,"Nợ quá hạn từ 60 ngày đến 90 ngày",IF(X2971&lt;=120,"Nợ quá hạn từ 90 ngày đến 120 ngày","Nợ quá hạn hơn 120 ngày có khả năng mất thanh toán")))))))</f>
        <v>Đã thanh toán</v>
      </c>
      <c r="Z2971" s="250">
        <f>Table1[[#This Row],[Hạn thanh toán]]</f>
        <v>45850</v>
      </c>
      <c r="AA2971" s="250">
        <f>Table1[[#This Row],[Ngày Thanh toán]]</f>
        <v>45863</v>
      </c>
      <c r="AD2971" s="3" t="str">
        <f>IF(Table1[[#This Row],[Mã khách hàng]]="","",VLOOKUP($A2971,Ma_KH!$A:$Q,Ma_KH!O$1,0))</f>
        <v>BRG - FUJIMART</v>
      </c>
      <c r="AE2971" s="3" t="str">
        <f>IF(Table1[[#This Row],[Mã khách hàng]]="","",VLOOKUP($A2971,Ma_KH!$A:$Q,Ma_KH!P$1,0))</f>
        <v>CÔNG TY TNHH BÁN LẺ FUJIMART VIỆT NAM</v>
      </c>
      <c r="AF2971" s="3" t="str">
        <f>VLOOKUP(A2971,Ma_KH!A:Q,Ma_KH!J$1,0)</f>
        <v>Vũ Anh Tuấn</v>
      </c>
    </row>
    <row r="2972" spans="1:32">
      <c r="A2972" s="242" t="s">
        <v>184</v>
      </c>
      <c r="B2972" s="242" t="s">
        <v>5155</v>
      </c>
      <c r="C2972" s="90">
        <v>45821</v>
      </c>
      <c r="D2972" s="91" t="s">
        <v>19819</v>
      </c>
      <c r="E2972" s="318">
        <v>45821</v>
      </c>
      <c r="F2972" s="242" t="s">
        <v>20779</v>
      </c>
      <c r="G2972" s="242" t="s">
        <v>5278</v>
      </c>
      <c r="H2972" s="241">
        <v>666873</v>
      </c>
      <c r="I2972" s="241">
        <v>0</v>
      </c>
      <c r="J2972" s="241">
        <v>53350</v>
      </c>
      <c r="K2972" s="241">
        <v>720223</v>
      </c>
      <c r="L2972" s="8" t="s">
        <v>24</v>
      </c>
      <c r="M2972" s="21">
        <v>45863</v>
      </c>
      <c r="O2972" s="278">
        <f>IF(Table1[[#This Row],[Phân loại]]="Tồn đầu kỳ",Table1[[#This Row],[Tổng giá trị]],0)</f>
        <v>0</v>
      </c>
      <c r="P2972" s="8">
        <f>IF(Table1[[#This Row],[Số còn phải thu ĐK]]&lt;&gt;0,0,IF(Table1[[#This Row],[Phân loại]]="Bán hàng",Table1[[#This Row],[Tổng giá trị]],-Table1[[#This Row],[Tổng giá trị]]))</f>
        <v>720223</v>
      </c>
      <c r="Q2972" s="278">
        <f>IF(M2972&lt;&gt;"",IF(O2972&lt;&gt;0,O2972,P2972),0)</f>
        <v>720223</v>
      </c>
      <c r="R2972" s="8">
        <f>Table1[[#This Row],[Số còn phải thu ĐK]]+Table1[[#This Row],[Giá Trị HD sau CK]]-Table1[[#This Row],[Số tiền đã thu]]</f>
        <v>0</v>
      </c>
      <c r="S2972" s="7">
        <f>IF(Table1[[#This Row],[Ngày hóa đơn]]&lt;&gt;"",Table1[[#This Row],[Ngày hóa đơn]],Table1[[#This Row],[Ngày hạch toán]])</f>
        <v>45821</v>
      </c>
      <c r="T2972" s="8">
        <v>30</v>
      </c>
      <c r="U2972" s="7">
        <f>IF(Table1[[#This Row],[Ngày tính CN]]="","",S2972+T2972)</f>
        <v>45851</v>
      </c>
      <c r="V2972" s="71">
        <f ca="1">IF(Table1[[#This Row],[Hạn thanh toán]]="","",IF((U2972-NOW())&lt;0,0,(U2972-NOW())))</f>
        <v>0</v>
      </c>
      <c r="W2972" s="278"/>
      <c r="X2972" s="278" t="str">
        <f ca="1">IF(OR($U2972="",$R2972=0),"",IF((U$4-NOW())&lt;0,-($U2972-NOW()),0))</f>
        <v/>
      </c>
      <c r="Y2972" s="3" t="str">
        <f>IF(R2972=0,"Đã thanh toán",IF(X2972="","",IF(X2972&lt;=0,"Chưa đến hạn thanh toán",IF(X2972&lt;=30,"Nợ quá hạn 30 ngày",IF(X2972&lt;=60,"Nợ quá hạn từ 30 ngày đến 60 ngày",IF(X2972&lt;=90,"Nợ quá hạn từ 60 ngày đến 90 ngày",IF(X2972&lt;=120,"Nợ quá hạn từ 90 ngày đến 120 ngày","Nợ quá hạn hơn 120 ngày có khả năng mất thanh toán")))))))</f>
        <v>Đã thanh toán</v>
      </c>
      <c r="Z2972" s="250">
        <f>Table1[[#This Row],[Hạn thanh toán]]</f>
        <v>45851</v>
      </c>
      <c r="AA2972" s="250">
        <f>Table1[[#This Row],[Ngày Thanh toán]]</f>
        <v>45863</v>
      </c>
      <c r="AD2972" s="3" t="str">
        <f>IF(Table1[[#This Row],[Mã khách hàng]]="","",VLOOKUP($A2972,Ma_KH!$A:$Q,Ma_KH!O$1,0))</f>
        <v>BRG - FUJIMART</v>
      </c>
      <c r="AE2972" s="3" t="str">
        <f>IF(Table1[[#This Row],[Mã khách hàng]]="","",VLOOKUP($A2972,Ma_KH!$A:$Q,Ma_KH!P$1,0))</f>
        <v>CÔNG TY TNHH BÁN LẺ FUJIMART VIỆT NAM</v>
      </c>
      <c r="AF2972" s="3" t="str">
        <f>VLOOKUP(A2972,Ma_KH!A:Q,Ma_KH!J$1,0)</f>
        <v>Vũ Anh Tuấn</v>
      </c>
    </row>
    <row r="2973" spans="1:32">
      <c r="A2973" s="242" t="s">
        <v>184</v>
      </c>
      <c r="B2973" s="242" t="s">
        <v>5155</v>
      </c>
      <c r="C2973" s="88">
        <v>45822</v>
      </c>
      <c r="D2973" s="89" t="s">
        <v>19820</v>
      </c>
      <c r="E2973" s="318">
        <v>45822</v>
      </c>
      <c r="F2973" s="242" t="s">
        <v>20780</v>
      </c>
      <c r="G2973" s="242" t="s">
        <v>5213</v>
      </c>
      <c r="H2973" s="241">
        <v>757893</v>
      </c>
      <c r="I2973" s="241">
        <v>0</v>
      </c>
      <c r="J2973" s="241">
        <v>60631</v>
      </c>
      <c r="K2973" s="241">
        <v>818524</v>
      </c>
      <c r="L2973" s="8" t="s">
        <v>24</v>
      </c>
      <c r="M2973" s="21">
        <v>45863</v>
      </c>
      <c r="O2973" s="278">
        <f>IF(Table1[[#This Row],[Phân loại]]="Tồn đầu kỳ",Table1[[#This Row],[Tổng giá trị]],0)</f>
        <v>0</v>
      </c>
      <c r="P2973" s="8">
        <f>IF(Table1[[#This Row],[Số còn phải thu ĐK]]&lt;&gt;0,0,IF(Table1[[#This Row],[Phân loại]]="Bán hàng",Table1[[#This Row],[Tổng giá trị]],-Table1[[#This Row],[Tổng giá trị]]))</f>
        <v>818524</v>
      </c>
      <c r="Q2973" s="278">
        <f t="shared" ref="Q2973:Q2974" si="568">IF(M2973&lt;&gt;"",IF(O2973&lt;&gt;0,O2973,P2973),0)</f>
        <v>818524</v>
      </c>
      <c r="R2973" s="8">
        <f>Table1[[#This Row],[Số còn phải thu ĐK]]+Table1[[#This Row],[Giá Trị HD sau CK]]-Table1[[#This Row],[Số tiền đã thu]]</f>
        <v>0</v>
      </c>
      <c r="S2973" s="7">
        <f>IF(Table1[[#This Row],[Ngày hóa đơn]]&lt;&gt;"",Table1[[#This Row],[Ngày hóa đơn]],Table1[[#This Row],[Ngày hạch toán]])</f>
        <v>45822</v>
      </c>
      <c r="T2973" s="8">
        <v>30</v>
      </c>
      <c r="U2973" s="7">
        <f>IF(Table1[[#This Row],[Ngày tính CN]]="","",S2973+T2973)</f>
        <v>45852</v>
      </c>
      <c r="V2973" s="71">
        <f ca="1">IF(Table1[[#This Row],[Hạn thanh toán]]="","",IF((U2973-NOW())&lt;0,0,(U2973-NOW())))</f>
        <v>0</v>
      </c>
      <c r="W2973" s="278"/>
      <c r="X2973" s="278" t="str">
        <f t="shared" ref="X2973:X2974" ca="1" si="569">IF(OR($U2973="",$R2973=0),"",IF((U$4-NOW())&lt;0,-($U2973-NOW()),0))</f>
        <v/>
      </c>
      <c r="Y2973" s="3" t="str">
        <f t="shared" ref="Y2973:Y2974" si="570">IF(R2973=0,"Đã thanh toán",IF(X2973="","",IF(X2973&lt;=0,"Chưa đến hạn thanh toán",IF(X2973&lt;=30,"Nợ quá hạn 30 ngày",IF(X2973&lt;=60,"Nợ quá hạn từ 30 ngày đến 60 ngày",IF(X2973&lt;=90,"Nợ quá hạn từ 60 ngày đến 90 ngày",IF(X2973&lt;=120,"Nợ quá hạn từ 90 ngày đến 120 ngày","Nợ quá hạn hơn 120 ngày có khả năng mất thanh toán")))))))</f>
        <v>Đã thanh toán</v>
      </c>
      <c r="Z2973" s="250">
        <f>Table1[[#This Row],[Hạn thanh toán]]</f>
        <v>45852</v>
      </c>
      <c r="AA2973" s="250">
        <f>Table1[[#This Row],[Ngày Thanh toán]]</f>
        <v>45863</v>
      </c>
      <c r="AD2973" s="3" t="str">
        <f>IF(Table1[[#This Row],[Mã khách hàng]]="","",VLOOKUP($A2973,Ma_KH!$A:$Q,Ma_KH!O$1,0))</f>
        <v>BRG - FUJIMART</v>
      </c>
      <c r="AE2973" s="3" t="str">
        <f>IF(Table1[[#This Row],[Mã khách hàng]]="","",VLOOKUP($A2973,Ma_KH!$A:$Q,Ma_KH!P$1,0))</f>
        <v>CÔNG TY TNHH BÁN LẺ FUJIMART VIỆT NAM</v>
      </c>
      <c r="AF2973" s="3" t="str">
        <f>VLOOKUP(A2973,Ma_KH!A:Q,Ma_KH!J$1,0)</f>
        <v>Vũ Anh Tuấn</v>
      </c>
    </row>
    <row r="2974" spans="1:32">
      <c r="A2974" s="242" t="s">
        <v>184</v>
      </c>
      <c r="B2974" s="242" t="s">
        <v>5155</v>
      </c>
      <c r="C2974" s="90">
        <v>45822</v>
      </c>
      <c r="D2974" s="91" t="s">
        <v>19821</v>
      </c>
      <c r="E2974" s="318">
        <v>45822</v>
      </c>
      <c r="F2974" s="242" t="s">
        <v>20781</v>
      </c>
      <c r="G2974" s="242" t="s">
        <v>5163</v>
      </c>
      <c r="H2974" s="241">
        <v>1177784</v>
      </c>
      <c r="I2974" s="241">
        <v>0</v>
      </c>
      <c r="J2974" s="241">
        <v>94223</v>
      </c>
      <c r="K2974" s="241">
        <v>1272007</v>
      </c>
      <c r="L2974" s="8" t="s">
        <v>24</v>
      </c>
      <c r="M2974" s="21">
        <v>45863</v>
      </c>
      <c r="O2974" s="278">
        <f>IF(Table1[[#This Row],[Phân loại]]="Tồn đầu kỳ",Table1[[#This Row],[Tổng giá trị]],0)</f>
        <v>0</v>
      </c>
      <c r="P2974" s="8">
        <f>IF(Table1[[#This Row],[Số còn phải thu ĐK]]&lt;&gt;0,0,IF(Table1[[#This Row],[Phân loại]]="Bán hàng",Table1[[#This Row],[Tổng giá trị]],-Table1[[#This Row],[Tổng giá trị]]))</f>
        <v>1272007</v>
      </c>
      <c r="Q2974" s="278">
        <f t="shared" si="568"/>
        <v>1272007</v>
      </c>
      <c r="R2974" s="8">
        <f>Table1[[#This Row],[Số còn phải thu ĐK]]+Table1[[#This Row],[Giá Trị HD sau CK]]-Table1[[#This Row],[Số tiền đã thu]]</f>
        <v>0</v>
      </c>
      <c r="S2974" s="7">
        <f>IF(Table1[[#This Row],[Ngày hóa đơn]]&lt;&gt;"",Table1[[#This Row],[Ngày hóa đơn]],Table1[[#This Row],[Ngày hạch toán]])</f>
        <v>45822</v>
      </c>
      <c r="T2974" s="8">
        <v>30</v>
      </c>
      <c r="U2974" s="7">
        <f>IF(Table1[[#This Row],[Ngày tính CN]]="","",S2974+T2974)</f>
        <v>45852</v>
      </c>
      <c r="V2974" s="71">
        <f ca="1">IF(Table1[[#This Row],[Hạn thanh toán]]="","",IF((U2974-NOW())&lt;0,0,(U2974-NOW())))</f>
        <v>0</v>
      </c>
      <c r="W2974" s="278"/>
      <c r="X2974" s="278" t="str">
        <f t="shared" ca="1" si="569"/>
        <v/>
      </c>
      <c r="Y2974" s="3" t="str">
        <f t="shared" si="570"/>
        <v>Đã thanh toán</v>
      </c>
      <c r="Z2974" s="250">
        <f>Table1[[#This Row],[Hạn thanh toán]]</f>
        <v>45852</v>
      </c>
      <c r="AA2974" s="250">
        <f>Table1[[#This Row],[Ngày Thanh toán]]</f>
        <v>45863</v>
      </c>
      <c r="AD2974" s="3" t="str">
        <f>IF(Table1[[#This Row],[Mã khách hàng]]="","",VLOOKUP($A2974,Ma_KH!$A:$Q,Ma_KH!O$1,0))</f>
        <v>BRG - FUJIMART</v>
      </c>
      <c r="AE2974" s="3" t="str">
        <f>IF(Table1[[#This Row],[Mã khách hàng]]="","",VLOOKUP($A2974,Ma_KH!$A:$Q,Ma_KH!P$1,0))</f>
        <v>CÔNG TY TNHH BÁN LẺ FUJIMART VIỆT NAM</v>
      </c>
      <c r="AF2974" s="3" t="str">
        <f>VLOOKUP(A2974,Ma_KH!A:Q,Ma_KH!J$1,0)</f>
        <v>Vũ Anh Tuấn</v>
      </c>
    </row>
    <row r="2975" spans="1:32">
      <c r="A2975" s="242" t="s">
        <v>184</v>
      </c>
      <c r="B2975" s="242" t="s">
        <v>5155</v>
      </c>
      <c r="C2975" s="90">
        <v>45824</v>
      </c>
      <c r="D2975" s="91" t="s">
        <v>19822</v>
      </c>
      <c r="E2975" s="318">
        <v>45824</v>
      </c>
      <c r="F2975" s="242" t="s">
        <v>20782</v>
      </c>
      <c r="G2975" s="242" t="s">
        <v>5179</v>
      </c>
      <c r="H2975" s="241">
        <v>3487950</v>
      </c>
      <c r="I2975" s="241">
        <v>0</v>
      </c>
      <c r="J2975" s="241">
        <v>279036</v>
      </c>
      <c r="K2975" s="241">
        <v>3766986</v>
      </c>
      <c r="L2975" s="8" t="s">
        <v>24</v>
      </c>
      <c r="M2975" s="21">
        <v>45863</v>
      </c>
      <c r="O2975" s="278">
        <f>IF(Table1[[#This Row],[Phân loại]]="Tồn đầu kỳ",Table1[[#This Row],[Tổng giá trị]],0)</f>
        <v>0</v>
      </c>
      <c r="P2975" s="8">
        <f>IF(Table1[[#This Row],[Số còn phải thu ĐK]]&lt;&gt;0,0,IF(Table1[[#This Row],[Phân loại]]="Bán hàng",Table1[[#This Row],[Tổng giá trị]],-Table1[[#This Row],[Tổng giá trị]]))</f>
        <v>3766986</v>
      </c>
      <c r="Q2975" s="278">
        <f>IF(M2975&lt;&gt;"",IF(O2975&lt;&gt;0,O2975,P2975),0)</f>
        <v>3766986</v>
      </c>
      <c r="R2975" s="8">
        <f>Table1[[#This Row],[Số còn phải thu ĐK]]+Table1[[#This Row],[Giá Trị HD sau CK]]-Table1[[#This Row],[Số tiền đã thu]]</f>
        <v>0</v>
      </c>
      <c r="S2975" s="7">
        <f>IF(Table1[[#This Row],[Ngày hóa đơn]]&lt;&gt;"",Table1[[#This Row],[Ngày hóa đơn]],Table1[[#This Row],[Ngày hạch toán]])</f>
        <v>45824</v>
      </c>
      <c r="T2975" s="8">
        <v>30</v>
      </c>
      <c r="U2975" s="7">
        <f>IF(Table1[[#This Row],[Ngày tính CN]]="","",S2975+T2975)</f>
        <v>45854</v>
      </c>
      <c r="V2975" s="71">
        <f ca="1">IF(Table1[[#This Row],[Hạn thanh toán]]="","",IF((U2975-NOW())&lt;0,0,(U2975-NOW())))</f>
        <v>0</v>
      </c>
      <c r="W2975" s="278"/>
      <c r="X2975" s="278" t="str">
        <f ca="1">IF(OR($U2975="",$R2975=0),"",IF((U$4-NOW())&lt;0,-($U2975-NOW()),0))</f>
        <v/>
      </c>
      <c r="Y2975" s="3" t="str">
        <f>IF(R2975=0,"Đã thanh toán",IF(X2975="","",IF(X2975&lt;=0,"Chưa đến hạn thanh toán",IF(X2975&lt;=30,"Nợ quá hạn 30 ngày",IF(X2975&lt;=60,"Nợ quá hạn từ 30 ngày đến 60 ngày",IF(X2975&lt;=90,"Nợ quá hạn từ 60 ngày đến 90 ngày",IF(X2975&lt;=120,"Nợ quá hạn từ 90 ngày đến 120 ngày","Nợ quá hạn hơn 120 ngày có khả năng mất thanh toán")))))))</f>
        <v>Đã thanh toán</v>
      </c>
      <c r="Z2975" s="250">
        <f>Table1[[#This Row],[Hạn thanh toán]]</f>
        <v>45854</v>
      </c>
      <c r="AA2975" s="250">
        <f>Table1[[#This Row],[Ngày Thanh toán]]</f>
        <v>45863</v>
      </c>
      <c r="AD2975" s="3" t="str">
        <f>IF(Table1[[#This Row],[Mã khách hàng]]="","",VLOOKUP($A2975,Ma_KH!$A:$Q,Ma_KH!O$1,0))</f>
        <v>BRG - FUJIMART</v>
      </c>
      <c r="AE2975" s="3" t="str">
        <f>IF(Table1[[#This Row],[Mã khách hàng]]="","",VLOOKUP($A2975,Ma_KH!$A:$Q,Ma_KH!P$1,0))</f>
        <v>CÔNG TY TNHH BÁN LẺ FUJIMART VIỆT NAM</v>
      </c>
      <c r="AF2975" s="3" t="str">
        <f>VLOOKUP(A2975,Ma_KH!A:Q,Ma_KH!J$1,0)</f>
        <v>Vũ Anh Tuấn</v>
      </c>
    </row>
    <row r="2976" spans="1:32">
      <c r="A2976" s="242" t="s">
        <v>184</v>
      </c>
      <c r="B2976" s="242" t="s">
        <v>5155</v>
      </c>
      <c r="C2976" s="90">
        <v>45824</v>
      </c>
      <c r="D2976" s="91" t="s">
        <v>19823</v>
      </c>
      <c r="E2976" s="318">
        <v>45824</v>
      </c>
      <c r="F2976" s="242" t="s">
        <v>20783</v>
      </c>
      <c r="G2976" s="242" t="s">
        <v>5184</v>
      </c>
      <c r="H2976" s="241">
        <v>2046001</v>
      </c>
      <c r="I2976" s="241">
        <v>0</v>
      </c>
      <c r="J2976" s="241">
        <v>163680</v>
      </c>
      <c r="K2976" s="241">
        <v>2209681</v>
      </c>
      <c r="L2976" s="8" t="s">
        <v>24</v>
      </c>
      <c r="M2976" s="21">
        <v>45863</v>
      </c>
      <c r="O2976" s="278">
        <f>IF(Table1[[#This Row],[Phân loại]]="Tồn đầu kỳ",Table1[[#This Row],[Tổng giá trị]],0)</f>
        <v>0</v>
      </c>
      <c r="P2976" s="8">
        <f>IF(Table1[[#This Row],[Số còn phải thu ĐK]]&lt;&gt;0,0,IF(Table1[[#This Row],[Phân loại]]="Bán hàng",Table1[[#This Row],[Tổng giá trị]],-Table1[[#This Row],[Tổng giá trị]]))</f>
        <v>2209681</v>
      </c>
      <c r="Q2976" s="278">
        <f>IF(M2976&lt;&gt;"",IF(O2976&lt;&gt;0,O2976,P2976),0)</f>
        <v>2209681</v>
      </c>
      <c r="R2976" s="8">
        <f>Table1[[#This Row],[Số còn phải thu ĐK]]+Table1[[#This Row],[Giá Trị HD sau CK]]-Table1[[#This Row],[Số tiền đã thu]]</f>
        <v>0</v>
      </c>
      <c r="S2976" s="7">
        <f>IF(Table1[[#This Row],[Ngày hóa đơn]]&lt;&gt;"",Table1[[#This Row],[Ngày hóa đơn]],Table1[[#This Row],[Ngày hạch toán]])</f>
        <v>45824</v>
      </c>
      <c r="T2976" s="8">
        <v>30</v>
      </c>
      <c r="U2976" s="7">
        <f>IF(Table1[[#This Row],[Ngày tính CN]]="","",S2976+T2976)</f>
        <v>45854</v>
      </c>
      <c r="V2976" s="71">
        <f ca="1">IF(Table1[[#This Row],[Hạn thanh toán]]="","",IF((U2976-NOW())&lt;0,0,(U2976-NOW())))</f>
        <v>0</v>
      </c>
      <c r="W2976" s="278"/>
      <c r="X2976" s="278" t="str">
        <f ca="1">IF(OR($U2976="",$R2976=0),"",IF((U$4-NOW())&lt;0,-($U2976-NOW()),0))</f>
        <v/>
      </c>
      <c r="Y2976" s="3" t="str">
        <f>IF(R2976=0,"Đã thanh toán",IF(X2976="","",IF(X2976&lt;=0,"Chưa đến hạn thanh toán",IF(X2976&lt;=30,"Nợ quá hạn 30 ngày",IF(X2976&lt;=60,"Nợ quá hạn từ 30 ngày đến 60 ngày",IF(X2976&lt;=90,"Nợ quá hạn từ 60 ngày đến 90 ngày",IF(X2976&lt;=120,"Nợ quá hạn từ 90 ngày đến 120 ngày","Nợ quá hạn hơn 120 ngày có khả năng mất thanh toán")))))))</f>
        <v>Đã thanh toán</v>
      </c>
      <c r="Z2976" s="250">
        <f>Table1[[#This Row],[Hạn thanh toán]]</f>
        <v>45854</v>
      </c>
      <c r="AA2976" s="250">
        <f>Table1[[#This Row],[Ngày Thanh toán]]</f>
        <v>45863</v>
      </c>
      <c r="AD2976" s="3" t="str">
        <f>IF(Table1[[#This Row],[Mã khách hàng]]="","",VLOOKUP($A2976,Ma_KH!$A:$Q,Ma_KH!O$1,0))</f>
        <v>BRG - FUJIMART</v>
      </c>
      <c r="AE2976" s="3" t="str">
        <f>IF(Table1[[#This Row],[Mã khách hàng]]="","",VLOOKUP($A2976,Ma_KH!$A:$Q,Ma_KH!P$1,0))</f>
        <v>CÔNG TY TNHH BÁN LẺ FUJIMART VIỆT NAM</v>
      </c>
      <c r="AF2976" s="3" t="str">
        <f>VLOOKUP(A2976,Ma_KH!A:Q,Ma_KH!J$1,0)</f>
        <v>Vũ Anh Tuấn</v>
      </c>
    </row>
    <row r="2977" spans="1:32">
      <c r="A2977" s="242" t="s">
        <v>184</v>
      </c>
      <c r="B2977" s="242" t="s">
        <v>5155</v>
      </c>
      <c r="C2977" s="88">
        <v>45824</v>
      </c>
      <c r="D2977" s="89" t="s">
        <v>19824</v>
      </c>
      <c r="E2977" s="318">
        <v>45824</v>
      </c>
      <c r="F2977" s="242" t="s">
        <v>20784</v>
      </c>
      <c r="G2977" s="242" t="s">
        <v>5321</v>
      </c>
      <c r="H2977" s="241">
        <v>667043</v>
      </c>
      <c r="I2977" s="241">
        <v>0</v>
      </c>
      <c r="J2977" s="241">
        <v>53363</v>
      </c>
      <c r="K2977" s="241">
        <v>720406</v>
      </c>
      <c r="L2977" s="8" t="s">
        <v>24</v>
      </c>
      <c r="M2977" s="21">
        <v>45863</v>
      </c>
      <c r="O2977" s="278">
        <f>IF(Table1[[#This Row],[Phân loại]]="Tồn đầu kỳ",Table1[[#This Row],[Tổng giá trị]],0)</f>
        <v>0</v>
      </c>
      <c r="P2977" s="8">
        <f>IF(Table1[[#This Row],[Số còn phải thu ĐK]]&lt;&gt;0,0,IF(Table1[[#This Row],[Phân loại]]="Bán hàng",Table1[[#This Row],[Tổng giá trị]],-Table1[[#This Row],[Tổng giá trị]]))</f>
        <v>720406</v>
      </c>
      <c r="Q2977" s="278">
        <f t="shared" ref="Q2977:Q2979" si="571">IF(M2977&lt;&gt;"",IF(O2977&lt;&gt;0,O2977,P2977),0)</f>
        <v>720406</v>
      </c>
      <c r="R2977" s="8">
        <f>Table1[[#This Row],[Số còn phải thu ĐK]]+Table1[[#This Row],[Giá Trị HD sau CK]]-Table1[[#This Row],[Số tiền đã thu]]</f>
        <v>0</v>
      </c>
      <c r="S2977" s="7">
        <f>IF(Table1[[#This Row],[Ngày hóa đơn]]&lt;&gt;"",Table1[[#This Row],[Ngày hóa đơn]],Table1[[#This Row],[Ngày hạch toán]])</f>
        <v>45824</v>
      </c>
      <c r="T2977" s="8">
        <v>30</v>
      </c>
      <c r="U2977" s="7">
        <f>IF(Table1[[#This Row],[Ngày tính CN]]="","",S2977+T2977)</f>
        <v>45854</v>
      </c>
      <c r="V2977" s="71">
        <f ca="1">IF(Table1[[#This Row],[Hạn thanh toán]]="","",IF((U2977-NOW())&lt;0,0,(U2977-NOW())))</f>
        <v>0</v>
      </c>
      <c r="W2977" s="278"/>
      <c r="X2977" s="278" t="str">
        <f t="shared" ref="X2977:X2979" ca="1" si="572">IF(OR($U2977="",$R2977=0),"",IF((U$4-NOW())&lt;0,-($U2977-NOW()),0))</f>
        <v/>
      </c>
      <c r="Y2977" s="3" t="str">
        <f t="shared" ref="Y2977:Y2979" si="573">IF(R2977=0,"Đã thanh toán",IF(X2977="","",IF(X2977&lt;=0,"Chưa đến hạn thanh toán",IF(X2977&lt;=30,"Nợ quá hạn 30 ngày",IF(X2977&lt;=60,"Nợ quá hạn từ 30 ngày đến 60 ngày",IF(X2977&lt;=90,"Nợ quá hạn từ 60 ngày đến 90 ngày",IF(X2977&lt;=120,"Nợ quá hạn từ 90 ngày đến 120 ngày","Nợ quá hạn hơn 120 ngày có khả năng mất thanh toán")))))))</f>
        <v>Đã thanh toán</v>
      </c>
      <c r="Z2977" s="250">
        <f>Table1[[#This Row],[Hạn thanh toán]]</f>
        <v>45854</v>
      </c>
      <c r="AA2977" s="250">
        <f>Table1[[#This Row],[Ngày Thanh toán]]</f>
        <v>45863</v>
      </c>
      <c r="AD2977" s="3" t="str">
        <f>IF(Table1[[#This Row],[Mã khách hàng]]="","",VLOOKUP($A2977,Ma_KH!$A:$Q,Ma_KH!O$1,0))</f>
        <v>BRG - FUJIMART</v>
      </c>
      <c r="AE2977" s="3" t="str">
        <f>IF(Table1[[#This Row],[Mã khách hàng]]="","",VLOOKUP($A2977,Ma_KH!$A:$Q,Ma_KH!P$1,0))</f>
        <v>CÔNG TY TNHH BÁN LẺ FUJIMART VIỆT NAM</v>
      </c>
      <c r="AF2977" s="3" t="str">
        <f>VLOOKUP(A2977,Ma_KH!A:Q,Ma_KH!J$1,0)</f>
        <v>Vũ Anh Tuấn</v>
      </c>
    </row>
    <row r="2978" spans="1:32">
      <c r="A2978" s="242" t="s">
        <v>184</v>
      </c>
      <c r="B2978" s="242" t="s">
        <v>5155</v>
      </c>
      <c r="C2978" s="88">
        <v>45824</v>
      </c>
      <c r="D2978" s="89" t="s">
        <v>19825</v>
      </c>
      <c r="E2978" s="318">
        <v>45824</v>
      </c>
      <c r="F2978" s="242" t="s">
        <v>20785</v>
      </c>
      <c r="G2978" s="242" t="s">
        <v>5323</v>
      </c>
      <c r="H2978" s="241">
        <v>525792</v>
      </c>
      <c r="I2978" s="241">
        <v>0</v>
      </c>
      <c r="J2978" s="241">
        <v>42063</v>
      </c>
      <c r="K2978" s="241">
        <v>567855</v>
      </c>
      <c r="L2978" s="8" t="s">
        <v>24</v>
      </c>
      <c r="M2978" s="21">
        <v>45863</v>
      </c>
      <c r="O2978" s="278">
        <f>IF(Table1[[#This Row],[Phân loại]]="Tồn đầu kỳ",Table1[[#This Row],[Tổng giá trị]],0)</f>
        <v>0</v>
      </c>
      <c r="P2978" s="8">
        <f>IF(Table1[[#This Row],[Số còn phải thu ĐK]]&lt;&gt;0,0,IF(Table1[[#This Row],[Phân loại]]="Bán hàng",Table1[[#This Row],[Tổng giá trị]],-Table1[[#This Row],[Tổng giá trị]]))</f>
        <v>567855</v>
      </c>
      <c r="Q2978" s="278">
        <f t="shared" si="571"/>
        <v>567855</v>
      </c>
      <c r="R2978" s="8">
        <f>Table1[[#This Row],[Số còn phải thu ĐK]]+Table1[[#This Row],[Giá Trị HD sau CK]]-Table1[[#This Row],[Số tiền đã thu]]</f>
        <v>0</v>
      </c>
      <c r="S2978" s="7">
        <f>IF(Table1[[#This Row],[Ngày hóa đơn]]&lt;&gt;"",Table1[[#This Row],[Ngày hóa đơn]],Table1[[#This Row],[Ngày hạch toán]])</f>
        <v>45824</v>
      </c>
      <c r="T2978" s="8">
        <v>30</v>
      </c>
      <c r="U2978" s="7">
        <f>IF(Table1[[#This Row],[Ngày tính CN]]="","",S2978+T2978)</f>
        <v>45854</v>
      </c>
      <c r="V2978" s="71">
        <f ca="1">IF(Table1[[#This Row],[Hạn thanh toán]]="","",IF((U2978-NOW())&lt;0,0,(U2978-NOW())))</f>
        <v>0</v>
      </c>
      <c r="W2978" s="278"/>
      <c r="X2978" s="278" t="str">
        <f t="shared" ca="1" si="572"/>
        <v/>
      </c>
      <c r="Y2978" s="3" t="str">
        <f t="shared" si="573"/>
        <v>Đã thanh toán</v>
      </c>
      <c r="Z2978" s="250">
        <f>Table1[[#This Row],[Hạn thanh toán]]</f>
        <v>45854</v>
      </c>
      <c r="AA2978" s="250">
        <f>Table1[[#This Row],[Ngày Thanh toán]]</f>
        <v>45863</v>
      </c>
      <c r="AD2978" s="3" t="str">
        <f>IF(Table1[[#This Row],[Mã khách hàng]]="","",VLOOKUP($A2978,Ma_KH!$A:$Q,Ma_KH!O$1,0))</f>
        <v>BRG - FUJIMART</v>
      </c>
      <c r="AE2978" s="3" t="str">
        <f>IF(Table1[[#This Row],[Mã khách hàng]]="","",VLOOKUP($A2978,Ma_KH!$A:$Q,Ma_KH!P$1,0))</f>
        <v>CÔNG TY TNHH BÁN LẺ FUJIMART VIỆT NAM</v>
      </c>
      <c r="AF2978" s="3" t="str">
        <f>VLOOKUP(A2978,Ma_KH!A:Q,Ma_KH!J$1,0)</f>
        <v>Vũ Anh Tuấn</v>
      </c>
    </row>
    <row r="2979" spans="1:32">
      <c r="A2979" s="242" t="s">
        <v>184</v>
      </c>
      <c r="B2979" s="242" t="s">
        <v>5155</v>
      </c>
      <c r="C2979" s="90">
        <v>45824</v>
      </c>
      <c r="D2979" s="91" t="s">
        <v>19826</v>
      </c>
      <c r="E2979" s="318">
        <v>45824</v>
      </c>
      <c r="F2979" s="242" t="s">
        <v>20786</v>
      </c>
      <c r="G2979" s="242" t="s">
        <v>5215</v>
      </c>
      <c r="H2979" s="241">
        <v>1693431</v>
      </c>
      <c r="I2979" s="241">
        <v>0</v>
      </c>
      <c r="J2979" s="241">
        <v>135474</v>
      </c>
      <c r="K2979" s="241">
        <v>1828905</v>
      </c>
      <c r="L2979" s="8" t="s">
        <v>24</v>
      </c>
      <c r="M2979" s="21">
        <v>45863</v>
      </c>
      <c r="O2979" s="278">
        <f>IF(Table1[[#This Row],[Phân loại]]="Tồn đầu kỳ",Table1[[#This Row],[Tổng giá trị]],0)</f>
        <v>0</v>
      </c>
      <c r="P2979" s="8">
        <f>IF(Table1[[#This Row],[Số còn phải thu ĐK]]&lt;&gt;0,0,IF(Table1[[#This Row],[Phân loại]]="Bán hàng",Table1[[#This Row],[Tổng giá trị]],-Table1[[#This Row],[Tổng giá trị]]))</f>
        <v>1828905</v>
      </c>
      <c r="Q2979" s="278">
        <f t="shared" si="571"/>
        <v>1828905</v>
      </c>
      <c r="R2979" s="8">
        <f>Table1[[#This Row],[Số còn phải thu ĐK]]+Table1[[#This Row],[Giá Trị HD sau CK]]-Table1[[#This Row],[Số tiền đã thu]]</f>
        <v>0</v>
      </c>
      <c r="S2979" s="7">
        <f>IF(Table1[[#This Row],[Ngày hóa đơn]]&lt;&gt;"",Table1[[#This Row],[Ngày hóa đơn]],Table1[[#This Row],[Ngày hạch toán]])</f>
        <v>45824</v>
      </c>
      <c r="T2979" s="8">
        <v>30</v>
      </c>
      <c r="U2979" s="7">
        <f>IF(Table1[[#This Row],[Ngày tính CN]]="","",S2979+T2979)</f>
        <v>45854</v>
      </c>
      <c r="V2979" s="71">
        <f ca="1">IF(Table1[[#This Row],[Hạn thanh toán]]="","",IF((U2979-NOW())&lt;0,0,(U2979-NOW())))</f>
        <v>0</v>
      </c>
      <c r="W2979" s="278"/>
      <c r="X2979" s="278" t="str">
        <f t="shared" ca="1" si="572"/>
        <v/>
      </c>
      <c r="Y2979" s="3" t="str">
        <f t="shared" si="573"/>
        <v>Đã thanh toán</v>
      </c>
      <c r="Z2979" s="250">
        <f>Table1[[#This Row],[Hạn thanh toán]]</f>
        <v>45854</v>
      </c>
      <c r="AA2979" s="250">
        <f>Table1[[#This Row],[Ngày Thanh toán]]</f>
        <v>45863</v>
      </c>
      <c r="AD2979" s="3" t="str">
        <f>IF(Table1[[#This Row],[Mã khách hàng]]="","",VLOOKUP($A2979,Ma_KH!$A:$Q,Ma_KH!O$1,0))</f>
        <v>BRG - FUJIMART</v>
      </c>
      <c r="AE2979" s="3" t="str">
        <f>IF(Table1[[#This Row],[Mã khách hàng]]="","",VLOOKUP($A2979,Ma_KH!$A:$Q,Ma_KH!P$1,0))</f>
        <v>CÔNG TY TNHH BÁN LẺ FUJIMART VIỆT NAM</v>
      </c>
      <c r="AF2979" s="3" t="str">
        <f>VLOOKUP(A2979,Ma_KH!A:Q,Ma_KH!J$1,0)</f>
        <v>Vũ Anh Tuấn</v>
      </c>
    </row>
    <row r="2980" spans="1:32">
      <c r="A2980" s="242" t="s">
        <v>184</v>
      </c>
      <c r="B2980" s="242" t="s">
        <v>5155</v>
      </c>
      <c r="C2980" s="88">
        <v>45824</v>
      </c>
      <c r="D2980" s="89" t="s">
        <v>19827</v>
      </c>
      <c r="E2980" s="318">
        <v>45824</v>
      </c>
      <c r="F2980" s="242" t="s">
        <v>20787</v>
      </c>
      <c r="G2980" s="242" t="s">
        <v>5207</v>
      </c>
      <c r="H2980" s="241">
        <v>765890</v>
      </c>
      <c r="I2980" s="241">
        <v>0</v>
      </c>
      <c r="J2980" s="241">
        <v>61271</v>
      </c>
      <c r="K2980" s="241">
        <v>827161</v>
      </c>
      <c r="L2980" s="8" t="s">
        <v>24</v>
      </c>
      <c r="M2980" s="21">
        <v>45863</v>
      </c>
      <c r="O2980" s="278">
        <f>IF(Table1[[#This Row],[Phân loại]]="Tồn đầu kỳ",Table1[[#This Row],[Tổng giá trị]],0)</f>
        <v>0</v>
      </c>
      <c r="P2980" s="8">
        <f>IF(Table1[[#This Row],[Số còn phải thu ĐK]]&lt;&gt;0,0,IF(Table1[[#This Row],[Phân loại]]="Bán hàng",Table1[[#This Row],[Tổng giá trị]],-Table1[[#This Row],[Tổng giá trị]]))</f>
        <v>827161</v>
      </c>
      <c r="Q2980" s="278">
        <f t="shared" ref="Q2980:Q2982" si="574">IF(M2980&lt;&gt;"",IF(O2980&lt;&gt;0,O2980,P2980),0)</f>
        <v>827161</v>
      </c>
      <c r="R2980" s="8">
        <f>Table1[[#This Row],[Số còn phải thu ĐK]]+Table1[[#This Row],[Giá Trị HD sau CK]]-Table1[[#This Row],[Số tiền đã thu]]</f>
        <v>0</v>
      </c>
      <c r="S2980" s="7">
        <f>IF(Table1[[#This Row],[Ngày hóa đơn]]&lt;&gt;"",Table1[[#This Row],[Ngày hóa đơn]],Table1[[#This Row],[Ngày hạch toán]])</f>
        <v>45824</v>
      </c>
      <c r="T2980" s="8">
        <v>30</v>
      </c>
      <c r="U2980" s="7">
        <f>IF(Table1[[#This Row],[Ngày tính CN]]="","",S2980+T2980)</f>
        <v>45854</v>
      </c>
      <c r="V2980" s="71">
        <f ca="1">IF(Table1[[#This Row],[Hạn thanh toán]]="","",IF((U2980-NOW())&lt;0,0,(U2980-NOW())))</f>
        <v>0</v>
      </c>
      <c r="W2980" s="278"/>
      <c r="X2980" s="278" t="str">
        <f t="shared" ref="X2980:X2982" ca="1" si="575">IF(OR($U2980="",$R2980=0),"",IF((U$4-NOW())&lt;0,-($U2980-NOW()),0))</f>
        <v/>
      </c>
      <c r="Y2980" s="3" t="str">
        <f t="shared" ref="Y2980:Y2982" si="576">IF(R2980=0,"Đã thanh toán",IF(X2980="","",IF(X2980&lt;=0,"Chưa đến hạn thanh toán",IF(X2980&lt;=30,"Nợ quá hạn 30 ngày",IF(X2980&lt;=60,"Nợ quá hạn từ 30 ngày đến 60 ngày",IF(X2980&lt;=90,"Nợ quá hạn từ 60 ngày đến 90 ngày",IF(X2980&lt;=120,"Nợ quá hạn từ 90 ngày đến 120 ngày","Nợ quá hạn hơn 120 ngày có khả năng mất thanh toán")))))))</f>
        <v>Đã thanh toán</v>
      </c>
      <c r="Z2980" s="250">
        <f>Table1[[#This Row],[Hạn thanh toán]]</f>
        <v>45854</v>
      </c>
      <c r="AA2980" s="250">
        <f>Table1[[#This Row],[Ngày Thanh toán]]</f>
        <v>45863</v>
      </c>
      <c r="AD2980" s="3" t="str">
        <f>IF(Table1[[#This Row],[Mã khách hàng]]="","",VLOOKUP($A2980,Ma_KH!$A:$Q,Ma_KH!O$1,0))</f>
        <v>BRG - FUJIMART</v>
      </c>
      <c r="AE2980" s="3" t="str">
        <f>IF(Table1[[#This Row],[Mã khách hàng]]="","",VLOOKUP($A2980,Ma_KH!$A:$Q,Ma_KH!P$1,0))</f>
        <v>CÔNG TY TNHH BÁN LẺ FUJIMART VIỆT NAM</v>
      </c>
      <c r="AF2980" s="3" t="str">
        <f>VLOOKUP(A2980,Ma_KH!A:Q,Ma_KH!J$1,0)</f>
        <v>Vũ Anh Tuấn</v>
      </c>
    </row>
    <row r="2981" spans="1:32">
      <c r="A2981" s="242" t="s">
        <v>184</v>
      </c>
      <c r="B2981" s="242" t="s">
        <v>5155</v>
      </c>
      <c r="C2981" s="88">
        <v>45824</v>
      </c>
      <c r="D2981" s="89" t="s">
        <v>19828</v>
      </c>
      <c r="E2981" s="318">
        <v>45824</v>
      </c>
      <c r="F2981" s="242" t="s">
        <v>20788</v>
      </c>
      <c r="G2981" s="242" t="s">
        <v>5353</v>
      </c>
      <c r="H2981" s="241">
        <v>900912</v>
      </c>
      <c r="I2981" s="241">
        <v>0</v>
      </c>
      <c r="J2981" s="241">
        <v>72073</v>
      </c>
      <c r="K2981" s="241">
        <v>972985</v>
      </c>
      <c r="L2981" s="8" t="s">
        <v>24</v>
      </c>
      <c r="M2981" s="21">
        <v>45863</v>
      </c>
      <c r="O2981" s="278">
        <f>IF(Table1[[#This Row],[Phân loại]]="Tồn đầu kỳ",Table1[[#This Row],[Tổng giá trị]],0)</f>
        <v>0</v>
      </c>
      <c r="P2981" s="8">
        <f>IF(Table1[[#This Row],[Số còn phải thu ĐK]]&lt;&gt;0,0,IF(Table1[[#This Row],[Phân loại]]="Bán hàng",Table1[[#This Row],[Tổng giá trị]],-Table1[[#This Row],[Tổng giá trị]]))</f>
        <v>972985</v>
      </c>
      <c r="Q2981" s="278">
        <f t="shared" si="574"/>
        <v>972985</v>
      </c>
      <c r="R2981" s="8">
        <f>Table1[[#This Row],[Số còn phải thu ĐK]]+Table1[[#This Row],[Giá Trị HD sau CK]]-Table1[[#This Row],[Số tiền đã thu]]</f>
        <v>0</v>
      </c>
      <c r="S2981" s="7">
        <f>IF(Table1[[#This Row],[Ngày hóa đơn]]&lt;&gt;"",Table1[[#This Row],[Ngày hóa đơn]],Table1[[#This Row],[Ngày hạch toán]])</f>
        <v>45824</v>
      </c>
      <c r="T2981" s="8">
        <v>30</v>
      </c>
      <c r="U2981" s="7">
        <f>IF(Table1[[#This Row],[Ngày tính CN]]="","",S2981+T2981)</f>
        <v>45854</v>
      </c>
      <c r="V2981" s="71">
        <f ca="1">IF(Table1[[#This Row],[Hạn thanh toán]]="","",IF((U2981-NOW())&lt;0,0,(U2981-NOW())))</f>
        <v>0</v>
      </c>
      <c r="W2981" s="278"/>
      <c r="X2981" s="278" t="str">
        <f t="shared" ca="1" si="575"/>
        <v/>
      </c>
      <c r="Y2981" s="3" t="str">
        <f t="shared" si="576"/>
        <v>Đã thanh toán</v>
      </c>
      <c r="Z2981" s="250">
        <f>Table1[[#This Row],[Hạn thanh toán]]</f>
        <v>45854</v>
      </c>
      <c r="AA2981" s="250">
        <f>Table1[[#This Row],[Ngày Thanh toán]]</f>
        <v>45863</v>
      </c>
      <c r="AD2981" s="3" t="str">
        <f>IF(Table1[[#This Row],[Mã khách hàng]]="","",VLOOKUP($A2981,Ma_KH!$A:$Q,Ma_KH!O$1,0))</f>
        <v>BRG - FUJIMART</v>
      </c>
      <c r="AE2981" s="3" t="str">
        <f>IF(Table1[[#This Row],[Mã khách hàng]]="","",VLOOKUP($A2981,Ma_KH!$A:$Q,Ma_KH!P$1,0))</f>
        <v>CÔNG TY TNHH BÁN LẺ FUJIMART VIỆT NAM</v>
      </c>
      <c r="AF2981" s="3" t="str">
        <f>VLOOKUP(A2981,Ma_KH!A:Q,Ma_KH!J$1,0)</f>
        <v>Vũ Anh Tuấn</v>
      </c>
    </row>
    <row r="2982" spans="1:32">
      <c r="A2982" s="242" t="s">
        <v>184</v>
      </c>
      <c r="B2982" s="242" t="s">
        <v>5155</v>
      </c>
      <c r="C2982" s="90">
        <v>45824</v>
      </c>
      <c r="D2982" s="91" t="s">
        <v>19829</v>
      </c>
      <c r="E2982" s="318">
        <v>45824</v>
      </c>
      <c r="F2982" s="242" t="s">
        <v>20789</v>
      </c>
      <c r="G2982" s="242" t="s">
        <v>5210</v>
      </c>
      <c r="H2982" s="241">
        <v>2499540</v>
      </c>
      <c r="I2982" s="241">
        <v>0</v>
      </c>
      <c r="J2982" s="241">
        <v>199963</v>
      </c>
      <c r="K2982" s="241">
        <v>2699503</v>
      </c>
      <c r="L2982" s="8" t="s">
        <v>24</v>
      </c>
      <c r="M2982" s="21">
        <v>45863</v>
      </c>
      <c r="O2982" s="278">
        <f>IF(Table1[[#This Row],[Phân loại]]="Tồn đầu kỳ",Table1[[#This Row],[Tổng giá trị]],0)</f>
        <v>0</v>
      </c>
      <c r="P2982" s="8">
        <f>IF(Table1[[#This Row],[Số còn phải thu ĐK]]&lt;&gt;0,0,IF(Table1[[#This Row],[Phân loại]]="Bán hàng",Table1[[#This Row],[Tổng giá trị]],-Table1[[#This Row],[Tổng giá trị]]))</f>
        <v>2699503</v>
      </c>
      <c r="Q2982" s="278">
        <f t="shared" si="574"/>
        <v>2699503</v>
      </c>
      <c r="R2982" s="8">
        <f>Table1[[#This Row],[Số còn phải thu ĐK]]+Table1[[#This Row],[Giá Trị HD sau CK]]-Table1[[#This Row],[Số tiền đã thu]]</f>
        <v>0</v>
      </c>
      <c r="S2982" s="7">
        <f>IF(Table1[[#This Row],[Ngày hóa đơn]]&lt;&gt;"",Table1[[#This Row],[Ngày hóa đơn]],Table1[[#This Row],[Ngày hạch toán]])</f>
        <v>45824</v>
      </c>
      <c r="T2982" s="8">
        <v>30</v>
      </c>
      <c r="U2982" s="7">
        <f>IF(Table1[[#This Row],[Ngày tính CN]]="","",S2982+T2982)</f>
        <v>45854</v>
      </c>
      <c r="V2982" s="71">
        <f ca="1">IF(Table1[[#This Row],[Hạn thanh toán]]="","",IF((U2982-NOW())&lt;0,0,(U2982-NOW())))</f>
        <v>0</v>
      </c>
      <c r="W2982" s="278"/>
      <c r="X2982" s="278" t="str">
        <f t="shared" ca="1" si="575"/>
        <v/>
      </c>
      <c r="Y2982" s="3" t="str">
        <f t="shared" si="576"/>
        <v>Đã thanh toán</v>
      </c>
      <c r="Z2982" s="250">
        <f>Table1[[#This Row],[Hạn thanh toán]]</f>
        <v>45854</v>
      </c>
      <c r="AA2982" s="250">
        <f>Table1[[#This Row],[Ngày Thanh toán]]</f>
        <v>45863</v>
      </c>
      <c r="AD2982" s="3" t="str">
        <f>IF(Table1[[#This Row],[Mã khách hàng]]="","",VLOOKUP($A2982,Ma_KH!$A:$Q,Ma_KH!O$1,0))</f>
        <v>BRG - FUJIMART</v>
      </c>
      <c r="AE2982" s="3" t="str">
        <f>IF(Table1[[#This Row],[Mã khách hàng]]="","",VLOOKUP($A2982,Ma_KH!$A:$Q,Ma_KH!P$1,0))</f>
        <v>CÔNG TY TNHH BÁN LẺ FUJIMART VIỆT NAM</v>
      </c>
      <c r="AF2982" s="3" t="str">
        <f>VLOOKUP(A2982,Ma_KH!A:Q,Ma_KH!J$1,0)</f>
        <v>Vũ Anh Tuấn</v>
      </c>
    </row>
    <row r="2983" spans="1:32">
      <c r="A2983" s="242" t="s">
        <v>184</v>
      </c>
      <c r="B2983" s="242" t="s">
        <v>5155</v>
      </c>
      <c r="C2983" s="90">
        <v>45825</v>
      </c>
      <c r="D2983" s="91" t="s">
        <v>19830</v>
      </c>
      <c r="E2983" s="318">
        <v>45825</v>
      </c>
      <c r="F2983" s="242" t="s">
        <v>20790</v>
      </c>
      <c r="G2983" s="242" t="s">
        <v>5188</v>
      </c>
      <c r="H2983" s="241">
        <v>1904019</v>
      </c>
      <c r="I2983" s="241">
        <v>0</v>
      </c>
      <c r="J2983" s="241">
        <v>152322</v>
      </c>
      <c r="K2983" s="241">
        <v>2056341</v>
      </c>
      <c r="L2983" s="8" t="s">
        <v>24</v>
      </c>
      <c r="M2983" s="21">
        <v>45863</v>
      </c>
      <c r="O2983" s="278">
        <f>IF(Table1[[#This Row],[Phân loại]]="Tồn đầu kỳ",Table1[[#This Row],[Tổng giá trị]],0)</f>
        <v>0</v>
      </c>
      <c r="P2983" s="8">
        <f>IF(Table1[[#This Row],[Số còn phải thu ĐK]]&lt;&gt;0,0,IF(Table1[[#This Row],[Phân loại]]="Bán hàng",Table1[[#This Row],[Tổng giá trị]],-Table1[[#This Row],[Tổng giá trị]]))</f>
        <v>2056341</v>
      </c>
      <c r="Q2983" s="278">
        <f>IF(M2983&lt;&gt;"",IF(O2983&lt;&gt;0,O2983,P2983),0)</f>
        <v>2056341</v>
      </c>
      <c r="R2983" s="8">
        <f>Table1[[#This Row],[Số còn phải thu ĐK]]+Table1[[#This Row],[Giá Trị HD sau CK]]-Table1[[#This Row],[Số tiền đã thu]]</f>
        <v>0</v>
      </c>
      <c r="S2983" s="7">
        <f>IF(Table1[[#This Row],[Ngày hóa đơn]]&lt;&gt;"",Table1[[#This Row],[Ngày hóa đơn]],Table1[[#This Row],[Ngày hạch toán]])</f>
        <v>45825</v>
      </c>
      <c r="T2983" s="8">
        <v>30</v>
      </c>
      <c r="U2983" s="7">
        <f>IF(Table1[[#This Row],[Ngày tính CN]]="","",S2983+T2983)</f>
        <v>45855</v>
      </c>
      <c r="V2983" s="71">
        <f ca="1">IF(Table1[[#This Row],[Hạn thanh toán]]="","",IF((U2983-NOW())&lt;0,0,(U2983-NOW())))</f>
        <v>0</v>
      </c>
      <c r="W2983" s="278"/>
      <c r="X2983" s="278" t="str">
        <f ca="1">IF(OR($U2983="",$R2983=0),"",IF((U$4-NOW())&lt;0,-($U2983-NOW()),0))</f>
        <v/>
      </c>
      <c r="Y2983" s="3" t="str">
        <f>IF(R2983=0,"Đã thanh toán",IF(X2983="","",IF(X2983&lt;=0,"Chưa đến hạn thanh toán",IF(X2983&lt;=30,"Nợ quá hạn 30 ngày",IF(X2983&lt;=60,"Nợ quá hạn từ 30 ngày đến 60 ngày",IF(X2983&lt;=90,"Nợ quá hạn từ 60 ngày đến 90 ngày",IF(X2983&lt;=120,"Nợ quá hạn từ 90 ngày đến 120 ngày","Nợ quá hạn hơn 120 ngày có khả năng mất thanh toán")))))))</f>
        <v>Đã thanh toán</v>
      </c>
      <c r="Z2983" s="250">
        <f>Table1[[#This Row],[Hạn thanh toán]]</f>
        <v>45855</v>
      </c>
      <c r="AA2983" s="250">
        <f>Table1[[#This Row],[Ngày Thanh toán]]</f>
        <v>45863</v>
      </c>
      <c r="AD2983" s="3" t="str">
        <f>IF(Table1[[#This Row],[Mã khách hàng]]="","",VLOOKUP($A2983,Ma_KH!$A:$Q,Ma_KH!O$1,0))</f>
        <v>BRG - FUJIMART</v>
      </c>
      <c r="AE2983" s="3" t="str">
        <f>IF(Table1[[#This Row],[Mã khách hàng]]="","",VLOOKUP($A2983,Ma_KH!$A:$Q,Ma_KH!P$1,0))</f>
        <v>CÔNG TY TNHH BÁN LẺ FUJIMART VIỆT NAM</v>
      </c>
      <c r="AF2983" s="3" t="str">
        <f>VLOOKUP(A2983,Ma_KH!A:Q,Ma_KH!J$1,0)</f>
        <v>Vũ Anh Tuấn</v>
      </c>
    </row>
    <row r="2984" spans="1:32">
      <c r="A2984" s="242" t="s">
        <v>184</v>
      </c>
      <c r="B2984" s="242" t="s">
        <v>5155</v>
      </c>
      <c r="C2984" s="90">
        <v>45826</v>
      </c>
      <c r="D2984" s="91" t="s">
        <v>19831</v>
      </c>
      <c r="E2984" s="318">
        <v>45826</v>
      </c>
      <c r="F2984" s="242" t="s">
        <v>20791</v>
      </c>
      <c r="G2984" s="242" t="s">
        <v>5235</v>
      </c>
      <c r="H2984" s="241">
        <v>446916</v>
      </c>
      <c r="I2984" s="241">
        <v>0</v>
      </c>
      <c r="J2984" s="241">
        <v>35753</v>
      </c>
      <c r="K2984" s="241">
        <v>482669</v>
      </c>
      <c r="L2984" s="8" t="s">
        <v>24</v>
      </c>
      <c r="M2984" s="21">
        <v>45863</v>
      </c>
      <c r="O2984" s="278">
        <f>IF(Table1[[#This Row],[Phân loại]]="Tồn đầu kỳ",Table1[[#This Row],[Tổng giá trị]],0)</f>
        <v>0</v>
      </c>
      <c r="P2984" s="8">
        <f>IF(Table1[[#This Row],[Số còn phải thu ĐK]]&lt;&gt;0,0,IF(Table1[[#This Row],[Phân loại]]="Bán hàng",Table1[[#This Row],[Tổng giá trị]],-Table1[[#This Row],[Tổng giá trị]]))</f>
        <v>482669</v>
      </c>
      <c r="Q2984" s="278">
        <f>IF(M2984&lt;&gt;"",IF(O2984&lt;&gt;0,O2984,P2984),0)</f>
        <v>482669</v>
      </c>
      <c r="R2984" s="8">
        <f>Table1[[#This Row],[Số còn phải thu ĐK]]+Table1[[#This Row],[Giá Trị HD sau CK]]-Table1[[#This Row],[Số tiền đã thu]]</f>
        <v>0</v>
      </c>
      <c r="S2984" s="7">
        <f>IF(Table1[[#This Row],[Ngày hóa đơn]]&lt;&gt;"",Table1[[#This Row],[Ngày hóa đơn]],Table1[[#This Row],[Ngày hạch toán]])</f>
        <v>45826</v>
      </c>
      <c r="T2984" s="8">
        <v>30</v>
      </c>
      <c r="U2984" s="7">
        <f>IF(Table1[[#This Row],[Ngày tính CN]]="","",S2984+T2984)</f>
        <v>45856</v>
      </c>
      <c r="V2984" s="71">
        <f ca="1">IF(Table1[[#This Row],[Hạn thanh toán]]="","",IF((U2984-NOW())&lt;0,0,(U2984-NOW())))</f>
        <v>0</v>
      </c>
      <c r="W2984" s="278"/>
      <c r="X2984" s="278" t="str">
        <f ca="1">IF(OR($U2984="",$R2984=0),"",IF((U$4-NOW())&lt;0,-($U2984-NOW()),0))</f>
        <v/>
      </c>
      <c r="Y2984" s="3" t="str">
        <f>IF(R2984=0,"Đã thanh toán",IF(X2984="","",IF(X2984&lt;=0,"Chưa đến hạn thanh toán",IF(X2984&lt;=30,"Nợ quá hạn 30 ngày",IF(X2984&lt;=60,"Nợ quá hạn từ 30 ngày đến 60 ngày",IF(X2984&lt;=90,"Nợ quá hạn từ 60 ngày đến 90 ngày",IF(X2984&lt;=120,"Nợ quá hạn từ 90 ngày đến 120 ngày","Nợ quá hạn hơn 120 ngày có khả năng mất thanh toán")))))))</f>
        <v>Đã thanh toán</v>
      </c>
      <c r="Z2984" s="250">
        <f>Table1[[#This Row],[Hạn thanh toán]]</f>
        <v>45856</v>
      </c>
      <c r="AA2984" s="250">
        <f>Table1[[#This Row],[Ngày Thanh toán]]</f>
        <v>45863</v>
      </c>
      <c r="AD2984" s="3" t="str">
        <f>IF(Table1[[#This Row],[Mã khách hàng]]="","",VLOOKUP($A2984,Ma_KH!$A:$Q,Ma_KH!O$1,0))</f>
        <v>BRG - FUJIMART</v>
      </c>
      <c r="AE2984" s="3" t="str">
        <f>IF(Table1[[#This Row],[Mã khách hàng]]="","",VLOOKUP($A2984,Ma_KH!$A:$Q,Ma_KH!P$1,0))</f>
        <v>CÔNG TY TNHH BÁN LẺ FUJIMART VIỆT NAM</v>
      </c>
      <c r="AF2984" s="3" t="str">
        <f>VLOOKUP(A2984,Ma_KH!A:Q,Ma_KH!J$1,0)</f>
        <v>Vũ Anh Tuấn</v>
      </c>
    </row>
    <row r="2985" spans="1:32">
      <c r="A2985" s="242" t="s">
        <v>184</v>
      </c>
      <c r="B2985" s="242" t="s">
        <v>5155</v>
      </c>
      <c r="C2985" s="88">
        <v>45826</v>
      </c>
      <c r="D2985" s="89" t="s">
        <v>19832</v>
      </c>
      <c r="E2985" s="318">
        <v>45826</v>
      </c>
      <c r="F2985" s="242" t="s">
        <v>20792</v>
      </c>
      <c r="G2985" s="242" t="s">
        <v>5339</v>
      </c>
      <c r="H2985" s="241">
        <v>527525</v>
      </c>
      <c r="I2985" s="241">
        <v>0</v>
      </c>
      <c r="J2985" s="241">
        <v>42202</v>
      </c>
      <c r="K2985" s="241">
        <v>569727</v>
      </c>
      <c r="L2985" s="8" t="s">
        <v>24</v>
      </c>
      <c r="M2985" s="21">
        <v>45863</v>
      </c>
      <c r="O2985" s="278">
        <f>IF(Table1[[#This Row],[Phân loại]]="Tồn đầu kỳ",Table1[[#This Row],[Tổng giá trị]],0)</f>
        <v>0</v>
      </c>
      <c r="P2985" s="8">
        <f>IF(Table1[[#This Row],[Số còn phải thu ĐK]]&lt;&gt;0,0,IF(Table1[[#This Row],[Phân loại]]="Bán hàng",Table1[[#This Row],[Tổng giá trị]],-Table1[[#This Row],[Tổng giá trị]]))</f>
        <v>569727</v>
      </c>
      <c r="Q2985" s="278">
        <f t="shared" ref="Q2985:Q2986" si="577">IF(M2985&lt;&gt;"",IF(O2985&lt;&gt;0,O2985,P2985),0)</f>
        <v>569727</v>
      </c>
      <c r="R2985" s="8">
        <f>Table1[[#This Row],[Số còn phải thu ĐK]]+Table1[[#This Row],[Giá Trị HD sau CK]]-Table1[[#This Row],[Số tiền đã thu]]</f>
        <v>0</v>
      </c>
      <c r="S2985" s="7">
        <f>IF(Table1[[#This Row],[Ngày hóa đơn]]&lt;&gt;"",Table1[[#This Row],[Ngày hóa đơn]],Table1[[#This Row],[Ngày hạch toán]])</f>
        <v>45826</v>
      </c>
      <c r="T2985" s="8">
        <v>30</v>
      </c>
      <c r="U2985" s="7">
        <f>IF(Table1[[#This Row],[Ngày tính CN]]="","",S2985+T2985)</f>
        <v>45856</v>
      </c>
      <c r="V2985" s="71">
        <f ca="1">IF(Table1[[#This Row],[Hạn thanh toán]]="","",IF((U2985-NOW())&lt;0,0,(U2985-NOW())))</f>
        <v>0</v>
      </c>
      <c r="W2985" s="278"/>
      <c r="X2985" s="278" t="str">
        <f t="shared" ref="X2985:X2986" ca="1" si="578">IF(OR($U2985="",$R2985=0),"",IF((U$4-NOW())&lt;0,-($U2985-NOW()),0))</f>
        <v/>
      </c>
      <c r="Y2985" s="3" t="str">
        <f t="shared" ref="Y2985:Y2986" si="579">IF(R2985=0,"Đã thanh toán",IF(X2985="","",IF(X2985&lt;=0,"Chưa đến hạn thanh toán",IF(X2985&lt;=30,"Nợ quá hạn 30 ngày",IF(X2985&lt;=60,"Nợ quá hạn từ 30 ngày đến 60 ngày",IF(X2985&lt;=90,"Nợ quá hạn từ 60 ngày đến 90 ngày",IF(X2985&lt;=120,"Nợ quá hạn từ 90 ngày đến 120 ngày","Nợ quá hạn hơn 120 ngày có khả năng mất thanh toán")))))))</f>
        <v>Đã thanh toán</v>
      </c>
      <c r="Z2985" s="250">
        <f>Table1[[#This Row],[Hạn thanh toán]]</f>
        <v>45856</v>
      </c>
      <c r="AA2985" s="250">
        <f>Table1[[#This Row],[Ngày Thanh toán]]</f>
        <v>45863</v>
      </c>
      <c r="AD2985" s="3" t="str">
        <f>IF(Table1[[#This Row],[Mã khách hàng]]="","",VLOOKUP($A2985,Ma_KH!$A:$Q,Ma_KH!O$1,0))</f>
        <v>BRG - FUJIMART</v>
      </c>
      <c r="AE2985" s="3" t="str">
        <f>IF(Table1[[#This Row],[Mã khách hàng]]="","",VLOOKUP($A2985,Ma_KH!$A:$Q,Ma_KH!P$1,0))</f>
        <v>CÔNG TY TNHH BÁN LẺ FUJIMART VIỆT NAM</v>
      </c>
      <c r="AF2985" s="3" t="str">
        <f>VLOOKUP(A2985,Ma_KH!A:Q,Ma_KH!J$1,0)</f>
        <v>Vũ Anh Tuấn</v>
      </c>
    </row>
    <row r="2986" spans="1:32">
      <c r="A2986" s="242" t="s">
        <v>184</v>
      </c>
      <c r="B2986" s="242" t="s">
        <v>5155</v>
      </c>
      <c r="C2986" s="90">
        <v>45826</v>
      </c>
      <c r="D2986" s="91" t="s">
        <v>19833</v>
      </c>
      <c r="E2986" s="318">
        <v>45826</v>
      </c>
      <c r="F2986" s="242" t="s">
        <v>20793</v>
      </c>
      <c r="G2986" s="242" t="s">
        <v>5186</v>
      </c>
      <c r="H2986" s="241">
        <v>476730</v>
      </c>
      <c r="I2986" s="241">
        <v>0</v>
      </c>
      <c r="J2986" s="241">
        <v>38138</v>
      </c>
      <c r="K2986" s="241">
        <v>514868</v>
      </c>
      <c r="L2986" s="8" t="s">
        <v>24</v>
      </c>
      <c r="M2986" s="21">
        <v>45863</v>
      </c>
      <c r="O2986" s="278">
        <f>IF(Table1[[#This Row],[Phân loại]]="Tồn đầu kỳ",Table1[[#This Row],[Tổng giá trị]],0)</f>
        <v>0</v>
      </c>
      <c r="P2986" s="8">
        <f>IF(Table1[[#This Row],[Số còn phải thu ĐK]]&lt;&gt;0,0,IF(Table1[[#This Row],[Phân loại]]="Bán hàng",Table1[[#This Row],[Tổng giá trị]],-Table1[[#This Row],[Tổng giá trị]]))</f>
        <v>514868</v>
      </c>
      <c r="Q2986" s="278">
        <f t="shared" si="577"/>
        <v>514868</v>
      </c>
      <c r="R2986" s="8">
        <f>Table1[[#This Row],[Số còn phải thu ĐK]]+Table1[[#This Row],[Giá Trị HD sau CK]]-Table1[[#This Row],[Số tiền đã thu]]</f>
        <v>0</v>
      </c>
      <c r="S2986" s="7">
        <f>IF(Table1[[#This Row],[Ngày hóa đơn]]&lt;&gt;"",Table1[[#This Row],[Ngày hóa đơn]],Table1[[#This Row],[Ngày hạch toán]])</f>
        <v>45826</v>
      </c>
      <c r="T2986" s="8">
        <v>30</v>
      </c>
      <c r="U2986" s="7">
        <f>IF(Table1[[#This Row],[Ngày tính CN]]="","",S2986+T2986)</f>
        <v>45856</v>
      </c>
      <c r="V2986" s="71">
        <f ca="1">IF(Table1[[#This Row],[Hạn thanh toán]]="","",IF((U2986-NOW())&lt;0,0,(U2986-NOW())))</f>
        <v>0</v>
      </c>
      <c r="W2986" s="278"/>
      <c r="X2986" s="278" t="str">
        <f t="shared" ca="1" si="578"/>
        <v/>
      </c>
      <c r="Y2986" s="3" t="str">
        <f t="shared" si="579"/>
        <v>Đã thanh toán</v>
      </c>
      <c r="Z2986" s="250">
        <f>Table1[[#This Row],[Hạn thanh toán]]</f>
        <v>45856</v>
      </c>
      <c r="AA2986" s="250">
        <f>Table1[[#This Row],[Ngày Thanh toán]]</f>
        <v>45863</v>
      </c>
      <c r="AD2986" s="3" t="str">
        <f>IF(Table1[[#This Row],[Mã khách hàng]]="","",VLOOKUP($A2986,Ma_KH!$A:$Q,Ma_KH!O$1,0))</f>
        <v>BRG - FUJIMART</v>
      </c>
      <c r="AE2986" s="3" t="str">
        <f>IF(Table1[[#This Row],[Mã khách hàng]]="","",VLOOKUP($A2986,Ma_KH!$A:$Q,Ma_KH!P$1,0))</f>
        <v>CÔNG TY TNHH BÁN LẺ FUJIMART VIỆT NAM</v>
      </c>
      <c r="AF2986" s="3" t="str">
        <f>VLOOKUP(A2986,Ma_KH!A:Q,Ma_KH!J$1,0)</f>
        <v>Vũ Anh Tuấn</v>
      </c>
    </row>
    <row r="2987" spans="1:32">
      <c r="A2987" s="242" t="s">
        <v>184</v>
      </c>
      <c r="B2987" s="242" t="s">
        <v>5155</v>
      </c>
      <c r="C2987" s="90">
        <v>45826</v>
      </c>
      <c r="D2987" s="91" t="s">
        <v>19834</v>
      </c>
      <c r="E2987" s="318">
        <v>45826</v>
      </c>
      <c r="F2987" s="242" t="s">
        <v>20794</v>
      </c>
      <c r="G2987" s="242" t="s">
        <v>5182</v>
      </c>
      <c r="H2987" s="241">
        <v>1093090</v>
      </c>
      <c r="I2987" s="241">
        <v>0</v>
      </c>
      <c r="J2987" s="241">
        <v>87447</v>
      </c>
      <c r="K2987" s="241">
        <v>1180537</v>
      </c>
      <c r="L2987" s="8" t="s">
        <v>24</v>
      </c>
      <c r="M2987" s="21">
        <v>45863</v>
      </c>
      <c r="O2987" s="278">
        <f>IF(Table1[[#This Row],[Phân loại]]="Tồn đầu kỳ",Table1[[#This Row],[Tổng giá trị]],0)</f>
        <v>0</v>
      </c>
      <c r="P2987" s="8">
        <f>IF(Table1[[#This Row],[Số còn phải thu ĐK]]&lt;&gt;0,0,IF(Table1[[#This Row],[Phân loại]]="Bán hàng",Table1[[#This Row],[Tổng giá trị]],-Table1[[#This Row],[Tổng giá trị]]))</f>
        <v>1180537</v>
      </c>
      <c r="Q2987" s="278">
        <f>IF(M2987&lt;&gt;"",IF(O2987&lt;&gt;0,O2987,P2987),0)</f>
        <v>1180537</v>
      </c>
      <c r="R2987" s="8">
        <f>Table1[[#This Row],[Số còn phải thu ĐK]]+Table1[[#This Row],[Giá Trị HD sau CK]]-Table1[[#This Row],[Số tiền đã thu]]</f>
        <v>0</v>
      </c>
      <c r="S2987" s="7">
        <f>IF(Table1[[#This Row],[Ngày hóa đơn]]&lt;&gt;"",Table1[[#This Row],[Ngày hóa đơn]],Table1[[#This Row],[Ngày hạch toán]])</f>
        <v>45826</v>
      </c>
      <c r="T2987" s="8">
        <v>30</v>
      </c>
      <c r="U2987" s="7">
        <f>IF(Table1[[#This Row],[Ngày tính CN]]="","",S2987+T2987)</f>
        <v>45856</v>
      </c>
      <c r="V2987" s="71">
        <f ca="1">IF(Table1[[#This Row],[Hạn thanh toán]]="","",IF((U2987-NOW())&lt;0,0,(U2987-NOW())))</f>
        <v>0</v>
      </c>
      <c r="W2987" s="278"/>
      <c r="X2987" s="278" t="str">
        <f ca="1">IF(OR($U2987="",$R2987=0),"",IF((U$4-NOW())&lt;0,-($U2987-NOW()),0))</f>
        <v/>
      </c>
      <c r="Y2987" s="3" t="str">
        <f>IF(R2987=0,"Đã thanh toán",IF(X2987="","",IF(X2987&lt;=0,"Chưa đến hạn thanh toán",IF(X2987&lt;=30,"Nợ quá hạn 30 ngày",IF(X2987&lt;=60,"Nợ quá hạn từ 30 ngày đến 60 ngày",IF(X2987&lt;=90,"Nợ quá hạn từ 60 ngày đến 90 ngày",IF(X2987&lt;=120,"Nợ quá hạn từ 90 ngày đến 120 ngày","Nợ quá hạn hơn 120 ngày có khả năng mất thanh toán")))))))</f>
        <v>Đã thanh toán</v>
      </c>
      <c r="Z2987" s="250">
        <f>Table1[[#This Row],[Hạn thanh toán]]</f>
        <v>45856</v>
      </c>
      <c r="AA2987" s="250">
        <f>Table1[[#This Row],[Ngày Thanh toán]]</f>
        <v>45863</v>
      </c>
      <c r="AD2987" s="3" t="str">
        <f>IF(Table1[[#This Row],[Mã khách hàng]]="","",VLOOKUP($A2987,Ma_KH!$A:$Q,Ma_KH!O$1,0))</f>
        <v>BRG - FUJIMART</v>
      </c>
      <c r="AE2987" s="3" t="str">
        <f>IF(Table1[[#This Row],[Mã khách hàng]]="","",VLOOKUP($A2987,Ma_KH!$A:$Q,Ma_KH!P$1,0))</f>
        <v>CÔNG TY TNHH BÁN LẺ FUJIMART VIỆT NAM</v>
      </c>
      <c r="AF2987" s="3" t="str">
        <f>VLOOKUP(A2987,Ma_KH!A:Q,Ma_KH!J$1,0)</f>
        <v>Vũ Anh Tuấn</v>
      </c>
    </row>
    <row r="2988" spans="1:32">
      <c r="A2988" s="242" t="s">
        <v>184</v>
      </c>
      <c r="B2988" s="242" t="s">
        <v>5155</v>
      </c>
      <c r="C2988" s="90">
        <v>45827</v>
      </c>
      <c r="D2988" s="91" t="s">
        <v>19835</v>
      </c>
      <c r="E2988" s="318">
        <v>45827</v>
      </c>
      <c r="F2988" s="242" t="s">
        <v>20795</v>
      </c>
      <c r="G2988" s="242" t="s">
        <v>5354</v>
      </c>
      <c r="H2988" s="241">
        <v>988968</v>
      </c>
      <c r="I2988" s="241">
        <v>0</v>
      </c>
      <c r="J2988" s="241">
        <v>79117</v>
      </c>
      <c r="K2988" s="241">
        <v>1068085</v>
      </c>
      <c r="L2988" s="8" t="s">
        <v>24</v>
      </c>
      <c r="M2988" s="21">
        <v>45863</v>
      </c>
      <c r="O2988" s="278">
        <f>IF(Table1[[#This Row],[Phân loại]]="Tồn đầu kỳ",Table1[[#This Row],[Tổng giá trị]],0)</f>
        <v>0</v>
      </c>
      <c r="P2988" s="8">
        <f>IF(Table1[[#This Row],[Số còn phải thu ĐK]]&lt;&gt;0,0,IF(Table1[[#This Row],[Phân loại]]="Bán hàng",Table1[[#This Row],[Tổng giá trị]],-Table1[[#This Row],[Tổng giá trị]]))</f>
        <v>1068085</v>
      </c>
      <c r="Q2988" s="278">
        <f>IF(M2988&lt;&gt;"",IF(O2988&lt;&gt;0,O2988,P2988),0)</f>
        <v>1068085</v>
      </c>
      <c r="R2988" s="8">
        <f>Table1[[#This Row],[Số còn phải thu ĐK]]+Table1[[#This Row],[Giá Trị HD sau CK]]-Table1[[#This Row],[Số tiền đã thu]]</f>
        <v>0</v>
      </c>
      <c r="S2988" s="7">
        <f>IF(Table1[[#This Row],[Ngày hóa đơn]]&lt;&gt;"",Table1[[#This Row],[Ngày hóa đơn]],Table1[[#This Row],[Ngày hạch toán]])</f>
        <v>45827</v>
      </c>
      <c r="T2988" s="8">
        <v>30</v>
      </c>
      <c r="U2988" s="7">
        <f>IF(Table1[[#This Row],[Ngày tính CN]]="","",S2988+T2988)</f>
        <v>45857</v>
      </c>
      <c r="V2988" s="71">
        <f ca="1">IF(Table1[[#This Row],[Hạn thanh toán]]="","",IF((U2988-NOW())&lt;0,0,(U2988-NOW())))</f>
        <v>0</v>
      </c>
      <c r="W2988" s="278"/>
      <c r="X2988" s="278" t="str">
        <f ca="1">IF(OR($U2988="",$R2988=0),"",IF((U$4-NOW())&lt;0,-($U2988-NOW()),0))</f>
        <v/>
      </c>
      <c r="Y2988" s="3" t="str">
        <f>IF(R2988=0,"Đã thanh toán",IF(X2988="","",IF(X2988&lt;=0,"Chưa đến hạn thanh toán",IF(X2988&lt;=30,"Nợ quá hạn 30 ngày",IF(X2988&lt;=60,"Nợ quá hạn từ 30 ngày đến 60 ngày",IF(X2988&lt;=90,"Nợ quá hạn từ 60 ngày đến 90 ngày",IF(X2988&lt;=120,"Nợ quá hạn từ 90 ngày đến 120 ngày","Nợ quá hạn hơn 120 ngày có khả năng mất thanh toán")))))))</f>
        <v>Đã thanh toán</v>
      </c>
      <c r="Z2988" s="250">
        <f>Table1[[#This Row],[Hạn thanh toán]]</f>
        <v>45857</v>
      </c>
      <c r="AA2988" s="250">
        <f>Table1[[#This Row],[Ngày Thanh toán]]</f>
        <v>45863</v>
      </c>
      <c r="AD2988" s="3" t="str">
        <f>IF(Table1[[#This Row],[Mã khách hàng]]="","",VLOOKUP($A2988,Ma_KH!$A:$Q,Ma_KH!O$1,0))</f>
        <v>BRG - FUJIMART</v>
      </c>
      <c r="AE2988" s="3" t="str">
        <f>IF(Table1[[#This Row],[Mã khách hàng]]="","",VLOOKUP($A2988,Ma_KH!$A:$Q,Ma_KH!P$1,0))</f>
        <v>CÔNG TY TNHH BÁN LẺ FUJIMART VIỆT NAM</v>
      </c>
      <c r="AF2988" s="3" t="str">
        <f>VLOOKUP(A2988,Ma_KH!A:Q,Ma_KH!J$1,0)</f>
        <v>Vũ Anh Tuấn</v>
      </c>
    </row>
    <row r="2989" spans="1:32">
      <c r="A2989" s="242" t="s">
        <v>184</v>
      </c>
      <c r="B2989" s="242" t="s">
        <v>5155</v>
      </c>
      <c r="C2989" s="90">
        <v>45827</v>
      </c>
      <c r="D2989" s="91" t="s">
        <v>19836</v>
      </c>
      <c r="E2989" s="318">
        <v>45827</v>
      </c>
      <c r="F2989" s="242" t="s">
        <v>20796</v>
      </c>
      <c r="G2989" s="242" t="s">
        <v>5297</v>
      </c>
      <c r="H2989" s="241">
        <v>825285</v>
      </c>
      <c r="I2989" s="241">
        <v>0</v>
      </c>
      <c r="J2989" s="241">
        <v>66023</v>
      </c>
      <c r="K2989" s="241">
        <v>891308</v>
      </c>
      <c r="L2989" s="8" t="s">
        <v>24</v>
      </c>
      <c r="M2989" s="21">
        <v>45863</v>
      </c>
      <c r="O2989" s="278">
        <f>IF(Table1[[#This Row],[Phân loại]]="Tồn đầu kỳ",Table1[[#This Row],[Tổng giá trị]],0)</f>
        <v>0</v>
      </c>
      <c r="P2989" s="8">
        <f>IF(Table1[[#This Row],[Số còn phải thu ĐK]]&lt;&gt;0,0,IF(Table1[[#This Row],[Phân loại]]="Bán hàng",Table1[[#This Row],[Tổng giá trị]],-Table1[[#This Row],[Tổng giá trị]]))</f>
        <v>891308</v>
      </c>
      <c r="Q2989" s="278">
        <f>IF(M2989&lt;&gt;"",IF(O2989&lt;&gt;0,O2989,P2989),0)</f>
        <v>891308</v>
      </c>
      <c r="R2989" s="8">
        <f>Table1[[#This Row],[Số còn phải thu ĐK]]+Table1[[#This Row],[Giá Trị HD sau CK]]-Table1[[#This Row],[Số tiền đã thu]]</f>
        <v>0</v>
      </c>
      <c r="S2989" s="7">
        <f>IF(Table1[[#This Row],[Ngày hóa đơn]]&lt;&gt;"",Table1[[#This Row],[Ngày hóa đơn]],Table1[[#This Row],[Ngày hạch toán]])</f>
        <v>45827</v>
      </c>
      <c r="T2989" s="8">
        <v>30</v>
      </c>
      <c r="U2989" s="7">
        <f>IF(Table1[[#This Row],[Ngày tính CN]]="","",S2989+T2989)</f>
        <v>45857</v>
      </c>
      <c r="V2989" s="71">
        <f ca="1">IF(Table1[[#This Row],[Hạn thanh toán]]="","",IF((U2989-NOW())&lt;0,0,(U2989-NOW())))</f>
        <v>0</v>
      </c>
      <c r="W2989" s="278"/>
      <c r="X2989" s="278" t="str">
        <f ca="1">IF(OR($U2989="",$R2989=0),"",IF((U$4-NOW())&lt;0,-($U2989-NOW()),0))</f>
        <v/>
      </c>
      <c r="Y2989" s="3" t="str">
        <f>IF(R2989=0,"Đã thanh toán",IF(X2989="","",IF(X2989&lt;=0,"Chưa đến hạn thanh toán",IF(X2989&lt;=30,"Nợ quá hạn 30 ngày",IF(X2989&lt;=60,"Nợ quá hạn từ 30 ngày đến 60 ngày",IF(X2989&lt;=90,"Nợ quá hạn từ 60 ngày đến 90 ngày",IF(X2989&lt;=120,"Nợ quá hạn từ 90 ngày đến 120 ngày","Nợ quá hạn hơn 120 ngày có khả năng mất thanh toán")))))))</f>
        <v>Đã thanh toán</v>
      </c>
      <c r="Z2989" s="250">
        <f>Table1[[#This Row],[Hạn thanh toán]]</f>
        <v>45857</v>
      </c>
      <c r="AA2989" s="250">
        <f>Table1[[#This Row],[Ngày Thanh toán]]</f>
        <v>45863</v>
      </c>
      <c r="AD2989" s="3" t="str">
        <f>IF(Table1[[#This Row],[Mã khách hàng]]="","",VLOOKUP($A2989,Ma_KH!$A:$Q,Ma_KH!O$1,0))</f>
        <v>BRG - FUJIMART</v>
      </c>
      <c r="AE2989" s="3" t="str">
        <f>IF(Table1[[#This Row],[Mã khách hàng]]="","",VLOOKUP($A2989,Ma_KH!$A:$Q,Ma_KH!P$1,0))</f>
        <v>CÔNG TY TNHH BÁN LẺ FUJIMART VIỆT NAM</v>
      </c>
      <c r="AF2989" s="3" t="str">
        <f>VLOOKUP(A2989,Ma_KH!A:Q,Ma_KH!J$1,0)</f>
        <v>Vũ Anh Tuấn</v>
      </c>
    </row>
    <row r="2990" spans="1:32">
      <c r="A2990" s="242" t="s">
        <v>184</v>
      </c>
      <c r="B2990" s="242" t="s">
        <v>5155</v>
      </c>
      <c r="C2990" s="90">
        <v>45827</v>
      </c>
      <c r="D2990" s="91" t="s">
        <v>19837</v>
      </c>
      <c r="E2990" s="318">
        <v>45827</v>
      </c>
      <c r="F2990" s="242" t="s">
        <v>20797</v>
      </c>
      <c r="G2990" s="242" t="s">
        <v>5165</v>
      </c>
      <c r="H2990" s="241">
        <v>1015032</v>
      </c>
      <c r="I2990" s="241">
        <v>0</v>
      </c>
      <c r="J2990" s="241">
        <v>81203</v>
      </c>
      <c r="K2990" s="241">
        <v>1096235</v>
      </c>
      <c r="L2990" s="8" t="s">
        <v>24</v>
      </c>
      <c r="M2990" s="21">
        <v>45863</v>
      </c>
      <c r="O2990" s="278">
        <f>IF(Table1[[#This Row],[Phân loại]]="Tồn đầu kỳ",Table1[[#This Row],[Tổng giá trị]],0)</f>
        <v>0</v>
      </c>
      <c r="P2990" s="8">
        <f>IF(Table1[[#This Row],[Số còn phải thu ĐK]]&lt;&gt;0,0,IF(Table1[[#This Row],[Phân loại]]="Bán hàng",Table1[[#This Row],[Tổng giá trị]],-Table1[[#This Row],[Tổng giá trị]]))</f>
        <v>1096235</v>
      </c>
      <c r="Q2990" s="278">
        <f>IF(M2990&lt;&gt;"",IF(O2990&lt;&gt;0,O2990,P2990),0)</f>
        <v>1096235</v>
      </c>
      <c r="R2990" s="8">
        <f>Table1[[#This Row],[Số còn phải thu ĐK]]+Table1[[#This Row],[Giá Trị HD sau CK]]-Table1[[#This Row],[Số tiền đã thu]]</f>
        <v>0</v>
      </c>
      <c r="S2990" s="7">
        <f>IF(Table1[[#This Row],[Ngày hóa đơn]]&lt;&gt;"",Table1[[#This Row],[Ngày hóa đơn]],Table1[[#This Row],[Ngày hạch toán]])</f>
        <v>45827</v>
      </c>
      <c r="T2990" s="8">
        <v>30</v>
      </c>
      <c r="U2990" s="7">
        <f>IF(Table1[[#This Row],[Ngày tính CN]]="","",S2990+T2990)</f>
        <v>45857</v>
      </c>
      <c r="V2990" s="71">
        <f ca="1">IF(Table1[[#This Row],[Hạn thanh toán]]="","",IF((U2990-NOW())&lt;0,0,(U2990-NOW())))</f>
        <v>0</v>
      </c>
      <c r="W2990" s="278"/>
      <c r="X2990" s="278" t="str">
        <f ca="1">IF(OR($U2990="",$R2990=0),"",IF((U$4-NOW())&lt;0,-($U2990-NOW()),0))</f>
        <v/>
      </c>
      <c r="Y2990" s="3" t="str">
        <f>IF(R2990=0,"Đã thanh toán",IF(X2990="","",IF(X2990&lt;=0,"Chưa đến hạn thanh toán",IF(X2990&lt;=30,"Nợ quá hạn 30 ngày",IF(X2990&lt;=60,"Nợ quá hạn từ 30 ngày đến 60 ngày",IF(X2990&lt;=90,"Nợ quá hạn từ 60 ngày đến 90 ngày",IF(X2990&lt;=120,"Nợ quá hạn từ 90 ngày đến 120 ngày","Nợ quá hạn hơn 120 ngày có khả năng mất thanh toán")))))))</f>
        <v>Đã thanh toán</v>
      </c>
      <c r="Z2990" s="250">
        <f>Table1[[#This Row],[Hạn thanh toán]]</f>
        <v>45857</v>
      </c>
      <c r="AA2990" s="250">
        <f>Table1[[#This Row],[Ngày Thanh toán]]</f>
        <v>45863</v>
      </c>
      <c r="AD2990" s="3" t="str">
        <f>IF(Table1[[#This Row],[Mã khách hàng]]="","",VLOOKUP($A2990,Ma_KH!$A:$Q,Ma_KH!O$1,0))</f>
        <v>BRG - FUJIMART</v>
      </c>
      <c r="AE2990" s="3" t="str">
        <f>IF(Table1[[#This Row],[Mã khách hàng]]="","",VLOOKUP($A2990,Ma_KH!$A:$Q,Ma_KH!P$1,0))</f>
        <v>CÔNG TY TNHH BÁN LẺ FUJIMART VIỆT NAM</v>
      </c>
      <c r="AF2990" s="3" t="str">
        <f>VLOOKUP(A2990,Ma_KH!A:Q,Ma_KH!J$1,0)</f>
        <v>Vũ Anh Tuấn</v>
      </c>
    </row>
    <row r="2991" spans="1:32">
      <c r="A2991" s="242" t="s">
        <v>184</v>
      </c>
      <c r="B2991" s="242" t="s">
        <v>5155</v>
      </c>
      <c r="C2991" s="90">
        <v>45828</v>
      </c>
      <c r="D2991" s="91" t="s">
        <v>19838</v>
      </c>
      <c r="E2991" s="318">
        <v>45828</v>
      </c>
      <c r="F2991" s="242" t="s">
        <v>20798</v>
      </c>
      <c r="G2991" s="242" t="s">
        <v>5203</v>
      </c>
      <c r="H2991" s="241">
        <v>2101435</v>
      </c>
      <c r="I2991" s="241">
        <v>0</v>
      </c>
      <c r="J2991" s="241">
        <v>168115</v>
      </c>
      <c r="K2991" s="241">
        <v>2269550</v>
      </c>
      <c r="L2991" s="8" t="s">
        <v>24</v>
      </c>
      <c r="M2991" s="21">
        <v>45863</v>
      </c>
      <c r="O2991" s="278">
        <f>IF(Table1[[#This Row],[Phân loại]]="Tồn đầu kỳ",Table1[[#This Row],[Tổng giá trị]],0)</f>
        <v>0</v>
      </c>
      <c r="P2991" s="8">
        <f>IF(Table1[[#This Row],[Số còn phải thu ĐK]]&lt;&gt;0,0,IF(Table1[[#This Row],[Phân loại]]="Bán hàng",Table1[[#This Row],[Tổng giá trị]],-Table1[[#This Row],[Tổng giá trị]]))</f>
        <v>2269550</v>
      </c>
      <c r="Q2991" s="278">
        <f>IF(M2991&lt;&gt;"",IF(O2991&lt;&gt;0,O2991,P2991),0)</f>
        <v>2269550</v>
      </c>
      <c r="R2991" s="8">
        <f>Table1[[#This Row],[Số còn phải thu ĐK]]+Table1[[#This Row],[Giá Trị HD sau CK]]-Table1[[#This Row],[Số tiền đã thu]]</f>
        <v>0</v>
      </c>
      <c r="S2991" s="7">
        <f>IF(Table1[[#This Row],[Ngày hóa đơn]]&lt;&gt;"",Table1[[#This Row],[Ngày hóa đơn]],Table1[[#This Row],[Ngày hạch toán]])</f>
        <v>45828</v>
      </c>
      <c r="T2991" s="8">
        <v>30</v>
      </c>
      <c r="U2991" s="7">
        <f>IF(Table1[[#This Row],[Ngày tính CN]]="","",S2991+T2991)</f>
        <v>45858</v>
      </c>
      <c r="V2991" s="71">
        <f ca="1">IF(Table1[[#This Row],[Hạn thanh toán]]="","",IF((U2991-NOW())&lt;0,0,(U2991-NOW())))</f>
        <v>0</v>
      </c>
      <c r="W2991" s="278"/>
      <c r="X2991" s="278" t="str">
        <f ca="1">IF(OR($U2991="",$R2991=0),"",IF((U$4-NOW())&lt;0,-($U2991-NOW()),0))</f>
        <v/>
      </c>
      <c r="Y2991" s="3" t="str">
        <f>IF(R2991=0,"Đã thanh toán",IF(X2991="","",IF(X2991&lt;=0,"Chưa đến hạn thanh toán",IF(X2991&lt;=30,"Nợ quá hạn 30 ngày",IF(X2991&lt;=60,"Nợ quá hạn từ 30 ngày đến 60 ngày",IF(X2991&lt;=90,"Nợ quá hạn từ 60 ngày đến 90 ngày",IF(X2991&lt;=120,"Nợ quá hạn từ 90 ngày đến 120 ngày","Nợ quá hạn hơn 120 ngày có khả năng mất thanh toán")))))))</f>
        <v>Đã thanh toán</v>
      </c>
      <c r="Z2991" s="250">
        <f>Table1[[#This Row],[Hạn thanh toán]]</f>
        <v>45858</v>
      </c>
      <c r="AA2991" s="250">
        <f>Table1[[#This Row],[Ngày Thanh toán]]</f>
        <v>45863</v>
      </c>
      <c r="AD2991" s="3" t="str">
        <f>IF(Table1[[#This Row],[Mã khách hàng]]="","",VLOOKUP($A2991,Ma_KH!$A:$Q,Ma_KH!O$1,0))</f>
        <v>BRG - FUJIMART</v>
      </c>
      <c r="AE2991" s="3" t="str">
        <f>IF(Table1[[#This Row],[Mã khách hàng]]="","",VLOOKUP($A2991,Ma_KH!$A:$Q,Ma_KH!P$1,0))</f>
        <v>CÔNG TY TNHH BÁN LẺ FUJIMART VIỆT NAM</v>
      </c>
      <c r="AF2991" s="3" t="str">
        <f>VLOOKUP(A2991,Ma_KH!A:Q,Ma_KH!J$1,0)</f>
        <v>Vũ Anh Tuấn</v>
      </c>
    </row>
    <row r="2992" spans="1:32">
      <c r="A2992" s="242" t="s">
        <v>184</v>
      </c>
      <c r="B2992" s="242" t="s">
        <v>5155</v>
      </c>
      <c r="C2992" s="88">
        <v>45831</v>
      </c>
      <c r="D2992" s="89" t="s">
        <v>19839</v>
      </c>
      <c r="E2992" s="318">
        <v>45831</v>
      </c>
      <c r="F2992" s="242" t="s">
        <v>20799</v>
      </c>
      <c r="G2992" s="242" t="s">
        <v>5218</v>
      </c>
      <c r="H2992" s="241">
        <v>1093090</v>
      </c>
      <c r="I2992" s="241">
        <v>0</v>
      </c>
      <c r="J2992" s="241">
        <v>87447</v>
      </c>
      <c r="K2992" s="241">
        <v>1180537</v>
      </c>
      <c r="L2992" s="8" t="s">
        <v>24</v>
      </c>
      <c r="M2992" s="21">
        <v>45863</v>
      </c>
      <c r="O2992" s="278">
        <f>IF(Table1[[#This Row],[Phân loại]]="Tồn đầu kỳ",Table1[[#This Row],[Tổng giá trị]],0)</f>
        <v>0</v>
      </c>
      <c r="P2992" s="8">
        <f>IF(Table1[[#This Row],[Số còn phải thu ĐK]]&lt;&gt;0,0,IF(Table1[[#This Row],[Phân loại]]="Bán hàng",Table1[[#This Row],[Tổng giá trị]],-Table1[[#This Row],[Tổng giá trị]]))</f>
        <v>1180537</v>
      </c>
      <c r="Q2992" s="278">
        <f t="shared" ref="Q2992:Q2995" si="580">IF(M2992&lt;&gt;"",IF(O2992&lt;&gt;0,O2992,P2992),0)</f>
        <v>1180537</v>
      </c>
      <c r="R2992" s="8">
        <f>Table1[[#This Row],[Số còn phải thu ĐK]]+Table1[[#This Row],[Giá Trị HD sau CK]]-Table1[[#This Row],[Số tiền đã thu]]</f>
        <v>0</v>
      </c>
      <c r="S2992" s="7">
        <f>IF(Table1[[#This Row],[Ngày hóa đơn]]&lt;&gt;"",Table1[[#This Row],[Ngày hóa đơn]],Table1[[#This Row],[Ngày hạch toán]])</f>
        <v>45831</v>
      </c>
      <c r="T2992" s="8">
        <v>30</v>
      </c>
      <c r="U2992" s="7">
        <f>IF(Table1[[#This Row],[Ngày tính CN]]="","",S2992+T2992)</f>
        <v>45861</v>
      </c>
      <c r="V2992" s="71">
        <f ca="1">IF(Table1[[#This Row],[Hạn thanh toán]]="","",IF((U2992-NOW())&lt;0,0,(U2992-NOW())))</f>
        <v>0</v>
      </c>
      <c r="W2992" s="278"/>
      <c r="X2992" s="278" t="str">
        <f t="shared" ref="X2992:X2995" ca="1" si="581">IF(OR($U2992="",$R2992=0),"",IF((U$4-NOW())&lt;0,-($U2992-NOW()),0))</f>
        <v/>
      </c>
      <c r="Y2992" s="3" t="str">
        <f t="shared" ref="Y2992:Y2995" si="582">IF(R2992=0,"Đã thanh toán",IF(X2992="","",IF(X2992&lt;=0,"Chưa đến hạn thanh toán",IF(X2992&lt;=30,"Nợ quá hạn 30 ngày",IF(X2992&lt;=60,"Nợ quá hạn từ 30 ngày đến 60 ngày",IF(X2992&lt;=90,"Nợ quá hạn từ 60 ngày đến 90 ngày",IF(X2992&lt;=120,"Nợ quá hạn từ 90 ngày đến 120 ngày","Nợ quá hạn hơn 120 ngày có khả năng mất thanh toán")))))))</f>
        <v>Đã thanh toán</v>
      </c>
      <c r="Z2992" s="250">
        <f>Table1[[#This Row],[Hạn thanh toán]]</f>
        <v>45861</v>
      </c>
      <c r="AA2992" s="250">
        <f>Table1[[#This Row],[Ngày Thanh toán]]</f>
        <v>45863</v>
      </c>
      <c r="AD2992" s="3" t="str">
        <f>IF(Table1[[#This Row],[Mã khách hàng]]="","",VLOOKUP($A2992,Ma_KH!$A:$Q,Ma_KH!O$1,0))</f>
        <v>BRG - FUJIMART</v>
      </c>
      <c r="AE2992" s="3" t="str">
        <f>IF(Table1[[#This Row],[Mã khách hàng]]="","",VLOOKUP($A2992,Ma_KH!$A:$Q,Ma_KH!P$1,0))</f>
        <v>CÔNG TY TNHH BÁN LẺ FUJIMART VIỆT NAM</v>
      </c>
      <c r="AF2992" s="3" t="str">
        <f>VLOOKUP(A2992,Ma_KH!A:Q,Ma_KH!J$1,0)</f>
        <v>Vũ Anh Tuấn</v>
      </c>
    </row>
    <row r="2993" spans="1:32">
      <c r="A2993" s="242" t="s">
        <v>184</v>
      </c>
      <c r="B2993" s="242" t="s">
        <v>5155</v>
      </c>
      <c r="C2993" s="88">
        <v>45831</v>
      </c>
      <c r="D2993" s="89" t="s">
        <v>19840</v>
      </c>
      <c r="E2993" s="318">
        <v>45831</v>
      </c>
      <c r="F2993" s="242" t="s">
        <v>20800</v>
      </c>
      <c r="G2993" s="242" t="s">
        <v>5266</v>
      </c>
      <c r="H2993" s="241">
        <v>551504</v>
      </c>
      <c r="I2993" s="241">
        <v>0</v>
      </c>
      <c r="J2993" s="241">
        <v>44120</v>
      </c>
      <c r="K2993" s="241">
        <v>595624</v>
      </c>
      <c r="L2993" s="8" t="s">
        <v>24</v>
      </c>
      <c r="M2993" s="21">
        <v>45863</v>
      </c>
      <c r="O2993" s="278">
        <f>IF(Table1[[#This Row],[Phân loại]]="Tồn đầu kỳ",Table1[[#This Row],[Tổng giá trị]],0)</f>
        <v>0</v>
      </c>
      <c r="P2993" s="8">
        <f>IF(Table1[[#This Row],[Số còn phải thu ĐK]]&lt;&gt;0,0,IF(Table1[[#This Row],[Phân loại]]="Bán hàng",Table1[[#This Row],[Tổng giá trị]],-Table1[[#This Row],[Tổng giá trị]]))</f>
        <v>595624</v>
      </c>
      <c r="Q2993" s="278">
        <f t="shared" si="580"/>
        <v>595624</v>
      </c>
      <c r="R2993" s="8">
        <f>Table1[[#This Row],[Số còn phải thu ĐK]]+Table1[[#This Row],[Giá Trị HD sau CK]]-Table1[[#This Row],[Số tiền đã thu]]</f>
        <v>0</v>
      </c>
      <c r="S2993" s="7">
        <f>IF(Table1[[#This Row],[Ngày hóa đơn]]&lt;&gt;"",Table1[[#This Row],[Ngày hóa đơn]],Table1[[#This Row],[Ngày hạch toán]])</f>
        <v>45831</v>
      </c>
      <c r="T2993" s="8">
        <v>30</v>
      </c>
      <c r="U2993" s="7">
        <f>IF(Table1[[#This Row],[Ngày tính CN]]="","",S2993+T2993)</f>
        <v>45861</v>
      </c>
      <c r="V2993" s="71">
        <f ca="1">IF(Table1[[#This Row],[Hạn thanh toán]]="","",IF((U2993-NOW())&lt;0,0,(U2993-NOW())))</f>
        <v>0</v>
      </c>
      <c r="W2993" s="278"/>
      <c r="X2993" s="278" t="str">
        <f t="shared" ca="1" si="581"/>
        <v/>
      </c>
      <c r="Y2993" s="3" t="str">
        <f t="shared" si="582"/>
        <v>Đã thanh toán</v>
      </c>
      <c r="Z2993" s="250">
        <f>Table1[[#This Row],[Hạn thanh toán]]</f>
        <v>45861</v>
      </c>
      <c r="AA2993" s="250">
        <f>Table1[[#This Row],[Ngày Thanh toán]]</f>
        <v>45863</v>
      </c>
      <c r="AD2993" s="3" t="str">
        <f>IF(Table1[[#This Row],[Mã khách hàng]]="","",VLOOKUP($A2993,Ma_KH!$A:$Q,Ma_KH!O$1,0))</f>
        <v>BRG - FUJIMART</v>
      </c>
      <c r="AE2993" s="3" t="str">
        <f>IF(Table1[[#This Row],[Mã khách hàng]]="","",VLOOKUP($A2993,Ma_KH!$A:$Q,Ma_KH!P$1,0))</f>
        <v>CÔNG TY TNHH BÁN LẺ FUJIMART VIỆT NAM</v>
      </c>
      <c r="AF2993" s="3" t="str">
        <f>VLOOKUP(A2993,Ma_KH!A:Q,Ma_KH!J$1,0)</f>
        <v>Vũ Anh Tuấn</v>
      </c>
    </row>
    <row r="2994" spans="1:32">
      <c r="A2994" s="242" t="s">
        <v>184</v>
      </c>
      <c r="B2994" s="242" t="s">
        <v>5155</v>
      </c>
      <c r="C2994" s="88">
        <v>45831</v>
      </c>
      <c r="D2994" s="89" t="s">
        <v>19841</v>
      </c>
      <c r="E2994" s="318">
        <v>45831</v>
      </c>
      <c r="F2994" s="242" t="s">
        <v>20801</v>
      </c>
      <c r="G2994" s="242" t="s">
        <v>5205</v>
      </c>
      <c r="H2994" s="241">
        <v>688134</v>
      </c>
      <c r="I2994" s="241">
        <v>0</v>
      </c>
      <c r="J2994" s="241">
        <v>55051</v>
      </c>
      <c r="K2994" s="241">
        <v>743185</v>
      </c>
      <c r="L2994" s="8" t="s">
        <v>24</v>
      </c>
      <c r="M2994" s="21">
        <v>45863</v>
      </c>
      <c r="O2994" s="278">
        <f>IF(Table1[[#This Row],[Phân loại]]="Tồn đầu kỳ",Table1[[#This Row],[Tổng giá trị]],0)</f>
        <v>0</v>
      </c>
      <c r="P2994" s="8">
        <f>IF(Table1[[#This Row],[Số còn phải thu ĐK]]&lt;&gt;0,0,IF(Table1[[#This Row],[Phân loại]]="Bán hàng",Table1[[#This Row],[Tổng giá trị]],-Table1[[#This Row],[Tổng giá trị]]))</f>
        <v>743185</v>
      </c>
      <c r="Q2994" s="278">
        <f t="shared" si="580"/>
        <v>743185</v>
      </c>
      <c r="R2994" s="8">
        <f>Table1[[#This Row],[Số còn phải thu ĐK]]+Table1[[#This Row],[Giá Trị HD sau CK]]-Table1[[#This Row],[Số tiền đã thu]]</f>
        <v>0</v>
      </c>
      <c r="S2994" s="7">
        <f>IF(Table1[[#This Row],[Ngày hóa đơn]]&lt;&gt;"",Table1[[#This Row],[Ngày hóa đơn]],Table1[[#This Row],[Ngày hạch toán]])</f>
        <v>45831</v>
      </c>
      <c r="T2994" s="8">
        <v>30</v>
      </c>
      <c r="U2994" s="7">
        <f>IF(Table1[[#This Row],[Ngày tính CN]]="","",S2994+T2994)</f>
        <v>45861</v>
      </c>
      <c r="V2994" s="71">
        <f ca="1">IF(Table1[[#This Row],[Hạn thanh toán]]="","",IF((U2994-NOW())&lt;0,0,(U2994-NOW())))</f>
        <v>0</v>
      </c>
      <c r="W2994" s="278"/>
      <c r="X2994" s="278" t="str">
        <f t="shared" ca="1" si="581"/>
        <v/>
      </c>
      <c r="Y2994" s="3" t="str">
        <f t="shared" si="582"/>
        <v>Đã thanh toán</v>
      </c>
      <c r="Z2994" s="250">
        <f>Table1[[#This Row],[Hạn thanh toán]]</f>
        <v>45861</v>
      </c>
      <c r="AA2994" s="250">
        <f>Table1[[#This Row],[Ngày Thanh toán]]</f>
        <v>45863</v>
      </c>
      <c r="AD2994" s="3" t="str">
        <f>IF(Table1[[#This Row],[Mã khách hàng]]="","",VLOOKUP($A2994,Ma_KH!$A:$Q,Ma_KH!O$1,0))</f>
        <v>BRG - FUJIMART</v>
      </c>
      <c r="AE2994" s="3" t="str">
        <f>IF(Table1[[#This Row],[Mã khách hàng]]="","",VLOOKUP($A2994,Ma_KH!$A:$Q,Ma_KH!P$1,0))</f>
        <v>CÔNG TY TNHH BÁN LẺ FUJIMART VIỆT NAM</v>
      </c>
      <c r="AF2994" s="3" t="str">
        <f>VLOOKUP(A2994,Ma_KH!A:Q,Ma_KH!J$1,0)</f>
        <v>Vũ Anh Tuấn</v>
      </c>
    </row>
    <row r="2995" spans="1:32">
      <c r="A2995" s="242" t="s">
        <v>184</v>
      </c>
      <c r="B2995" s="242" t="s">
        <v>5155</v>
      </c>
      <c r="C2995" s="90">
        <v>45831</v>
      </c>
      <c r="D2995" s="91" t="s">
        <v>19842</v>
      </c>
      <c r="E2995" s="318">
        <v>45831</v>
      </c>
      <c r="F2995" s="242" t="s">
        <v>20802</v>
      </c>
      <c r="G2995" s="242" t="s">
        <v>5241</v>
      </c>
      <c r="H2995" s="241">
        <v>791600</v>
      </c>
      <c r="I2995" s="241">
        <v>0</v>
      </c>
      <c r="J2995" s="241">
        <v>63328</v>
      </c>
      <c r="K2995" s="241">
        <v>854928</v>
      </c>
      <c r="L2995" s="8" t="s">
        <v>24</v>
      </c>
      <c r="M2995" s="21">
        <v>45863</v>
      </c>
      <c r="O2995" s="278">
        <f>IF(Table1[[#This Row],[Phân loại]]="Tồn đầu kỳ",Table1[[#This Row],[Tổng giá trị]],0)</f>
        <v>0</v>
      </c>
      <c r="P2995" s="8">
        <f>IF(Table1[[#This Row],[Số còn phải thu ĐK]]&lt;&gt;0,0,IF(Table1[[#This Row],[Phân loại]]="Bán hàng",Table1[[#This Row],[Tổng giá trị]],-Table1[[#This Row],[Tổng giá trị]]))</f>
        <v>854928</v>
      </c>
      <c r="Q2995" s="278">
        <f t="shared" si="580"/>
        <v>854928</v>
      </c>
      <c r="R2995" s="8">
        <f>Table1[[#This Row],[Số còn phải thu ĐK]]+Table1[[#This Row],[Giá Trị HD sau CK]]-Table1[[#This Row],[Số tiền đã thu]]</f>
        <v>0</v>
      </c>
      <c r="S2995" s="7">
        <f>IF(Table1[[#This Row],[Ngày hóa đơn]]&lt;&gt;"",Table1[[#This Row],[Ngày hóa đơn]],Table1[[#This Row],[Ngày hạch toán]])</f>
        <v>45831</v>
      </c>
      <c r="T2995" s="8">
        <v>30</v>
      </c>
      <c r="U2995" s="7">
        <f>IF(Table1[[#This Row],[Ngày tính CN]]="","",S2995+T2995)</f>
        <v>45861</v>
      </c>
      <c r="V2995" s="71">
        <f ca="1">IF(Table1[[#This Row],[Hạn thanh toán]]="","",IF((U2995-NOW())&lt;0,0,(U2995-NOW())))</f>
        <v>0</v>
      </c>
      <c r="W2995" s="278"/>
      <c r="X2995" s="278" t="str">
        <f t="shared" ca="1" si="581"/>
        <v/>
      </c>
      <c r="Y2995" s="3" t="str">
        <f t="shared" si="582"/>
        <v>Đã thanh toán</v>
      </c>
      <c r="Z2995" s="250">
        <f>Table1[[#This Row],[Hạn thanh toán]]</f>
        <v>45861</v>
      </c>
      <c r="AA2995" s="250">
        <f>Table1[[#This Row],[Ngày Thanh toán]]</f>
        <v>45863</v>
      </c>
      <c r="AD2995" s="3" t="str">
        <f>IF(Table1[[#This Row],[Mã khách hàng]]="","",VLOOKUP($A2995,Ma_KH!$A:$Q,Ma_KH!O$1,0))</f>
        <v>BRG - FUJIMART</v>
      </c>
      <c r="AE2995" s="3" t="str">
        <f>IF(Table1[[#This Row],[Mã khách hàng]]="","",VLOOKUP($A2995,Ma_KH!$A:$Q,Ma_KH!P$1,0))</f>
        <v>CÔNG TY TNHH BÁN LẺ FUJIMART VIỆT NAM</v>
      </c>
      <c r="AF2995" s="3" t="str">
        <f>VLOOKUP(A2995,Ma_KH!A:Q,Ma_KH!J$1,0)</f>
        <v>Vũ Anh Tuấn</v>
      </c>
    </row>
    <row r="2996" spans="1:32">
      <c r="A2996" s="242" t="s">
        <v>184</v>
      </c>
      <c r="B2996" s="242" t="s">
        <v>5155</v>
      </c>
      <c r="C2996" s="90">
        <v>45831</v>
      </c>
      <c r="D2996" s="91" t="s">
        <v>19843</v>
      </c>
      <c r="E2996" s="318">
        <v>45831</v>
      </c>
      <c r="F2996" s="242" t="s">
        <v>20803</v>
      </c>
      <c r="G2996" s="242" t="s">
        <v>5207</v>
      </c>
      <c r="H2996" s="241">
        <v>1412210</v>
      </c>
      <c r="I2996" s="241">
        <v>0</v>
      </c>
      <c r="J2996" s="241">
        <v>112977</v>
      </c>
      <c r="K2996" s="241">
        <v>1525187</v>
      </c>
      <c r="L2996" s="8" t="s">
        <v>24</v>
      </c>
      <c r="M2996" s="21">
        <v>45863</v>
      </c>
      <c r="O2996" s="278">
        <f>IF(Table1[[#This Row],[Phân loại]]="Tồn đầu kỳ",Table1[[#This Row],[Tổng giá trị]],0)</f>
        <v>0</v>
      </c>
      <c r="P2996" s="8">
        <f>IF(Table1[[#This Row],[Số còn phải thu ĐK]]&lt;&gt;0,0,IF(Table1[[#This Row],[Phân loại]]="Bán hàng",Table1[[#This Row],[Tổng giá trị]],-Table1[[#This Row],[Tổng giá trị]]))</f>
        <v>1525187</v>
      </c>
      <c r="Q2996" s="278">
        <f>IF(M2996&lt;&gt;"",IF(O2996&lt;&gt;0,O2996,P2996),0)</f>
        <v>1525187</v>
      </c>
      <c r="R2996" s="8">
        <f>Table1[[#This Row],[Số còn phải thu ĐK]]+Table1[[#This Row],[Giá Trị HD sau CK]]-Table1[[#This Row],[Số tiền đã thu]]</f>
        <v>0</v>
      </c>
      <c r="S2996" s="7">
        <f>IF(Table1[[#This Row],[Ngày hóa đơn]]&lt;&gt;"",Table1[[#This Row],[Ngày hóa đơn]],Table1[[#This Row],[Ngày hạch toán]])</f>
        <v>45831</v>
      </c>
      <c r="T2996" s="8">
        <v>30</v>
      </c>
      <c r="U2996" s="7">
        <f>IF(Table1[[#This Row],[Ngày tính CN]]="","",S2996+T2996)</f>
        <v>45861</v>
      </c>
      <c r="V2996" s="71">
        <f ca="1">IF(Table1[[#This Row],[Hạn thanh toán]]="","",IF((U2996-NOW())&lt;0,0,(U2996-NOW())))</f>
        <v>0</v>
      </c>
      <c r="W2996" s="278"/>
      <c r="X2996" s="278" t="str">
        <f ca="1">IF(OR($U2996="",$R2996=0),"",IF((U$4-NOW())&lt;0,-($U2996-NOW()),0))</f>
        <v/>
      </c>
      <c r="Y2996" s="3" t="str">
        <f>IF(R2996=0,"Đã thanh toán",IF(X2996="","",IF(X2996&lt;=0,"Chưa đến hạn thanh toán",IF(X2996&lt;=30,"Nợ quá hạn 30 ngày",IF(X2996&lt;=60,"Nợ quá hạn từ 30 ngày đến 60 ngày",IF(X2996&lt;=90,"Nợ quá hạn từ 60 ngày đến 90 ngày",IF(X2996&lt;=120,"Nợ quá hạn từ 90 ngày đến 120 ngày","Nợ quá hạn hơn 120 ngày có khả năng mất thanh toán")))))))</f>
        <v>Đã thanh toán</v>
      </c>
      <c r="Z2996" s="250">
        <f>Table1[[#This Row],[Hạn thanh toán]]</f>
        <v>45861</v>
      </c>
      <c r="AA2996" s="250">
        <f>Table1[[#This Row],[Ngày Thanh toán]]</f>
        <v>45863</v>
      </c>
      <c r="AD2996" s="3" t="str">
        <f>IF(Table1[[#This Row],[Mã khách hàng]]="","",VLOOKUP($A2996,Ma_KH!$A:$Q,Ma_KH!O$1,0))</f>
        <v>BRG - FUJIMART</v>
      </c>
      <c r="AE2996" s="3" t="str">
        <f>IF(Table1[[#This Row],[Mã khách hàng]]="","",VLOOKUP($A2996,Ma_KH!$A:$Q,Ma_KH!P$1,0))</f>
        <v>CÔNG TY TNHH BÁN LẺ FUJIMART VIỆT NAM</v>
      </c>
      <c r="AF2996" s="3" t="str">
        <f>VLOOKUP(A2996,Ma_KH!A:Q,Ma_KH!J$1,0)</f>
        <v>Vũ Anh Tuấn</v>
      </c>
    </row>
    <row r="2997" spans="1:32">
      <c r="A2997" s="242" t="s">
        <v>184</v>
      </c>
      <c r="B2997" s="242" t="s">
        <v>5155</v>
      </c>
      <c r="C2997" s="90">
        <v>45831</v>
      </c>
      <c r="D2997" s="91" t="s">
        <v>19844</v>
      </c>
      <c r="E2997" s="318">
        <v>45831</v>
      </c>
      <c r="F2997" s="242" t="s">
        <v>20804</v>
      </c>
      <c r="G2997" s="242" t="s">
        <v>5356</v>
      </c>
      <c r="H2997" s="241">
        <v>668811</v>
      </c>
      <c r="I2997" s="241">
        <v>0</v>
      </c>
      <c r="J2997" s="241">
        <v>53505</v>
      </c>
      <c r="K2997" s="241">
        <v>722316</v>
      </c>
      <c r="L2997" s="8" t="s">
        <v>24</v>
      </c>
      <c r="M2997" s="403">
        <v>45863</v>
      </c>
      <c r="O2997" s="278">
        <f>IF(Table1[[#This Row],[Phân loại]]="Tồn đầu kỳ",Table1[[#This Row],[Tổng giá trị]],0)</f>
        <v>0</v>
      </c>
      <c r="P2997" s="8">
        <f>IF(Table1[[#This Row],[Số còn phải thu ĐK]]&lt;&gt;0,0,IF(Table1[[#This Row],[Phân loại]]="Bán hàng",Table1[[#This Row],[Tổng giá trị]],-Table1[[#This Row],[Tổng giá trị]]))</f>
        <v>722316</v>
      </c>
      <c r="Q2997" s="278">
        <f>IF(M2997&lt;&gt;"",IF(O2997&lt;&gt;0,O2997,P2997),0)</f>
        <v>722316</v>
      </c>
      <c r="R2997" s="8">
        <f>Table1[[#This Row],[Số còn phải thu ĐK]]+Table1[[#This Row],[Giá Trị HD sau CK]]-Table1[[#This Row],[Số tiền đã thu]]</f>
        <v>0</v>
      </c>
      <c r="S2997" s="7">
        <f>IF(Table1[[#This Row],[Ngày hóa đơn]]&lt;&gt;"",Table1[[#This Row],[Ngày hóa đơn]],Table1[[#This Row],[Ngày hạch toán]])</f>
        <v>45831</v>
      </c>
      <c r="T2997" s="8">
        <v>30</v>
      </c>
      <c r="U2997" s="7">
        <f>IF(Table1[[#This Row],[Ngày tính CN]]="","",S2997+T2997)</f>
        <v>45861</v>
      </c>
      <c r="V2997" s="71">
        <f ca="1">IF(Table1[[#This Row],[Hạn thanh toán]]="","",IF((U2997-NOW())&lt;0,0,(U2997-NOW())))</f>
        <v>0</v>
      </c>
      <c r="W2997" s="278"/>
      <c r="X2997" s="278" t="str">
        <f ca="1">IF(OR($U2997="",$R2997=0),"",IF((U$4-NOW())&lt;0,-($U2997-NOW()),0))</f>
        <v/>
      </c>
      <c r="Y2997" s="3" t="str">
        <f>IF(R2997=0,"Đã thanh toán",IF(X2997="","",IF(X2997&lt;=0,"Chưa đến hạn thanh toán",IF(X2997&lt;=30,"Nợ quá hạn 30 ngày",IF(X2997&lt;=60,"Nợ quá hạn từ 30 ngày đến 60 ngày",IF(X2997&lt;=90,"Nợ quá hạn từ 60 ngày đến 90 ngày",IF(X2997&lt;=120,"Nợ quá hạn từ 90 ngày đến 120 ngày","Nợ quá hạn hơn 120 ngày có khả năng mất thanh toán")))))))</f>
        <v>Đã thanh toán</v>
      </c>
      <c r="Z2997" s="250">
        <f>Table1[[#This Row],[Hạn thanh toán]]</f>
        <v>45861</v>
      </c>
      <c r="AA2997" s="250">
        <f>Table1[[#This Row],[Ngày Thanh toán]]</f>
        <v>45863</v>
      </c>
      <c r="AD2997" s="3" t="str">
        <f>IF(Table1[[#This Row],[Mã khách hàng]]="","",VLOOKUP($A2997,Ma_KH!$A:$Q,Ma_KH!O$1,0))</f>
        <v>BRG - FUJIMART</v>
      </c>
      <c r="AE2997" s="3" t="str">
        <f>IF(Table1[[#This Row],[Mã khách hàng]]="","",VLOOKUP($A2997,Ma_KH!$A:$Q,Ma_KH!P$1,0))</f>
        <v>CÔNG TY TNHH BÁN LẺ FUJIMART VIỆT NAM</v>
      </c>
      <c r="AF2997" s="3" t="str">
        <f>VLOOKUP(A2997,Ma_KH!A:Q,Ma_KH!J$1,0)</f>
        <v>Vũ Anh Tuấn</v>
      </c>
    </row>
    <row r="2998" spans="1:32">
      <c r="A2998" s="242" t="s">
        <v>184</v>
      </c>
      <c r="B2998" s="242" t="s">
        <v>5155</v>
      </c>
      <c r="C2998" s="90">
        <v>45832</v>
      </c>
      <c r="D2998" s="91" t="s">
        <v>19845</v>
      </c>
      <c r="E2998" s="318">
        <v>45832</v>
      </c>
      <c r="F2998" s="242" t="s">
        <v>20805</v>
      </c>
      <c r="G2998" s="242" t="s">
        <v>5179</v>
      </c>
      <c r="H2998" s="241">
        <v>2450230</v>
      </c>
      <c r="I2998" s="241">
        <v>0</v>
      </c>
      <c r="J2998" s="241">
        <v>196018</v>
      </c>
      <c r="K2998" s="241">
        <v>2646248</v>
      </c>
      <c r="L2998" s="8" t="s">
        <v>24</v>
      </c>
      <c r="M2998" s="21">
        <v>45863</v>
      </c>
      <c r="O2998" s="278">
        <f>IF(Table1[[#This Row],[Phân loại]]="Tồn đầu kỳ",Table1[[#This Row],[Tổng giá trị]],0)</f>
        <v>0</v>
      </c>
      <c r="P2998" s="8">
        <f>IF(Table1[[#This Row],[Số còn phải thu ĐK]]&lt;&gt;0,0,IF(Table1[[#This Row],[Phân loại]]="Bán hàng",Table1[[#This Row],[Tổng giá trị]],-Table1[[#This Row],[Tổng giá trị]]))</f>
        <v>2646248</v>
      </c>
      <c r="Q2998" s="278">
        <f>IF(M2998&lt;&gt;"",IF(O2998&lt;&gt;0,O2998,P2998),0)</f>
        <v>2646248</v>
      </c>
      <c r="R2998" s="8">
        <f>Table1[[#This Row],[Số còn phải thu ĐK]]+Table1[[#This Row],[Giá Trị HD sau CK]]-Table1[[#This Row],[Số tiền đã thu]]</f>
        <v>0</v>
      </c>
      <c r="S2998" s="7">
        <f>IF(Table1[[#This Row],[Ngày hóa đơn]]&lt;&gt;"",Table1[[#This Row],[Ngày hóa đơn]],Table1[[#This Row],[Ngày hạch toán]])</f>
        <v>45832</v>
      </c>
      <c r="T2998" s="8">
        <v>30</v>
      </c>
      <c r="U2998" s="7">
        <f>IF(Table1[[#This Row],[Ngày tính CN]]="","",S2998+T2998)</f>
        <v>45862</v>
      </c>
      <c r="V2998" s="71">
        <f ca="1">IF(Table1[[#This Row],[Hạn thanh toán]]="","",IF((U2998-NOW())&lt;0,0,(U2998-NOW())))</f>
        <v>0</v>
      </c>
      <c r="W2998" s="278"/>
      <c r="X2998" s="278" t="str">
        <f ca="1">IF(OR($U2998="",$R2998=0),"",IF((U$4-NOW())&lt;0,-($U2998-NOW()),0))</f>
        <v/>
      </c>
      <c r="Y2998" s="3" t="str">
        <f>IF(R2998=0,"Đã thanh toán",IF(X2998="","",IF(X2998&lt;=0,"Chưa đến hạn thanh toán",IF(X2998&lt;=30,"Nợ quá hạn 30 ngày",IF(X2998&lt;=60,"Nợ quá hạn từ 30 ngày đến 60 ngày",IF(X2998&lt;=90,"Nợ quá hạn từ 60 ngày đến 90 ngày",IF(X2998&lt;=120,"Nợ quá hạn từ 90 ngày đến 120 ngày","Nợ quá hạn hơn 120 ngày có khả năng mất thanh toán")))))))</f>
        <v>Đã thanh toán</v>
      </c>
      <c r="Z2998" s="250">
        <f>Table1[[#This Row],[Hạn thanh toán]]</f>
        <v>45862</v>
      </c>
      <c r="AA2998" s="250">
        <f>Table1[[#This Row],[Ngày Thanh toán]]</f>
        <v>45863</v>
      </c>
      <c r="AD2998" s="3" t="str">
        <f>IF(Table1[[#This Row],[Mã khách hàng]]="","",VLOOKUP($A2998,Ma_KH!$A:$Q,Ma_KH!O$1,0))</f>
        <v>BRG - FUJIMART</v>
      </c>
      <c r="AE2998" s="3" t="str">
        <f>IF(Table1[[#This Row],[Mã khách hàng]]="","",VLOOKUP($A2998,Ma_KH!$A:$Q,Ma_KH!P$1,0))</f>
        <v>CÔNG TY TNHH BÁN LẺ FUJIMART VIỆT NAM</v>
      </c>
      <c r="AF2998" s="3" t="str">
        <f>VLOOKUP(A2998,Ma_KH!A:Q,Ma_KH!J$1,0)</f>
        <v>Vũ Anh Tuấn</v>
      </c>
    </row>
    <row r="2999" spans="1:32">
      <c r="A2999" s="242" t="s">
        <v>184</v>
      </c>
      <c r="B2999" s="242" t="s">
        <v>5155</v>
      </c>
      <c r="C2999" s="88">
        <v>45832</v>
      </c>
      <c r="D2999" s="89" t="s">
        <v>19846</v>
      </c>
      <c r="E2999" s="318">
        <v>45832</v>
      </c>
      <c r="F2999" s="242" t="s">
        <v>20806</v>
      </c>
      <c r="G2999" s="242" t="s">
        <v>5233</v>
      </c>
      <c r="H2999" s="241">
        <v>935955</v>
      </c>
      <c r="I2999" s="241">
        <v>0</v>
      </c>
      <c r="J2999" s="241">
        <v>74876</v>
      </c>
      <c r="K2999" s="241">
        <v>1010831</v>
      </c>
      <c r="L2999" s="8" t="s">
        <v>24</v>
      </c>
      <c r="M2999" s="21">
        <v>45863</v>
      </c>
      <c r="O2999" s="278">
        <f>IF(Table1[[#This Row],[Phân loại]]="Tồn đầu kỳ",Table1[[#This Row],[Tổng giá trị]],0)</f>
        <v>0</v>
      </c>
      <c r="P2999" s="8">
        <f>IF(Table1[[#This Row],[Số còn phải thu ĐK]]&lt;&gt;0,0,IF(Table1[[#This Row],[Phân loại]]="Bán hàng",Table1[[#This Row],[Tổng giá trị]],-Table1[[#This Row],[Tổng giá trị]]))</f>
        <v>1010831</v>
      </c>
      <c r="Q2999" s="278">
        <f t="shared" ref="Q2999:Q3000" si="583">IF(M2999&lt;&gt;"",IF(O2999&lt;&gt;0,O2999,P2999),0)</f>
        <v>1010831</v>
      </c>
      <c r="R2999" s="8">
        <f>Table1[[#This Row],[Số còn phải thu ĐK]]+Table1[[#This Row],[Giá Trị HD sau CK]]-Table1[[#This Row],[Số tiền đã thu]]</f>
        <v>0</v>
      </c>
      <c r="S2999" s="7">
        <f>IF(Table1[[#This Row],[Ngày hóa đơn]]&lt;&gt;"",Table1[[#This Row],[Ngày hóa đơn]],Table1[[#This Row],[Ngày hạch toán]])</f>
        <v>45832</v>
      </c>
      <c r="T2999" s="8">
        <v>30</v>
      </c>
      <c r="U2999" s="7">
        <f>IF(Table1[[#This Row],[Ngày tính CN]]="","",S2999+T2999)</f>
        <v>45862</v>
      </c>
      <c r="V2999" s="71">
        <f ca="1">IF(Table1[[#This Row],[Hạn thanh toán]]="","",IF((U2999-NOW())&lt;0,0,(U2999-NOW())))</f>
        <v>0</v>
      </c>
      <c r="W2999" s="278"/>
      <c r="X2999" s="278" t="str">
        <f t="shared" ref="X2999:X3000" ca="1" si="584">IF(OR($U2999="",$R2999=0),"",IF((U$4-NOW())&lt;0,-($U2999-NOW()),0))</f>
        <v/>
      </c>
      <c r="Y2999" s="3" t="str">
        <f t="shared" ref="Y2999:Y3000" si="585">IF(R2999=0,"Đã thanh toán",IF(X2999="","",IF(X2999&lt;=0,"Chưa đến hạn thanh toán",IF(X2999&lt;=30,"Nợ quá hạn 30 ngày",IF(X2999&lt;=60,"Nợ quá hạn từ 30 ngày đến 60 ngày",IF(X2999&lt;=90,"Nợ quá hạn từ 60 ngày đến 90 ngày",IF(X2999&lt;=120,"Nợ quá hạn từ 90 ngày đến 120 ngày","Nợ quá hạn hơn 120 ngày có khả năng mất thanh toán")))))))</f>
        <v>Đã thanh toán</v>
      </c>
      <c r="Z2999" s="250">
        <f>Table1[[#This Row],[Hạn thanh toán]]</f>
        <v>45862</v>
      </c>
      <c r="AA2999" s="250">
        <f>Table1[[#This Row],[Ngày Thanh toán]]</f>
        <v>45863</v>
      </c>
      <c r="AD2999" s="3" t="str">
        <f>IF(Table1[[#This Row],[Mã khách hàng]]="","",VLOOKUP($A2999,Ma_KH!$A:$Q,Ma_KH!O$1,0))</f>
        <v>BRG - FUJIMART</v>
      </c>
      <c r="AE2999" s="3" t="str">
        <f>IF(Table1[[#This Row],[Mã khách hàng]]="","",VLOOKUP($A2999,Ma_KH!$A:$Q,Ma_KH!P$1,0))</f>
        <v>CÔNG TY TNHH BÁN LẺ FUJIMART VIỆT NAM</v>
      </c>
      <c r="AF2999" s="3" t="str">
        <f>VLOOKUP(A2999,Ma_KH!A:Q,Ma_KH!J$1,0)</f>
        <v>Vũ Anh Tuấn</v>
      </c>
    </row>
    <row r="3000" spans="1:32">
      <c r="A3000" s="242" t="s">
        <v>184</v>
      </c>
      <c r="B3000" s="242" t="s">
        <v>5155</v>
      </c>
      <c r="C3000" s="90">
        <v>45832</v>
      </c>
      <c r="D3000" s="91" t="s">
        <v>19847</v>
      </c>
      <c r="E3000" s="318">
        <v>45832</v>
      </c>
      <c r="F3000" s="242" t="s">
        <v>20807</v>
      </c>
      <c r="G3000" s="242" t="s">
        <v>5250</v>
      </c>
      <c r="H3000" s="241">
        <v>348795</v>
      </c>
      <c r="I3000" s="241">
        <v>0</v>
      </c>
      <c r="J3000" s="241">
        <v>27904</v>
      </c>
      <c r="K3000" s="241">
        <v>376699</v>
      </c>
      <c r="L3000" s="8" t="s">
        <v>24</v>
      </c>
      <c r="M3000" s="21">
        <v>45863</v>
      </c>
      <c r="O3000" s="278">
        <f>IF(Table1[[#This Row],[Phân loại]]="Tồn đầu kỳ",Table1[[#This Row],[Tổng giá trị]],0)</f>
        <v>0</v>
      </c>
      <c r="P3000" s="8">
        <f>IF(Table1[[#This Row],[Số còn phải thu ĐK]]&lt;&gt;0,0,IF(Table1[[#This Row],[Phân loại]]="Bán hàng",Table1[[#This Row],[Tổng giá trị]],-Table1[[#This Row],[Tổng giá trị]]))</f>
        <v>376699</v>
      </c>
      <c r="Q3000" s="278">
        <f t="shared" si="583"/>
        <v>376699</v>
      </c>
      <c r="R3000" s="8">
        <f>Table1[[#This Row],[Số còn phải thu ĐK]]+Table1[[#This Row],[Giá Trị HD sau CK]]-Table1[[#This Row],[Số tiền đã thu]]</f>
        <v>0</v>
      </c>
      <c r="S3000" s="7">
        <f>IF(Table1[[#This Row],[Ngày hóa đơn]]&lt;&gt;"",Table1[[#This Row],[Ngày hóa đơn]],Table1[[#This Row],[Ngày hạch toán]])</f>
        <v>45832</v>
      </c>
      <c r="T3000" s="8">
        <v>30</v>
      </c>
      <c r="U3000" s="7">
        <f>IF(Table1[[#This Row],[Ngày tính CN]]="","",S3000+T3000)</f>
        <v>45862</v>
      </c>
      <c r="V3000" s="71">
        <f ca="1">IF(Table1[[#This Row],[Hạn thanh toán]]="","",IF((U3000-NOW())&lt;0,0,(U3000-NOW())))</f>
        <v>0</v>
      </c>
      <c r="W3000" s="278"/>
      <c r="X3000" s="278" t="str">
        <f t="shared" ca="1" si="584"/>
        <v/>
      </c>
      <c r="Y3000" s="3" t="str">
        <f t="shared" si="585"/>
        <v>Đã thanh toán</v>
      </c>
      <c r="Z3000" s="250">
        <f>Table1[[#This Row],[Hạn thanh toán]]</f>
        <v>45862</v>
      </c>
      <c r="AA3000" s="250">
        <f>Table1[[#This Row],[Ngày Thanh toán]]</f>
        <v>45863</v>
      </c>
      <c r="AD3000" s="3" t="str">
        <f>IF(Table1[[#This Row],[Mã khách hàng]]="","",VLOOKUP($A3000,Ma_KH!$A:$Q,Ma_KH!O$1,0))</f>
        <v>BRG - FUJIMART</v>
      </c>
      <c r="AE3000" s="3" t="str">
        <f>IF(Table1[[#This Row],[Mã khách hàng]]="","",VLOOKUP($A3000,Ma_KH!$A:$Q,Ma_KH!P$1,0))</f>
        <v>CÔNG TY TNHH BÁN LẺ FUJIMART VIỆT NAM</v>
      </c>
      <c r="AF3000" s="3" t="str">
        <f>VLOOKUP(A3000,Ma_KH!A:Q,Ma_KH!J$1,0)</f>
        <v>Vũ Anh Tuấn</v>
      </c>
    </row>
    <row r="3001" spans="1:32">
      <c r="A3001" s="242" t="s">
        <v>184</v>
      </c>
      <c r="B3001" s="242" t="s">
        <v>5155</v>
      </c>
      <c r="C3001" s="90">
        <v>45832</v>
      </c>
      <c r="D3001" s="91" t="s">
        <v>19848</v>
      </c>
      <c r="E3001" s="318">
        <v>45832</v>
      </c>
      <c r="F3001" s="242" t="s">
        <v>20808</v>
      </c>
      <c r="G3001" s="242" t="s">
        <v>5223</v>
      </c>
      <c r="H3001" s="241">
        <v>1102546</v>
      </c>
      <c r="I3001" s="241">
        <v>0</v>
      </c>
      <c r="J3001" s="241">
        <v>88204</v>
      </c>
      <c r="K3001" s="241">
        <v>1190750</v>
      </c>
      <c r="L3001" s="8" t="s">
        <v>24</v>
      </c>
      <c r="M3001" s="21">
        <v>45863</v>
      </c>
      <c r="O3001" s="278">
        <f>IF(Table1[[#This Row],[Phân loại]]="Tồn đầu kỳ",Table1[[#This Row],[Tổng giá trị]],0)</f>
        <v>0</v>
      </c>
      <c r="P3001" s="8">
        <f>IF(Table1[[#This Row],[Số còn phải thu ĐK]]&lt;&gt;0,0,IF(Table1[[#This Row],[Phân loại]]="Bán hàng",Table1[[#This Row],[Tổng giá trị]],-Table1[[#This Row],[Tổng giá trị]]))</f>
        <v>1190750</v>
      </c>
      <c r="Q3001" s="278">
        <f>IF(M3001&lt;&gt;"",IF(O3001&lt;&gt;0,O3001,P3001),0)</f>
        <v>1190750</v>
      </c>
      <c r="R3001" s="8">
        <f>Table1[[#This Row],[Số còn phải thu ĐK]]+Table1[[#This Row],[Giá Trị HD sau CK]]-Table1[[#This Row],[Số tiền đã thu]]</f>
        <v>0</v>
      </c>
      <c r="S3001" s="7">
        <f>IF(Table1[[#This Row],[Ngày hóa đơn]]&lt;&gt;"",Table1[[#This Row],[Ngày hóa đơn]],Table1[[#This Row],[Ngày hạch toán]])</f>
        <v>45832</v>
      </c>
      <c r="T3001" s="8">
        <v>30</v>
      </c>
      <c r="U3001" s="7">
        <f>IF(Table1[[#This Row],[Ngày tính CN]]="","",S3001+T3001)</f>
        <v>45862</v>
      </c>
      <c r="V3001" s="71">
        <f ca="1">IF(Table1[[#This Row],[Hạn thanh toán]]="","",IF((U3001-NOW())&lt;0,0,(U3001-NOW())))</f>
        <v>0</v>
      </c>
      <c r="W3001" s="278"/>
      <c r="X3001" s="278" t="str">
        <f ca="1">IF(OR($U3001="",$R3001=0),"",IF((U$4-NOW())&lt;0,-($U3001-NOW()),0))</f>
        <v/>
      </c>
      <c r="Y3001" s="3" t="str">
        <f>IF(R3001=0,"Đã thanh toán",IF(X3001="","",IF(X3001&lt;=0,"Chưa đến hạn thanh toán",IF(X3001&lt;=30,"Nợ quá hạn 30 ngày",IF(X3001&lt;=60,"Nợ quá hạn từ 30 ngày đến 60 ngày",IF(X3001&lt;=90,"Nợ quá hạn từ 60 ngày đến 90 ngày",IF(X3001&lt;=120,"Nợ quá hạn từ 90 ngày đến 120 ngày","Nợ quá hạn hơn 120 ngày có khả năng mất thanh toán")))))))</f>
        <v>Đã thanh toán</v>
      </c>
      <c r="Z3001" s="250">
        <f>Table1[[#This Row],[Hạn thanh toán]]</f>
        <v>45862</v>
      </c>
      <c r="AA3001" s="250">
        <f>Table1[[#This Row],[Ngày Thanh toán]]</f>
        <v>45863</v>
      </c>
      <c r="AD3001" s="3" t="str">
        <f>IF(Table1[[#This Row],[Mã khách hàng]]="","",VLOOKUP($A3001,Ma_KH!$A:$Q,Ma_KH!O$1,0))</f>
        <v>BRG - FUJIMART</v>
      </c>
      <c r="AE3001" s="3" t="str">
        <f>IF(Table1[[#This Row],[Mã khách hàng]]="","",VLOOKUP($A3001,Ma_KH!$A:$Q,Ma_KH!P$1,0))</f>
        <v>CÔNG TY TNHH BÁN LẺ FUJIMART VIỆT NAM</v>
      </c>
      <c r="AF3001" s="3" t="str">
        <f>VLOOKUP(A3001,Ma_KH!A:Q,Ma_KH!J$1,0)</f>
        <v>Vũ Anh Tuấn</v>
      </c>
    </row>
    <row r="3002" spans="1:32">
      <c r="A3002" s="242" t="s">
        <v>184</v>
      </c>
      <c r="B3002" s="242" t="s">
        <v>5155</v>
      </c>
      <c r="C3002" s="90">
        <v>45832</v>
      </c>
      <c r="D3002" s="91" t="s">
        <v>19849</v>
      </c>
      <c r="E3002" s="318">
        <v>45832</v>
      </c>
      <c r="F3002" s="242" t="s">
        <v>20809</v>
      </c>
      <c r="G3002" s="242" t="s">
        <v>5184</v>
      </c>
      <c r="H3002" s="241">
        <v>1142040</v>
      </c>
      <c r="I3002" s="241">
        <v>0</v>
      </c>
      <c r="J3002" s="241">
        <v>91363</v>
      </c>
      <c r="K3002" s="241">
        <v>1233403</v>
      </c>
      <c r="L3002" s="8" t="s">
        <v>24</v>
      </c>
      <c r="M3002" s="21"/>
      <c r="O3002" s="278">
        <f>IF(Table1[[#This Row],[Phân loại]]="Tồn đầu kỳ",Table1[[#This Row],[Tổng giá trị]],0)</f>
        <v>0</v>
      </c>
      <c r="P3002" s="8">
        <f>IF(Table1[[#This Row],[Số còn phải thu ĐK]]&lt;&gt;0,0,IF(Table1[[#This Row],[Phân loại]]="Bán hàng",Table1[[#This Row],[Tổng giá trị]],-Table1[[#This Row],[Tổng giá trị]]))</f>
        <v>1233403</v>
      </c>
      <c r="Q3002" s="278">
        <f>IF(M3002&lt;&gt;"",IF(O3002&lt;&gt;0,O3002,P3002),0)</f>
        <v>0</v>
      </c>
      <c r="R3002" s="8">
        <f>Table1[[#This Row],[Số còn phải thu ĐK]]+Table1[[#This Row],[Giá Trị HD sau CK]]-Table1[[#This Row],[Số tiền đã thu]]</f>
        <v>1233403</v>
      </c>
      <c r="S3002" s="7">
        <f>IF(Table1[[#This Row],[Ngày hóa đơn]]&lt;&gt;"",Table1[[#This Row],[Ngày hóa đơn]],Table1[[#This Row],[Ngày hạch toán]])</f>
        <v>45832</v>
      </c>
      <c r="T3002" s="8">
        <v>30</v>
      </c>
      <c r="U3002" s="7">
        <f>IF(Table1[[#This Row],[Ngày tính CN]]="","",S3002+T3002)</f>
        <v>45862</v>
      </c>
      <c r="V3002" s="71">
        <f ca="1">IF(Table1[[#This Row],[Hạn thanh toán]]="","",IF((U3002-NOW())&lt;0,0,(U3002-NOW())))</f>
        <v>0</v>
      </c>
      <c r="W3002" s="278"/>
      <c r="X3002" s="278">
        <f ca="1">IF(OR($U3002="",$R3002=0),"",IF((U$4-NOW())&lt;0,-($U3002-NOW()),0))</f>
        <v>139.36242152778141</v>
      </c>
      <c r="Y3002" s="3" t="str">
        <f ca="1">IF(R3002=0,"Đã thanh toán",IF(X3002="","",IF(X3002&lt;=0,"Chưa đến hạn thanh toán",IF(X3002&lt;=30,"Nợ quá hạn 30 ngày",IF(X3002&lt;=60,"Nợ quá hạn từ 30 ngày đến 60 ngày",IF(X3002&lt;=90,"Nợ quá hạn từ 60 ngày đến 90 ngày",IF(X3002&lt;=120,"Nợ quá hạn từ 90 ngày đến 120 ngày","Nợ quá hạn hơn 120 ngày có khả năng mất thanh toán")))))))</f>
        <v>Nợ quá hạn hơn 120 ngày có khả năng mất thanh toán</v>
      </c>
      <c r="Z3002" s="250">
        <f>Table1[[#This Row],[Hạn thanh toán]]</f>
        <v>45862</v>
      </c>
      <c r="AA3002" s="250">
        <f>Table1[[#This Row],[Ngày Thanh toán]]</f>
        <v>0</v>
      </c>
      <c r="AD3002" s="3" t="str">
        <f>IF(Table1[[#This Row],[Mã khách hàng]]="","",VLOOKUP($A3002,Ma_KH!$A:$Q,Ma_KH!O$1,0))</f>
        <v>BRG - FUJIMART</v>
      </c>
      <c r="AE3002" s="3" t="str">
        <f>IF(Table1[[#This Row],[Mã khách hàng]]="","",VLOOKUP($A3002,Ma_KH!$A:$Q,Ma_KH!P$1,0))</f>
        <v>CÔNG TY TNHH BÁN LẺ FUJIMART VIỆT NAM</v>
      </c>
      <c r="AF3002" s="3" t="str">
        <f>VLOOKUP(A3002,Ma_KH!A:Q,Ma_KH!J$1,0)</f>
        <v>Vũ Anh Tuấn</v>
      </c>
    </row>
    <row r="3003" spans="1:32">
      <c r="A3003" s="242" t="s">
        <v>184</v>
      </c>
      <c r="B3003" s="242" t="s">
        <v>5155</v>
      </c>
      <c r="C3003" s="88">
        <v>45833</v>
      </c>
      <c r="D3003" s="89" t="s">
        <v>19850</v>
      </c>
      <c r="E3003" s="318">
        <v>45833</v>
      </c>
      <c r="F3003" s="242" t="s">
        <v>20810</v>
      </c>
      <c r="G3003" s="242" t="s">
        <v>5241</v>
      </c>
      <c r="H3003" s="241">
        <v>491814</v>
      </c>
      <c r="I3003" s="241">
        <v>0</v>
      </c>
      <c r="J3003" s="241">
        <v>39345</v>
      </c>
      <c r="K3003" s="241">
        <v>531159</v>
      </c>
      <c r="L3003" s="8" t="s">
        <v>24</v>
      </c>
      <c r="M3003" s="21">
        <v>45863</v>
      </c>
      <c r="O3003" s="278">
        <f>IF(Table1[[#This Row],[Phân loại]]="Tồn đầu kỳ",Table1[[#This Row],[Tổng giá trị]],0)</f>
        <v>0</v>
      </c>
      <c r="P3003" s="8">
        <f>IF(Table1[[#This Row],[Số còn phải thu ĐK]]&lt;&gt;0,0,IF(Table1[[#This Row],[Phân loại]]="Bán hàng",Table1[[#This Row],[Tổng giá trị]],-Table1[[#This Row],[Tổng giá trị]]))</f>
        <v>531159</v>
      </c>
      <c r="Q3003" s="278">
        <f t="shared" ref="Q3003:Q3004" si="586">IF(M3003&lt;&gt;"",IF(O3003&lt;&gt;0,O3003,P3003),0)</f>
        <v>531159</v>
      </c>
      <c r="R3003" s="8">
        <f>Table1[[#This Row],[Số còn phải thu ĐK]]+Table1[[#This Row],[Giá Trị HD sau CK]]-Table1[[#This Row],[Số tiền đã thu]]</f>
        <v>0</v>
      </c>
      <c r="S3003" s="7">
        <f>IF(Table1[[#This Row],[Ngày hóa đơn]]&lt;&gt;"",Table1[[#This Row],[Ngày hóa đơn]],Table1[[#This Row],[Ngày hạch toán]])</f>
        <v>45833</v>
      </c>
      <c r="T3003" s="8">
        <v>30</v>
      </c>
      <c r="U3003" s="7">
        <f>IF(Table1[[#This Row],[Ngày tính CN]]="","",S3003+T3003)</f>
        <v>45863</v>
      </c>
      <c r="V3003" s="71">
        <f ca="1">IF(Table1[[#This Row],[Hạn thanh toán]]="","",IF((U3003-NOW())&lt;0,0,(U3003-NOW())))</f>
        <v>0</v>
      </c>
      <c r="W3003" s="278"/>
      <c r="X3003" s="278" t="str">
        <f t="shared" ref="X3003:X3004" ca="1" si="587">IF(OR($U3003="",$R3003=0),"",IF((U$4-NOW())&lt;0,-($U3003-NOW()),0))</f>
        <v/>
      </c>
      <c r="Y3003" s="3" t="str">
        <f t="shared" ref="Y3003:Y3004" si="588">IF(R3003=0,"Đã thanh toán",IF(X3003="","",IF(X3003&lt;=0,"Chưa đến hạn thanh toán",IF(X3003&lt;=30,"Nợ quá hạn 30 ngày",IF(X3003&lt;=60,"Nợ quá hạn từ 30 ngày đến 60 ngày",IF(X3003&lt;=90,"Nợ quá hạn từ 60 ngày đến 90 ngày",IF(X3003&lt;=120,"Nợ quá hạn từ 90 ngày đến 120 ngày","Nợ quá hạn hơn 120 ngày có khả năng mất thanh toán")))))))</f>
        <v>Đã thanh toán</v>
      </c>
      <c r="Z3003" s="250">
        <f>Table1[[#This Row],[Hạn thanh toán]]</f>
        <v>45863</v>
      </c>
      <c r="AA3003" s="250">
        <f>Table1[[#This Row],[Ngày Thanh toán]]</f>
        <v>45863</v>
      </c>
      <c r="AD3003" s="3" t="str">
        <f>IF(Table1[[#This Row],[Mã khách hàng]]="","",VLOOKUP($A3003,Ma_KH!$A:$Q,Ma_KH!O$1,0))</f>
        <v>BRG - FUJIMART</v>
      </c>
      <c r="AE3003" s="3" t="str">
        <f>IF(Table1[[#This Row],[Mã khách hàng]]="","",VLOOKUP($A3003,Ma_KH!$A:$Q,Ma_KH!P$1,0))</f>
        <v>CÔNG TY TNHH BÁN LẺ FUJIMART VIỆT NAM</v>
      </c>
      <c r="AF3003" s="3" t="str">
        <f>VLOOKUP(A3003,Ma_KH!A:Q,Ma_KH!J$1,0)</f>
        <v>Vũ Anh Tuấn</v>
      </c>
    </row>
    <row r="3004" spans="1:32">
      <c r="A3004" s="242" t="s">
        <v>184</v>
      </c>
      <c r="B3004" s="242" t="s">
        <v>5155</v>
      </c>
      <c r="C3004" s="90">
        <v>45833</v>
      </c>
      <c r="D3004" s="91" t="s">
        <v>19851</v>
      </c>
      <c r="E3004" s="318">
        <v>45833</v>
      </c>
      <c r="F3004" s="242" t="s">
        <v>20811</v>
      </c>
      <c r="G3004" s="242" t="s">
        <v>5353</v>
      </c>
      <c r="H3004" s="241">
        <v>579774</v>
      </c>
      <c r="I3004" s="241">
        <v>0</v>
      </c>
      <c r="J3004" s="241">
        <v>46382</v>
      </c>
      <c r="K3004" s="241">
        <v>626156</v>
      </c>
      <c r="L3004" s="8" t="s">
        <v>24</v>
      </c>
      <c r="M3004" s="21">
        <v>45863</v>
      </c>
      <c r="O3004" s="278">
        <f>IF(Table1[[#This Row],[Phân loại]]="Tồn đầu kỳ",Table1[[#This Row],[Tổng giá trị]],0)</f>
        <v>0</v>
      </c>
      <c r="P3004" s="8">
        <f>IF(Table1[[#This Row],[Số còn phải thu ĐK]]&lt;&gt;0,0,IF(Table1[[#This Row],[Phân loại]]="Bán hàng",Table1[[#This Row],[Tổng giá trị]],-Table1[[#This Row],[Tổng giá trị]]))</f>
        <v>626156</v>
      </c>
      <c r="Q3004" s="278">
        <f t="shared" si="586"/>
        <v>626156</v>
      </c>
      <c r="R3004" s="8">
        <f>Table1[[#This Row],[Số còn phải thu ĐK]]+Table1[[#This Row],[Giá Trị HD sau CK]]-Table1[[#This Row],[Số tiền đã thu]]</f>
        <v>0</v>
      </c>
      <c r="S3004" s="7">
        <f>IF(Table1[[#This Row],[Ngày hóa đơn]]&lt;&gt;"",Table1[[#This Row],[Ngày hóa đơn]],Table1[[#This Row],[Ngày hạch toán]])</f>
        <v>45833</v>
      </c>
      <c r="T3004" s="8">
        <v>30</v>
      </c>
      <c r="U3004" s="7">
        <f>IF(Table1[[#This Row],[Ngày tính CN]]="","",S3004+T3004)</f>
        <v>45863</v>
      </c>
      <c r="V3004" s="71">
        <f ca="1">IF(Table1[[#This Row],[Hạn thanh toán]]="","",IF((U3004-NOW())&lt;0,0,(U3004-NOW())))</f>
        <v>0</v>
      </c>
      <c r="W3004" s="278"/>
      <c r="X3004" s="278" t="str">
        <f t="shared" ca="1" si="587"/>
        <v/>
      </c>
      <c r="Y3004" s="3" t="str">
        <f t="shared" si="588"/>
        <v>Đã thanh toán</v>
      </c>
      <c r="Z3004" s="250">
        <f>Table1[[#This Row],[Hạn thanh toán]]</f>
        <v>45863</v>
      </c>
      <c r="AA3004" s="250">
        <f>Table1[[#This Row],[Ngày Thanh toán]]</f>
        <v>45863</v>
      </c>
      <c r="AD3004" s="3" t="str">
        <f>IF(Table1[[#This Row],[Mã khách hàng]]="","",VLOOKUP($A3004,Ma_KH!$A:$Q,Ma_KH!O$1,0))</f>
        <v>BRG - FUJIMART</v>
      </c>
      <c r="AE3004" s="3" t="str">
        <f>IF(Table1[[#This Row],[Mã khách hàng]]="","",VLOOKUP($A3004,Ma_KH!$A:$Q,Ma_KH!P$1,0))</f>
        <v>CÔNG TY TNHH BÁN LẺ FUJIMART VIỆT NAM</v>
      </c>
      <c r="AF3004" s="3" t="str">
        <f>VLOOKUP(A3004,Ma_KH!A:Q,Ma_KH!J$1,0)</f>
        <v>Vũ Anh Tuấn</v>
      </c>
    </row>
    <row r="3005" spans="1:32">
      <c r="A3005" s="242" t="s">
        <v>184</v>
      </c>
      <c r="B3005" s="242" t="s">
        <v>5155</v>
      </c>
      <c r="C3005" s="90">
        <v>45833</v>
      </c>
      <c r="D3005" s="91" t="s">
        <v>19852</v>
      </c>
      <c r="E3005" s="318">
        <v>45833</v>
      </c>
      <c r="F3005" s="242" t="s">
        <v>20812</v>
      </c>
      <c r="G3005" s="242" t="s">
        <v>5182</v>
      </c>
      <c r="H3005" s="241">
        <v>1956655</v>
      </c>
      <c r="I3005" s="241">
        <v>0</v>
      </c>
      <c r="J3005" s="241">
        <v>156532</v>
      </c>
      <c r="K3005" s="241">
        <v>2113187</v>
      </c>
      <c r="L3005" s="8" t="s">
        <v>24</v>
      </c>
      <c r="M3005" s="21">
        <v>45894</v>
      </c>
      <c r="O3005" s="278">
        <f>IF(Table1[[#This Row],[Phân loại]]="Tồn đầu kỳ",Table1[[#This Row],[Tổng giá trị]],0)</f>
        <v>0</v>
      </c>
      <c r="P3005" s="8">
        <f>IF(Table1[[#This Row],[Số còn phải thu ĐK]]&lt;&gt;0,0,IF(Table1[[#This Row],[Phân loại]]="Bán hàng",Table1[[#This Row],[Tổng giá trị]],-Table1[[#This Row],[Tổng giá trị]]))</f>
        <v>2113187</v>
      </c>
      <c r="Q3005" s="278">
        <f>IF(M3005&lt;&gt;"",IF(O3005&lt;&gt;0,O3005,P3005),0)</f>
        <v>2113187</v>
      </c>
      <c r="R3005" s="8">
        <f>Table1[[#This Row],[Số còn phải thu ĐK]]+Table1[[#This Row],[Giá Trị HD sau CK]]-Table1[[#This Row],[Số tiền đã thu]]</f>
        <v>0</v>
      </c>
      <c r="S3005" s="7">
        <f>IF(Table1[[#This Row],[Ngày hóa đơn]]&lt;&gt;"",Table1[[#This Row],[Ngày hóa đơn]],Table1[[#This Row],[Ngày hạch toán]])</f>
        <v>45833</v>
      </c>
      <c r="T3005" s="8">
        <v>30</v>
      </c>
      <c r="U3005" s="7">
        <f>IF(Table1[[#This Row],[Ngày tính CN]]="","",S3005+T3005)</f>
        <v>45863</v>
      </c>
      <c r="V3005" s="71">
        <f ca="1">IF(Table1[[#This Row],[Hạn thanh toán]]="","",IF((U3005-NOW())&lt;0,0,(U3005-NOW())))</f>
        <v>0</v>
      </c>
      <c r="W3005" s="278"/>
      <c r="X3005" s="278" t="str">
        <f ca="1">IF(OR($U3005="",$R3005=0),"",IF((U$4-NOW())&lt;0,-($U3005-NOW()),0))</f>
        <v/>
      </c>
      <c r="Y3005" s="3" t="str">
        <f>IF(R3005=0,"Đã thanh toán",IF(X3005="","",IF(X3005&lt;=0,"Chưa đến hạn thanh toán",IF(X3005&lt;=30,"Nợ quá hạn 30 ngày",IF(X3005&lt;=60,"Nợ quá hạn từ 30 ngày đến 60 ngày",IF(X3005&lt;=90,"Nợ quá hạn từ 60 ngày đến 90 ngày",IF(X3005&lt;=120,"Nợ quá hạn từ 90 ngày đến 120 ngày","Nợ quá hạn hơn 120 ngày có khả năng mất thanh toán")))))))</f>
        <v>Đã thanh toán</v>
      </c>
      <c r="Z3005" s="250">
        <f>Table1[[#This Row],[Hạn thanh toán]]</f>
        <v>45863</v>
      </c>
      <c r="AA3005" s="250">
        <f>Table1[[#This Row],[Ngày Thanh toán]]</f>
        <v>45894</v>
      </c>
      <c r="AD3005" s="3" t="str">
        <f>IF(Table1[[#This Row],[Mã khách hàng]]="","",VLOOKUP($A3005,Ma_KH!$A:$Q,Ma_KH!O$1,0))</f>
        <v>BRG - FUJIMART</v>
      </c>
      <c r="AE3005" s="3" t="str">
        <f>IF(Table1[[#This Row],[Mã khách hàng]]="","",VLOOKUP($A3005,Ma_KH!$A:$Q,Ma_KH!P$1,0))</f>
        <v>CÔNG TY TNHH BÁN LẺ FUJIMART VIỆT NAM</v>
      </c>
      <c r="AF3005" s="3" t="str">
        <f>VLOOKUP(A3005,Ma_KH!A:Q,Ma_KH!J$1,0)</f>
        <v>Vũ Anh Tuấn</v>
      </c>
    </row>
    <row r="3006" spans="1:32">
      <c r="A3006" s="242" t="s">
        <v>184</v>
      </c>
      <c r="B3006" s="242" t="s">
        <v>5155</v>
      </c>
      <c r="C3006" s="88">
        <v>45833</v>
      </c>
      <c r="D3006" s="89" t="s">
        <v>19853</v>
      </c>
      <c r="E3006" s="318">
        <v>45833</v>
      </c>
      <c r="F3006" s="242" t="s">
        <v>20813</v>
      </c>
      <c r="G3006" s="242" t="s">
        <v>5198</v>
      </c>
      <c r="H3006" s="241">
        <v>876320</v>
      </c>
      <c r="I3006" s="241">
        <v>0</v>
      </c>
      <c r="J3006" s="241">
        <v>70106</v>
      </c>
      <c r="K3006" s="241">
        <v>946426</v>
      </c>
      <c r="L3006" s="8" t="s">
        <v>24</v>
      </c>
      <c r="M3006" s="21">
        <v>45894</v>
      </c>
      <c r="O3006" s="278">
        <f>IF(Table1[[#This Row],[Phân loại]]="Tồn đầu kỳ",Table1[[#This Row],[Tổng giá trị]],0)</f>
        <v>0</v>
      </c>
      <c r="P3006" s="8">
        <f>IF(Table1[[#This Row],[Số còn phải thu ĐK]]&lt;&gt;0,0,IF(Table1[[#This Row],[Phân loại]]="Bán hàng",Table1[[#This Row],[Tổng giá trị]],-Table1[[#This Row],[Tổng giá trị]]))</f>
        <v>946426</v>
      </c>
      <c r="Q3006" s="278">
        <f t="shared" ref="Q3006:Q3007" si="589">IF(M3006&lt;&gt;"",IF(O3006&lt;&gt;0,O3006,P3006),0)</f>
        <v>946426</v>
      </c>
      <c r="R3006" s="8">
        <f>Table1[[#This Row],[Số còn phải thu ĐK]]+Table1[[#This Row],[Giá Trị HD sau CK]]-Table1[[#This Row],[Số tiền đã thu]]</f>
        <v>0</v>
      </c>
      <c r="S3006" s="7">
        <f>IF(Table1[[#This Row],[Ngày hóa đơn]]&lt;&gt;"",Table1[[#This Row],[Ngày hóa đơn]],Table1[[#This Row],[Ngày hạch toán]])</f>
        <v>45833</v>
      </c>
      <c r="T3006" s="8">
        <v>30</v>
      </c>
      <c r="U3006" s="7">
        <f>IF(Table1[[#This Row],[Ngày tính CN]]="","",S3006+T3006)</f>
        <v>45863</v>
      </c>
      <c r="V3006" s="71">
        <f ca="1">IF(Table1[[#This Row],[Hạn thanh toán]]="","",IF((U3006-NOW())&lt;0,0,(U3006-NOW())))</f>
        <v>0</v>
      </c>
      <c r="W3006" s="278"/>
      <c r="X3006" s="278" t="str">
        <f t="shared" ref="X3006:X3007" ca="1" si="590">IF(OR($U3006="",$R3006=0),"",IF((U$4-NOW())&lt;0,-($U3006-NOW()),0))</f>
        <v/>
      </c>
      <c r="Y3006" s="3" t="str">
        <f t="shared" ref="Y3006:Y3007" si="591">IF(R3006=0,"Đã thanh toán",IF(X3006="","",IF(X3006&lt;=0,"Chưa đến hạn thanh toán",IF(X3006&lt;=30,"Nợ quá hạn 30 ngày",IF(X3006&lt;=60,"Nợ quá hạn từ 30 ngày đến 60 ngày",IF(X3006&lt;=90,"Nợ quá hạn từ 60 ngày đến 90 ngày",IF(X3006&lt;=120,"Nợ quá hạn từ 90 ngày đến 120 ngày","Nợ quá hạn hơn 120 ngày có khả năng mất thanh toán")))))))</f>
        <v>Đã thanh toán</v>
      </c>
      <c r="Z3006" s="250">
        <f>Table1[[#This Row],[Hạn thanh toán]]</f>
        <v>45863</v>
      </c>
      <c r="AA3006" s="250">
        <f>Table1[[#This Row],[Ngày Thanh toán]]</f>
        <v>45894</v>
      </c>
      <c r="AD3006" s="3" t="str">
        <f>IF(Table1[[#This Row],[Mã khách hàng]]="","",VLOOKUP($A3006,Ma_KH!$A:$Q,Ma_KH!O$1,0))</f>
        <v>BRG - FUJIMART</v>
      </c>
      <c r="AE3006" s="3" t="str">
        <f>IF(Table1[[#This Row],[Mã khách hàng]]="","",VLOOKUP($A3006,Ma_KH!$A:$Q,Ma_KH!P$1,0))</f>
        <v>CÔNG TY TNHH BÁN LẺ FUJIMART VIỆT NAM</v>
      </c>
      <c r="AF3006" s="3" t="str">
        <f>VLOOKUP(A3006,Ma_KH!A:Q,Ma_KH!J$1,0)</f>
        <v>Vũ Anh Tuấn</v>
      </c>
    </row>
    <row r="3007" spans="1:32">
      <c r="A3007" s="242" t="s">
        <v>184</v>
      </c>
      <c r="B3007" s="242" t="s">
        <v>5155</v>
      </c>
      <c r="C3007" s="90">
        <v>45833</v>
      </c>
      <c r="D3007" s="91" t="s">
        <v>19854</v>
      </c>
      <c r="E3007" s="318">
        <v>45833</v>
      </c>
      <c r="F3007" s="242" t="s">
        <v>20814</v>
      </c>
      <c r="G3007" s="242" t="s">
        <v>5213</v>
      </c>
      <c r="H3007" s="241">
        <v>1142040</v>
      </c>
      <c r="I3007" s="241">
        <v>0</v>
      </c>
      <c r="J3007" s="241">
        <v>91363</v>
      </c>
      <c r="K3007" s="241">
        <v>1233403</v>
      </c>
      <c r="L3007" s="8" t="s">
        <v>24</v>
      </c>
      <c r="M3007" s="21">
        <v>45894</v>
      </c>
      <c r="O3007" s="278">
        <f>IF(Table1[[#This Row],[Phân loại]]="Tồn đầu kỳ",Table1[[#This Row],[Tổng giá trị]],0)</f>
        <v>0</v>
      </c>
      <c r="P3007" s="8">
        <f>IF(Table1[[#This Row],[Số còn phải thu ĐK]]&lt;&gt;0,0,IF(Table1[[#This Row],[Phân loại]]="Bán hàng",Table1[[#This Row],[Tổng giá trị]],-Table1[[#This Row],[Tổng giá trị]]))</f>
        <v>1233403</v>
      </c>
      <c r="Q3007" s="278">
        <f t="shared" si="589"/>
        <v>1233403</v>
      </c>
      <c r="R3007" s="8">
        <f>Table1[[#This Row],[Số còn phải thu ĐK]]+Table1[[#This Row],[Giá Trị HD sau CK]]-Table1[[#This Row],[Số tiền đã thu]]</f>
        <v>0</v>
      </c>
      <c r="S3007" s="7">
        <f>IF(Table1[[#This Row],[Ngày hóa đơn]]&lt;&gt;"",Table1[[#This Row],[Ngày hóa đơn]],Table1[[#This Row],[Ngày hạch toán]])</f>
        <v>45833</v>
      </c>
      <c r="T3007" s="8">
        <v>30</v>
      </c>
      <c r="U3007" s="7">
        <f>IF(Table1[[#This Row],[Ngày tính CN]]="","",S3007+T3007)</f>
        <v>45863</v>
      </c>
      <c r="V3007" s="71">
        <f ca="1">IF(Table1[[#This Row],[Hạn thanh toán]]="","",IF((U3007-NOW())&lt;0,0,(U3007-NOW())))</f>
        <v>0</v>
      </c>
      <c r="W3007" s="278"/>
      <c r="X3007" s="278" t="str">
        <f t="shared" ca="1" si="590"/>
        <v/>
      </c>
      <c r="Y3007" s="3" t="str">
        <f t="shared" si="591"/>
        <v>Đã thanh toán</v>
      </c>
      <c r="Z3007" s="250">
        <f>Table1[[#This Row],[Hạn thanh toán]]</f>
        <v>45863</v>
      </c>
      <c r="AA3007" s="250">
        <f>Table1[[#This Row],[Ngày Thanh toán]]</f>
        <v>45894</v>
      </c>
      <c r="AD3007" s="3" t="str">
        <f>IF(Table1[[#This Row],[Mã khách hàng]]="","",VLOOKUP($A3007,Ma_KH!$A:$Q,Ma_KH!O$1,0))</f>
        <v>BRG - FUJIMART</v>
      </c>
      <c r="AE3007" s="3" t="str">
        <f>IF(Table1[[#This Row],[Mã khách hàng]]="","",VLOOKUP($A3007,Ma_KH!$A:$Q,Ma_KH!P$1,0))</f>
        <v>CÔNG TY TNHH BÁN LẺ FUJIMART VIỆT NAM</v>
      </c>
      <c r="AF3007" s="3" t="str">
        <f>VLOOKUP(A3007,Ma_KH!A:Q,Ma_KH!J$1,0)</f>
        <v>Vũ Anh Tuấn</v>
      </c>
    </row>
    <row r="3008" spans="1:32">
      <c r="A3008" s="242" t="s">
        <v>184</v>
      </c>
      <c r="B3008" s="242" t="s">
        <v>5155</v>
      </c>
      <c r="C3008" s="88">
        <v>45836</v>
      </c>
      <c r="D3008" s="89" t="s">
        <v>19855</v>
      </c>
      <c r="E3008" s="318">
        <v>45836</v>
      </c>
      <c r="F3008" s="242" t="s">
        <v>20815</v>
      </c>
      <c r="G3008" s="242" t="s">
        <v>5343</v>
      </c>
      <c r="H3008" s="241">
        <v>795372</v>
      </c>
      <c r="I3008" s="241">
        <v>0</v>
      </c>
      <c r="J3008" s="241">
        <v>63630</v>
      </c>
      <c r="K3008" s="241">
        <v>859002</v>
      </c>
      <c r="L3008" s="8" t="s">
        <v>24</v>
      </c>
      <c r="M3008" s="21">
        <v>45894</v>
      </c>
      <c r="O3008" s="278">
        <f>IF(Table1[[#This Row],[Phân loại]]="Tồn đầu kỳ",Table1[[#This Row],[Tổng giá trị]],0)</f>
        <v>0</v>
      </c>
      <c r="P3008" s="8">
        <f>IF(Table1[[#This Row],[Số còn phải thu ĐK]]&lt;&gt;0,0,IF(Table1[[#This Row],[Phân loại]]="Bán hàng",Table1[[#This Row],[Tổng giá trị]],-Table1[[#This Row],[Tổng giá trị]]))</f>
        <v>859002</v>
      </c>
      <c r="Q3008" s="278">
        <f t="shared" ref="Q3008:Q3009" si="592">IF(M3008&lt;&gt;"",IF(O3008&lt;&gt;0,O3008,P3008),0)</f>
        <v>859002</v>
      </c>
      <c r="R3008" s="8">
        <f>Table1[[#This Row],[Số còn phải thu ĐK]]+Table1[[#This Row],[Giá Trị HD sau CK]]-Table1[[#This Row],[Số tiền đã thu]]</f>
        <v>0</v>
      </c>
      <c r="S3008" s="7">
        <f>IF(Table1[[#This Row],[Ngày hóa đơn]]&lt;&gt;"",Table1[[#This Row],[Ngày hóa đơn]],Table1[[#This Row],[Ngày hạch toán]])</f>
        <v>45836</v>
      </c>
      <c r="T3008" s="8">
        <v>30</v>
      </c>
      <c r="U3008" s="7">
        <f>IF(Table1[[#This Row],[Ngày tính CN]]="","",S3008+T3008)</f>
        <v>45866</v>
      </c>
      <c r="V3008" s="71">
        <f ca="1">IF(Table1[[#This Row],[Hạn thanh toán]]="","",IF((U3008-NOW())&lt;0,0,(U3008-NOW())))</f>
        <v>0</v>
      </c>
      <c r="W3008" s="278"/>
      <c r="X3008" s="278" t="str">
        <f t="shared" ref="X3008:X3009" ca="1" si="593">IF(OR($U3008="",$R3008=0),"",IF((U$4-NOW())&lt;0,-($U3008-NOW()),0))</f>
        <v/>
      </c>
      <c r="Y3008" s="3" t="str">
        <f t="shared" ref="Y3008:Y3009" si="594">IF(R3008=0,"Đã thanh toán",IF(X3008="","",IF(X3008&lt;=0,"Chưa đến hạn thanh toán",IF(X3008&lt;=30,"Nợ quá hạn 30 ngày",IF(X3008&lt;=60,"Nợ quá hạn từ 30 ngày đến 60 ngày",IF(X3008&lt;=90,"Nợ quá hạn từ 60 ngày đến 90 ngày",IF(X3008&lt;=120,"Nợ quá hạn từ 90 ngày đến 120 ngày","Nợ quá hạn hơn 120 ngày có khả năng mất thanh toán")))))))</f>
        <v>Đã thanh toán</v>
      </c>
      <c r="Z3008" s="250">
        <f>Table1[[#This Row],[Hạn thanh toán]]</f>
        <v>45866</v>
      </c>
      <c r="AA3008" s="250">
        <f>Table1[[#This Row],[Ngày Thanh toán]]</f>
        <v>45894</v>
      </c>
      <c r="AD3008" s="3" t="str">
        <f>IF(Table1[[#This Row],[Mã khách hàng]]="","",VLOOKUP($A3008,Ma_KH!$A:$Q,Ma_KH!O$1,0))</f>
        <v>BRG - FUJIMART</v>
      </c>
      <c r="AE3008" s="3" t="str">
        <f>IF(Table1[[#This Row],[Mã khách hàng]]="","",VLOOKUP($A3008,Ma_KH!$A:$Q,Ma_KH!P$1,0))</f>
        <v>CÔNG TY TNHH BÁN LẺ FUJIMART VIỆT NAM</v>
      </c>
      <c r="AF3008" s="3" t="str">
        <f>VLOOKUP(A3008,Ma_KH!A:Q,Ma_KH!J$1,0)</f>
        <v>Vũ Anh Tuấn</v>
      </c>
    </row>
    <row r="3009" spans="1:32">
      <c r="A3009" s="242" t="s">
        <v>184</v>
      </c>
      <c r="B3009" s="242" t="s">
        <v>5155</v>
      </c>
      <c r="C3009" s="90">
        <v>45836</v>
      </c>
      <c r="D3009" s="91" t="s">
        <v>19856</v>
      </c>
      <c r="E3009" s="318">
        <v>45836</v>
      </c>
      <c r="F3009" s="242" t="s">
        <v>20816</v>
      </c>
      <c r="G3009" s="242" t="s">
        <v>5220</v>
      </c>
      <c r="H3009" s="241">
        <v>1153508</v>
      </c>
      <c r="I3009" s="241">
        <v>0</v>
      </c>
      <c r="J3009" s="241">
        <v>92281</v>
      </c>
      <c r="K3009" s="241">
        <v>1245789</v>
      </c>
      <c r="L3009" s="8" t="s">
        <v>24</v>
      </c>
      <c r="M3009" s="21">
        <v>45894</v>
      </c>
      <c r="O3009" s="278">
        <f>IF(Table1[[#This Row],[Phân loại]]="Tồn đầu kỳ",Table1[[#This Row],[Tổng giá trị]],0)</f>
        <v>0</v>
      </c>
      <c r="P3009" s="8">
        <f>IF(Table1[[#This Row],[Số còn phải thu ĐK]]&lt;&gt;0,0,IF(Table1[[#This Row],[Phân loại]]="Bán hàng",Table1[[#This Row],[Tổng giá trị]],-Table1[[#This Row],[Tổng giá trị]]))</f>
        <v>1245789</v>
      </c>
      <c r="Q3009" s="278">
        <f t="shared" si="592"/>
        <v>1245789</v>
      </c>
      <c r="R3009" s="8">
        <f>Table1[[#This Row],[Số còn phải thu ĐK]]+Table1[[#This Row],[Giá Trị HD sau CK]]-Table1[[#This Row],[Số tiền đã thu]]</f>
        <v>0</v>
      </c>
      <c r="S3009" s="7">
        <f>IF(Table1[[#This Row],[Ngày hóa đơn]]&lt;&gt;"",Table1[[#This Row],[Ngày hóa đơn]],Table1[[#This Row],[Ngày hạch toán]])</f>
        <v>45836</v>
      </c>
      <c r="T3009" s="8">
        <v>30</v>
      </c>
      <c r="U3009" s="7">
        <f>IF(Table1[[#This Row],[Ngày tính CN]]="","",S3009+T3009)</f>
        <v>45866</v>
      </c>
      <c r="V3009" s="71">
        <f ca="1">IF(Table1[[#This Row],[Hạn thanh toán]]="","",IF((U3009-NOW())&lt;0,0,(U3009-NOW())))</f>
        <v>0</v>
      </c>
      <c r="W3009" s="278"/>
      <c r="X3009" s="278" t="str">
        <f t="shared" ca="1" si="593"/>
        <v/>
      </c>
      <c r="Y3009" s="3" t="str">
        <f t="shared" si="594"/>
        <v>Đã thanh toán</v>
      </c>
      <c r="Z3009" s="250">
        <f>Table1[[#This Row],[Hạn thanh toán]]</f>
        <v>45866</v>
      </c>
      <c r="AA3009" s="250">
        <f>Table1[[#This Row],[Ngày Thanh toán]]</f>
        <v>45894</v>
      </c>
      <c r="AD3009" s="3" t="str">
        <f>IF(Table1[[#This Row],[Mã khách hàng]]="","",VLOOKUP($A3009,Ma_KH!$A:$Q,Ma_KH!O$1,0))</f>
        <v>BRG - FUJIMART</v>
      </c>
      <c r="AE3009" s="3" t="str">
        <f>IF(Table1[[#This Row],[Mã khách hàng]]="","",VLOOKUP($A3009,Ma_KH!$A:$Q,Ma_KH!P$1,0))</f>
        <v>CÔNG TY TNHH BÁN LẺ FUJIMART VIỆT NAM</v>
      </c>
      <c r="AF3009" s="3" t="str">
        <f>VLOOKUP(A3009,Ma_KH!A:Q,Ma_KH!J$1,0)</f>
        <v>Vũ Anh Tuấn</v>
      </c>
    </row>
    <row r="3010" spans="1:32">
      <c r="A3010" s="242" t="s">
        <v>184</v>
      </c>
      <c r="B3010" s="242" t="s">
        <v>5155</v>
      </c>
      <c r="C3010" s="88">
        <v>45839</v>
      </c>
      <c r="D3010" s="89" t="s">
        <v>19857</v>
      </c>
      <c r="E3010" s="318">
        <v>45839</v>
      </c>
      <c r="F3010" s="242" t="s">
        <v>20817</v>
      </c>
      <c r="G3010" s="242" t="s">
        <v>5207</v>
      </c>
      <c r="H3010" s="241">
        <v>1605079</v>
      </c>
      <c r="I3010" s="241">
        <v>0</v>
      </c>
      <c r="J3010" s="241">
        <v>128406</v>
      </c>
      <c r="K3010" s="241">
        <v>1733485</v>
      </c>
      <c r="L3010" s="8" t="s">
        <v>24</v>
      </c>
      <c r="M3010" s="21">
        <v>45894</v>
      </c>
      <c r="O3010" s="278">
        <f>IF(Table1[[#This Row],[Phân loại]]="Tồn đầu kỳ",Table1[[#This Row],[Tổng giá trị]],0)</f>
        <v>0</v>
      </c>
      <c r="P3010" s="8">
        <f>IF(Table1[[#This Row],[Số còn phải thu ĐK]]&lt;&gt;0,0,IF(Table1[[#This Row],[Phân loại]]="Bán hàng",Table1[[#This Row],[Tổng giá trị]],-Table1[[#This Row],[Tổng giá trị]]))</f>
        <v>1733485</v>
      </c>
      <c r="Q3010" s="278">
        <f t="shared" ref="Q3010:Q3011" si="595">IF(M3010&lt;&gt;"",IF(O3010&lt;&gt;0,O3010,P3010),0)</f>
        <v>1733485</v>
      </c>
      <c r="R3010" s="8">
        <f>Table1[[#This Row],[Số còn phải thu ĐK]]+Table1[[#This Row],[Giá Trị HD sau CK]]-Table1[[#This Row],[Số tiền đã thu]]</f>
        <v>0</v>
      </c>
      <c r="S3010" s="7">
        <f>IF(Table1[[#This Row],[Ngày hóa đơn]]&lt;&gt;"",Table1[[#This Row],[Ngày hóa đơn]],Table1[[#This Row],[Ngày hạch toán]])</f>
        <v>45839</v>
      </c>
      <c r="T3010" s="8">
        <v>30</v>
      </c>
      <c r="U3010" s="7">
        <f>IF(Table1[[#This Row],[Ngày tính CN]]="","",S3010+T3010)</f>
        <v>45869</v>
      </c>
      <c r="V3010" s="71">
        <f ca="1">IF(Table1[[#This Row],[Hạn thanh toán]]="","",IF((U3010-NOW())&lt;0,0,(U3010-NOW())))</f>
        <v>0</v>
      </c>
      <c r="W3010" s="278"/>
      <c r="X3010" s="278" t="str">
        <f t="shared" ref="X3010:X3011" ca="1" si="596">IF(OR($U3010="",$R3010=0),"",IF((U$4-NOW())&lt;0,-($U3010-NOW()),0))</f>
        <v/>
      </c>
      <c r="Y3010" s="3" t="str">
        <f t="shared" ref="Y3010:Y3011" si="597">IF(R3010=0,"Đã thanh toán",IF(X3010="","",IF(X3010&lt;=0,"Chưa đến hạn thanh toán",IF(X3010&lt;=30,"Nợ quá hạn 30 ngày",IF(X3010&lt;=60,"Nợ quá hạn từ 30 ngày đến 60 ngày",IF(X3010&lt;=90,"Nợ quá hạn từ 60 ngày đến 90 ngày",IF(X3010&lt;=120,"Nợ quá hạn từ 90 ngày đến 120 ngày","Nợ quá hạn hơn 120 ngày có khả năng mất thanh toán")))))))</f>
        <v>Đã thanh toán</v>
      </c>
      <c r="Z3010" s="250">
        <f>Table1[[#This Row],[Hạn thanh toán]]</f>
        <v>45869</v>
      </c>
      <c r="AA3010" s="250">
        <f>Table1[[#This Row],[Ngày Thanh toán]]</f>
        <v>45894</v>
      </c>
      <c r="AD3010" s="3" t="str">
        <f>IF(Table1[[#This Row],[Mã khách hàng]]="","",VLOOKUP($A3010,Ma_KH!$A:$Q,Ma_KH!O$1,0))</f>
        <v>BRG - FUJIMART</v>
      </c>
      <c r="AE3010" s="3" t="str">
        <f>IF(Table1[[#This Row],[Mã khách hàng]]="","",VLOOKUP($A3010,Ma_KH!$A:$Q,Ma_KH!P$1,0))</f>
        <v>CÔNG TY TNHH BÁN LẺ FUJIMART VIỆT NAM</v>
      </c>
      <c r="AF3010" s="3" t="str">
        <f>VLOOKUP(A3010,Ma_KH!A:Q,Ma_KH!J$1,0)</f>
        <v>Vũ Anh Tuấn</v>
      </c>
    </row>
    <row r="3011" spans="1:32">
      <c r="A3011" s="242" t="s">
        <v>184</v>
      </c>
      <c r="B3011" s="242" t="s">
        <v>5155</v>
      </c>
      <c r="C3011" s="90">
        <v>45839</v>
      </c>
      <c r="D3011" s="91" t="s">
        <v>19858</v>
      </c>
      <c r="E3011" s="318">
        <v>45839</v>
      </c>
      <c r="F3011" s="242" t="s">
        <v>20818</v>
      </c>
      <c r="G3011" s="242" t="s">
        <v>5237</v>
      </c>
      <c r="H3011" s="241">
        <v>1063296</v>
      </c>
      <c r="I3011" s="241">
        <v>0</v>
      </c>
      <c r="J3011" s="241">
        <v>85064</v>
      </c>
      <c r="K3011" s="241">
        <v>1148360</v>
      </c>
      <c r="L3011" s="8" t="s">
        <v>24</v>
      </c>
      <c r="M3011" s="21">
        <v>45894</v>
      </c>
      <c r="O3011" s="278">
        <f>IF(Table1[[#This Row],[Phân loại]]="Tồn đầu kỳ",Table1[[#This Row],[Tổng giá trị]],0)</f>
        <v>0</v>
      </c>
      <c r="P3011" s="8">
        <f>IF(Table1[[#This Row],[Số còn phải thu ĐK]]&lt;&gt;0,0,IF(Table1[[#This Row],[Phân loại]]="Bán hàng",Table1[[#This Row],[Tổng giá trị]],-Table1[[#This Row],[Tổng giá trị]]))</f>
        <v>1148360</v>
      </c>
      <c r="Q3011" s="278">
        <f t="shared" si="595"/>
        <v>1148360</v>
      </c>
      <c r="R3011" s="8">
        <f>Table1[[#This Row],[Số còn phải thu ĐK]]+Table1[[#This Row],[Giá Trị HD sau CK]]-Table1[[#This Row],[Số tiền đã thu]]</f>
        <v>0</v>
      </c>
      <c r="S3011" s="7">
        <f>IF(Table1[[#This Row],[Ngày hóa đơn]]&lt;&gt;"",Table1[[#This Row],[Ngày hóa đơn]],Table1[[#This Row],[Ngày hạch toán]])</f>
        <v>45839</v>
      </c>
      <c r="T3011" s="8">
        <v>30</v>
      </c>
      <c r="U3011" s="7">
        <f>IF(Table1[[#This Row],[Ngày tính CN]]="","",S3011+T3011)</f>
        <v>45869</v>
      </c>
      <c r="V3011" s="71">
        <f ca="1">IF(Table1[[#This Row],[Hạn thanh toán]]="","",IF((U3011-NOW())&lt;0,0,(U3011-NOW())))</f>
        <v>0</v>
      </c>
      <c r="W3011" s="278"/>
      <c r="X3011" s="278" t="str">
        <f t="shared" ca="1" si="596"/>
        <v/>
      </c>
      <c r="Y3011" s="3" t="str">
        <f t="shared" si="597"/>
        <v>Đã thanh toán</v>
      </c>
      <c r="Z3011" s="250">
        <f>Table1[[#This Row],[Hạn thanh toán]]</f>
        <v>45869</v>
      </c>
      <c r="AA3011" s="250">
        <f>Table1[[#This Row],[Ngày Thanh toán]]</f>
        <v>45894</v>
      </c>
      <c r="AD3011" s="3" t="str">
        <f>IF(Table1[[#This Row],[Mã khách hàng]]="","",VLOOKUP($A3011,Ma_KH!$A:$Q,Ma_KH!O$1,0))</f>
        <v>BRG - FUJIMART</v>
      </c>
      <c r="AE3011" s="3" t="str">
        <f>IF(Table1[[#This Row],[Mã khách hàng]]="","",VLOOKUP($A3011,Ma_KH!$A:$Q,Ma_KH!P$1,0))</f>
        <v>CÔNG TY TNHH BÁN LẺ FUJIMART VIỆT NAM</v>
      </c>
      <c r="AF3011" s="3" t="str">
        <f>VLOOKUP(A3011,Ma_KH!A:Q,Ma_KH!J$1,0)</f>
        <v>Vũ Anh Tuấn</v>
      </c>
    </row>
    <row r="3012" spans="1:32">
      <c r="A3012" s="242" t="s">
        <v>184</v>
      </c>
      <c r="B3012" s="242" t="s">
        <v>5155</v>
      </c>
      <c r="C3012" s="88">
        <v>45840</v>
      </c>
      <c r="D3012" s="89" t="s">
        <v>19859</v>
      </c>
      <c r="E3012" s="318">
        <v>45840</v>
      </c>
      <c r="F3012" s="242" t="s">
        <v>20819</v>
      </c>
      <c r="G3012" s="242" t="s">
        <v>5341</v>
      </c>
      <c r="H3012" s="241">
        <v>754320</v>
      </c>
      <c r="I3012" s="241">
        <v>0</v>
      </c>
      <c r="J3012" s="241">
        <v>60346</v>
      </c>
      <c r="K3012" s="241">
        <v>814666</v>
      </c>
      <c r="L3012" s="8" t="s">
        <v>24</v>
      </c>
      <c r="M3012" s="21">
        <v>45894</v>
      </c>
      <c r="O3012" s="278">
        <f>IF(Table1[[#This Row],[Phân loại]]="Tồn đầu kỳ",Table1[[#This Row],[Tổng giá trị]],0)</f>
        <v>0</v>
      </c>
      <c r="P3012" s="8">
        <f>IF(Table1[[#This Row],[Số còn phải thu ĐK]]&lt;&gt;0,0,IF(Table1[[#This Row],[Phân loại]]="Bán hàng",Table1[[#This Row],[Tổng giá trị]],-Table1[[#This Row],[Tổng giá trị]]))</f>
        <v>814666</v>
      </c>
      <c r="Q3012" s="278">
        <f t="shared" ref="Q3012:Q3015" si="598">IF(M3012&lt;&gt;"",IF(O3012&lt;&gt;0,O3012,P3012),0)</f>
        <v>814666</v>
      </c>
      <c r="R3012" s="8">
        <f>Table1[[#This Row],[Số còn phải thu ĐK]]+Table1[[#This Row],[Giá Trị HD sau CK]]-Table1[[#This Row],[Số tiền đã thu]]</f>
        <v>0</v>
      </c>
      <c r="S3012" s="7">
        <f>IF(Table1[[#This Row],[Ngày hóa đơn]]&lt;&gt;"",Table1[[#This Row],[Ngày hóa đơn]],Table1[[#This Row],[Ngày hạch toán]])</f>
        <v>45840</v>
      </c>
      <c r="T3012" s="8">
        <v>30</v>
      </c>
      <c r="U3012" s="7">
        <f>IF(Table1[[#This Row],[Ngày tính CN]]="","",S3012+T3012)</f>
        <v>45870</v>
      </c>
      <c r="V3012" s="71">
        <f ca="1">IF(Table1[[#This Row],[Hạn thanh toán]]="","",IF((U3012-NOW())&lt;0,0,(U3012-NOW())))</f>
        <v>0</v>
      </c>
      <c r="W3012" s="278"/>
      <c r="X3012" s="278" t="str">
        <f t="shared" ref="X3012:X3015" ca="1" si="599">IF(OR($U3012="",$R3012=0),"",IF((U$4-NOW())&lt;0,-($U3012-NOW()),0))</f>
        <v/>
      </c>
      <c r="Y3012" s="3" t="str">
        <f t="shared" ref="Y3012:Y3015" si="600">IF(R3012=0,"Đã thanh toán",IF(X3012="","",IF(X3012&lt;=0,"Chưa đến hạn thanh toán",IF(X3012&lt;=30,"Nợ quá hạn 30 ngày",IF(X3012&lt;=60,"Nợ quá hạn từ 30 ngày đến 60 ngày",IF(X3012&lt;=90,"Nợ quá hạn từ 60 ngày đến 90 ngày",IF(X3012&lt;=120,"Nợ quá hạn từ 90 ngày đến 120 ngày","Nợ quá hạn hơn 120 ngày có khả năng mất thanh toán")))))))</f>
        <v>Đã thanh toán</v>
      </c>
      <c r="Z3012" s="250">
        <f>Table1[[#This Row],[Hạn thanh toán]]</f>
        <v>45870</v>
      </c>
      <c r="AA3012" s="250">
        <f>Table1[[#This Row],[Ngày Thanh toán]]</f>
        <v>45894</v>
      </c>
      <c r="AD3012" s="3" t="str">
        <f>IF(Table1[[#This Row],[Mã khách hàng]]="","",VLOOKUP($A3012,Ma_KH!$A:$Q,Ma_KH!O$1,0))</f>
        <v>BRG - FUJIMART</v>
      </c>
      <c r="AE3012" s="3" t="str">
        <f>IF(Table1[[#This Row],[Mã khách hàng]]="","",VLOOKUP($A3012,Ma_KH!$A:$Q,Ma_KH!P$1,0))</f>
        <v>CÔNG TY TNHH BÁN LẺ FUJIMART VIỆT NAM</v>
      </c>
      <c r="AF3012" s="3" t="str">
        <f>VLOOKUP(A3012,Ma_KH!A:Q,Ma_KH!J$1,0)</f>
        <v>Vũ Anh Tuấn</v>
      </c>
    </row>
    <row r="3013" spans="1:32">
      <c r="A3013" s="242" t="s">
        <v>184</v>
      </c>
      <c r="B3013" s="242" t="s">
        <v>5155</v>
      </c>
      <c r="C3013" s="88">
        <v>45840</v>
      </c>
      <c r="D3013" s="89" t="s">
        <v>19860</v>
      </c>
      <c r="E3013" s="318">
        <v>45840</v>
      </c>
      <c r="F3013" s="242" t="s">
        <v>20820</v>
      </c>
      <c r="G3013" s="242" t="s">
        <v>5218</v>
      </c>
      <c r="H3013" s="241">
        <v>1571475</v>
      </c>
      <c r="I3013" s="241">
        <v>0</v>
      </c>
      <c r="J3013" s="241">
        <v>125718</v>
      </c>
      <c r="K3013" s="241">
        <v>1697193</v>
      </c>
      <c r="L3013" s="8" t="s">
        <v>24</v>
      </c>
      <c r="M3013" s="21">
        <v>45894</v>
      </c>
      <c r="O3013" s="278">
        <f>IF(Table1[[#This Row],[Phân loại]]="Tồn đầu kỳ",Table1[[#This Row],[Tổng giá trị]],0)</f>
        <v>0</v>
      </c>
      <c r="P3013" s="8">
        <f>IF(Table1[[#This Row],[Số còn phải thu ĐK]]&lt;&gt;0,0,IF(Table1[[#This Row],[Phân loại]]="Bán hàng",Table1[[#This Row],[Tổng giá trị]],-Table1[[#This Row],[Tổng giá trị]]))</f>
        <v>1697193</v>
      </c>
      <c r="Q3013" s="278">
        <f t="shared" si="598"/>
        <v>1697193</v>
      </c>
      <c r="R3013" s="8">
        <f>Table1[[#This Row],[Số còn phải thu ĐK]]+Table1[[#This Row],[Giá Trị HD sau CK]]-Table1[[#This Row],[Số tiền đã thu]]</f>
        <v>0</v>
      </c>
      <c r="S3013" s="7">
        <f>IF(Table1[[#This Row],[Ngày hóa đơn]]&lt;&gt;"",Table1[[#This Row],[Ngày hóa đơn]],Table1[[#This Row],[Ngày hạch toán]])</f>
        <v>45840</v>
      </c>
      <c r="T3013" s="8">
        <v>30</v>
      </c>
      <c r="U3013" s="7">
        <f>IF(Table1[[#This Row],[Ngày tính CN]]="","",S3013+T3013)</f>
        <v>45870</v>
      </c>
      <c r="V3013" s="71">
        <f ca="1">IF(Table1[[#This Row],[Hạn thanh toán]]="","",IF((U3013-NOW())&lt;0,0,(U3013-NOW())))</f>
        <v>0</v>
      </c>
      <c r="W3013" s="278"/>
      <c r="X3013" s="278" t="str">
        <f t="shared" ca="1" si="599"/>
        <v/>
      </c>
      <c r="Y3013" s="3" t="str">
        <f t="shared" si="600"/>
        <v>Đã thanh toán</v>
      </c>
      <c r="Z3013" s="250">
        <f>Table1[[#This Row],[Hạn thanh toán]]</f>
        <v>45870</v>
      </c>
      <c r="AA3013" s="250">
        <f>Table1[[#This Row],[Ngày Thanh toán]]</f>
        <v>45894</v>
      </c>
      <c r="AD3013" s="3" t="str">
        <f>IF(Table1[[#This Row],[Mã khách hàng]]="","",VLOOKUP($A3013,Ma_KH!$A:$Q,Ma_KH!O$1,0))</f>
        <v>BRG - FUJIMART</v>
      </c>
      <c r="AE3013" s="3" t="str">
        <f>IF(Table1[[#This Row],[Mã khách hàng]]="","",VLOOKUP($A3013,Ma_KH!$A:$Q,Ma_KH!P$1,0))</f>
        <v>CÔNG TY TNHH BÁN LẺ FUJIMART VIỆT NAM</v>
      </c>
      <c r="AF3013" s="3" t="str">
        <f>VLOOKUP(A3013,Ma_KH!A:Q,Ma_KH!J$1,0)</f>
        <v>Vũ Anh Tuấn</v>
      </c>
    </row>
    <row r="3014" spans="1:32">
      <c r="A3014" s="242" t="s">
        <v>184</v>
      </c>
      <c r="B3014" s="242" t="s">
        <v>5155</v>
      </c>
      <c r="C3014" s="88">
        <v>45840</v>
      </c>
      <c r="D3014" s="89" t="s">
        <v>19861</v>
      </c>
      <c r="E3014" s="318">
        <v>45840</v>
      </c>
      <c r="F3014" s="242" t="s">
        <v>20821</v>
      </c>
      <c r="G3014" s="242" t="s">
        <v>5215</v>
      </c>
      <c r="H3014" s="241">
        <v>587115</v>
      </c>
      <c r="I3014" s="241">
        <v>0</v>
      </c>
      <c r="J3014" s="241">
        <v>46969</v>
      </c>
      <c r="K3014" s="241">
        <v>634084</v>
      </c>
      <c r="L3014" s="8" t="s">
        <v>24</v>
      </c>
      <c r="M3014" s="21">
        <v>45894</v>
      </c>
      <c r="O3014" s="278">
        <f>IF(Table1[[#This Row],[Phân loại]]="Tồn đầu kỳ",Table1[[#This Row],[Tổng giá trị]],0)</f>
        <v>0</v>
      </c>
      <c r="P3014" s="8">
        <f>IF(Table1[[#This Row],[Số còn phải thu ĐK]]&lt;&gt;0,0,IF(Table1[[#This Row],[Phân loại]]="Bán hàng",Table1[[#This Row],[Tổng giá trị]],-Table1[[#This Row],[Tổng giá trị]]))</f>
        <v>634084</v>
      </c>
      <c r="Q3014" s="278">
        <f t="shared" si="598"/>
        <v>634084</v>
      </c>
      <c r="R3014" s="8">
        <f>Table1[[#This Row],[Số còn phải thu ĐK]]+Table1[[#This Row],[Giá Trị HD sau CK]]-Table1[[#This Row],[Số tiền đã thu]]</f>
        <v>0</v>
      </c>
      <c r="S3014" s="7">
        <f>IF(Table1[[#This Row],[Ngày hóa đơn]]&lt;&gt;"",Table1[[#This Row],[Ngày hóa đơn]],Table1[[#This Row],[Ngày hạch toán]])</f>
        <v>45840</v>
      </c>
      <c r="T3014" s="8">
        <v>30</v>
      </c>
      <c r="U3014" s="7">
        <f>IF(Table1[[#This Row],[Ngày tính CN]]="","",S3014+T3014)</f>
        <v>45870</v>
      </c>
      <c r="V3014" s="71">
        <f ca="1">IF(Table1[[#This Row],[Hạn thanh toán]]="","",IF((U3014-NOW())&lt;0,0,(U3014-NOW())))</f>
        <v>0</v>
      </c>
      <c r="W3014" s="278"/>
      <c r="X3014" s="278" t="str">
        <f t="shared" ca="1" si="599"/>
        <v/>
      </c>
      <c r="Y3014" s="3" t="str">
        <f t="shared" si="600"/>
        <v>Đã thanh toán</v>
      </c>
      <c r="Z3014" s="250">
        <f>Table1[[#This Row],[Hạn thanh toán]]</f>
        <v>45870</v>
      </c>
      <c r="AA3014" s="250">
        <f>Table1[[#This Row],[Ngày Thanh toán]]</f>
        <v>45894</v>
      </c>
      <c r="AD3014" s="3" t="str">
        <f>IF(Table1[[#This Row],[Mã khách hàng]]="","",VLOOKUP($A3014,Ma_KH!$A:$Q,Ma_KH!O$1,0))</f>
        <v>BRG - FUJIMART</v>
      </c>
      <c r="AE3014" s="3" t="str">
        <f>IF(Table1[[#This Row],[Mã khách hàng]]="","",VLOOKUP($A3014,Ma_KH!$A:$Q,Ma_KH!P$1,0))</f>
        <v>CÔNG TY TNHH BÁN LẺ FUJIMART VIỆT NAM</v>
      </c>
      <c r="AF3014" s="3" t="str">
        <f>VLOOKUP(A3014,Ma_KH!A:Q,Ma_KH!J$1,0)</f>
        <v>Vũ Anh Tuấn</v>
      </c>
    </row>
    <row r="3015" spans="1:32">
      <c r="A3015" s="242" t="s">
        <v>184</v>
      </c>
      <c r="B3015" s="242" t="s">
        <v>5155</v>
      </c>
      <c r="C3015" s="90">
        <v>45840</v>
      </c>
      <c r="D3015" s="91" t="s">
        <v>19862</v>
      </c>
      <c r="E3015" s="318">
        <v>45840</v>
      </c>
      <c r="F3015" s="242" t="s">
        <v>20822</v>
      </c>
      <c r="G3015" s="242" t="s">
        <v>5350</v>
      </c>
      <c r="H3015" s="241">
        <v>1013907</v>
      </c>
      <c r="I3015" s="241">
        <v>0</v>
      </c>
      <c r="J3015" s="241">
        <v>81113</v>
      </c>
      <c r="K3015" s="241">
        <v>1095020</v>
      </c>
      <c r="L3015" s="8" t="s">
        <v>24</v>
      </c>
      <c r="M3015" s="21">
        <v>45894</v>
      </c>
      <c r="O3015" s="278">
        <f>IF(Table1[[#This Row],[Phân loại]]="Tồn đầu kỳ",Table1[[#This Row],[Tổng giá trị]],0)</f>
        <v>0</v>
      </c>
      <c r="P3015" s="8">
        <f>IF(Table1[[#This Row],[Số còn phải thu ĐK]]&lt;&gt;0,0,IF(Table1[[#This Row],[Phân loại]]="Bán hàng",Table1[[#This Row],[Tổng giá trị]],-Table1[[#This Row],[Tổng giá trị]]))</f>
        <v>1095020</v>
      </c>
      <c r="Q3015" s="278">
        <f t="shared" si="598"/>
        <v>1095020</v>
      </c>
      <c r="R3015" s="8">
        <f>Table1[[#This Row],[Số còn phải thu ĐK]]+Table1[[#This Row],[Giá Trị HD sau CK]]-Table1[[#This Row],[Số tiền đã thu]]</f>
        <v>0</v>
      </c>
      <c r="S3015" s="7">
        <f>IF(Table1[[#This Row],[Ngày hóa đơn]]&lt;&gt;"",Table1[[#This Row],[Ngày hóa đơn]],Table1[[#This Row],[Ngày hạch toán]])</f>
        <v>45840</v>
      </c>
      <c r="T3015" s="8">
        <v>30</v>
      </c>
      <c r="U3015" s="7">
        <f>IF(Table1[[#This Row],[Ngày tính CN]]="","",S3015+T3015)</f>
        <v>45870</v>
      </c>
      <c r="V3015" s="71">
        <f ca="1">IF(Table1[[#This Row],[Hạn thanh toán]]="","",IF((U3015-NOW())&lt;0,0,(U3015-NOW())))</f>
        <v>0</v>
      </c>
      <c r="W3015" s="278"/>
      <c r="X3015" s="278" t="str">
        <f t="shared" ca="1" si="599"/>
        <v/>
      </c>
      <c r="Y3015" s="3" t="str">
        <f t="shared" si="600"/>
        <v>Đã thanh toán</v>
      </c>
      <c r="Z3015" s="250">
        <f>Table1[[#This Row],[Hạn thanh toán]]</f>
        <v>45870</v>
      </c>
      <c r="AA3015" s="250">
        <f>Table1[[#This Row],[Ngày Thanh toán]]</f>
        <v>45894</v>
      </c>
      <c r="AD3015" s="3" t="str">
        <f>IF(Table1[[#This Row],[Mã khách hàng]]="","",VLOOKUP($A3015,Ma_KH!$A:$Q,Ma_KH!O$1,0))</f>
        <v>BRG - FUJIMART</v>
      </c>
      <c r="AE3015" s="3" t="str">
        <f>IF(Table1[[#This Row],[Mã khách hàng]]="","",VLOOKUP($A3015,Ma_KH!$A:$Q,Ma_KH!P$1,0))</f>
        <v>CÔNG TY TNHH BÁN LẺ FUJIMART VIỆT NAM</v>
      </c>
      <c r="AF3015" s="3" t="str">
        <f>VLOOKUP(A3015,Ma_KH!A:Q,Ma_KH!J$1,0)</f>
        <v>Vũ Anh Tuấn</v>
      </c>
    </row>
    <row r="3016" spans="1:32">
      <c r="A3016" s="242" t="s">
        <v>184</v>
      </c>
      <c r="B3016" s="242" t="s">
        <v>5155</v>
      </c>
      <c r="C3016" s="90">
        <v>45840</v>
      </c>
      <c r="D3016" s="91" t="s">
        <v>19863</v>
      </c>
      <c r="E3016" s="318">
        <v>45840</v>
      </c>
      <c r="F3016" s="242" t="s">
        <v>20823</v>
      </c>
      <c r="G3016" s="242" t="s">
        <v>5241</v>
      </c>
      <c r="H3016" s="241">
        <v>296475</v>
      </c>
      <c r="I3016" s="241">
        <v>0</v>
      </c>
      <c r="J3016" s="241">
        <v>23718</v>
      </c>
      <c r="K3016" s="241">
        <v>320193</v>
      </c>
      <c r="L3016" s="8" t="s">
        <v>24</v>
      </c>
      <c r="M3016" s="21">
        <v>45894</v>
      </c>
      <c r="O3016" s="278">
        <f>IF(Table1[[#This Row],[Phân loại]]="Tồn đầu kỳ",Table1[[#This Row],[Tổng giá trị]],0)</f>
        <v>0</v>
      </c>
      <c r="P3016" s="8">
        <f>IF(Table1[[#This Row],[Số còn phải thu ĐK]]&lt;&gt;0,0,IF(Table1[[#This Row],[Phân loại]]="Bán hàng",Table1[[#This Row],[Tổng giá trị]],-Table1[[#This Row],[Tổng giá trị]]))</f>
        <v>320193</v>
      </c>
      <c r="Q3016" s="278">
        <f t="shared" ref="Q3016:Q3021" si="601">IF(M3016&lt;&gt;"",IF(O3016&lt;&gt;0,O3016,P3016),0)</f>
        <v>320193</v>
      </c>
      <c r="R3016" s="8">
        <f>Table1[[#This Row],[Số còn phải thu ĐK]]+Table1[[#This Row],[Giá Trị HD sau CK]]-Table1[[#This Row],[Số tiền đã thu]]</f>
        <v>0</v>
      </c>
      <c r="S3016" s="7">
        <f>IF(Table1[[#This Row],[Ngày hóa đơn]]&lt;&gt;"",Table1[[#This Row],[Ngày hóa đơn]],Table1[[#This Row],[Ngày hạch toán]])</f>
        <v>45840</v>
      </c>
      <c r="T3016" s="8">
        <v>30</v>
      </c>
      <c r="U3016" s="7">
        <f>IF(Table1[[#This Row],[Ngày tính CN]]="","",S3016+T3016)</f>
        <v>45870</v>
      </c>
      <c r="V3016" s="71">
        <f ca="1">IF(Table1[[#This Row],[Hạn thanh toán]]="","",IF((U3016-NOW())&lt;0,0,(U3016-NOW())))</f>
        <v>0</v>
      </c>
      <c r="W3016" s="278"/>
      <c r="X3016" s="278" t="str">
        <f t="shared" ref="X3016:X3021" ca="1" si="602">IF(OR($U3016="",$R3016=0),"",IF((U$4-NOW())&lt;0,-($U3016-NOW()),0))</f>
        <v/>
      </c>
      <c r="Y3016" s="3" t="str">
        <f t="shared" ref="Y3016:Y3021" si="603">IF(R3016=0,"Đã thanh toán",IF(X3016="","",IF(X3016&lt;=0,"Chưa đến hạn thanh toán",IF(X3016&lt;=30,"Nợ quá hạn 30 ngày",IF(X3016&lt;=60,"Nợ quá hạn từ 30 ngày đến 60 ngày",IF(X3016&lt;=90,"Nợ quá hạn từ 60 ngày đến 90 ngày",IF(X3016&lt;=120,"Nợ quá hạn từ 90 ngày đến 120 ngày","Nợ quá hạn hơn 120 ngày có khả năng mất thanh toán")))))))</f>
        <v>Đã thanh toán</v>
      </c>
      <c r="Z3016" s="250">
        <f>Table1[[#This Row],[Hạn thanh toán]]</f>
        <v>45870</v>
      </c>
      <c r="AA3016" s="250">
        <f>Table1[[#This Row],[Ngày Thanh toán]]</f>
        <v>45894</v>
      </c>
      <c r="AD3016" s="3" t="str">
        <f>IF(Table1[[#This Row],[Mã khách hàng]]="","",VLOOKUP($A3016,Ma_KH!$A:$Q,Ma_KH!O$1,0))</f>
        <v>BRG - FUJIMART</v>
      </c>
      <c r="AE3016" s="3" t="str">
        <f>IF(Table1[[#This Row],[Mã khách hàng]]="","",VLOOKUP($A3016,Ma_KH!$A:$Q,Ma_KH!P$1,0))</f>
        <v>CÔNG TY TNHH BÁN LẺ FUJIMART VIỆT NAM</v>
      </c>
      <c r="AF3016" s="3" t="str">
        <f>VLOOKUP(A3016,Ma_KH!A:Q,Ma_KH!J$1,0)</f>
        <v>Vũ Anh Tuấn</v>
      </c>
    </row>
    <row r="3017" spans="1:32">
      <c r="A3017" s="242" t="s">
        <v>184</v>
      </c>
      <c r="B3017" s="242" t="s">
        <v>5155</v>
      </c>
      <c r="C3017" s="90">
        <v>45840</v>
      </c>
      <c r="D3017" s="91" t="s">
        <v>19864</v>
      </c>
      <c r="E3017" s="318">
        <v>45840</v>
      </c>
      <c r="F3017" s="242" t="s">
        <v>20824</v>
      </c>
      <c r="G3017" s="242" t="s">
        <v>5345</v>
      </c>
      <c r="H3017" s="241">
        <v>1787165</v>
      </c>
      <c r="I3017" s="241">
        <v>0</v>
      </c>
      <c r="J3017" s="241">
        <v>142973</v>
      </c>
      <c r="K3017" s="241">
        <v>1930138</v>
      </c>
      <c r="L3017" s="8" t="s">
        <v>24</v>
      </c>
      <c r="M3017" s="21">
        <v>45894</v>
      </c>
      <c r="O3017" s="278">
        <f>IF(Table1[[#This Row],[Phân loại]]="Tồn đầu kỳ",Table1[[#This Row],[Tổng giá trị]],0)</f>
        <v>0</v>
      </c>
      <c r="P3017" s="8">
        <f>IF(Table1[[#This Row],[Số còn phải thu ĐK]]&lt;&gt;0,0,IF(Table1[[#This Row],[Phân loại]]="Bán hàng",Table1[[#This Row],[Tổng giá trị]],-Table1[[#This Row],[Tổng giá trị]]))</f>
        <v>1930138</v>
      </c>
      <c r="Q3017" s="278">
        <f t="shared" si="601"/>
        <v>1930138</v>
      </c>
      <c r="R3017" s="8">
        <f>Table1[[#This Row],[Số còn phải thu ĐK]]+Table1[[#This Row],[Giá Trị HD sau CK]]-Table1[[#This Row],[Số tiền đã thu]]</f>
        <v>0</v>
      </c>
      <c r="S3017" s="7">
        <f>IF(Table1[[#This Row],[Ngày hóa đơn]]&lt;&gt;"",Table1[[#This Row],[Ngày hóa đơn]],Table1[[#This Row],[Ngày hạch toán]])</f>
        <v>45840</v>
      </c>
      <c r="T3017" s="8">
        <v>30</v>
      </c>
      <c r="U3017" s="7">
        <f>IF(Table1[[#This Row],[Ngày tính CN]]="","",S3017+T3017)</f>
        <v>45870</v>
      </c>
      <c r="V3017" s="71">
        <f ca="1">IF(Table1[[#This Row],[Hạn thanh toán]]="","",IF((U3017-NOW())&lt;0,0,(U3017-NOW())))</f>
        <v>0</v>
      </c>
      <c r="W3017" s="278"/>
      <c r="X3017" s="278" t="str">
        <f t="shared" ca="1" si="602"/>
        <v/>
      </c>
      <c r="Y3017" s="3" t="str">
        <f t="shared" si="603"/>
        <v>Đã thanh toán</v>
      </c>
      <c r="Z3017" s="250">
        <f>Table1[[#This Row],[Hạn thanh toán]]</f>
        <v>45870</v>
      </c>
      <c r="AA3017" s="250">
        <f>Table1[[#This Row],[Ngày Thanh toán]]</f>
        <v>45894</v>
      </c>
      <c r="AD3017" s="3" t="str">
        <f>IF(Table1[[#This Row],[Mã khách hàng]]="","",VLOOKUP($A3017,Ma_KH!$A:$Q,Ma_KH!O$1,0))</f>
        <v>BRG - FUJIMART</v>
      </c>
      <c r="AE3017" s="3" t="str">
        <f>IF(Table1[[#This Row],[Mã khách hàng]]="","",VLOOKUP($A3017,Ma_KH!$A:$Q,Ma_KH!P$1,0))</f>
        <v>CÔNG TY TNHH BÁN LẺ FUJIMART VIỆT NAM</v>
      </c>
      <c r="AF3017" s="3" t="str">
        <f>VLOOKUP(A3017,Ma_KH!A:Q,Ma_KH!J$1,0)</f>
        <v>Vũ Anh Tuấn</v>
      </c>
    </row>
    <row r="3018" spans="1:32">
      <c r="A3018" s="242" t="s">
        <v>184</v>
      </c>
      <c r="B3018" s="242" t="s">
        <v>5155</v>
      </c>
      <c r="C3018" s="90">
        <v>45839</v>
      </c>
      <c r="D3018" s="91" t="s">
        <v>19865</v>
      </c>
      <c r="E3018" s="318">
        <v>45839</v>
      </c>
      <c r="F3018" s="242" t="s">
        <v>20825</v>
      </c>
      <c r="G3018" s="242" t="s">
        <v>21320</v>
      </c>
      <c r="H3018" s="241">
        <v>3823705</v>
      </c>
      <c r="I3018" s="241">
        <v>382371</v>
      </c>
      <c r="J3018" s="241">
        <v>275307</v>
      </c>
      <c r="K3018" s="241">
        <v>3716641</v>
      </c>
      <c r="L3018" s="8" t="s">
        <v>24</v>
      </c>
      <c r="M3018" s="21">
        <v>45894</v>
      </c>
      <c r="O3018" s="278">
        <f>IF(Table1[[#This Row],[Phân loại]]="Tồn đầu kỳ",Table1[[#This Row],[Tổng giá trị]],0)</f>
        <v>0</v>
      </c>
      <c r="P3018" s="8">
        <f>IF(Table1[[#This Row],[Số còn phải thu ĐK]]&lt;&gt;0,0,IF(Table1[[#This Row],[Phân loại]]="Bán hàng",Table1[[#This Row],[Tổng giá trị]],-Table1[[#This Row],[Tổng giá trị]]))</f>
        <v>3716641</v>
      </c>
      <c r="Q3018" s="278">
        <f t="shared" si="601"/>
        <v>3716641</v>
      </c>
      <c r="R3018" s="8">
        <f>Table1[[#This Row],[Số còn phải thu ĐK]]+Table1[[#This Row],[Giá Trị HD sau CK]]-Table1[[#This Row],[Số tiền đã thu]]</f>
        <v>0</v>
      </c>
      <c r="S3018" s="7">
        <f>IF(Table1[[#This Row],[Ngày hóa đơn]]&lt;&gt;"",Table1[[#This Row],[Ngày hóa đơn]],Table1[[#This Row],[Ngày hạch toán]])</f>
        <v>45839</v>
      </c>
      <c r="T3018" s="8">
        <v>30</v>
      </c>
      <c r="U3018" s="7">
        <f>IF(Table1[[#This Row],[Ngày tính CN]]="","",S3018+T3018)</f>
        <v>45869</v>
      </c>
      <c r="V3018" s="71">
        <f ca="1">IF(Table1[[#This Row],[Hạn thanh toán]]="","",IF((U3018-NOW())&lt;0,0,(U3018-NOW())))</f>
        <v>0</v>
      </c>
      <c r="W3018" s="278"/>
      <c r="X3018" s="278" t="str">
        <f t="shared" ca="1" si="602"/>
        <v/>
      </c>
      <c r="Y3018" s="3" t="str">
        <f t="shared" si="603"/>
        <v>Đã thanh toán</v>
      </c>
      <c r="Z3018" s="250">
        <f>Table1[[#This Row],[Hạn thanh toán]]</f>
        <v>45869</v>
      </c>
      <c r="AA3018" s="250">
        <f>Table1[[#This Row],[Ngày Thanh toán]]</f>
        <v>45894</v>
      </c>
      <c r="AD3018" s="3" t="str">
        <f>IF(Table1[[#This Row],[Mã khách hàng]]="","",VLOOKUP($A3018,Ma_KH!$A:$Q,Ma_KH!O$1,0))</f>
        <v>BRG - FUJIMART</v>
      </c>
      <c r="AE3018" s="3" t="str">
        <f>IF(Table1[[#This Row],[Mã khách hàng]]="","",VLOOKUP($A3018,Ma_KH!$A:$Q,Ma_KH!P$1,0))</f>
        <v>CÔNG TY TNHH BÁN LẺ FUJIMART VIỆT NAM</v>
      </c>
      <c r="AF3018" s="3" t="str">
        <f>VLOOKUP(A3018,Ma_KH!A:Q,Ma_KH!J$1,0)</f>
        <v>Vũ Anh Tuấn</v>
      </c>
    </row>
    <row r="3019" spans="1:32">
      <c r="A3019" s="242" t="s">
        <v>184</v>
      </c>
      <c r="B3019" s="242" t="s">
        <v>5155</v>
      </c>
      <c r="C3019" s="90">
        <v>45840</v>
      </c>
      <c r="D3019" s="91" t="s">
        <v>19866</v>
      </c>
      <c r="E3019" s="318">
        <v>45840</v>
      </c>
      <c r="F3019" s="242" t="s">
        <v>20826</v>
      </c>
      <c r="G3019" s="242" t="s">
        <v>5213</v>
      </c>
      <c r="H3019" s="241">
        <v>1165177</v>
      </c>
      <c r="I3019" s="241">
        <v>0</v>
      </c>
      <c r="J3019" s="241">
        <v>93214</v>
      </c>
      <c r="K3019" s="241">
        <v>1258391</v>
      </c>
      <c r="L3019" s="8" t="s">
        <v>24</v>
      </c>
      <c r="M3019" s="21">
        <v>45894</v>
      </c>
      <c r="O3019" s="278">
        <f>IF(Table1[[#This Row],[Phân loại]]="Tồn đầu kỳ",Table1[[#This Row],[Tổng giá trị]],0)</f>
        <v>0</v>
      </c>
      <c r="P3019" s="8">
        <f>IF(Table1[[#This Row],[Số còn phải thu ĐK]]&lt;&gt;0,0,IF(Table1[[#This Row],[Phân loại]]="Bán hàng",Table1[[#This Row],[Tổng giá trị]],-Table1[[#This Row],[Tổng giá trị]]))</f>
        <v>1258391</v>
      </c>
      <c r="Q3019" s="278">
        <f t="shared" si="601"/>
        <v>1258391</v>
      </c>
      <c r="R3019" s="8">
        <f>Table1[[#This Row],[Số còn phải thu ĐK]]+Table1[[#This Row],[Giá Trị HD sau CK]]-Table1[[#This Row],[Số tiền đã thu]]</f>
        <v>0</v>
      </c>
      <c r="S3019" s="7">
        <f>IF(Table1[[#This Row],[Ngày hóa đơn]]&lt;&gt;"",Table1[[#This Row],[Ngày hóa đơn]],Table1[[#This Row],[Ngày hạch toán]])</f>
        <v>45840</v>
      </c>
      <c r="T3019" s="8">
        <v>30</v>
      </c>
      <c r="U3019" s="7">
        <f>IF(Table1[[#This Row],[Ngày tính CN]]="","",S3019+T3019)</f>
        <v>45870</v>
      </c>
      <c r="V3019" s="71">
        <f ca="1">IF(Table1[[#This Row],[Hạn thanh toán]]="","",IF((U3019-NOW())&lt;0,0,(U3019-NOW())))</f>
        <v>0</v>
      </c>
      <c r="W3019" s="278"/>
      <c r="X3019" s="278" t="str">
        <f t="shared" ca="1" si="602"/>
        <v/>
      </c>
      <c r="Y3019" s="3" t="str">
        <f t="shared" si="603"/>
        <v>Đã thanh toán</v>
      </c>
      <c r="Z3019" s="250">
        <f>Table1[[#This Row],[Hạn thanh toán]]</f>
        <v>45870</v>
      </c>
      <c r="AA3019" s="250">
        <f>Table1[[#This Row],[Ngày Thanh toán]]</f>
        <v>45894</v>
      </c>
      <c r="AD3019" s="3" t="str">
        <f>IF(Table1[[#This Row],[Mã khách hàng]]="","",VLOOKUP($A3019,Ma_KH!$A:$Q,Ma_KH!O$1,0))</f>
        <v>BRG - FUJIMART</v>
      </c>
      <c r="AE3019" s="3" t="str">
        <f>IF(Table1[[#This Row],[Mã khách hàng]]="","",VLOOKUP($A3019,Ma_KH!$A:$Q,Ma_KH!P$1,0))</f>
        <v>CÔNG TY TNHH BÁN LẺ FUJIMART VIỆT NAM</v>
      </c>
      <c r="AF3019" s="3" t="str">
        <f>VLOOKUP(A3019,Ma_KH!A:Q,Ma_KH!J$1,0)</f>
        <v>Vũ Anh Tuấn</v>
      </c>
    </row>
    <row r="3020" spans="1:32">
      <c r="A3020" s="242" t="s">
        <v>184</v>
      </c>
      <c r="B3020" s="242" t="s">
        <v>5155</v>
      </c>
      <c r="C3020" s="90">
        <v>45841</v>
      </c>
      <c r="D3020" s="91" t="s">
        <v>19867</v>
      </c>
      <c r="E3020" s="318">
        <v>45841</v>
      </c>
      <c r="F3020" s="242" t="s">
        <v>20827</v>
      </c>
      <c r="G3020" s="242" t="s">
        <v>21321</v>
      </c>
      <c r="H3020" s="241">
        <v>7990340</v>
      </c>
      <c r="I3020" s="241">
        <v>799035</v>
      </c>
      <c r="J3020" s="241">
        <v>575304</v>
      </c>
      <c r="K3020" s="241">
        <v>7766609</v>
      </c>
      <c r="L3020" s="8" t="s">
        <v>24</v>
      </c>
      <c r="M3020" s="21">
        <v>45894</v>
      </c>
      <c r="O3020" s="278">
        <f>IF(Table1[[#This Row],[Phân loại]]="Tồn đầu kỳ",Table1[[#This Row],[Tổng giá trị]],0)</f>
        <v>0</v>
      </c>
      <c r="P3020" s="8">
        <f>IF(Table1[[#This Row],[Số còn phải thu ĐK]]&lt;&gt;0,0,IF(Table1[[#This Row],[Phân loại]]="Bán hàng",Table1[[#This Row],[Tổng giá trị]],-Table1[[#This Row],[Tổng giá trị]]))</f>
        <v>7766609</v>
      </c>
      <c r="Q3020" s="278">
        <f t="shared" si="601"/>
        <v>7766609</v>
      </c>
      <c r="R3020" s="8">
        <f>Table1[[#This Row],[Số còn phải thu ĐK]]+Table1[[#This Row],[Giá Trị HD sau CK]]-Table1[[#This Row],[Số tiền đã thu]]</f>
        <v>0</v>
      </c>
      <c r="S3020" s="7">
        <f>IF(Table1[[#This Row],[Ngày hóa đơn]]&lt;&gt;"",Table1[[#This Row],[Ngày hóa đơn]],Table1[[#This Row],[Ngày hạch toán]])</f>
        <v>45841</v>
      </c>
      <c r="T3020" s="8">
        <v>30</v>
      </c>
      <c r="U3020" s="7">
        <f>IF(Table1[[#This Row],[Ngày tính CN]]="","",S3020+T3020)</f>
        <v>45871</v>
      </c>
      <c r="V3020" s="71">
        <f ca="1">IF(Table1[[#This Row],[Hạn thanh toán]]="","",IF((U3020-NOW())&lt;0,0,(U3020-NOW())))</f>
        <v>0</v>
      </c>
      <c r="W3020" s="278"/>
      <c r="X3020" s="278" t="str">
        <f t="shared" ca="1" si="602"/>
        <v/>
      </c>
      <c r="Y3020" s="3" t="str">
        <f t="shared" si="603"/>
        <v>Đã thanh toán</v>
      </c>
      <c r="Z3020" s="250">
        <f>Table1[[#This Row],[Hạn thanh toán]]</f>
        <v>45871</v>
      </c>
      <c r="AA3020" s="250">
        <f>Table1[[#This Row],[Ngày Thanh toán]]</f>
        <v>45894</v>
      </c>
      <c r="AD3020" s="3" t="str">
        <f>IF(Table1[[#This Row],[Mã khách hàng]]="","",VLOOKUP($A3020,Ma_KH!$A:$Q,Ma_KH!O$1,0))</f>
        <v>BRG - FUJIMART</v>
      </c>
      <c r="AE3020" s="3" t="str">
        <f>IF(Table1[[#This Row],[Mã khách hàng]]="","",VLOOKUP($A3020,Ma_KH!$A:$Q,Ma_KH!P$1,0))</f>
        <v>CÔNG TY TNHH BÁN LẺ FUJIMART VIỆT NAM</v>
      </c>
      <c r="AF3020" s="3" t="str">
        <f>VLOOKUP(A3020,Ma_KH!A:Q,Ma_KH!J$1,0)</f>
        <v>Vũ Anh Tuấn</v>
      </c>
    </row>
    <row r="3021" spans="1:32">
      <c r="A3021" s="242" t="s">
        <v>184</v>
      </c>
      <c r="B3021" s="242" t="s">
        <v>5155</v>
      </c>
      <c r="C3021" s="90">
        <v>45841</v>
      </c>
      <c r="D3021" s="91" t="s">
        <v>19868</v>
      </c>
      <c r="E3021" s="318">
        <v>45841</v>
      </c>
      <c r="F3021" s="242" t="s">
        <v>20828</v>
      </c>
      <c r="G3021" s="242" t="s">
        <v>5356</v>
      </c>
      <c r="H3021" s="241">
        <v>788334</v>
      </c>
      <c r="I3021" s="241">
        <v>0</v>
      </c>
      <c r="J3021" s="241">
        <v>63067</v>
      </c>
      <c r="K3021" s="241">
        <v>851401</v>
      </c>
      <c r="L3021" s="8" t="s">
        <v>24</v>
      </c>
      <c r="M3021" s="21">
        <v>45894</v>
      </c>
      <c r="O3021" s="278">
        <f>IF(Table1[[#This Row],[Phân loại]]="Tồn đầu kỳ",Table1[[#This Row],[Tổng giá trị]],0)</f>
        <v>0</v>
      </c>
      <c r="P3021" s="8">
        <f>IF(Table1[[#This Row],[Số còn phải thu ĐK]]&lt;&gt;0,0,IF(Table1[[#This Row],[Phân loại]]="Bán hàng",Table1[[#This Row],[Tổng giá trị]],-Table1[[#This Row],[Tổng giá trị]]))</f>
        <v>851401</v>
      </c>
      <c r="Q3021" s="278">
        <f t="shared" si="601"/>
        <v>851401</v>
      </c>
      <c r="R3021" s="8">
        <f>Table1[[#This Row],[Số còn phải thu ĐK]]+Table1[[#This Row],[Giá Trị HD sau CK]]-Table1[[#This Row],[Số tiền đã thu]]</f>
        <v>0</v>
      </c>
      <c r="S3021" s="7">
        <f>IF(Table1[[#This Row],[Ngày hóa đơn]]&lt;&gt;"",Table1[[#This Row],[Ngày hóa đơn]],Table1[[#This Row],[Ngày hạch toán]])</f>
        <v>45841</v>
      </c>
      <c r="T3021" s="8">
        <v>30</v>
      </c>
      <c r="U3021" s="7">
        <f>IF(Table1[[#This Row],[Ngày tính CN]]="","",S3021+T3021)</f>
        <v>45871</v>
      </c>
      <c r="V3021" s="71">
        <f ca="1">IF(Table1[[#This Row],[Hạn thanh toán]]="","",IF((U3021-NOW())&lt;0,0,(U3021-NOW())))</f>
        <v>0</v>
      </c>
      <c r="W3021" s="278"/>
      <c r="X3021" s="278" t="str">
        <f t="shared" ca="1" si="602"/>
        <v/>
      </c>
      <c r="Y3021" s="3" t="str">
        <f t="shared" si="603"/>
        <v>Đã thanh toán</v>
      </c>
      <c r="Z3021" s="250">
        <f>Table1[[#This Row],[Hạn thanh toán]]</f>
        <v>45871</v>
      </c>
      <c r="AA3021" s="250">
        <f>Table1[[#This Row],[Ngày Thanh toán]]</f>
        <v>45894</v>
      </c>
      <c r="AD3021" s="3" t="str">
        <f>IF(Table1[[#This Row],[Mã khách hàng]]="","",VLOOKUP($A3021,Ma_KH!$A:$Q,Ma_KH!O$1,0))</f>
        <v>BRG - FUJIMART</v>
      </c>
      <c r="AE3021" s="3" t="str">
        <f>IF(Table1[[#This Row],[Mã khách hàng]]="","",VLOOKUP($A3021,Ma_KH!$A:$Q,Ma_KH!P$1,0))</f>
        <v>CÔNG TY TNHH BÁN LẺ FUJIMART VIỆT NAM</v>
      </c>
      <c r="AF3021" s="3" t="str">
        <f>VLOOKUP(A3021,Ma_KH!A:Q,Ma_KH!J$1,0)</f>
        <v>Vũ Anh Tuấn</v>
      </c>
    </row>
    <row r="3022" spans="1:32">
      <c r="A3022" s="242" t="s">
        <v>184</v>
      </c>
      <c r="B3022" s="242" t="s">
        <v>5155</v>
      </c>
      <c r="C3022" s="88">
        <v>45842</v>
      </c>
      <c r="D3022" s="89" t="s">
        <v>19869</v>
      </c>
      <c r="E3022" s="318">
        <v>45842</v>
      </c>
      <c r="F3022" s="242" t="s">
        <v>20829</v>
      </c>
      <c r="G3022" s="242" t="s">
        <v>5188</v>
      </c>
      <c r="H3022" s="241">
        <v>2359209</v>
      </c>
      <c r="I3022" s="241">
        <v>0</v>
      </c>
      <c r="J3022" s="241">
        <v>188737</v>
      </c>
      <c r="K3022" s="241">
        <v>2547946</v>
      </c>
      <c r="L3022" s="8" t="s">
        <v>24</v>
      </c>
      <c r="M3022" s="21">
        <v>45894</v>
      </c>
      <c r="O3022" s="278">
        <f>IF(Table1[[#This Row],[Phân loại]]="Tồn đầu kỳ",Table1[[#This Row],[Tổng giá trị]],0)</f>
        <v>0</v>
      </c>
      <c r="P3022" s="8">
        <f>IF(Table1[[#This Row],[Số còn phải thu ĐK]]&lt;&gt;0,0,IF(Table1[[#This Row],[Phân loại]]="Bán hàng",Table1[[#This Row],[Tổng giá trị]],-Table1[[#This Row],[Tổng giá trị]]))</f>
        <v>2547946</v>
      </c>
      <c r="Q3022" s="278">
        <f t="shared" ref="Q3022:Q3023" si="604">IF(M3022&lt;&gt;"",IF(O3022&lt;&gt;0,O3022,P3022),0)</f>
        <v>2547946</v>
      </c>
      <c r="R3022" s="8">
        <f>Table1[[#This Row],[Số còn phải thu ĐK]]+Table1[[#This Row],[Giá Trị HD sau CK]]-Table1[[#This Row],[Số tiền đã thu]]</f>
        <v>0</v>
      </c>
      <c r="S3022" s="7">
        <f>IF(Table1[[#This Row],[Ngày hóa đơn]]&lt;&gt;"",Table1[[#This Row],[Ngày hóa đơn]],Table1[[#This Row],[Ngày hạch toán]])</f>
        <v>45842</v>
      </c>
      <c r="T3022" s="8">
        <v>30</v>
      </c>
      <c r="U3022" s="7">
        <f>IF(Table1[[#This Row],[Ngày tính CN]]="","",S3022+T3022)</f>
        <v>45872</v>
      </c>
      <c r="V3022" s="71">
        <f ca="1">IF(Table1[[#This Row],[Hạn thanh toán]]="","",IF((U3022-NOW())&lt;0,0,(U3022-NOW())))</f>
        <v>0</v>
      </c>
      <c r="W3022" s="278"/>
      <c r="X3022" s="278" t="str">
        <f t="shared" ref="X3022:X3023" ca="1" si="605">IF(OR($U3022="",$R3022=0),"",IF((U$4-NOW())&lt;0,-($U3022-NOW()),0))</f>
        <v/>
      </c>
      <c r="Y3022" s="3" t="str">
        <f t="shared" ref="Y3022:Y3023" si="606">IF(R3022=0,"Đã thanh toán",IF(X3022="","",IF(X3022&lt;=0,"Chưa đến hạn thanh toán",IF(X3022&lt;=30,"Nợ quá hạn 30 ngày",IF(X3022&lt;=60,"Nợ quá hạn từ 30 ngày đến 60 ngày",IF(X3022&lt;=90,"Nợ quá hạn từ 60 ngày đến 90 ngày",IF(X3022&lt;=120,"Nợ quá hạn từ 90 ngày đến 120 ngày","Nợ quá hạn hơn 120 ngày có khả năng mất thanh toán")))))))</f>
        <v>Đã thanh toán</v>
      </c>
      <c r="Z3022" s="250">
        <f>Table1[[#This Row],[Hạn thanh toán]]</f>
        <v>45872</v>
      </c>
      <c r="AA3022" s="250">
        <f>Table1[[#This Row],[Ngày Thanh toán]]</f>
        <v>45894</v>
      </c>
      <c r="AD3022" s="3" t="str">
        <f>IF(Table1[[#This Row],[Mã khách hàng]]="","",VLOOKUP($A3022,Ma_KH!$A:$Q,Ma_KH!O$1,0))</f>
        <v>BRG - FUJIMART</v>
      </c>
      <c r="AE3022" s="3" t="str">
        <f>IF(Table1[[#This Row],[Mã khách hàng]]="","",VLOOKUP($A3022,Ma_KH!$A:$Q,Ma_KH!P$1,0))</f>
        <v>CÔNG TY TNHH BÁN LẺ FUJIMART VIỆT NAM</v>
      </c>
      <c r="AF3022" s="3" t="str">
        <f>VLOOKUP(A3022,Ma_KH!A:Q,Ma_KH!J$1,0)</f>
        <v>Vũ Anh Tuấn</v>
      </c>
    </row>
    <row r="3023" spans="1:32">
      <c r="A3023" s="242" t="s">
        <v>184</v>
      </c>
      <c r="B3023" s="242" t="s">
        <v>5155</v>
      </c>
      <c r="C3023" s="90">
        <v>45842</v>
      </c>
      <c r="D3023" s="91" t="s">
        <v>19870</v>
      </c>
      <c r="E3023" s="318">
        <v>45842</v>
      </c>
      <c r="F3023" s="242" t="s">
        <v>20830</v>
      </c>
      <c r="G3023" s="242" t="s">
        <v>5200</v>
      </c>
      <c r="H3023" s="241">
        <v>2207225</v>
      </c>
      <c r="I3023" s="241">
        <v>0</v>
      </c>
      <c r="J3023" s="241">
        <v>176578</v>
      </c>
      <c r="K3023" s="241">
        <v>2383803</v>
      </c>
      <c r="L3023" s="8" t="s">
        <v>24</v>
      </c>
      <c r="M3023" s="21">
        <v>45894</v>
      </c>
      <c r="O3023" s="278">
        <f>IF(Table1[[#This Row],[Phân loại]]="Tồn đầu kỳ",Table1[[#This Row],[Tổng giá trị]],0)</f>
        <v>0</v>
      </c>
      <c r="P3023" s="8">
        <f>IF(Table1[[#This Row],[Số còn phải thu ĐK]]&lt;&gt;0,0,IF(Table1[[#This Row],[Phân loại]]="Bán hàng",Table1[[#This Row],[Tổng giá trị]],-Table1[[#This Row],[Tổng giá trị]]))</f>
        <v>2383803</v>
      </c>
      <c r="Q3023" s="278">
        <f t="shared" si="604"/>
        <v>2383803</v>
      </c>
      <c r="R3023" s="8">
        <f>Table1[[#This Row],[Số còn phải thu ĐK]]+Table1[[#This Row],[Giá Trị HD sau CK]]-Table1[[#This Row],[Số tiền đã thu]]</f>
        <v>0</v>
      </c>
      <c r="S3023" s="7">
        <f>IF(Table1[[#This Row],[Ngày hóa đơn]]&lt;&gt;"",Table1[[#This Row],[Ngày hóa đơn]],Table1[[#This Row],[Ngày hạch toán]])</f>
        <v>45842</v>
      </c>
      <c r="T3023" s="8">
        <v>30</v>
      </c>
      <c r="U3023" s="7">
        <f>IF(Table1[[#This Row],[Ngày tính CN]]="","",S3023+T3023)</f>
        <v>45872</v>
      </c>
      <c r="V3023" s="71">
        <f ca="1">IF(Table1[[#This Row],[Hạn thanh toán]]="","",IF((U3023-NOW())&lt;0,0,(U3023-NOW())))</f>
        <v>0</v>
      </c>
      <c r="W3023" s="278"/>
      <c r="X3023" s="278" t="str">
        <f t="shared" ca="1" si="605"/>
        <v/>
      </c>
      <c r="Y3023" s="3" t="str">
        <f t="shared" si="606"/>
        <v>Đã thanh toán</v>
      </c>
      <c r="Z3023" s="250">
        <f>Table1[[#This Row],[Hạn thanh toán]]</f>
        <v>45872</v>
      </c>
      <c r="AA3023" s="250">
        <f>Table1[[#This Row],[Ngày Thanh toán]]</f>
        <v>45894</v>
      </c>
      <c r="AD3023" s="3" t="str">
        <f>IF(Table1[[#This Row],[Mã khách hàng]]="","",VLOOKUP($A3023,Ma_KH!$A:$Q,Ma_KH!O$1,0))</f>
        <v>BRG - FUJIMART</v>
      </c>
      <c r="AE3023" s="3" t="str">
        <f>IF(Table1[[#This Row],[Mã khách hàng]]="","",VLOOKUP($A3023,Ma_KH!$A:$Q,Ma_KH!P$1,0))</f>
        <v>CÔNG TY TNHH BÁN LẺ FUJIMART VIỆT NAM</v>
      </c>
      <c r="AF3023" s="3" t="str">
        <f>VLOOKUP(A3023,Ma_KH!A:Q,Ma_KH!J$1,0)</f>
        <v>Vũ Anh Tuấn</v>
      </c>
    </row>
    <row r="3024" spans="1:32">
      <c r="A3024" s="242" t="s">
        <v>184</v>
      </c>
      <c r="B3024" s="242" t="s">
        <v>5155</v>
      </c>
      <c r="C3024" s="90">
        <v>45842</v>
      </c>
      <c r="D3024" s="91" t="s">
        <v>19871</v>
      </c>
      <c r="E3024" s="318">
        <v>45842</v>
      </c>
      <c r="F3024" s="242" t="s">
        <v>20831</v>
      </c>
      <c r="G3024" s="242" t="s">
        <v>5172</v>
      </c>
      <c r="H3024" s="241">
        <v>592950</v>
      </c>
      <c r="I3024" s="241">
        <v>0</v>
      </c>
      <c r="J3024" s="241">
        <v>47436</v>
      </c>
      <c r="K3024" s="241">
        <v>640386</v>
      </c>
      <c r="L3024" s="8" t="s">
        <v>24</v>
      </c>
      <c r="M3024" s="21">
        <v>45894</v>
      </c>
      <c r="O3024" s="278">
        <f>IF(Table1[[#This Row],[Phân loại]]="Tồn đầu kỳ",Table1[[#This Row],[Tổng giá trị]],0)</f>
        <v>0</v>
      </c>
      <c r="P3024" s="8">
        <f>IF(Table1[[#This Row],[Số còn phải thu ĐK]]&lt;&gt;0,0,IF(Table1[[#This Row],[Phân loại]]="Bán hàng",Table1[[#This Row],[Tổng giá trị]],-Table1[[#This Row],[Tổng giá trị]]))</f>
        <v>640386</v>
      </c>
      <c r="Q3024" s="278">
        <f>IF(M3024&lt;&gt;"",IF(O3024&lt;&gt;0,O3024,P3024),0)</f>
        <v>640386</v>
      </c>
      <c r="R3024" s="8">
        <f>Table1[[#This Row],[Số còn phải thu ĐK]]+Table1[[#This Row],[Giá Trị HD sau CK]]-Table1[[#This Row],[Số tiền đã thu]]</f>
        <v>0</v>
      </c>
      <c r="S3024" s="7">
        <f>IF(Table1[[#This Row],[Ngày hóa đơn]]&lt;&gt;"",Table1[[#This Row],[Ngày hóa đơn]],Table1[[#This Row],[Ngày hạch toán]])</f>
        <v>45842</v>
      </c>
      <c r="T3024" s="8">
        <v>30</v>
      </c>
      <c r="U3024" s="7">
        <f>IF(Table1[[#This Row],[Ngày tính CN]]="","",S3024+T3024)</f>
        <v>45872</v>
      </c>
      <c r="V3024" s="71">
        <f ca="1">IF(Table1[[#This Row],[Hạn thanh toán]]="","",IF((U3024-NOW())&lt;0,0,(U3024-NOW())))</f>
        <v>0</v>
      </c>
      <c r="W3024" s="278"/>
      <c r="X3024" s="278" t="str">
        <f ca="1">IF(OR($U3024="",$R3024=0),"",IF((U$4-NOW())&lt;0,-($U3024-NOW()),0))</f>
        <v/>
      </c>
      <c r="Y3024" s="3" t="str">
        <f>IF(R3024=0,"Đã thanh toán",IF(X3024="","",IF(X3024&lt;=0,"Chưa đến hạn thanh toán",IF(X3024&lt;=30,"Nợ quá hạn 30 ngày",IF(X3024&lt;=60,"Nợ quá hạn từ 30 ngày đến 60 ngày",IF(X3024&lt;=90,"Nợ quá hạn từ 60 ngày đến 90 ngày",IF(X3024&lt;=120,"Nợ quá hạn từ 90 ngày đến 120 ngày","Nợ quá hạn hơn 120 ngày có khả năng mất thanh toán")))))))</f>
        <v>Đã thanh toán</v>
      </c>
      <c r="Z3024" s="250">
        <f>Table1[[#This Row],[Hạn thanh toán]]</f>
        <v>45872</v>
      </c>
      <c r="AA3024" s="250">
        <f>Table1[[#This Row],[Ngày Thanh toán]]</f>
        <v>45894</v>
      </c>
      <c r="AD3024" s="3" t="str">
        <f>IF(Table1[[#This Row],[Mã khách hàng]]="","",VLOOKUP($A3024,Ma_KH!$A:$Q,Ma_KH!O$1,0))</f>
        <v>BRG - FUJIMART</v>
      </c>
      <c r="AE3024" s="3" t="str">
        <f>IF(Table1[[#This Row],[Mã khách hàng]]="","",VLOOKUP($A3024,Ma_KH!$A:$Q,Ma_KH!P$1,0))</f>
        <v>CÔNG TY TNHH BÁN LẺ FUJIMART VIỆT NAM</v>
      </c>
      <c r="AF3024" s="3" t="str">
        <f>VLOOKUP(A3024,Ma_KH!A:Q,Ma_KH!J$1,0)</f>
        <v>Vũ Anh Tuấn</v>
      </c>
    </row>
    <row r="3025" spans="1:32">
      <c r="A3025" s="242" t="s">
        <v>184</v>
      </c>
      <c r="B3025" s="242" t="s">
        <v>5155</v>
      </c>
      <c r="C3025" s="88">
        <v>45843</v>
      </c>
      <c r="D3025" s="89" t="s">
        <v>19872</v>
      </c>
      <c r="E3025" s="318">
        <v>45843</v>
      </c>
      <c r="F3025" s="242" t="s">
        <v>20832</v>
      </c>
      <c r="G3025" s="242" t="s">
        <v>5285</v>
      </c>
      <c r="H3025" s="241">
        <v>1536903</v>
      </c>
      <c r="I3025" s="241">
        <v>0</v>
      </c>
      <c r="J3025" s="241">
        <v>122952</v>
      </c>
      <c r="K3025" s="241">
        <v>1659855</v>
      </c>
      <c r="L3025" s="8" t="s">
        <v>24</v>
      </c>
      <c r="M3025" s="21">
        <v>45894</v>
      </c>
      <c r="O3025" s="278">
        <f>IF(Table1[[#This Row],[Phân loại]]="Tồn đầu kỳ",Table1[[#This Row],[Tổng giá trị]],0)</f>
        <v>0</v>
      </c>
      <c r="P3025" s="8">
        <f>IF(Table1[[#This Row],[Số còn phải thu ĐK]]&lt;&gt;0,0,IF(Table1[[#This Row],[Phân loại]]="Bán hàng",Table1[[#This Row],[Tổng giá trị]],-Table1[[#This Row],[Tổng giá trị]]))</f>
        <v>1659855</v>
      </c>
      <c r="Q3025" s="278">
        <f t="shared" ref="Q3025:Q3026" si="607">IF(M3025&lt;&gt;"",IF(O3025&lt;&gt;0,O3025,P3025),0)</f>
        <v>1659855</v>
      </c>
      <c r="R3025" s="8">
        <f>Table1[[#This Row],[Số còn phải thu ĐK]]+Table1[[#This Row],[Giá Trị HD sau CK]]-Table1[[#This Row],[Số tiền đã thu]]</f>
        <v>0</v>
      </c>
      <c r="S3025" s="7">
        <f>IF(Table1[[#This Row],[Ngày hóa đơn]]&lt;&gt;"",Table1[[#This Row],[Ngày hóa đơn]],Table1[[#This Row],[Ngày hạch toán]])</f>
        <v>45843</v>
      </c>
      <c r="T3025" s="8">
        <v>30</v>
      </c>
      <c r="U3025" s="7">
        <f>IF(Table1[[#This Row],[Ngày tính CN]]="","",S3025+T3025)</f>
        <v>45873</v>
      </c>
      <c r="V3025" s="71">
        <f ca="1">IF(Table1[[#This Row],[Hạn thanh toán]]="","",IF((U3025-NOW())&lt;0,0,(U3025-NOW())))</f>
        <v>0</v>
      </c>
      <c r="W3025" s="278"/>
      <c r="X3025" s="278" t="str">
        <f t="shared" ref="X3025:X3026" ca="1" si="608">IF(OR($U3025="",$R3025=0),"",IF((U$4-NOW())&lt;0,-($U3025-NOW()),0))</f>
        <v/>
      </c>
      <c r="Y3025" s="3" t="str">
        <f t="shared" ref="Y3025:Y3026" si="609">IF(R3025=0,"Đã thanh toán",IF(X3025="","",IF(X3025&lt;=0,"Chưa đến hạn thanh toán",IF(X3025&lt;=30,"Nợ quá hạn 30 ngày",IF(X3025&lt;=60,"Nợ quá hạn từ 30 ngày đến 60 ngày",IF(X3025&lt;=90,"Nợ quá hạn từ 60 ngày đến 90 ngày",IF(X3025&lt;=120,"Nợ quá hạn từ 90 ngày đến 120 ngày","Nợ quá hạn hơn 120 ngày có khả năng mất thanh toán")))))))</f>
        <v>Đã thanh toán</v>
      </c>
      <c r="Z3025" s="250">
        <f>Table1[[#This Row],[Hạn thanh toán]]</f>
        <v>45873</v>
      </c>
      <c r="AA3025" s="250">
        <f>Table1[[#This Row],[Ngày Thanh toán]]</f>
        <v>45894</v>
      </c>
      <c r="AD3025" s="3" t="str">
        <f>IF(Table1[[#This Row],[Mã khách hàng]]="","",VLOOKUP($A3025,Ma_KH!$A:$Q,Ma_KH!O$1,0))</f>
        <v>BRG - FUJIMART</v>
      </c>
      <c r="AE3025" s="3" t="str">
        <f>IF(Table1[[#This Row],[Mã khách hàng]]="","",VLOOKUP($A3025,Ma_KH!$A:$Q,Ma_KH!P$1,0))</f>
        <v>CÔNG TY TNHH BÁN LẺ FUJIMART VIỆT NAM</v>
      </c>
      <c r="AF3025" s="3" t="str">
        <f>VLOOKUP(A3025,Ma_KH!A:Q,Ma_KH!J$1,0)</f>
        <v>Vũ Anh Tuấn</v>
      </c>
    </row>
    <row r="3026" spans="1:32">
      <c r="A3026" s="242" t="s">
        <v>184</v>
      </c>
      <c r="B3026" s="242" t="s">
        <v>5155</v>
      </c>
      <c r="C3026" s="90">
        <v>45843</v>
      </c>
      <c r="D3026" s="91" t="s">
        <v>19873</v>
      </c>
      <c r="E3026" s="318">
        <v>45843</v>
      </c>
      <c r="F3026" s="242" t="s">
        <v>20833</v>
      </c>
      <c r="G3026" s="242" t="s">
        <v>5165</v>
      </c>
      <c r="H3026" s="241">
        <v>1580636</v>
      </c>
      <c r="I3026" s="241">
        <v>0</v>
      </c>
      <c r="J3026" s="241">
        <v>126451</v>
      </c>
      <c r="K3026" s="241">
        <v>1707087</v>
      </c>
      <c r="L3026" s="8" t="s">
        <v>24</v>
      </c>
      <c r="M3026" s="21">
        <v>45894</v>
      </c>
      <c r="O3026" s="278">
        <f>IF(Table1[[#This Row],[Phân loại]]="Tồn đầu kỳ",Table1[[#This Row],[Tổng giá trị]],0)</f>
        <v>0</v>
      </c>
      <c r="P3026" s="8">
        <f>IF(Table1[[#This Row],[Số còn phải thu ĐK]]&lt;&gt;0,0,IF(Table1[[#This Row],[Phân loại]]="Bán hàng",Table1[[#This Row],[Tổng giá trị]],-Table1[[#This Row],[Tổng giá trị]]))</f>
        <v>1707087</v>
      </c>
      <c r="Q3026" s="278">
        <f t="shared" si="607"/>
        <v>1707087</v>
      </c>
      <c r="R3026" s="8">
        <f>Table1[[#This Row],[Số còn phải thu ĐK]]+Table1[[#This Row],[Giá Trị HD sau CK]]-Table1[[#This Row],[Số tiền đã thu]]</f>
        <v>0</v>
      </c>
      <c r="S3026" s="7">
        <f>IF(Table1[[#This Row],[Ngày hóa đơn]]&lt;&gt;"",Table1[[#This Row],[Ngày hóa đơn]],Table1[[#This Row],[Ngày hạch toán]])</f>
        <v>45843</v>
      </c>
      <c r="T3026" s="8">
        <v>30</v>
      </c>
      <c r="U3026" s="7">
        <f>IF(Table1[[#This Row],[Ngày tính CN]]="","",S3026+T3026)</f>
        <v>45873</v>
      </c>
      <c r="V3026" s="71">
        <f ca="1">IF(Table1[[#This Row],[Hạn thanh toán]]="","",IF((U3026-NOW())&lt;0,0,(U3026-NOW())))</f>
        <v>0</v>
      </c>
      <c r="W3026" s="278"/>
      <c r="X3026" s="278" t="str">
        <f t="shared" ca="1" si="608"/>
        <v/>
      </c>
      <c r="Y3026" s="3" t="str">
        <f t="shared" si="609"/>
        <v>Đã thanh toán</v>
      </c>
      <c r="Z3026" s="250">
        <f>Table1[[#This Row],[Hạn thanh toán]]</f>
        <v>45873</v>
      </c>
      <c r="AA3026" s="250">
        <f>Table1[[#This Row],[Ngày Thanh toán]]</f>
        <v>45894</v>
      </c>
      <c r="AD3026" s="3" t="str">
        <f>IF(Table1[[#This Row],[Mã khách hàng]]="","",VLOOKUP($A3026,Ma_KH!$A:$Q,Ma_KH!O$1,0))</f>
        <v>BRG - FUJIMART</v>
      </c>
      <c r="AE3026" s="3" t="str">
        <f>IF(Table1[[#This Row],[Mã khách hàng]]="","",VLOOKUP($A3026,Ma_KH!$A:$Q,Ma_KH!P$1,0))</f>
        <v>CÔNG TY TNHH BÁN LẺ FUJIMART VIỆT NAM</v>
      </c>
      <c r="AF3026" s="3" t="str">
        <f>VLOOKUP(A3026,Ma_KH!A:Q,Ma_KH!J$1,0)</f>
        <v>Vũ Anh Tuấn</v>
      </c>
    </row>
    <row r="3027" spans="1:32">
      <c r="A3027" s="242" t="s">
        <v>184</v>
      </c>
      <c r="B3027" s="242" t="s">
        <v>5155</v>
      </c>
      <c r="C3027" s="88">
        <v>45843</v>
      </c>
      <c r="D3027" s="89" t="s">
        <v>19874</v>
      </c>
      <c r="E3027" s="318">
        <v>45843</v>
      </c>
      <c r="F3027" s="242" t="s">
        <v>20834</v>
      </c>
      <c r="G3027" s="242" t="s">
        <v>5182</v>
      </c>
      <c r="H3027" s="241">
        <v>1723395</v>
      </c>
      <c r="I3027" s="241">
        <v>0</v>
      </c>
      <c r="J3027" s="241">
        <v>137872</v>
      </c>
      <c r="K3027" s="241">
        <v>1861267</v>
      </c>
      <c r="L3027" s="8" t="s">
        <v>24</v>
      </c>
      <c r="M3027" s="21">
        <v>45894</v>
      </c>
      <c r="O3027" s="278">
        <f>IF(Table1[[#This Row],[Phân loại]]="Tồn đầu kỳ",Table1[[#This Row],[Tổng giá trị]],0)</f>
        <v>0</v>
      </c>
      <c r="P3027" s="8">
        <f>IF(Table1[[#This Row],[Số còn phải thu ĐK]]&lt;&gt;0,0,IF(Table1[[#This Row],[Phân loại]]="Bán hàng",Table1[[#This Row],[Tổng giá trị]],-Table1[[#This Row],[Tổng giá trị]]))</f>
        <v>1861267</v>
      </c>
      <c r="Q3027" s="278">
        <f t="shared" ref="Q3027:Q3028" si="610">IF(M3027&lt;&gt;"",IF(O3027&lt;&gt;0,O3027,P3027),0)</f>
        <v>1861267</v>
      </c>
      <c r="R3027" s="8">
        <f>Table1[[#This Row],[Số còn phải thu ĐK]]+Table1[[#This Row],[Giá Trị HD sau CK]]-Table1[[#This Row],[Số tiền đã thu]]</f>
        <v>0</v>
      </c>
      <c r="S3027" s="7">
        <f>IF(Table1[[#This Row],[Ngày hóa đơn]]&lt;&gt;"",Table1[[#This Row],[Ngày hóa đơn]],Table1[[#This Row],[Ngày hạch toán]])</f>
        <v>45843</v>
      </c>
      <c r="T3027" s="8">
        <v>30</v>
      </c>
      <c r="U3027" s="7">
        <f>IF(Table1[[#This Row],[Ngày tính CN]]="","",S3027+T3027)</f>
        <v>45873</v>
      </c>
      <c r="V3027" s="71">
        <f ca="1">IF(Table1[[#This Row],[Hạn thanh toán]]="","",IF((U3027-NOW())&lt;0,0,(U3027-NOW())))</f>
        <v>0</v>
      </c>
      <c r="W3027" s="278"/>
      <c r="X3027" s="278" t="str">
        <f t="shared" ref="X3027:X3028" ca="1" si="611">IF(OR($U3027="",$R3027=0),"",IF((U$4-NOW())&lt;0,-($U3027-NOW()),0))</f>
        <v/>
      </c>
      <c r="Y3027" s="3" t="str">
        <f t="shared" ref="Y3027:Y3028" si="612">IF(R3027=0,"Đã thanh toán",IF(X3027="","",IF(X3027&lt;=0,"Chưa đến hạn thanh toán",IF(X3027&lt;=30,"Nợ quá hạn 30 ngày",IF(X3027&lt;=60,"Nợ quá hạn từ 30 ngày đến 60 ngày",IF(X3027&lt;=90,"Nợ quá hạn từ 60 ngày đến 90 ngày",IF(X3027&lt;=120,"Nợ quá hạn từ 90 ngày đến 120 ngày","Nợ quá hạn hơn 120 ngày có khả năng mất thanh toán")))))))</f>
        <v>Đã thanh toán</v>
      </c>
      <c r="Z3027" s="250">
        <f>Table1[[#This Row],[Hạn thanh toán]]</f>
        <v>45873</v>
      </c>
      <c r="AA3027" s="250">
        <f>Table1[[#This Row],[Ngày Thanh toán]]</f>
        <v>45894</v>
      </c>
      <c r="AD3027" s="3" t="str">
        <f>IF(Table1[[#This Row],[Mã khách hàng]]="","",VLOOKUP($A3027,Ma_KH!$A:$Q,Ma_KH!O$1,0))</f>
        <v>BRG - FUJIMART</v>
      </c>
      <c r="AE3027" s="3" t="str">
        <f>IF(Table1[[#This Row],[Mã khách hàng]]="","",VLOOKUP($A3027,Ma_KH!$A:$Q,Ma_KH!P$1,0))</f>
        <v>CÔNG TY TNHH BÁN LẺ FUJIMART VIỆT NAM</v>
      </c>
      <c r="AF3027" s="3" t="str">
        <f>VLOOKUP(A3027,Ma_KH!A:Q,Ma_KH!J$1,0)</f>
        <v>Vũ Anh Tuấn</v>
      </c>
    </row>
    <row r="3028" spans="1:32">
      <c r="A3028" s="242" t="s">
        <v>184</v>
      </c>
      <c r="B3028" s="242" t="s">
        <v>5155</v>
      </c>
      <c r="C3028" s="90">
        <v>45843</v>
      </c>
      <c r="D3028" s="91" t="s">
        <v>19875</v>
      </c>
      <c r="E3028" s="318">
        <v>45843</v>
      </c>
      <c r="F3028" s="242" t="s">
        <v>20835</v>
      </c>
      <c r="G3028" s="242" t="s">
        <v>5186</v>
      </c>
      <c r="H3028" s="241">
        <v>1158462</v>
      </c>
      <c r="I3028" s="241">
        <v>0</v>
      </c>
      <c r="J3028" s="241">
        <v>92677</v>
      </c>
      <c r="K3028" s="241">
        <v>1251139</v>
      </c>
      <c r="L3028" s="8" t="s">
        <v>24</v>
      </c>
      <c r="M3028" s="21">
        <v>45894</v>
      </c>
      <c r="O3028" s="278">
        <f>IF(Table1[[#This Row],[Phân loại]]="Tồn đầu kỳ",Table1[[#This Row],[Tổng giá trị]],0)</f>
        <v>0</v>
      </c>
      <c r="P3028" s="8">
        <f>IF(Table1[[#This Row],[Số còn phải thu ĐK]]&lt;&gt;0,0,IF(Table1[[#This Row],[Phân loại]]="Bán hàng",Table1[[#This Row],[Tổng giá trị]],-Table1[[#This Row],[Tổng giá trị]]))</f>
        <v>1251139</v>
      </c>
      <c r="Q3028" s="278">
        <f t="shared" si="610"/>
        <v>1251139</v>
      </c>
      <c r="R3028" s="8">
        <f>Table1[[#This Row],[Số còn phải thu ĐK]]+Table1[[#This Row],[Giá Trị HD sau CK]]-Table1[[#This Row],[Số tiền đã thu]]</f>
        <v>0</v>
      </c>
      <c r="S3028" s="7">
        <f>IF(Table1[[#This Row],[Ngày hóa đơn]]&lt;&gt;"",Table1[[#This Row],[Ngày hóa đơn]],Table1[[#This Row],[Ngày hạch toán]])</f>
        <v>45843</v>
      </c>
      <c r="T3028" s="8">
        <v>30</v>
      </c>
      <c r="U3028" s="7">
        <f>IF(Table1[[#This Row],[Ngày tính CN]]="","",S3028+T3028)</f>
        <v>45873</v>
      </c>
      <c r="V3028" s="71">
        <f ca="1">IF(Table1[[#This Row],[Hạn thanh toán]]="","",IF((U3028-NOW())&lt;0,0,(U3028-NOW())))</f>
        <v>0</v>
      </c>
      <c r="W3028" s="278"/>
      <c r="X3028" s="278" t="str">
        <f t="shared" ca="1" si="611"/>
        <v/>
      </c>
      <c r="Y3028" s="3" t="str">
        <f t="shared" si="612"/>
        <v>Đã thanh toán</v>
      </c>
      <c r="Z3028" s="250">
        <f>Table1[[#This Row],[Hạn thanh toán]]</f>
        <v>45873</v>
      </c>
      <c r="AA3028" s="250">
        <f>Table1[[#This Row],[Ngày Thanh toán]]</f>
        <v>45894</v>
      </c>
      <c r="AD3028" s="3" t="str">
        <f>IF(Table1[[#This Row],[Mã khách hàng]]="","",VLOOKUP($A3028,Ma_KH!$A:$Q,Ma_KH!O$1,0))</f>
        <v>BRG - FUJIMART</v>
      </c>
      <c r="AE3028" s="3" t="str">
        <f>IF(Table1[[#This Row],[Mã khách hàng]]="","",VLOOKUP($A3028,Ma_KH!$A:$Q,Ma_KH!P$1,0))</f>
        <v>CÔNG TY TNHH BÁN LẺ FUJIMART VIỆT NAM</v>
      </c>
      <c r="AF3028" s="3" t="str">
        <f>VLOOKUP(A3028,Ma_KH!A:Q,Ma_KH!J$1,0)</f>
        <v>Vũ Anh Tuấn</v>
      </c>
    </row>
    <row r="3029" spans="1:32">
      <c r="A3029" s="242" t="s">
        <v>184</v>
      </c>
      <c r="B3029" s="242" t="s">
        <v>5155</v>
      </c>
      <c r="C3029" s="88">
        <v>45845</v>
      </c>
      <c r="D3029" s="89" t="s">
        <v>19876</v>
      </c>
      <c r="E3029" s="318">
        <v>45845</v>
      </c>
      <c r="F3029" s="242" t="s">
        <v>20836</v>
      </c>
      <c r="G3029" s="242" t="s">
        <v>5168</v>
      </c>
      <c r="H3029" s="241">
        <v>2016498</v>
      </c>
      <c r="I3029" s="241">
        <v>0</v>
      </c>
      <c r="J3029" s="241">
        <v>161320</v>
      </c>
      <c r="K3029" s="241">
        <v>2177818</v>
      </c>
      <c r="L3029" s="8" t="s">
        <v>24</v>
      </c>
      <c r="M3029" s="21">
        <v>45894</v>
      </c>
      <c r="O3029" s="278">
        <f>IF(Table1[[#This Row],[Phân loại]]="Tồn đầu kỳ",Table1[[#This Row],[Tổng giá trị]],0)</f>
        <v>0</v>
      </c>
      <c r="P3029" s="8">
        <f>IF(Table1[[#This Row],[Số còn phải thu ĐK]]&lt;&gt;0,0,IF(Table1[[#This Row],[Phân loại]]="Bán hàng",Table1[[#This Row],[Tổng giá trị]],-Table1[[#This Row],[Tổng giá trị]]))</f>
        <v>2177818</v>
      </c>
      <c r="Q3029" s="278">
        <f t="shared" ref="Q3029:Q3031" si="613">IF(M3029&lt;&gt;"",IF(O3029&lt;&gt;0,O3029,P3029),0)</f>
        <v>2177818</v>
      </c>
      <c r="R3029" s="8">
        <f>Table1[[#This Row],[Số còn phải thu ĐK]]+Table1[[#This Row],[Giá Trị HD sau CK]]-Table1[[#This Row],[Số tiền đã thu]]</f>
        <v>0</v>
      </c>
      <c r="S3029" s="7">
        <f>IF(Table1[[#This Row],[Ngày hóa đơn]]&lt;&gt;"",Table1[[#This Row],[Ngày hóa đơn]],Table1[[#This Row],[Ngày hạch toán]])</f>
        <v>45845</v>
      </c>
      <c r="T3029" s="8">
        <v>30</v>
      </c>
      <c r="U3029" s="7">
        <f>IF(Table1[[#This Row],[Ngày tính CN]]="","",S3029+T3029)</f>
        <v>45875</v>
      </c>
      <c r="V3029" s="71">
        <f ca="1">IF(Table1[[#This Row],[Hạn thanh toán]]="","",IF((U3029-NOW())&lt;0,0,(U3029-NOW())))</f>
        <v>0</v>
      </c>
      <c r="W3029" s="278"/>
      <c r="X3029" s="278" t="str">
        <f t="shared" ref="X3029:X3031" ca="1" si="614">IF(OR($U3029="",$R3029=0),"",IF((U$4-NOW())&lt;0,-($U3029-NOW()),0))</f>
        <v/>
      </c>
      <c r="Y3029" s="3" t="str">
        <f t="shared" ref="Y3029:Y3031" si="615">IF(R3029=0,"Đã thanh toán",IF(X3029="","",IF(X3029&lt;=0,"Chưa đến hạn thanh toán",IF(X3029&lt;=30,"Nợ quá hạn 30 ngày",IF(X3029&lt;=60,"Nợ quá hạn từ 30 ngày đến 60 ngày",IF(X3029&lt;=90,"Nợ quá hạn từ 60 ngày đến 90 ngày",IF(X3029&lt;=120,"Nợ quá hạn từ 90 ngày đến 120 ngày","Nợ quá hạn hơn 120 ngày có khả năng mất thanh toán")))))))</f>
        <v>Đã thanh toán</v>
      </c>
      <c r="Z3029" s="250">
        <f>Table1[[#This Row],[Hạn thanh toán]]</f>
        <v>45875</v>
      </c>
      <c r="AA3029" s="250">
        <f>Table1[[#This Row],[Ngày Thanh toán]]</f>
        <v>45894</v>
      </c>
      <c r="AD3029" s="3" t="str">
        <f>IF(Table1[[#This Row],[Mã khách hàng]]="","",VLOOKUP($A3029,Ma_KH!$A:$Q,Ma_KH!O$1,0))</f>
        <v>BRG - FUJIMART</v>
      </c>
      <c r="AE3029" s="3" t="str">
        <f>IF(Table1[[#This Row],[Mã khách hàng]]="","",VLOOKUP($A3029,Ma_KH!$A:$Q,Ma_KH!P$1,0))</f>
        <v>CÔNG TY TNHH BÁN LẺ FUJIMART VIỆT NAM</v>
      </c>
      <c r="AF3029" s="3" t="str">
        <f>VLOOKUP(A3029,Ma_KH!A:Q,Ma_KH!J$1,0)</f>
        <v>Vũ Anh Tuấn</v>
      </c>
    </row>
    <row r="3030" spans="1:32">
      <c r="A3030" s="242" t="s">
        <v>184</v>
      </c>
      <c r="B3030" s="242" t="s">
        <v>5155</v>
      </c>
      <c r="C3030" s="88">
        <v>45845</v>
      </c>
      <c r="D3030" s="89" t="s">
        <v>19877</v>
      </c>
      <c r="E3030" s="318">
        <v>45845</v>
      </c>
      <c r="F3030" s="242" t="s">
        <v>20837</v>
      </c>
      <c r="G3030" s="242" t="s">
        <v>5184</v>
      </c>
      <c r="H3030" s="241">
        <v>1449102</v>
      </c>
      <c r="I3030" s="241">
        <v>0</v>
      </c>
      <c r="J3030" s="241">
        <v>115928</v>
      </c>
      <c r="K3030" s="241">
        <v>1565030</v>
      </c>
      <c r="L3030" s="8" t="s">
        <v>24</v>
      </c>
      <c r="M3030" s="21">
        <v>45894</v>
      </c>
      <c r="O3030" s="278">
        <f>IF(Table1[[#This Row],[Phân loại]]="Tồn đầu kỳ",Table1[[#This Row],[Tổng giá trị]],0)</f>
        <v>0</v>
      </c>
      <c r="P3030" s="8">
        <f>IF(Table1[[#This Row],[Số còn phải thu ĐK]]&lt;&gt;0,0,IF(Table1[[#This Row],[Phân loại]]="Bán hàng",Table1[[#This Row],[Tổng giá trị]],-Table1[[#This Row],[Tổng giá trị]]))</f>
        <v>1565030</v>
      </c>
      <c r="Q3030" s="278">
        <f t="shared" si="613"/>
        <v>1565030</v>
      </c>
      <c r="R3030" s="8">
        <f>Table1[[#This Row],[Số còn phải thu ĐK]]+Table1[[#This Row],[Giá Trị HD sau CK]]-Table1[[#This Row],[Số tiền đã thu]]</f>
        <v>0</v>
      </c>
      <c r="S3030" s="7">
        <f>IF(Table1[[#This Row],[Ngày hóa đơn]]&lt;&gt;"",Table1[[#This Row],[Ngày hóa đơn]],Table1[[#This Row],[Ngày hạch toán]])</f>
        <v>45845</v>
      </c>
      <c r="T3030" s="8">
        <v>30</v>
      </c>
      <c r="U3030" s="7">
        <f>IF(Table1[[#This Row],[Ngày tính CN]]="","",S3030+T3030)</f>
        <v>45875</v>
      </c>
      <c r="V3030" s="71">
        <f ca="1">IF(Table1[[#This Row],[Hạn thanh toán]]="","",IF((U3030-NOW())&lt;0,0,(U3030-NOW())))</f>
        <v>0</v>
      </c>
      <c r="W3030" s="278"/>
      <c r="X3030" s="278" t="str">
        <f t="shared" ca="1" si="614"/>
        <v/>
      </c>
      <c r="Y3030" s="3" t="str">
        <f t="shared" si="615"/>
        <v>Đã thanh toán</v>
      </c>
      <c r="Z3030" s="250">
        <f>Table1[[#This Row],[Hạn thanh toán]]</f>
        <v>45875</v>
      </c>
      <c r="AA3030" s="250">
        <f>Table1[[#This Row],[Ngày Thanh toán]]</f>
        <v>45894</v>
      </c>
      <c r="AD3030" s="3" t="str">
        <f>IF(Table1[[#This Row],[Mã khách hàng]]="","",VLOOKUP($A3030,Ma_KH!$A:$Q,Ma_KH!O$1,0))</f>
        <v>BRG - FUJIMART</v>
      </c>
      <c r="AE3030" s="3" t="str">
        <f>IF(Table1[[#This Row],[Mã khách hàng]]="","",VLOOKUP($A3030,Ma_KH!$A:$Q,Ma_KH!P$1,0))</f>
        <v>CÔNG TY TNHH BÁN LẺ FUJIMART VIỆT NAM</v>
      </c>
      <c r="AF3030" s="3" t="str">
        <f>VLOOKUP(A3030,Ma_KH!A:Q,Ma_KH!J$1,0)</f>
        <v>Vũ Anh Tuấn</v>
      </c>
    </row>
    <row r="3031" spans="1:32">
      <c r="A3031" s="242" t="s">
        <v>184</v>
      </c>
      <c r="B3031" s="242" t="s">
        <v>5155</v>
      </c>
      <c r="C3031" s="90">
        <v>45845</v>
      </c>
      <c r="D3031" s="91" t="s">
        <v>19878</v>
      </c>
      <c r="E3031" s="318">
        <v>45845</v>
      </c>
      <c r="F3031" s="242" t="s">
        <v>20838</v>
      </c>
      <c r="G3031" s="242" t="s">
        <v>5210</v>
      </c>
      <c r="H3031" s="241">
        <v>592950</v>
      </c>
      <c r="I3031" s="241">
        <v>0</v>
      </c>
      <c r="J3031" s="241">
        <v>47436</v>
      </c>
      <c r="K3031" s="241">
        <v>640386</v>
      </c>
      <c r="L3031" s="8" t="s">
        <v>24</v>
      </c>
      <c r="M3031" s="21">
        <v>45894</v>
      </c>
      <c r="O3031" s="278">
        <f>IF(Table1[[#This Row],[Phân loại]]="Tồn đầu kỳ",Table1[[#This Row],[Tổng giá trị]],0)</f>
        <v>0</v>
      </c>
      <c r="P3031" s="8">
        <f>IF(Table1[[#This Row],[Số còn phải thu ĐK]]&lt;&gt;0,0,IF(Table1[[#This Row],[Phân loại]]="Bán hàng",Table1[[#This Row],[Tổng giá trị]],-Table1[[#This Row],[Tổng giá trị]]))</f>
        <v>640386</v>
      </c>
      <c r="Q3031" s="278">
        <f t="shared" si="613"/>
        <v>640386</v>
      </c>
      <c r="R3031" s="8">
        <f>Table1[[#This Row],[Số còn phải thu ĐK]]+Table1[[#This Row],[Giá Trị HD sau CK]]-Table1[[#This Row],[Số tiền đã thu]]</f>
        <v>0</v>
      </c>
      <c r="S3031" s="7">
        <f>IF(Table1[[#This Row],[Ngày hóa đơn]]&lt;&gt;"",Table1[[#This Row],[Ngày hóa đơn]],Table1[[#This Row],[Ngày hạch toán]])</f>
        <v>45845</v>
      </c>
      <c r="T3031" s="8">
        <v>30</v>
      </c>
      <c r="U3031" s="7">
        <f>IF(Table1[[#This Row],[Ngày tính CN]]="","",S3031+T3031)</f>
        <v>45875</v>
      </c>
      <c r="V3031" s="71">
        <f ca="1">IF(Table1[[#This Row],[Hạn thanh toán]]="","",IF((U3031-NOW())&lt;0,0,(U3031-NOW())))</f>
        <v>0</v>
      </c>
      <c r="W3031" s="278"/>
      <c r="X3031" s="278" t="str">
        <f t="shared" ca="1" si="614"/>
        <v/>
      </c>
      <c r="Y3031" s="3" t="str">
        <f t="shared" si="615"/>
        <v>Đã thanh toán</v>
      </c>
      <c r="Z3031" s="250">
        <f>Table1[[#This Row],[Hạn thanh toán]]</f>
        <v>45875</v>
      </c>
      <c r="AA3031" s="250">
        <f>Table1[[#This Row],[Ngày Thanh toán]]</f>
        <v>45894</v>
      </c>
      <c r="AD3031" s="3" t="str">
        <f>IF(Table1[[#This Row],[Mã khách hàng]]="","",VLOOKUP($A3031,Ma_KH!$A:$Q,Ma_KH!O$1,0))</f>
        <v>BRG - FUJIMART</v>
      </c>
      <c r="AE3031" s="3" t="str">
        <f>IF(Table1[[#This Row],[Mã khách hàng]]="","",VLOOKUP($A3031,Ma_KH!$A:$Q,Ma_KH!P$1,0))</f>
        <v>CÔNG TY TNHH BÁN LẺ FUJIMART VIỆT NAM</v>
      </c>
      <c r="AF3031" s="3" t="str">
        <f>VLOOKUP(A3031,Ma_KH!A:Q,Ma_KH!J$1,0)</f>
        <v>Vũ Anh Tuấn</v>
      </c>
    </row>
    <row r="3032" spans="1:32">
      <c r="A3032" s="242" t="s">
        <v>184</v>
      </c>
      <c r="B3032" s="242" t="s">
        <v>5155</v>
      </c>
      <c r="C3032" s="90">
        <v>45845</v>
      </c>
      <c r="D3032" s="91" t="s">
        <v>19879</v>
      </c>
      <c r="E3032" s="318">
        <v>45845</v>
      </c>
      <c r="F3032" s="242" t="s">
        <v>20839</v>
      </c>
      <c r="G3032" s="242" t="s">
        <v>5218</v>
      </c>
      <c r="H3032" s="241">
        <v>2027920</v>
      </c>
      <c r="I3032" s="241">
        <v>0</v>
      </c>
      <c r="J3032" s="241">
        <v>162234</v>
      </c>
      <c r="K3032" s="241">
        <v>2190154</v>
      </c>
      <c r="L3032" s="8" t="s">
        <v>24</v>
      </c>
      <c r="M3032" s="21">
        <v>45894</v>
      </c>
      <c r="O3032" s="278">
        <f>IF(Table1[[#This Row],[Phân loại]]="Tồn đầu kỳ",Table1[[#This Row],[Tổng giá trị]],0)</f>
        <v>0</v>
      </c>
      <c r="P3032" s="8">
        <f>IF(Table1[[#This Row],[Số còn phải thu ĐK]]&lt;&gt;0,0,IF(Table1[[#This Row],[Phân loại]]="Bán hàng",Table1[[#This Row],[Tổng giá trị]],-Table1[[#This Row],[Tổng giá trị]]))</f>
        <v>2190154</v>
      </c>
      <c r="Q3032" s="278">
        <f>IF(M3032&lt;&gt;"",IF(O3032&lt;&gt;0,O3032,P3032),0)</f>
        <v>2190154</v>
      </c>
      <c r="R3032" s="8">
        <f>Table1[[#This Row],[Số còn phải thu ĐK]]+Table1[[#This Row],[Giá Trị HD sau CK]]-Table1[[#This Row],[Số tiền đã thu]]</f>
        <v>0</v>
      </c>
      <c r="S3032" s="7">
        <f>IF(Table1[[#This Row],[Ngày hóa đơn]]&lt;&gt;"",Table1[[#This Row],[Ngày hóa đơn]],Table1[[#This Row],[Ngày hạch toán]])</f>
        <v>45845</v>
      </c>
      <c r="T3032" s="8">
        <v>30</v>
      </c>
      <c r="U3032" s="7">
        <f>IF(Table1[[#This Row],[Ngày tính CN]]="","",S3032+T3032)</f>
        <v>45875</v>
      </c>
      <c r="V3032" s="71">
        <f ca="1">IF(Table1[[#This Row],[Hạn thanh toán]]="","",IF((U3032-NOW())&lt;0,0,(U3032-NOW())))</f>
        <v>0</v>
      </c>
      <c r="W3032" s="278"/>
      <c r="X3032" s="278" t="str">
        <f ca="1">IF(OR($U3032="",$R3032=0),"",IF((U$4-NOW())&lt;0,-($U3032-NOW()),0))</f>
        <v/>
      </c>
      <c r="Y3032" s="3" t="str">
        <f>IF(R3032=0,"Đã thanh toán",IF(X3032="","",IF(X3032&lt;=0,"Chưa đến hạn thanh toán",IF(X3032&lt;=30,"Nợ quá hạn 30 ngày",IF(X3032&lt;=60,"Nợ quá hạn từ 30 ngày đến 60 ngày",IF(X3032&lt;=90,"Nợ quá hạn từ 60 ngày đến 90 ngày",IF(X3032&lt;=120,"Nợ quá hạn từ 90 ngày đến 120 ngày","Nợ quá hạn hơn 120 ngày có khả năng mất thanh toán")))))))</f>
        <v>Đã thanh toán</v>
      </c>
      <c r="Z3032" s="250">
        <f>Table1[[#This Row],[Hạn thanh toán]]</f>
        <v>45875</v>
      </c>
      <c r="AA3032" s="250">
        <f>Table1[[#This Row],[Ngày Thanh toán]]</f>
        <v>45894</v>
      </c>
      <c r="AD3032" s="3" t="str">
        <f>IF(Table1[[#This Row],[Mã khách hàng]]="","",VLOOKUP($A3032,Ma_KH!$A:$Q,Ma_KH!O$1,0))</f>
        <v>BRG - FUJIMART</v>
      </c>
      <c r="AE3032" s="3" t="str">
        <f>IF(Table1[[#This Row],[Mã khách hàng]]="","",VLOOKUP($A3032,Ma_KH!$A:$Q,Ma_KH!P$1,0))</f>
        <v>CÔNG TY TNHH BÁN LẺ FUJIMART VIỆT NAM</v>
      </c>
      <c r="AF3032" s="3" t="str">
        <f>VLOOKUP(A3032,Ma_KH!A:Q,Ma_KH!J$1,0)</f>
        <v>Vũ Anh Tuấn</v>
      </c>
    </row>
    <row r="3033" spans="1:32">
      <c r="A3033" s="242" t="s">
        <v>184</v>
      </c>
      <c r="B3033" s="242" t="s">
        <v>5155</v>
      </c>
      <c r="C3033" s="90">
        <v>45845</v>
      </c>
      <c r="D3033" s="91" t="s">
        <v>19880</v>
      </c>
      <c r="E3033" s="318">
        <v>45845</v>
      </c>
      <c r="F3033" s="242" t="s">
        <v>20840</v>
      </c>
      <c r="G3033" s="242" t="s">
        <v>5326</v>
      </c>
      <c r="H3033" s="241">
        <v>1107925</v>
      </c>
      <c r="I3033" s="241">
        <v>0</v>
      </c>
      <c r="J3033" s="241">
        <v>88634</v>
      </c>
      <c r="K3033" s="241">
        <v>1196559</v>
      </c>
      <c r="L3033" s="8" t="s">
        <v>24</v>
      </c>
      <c r="M3033" s="21">
        <v>45894</v>
      </c>
      <c r="O3033" s="278">
        <f>IF(Table1[[#This Row],[Phân loại]]="Tồn đầu kỳ",Table1[[#This Row],[Tổng giá trị]],0)</f>
        <v>0</v>
      </c>
      <c r="P3033" s="8">
        <f>IF(Table1[[#This Row],[Số còn phải thu ĐK]]&lt;&gt;0,0,IF(Table1[[#This Row],[Phân loại]]="Bán hàng",Table1[[#This Row],[Tổng giá trị]],-Table1[[#This Row],[Tổng giá trị]]))</f>
        <v>1196559</v>
      </c>
      <c r="Q3033" s="278">
        <f>IF(M3033&lt;&gt;"",IF(O3033&lt;&gt;0,O3033,P3033),0)</f>
        <v>1196559</v>
      </c>
      <c r="R3033" s="8">
        <f>Table1[[#This Row],[Số còn phải thu ĐK]]+Table1[[#This Row],[Giá Trị HD sau CK]]-Table1[[#This Row],[Số tiền đã thu]]</f>
        <v>0</v>
      </c>
      <c r="S3033" s="7">
        <f>IF(Table1[[#This Row],[Ngày hóa đơn]]&lt;&gt;"",Table1[[#This Row],[Ngày hóa đơn]],Table1[[#This Row],[Ngày hạch toán]])</f>
        <v>45845</v>
      </c>
      <c r="T3033" s="8">
        <v>30</v>
      </c>
      <c r="U3033" s="7">
        <f>IF(Table1[[#This Row],[Ngày tính CN]]="","",S3033+T3033)</f>
        <v>45875</v>
      </c>
      <c r="V3033" s="71">
        <f ca="1">IF(Table1[[#This Row],[Hạn thanh toán]]="","",IF((U3033-NOW())&lt;0,0,(U3033-NOW())))</f>
        <v>0</v>
      </c>
      <c r="W3033" s="278"/>
      <c r="X3033" s="278" t="str">
        <f ca="1">IF(OR($U3033="",$R3033=0),"",IF((U$4-NOW())&lt;0,-($U3033-NOW()),0))</f>
        <v/>
      </c>
      <c r="Y3033" s="3" t="str">
        <f>IF(R3033=0,"Đã thanh toán",IF(X3033="","",IF(X3033&lt;=0,"Chưa đến hạn thanh toán",IF(X3033&lt;=30,"Nợ quá hạn 30 ngày",IF(X3033&lt;=60,"Nợ quá hạn từ 30 ngày đến 60 ngày",IF(X3033&lt;=90,"Nợ quá hạn từ 60 ngày đến 90 ngày",IF(X3033&lt;=120,"Nợ quá hạn từ 90 ngày đến 120 ngày","Nợ quá hạn hơn 120 ngày có khả năng mất thanh toán")))))))</f>
        <v>Đã thanh toán</v>
      </c>
      <c r="Z3033" s="250">
        <f>Table1[[#This Row],[Hạn thanh toán]]</f>
        <v>45875</v>
      </c>
      <c r="AA3033" s="250">
        <f>Table1[[#This Row],[Ngày Thanh toán]]</f>
        <v>45894</v>
      </c>
      <c r="AD3033" s="3" t="str">
        <f>IF(Table1[[#This Row],[Mã khách hàng]]="","",VLOOKUP($A3033,Ma_KH!$A:$Q,Ma_KH!O$1,0))</f>
        <v>BRG - FUJIMART</v>
      </c>
      <c r="AE3033" s="3" t="str">
        <f>IF(Table1[[#This Row],[Mã khách hàng]]="","",VLOOKUP($A3033,Ma_KH!$A:$Q,Ma_KH!P$1,0))</f>
        <v>CÔNG TY TNHH BÁN LẺ FUJIMART VIỆT NAM</v>
      </c>
      <c r="AF3033" s="3" t="str">
        <f>VLOOKUP(A3033,Ma_KH!A:Q,Ma_KH!J$1,0)</f>
        <v>Vũ Anh Tuấn</v>
      </c>
    </row>
    <row r="3034" spans="1:32">
      <c r="A3034" s="242" t="s">
        <v>184</v>
      </c>
      <c r="B3034" s="242" t="s">
        <v>5155</v>
      </c>
      <c r="C3034" s="90">
        <v>45846</v>
      </c>
      <c r="D3034" s="91" t="s">
        <v>19881</v>
      </c>
      <c r="E3034" s="318">
        <v>45846</v>
      </c>
      <c r="F3034" s="242" t="s">
        <v>20841</v>
      </c>
      <c r="G3034" s="242" t="s">
        <v>5339</v>
      </c>
      <c r="H3034" s="241">
        <v>1041345</v>
      </c>
      <c r="I3034" s="241">
        <v>0</v>
      </c>
      <c r="J3034" s="241">
        <v>83308</v>
      </c>
      <c r="K3034" s="241">
        <v>1124653</v>
      </c>
      <c r="L3034" s="8" t="s">
        <v>24</v>
      </c>
      <c r="M3034" s="21">
        <v>45894</v>
      </c>
      <c r="O3034" s="278">
        <f>IF(Table1[[#This Row],[Phân loại]]="Tồn đầu kỳ",Table1[[#This Row],[Tổng giá trị]],0)</f>
        <v>0</v>
      </c>
      <c r="P3034" s="8">
        <f>IF(Table1[[#This Row],[Số còn phải thu ĐK]]&lt;&gt;0,0,IF(Table1[[#This Row],[Phân loại]]="Bán hàng",Table1[[#This Row],[Tổng giá trị]],-Table1[[#This Row],[Tổng giá trị]]))</f>
        <v>1124653</v>
      </c>
      <c r="Q3034" s="278">
        <f>IF(M3034&lt;&gt;"",IF(O3034&lt;&gt;0,O3034,P3034),0)</f>
        <v>1124653</v>
      </c>
      <c r="R3034" s="8">
        <f>Table1[[#This Row],[Số còn phải thu ĐK]]+Table1[[#This Row],[Giá Trị HD sau CK]]-Table1[[#This Row],[Số tiền đã thu]]</f>
        <v>0</v>
      </c>
      <c r="S3034" s="7">
        <f>IF(Table1[[#This Row],[Ngày hóa đơn]]&lt;&gt;"",Table1[[#This Row],[Ngày hóa đơn]],Table1[[#This Row],[Ngày hạch toán]])</f>
        <v>45846</v>
      </c>
      <c r="T3034" s="8">
        <v>30</v>
      </c>
      <c r="U3034" s="7">
        <f>IF(Table1[[#This Row],[Ngày tính CN]]="","",S3034+T3034)</f>
        <v>45876</v>
      </c>
      <c r="V3034" s="71">
        <f ca="1">IF(Table1[[#This Row],[Hạn thanh toán]]="","",IF((U3034-NOW())&lt;0,0,(U3034-NOW())))</f>
        <v>0</v>
      </c>
      <c r="W3034" s="278"/>
      <c r="X3034" s="278" t="str">
        <f ca="1">IF(OR($U3034="",$R3034=0),"",IF((U$4-NOW())&lt;0,-($U3034-NOW()),0))</f>
        <v/>
      </c>
      <c r="Y3034" s="3" t="str">
        <f>IF(R3034=0,"Đã thanh toán",IF(X3034="","",IF(X3034&lt;=0,"Chưa đến hạn thanh toán",IF(X3034&lt;=30,"Nợ quá hạn 30 ngày",IF(X3034&lt;=60,"Nợ quá hạn từ 30 ngày đến 60 ngày",IF(X3034&lt;=90,"Nợ quá hạn từ 60 ngày đến 90 ngày",IF(X3034&lt;=120,"Nợ quá hạn từ 90 ngày đến 120 ngày","Nợ quá hạn hơn 120 ngày có khả năng mất thanh toán")))))))</f>
        <v>Đã thanh toán</v>
      </c>
      <c r="Z3034" s="250">
        <f>Table1[[#This Row],[Hạn thanh toán]]</f>
        <v>45876</v>
      </c>
      <c r="AA3034" s="250">
        <f>Table1[[#This Row],[Ngày Thanh toán]]</f>
        <v>45894</v>
      </c>
      <c r="AD3034" s="3" t="str">
        <f>IF(Table1[[#This Row],[Mã khách hàng]]="","",VLOOKUP($A3034,Ma_KH!$A:$Q,Ma_KH!O$1,0))</f>
        <v>BRG - FUJIMART</v>
      </c>
      <c r="AE3034" s="3" t="str">
        <f>IF(Table1[[#This Row],[Mã khách hàng]]="","",VLOOKUP($A3034,Ma_KH!$A:$Q,Ma_KH!P$1,0))</f>
        <v>CÔNG TY TNHH BÁN LẺ FUJIMART VIỆT NAM</v>
      </c>
      <c r="AF3034" s="3" t="str">
        <f>VLOOKUP(A3034,Ma_KH!A:Q,Ma_KH!J$1,0)</f>
        <v>Vũ Anh Tuấn</v>
      </c>
    </row>
    <row r="3035" spans="1:32">
      <c r="A3035" s="242" t="s">
        <v>184</v>
      </c>
      <c r="B3035" s="242" t="s">
        <v>5155</v>
      </c>
      <c r="C3035" s="90">
        <v>45847</v>
      </c>
      <c r="D3035" s="91" t="s">
        <v>19882</v>
      </c>
      <c r="E3035" s="318">
        <v>45847</v>
      </c>
      <c r="F3035" s="242" t="s">
        <v>20842</v>
      </c>
      <c r="G3035" s="242" t="s">
        <v>5190</v>
      </c>
      <c r="H3035" s="241">
        <v>1205109</v>
      </c>
      <c r="I3035" s="241">
        <v>0</v>
      </c>
      <c r="J3035" s="241">
        <v>96409</v>
      </c>
      <c r="K3035" s="241">
        <v>1301518</v>
      </c>
      <c r="L3035" s="8" t="s">
        <v>24</v>
      </c>
      <c r="M3035" s="21">
        <v>45894</v>
      </c>
      <c r="O3035" s="278">
        <f>IF(Table1[[#This Row],[Phân loại]]="Tồn đầu kỳ",Table1[[#This Row],[Tổng giá trị]],0)</f>
        <v>0</v>
      </c>
      <c r="P3035" s="8">
        <f>IF(Table1[[#This Row],[Số còn phải thu ĐK]]&lt;&gt;0,0,IF(Table1[[#This Row],[Phân loại]]="Bán hàng",Table1[[#This Row],[Tổng giá trị]],-Table1[[#This Row],[Tổng giá trị]]))</f>
        <v>1301518</v>
      </c>
      <c r="Q3035" s="278">
        <f>IF(M3035&lt;&gt;"",IF(O3035&lt;&gt;0,O3035,P3035),0)</f>
        <v>1301518</v>
      </c>
      <c r="R3035" s="8">
        <f>Table1[[#This Row],[Số còn phải thu ĐK]]+Table1[[#This Row],[Giá Trị HD sau CK]]-Table1[[#This Row],[Số tiền đã thu]]</f>
        <v>0</v>
      </c>
      <c r="S3035" s="7">
        <f>IF(Table1[[#This Row],[Ngày hóa đơn]]&lt;&gt;"",Table1[[#This Row],[Ngày hóa đơn]],Table1[[#This Row],[Ngày hạch toán]])</f>
        <v>45847</v>
      </c>
      <c r="T3035" s="8">
        <v>30</v>
      </c>
      <c r="U3035" s="7">
        <f>IF(Table1[[#This Row],[Ngày tính CN]]="","",S3035+T3035)</f>
        <v>45877</v>
      </c>
      <c r="V3035" s="71">
        <f ca="1">IF(Table1[[#This Row],[Hạn thanh toán]]="","",IF((U3035-NOW())&lt;0,0,(U3035-NOW())))</f>
        <v>0</v>
      </c>
      <c r="W3035" s="278"/>
      <c r="X3035" s="278" t="str">
        <f ca="1">IF(OR($U3035="",$R3035=0),"",IF((U$4-NOW())&lt;0,-($U3035-NOW()),0))</f>
        <v/>
      </c>
      <c r="Y3035" s="3" t="str">
        <f>IF(R3035=0,"Đã thanh toán",IF(X3035="","",IF(X3035&lt;=0,"Chưa đến hạn thanh toán",IF(X3035&lt;=30,"Nợ quá hạn 30 ngày",IF(X3035&lt;=60,"Nợ quá hạn từ 30 ngày đến 60 ngày",IF(X3035&lt;=90,"Nợ quá hạn từ 60 ngày đến 90 ngày",IF(X3035&lt;=120,"Nợ quá hạn từ 90 ngày đến 120 ngày","Nợ quá hạn hơn 120 ngày có khả năng mất thanh toán")))))))</f>
        <v>Đã thanh toán</v>
      </c>
      <c r="Z3035" s="250">
        <f>Table1[[#This Row],[Hạn thanh toán]]</f>
        <v>45877</v>
      </c>
      <c r="AA3035" s="250">
        <f>Table1[[#This Row],[Ngày Thanh toán]]</f>
        <v>45894</v>
      </c>
      <c r="AD3035" s="3" t="str">
        <f>IF(Table1[[#This Row],[Mã khách hàng]]="","",VLOOKUP($A3035,Ma_KH!$A:$Q,Ma_KH!O$1,0))</f>
        <v>BRG - FUJIMART</v>
      </c>
      <c r="AE3035" s="3" t="str">
        <f>IF(Table1[[#This Row],[Mã khách hàng]]="","",VLOOKUP($A3035,Ma_KH!$A:$Q,Ma_KH!P$1,0))</f>
        <v>CÔNG TY TNHH BÁN LẺ FUJIMART VIỆT NAM</v>
      </c>
      <c r="AF3035" s="3" t="str">
        <f>VLOOKUP(A3035,Ma_KH!A:Q,Ma_KH!J$1,0)</f>
        <v>Vũ Anh Tuấn</v>
      </c>
    </row>
    <row r="3036" spans="1:32">
      <c r="A3036" s="242" t="s">
        <v>184</v>
      </c>
      <c r="B3036" s="242" t="s">
        <v>5155</v>
      </c>
      <c r="C3036" s="90">
        <v>45847</v>
      </c>
      <c r="D3036" s="91" t="s">
        <v>19883</v>
      </c>
      <c r="E3036" s="318">
        <v>45847</v>
      </c>
      <c r="F3036" s="242" t="s">
        <v>20843</v>
      </c>
      <c r="G3036" s="242" t="s">
        <v>5243</v>
      </c>
      <c r="H3036" s="241">
        <v>599284</v>
      </c>
      <c r="I3036" s="241">
        <v>0</v>
      </c>
      <c r="J3036" s="241">
        <v>47943</v>
      </c>
      <c r="K3036" s="241">
        <v>647227</v>
      </c>
      <c r="L3036" s="8" t="s">
        <v>24</v>
      </c>
      <c r="M3036" s="21">
        <v>45894</v>
      </c>
      <c r="O3036" s="278">
        <f>IF(Table1[[#This Row],[Phân loại]]="Tồn đầu kỳ",Table1[[#This Row],[Tổng giá trị]],0)</f>
        <v>0</v>
      </c>
      <c r="P3036" s="8">
        <f>IF(Table1[[#This Row],[Số còn phải thu ĐK]]&lt;&gt;0,0,IF(Table1[[#This Row],[Phân loại]]="Bán hàng",Table1[[#This Row],[Tổng giá trị]],-Table1[[#This Row],[Tổng giá trị]]))</f>
        <v>647227</v>
      </c>
      <c r="Q3036" s="278">
        <f>IF(M3036&lt;&gt;"",IF(O3036&lt;&gt;0,O3036,P3036),0)</f>
        <v>647227</v>
      </c>
      <c r="R3036" s="8">
        <f>Table1[[#This Row],[Số còn phải thu ĐK]]+Table1[[#This Row],[Giá Trị HD sau CK]]-Table1[[#This Row],[Số tiền đã thu]]</f>
        <v>0</v>
      </c>
      <c r="S3036" s="7">
        <f>IF(Table1[[#This Row],[Ngày hóa đơn]]&lt;&gt;"",Table1[[#This Row],[Ngày hóa đơn]],Table1[[#This Row],[Ngày hạch toán]])</f>
        <v>45847</v>
      </c>
      <c r="T3036" s="8">
        <v>30</v>
      </c>
      <c r="U3036" s="7">
        <f>IF(Table1[[#This Row],[Ngày tính CN]]="","",S3036+T3036)</f>
        <v>45877</v>
      </c>
      <c r="V3036" s="71">
        <f ca="1">IF(Table1[[#This Row],[Hạn thanh toán]]="","",IF((U3036-NOW())&lt;0,0,(U3036-NOW())))</f>
        <v>0</v>
      </c>
      <c r="W3036" s="278"/>
      <c r="X3036" s="278" t="str">
        <f ca="1">IF(OR($U3036="",$R3036=0),"",IF((U$4-NOW())&lt;0,-($U3036-NOW()),0))</f>
        <v/>
      </c>
      <c r="Y3036" s="3" t="str">
        <f>IF(R3036=0,"Đã thanh toán",IF(X3036="","",IF(X3036&lt;=0,"Chưa đến hạn thanh toán",IF(X3036&lt;=30,"Nợ quá hạn 30 ngày",IF(X3036&lt;=60,"Nợ quá hạn từ 30 ngày đến 60 ngày",IF(X3036&lt;=90,"Nợ quá hạn từ 60 ngày đến 90 ngày",IF(X3036&lt;=120,"Nợ quá hạn từ 90 ngày đến 120 ngày","Nợ quá hạn hơn 120 ngày có khả năng mất thanh toán")))))))</f>
        <v>Đã thanh toán</v>
      </c>
      <c r="Z3036" s="250">
        <f>Table1[[#This Row],[Hạn thanh toán]]</f>
        <v>45877</v>
      </c>
      <c r="AA3036" s="250">
        <f>Table1[[#This Row],[Ngày Thanh toán]]</f>
        <v>45894</v>
      </c>
      <c r="AD3036" s="3" t="str">
        <f>IF(Table1[[#This Row],[Mã khách hàng]]="","",VLOOKUP($A3036,Ma_KH!$A:$Q,Ma_KH!O$1,0))</f>
        <v>BRG - FUJIMART</v>
      </c>
      <c r="AE3036" s="3" t="str">
        <f>IF(Table1[[#This Row],[Mã khách hàng]]="","",VLOOKUP($A3036,Ma_KH!$A:$Q,Ma_KH!P$1,0))</f>
        <v>CÔNG TY TNHH BÁN LẺ FUJIMART VIỆT NAM</v>
      </c>
      <c r="AF3036" s="3" t="str">
        <f>VLOOKUP(A3036,Ma_KH!A:Q,Ma_KH!J$1,0)</f>
        <v>Vũ Anh Tuấn</v>
      </c>
    </row>
    <row r="3037" spans="1:32">
      <c r="A3037" s="242" t="s">
        <v>184</v>
      </c>
      <c r="B3037" s="242" t="s">
        <v>5155</v>
      </c>
      <c r="C3037" s="88">
        <v>45848</v>
      </c>
      <c r="D3037" s="89" t="s">
        <v>19884</v>
      </c>
      <c r="E3037" s="318">
        <v>45848</v>
      </c>
      <c r="F3037" s="242" t="s">
        <v>20844</v>
      </c>
      <c r="G3037" s="242" t="s">
        <v>5345</v>
      </c>
      <c r="H3037" s="241">
        <v>1228764</v>
      </c>
      <c r="I3037" s="241">
        <v>0</v>
      </c>
      <c r="J3037" s="241">
        <v>98301</v>
      </c>
      <c r="K3037" s="241">
        <v>1327065</v>
      </c>
      <c r="L3037" s="8" t="s">
        <v>24</v>
      </c>
      <c r="M3037" s="21">
        <v>45894</v>
      </c>
      <c r="O3037" s="278">
        <f>IF(Table1[[#This Row],[Phân loại]]="Tồn đầu kỳ",Table1[[#This Row],[Tổng giá trị]],0)</f>
        <v>0</v>
      </c>
      <c r="P3037" s="8">
        <f>IF(Table1[[#This Row],[Số còn phải thu ĐK]]&lt;&gt;0,0,IF(Table1[[#This Row],[Phân loại]]="Bán hàng",Table1[[#This Row],[Tổng giá trị]],-Table1[[#This Row],[Tổng giá trị]]))</f>
        <v>1327065</v>
      </c>
      <c r="Q3037" s="278">
        <f t="shared" ref="Q3037:Q3042" si="616">IF(M3037&lt;&gt;"",IF(O3037&lt;&gt;0,O3037,P3037),0)</f>
        <v>1327065</v>
      </c>
      <c r="R3037" s="8">
        <f>Table1[[#This Row],[Số còn phải thu ĐK]]+Table1[[#This Row],[Giá Trị HD sau CK]]-Table1[[#This Row],[Số tiền đã thu]]</f>
        <v>0</v>
      </c>
      <c r="S3037" s="7">
        <f>IF(Table1[[#This Row],[Ngày hóa đơn]]&lt;&gt;"",Table1[[#This Row],[Ngày hóa đơn]],Table1[[#This Row],[Ngày hạch toán]])</f>
        <v>45848</v>
      </c>
      <c r="T3037" s="8">
        <v>30</v>
      </c>
      <c r="U3037" s="7">
        <f>IF(Table1[[#This Row],[Ngày tính CN]]="","",S3037+T3037)</f>
        <v>45878</v>
      </c>
      <c r="V3037" s="71">
        <f ca="1">IF(Table1[[#This Row],[Hạn thanh toán]]="","",IF((U3037-NOW())&lt;0,0,(U3037-NOW())))</f>
        <v>0</v>
      </c>
      <c r="W3037" s="278"/>
      <c r="X3037" s="278" t="str">
        <f t="shared" ref="X3037:X3042" ca="1" si="617">IF(OR($U3037="",$R3037=0),"",IF((U$4-NOW())&lt;0,-($U3037-NOW()),0))</f>
        <v/>
      </c>
      <c r="Y3037" s="3" t="str">
        <f t="shared" ref="Y3037:Y3042" si="618">IF(R3037=0,"Đã thanh toán",IF(X3037="","",IF(X3037&lt;=0,"Chưa đến hạn thanh toán",IF(X3037&lt;=30,"Nợ quá hạn 30 ngày",IF(X3037&lt;=60,"Nợ quá hạn từ 30 ngày đến 60 ngày",IF(X3037&lt;=90,"Nợ quá hạn từ 60 ngày đến 90 ngày",IF(X3037&lt;=120,"Nợ quá hạn từ 90 ngày đến 120 ngày","Nợ quá hạn hơn 120 ngày có khả năng mất thanh toán")))))))</f>
        <v>Đã thanh toán</v>
      </c>
      <c r="Z3037" s="250">
        <f>Table1[[#This Row],[Hạn thanh toán]]</f>
        <v>45878</v>
      </c>
      <c r="AA3037" s="250">
        <f>Table1[[#This Row],[Ngày Thanh toán]]</f>
        <v>45894</v>
      </c>
      <c r="AD3037" s="3" t="str">
        <f>IF(Table1[[#This Row],[Mã khách hàng]]="","",VLOOKUP($A3037,Ma_KH!$A:$Q,Ma_KH!O$1,0))</f>
        <v>BRG - FUJIMART</v>
      </c>
      <c r="AE3037" s="3" t="str">
        <f>IF(Table1[[#This Row],[Mã khách hàng]]="","",VLOOKUP($A3037,Ma_KH!$A:$Q,Ma_KH!P$1,0))</f>
        <v>CÔNG TY TNHH BÁN LẺ FUJIMART VIỆT NAM</v>
      </c>
      <c r="AF3037" s="3" t="str">
        <f>VLOOKUP(A3037,Ma_KH!A:Q,Ma_KH!J$1,0)</f>
        <v>Vũ Anh Tuấn</v>
      </c>
    </row>
    <row r="3038" spans="1:32">
      <c r="A3038" s="242" t="s">
        <v>184</v>
      </c>
      <c r="B3038" s="242" t="s">
        <v>5155</v>
      </c>
      <c r="C3038